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I:\Odbor ekonomickej regulacie\Vnutorny\Oddelenie cien\Národné konzultácie FTR 2017\"/>
    </mc:Choice>
  </mc:AlternateContent>
  <bookViews>
    <workbookView xWindow="0" yWindow="0" windowWidth="21600" windowHeight="9135" tabRatio="933" activeTab="4"/>
  </bookViews>
  <sheets>
    <sheet name="PwC" sheetId="50" r:id="rId1"/>
    <sheet name="0. Štatistické údaje" sheetId="20" r:id="rId2"/>
    <sheet name="1. Parametre siete" sheetId="25" r:id="rId3"/>
    <sheet name="2. Hlavné vstupy" sheetId="3" r:id="rId4"/>
    <sheet name="3. Dopytové vstupy" sheetId="1" r:id="rId5"/>
    <sheet name="4. Ceny" sheetId="5" r:id="rId6"/>
    <sheet name="5.a Prístupová sieť AN_INPUT" sheetId="19" r:id="rId7"/>
    <sheet name="5.b Prístupová sieť MN_INPUT" sheetId="35" r:id="rId8"/>
    <sheet name="5.c Backbone RN_INPUT" sheetId="39" r:id="rId9"/>
    <sheet name="5.d Backbone CN_INPUT" sheetId="43" r:id="rId10"/>
    <sheet name="5.e Backbone SOFTSWITCH_INPUT" sheetId="45" r:id="rId11"/>
    <sheet name="ERLANG" sheetId="37" r:id="rId12"/>
  </sheets>
  <externalReferences>
    <externalReference r:id="rId13"/>
    <externalReference r:id="rId14"/>
    <externalReference r:id="rId15"/>
  </externalReferences>
  <definedNames>
    <definedName name="_xlnm._FilterDatabase" localSheetId="1" hidden="1">'0. Štatistické údaje'!$B$9:$J$2936</definedName>
    <definedName name="_xlnm._FilterDatabase" localSheetId="6" hidden="1">'5.a Prístupová sieť AN_INPUT'!$B$10:$W$4306</definedName>
    <definedName name="_xlnm._FilterDatabase" localSheetId="7" hidden="1">'5.b Prístupová sieť MN_INPUT'!$A$8:$AC$243</definedName>
    <definedName name="_xlnm._FilterDatabase" localSheetId="8" hidden="1">'5.c Backbone RN_INPUT'!$A$8:$AQ$8</definedName>
    <definedName name="ad">'[1]4. Parametre siete'!#REF!</definedName>
    <definedName name="af">'[1]4. Parametre siete'!#REF!</definedName>
    <definedName name="AL_DESTINATION">'[2]AL - Allocations'!$E$4:$E$68</definedName>
    <definedName name="AL_DRIVER">'[2]AL - Allocations'!$B$4:$B$68</definedName>
    <definedName name="AL_MAIL_CATEGORY">'[2]AL - Allocations'!$I$4:$I$68</definedName>
    <definedName name="AL_MAIL_TYPE">'[2]AL - Allocations'!$G$4:$G$68</definedName>
    <definedName name="AL_METHOD">'[2]AL - Allocations'!$C$4:$C$68</definedName>
    <definedName name="AL_PRIORITY">'[2]AL - Allocations'!$H$4:$H$68</definedName>
    <definedName name="AL_PRODUCT_TYPE">'[2]AL - Allocations'!$D$4:$D$68</definedName>
    <definedName name="AL_ROUTE">'[2]AL - Allocations'!$F$4:$F$68</definedName>
    <definedName name="AN_AN_Cu" localSheetId="8">'1. Parametre siete'!#REF!</definedName>
    <definedName name="AN_AN_Cu" localSheetId="9">'1. Parametre siete'!#REF!</definedName>
    <definedName name="AN_AN_Cu">'1. Parametre siete'!#REF!</definedName>
    <definedName name="AN_AN_Cu1">'[1]4. Parametre siete'!#REF!</definedName>
    <definedName name="AN_AT_Cu">'1. Parametre siete'!$AC$32</definedName>
    <definedName name="AN_AT_FTTH">'1. Parametre siete'!$AB$32</definedName>
    <definedName name="AN_AT_model">'1. Parametre siete'!$F$32</definedName>
    <definedName name="AN_AT_modeling" localSheetId="8">'1. Parametre siete'!#REF!</definedName>
    <definedName name="AN_AT_modeling" localSheetId="9">'1. Parametre siete'!#REF!</definedName>
    <definedName name="AN_AT_modeling">'1. Parametre siete'!#REF!</definedName>
    <definedName name="AN_AT_ratio">'1. Parametre siete'!$F$34</definedName>
    <definedName name="AN_DP_model" localSheetId="8">'1. Parametre siete'!#REF!</definedName>
    <definedName name="AN_DP_model" localSheetId="9">'1. Parametre siete'!#REF!</definedName>
    <definedName name="AN_DP_model">'1. Parametre siete'!#REF!</definedName>
    <definedName name="AN_DP_modeling" localSheetId="8">'1. Parametre siete'!#REF!</definedName>
    <definedName name="AN_DP_modeling" localSheetId="9">'1. Parametre siete'!#REF!</definedName>
    <definedName name="AN_DP_modeling">'1. Parametre siete'!#REF!</definedName>
    <definedName name="AN_LOC_AN_type">'1. Parametre siete'!$AD$42</definedName>
    <definedName name="AN_LOC_geo">'1. Parametre siete'!$AC$42</definedName>
    <definedName name="AN_LOC_model">'1. Parametre siete'!$F$42</definedName>
    <definedName name="AN_LOC_OD">'1. Parametre siete'!$AB$42</definedName>
    <definedName name="AN_TYP_geotype">'1. Parametre siete'!$AD$40</definedName>
    <definedName name="AN_TYP_model">'1. Parametre siete'!$F$40</definedName>
    <definedName name="AN_TYP_OD">'1. Parametre siete'!$AB$40</definedName>
    <definedName name="AN_TYP_OPTIMAL">'1. Parametre siete'!$AC$40</definedName>
    <definedName name="AR_LB">'1. Parametre siete'!#REF!</definedName>
    <definedName name="AR_MF">'1. Parametre siete'!#REF!</definedName>
    <definedName name="AR_OT">'1. Parametre siete'!#REF!</definedName>
    <definedName name="AR_SU">'1. Parametre siete'!#REF!</definedName>
    <definedName name="B_PY" localSheetId="9">'1. Parametre siete'!#REF!</definedName>
    <definedName name="B_PY">'1. Parametre siete'!#REF!</definedName>
    <definedName name="B_YEAR" localSheetId="9">'1. Parametre siete'!#REF!</definedName>
    <definedName name="B_YEAR">'1. Parametre siete'!#REF!</definedName>
    <definedName name="BHD_business">'1. Parametre siete'!$F$24</definedName>
    <definedName name="BHD_RES">'1. Parametre siete'!$F$26</definedName>
    <definedName name="BHD_residential">'1. Parametre siete'!$F$22</definedName>
    <definedName name="BHV_business">'1. Parametre siete'!#REF!</definedName>
    <definedName name="BHV_ErlMbRatio">'1. Parametre siete'!$F$14</definedName>
    <definedName name="BHV_RES">'1. Parametre siete'!$F$16</definedName>
    <definedName name="BHV_resident">'1. Parametre siete'!$F$12</definedName>
    <definedName name="CN_TYP_MODEL" localSheetId="9">'1. Parametre siete'!#REF!</definedName>
    <definedName name="CN_TYP_model">'1. Parametre siete'!$F$81</definedName>
    <definedName name="CN_TYP_OD">'1. Parametre siete'!$AB$81</definedName>
    <definedName name="CN_TYP_OPTIMAL">'1. Parametre siete'!$AC$81</definedName>
    <definedName name="D_DepMethod">'[3]Karta zgłoszenia'!$J$6</definedName>
    <definedName name="DR_DRIVER">'[2]DR - Drivers'!$C$4:$C$93</definedName>
    <definedName name="DR_SPUN_VALUE">'[2]DR - Drivers'!$J$4:$J$93</definedName>
    <definedName name="DR_SPUR_VALUE">'[2]DR - Drivers'!$I$4:$I$93</definedName>
    <definedName name="DTV_GEO">'1. Parametre siete'!$AC$28</definedName>
    <definedName name="DTV_model">'1. Parametre siete'!$F$28</definedName>
    <definedName name="DTV_NO">'1. Parametre siete'!$AD$28</definedName>
    <definedName name="DTV_OD">'1. Parametre siete'!$AB$28</definedName>
    <definedName name="DTV_YES" localSheetId="9">'1. Parametre siete'!#REF!</definedName>
    <definedName name="DTV_YES">'1. Parametre siete'!#REF!</definedName>
    <definedName name="ERL_BLOCK_RATIO">'1. Parametre siete'!$F$18</definedName>
    <definedName name="INH_AREAS">'0. Štatistické údaje'!$B$11:$J$2936</definedName>
    <definedName name="lista_powiatow_short">'[3]Zapotrzebowanie na szkolenia'!$B$5:$B$383</definedName>
    <definedName name="LL_L_AR" localSheetId="8">'1. Parametre siete'!#REF!</definedName>
    <definedName name="LL_L_AR" localSheetId="9">'1. Parametre siete'!#REF!</definedName>
    <definedName name="LL_L_AR">'1. Parametre siete'!#REF!</definedName>
    <definedName name="LL_L_GE">'1. Parametre siete'!$AC$36</definedName>
    <definedName name="LL_L_model">'1. Parametre siete'!$F$36</definedName>
    <definedName name="LL_L_OD">'1. Parametre siete'!$AB$36</definedName>
    <definedName name="LOG_NOK">'1. Parametre siete'!$AC$2</definedName>
    <definedName name="LOG_OK">'1. Parametre siete'!$AB$2</definedName>
    <definedName name="macierz_powiatow">'[3]Zapotrzebowanie na szkolenia'!$B$5:$C$383</definedName>
    <definedName name="macierz_wojewodztw">'[3]Zapotrzebowanie na szkolenia'!$E$5:$F$20</definedName>
    <definedName name="MGW_model">'1. Parametre siete'!$F$76</definedName>
    <definedName name="MGW_optimal">'1. Parametre siete'!$AB$76</definedName>
    <definedName name="MN_d_routing_ratio">'1. Parametre siete'!$F$60</definedName>
    <definedName name="MN_model" localSheetId="8">'1. Parametre siete'!#REF!</definedName>
    <definedName name="MN_model" localSheetId="9">'1. Parametre siete'!#REF!</definedName>
    <definedName name="MN_model">'1. Parametre siete'!#REF!</definedName>
    <definedName name="MN_routing_MN_TYPE">'1. Parametre siete'!$AB$56</definedName>
    <definedName name="MN_routing_model">'1. Parametre siete'!$F$56</definedName>
    <definedName name="MN_routing_NO">'1. Parametre siete'!$AC$56</definedName>
    <definedName name="MN_routing_ratio" localSheetId="9">'1. Parametre siete'!#REF!</definedName>
    <definedName name="MN_routing_ratio">'1. Parametre siete'!#REF!</definedName>
    <definedName name="MN_TYPE_MODEL">'1. Parametre siete'!$F$54</definedName>
    <definedName name="MN_TYPE_OKRES" localSheetId="8">'1. Parametre siete'!#REF!</definedName>
    <definedName name="MN_TYPE_OKRES" localSheetId="9">'1. Parametre siete'!#REF!</definedName>
    <definedName name="MN_TYPE_OKRES">'1. Parametre siete'!#REF!</definedName>
    <definedName name="MN_TYPE_OPER">'1. Parametre siete'!$AB$54</definedName>
    <definedName name="MN_TYPE_OPTIMAL">'1. Parametre siete'!$AC$54</definedName>
    <definedName name="MN_v_routing_ratio">'1. Parametre siete'!$F$58</definedName>
    <definedName name="_xlnm.Print_Area" localSheetId="0">PwC!$B$7:$B$22</definedName>
    <definedName name="OP_DRIVER_CATEGORY">'[2]OP - OPEX'!$F$4:$F$576</definedName>
    <definedName name="OP_VALUE">'[2]OP - OPEX'!$G$4:$G$576</definedName>
    <definedName name="PR_CHARACTERISTICS">'[2]PR - Products'!$C$3:$J$3</definedName>
    <definedName name="PR_CHARACTERISTICS_DATA">'[2]PR - Products'!$C$4:$J$188</definedName>
    <definedName name="PR_METHODS">'[2]PR - Products'!$K$3:$Y$3</definedName>
    <definedName name="PR_METHODS_DATA">'[2]PR - Products'!$K$4:$Y$188</definedName>
    <definedName name="PR_NET_WEIGHT_PCT">'[2]PR - Products'!$AA$4</definedName>
    <definedName name="PR_NUMBER_OF_ITEMS">'[2]PR - Products'!$K$4:$K$188</definedName>
    <definedName name="PR_PRODUCT">'[2]PR - Products'!$B$4:$B$188</definedName>
    <definedName name="PRA_BRA_eqivalent">'1. Parametre siete'!$F$10</definedName>
    <definedName name="RN_d_routing_ratio">'1. Parametre siete'!#REF!</definedName>
    <definedName name="RN_TYP_model" localSheetId="9">'1. Parametre siete'!#REF!</definedName>
    <definedName name="RN_TYP_model">'1. Parametre siete'!#REF!</definedName>
    <definedName name="RN_TYP_OD" localSheetId="9">'1. Parametre siete'!#REF!</definedName>
    <definedName name="RN_TYP_OD">'1. Parametre siete'!#REF!</definedName>
    <definedName name="RN_TYP_OPTIMAL" localSheetId="9">'1. Parametre siete'!#REF!</definedName>
    <definedName name="RN_TYP_OPTIMAL">'1. Parametre siete'!#REF!</definedName>
    <definedName name="RN_TYP_OPTIMMAL" localSheetId="9">'1. Parametre siete'!#REF!</definedName>
    <definedName name="RN_TYP_OPTIMMAL">'1. Parametre siete'!#REF!</definedName>
    <definedName name="RN_v_routing_ratio">'1. Parametre siete'!#REF!</definedName>
    <definedName name="RNR_TYP_model">'1. Parametre siete'!$F$72</definedName>
    <definedName name="RNR_TYP_OD">'1. Parametre siete'!$AB$72</definedName>
    <definedName name="RNR_TYP_optimal">'1. Parametre siete'!$AC$72</definedName>
    <definedName name="RNS_TYP_model">'1. Parametre siete'!$F$68</definedName>
    <definedName name="RNS_TYP_OD">'1. Parametre siete'!$AB$68</definedName>
    <definedName name="RNS_TYP_optimal">'1. Parametre siete'!$AC$68</definedName>
    <definedName name="sf">'[1]4. Parametre siete'!#REF!</definedName>
    <definedName name="SFS_model">'1. Parametre siete'!$F$85</definedName>
    <definedName name="SFS_OD">'1. Parametre siete'!$AB$85</definedName>
    <definedName name="SFS_optimal">'1. Parametre siete'!$AC$85</definedName>
    <definedName name="TBB_vd_model" localSheetId="9">'1. Parametre siete'!#REF!</definedName>
    <definedName name="TBB_vd_model">'1. Parametre siete'!#REF!</definedName>
    <definedName name="TBH_10GBE" localSheetId="8">'1. Parametre siete'!#REF!</definedName>
    <definedName name="TBH_10GBE" localSheetId="9">'1. Parametre siete'!#REF!</definedName>
    <definedName name="TBH_10GBE">'1. Parametre siete'!#REF!</definedName>
    <definedName name="TBH_1GBE" localSheetId="8">'1. Parametre siete'!#REF!</definedName>
    <definedName name="TBH_1GBE" localSheetId="9">'1. Parametre siete'!#REF!</definedName>
    <definedName name="TBH_1GBE">'1. Parametre siete'!#REF!</definedName>
    <definedName name="TBH_conv_model" localSheetId="8">'1. Parametre siete'!#REF!</definedName>
    <definedName name="TBH_conv_model" localSheetId="9">'1. Parametre siete'!#REF!</definedName>
    <definedName name="TBH_conv_model">'1. Parametre siete'!#REF!</definedName>
    <definedName name="TBH_D_TR_RES">'1. Parametre siete'!$F$46</definedName>
    <definedName name="TBH_GEOTYPE">'1. Parametre siete'!$AD$48</definedName>
    <definedName name="TBH_HDSL" localSheetId="8">'1. Parametre siete'!#REF!</definedName>
    <definedName name="TBH_HDSL" localSheetId="9">'1. Parametre siete'!#REF!</definedName>
    <definedName name="TBH_HDSL">'1. Parametre siete'!#REF!</definedName>
    <definedName name="TBH_IP" localSheetId="8">'1. Parametre siete'!#REF!</definedName>
    <definedName name="TBH_IP" localSheetId="9">'1. Parametre siete'!#REF!</definedName>
    <definedName name="TBH_IP">'1. Parametre siete'!#REF!</definedName>
    <definedName name="TBH_IP_model" localSheetId="8">'1. Parametre siete'!#REF!</definedName>
    <definedName name="TBH_IP_model" localSheetId="9">'1. Parametre siete'!#REF!</definedName>
    <definedName name="TBH_IP_model">'1. Parametre siete'!#REF!</definedName>
    <definedName name="TBH_model" localSheetId="8">'1. Parametre siete'!#REF!</definedName>
    <definedName name="TBH_model" localSheetId="9">'1. Parametre siete'!#REF!</definedName>
    <definedName name="TBH_model">'1. Parametre siete'!#REF!</definedName>
    <definedName name="TBH_model_AN_MN">'1. Parametre siete'!$F$48</definedName>
    <definedName name="TBH_model_MN_CN" localSheetId="8">'1. Parametre siete'!#REF!</definedName>
    <definedName name="TBH_model_MN_CN" localSheetId="9">'1. Parametre siete'!#REF!</definedName>
    <definedName name="TBH_model_MN_CN">'1. Parametre siete'!#REF!</definedName>
    <definedName name="TBH_OPER">'1. Parametre siete'!$AB$48</definedName>
    <definedName name="TBH_OPTIMAL">'1. Parametre siete'!$AC$48</definedName>
    <definedName name="TBH_STM1" localSheetId="8">'1. Parametre siete'!#REF!</definedName>
    <definedName name="TBH_STM1" localSheetId="9">'1. Parametre siete'!#REF!</definedName>
    <definedName name="TBH_STM1">'1. Parametre siete'!#REF!</definedName>
    <definedName name="TBH_STM4" localSheetId="8">'1. Parametre siete'!#REF!</definedName>
    <definedName name="TBH_STM4" localSheetId="9">'1. Parametre siete'!#REF!</definedName>
    <definedName name="TBH_STM4">'1. Parametre siete'!#REF!</definedName>
    <definedName name="TBH_TDM" localSheetId="8">'1. Parametre siete'!#REF!</definedName>
    <definedName name="TBH_TDM" localSheetId="9">'1. Parametre siete'!#REF!</definedName>
    <definedName name="TBH_TDM">'1. Parametre siete'!#REF!</definedName>
    <definedName name="TBH_V_TR_RES">'1. Parametre siete'!$F$44</definedName>
    <definedName name="TBH_vd_model">'1. Parametre siete'!$F$50</definedName>
    <definedName name="TBH_vd_separated">'1. Parametre siete'!$AC$50</definedName>
    <definedName name="TBH_vd_shared">'1. Parametre siete'!$AB$50</definedName>
    <definedName name="TBH_vdIP" localSheetId="9">'1. Parametre siete'!#REF!</definedName>
    <definedName name="TBH_vdIP">'1. Parametre siete'!#REF!</definedName>
    <definedName name="TBH_vTDM_dIP" localSheetId="9">'1. Parametre siete'!#REF!</definedName>
    <definedName name="TBH_vTDM_dIP">'1. Parametre siete'!#REF!</definedName>
    <definedName name="TECH_MNCN_model" localSheetId="9">'1. Parametre siete'!#REF!</definedName>
    <definedName name="TECH_MNCN_model">'1. Parametre siete'!#REF!</definedName>
    <definedName name="TECH_MNCN_OD" localSheetId="9">'1. Parametre siete'!#REF!</definedName>
    <definedName name="TECH_MNCN_OD">'1. Parametre siete'!#REF!</definedName>
    <definedName name="TECH_MNCN_OPTIMAL" localSheetId="9">'1. Parametre siete'!#REF!</definedName>
    <definedName name="TECH_MNCN_OPTIMAL">'1. Parametre siete'!#REF!</definedName>
    <definedName name="TECH_MNRN_model">'1. Parametre siete'!$F$62</definedName>
    <definedName name="TECH_MNRN_OD">'1. Parametre siete'!$AB$62</definedName>
    <definedName name="TECH_MNRN_OPTIMAL">'1. Parametre siete'!$AC$62</definedName>
    <definedName name="TECH_RNRCR_model">'1. Parametre siete'!$F$74</definedName>
    <definedName name="TECH_RNRCR_OD">'1. Parametre siete'!$AB$74</definedName>
    <definedName name="TECH_RNRCR_optimal">'1. Parametre siete'!$AC$74</definedName>
    <definedName name="TECH_RNSRNR_model">'1. Parametre siete'!$F$70</definedName>
    <definedName name="TECH_RNSRNR_OD">'1. Parametre siete'!$AB$70</definedName>
    <definedName name="TECH_RNSRNR_optimal">'1. Parametre siete'!$AC$70</definedName>
    <definedName name="typy_zabudowy">'[3]Zapotrzebowanie na szkolenia'!$H$4:$H$7</definedName>
    <definedName name="YEAR">'1. Parametre siete'!$F$3</definedName>
    <definedName name="Z_218819D6_ABFF_4424_BDE7_C436946E7C0D_.wvu.PrintArea" localSheetId="0" hidden="1">PwC!$B$7:$B$22</definedName>
  </definedNames>
  <calcPr calcId="145621" calcMode="manual" calcCompleted="0" calcOnSave="0"/>
</workbook>
</file>

<file path=xl/calcChain.xml><?xml version="1.0" encoding="utf-8"?>
<calcChain xmlns="http://schemas.openxmlformats.org/spreadsheetml/2006/main">
  <c r="F23" i="1" l="1"/>
  <c r="G23" i="1"/>
  <c r="H23" i="1"/>
  <c r="E23" i="1"/>
  <c r="W11" i="19" l="1"/>
  <c r="W12" i="19"/>
  <c r="W13" i="19"/>
  <c r="W14" i="19"/>
  <c r="W15" i="19"/>
  <c r="W16" i="19"/>
  <c r="W17" i="19"/>
  <c r="W18" i="19"/>
  <c r="W19" i="19"/>
  <c r="W20" i="19"/>
  <c r="W21" i="19"/>
  <c r="W22" i="19"/>
  <c r="W23" i="19"/>
  <c r="W24" i="19"/>
  <c r="W25" i="19"/>
  <c r="W26" i="19"/>
  <c r="W27" i="19"/>
  <c r="W28" i="19"/>
  <c r="W29" i="19"/>
  <c r="W30" i="19"/>
  <c r="W31" i="19"/>
  <c r="W32" i="19"/>
  <c r="W33" i="19"/>
  <c r="W34" i="19"/>
  <c r="W35" i="19"/>
  <c r="W36" i="19"/>
  <c r="W37" i="19"/>
  <c r="W38" i="19"/>
  <c r="W39" i="19"/>
  <c r="W40" i="19"/>
  <c r="W41" i="19"/>
  <c r="W42" i="19"/>
  <c r="W43" i="19"/>
  <c r="W44" i="19"/>
  <c r="W45" i="19"/>
  <c r="W46" i="19"/>
  <c r="W47" i="19"/>
  <c r="W48" i="19"/>
  <c r="W49" i="19"/>
  <c r="W50" i="19"/>
  <c r="W51" i="19"/>
  <c r="W52" i="19"/>
  <c r="W53" i="19"/>
  <c r="W54" i="19"/>
  <c r="W55" i="19"/>
  <c r="W56" i="19"/>
  <c r="W57" i="19"/>
  <c r="W58" i="19"/>
  <c r="W59" i="19"/>
  <c r="W60" i="19"/>
  <c r="W61" i="19"/>
  <c r="W62" i="19"/>
  <c r="W63" i="19"/>
  <c r="W64" i="19"/>
  <c r="W65" i="19"/>
  <c r="W66" i="19"/>
  <c r="W67" i="19"/>
  <c r="W68" i="19"/>
  <c r="W69" i="19"/>
  <c r="W70" i="19"/>
  <c r="W71" i="19"/>
  <c r="W72" i="19"/>
  <c r="W73" i="19"/>
  <c r="W74" i="19"/>
  <c r="W75" i="19"/>
  <c r="W76" i="19"/>
  <c r="W77" i="19"/>
  <c r="W78" i="19"/>
  <c r="W79" i="19"/>
  <c r="W80" i="19"/>
  <c r="W81" i="19"/>
  <c r="W82" i="19"/>
  <c r="W83" i="19"/>
  <c r="W84" i="19"/>
  <c r="W85" i="19"/>
  <c r="W86" i="19"/>
  <c r="W87" i="19"/>
  <c r="W88" i="19"/>
  <c r="W89" i="19"/>
  <c r="W90" i="19"/>
  <c r="W91" i="19"/>
  <c r="W92" i="19"/>
  <c r="W93" i="19"/>
  <c r="W94" i="19"/>
  <c r="W95" i="19"/>
  <c r="W96" i="19"/>
  <c r="W97" i="19"/>
  <c r="W98" i="19"/>
  <c r="W99" i="19"/>
  <c r="W100" i="19"/>
  <c r="W101" i="19"/>
  <c r="W102" i="19"/>
  <c r="W103" i="19"/>
  <c r="W104" i="19"/>
  <c r="W105" i="19"/>
  <c r="W106" i="19"/>
  <c r="W107" i="19"/>
  <c r="W108" i="19"/>
  <c r="W109" i="19"/>
  <c r="W110" i="19"/>
  <c r="W111" i="19"/>
  <c r="W112" i="19"/>
  <c r="W113" i="19"/>
  <c r="W114" i="19"/>
  <c r="W115" i="19"/>
  <c r="W116" i="19"/>
  <c r="W117" i="19"/>
  <c r="W118" i="19"/>
  <c r="W119" i="19"/>
  <c r="W120" i="19"/>
  <c r="W121" i="19"/>
  <c r="W122" i="19"/>
  <c r="W123" i="19"/>
  <c r="W124" i="19"/>
  <c r="W125" i="19"/>
  <c r="W126" i="19"/>
  <c r="W127" i="19"/>
  <c r="W128" i="19"/>
  <c r="W129" i="19"/>
  <c r="W130" i="19"/>
  <c r="W131" i="19"/>
  <c r="W132" i="19"/>
  <c r="W133" i="19"/>
  <c r="W134" i="19"/>
  <c r="W135" i="19"/>
  <c r="W136" i="19"/>
  <c r="W137" i="19"/>
  <c r="W138" i="19"/>
  <c r="W139" i="19"/>
  <c r="W140" i="19"/>
  <c r="W141" i="19"/>
  <c r="W142" i="19"/>
  <c r="W143" i="19"/>
  <c r="W144" i="19"/>
  <c r="W145" i="19"/>
  <c r="W146" i="19"/>
  <c r="W147" i="19"/>
  <c r="W148" i="19"/>
  <c r="W149" i="19"/>
  <c r="W150" i="19"/>
  <c r="W151" i="19"/>
  <c r="W152" i="19"/>
  <c r="W153" i="19"/>
  <c r="W154" i="19"/>
  <c r="W155" i="19"/>
  <c r="W156" i="19"/>
  <c r="W157" i="19"/>
  <c r="W158" i="19"/>
  <c r="W159" i="19"/>
  <c r="W160" i="19"/>
  <c r="W161" i="19"/>
  <c r="W162" i="19"/>
  <c r="W163" i="19"/>
  <c r="W164" i="19"/>
  <c r="W165" i="19"/>
  <c r="W166" i="19"/>
  <c r="W167" i="19"/>
  <c r="W168" i="19"/>
  <c r="W169" i="19"/>
  <c r="W170" i="19"/>
  <c r="W171" i="19"/>
  <c r="W172" i="19"/>
  <c r="W173" i="19"/>
  <c r="W174" i="19"/>
  <c r="W175" i="19"/>
  <c r="W176" i="19"/>
  <c r="W177" i="19"/>
  <c r="W178" i="19"/>
  <c r="W179" i="19"/>
  <c r="W180" i="19"/>
  <c r="W181" i="19"/>
  <c r="W182" i="19"/>
  <c r="W183" i="19"/>
  <c r="W184" i="19"/>
  <c r="W185" i="19"/>
  <c r="W186" i="19"/>
  <c r="W187" i="19"/>
  <c r="W188" i="19"/>
  <c r="W189" i="19"/>
  <c r="W190" i="19"/>
  <c r="W191" i="19"/>
  <c r="W192" i="19"/>
  <c r="W193" i="19"/>
  <c r="W194" i="19"/>
  <c r="W195" i="19"/>
  <c r="W196" i="19"/>
  <c r="W197" i="19"/>
  <c r="W198" i="19"/>
  <c r="W199" i="19"/>
  <c r="W200" i="19"/>
  <c r="W201" i="19"/>
  <c r="W202" i="19"/>
  <c r="W203" i="19"/>
  <c r="W204" i="19"/>
  <c r="W205" i="19"/>
  <c r="W206" i="19"/>
  <c r="W207" i="19"/>
  <c r="W208" i="19"/>
  <c r="W209" i="19"/>
  <c r="W210" i="19"/>
  <c r="W211" i="19"/>
  <c r="W212" i="19"/>
  <c r="W213" i="19"/>
  <c r="W214" i="19"/>
  <c r="W215" i="19"/>
  <c r="W216" i="19"/>
  <c r="W217" i="19"/>
  <c r="W218" i="19"/>
  <c r="W219" i="19"/>
  <c r="W220" i="19"/>
  <c r="W221" i="19"/>
  <c r="W222" i="19"/>
  <c r="W223" i="19"/>
  <c r="W224" i="19"/>
  <c r="W225" i="19"/>
  <c r="W226" i="19"/>
  <c r="W227" i="19"/>
  <c r="W228" i="19"/>
  <c r="W229" i="19"/>
  <c r="W230" i="19"/>
  <c r="W231" i="19"/>
  <c r="W232" i="19"/>
  <c r="W233" i="19"/>
  <c r="W234" i="19"/>
  <c r="W235" i="19"/>
  <c r="W236" i="19"/>
  <c r="W237" i="19"/>
  <c r="W238" i="19"/>
  <c r="W239" i="19"/>
  <c r="W240" i="19"/>
  <c r="W241" i="19"/>
  <c r="W242" i="19"/>
  <c r="W243" i="19"/>
  <c r="W244" i="19"/>
  <c r="W245" i="19"/>
  <c r="W246" i="19"/>
  <c r="W247" i="19"/>
  <c r="W248" i="19"/>
  <c r="W249" i="19"/>
  <c r="W250" i="19"/>
  <c r="W251" i="19"/>
  <c r="W252" i="19"/>
  <c r="W253" i="19"/>
  <c r="W254" i="19"/>
  <c r="W255" i="19"/>
  <c r="W256" i="19"/>
  <c r="W257" i="19"/>
  <c r="W258" i="19"/>
  <c r="W259" i="19"/>
  <c r="W260" i="19"/>
  <c r="W261" i="19"/>
  <c r="W262" i="19"/>
  <c r="W263" i="19"/>
  <c r="W264" i="19"/>
  <c r="W265" i="19"/>
  <c r="W266" i="19"/>
  <c r="W267" i="19"/>
  <c r="W268" i="19"/>
  <c r="W269" i="19"/>
  <c r="W270" i="19"/>
  <c r="W271" i="19"/>
  <c r="W272" i="19"/>
  <c r="W273" i="19"/>
  <c r="W274" i="19"/>
  <c r="W275" i="19"/>
  <c r="W276" i="19"/>
  <c r="W277" i="19"/>
  <c r="W278" i="19"/>
  <c r="W279" i="19"/>
  <c r="W280" i="19"/>
  <c r="W281" i="19"/>
  <c r="W282" i="19"/>
  <c r="W283" i="19"/>
  <c r="W284" i="19"/>
  <c r="W285" i="19"/>
  <c r="W286" i="19"/>
  <c r="W287" i="19"/>
  <c r="W288" i="19"/>
  <c r="W289" i="19"/>
  <c r="W290" i="19"/>
  <c r="W291" i="19"/>
  <c r="W292" i="19"/>
  <c r="W293" i="19"/>
  <c r="W294" i="19"/>
  <c r="W295" i="19"/>
  <c r="W296" i="19"/>
  <c r="W297" i="19"/>
  <c r="W298" i="19"/>
  <c r="W299" i="19"/>
  <c r="W300" i="19"/>
  <c r="W301" i="19"/>
  <c r="W302" i="19"/>
  <c r="W303" i="19"/>
  <c r="W304" i="19"/>
  <c r="W305" i="19"/>
  <c r="W306" i="19"/>
  <c r="W307" i="19"/>
  <c r="W308" i="19"/>
  <c r="W309" i="19"/>
  <c r="W310" i="19"/>
  <c r="W311" i="19"/>
  <c r="W312" i="19"/>
  <c r="W313" i="19"/>
  <c r="W314" i="19"/>
  <c r="W315" i="19"/>
  <c r="W316" i="19"/>
  <c r="W317" i="19"/>
  <c r="W318" i="19"/>
  <c r="W319" i="19"/>
  <c r="W320" i="19"/>
  <c r="W321" i="19"/>
  <c r="W322" i="19"/>
  <c r="W323" i="19"/>
  <c r="W324" i="19"/>
  <c r="W325" i="19"/>
  <c r="W326" i="19"/>
  <c r="W327" i="19"/>
  <c r="W328" i="19"/>
  <c r="W329" i="19"/>
  <c r="W330" i="19"/>
  <c r="W331" i="19"/>
  <c r="W332" i="19"/>
  <c r="W333" i="19"/>
  <c r="W334" i="19"/>
  <c r="W335" i="19"/>
  <c r="W336" i="19"/>
  <c r="W337" i="19"/>
  <c r="W338" i="19"/>
  <c r="W339" i="19"/>
  <c r="W340" i="19"/>
  <c r="W341" i="19"/>
  <c r="W342" i="19"/>
  <c r="W343" i="19"/>
  <c r="W344" i="19"/>
  <c r="W345" i="19"/>
  <c r="W346" i="19"/>
  <c r="W347" i="19"/>
  <c r="W348" i="19"/>
  <c r="W349" i="19"/>
  <c r="W350" i="19"/>
  <c r="W351" i="19"/>
  <c r="W352" i="19"/>
  <c r="W353" i="19"/>
  <c r="W354" i="19"/>
  <c r="W355" i="19"/>
  <c r="W356" i="19"/>
  <c r="W357" i="19"/>
  <c r="W358" i="19"/>
  <c r="W359" i="19"/>
  <c r="W360" i="19"/>
  <c r="W361" i="19"/>
  <c r="W362" i="19"/>
  <c r="W363" i="19"/>
  <c r="W364" i="19"/>
  <c r="W365" i="19"/>
  <c r="W366" i="19"/>
  <c r="W367" i="19"/>
  <c r="W368" i="19"/>
  <c r="W369" i="19"/>
  <c r="W370" i="19"/>
  <c r="W371" i="19"/>
  <c r="W372" i="19"/>
  <c r="W373" i="19"/>
  <c r="W374" i="19"/>
  <c r="W375" i="19"/>
  <c r="W376" i="19"/>
  <c r="W377" i="19"/>
  <c r="W378" i="19"/>
  <c r="W379" i="19"/>
  <c r="W380" i="19"/>
  <c r="W381" i="19"/>
  <c r="W382" i="19"/>
  <c r="W383" i="19"/>
  <c r="W384" i="19"/>
  <c r="W385" i="19"/>
  <c r="W386" i="19"/>
  <c r="W387" i="19"/>
  <c r="W388" i="19"/>
  <c r="W389" i="19"/>
  <c r="W390" i="19"/>
  <c r="W391" i="19"/>
  <c r="W392" i="19"/>
  <c r="W393" i="19"/>
  <c r="W394" i="19"/>
  <c r="W395" i="19"/>
  <c r="W396" i="19"/>
  <c r="W397" i="19"/>
  <c r="W398" i="19"/>
  <c r="W399" i="19"/>
  <c r="W400" i="19"/>
  <c r="W401" i="19"/>
  <c r="W402" i="19"/>
  <c r="W403" i="19"/>
  <c r="W404" i="19"/>
  <c r="W405" i="19"/>
  <c r="W406" i="19"/>
  <c r="W407" i="19"/>
  <c r="W408" i="19"/>
  <c r="W409" i="19"/>
  <c r="W410" i="19"/>
  <c r="W411" i="19"/>
  <c r="W412" i="19"/>
  <c r="W413" i="19"/>
  <c r="W414" i="19"/>
  <c r="W415" i="19"/>
  <c r="W416" i="19"/>
  <c r="W417" i="19"/>
  <c r="W418" i="19"/>
  <c r="W419" i="19"/>
  <c r="W420" i="19"/>
  <c r="W421" i="19"/>
  <c r="W422" i="19"/>
  <c r="W423" i="19"/>
  <c r="W424" i="19"/>
  <c r="W425" i="19"/>
  <c r="W426" i="19"/>
  <c r="W427" i="19"/>
  <c r="W428" i="19"/>
  <c r="W429" i="19"/>
  <c r="W430" i="19"/>
  <c r="W431" i="19"/>
  <c r="W432" i="19"/>
  <c r="W433" i="19"/>
  <c r="W434" i="19"/>
  <c r="W435" i="19"/>
  <c r="W436" i="19"/>
  <c r="W437" i="19"/>
  <c r="W438" i="19"/>
  <c r="W439" i="19"/>
  <c r="W440" i="19"/>
  <c r="W441" i="19"/>
  <c r="W442" i="19"/>
  <c r="W443" i="19"/>
  <c r="W444" i="19"/>
  <c r="W445" i="19"/>
  <c r="W446" i="19"/>
  <c r="W447" i="19"/>
  <c r="W448" i="19"/>
  <c r="W449" i="19"/>
  <c r="W450" i="19"/>
  <c r="W451" i="19"/>
  <c r="W452" i="19"/>
  <c r="W453" i="19"/>
  <c r="W454" i="19"/>
  <c r="W455" i="19"/>
  <c r="W456" i="19"/>
  <c r="W457" i="19"/>
  <c r="W458" i="19"/>
  <c r="W459" i="19"/>
  <c r="W460" i="19"/>
  <c r="W461" i="19"/>
  <c r="W462" i="19"/>
  <c r="W463" i="19"/>
  <c r="W464" i="19"/>
  <c r="W465" i="19"/>
  <c r="W466" i="19"/>
  <c r="W467" i="19"/>
  <c r="W468" i="19"/>
  <c r="W469" i="19"/>
  <c r="W470" i="19"/>
  <c r="W471" i="19"/>
  <c r="W472" i="19"/>
  <c r="W473" i="19"/>
  <c r="W474" i="19"/>
  <c r="W475" i="19"/>
  <c r="W476" i="19"/>
  <c r="W477" i="19"/>
  <c r="W478" i="19"/>
  <c r="W479" i="19"/>
  <c r="W480" i="19"/>
  <c r="W481" i="19"/>
  <c r="W482" i="19"/>
  <c r="W483" i="19"/>
  <c r="W484" i="19"/>
  <c r="W485" i="19"/>
  <c r="W486" i="19"/>
  <c r="W487" i="19"/>
  <c r="W488" i="19"/>
  <c r="W489" i="19"/>
  <c r="W490" i="19"/>
  <c r="W491" i="19"/>
  <c r="W492" i="19"/>
  <c r="W493" i="19"/>
  <c r="W494" i="19"/>
  <c r="W495" i="19"/>
  <c r="W496" i="19"/>
  <c r="W497" i="19"/>
  <c r="W498" i="19"/>
  <c r="W499" i="19"/>
  <c r="W500" i="19"/>
  <c r="W501" i="19"/>
  <c r="W502" i="19"/>
  <c r="W503" i="19"/>
  <c r="W504" i="19"/>
  <c r="W505" i="19"/>
  <c r="W506" i="19"/>
  <c r="W507" i="19"/>
  <c r="W508" i="19"/>
  <c r="W509" i="19"/>
  <c r="W510" i="19"/>
  <c r="W511" i="19"/>
  <c r="W512" i="19"/>
  <c r="W513" i="19"/>
  <c r="W514" i="19"/>
  <c r="W515" i="19"/>
  <c r="W516" i="19"/>
  <c r="W517" i="19"/>
  <c r="W518" i="19"/>
  <c r="W519" i="19"/>
  <c r="W520" i="19"/>
  <c r="W521" i="19"/>
  <c r="W522" i="19"/>
  <c r="W523" i="19"/>
  <c r="W524" i="19"/>
  <c r="W525" i="19"/>
  <c r="W526" i="19"/>
  <c r="W527" i="19"/>
  <c r="W528" i="19"/>
  <c r="W529" i="19"/>
  <c r="W530" i="19"/>
  <c r="W531" i="19"/>
  <c r="W532" i="19"/>
  <c r="W533" i="19"/>
  <c r="W534" i="19"/>
  <c r="W535" i="19"/>
  <c r="W536" i="19"/>
  <c r="W537" i="19"/>
  <c r="W538" i="19"/>
  <c r="W539" i="19"/>
  <c r="W540" i="19"/>
  <c r="W541" i="19"/>
  <c r="W542" i="19"/>
  <c r="W543" i="19"/>
  <c r="W544" i="19"/>
  <c r="W545" i="19"/>
  <c r="W546" i="19"/>
  <c r="W547" i="19"/>
  <c r="W548" i="19"/>
  <c r="W549" i="19"/>
  <c r="W550" i="19"/>
  <c r="W551" i="19"/>
  <c r="W552" i="19"/>
  <c r="W553" i="19"/>
  <c r="W554" i="19"/>
  <c r="W555" i="19"/>
  <c r="W556" i="19"/>
  <c r="W557" i="19"/>
  <c r="W558" i="19"/>
  <c r="W559" i="19"/>
  <c r="W560" i="19"/>
  <c r="W561" i="19"/>
  <c r="W562" i="19"/>
  <c r="W563" i="19"/>
  <c r="W564" i="19"/>
  <c r="W565" i="19"/>
  <c r="W566" i="19"/>
  <c r="W567" i="19"/>
  <c r="W568" i="19"/>
  <c r="W569" i="19"/>
  <c r="W570" i="19"/>
  <c r="W571" i="19"/>
  <c r="W572" i="19"/>
  <c r="W573" i="19"/>
  <c r="W574" i="19"/>
  <c r="W575" i="19"/>
  <c r="W576" i="19"/>
  <c r="W577" i="19"/>
  <c r="W578" i="19"/>
  <c r="W579" i="19"/>
  <c r="W580" i="19"/>
  <c r="W581" i="19"/>
  <c r="W582" i="19"/>
  <c r="W583" i="19"/>
  <c r="W584" i="19"/>
  <c r="W585" i="19"/>
  <c r="W586" i="19"/>
  <c r="W587" i="19"/>
  <c r="W588" i="19"/>
  <c r="W589" i="19"/>
  <c r="W590" i="19"/>
  <c r="W591" i="19"/>
  <c r="W592" i="19"/>
  <c r="W593" i="19"/>
  <c r="W594" i="19"/>
  <c r="W595" i="19"/>
  <c r="W596" i="19"/>
  <c r="W597" i="19"/>
  <c r="W598" i="19"/>
  <c r="W599" i="19"/>
  <c r="W600" i="19"/>
  <c r="W601" i="19"/>
  <c r="W602" i="19"/>
  <c r="W603" i="19"/>
  <c r="W604" i="19"/>
  <c r="W605" i="19"/>
  <c r="W606" i="19"/>
  <c r="W607" i="19"/>
  <c r="W608" i="19"/>
  <c r="W609" i="19"/>
  <c r="W610" i="19"/>
  <c r="W611" i="19"/>
  <c r="W612" i="19"/>
  <c r="W613" i="19"/>
  <c r="W614" i="19"/>
  <c r="W615" i="19"/>
  <c r="W616" i="19"/>
  <c r="W617" i="19"/>
  <c r="W618" i="19"/>
  <c r="W619" i="19"/>
  <c r="W620" i="19"/>
  <c r="W621" i="19"/>
  <c r="W622" i="19"/>
  <c r="W623" i="19"/>
  <c r="W624" i="19"/>
  <c r="W625" i="19"/>
  <c r="W626" i="19"/>
  <c r="W627" i="19"/>
  <c r="W628" i="19"/>
  <c r="W629" i="19"/>
  <c r="W630" i="19"/>
  <c r="W631" i="19"/>
  <c r="W632" i="19"/>
  <c r="W633" i="19"/>
  <c r="W634" i="19"/>
  <c r="W635" i="19"/>
  <c r="W636" i="19"/>
  <c r="W637" i="19"/>
  <c r="W638" i="19"/>
  <c r="W639" i="19"/>
  <c r="W640" i="19"/>
  <c r="W641" i="19"/>
  <c r="W642" i="19"/>
  <c r="W643" i="19"/>
  <c r="W644" i="19"/>
  <c r="W645" i="19"/>
  <c r="W646" i="19"/>
  <c r="W647" i="19"/>
  <c r="W648" i="19"/>
  <c r="W649" i="19"/>
  <c r="W650" i="19"/>
  <c r="W651" i="19"/>
  <c r="W652" i="19"/>
  <c r="W653" i="19"/>
  <c r="W654" i="19"/>
  <c r="W655" i="19"/>
  <c r="W656" i="19"/>
  <c r="W657" i="19"/>
  <c r="W658" i="19"/>
  <c r="W659" i="19"/>
  <c r="W660" i="19"/>
  <c r="W661" i="19"/>
  <c r="W662" i="19"/>
  <c r="W663" i="19"/>
  <c r="W664" i="19"/>
  <c r="W665" i="19"/>
  <c r="W666" i="19"/>
  <c r="W667" i="19"/>
  <c r="W668" i="19"/>
  <c r="W669" i="19"/>
  <c r="W670" i="19"/>
  <c r="W671" i="19"/>
  <c r="W672" i="19"/>
  <c r="W673" i="19"/>
  <c r="W674" i="19"/>
  <c r="W675" i="19"/>
  <c r="W676" i="19"/>
  <c r="W677" i="19"/>
  <c r="W678" i="19"/>
  <c r="W679" i="19"/>
  <c r="W680" i="19"/>
  <c r="W681" i="19"/>
  <c r="W682" i="19"/>
  <c r="W683" i="19"/>
  <c r="W684" i="19"/>
  <c r="W685" i="19"/>
  <c r="W686" i="19"/>
  <c r="W687" i="19"/>
  <c r="W688" i="19"/>
  <c r="W689" i="19"/>
  <c r="W690" i="19"/>
  <c r="W691" i="19"/>
  <c r="W692" i="19"/>
  <c r="W693" i="19"/>
  <c r="W694" i="19"/>
  <c r="W695" i="19"/>
  <c r="W696" i="19"/>
  <c r="W697" i="19"/>
  <c r="W698" i="19"/>
  <c r="W699" i="19"/>
  <c r="W700" i="19"/>
  <c r="W701" i="19"/>
  <c r="W702" i="19"/>
  <c r="W703" i="19"/>
  <c r="W704" i="19"/>
  <c r="W705" i="19"/>
  <c r="W706" i="19"/>
  <c r="W707" i="19"/>
  <c r="W708" i="19"/>
  <c r="W709" i="19"/>
  <c r="W710" i="19"/>
  <c r="W711" i="19"/>
  <c r="W712" i="19"/>
  <c r="W713" i="19"/>
  <c r="W714" i="19"/>
  <c r="W715" i="19"/>
  <c r="W716" i="19"/>
  <c r="W717" i="19"/>
  <c r="W718" i="19"/>
  <c r="W719" i="19"/>
  <c r="W720" i="19"/>
  <c r="W721" i="19"/>
  <c r="W722" i="19"/>
  <c r="W723" i="19"/>
  <c r="W724" i="19"/>
  <c r="W725" i="19"/>
  <c r="W726" i="19"/>
  <c r="W727" i="19"/>
  <c r="W728" i="19"/>
  <c r="W729" i="19"/>
  <c r="W730" i="19"/>
  <c r="W731" i="19"/>
  <c r="W732" i="19"/>
  <c r="W733" i="19"/>
  <c r="W734" i="19"/>
  <c r="W735" i="19"/>
  <c r="W736" i="19"/>
  <c r="W737" i="19"/>
  <c r="W738" i="19"/>
  <c r="W739" i="19"/>
  <c r="W740" i="19"/>
  <c r="W741" i="19"/>
  <c r="W742" i="19"/>
  <c r="W743" i="19"/>
  <c r="W744" i="19"/>
  <c r="W745" i="19"/>
  <c r="W746" i="19"/>
  <c r="W747" i="19"/>
  <c r="W748" i="19"/>
  <c r="W749" i="19"/>
  <c r="W750" i="19"/>
  <c r="W751" i="19"/>
  <c r="W752" i="19"/>
  <c r="W753" i="19"/>
  <c r="W754" i="19"/>
  <c r="W755" i="19"/>
  <c r="W756" i="19"/>
  <c r="W757" i="19"/>
  <c r="W758" i="19"/>
  <c r="W759" i="19"/>
  <c r="W760" i="19"/>
  <c r="W761" i="19"/>
  <c r="W762" i="19"/>
  <c r="W763" i="19"/>
  <c r="W764" i="19"/>
  <c r="W765" i="19"/>
  <c r="W766" i="19"/>
  <c r="W767" i="19"/>
  <c r="W768" i="19"/>
  <c r="W769" i="19"/>
  <c r="W770" i="19"/>
  <c r="W771" i="19"/>
  <c r="W772" i="19"/>
  <c r="W773" i="19"/>
  <c r="W774" i="19"/>
  <c r="W775" i="19"/>
  <c r="W776" i="19"/>
  <c r="W777" i="19"/>
  <c r="W778" i="19"/>
  <c r="W779" i="19"/>
  <c r="W780" i="19"/>
  <c r="W781" i="19"/>
  <c r="W782" i="19"/>
  <c r="W783" i="19"/>
  <c r="W784" i="19"/>
  <c r="W785" i="19"/>
  <c r="W786" i="19"/>
  <c r="W787" i="19"/>
  <c r="W788" i="19"/>
  <c r="W789" i="19"/>
  <c r="W790" i="19"/>
  <c r="W791" i="19"/>
  <c r="W792" i="19"/>
  <c r="W793" i="19"/>
  <c r="W794" i="19"/>
  <c r="W795" i="19"/>
  <c r="W796" i="19"/>
  <c r="W797" i="19"/>
  <c r="W798" i="19"/>
  <c r="W799" i="19"/>
  <c r="W800" i="19"/>
  <c r="W801" i="19"/>
  <c r="W802" i="19"/>
  <c r="W803" i="19"/>
  <c r="W804" i="19"/>
  <c r="W805" i="19"/>
  <c r="W806" i="19"/>
  <c r="W807" i="19"/>
  <c r="W808" i="19"/>
  <c r="W809" i="19"/>
  <c r="W810" i="19"/>
  <c r="W811" i="19"/>
  <c r="W812" i="19"/>
  <c r="W813" i="19"/>
  <c r="W814" i="19"/>
  <c r="W815" i="19"/>
  <c r="W816" i="19"/>
  <c r="W817" i="19"/>
  <c r="W818" i="19"/>
  <c r="W819" i="19"/>
  <c r="W820" i="19"/>
  <c r="W821" i="19"/>
  <c r="W822" i="19"/>
  <c r="W823" i="19"/>
  <c r="W824" i="19"/>
  <c r="W825" i="19"/>
  <c r="W826" i="19"/>
  <c r="W827" i="19"/>
  <c r="W828" i="19"/>
  <c r="W829" i="19"/>
  <c r="W830" i="19"/>
  <c r="W831" i="19"/>
  <c r="W832" i="19"/>
  <c r="W833" i="19"/>
  <c r="W834" i="19"/>
  <c r="W835" i="19"/>
  <c r="W836" i="19"/>
  <c r="W837" i="19"/>
  <c r="W838" i="19"/>
  <c r="W839" i="19"/>
  <c r="W840" i="19"/>
  <c r="W841" i="19"/>
  <c r="W842" i="19"/>
  <c r="W843" i="19"/>
  <c r="W844" i="19"/>
  <c r="W845" i="19"/>
  <c r="W846" i="19"/>
  <c r="W847" i="19"/>
  <c r="W848" i="19"/>
  <c r="W849" i="19"/>
  <c r="W850" i="19"/>
  <c r="W851" i="19"/>
  <c r="W852" i="19"/>
  <c r="W853" i="19"/>
  <c r="W854" i="19"/>
  <c r="W855" i="19"/>
  <c r="W856" i="19"/>
  <c r="W857" i="19"/>
  <c r="W858" i="19"/>
  <c r="W859" i="19"/>
  <c r="W860" i="19"/>
  <c r="W861" i="19"/>
  <c r="W862" i="19"/>
  <c r="W863" i="19"/>
  <c r="W864" i="19"/>
  <c r="W865" i="19"/>
  <c r="W866" i="19"/>
  <c r="W867" i="19"/>
  <c r="W868" i="19"/>
  <c r="W869" i="19"/>
  <c r="W870" i="19"/>
  <c r="W871" i="19"/>
  <c r="W872" i="19"/>
  <c r="W873" i="19"/>
  <c r="W874" i="19"/>
  <c r="W875" i="19"/>
  <c r="W876" i="19"/>
  <c r="W877" i="19"/>
  <c r="W878" i="19"/>
  <c r="W879" i="19"/>
  <c r="W880" i="19"/>
  <c r="W881" i="19"/>
  <c r="W882" i="19"/>
  <c r="W883" i="19"/>
  <c r="W884" i="19"/>
  <c r="W885" i="19"/>
  <c r="W886" i="19"/>
  <c r="W887" i="19"/>
  <c r="W888" i="19"/>
  <c r="W889" i="19"/>
  <c r="W890" i="19"/>
  <c r="W891" i="19"/>
  <c r="W892" i="19"/>
  <c r="W893" i="19"/>
  <c r="W894" i="19"/>
  <c r="W895" i="19"/>
  <c r="W896" i="19"/>
  <c r="W897" i="19"/>
  <c r="W898" i="19"/>
  <c r="W899" i="19"/>
  <c r="W900" i="19"/>
  <c r="W901" i="19"/>
  <c r="W902" i="19"/>
  <c r="W903" i="19"/>
  <c r="W904" i="19"/>
  <c r="W905" i="19"/>
  <c r="W906" i="19"/>
  <c r="W907" i="19"/>
  <c r="W908" i="19"/>
  <c r="W909" i="19"/>
  <c r="W910" i="19"/>
  <c r="W911" i="19"/>
  <c r="W912" i="19"/>
  <c r="W913" i="19"/>
  <c r="W914" i="19"/>
  <c r="W915" i="19"/>
  <c r="W916" i="19"/>
  <c r="W917" i="19"/>
  <c r="W918" i="19"/>
  <c r="W919" i="19"/>
  <c r="W920" i="19"/>
  <c r="W921" i="19"/>
  <c r="W922" i="19"/>
  <c r="W923" i="19"/>
  <c r="W924" i="19"/>
  <c r="W925" i="19"/>
  <c r="W926" i="19"/>
  <c r="W927" i="19"/>
  <c r="W928" i="19"/>
  <c r="W929" i="19"/>
  <c r="W930" i="19"/>
  <c r="W931" i="19"/>
  <c r="W932" i="19"/>
  <c r="W933" i="19"/>
  <c r="W934" i="19"/>
  <c r="W935" i="19"/>
  <c r="W936" i="19"/>
  <c r="W937" i="19"/>
  <c r="W938" i="19"/>
  <c r="W939" i="19"/>
  <c r="W940" i="19"/>
  <c r="W941" i="19"/>
  <c r="W942" i="19"/>
  <c r="W943" i="19"/>
  <c r="W944" i="19"/>
  <c r="W945" i="19"/>
  <c r="W946" i="19"/>
  <c r="W947" i="19"/>
  <c r="W948" i="19"/>
  <c r="W949" i="19"/>
  <c r="W950" i="19"/>
  <c r="W951" i="19"/>
  <c r="W952" i="19"/>
  <c r="W953" i="19"/>
  <c r="W954" i="19"/>
  <c r="W955" i="19"/>
  <c r="W956" i="19"/>
  <c r="W957" i="19"/>
  <c r="W958" i="19"/>
  <c r="W959" i="19"/>
  <c r="W960" i="19"/>
  <c r="W961" i="19"/>
  <c r="W962" i="19"/>
  <c r="W963" i="19"/>
  <c r="W964" i="19"/>
  <c r="W965" i="19"/>
  <c r="W966" i="19"/>
  <c r="W967" i="19"/>
  <c r="W968" i="19"/>
  <c r="W969" i="19"/>
  <c r="W970" i="19"/>
  <c r="W971" i="19"/>
  <c r="W972" i="19"/>
  <c r="W973" i="19"/>
  <c r="W974" i="19"/>
  <c r="W975" i="19"/>
  <c r="W976" i="19"/>
  <c r="W977" i="19"/>
  <c r="W978" i="19"/>
  <c r="W979" i="19"/>
  <c r="W980" i="19"/>
  <c r="W981" i="19"/>
  <c r="W982" i="19"/>
  <c r="W983" i="19"/>
  <c r="W984" i="19"/>
  <c r="W985" i="19"/>
  <c r="W986" i="19"/>
  <c r="W987" i="19"/>
  <c r="W988" i="19"/>
  <c r="W989" i="19"/>
  <c r="W990" i="19"/>
  <c r="W991" i="19"/>
  <c r="W992" i="19"/>
  <c r="W993" i="19"/>
  <c r="W994" i="19"/>
  <c r="W995" i="19"/>
  <c r="W996" i="19"/>
  <c r="W997" i="19"/>
  <c r="W998" i="19"/>
  <c r="W999" i="19"/>
  <c r="W1000" i="19"/>
  <c r="W1001" i="19"/>
  <c r="W1002" i="19"/>
  <c r="W1003" i="19"/>
  <c r="W1004" i="19"/>
  <c r="W1005" i="19"/>
  <c r="W1006" i="19"/>
  <c r="W1007" i="19"/>
  <c r="W1008" i="19"/>
  <c r="W1009" i="19"/>
  <c r="W1010" i="19"/>
  <c r="W1011" i="19"/>
  <c r="W1012" i="19"/>
  <c r="W1013" i="19"/>
  <c r="W1014" i="19"/>
  <c r="W1015" i="19"/>
  <c r="W1016" i="19"/>
  <c r="W1017" i="19"/>
  <c r="W1018" i="19"/>
  <c r="W1019" i="19"/>
  <c r="W1020" i="19"/>
  <c r="W1021" i="19"/>
  <c r="W1022" i="19"/>
  <c r="W1023" i="19"/>
  <c r="W1024" i="19"/>
  <c r="W1025" i="19"/>
  <c r="W1026" i="19"/>
  <c r="W1027" i="19"/>
  <c r="W1028" i="19"/>
  <c r="W1029" i="19"/>
  <c r="W1030" i="19"/>
  <c r="W1031" i="19"/>
  <c r="W1032" i="19"/>
  <c r="W1033" i="19"/>
  <c r="W1034" i="19"/>
  <c r="W1035" i="19"/>
  <c r="W1036" i="19"/>
  <c r="W1037" i="19"/>
  <c r="W1038" i="19"/>
  <c r="W1039" i="19"/>
  <c r="W1040" i="19"/>
  <c r="W1041" i="19"/>
  <c r="W1042" i="19"/>
  <c r="W1043" i="19"/>
  <c r="W1044" i="19"/>
  <c r="W1045" i="19"/>
  <c r="W1046" i="19"/>
  <c r="W1047" i="19"/>
  <c r="W1048" i="19"/>
  <c r="W1049" i="19"/>
  <c r="W1050" i="19"/>
  <c r="W1051" i="19"/>
  <c r="W1052" i="19"/>
  <c r="W1053" i="19"/>
  <c r="W1054" i="19"/>
  <c r="W1055" i="19"/>
  <c r="W1056" i="19"/>
  <c r="W1057" i="19"/>
  <c r="W1058" i="19"/>
  <c r="W1059" i="19"/>
  <c r="W1060" i="19"/>
  <c r="W1061" i="19"/>
  <c r="W1062" i="19"/>
  <c r="W1063" i="19"/>
  <c r="W1064" i="19"/>
  <c r="W1065" i="19"/>
  <c r="W1066" i="19"/>
  <c r="W1067" i="19"/>
  <c r="W1068" i="19"/>
  <c r="W1069" i="19"/>
  <c r="W1070" i="19"/>
  <c r="W1071" i="19"/>
  <c r="W1072" i="19"/>
  <c r="W1073" i="19"/>
  <c r="W1074" i="19"/>
  <c r="W1075" i="19"/>
  <c r="W1076" i="19"/>
  <c r="W1077" i="19"/>
  <c r="W1078" i="19"/>
  <c r="W1079" i="19"/>
  <c r="W1080" i="19"/>
  <c r="W1081" i="19"/>
  <c r="W1082" i="19"/>
  <c r="W1083" i="19"/>
  <c r="W1084" i="19"/>
  <c r="W1085" i="19"/>
  <c r="W1086" i="19"/>
  <c r="W1087" i="19"/>
  <c r="W1088" i="19"/>
  <c r="W1089" i="19"/>
  <c r="W1090" i="19"/>
  <c r="W1091" i="19"/>
  <c r="W1092" i="19"/>
  <c r="W1093" i="19"/>
  <c r="W1094" i="19"/>
  <c r="W1095" i="19"/>
  <c r="W1096" i="19"/>
  <c r="W1097" i="19"/>
  <c r="W1098" i="19"/>
  <c r="W1099" i="19"/>
  <c r="W1100" i="19"/>
  <c r="W1101" i="19"/>
  <c r="W1102" i="19"/>
  <c r="W1103" i="19"/>
  <c r="W1104" i="19"/>
  <c r="W1105" i="19"/>
  <c r="W1106" i="19"/>
  <c r="W1107" i="19"/>
  <c r="W1108" i="19"/>
  <c r="W1109" i="19"/>
  <c r="W1110" i="19"/>
  <c r="W1111" i="19"/>
  <c r="W1112" i="19"/>
  <c r="W1113" i="19"/>
  <c r="W1114" i="19"/>
  <c r="W1115" i="19"/>
  <c r="W1116" i="19"/>
  <c r="W1117" i="19"/>
  <c r="W1118" i="19"/>
  <c r="W1119" i="19"/>
  <c r="W1120" i="19"/>
  <c r="W1121" i="19"/>
  <c r="W1122" i="19"/>
  <c r="W1123" i="19"/>
  <c r="W1124" i="19"/>
  <c r="W1125" i="19"/>
  <c r="W1126" i="19"/>
  <c r="W1127" i="19"/>
  <c r="W1128" i="19"/>
  <c r="W1129" i="19"/>
  <c r="W1130" i="19"/>
  <c r="W1131" i="19"/>
  <c r="W1132" i="19"/>
  <c r="W1133" i="19"/>
  <c r="W1134" i="19"/>
  <c r="W1135" i="19"/>
  <c r="W1136" i="19"/>
  <c r="W1137" i="19"/>
  <c r="W1138" i="19"/>
  <c r="W1139" i="19"/>
  <c r="W1140" i="19"/>
  <c r="W1141" i="19"/>
  <c r="W1142" i="19"/>
  <c r="W1143" i="19"/>
  <c r="W1144" i="19"/>
  <c r="W1145" i="19"/>
  <c r="W1146" i="19"/>
  <c r="W1147" i="19"/>
  <c r="W1148" i="19"/>
  <c r="W1149" i="19"/>
  <c r="W1150" i="19"/>
  <c r="W1151" i="19"/>
  <c r="W1152" i="19"/>
  <c r="W1153" i="19"/>
  <c r="W1154" i="19"/>
  <c r="W1155" i="19"/>
  <c r="W1156" i="19"/>
  <c r="W1157" i="19"/>
  <c r="W1158" i="19"/>
  <c r="W1159" i="19"/>
  <c r="W1160" i="19"/>
  <c r="W1161" i="19"/>
  <c r="W1162" i="19"/>
  <c r="W1163" i="19"/>
  <c r="W1164" i="19"/>
  <c r="W1165" i="19"/>
  <c r="W1166" i="19"/>
  <c r="W1167" i="19"/>
  <c r="W1168" i="19"/>
  <c r="W1169" i="19"/>
  <c r="W1170" i="19"/>
  <c r="W1171" i="19"/>
  <c r="W1172" i="19"/>
  <c r="W1173" i="19"/>
  <c r="W1174" i="19"/>
  <c r="W1175" i="19"/>
  <c r="W1176" i="19"/>
  <c r="W1177" i="19"/>
  <c r="W1178" i="19"/>
  <c r="W1179" i="19"/>
  <c r="W1180" i="19"/>
  <c r="W1181" i="19"/>
  <c r="W1182" i="19"/>
  <c r="W1183" i="19"/>
  <c r="W1184" i="19"/>
  <c r="W1185" i="19"/>
  <c r="W1186" i="19"/>
  <c r="W1187" i="19"/>
  <c r="W1188" i="19"/>
  <c r="W1189" i="19"/>
  <c r="W1190" i="19"/>
  <c r="W1191" i="19"/>
  <c r="W1192" i="19"/>
  <c r="W1193" i="19"/>
  <c r="W1194" i="19"/>
  <c r="W1195" i="19"/>
  <c r="W1196" i="19"/>
  <c r="W1197" i="19"/>
  <c r="W1198" i="19"/>
  <c r="W1199" i="19"/>
  <c r="W1200" i="19"/>
  <c r="W1201" i="19"/>
  <c r="W1202" i="19"/>
  <c r="W1203" i="19"/>
  <c r="W1204" i="19"/>
  <c r="W1205" i="19"/>
  <c r="W1206" i="19"/>
  <c r="W1207" i="19"/>
  <c r="W1208" i="19"/>
  <c r="W1209" i="19"/>
  <c r="W1210" i="19"/>
  <c r="W1211" i="19"/>
  <c r="W1212" i="19"/>
  <c r="W1213" i="19"/>
  <c r="W1214" i="19"/>
  <c r="W1215" i="19"/>
  <c r="W1216" i="19"/>
  <c r="W1217" i="19"/>
  <c r="W1218" i="19"/>
  <c r="W1219" i="19"/>
  <c r="W1220" i="19"/>
  <c r="W1221" i="19"/>
  <c r="W1222" i="19"/>
  <c r="W1223" i="19"/>
  <c r="W1224" i="19"/>
  <c r="W1225" i="19"/>
  <c r="W1226" i="19"/>
  <c r="W1227" i="19"/>
  <c r="W1228" i="19"/>
  <c r="W1229" i="19"/>
  <c r="W1230" i="19"/>
  <c r="W1231" i="19"/>
  <c r="W1232" i="19"/>
  <c r="W1233" i="19"/>
  <c r="W1234" i="19"/>
  <c r="W1235" i="19"/>
  <c r="W1236" i="19"/>
  <c r="W1237" i="19"/>
  <c r="W1238" i="19"/>
  <c r="W1239" i="19"/>
  <c r="W1240" i="19"/>
  <c r="W1241" i="19"/>
  <c r="W1242" i="19"/>
  <c r="W1243" i="19"/>
  <c r="W1244" i="19"/>
  <c r="W1245" i="19"/>
  <c r="W1246" i="19"/>
  <c r="W1247" i="19"/>
  <c r="W1248" i="19"/>
  <c r="W1249" i="19"/>
  <c r="W1250" i="19"/>
  <c r="W1251" i="19"/>
  <c r="W1252" i="19"/>
  <c r="W1253" i="19"/>
  <c r="W1254" i="19"/>
  <c r="W1255" i="19"/>
  <c r="W1256" i="19"/>
  <c r="W1257" i="19"/>
  <c r="W1258" i="19"/>
  <c r="W1259" i="19"/>
  <c r="W1260" i="19"/>
  <c r="W1261" i="19"/>
  <c r="W1262" i="19"/>
  <c r="W1263" i="19"/>
  <c r="W1264" i="19"/>
  <c r="W1265" i="19"/>
  <c r="W1266" i="19"/>
  <c r="W1267" i="19"/>
  <c r="W1268" i="19"/>
  <c r="W1269" i="19"/>
  <c r="W1270" i="19"/>
  <c r="W1271" i="19"/>
  <c r="W1272" i="19"/>
  <c r="W1273" i="19"/>
  <c r="W1274" i="19"/>
  <c r="W1275" i="19"/>
  <c r="W1276" i="19"/>
  <c r="W1277" i="19"/>
  <c r="W1278" i="19"/>
  <c r="W1279" i="19"/>
  <c r="W1280" i="19"/>
  <c r="W1281" i="19"/>
  <c r="W1282" i="19"/>
  <c r="W1283" i="19"/>
  <c r="W1284" i="19"/>
  <c r="W1285" i="19"/>
  <c r="W1286" i="19"/>
  <c r="W1287" i="19"/>
  <c r="W1288" i="19"/>
  <c r="W1289" i="19"/>
  <c r="W1290" i="19"/>
  <c r="W1291" i="19"/>
  <c r="W1292" i="19"/>
  <c r="W1293" i="19"/>
  <c r="W1294" i="19"/>
  <c r="W1295" i="19"/>
  <c r="W1296" i="19"/>
  <c r="W1297" i="19"/>
  <c r="W1298" i="19"/>
  <c r="W1299" i="19"/>
  <c r="W1300" i="19"/>
  <c r="W1301" i="19"/>
  <c r="W1302" i="19"/>
  <c r="W1303" i="19"/>
  <c r="W1304" i="19"/>
  <c r="W1305" i="19"/>
  <c r="W1306" i="19"/>
  <c r="W1307" i="19"/>
  <c r="W1308" i="19"/>
  <c r="W1309" i="19"/>
  <c r="W1310" i="19"/>
  <c r="W1311" i="19"/>
  <c r="W1312" i="19"/>
  <c r="W1313" i="19"/>
  <c r="W1314" i="19"/>
  <c r="W1315" i="19"/>
  <c r="W1316" i="19"/>
  <c r="W1317" i="19"/>
  <c r="W1318" i="19"/>
  <c r="W1319" i="19"/>
  <c r="W1320" i="19"/>
  <c r="W1321" i="19"/>
  <c r="W1322" i="19"/>
  <c r="W1323" i="19"/>
  <c r="W1324" i="19"/>
  <c r="W1325" i="19"/>
  <c r="W1326" i="19"/>
  <c r="W1327" i="19"/>
  <c r="W1328" i="19"/>
  <c r="W1329" i="19"/>
  <c r="W1330" i="19"/>
  <c r="W1331" i="19"/>
  <c r="W1332" i="19"/>
  <c r="W1333" i="19"/>
  <c r="W1334" i="19"/>
  <c r="W1335" i="19"/>
  <c r="W1336" i="19"/>
  <c r="W1337" i="19"/>
  <c r="W1338" i="19"/>
  <c r="W1339" i="19"/>
  <c r="W1340" i="19"/>
  <c r="W1341" i="19"/>
  <c r="W1342" i="19"/>
  <c r="W1343" i="19"/>
  <c r="W1344" i="19"/>
  <c r="W1345" i="19"/>
  <c r="W1346" i="19"/>
  <c r="W1347" i="19"/>
  <c r="W1348" i="19"/>
  <c r="W1349" i="19"/>
  <c r="W1350" i="19"/>
  <c r="W1351" i="19"/>
  <c r="W1352" i="19"/>
  <c r="W1353" i="19"/>
  <c r="W1354" i="19"/>
  <c r="W1355" i="19"/>
  <c r="W1356" i="19"/>
  <c r="W1357" i="19"/>
  <c r="W1358" i="19"/>
  <c r="W1359" i="19"/>
  <c r="W1360" i="19"/>
  <c r="W1361" i="19"/>
  <c r="W1362" i="19"/>
  <c r="W1363" i="19"/>
  <c r="W1364" i="19"/>
  <c r="W1365" i="19"/>
  <c r="W1366" i="19"/>
  <c r="W1367" i="19"/>
  <c r="W1368" i="19"/>
  <c r="W1369" i="19"/>
  <c r="W1370" i="19"/>
  <c r="W1371" i="19"/>
  <c r="W1372" i="19"/>
  <c r="W1373" i="19"/>
  <c r="W1374" i="19"/>
  <c r="W1375" i="19"/>
  <c r="W1376" i="19"/>
  <c r="W1377" i="19"/>
  <c r="W1378" i="19"/>
  <c r="W1379" i="19"/>
  <c r="W1380" i="19"/>
  <c r="W1381" i="19"/>
  <c r="W1382" i="19"/>
  <c r="W1383" i="19"/>
  <c r="W1384" i="19"/>
  <c r="W1385" i="19"/>
  <c r="W1386" i="19"/>
  <c r="W1387" i="19"/>
  <c r="W1388" i="19"/>
  <c r="W1389" i="19"/>
  <c r="W1390" i="19"/>
  <c r="W1391" i="19"/>
  <c r="W1392" i="19"/>
  <c r="W1393" i="19"/>
  <c r="W1394" i="19"/>
  <c r="W1395" i="19"/>
  <c r="W1396" i="19"/>
  <c r="W1397" i="19"/>
  <c r="W1398" i="19"/>
  <c r="W1399" i="19"/>
  <c r="W1400" i="19"/>
  <c r="W1401" i="19"/>
  <c r="W1402" i="19"/>
  <c r="W1403" i="19"/>
  <c r="W1404" i="19"/>
  <c r="W1405" i="19"/>
  <c r="W1406" i="19"/>
  <c r="W1407" i="19"/>
  <c r="W1408" i="19"/>
  <c r="W1409" i="19"/>
  <c r="W1410" i="19"/>
  <c r="W1411" i="19"/>
  <c r="W1412" i="19"/>
  <c r="W1413" i="19"/>
  <c r="W1414" i="19"/>
  <c r="W1415" i="19"/>
  <c r="W1416" i="19"/>
  <c r="W1417" i="19"/>
  <c r="W1418" i="19"/>
  <c r="W1419" i="19"/>
  <c r="W1420" i="19"/>
  <c r="W1421" i="19"/>
  <c r="W1422" i="19"/>
  <c r="W1423" i="19"/>
  <c r="W1424" i="19"/>
  <c r="W1425" i="19"/>
  <c r="W1426" i="19"/>
  <c r="W1427" i="19"/>
  <c r="W1428" i="19"/>
  <c r="W1429" i="19"/>
  <c r="W1430" i="19"/>
  <c r="W1431" i="19"/>
  <c r="W1432" i="19"/>
  <c r="W1433" i="19"/>
  <c r="W1434" i="19"/>
  <c r="W1435" i="19"/>
  <c r="W1436" i="19"/>
  <c r="W1437" i="19"/>
  <c r="W1438" i="19"/>
  <c r="W1439" i="19"/>
  <c r="W1440" i="19"/>
  <c r="W1441" i="19"/>
  <c r="W1442" i="19"/>
  <c r="W1443" i="19"/>
  <c r="W1444" i="19"/>
  <c r="W1445" i="19"/>
  <c r="W1446" i="19"/>
  <c r="W1447" i="19"/>
  <c r="W1448" i="19"/>
  <c r="W1449" i="19"/>
  <c r="W1450" i="19"/>
  <c r="W1451" i="19"/>
  <c r="W1452" i="19"/>
  <c r="W1453" i="19"/>
  <c r="W1454" i="19"/>
  <c r="W1455" i="19"/>
  <c r="W1456" i="19"/>
  <c r="W1457" i="19"/>
  <c r="W1458" i="19"/>
  <c r="W1459" i="19"/>
  <c r="W1460" i="19"/>
  <c r="W1461" i="19"/>
  <c r="W1462" i="19"/>
  <c r="W1463" i="19"/>
  <c r="W1464" i="19"/>
  <c r="W1465" i="19"/>
  <c r="W1466" i="19"/>
  <c r="W1467" i="19"/>
  <c r="W1468" i="19"/>
  <c r="W1469" i="19"/>
  <c r="W1470" i="19"/>
  <c r="W1471" i="19"/>
  <c r="W1472" i="19"/>
  <c r="W1473" i="19"/>
  <c r="W1474" i="19"/>
  <c r="W1475" i="19"/>
  <c r="W1476" i="19"/>
  <c r="W1477" i="19"/>
  <c r="W1478" i="19"/>
  <c r="W1479" i="19"/>
  <c r="W1480" i="19"/>
  <c r="W1481" i="19"/>
  <c r="W1482" i="19"/>
  <c r="W1483" i="19"/>
  <c r="W1484" i="19"/>
  <c r="W1485" i="19"/>
  <c r="W1486" i="19"/>
  <c r="W1487" i="19"/>
  <c r="W1488" i="19"/>
  <c r="W1489" i="19"/>
  <c r="W1490" i="19"/>
  <c r="W1491" i="19"/>
  <c r="W1492" i="19"/>
  <c r="W1493" i="19"/>
  <c r="W1494" i="19"/>
  <c r="W1495" i="19"/>
  <c r="W1496" i="19"/>
  <c r="W1497" i="19"/>
  <c r="W1498" i="19"/>
  <c r="W1499" i="19"/>
  <c r="W1500" i="19"/>
  <c r="W1501" i="19"/>
  <c r="W1502" i="19"/>
  <c r="W1503" i="19"/>
  <c r="W1504" i="19"/>
  <c r="W1505" i="19"/>
  <c r="W1506" i="19"/>
  <c r="W1507" i="19"/>
  <c r="W1508" i="19"/>
  <c r="W1509" i="19"/>
  <c r="W1510" i="19"/>
  <c r="W1511" i="19"/>
  <c r="W1512" i="19"/>
  <c r="W1513" i="19"/>
  <c r="W1514" i="19"/>
  <c r="W1515" i="19"/>
  <c r="W1516" i="19"/>
  <c r="W1517" i="19"/>
  <c r="W1518" i="19"/>
  <c r="W1519" i="19"/>
  <c r="W1520" i="19"/>
  <c r="W1521" i="19"/>
  <c r="W1522" i="19"/>
  <c r="W1523" i="19"/>
  <c r="W1524" i="19"/>
  <c r="W1525" i="19"/>
  <c r="W1526" i="19"/>
  <c r="W1527" i="19"/>
  <c r="W1528" i="19"/>
  <c r="W1529" i="19"/>
  <c r="W1530" i="19"/>
  <c r="W1531" i="19"/>
  <c r="W1532" i="19"/>
  <c r="W1533" i="19"/>
  <c r="W1534" i="19"/>
  <c r="W1535" i="19"/>
  <c r="W1536" i="19"/>
  <c r="W1537" i="19"/>
  <c r="W1538" i="19"/>
  <c r="W1539" i="19"/>
  <c r="W1540" i="19"/>
  <c r="W1541" i="19"/>
  <c r="W1542" i="19"/>
  <c r="W1543" i="19"/>
  <c r="W1544" i="19"/>
  <c r="W1545" i="19"/>
  <c r="W1546" i="19"/>
  <c r="W1547" i="19"/>
  <c r="W1548" i="19"/>
  <c r="W1549" i="19"/>
  <c r="W1550" i="19"/>
  <c r="W1551" i="19"/>
  <c r="W1552" i="19"/>
  <c r="W1553" i="19"/>
  <c r="W1554" i="19"/>
  <c r="W1555" i="19"/>
  <c r="W1556" i="19"/>
  <c r="W1557" i="19"/>
  <c r="W1558" i="19"/>
  <c r="W1559" i="19"/>
  <c r="W1560" i="19"/>
  <c r="W1561" i="19"/>
  <c r="W1562" i="19"/>
  <c r="W1563" i="19"/>
  <c r="W1564" i="19"/>
  <c r="W1565" i="19"/>
  <c r="W1566" i="19"/>
  <c r="W1567" i="19"/>
  <c r="W1568" i="19"/>
  <c r="W1569" i="19"/>
  <c r="W1570" i="19"/>
  <c r="W1571" i="19"/>
  <c r="W1572" i="19"/>
  <c r="W1573" i="19"/>
  <c r="W1574" i="19"/>
  <c r="W1575" i="19"/>
  <c r="W1576" i="19"/>
  <c r="W1577" i="19"/>
  <c r="W1578" i="19"/>
  <c r="W1579" i="19"/>
  <c r="W1580" i="19"/>
  <c r="W1581" i="19"/>
  <c r="W1582" i="19"/>
  <c r="W1583" i="19"/>
  <c r="W1584" i="19"/>
  <c r="W1585" i="19"/>
  <c r="W1586" i="19"/>
  <c r="W1587" i="19"/>
  <c r="W1588" i="19"/>
  <c r="W1589" i="19"/>
  <c r="W1590" i="19"/>
  <c r="W1591" i="19"/>
  <c r="W1592" i="19"/>
  <c r="W1593" i="19"/>
  <c r="W1594" i="19"/>
  <c r="W1595" i="19"/>
  <c r="W1596" i="19"/>
  <c r="W1597" i="19"/>
  <c r="W1598" i="19"/>
  <c r="W1599" i="19"/>
  <c r="W1600" i="19"/>
  <c r="W1601" i="19"/>
  <c r="W1602" i="19"/>
  <c r="W1603" i="19"/>
  <c r="W1604" i="19"/>
  <c r="W1605" i="19"/>
  <c r="W1606" i="19"/>
  <c r="W1607" i="19"/>
  <c r="W1608" i="19"/>
  <c r="W1609" i="19"/>
  <c r="W1610" i="19"/>
  <c r="W1611" i="19"/>
  <c r="W1612" i="19"/>
  <c r="W1613" i="19"/>
  <c r="W1614" i="19"/>
  <c r="W1615" i="19"/>
  <c r="W1616" i="19"/>
  <c r="W1617" i="19"/>
  <c r="W1618" i="19"/>
  <c r="W1619" i="19"/>
  <c r="W1620" i="19"/>
  <c r="W1621" i="19"/>
  <c r="W1622" i="19"/>
  <c r="W1623" i="19"/>
  <c r="W1624" i="19"/>
  <c r="W1625" i="19"/>
  <c r="W1626" i="19"/>
  <c r="W1627" i="19"/>
  <c r="W1628" i="19"/>
  <c r="W1629" i="19"/>
  <c r="W1630" i="19"/>
  <c r="W1631" i="19"/>
  <c r="W1632" i="19"/>
  <c r="W1633" i="19"/>
  <c r="W1634" i="19"/>
  <c r="W1635" i="19"/>
  <c r="W1636" i="19"/>
  <c r="W1637" i="19"/>
  <c r="W1638" i="19"/>
  <c r="W1639" i="19"/>
  <c r="W1640" i="19"/>
  <c r="W1641" i="19"/>
  <c r="W1642" i="19"/>
  <c r="W1643" i="19"/>
  <c r="W1644" i="19"/>
  <c r="W1645" i="19"/>
  <c r="W1646" i="19"/>
  <c r="W1647" i="19"/>
  <c r="W1648" i="19"/>
  <c r="W1649" i="19"/>
  <c r="W1650" i="19"/>
  <c r="W1651" i="19"/>
  <c r="W1652" i="19"/>
  <c r="W1653" i="19"/>
  <c r="W1654" i="19"/>
  <c r="W1655" i="19"/>
  <c r="W1656" i="19"/>
  <c r="W1657" i="19"/>
  <c r="W1658" i="19"/>
  <c r="W1659" i="19"/>
  <c r="W1660" i="19"/>
  <c r="W1661" i="19"/>
  <c r="W1662" i="19"/>
  <c r="W1663" i="19"/>
  <c r="W1664" i="19"/>
  <c r="W1665" i="19"/>
  <c r="W1666" i="19"/>
  <c r="W1667" i="19"/>
  <c r="W1668" i="19"/>
  <c r="W1669" i="19"/>
  <c r="W1670" i="19"/>
  <c r="W1671" i="19"/>
  <c r="W1672" i="19"/>
  <c r="W1673" i="19"/>
  <c r="W1674" i="19"/>
  <c r="W1675" i="19"/>
  <c r="W1676" i="19"/>
  <c r="W1677" i="19"/>
  <c r="W1678" i="19"/>
  <c r="W1679" i="19"/>
  <c r="W1680" i="19"/>
  <c r="W1681" i="19"/>
  <c r="W1682" i="19"/>
  <c r="W1683" i="19"/>
  <c r="W1684" i="19"/>
  <c r="W1685" i="19"/>
  <c r="W1686" i="19"/>
  <c r="W1687" i="19"/>
  <c r="W1688" i="19"/>
  <c r="W1689" i="19"/>
  <c r="W1690" i="19"/>
  <c r="W1691" i="19"/>
  <c r="W1692" i="19"/>
  <c r="W1693" i="19"/>
  <c r="W1694" i="19"/>
  <c r="W1695" i="19"/>
  <c r="W1696" i="19"/>
  <c r="W1697" i="19"/>
  <c r="W1698" i="19"/>
  <c r="W1699" i="19"/>
  <c r="W1700" i="19"/>
  <c r="W1701" i="19"/>
  <c r="W1702" i="19"/>
  <c r="W1703" i="19"/>
  <c r="W1704" i="19"/>
  <c r="W1705" i="19"/>
  <c r="W1706" i="19"/>
  <c r="W1707" i="19"/>
  <c r="W1708" i="19"/>
  <c r="W1709" i="19"/>
  <c r="W1710" i="19"/>
  <c r="W1711" i="19"/>
  <c r="W1712" i="19"/>
  <c r="W1713" i="19"/>
  <c r="W1714" i="19"/>
  <c r="W1715" i="19"/>
  <c r="W1716" i="19"/>
  <c r="W1717" i="19"/>
  <c r="W1718" i="19"/>
  <c r="W1719" i="19"/>
  <c r="W1720" i="19"/>
  <c r="W1721" i="19"/>
  <c r="W1722" i="19"/>
  <c r="W1723" i="19"/>
  <c r="W1724" i="19"/>
  <c r="W1725" i="19"/>
  <c r="W1726" i="19"/>
  <c r="W1727" i="19"/>
  <c r="W1728" i="19"/>
  <c r="W1729" i="19"/>
  <c r="W1730" i="19"/>
  <c r="W1731" i="19"/>
  <c r="W1732" i="19"/>
  <c r="W1733" i="19"/>
  <c r="W1734" i="19"/>
  <c r="W1735" i="19"/>
  <c r="W1736" i="19"/>
  <c r="W1737" i="19"/>
  <c r="W1738" i="19"/>
  <c r="W1739" i="19"/>
  <c r="W1740" i="19"/>
  <c r="W1741" i="19"/>
  <c r="W1742" i="19"/>
  <c r="W1743" i="19"/>
  <c r="W1744" i="19"/>
  <c r="W1745" i="19"/>
  <c r="W1746" i="19"/>
  <c r="W1747" i="19"/>
  <c r="W1748" i="19"/>
  <c r="W1749" i="19"/>
  <c r="W1750" i="19"/>
  <c r="W1751" i="19"/>
  <c r="W1752" i="19"/>
  <c r="W1753" i="19"/>
  <c r="W1754" i="19"/>
  <c r="W1755" i="19"/>
  <c r="W1756" i="19"/>
  <c r="W1757" i="19"/>
  <c r="W1758" i="19"/>
  <c r="W1759" i="19"/>
  <c r="W1760" i="19"/>
  <c r="W1761" i="19"/>
  <c r="W1762" i="19"/>
  <c r="W1763" i="19"/>
  <c r="W1764" i="19"/>
  <c r="W1765" i="19"/>
  <c r="W1766" i="19"/>
  <c r="W1767" i="19"/>
  <c r="W1768" i="19"/>
  <c r="W1769" i="19"/>
  <c r="W1770" i="19"/>
  <c r="W1771" i="19"/>
  <c r="W1772" i="19"/>
  <c r="W1773" i="19"/>
  <c r="W1774" i="19"/>
  <c r="W1775" i="19"/>
  <c r="W1776" i="19"/>
  <c r="W1777" i="19"/>
  <c r="W1778" i="19"/>
  <c r="W1779" i="19"/>
  <c r="W1780" i="19"/>
  <c r="W1781" i="19"/>
  <c r="W1782" i="19"/>
  <c r="W1783" i="19"/>
  <c r="W1784" i="19"/>
  <c r="W1785" i="19"/>
  <c r="W1786" i="19"/>
  <c r="W1787" i="19"/>
  <c r="W1788" i="19"/>
  <c r="W1789" i="19"/>
  <c r="W1790" i="19"/>
  <c r="W1791" i="19"/>
  <c r="W1792" i="19"/>
  <c r="W1793" i="19"/>
  <c r="W1794" i="19"/>
  <c r="W1795" i="19"/>
  <c r="W1796" i="19"/>
  <c r="W1797" i="19"/>
  <c r="W1798" i="19"/>
  <c r="W1799" i="19"/>
  <c r="W1800" i="19"/>
  <c r="W1801" i="19"/>
  <c r="W1802" i="19"/>
  <c r="W1803" i="19"/>
  <c r="W1804" i="19"/>
  <c r="W1805" i="19"/>
  <c r="W1806" i="19"/>
  <c r="W1807" i="19"/>
  <c r="W1808" i="19"/>
  <c r="W1809" i="19"/>
  <c r="W1810" i="19"/>
  <c r="W1811" i="19"/>
  <c r="W1812" i="19"/>
  <c r="W1813" i="19"/>
  <c r="W1814" i="19"/>
  <c r="W1815" i="19"/>
  <c r="W1816" i="19"/>
  <c r="W1817" i="19"/>
  <c r="W1818" i="19"/>
  <c r="W1819" i="19"/>
  <c r="W1820" i="19"/>
  <c r="W1821" i="19"/>
  <c r="W1822" i="19"/>
  <c r="W1823" i="19"/>
  <c r="W1824" i="19"/>
  <c r="W1825" i="19"/>
  <c r="W1826" i="19"/>
  <c r="W1827" i="19"/>
  <c r="W1828" i="19"/>
  <c r="W1829" i="19"/>
  <c r="W1830" i="19"/>
  <c r="W1831" i="19"/>
  <c r="W1832" i="19"/>
  <c r="W1833" i="19"/>
  <c r="W1834" i="19"/>
  <c r="W1835" i="19"/>
  <c r="W1836" i="19"/>
  <c r="W1837" i="19"/>
  <c r="W1838" i="19"/>
  <c r="W1839" i="19"/>
  <c r="W1840" i="19"/>
  <c r="W1841" i="19"/>
  <c r="W1842" i="19"/>
  <c r="W1843" i="19"/>
  <c r="W1844" i="19"/>
  <c r="W1845" i="19"/>
  <c r="W1846" i="19"/>
  <c r="W1847" i="19"/>
  <c r="W1848" i="19"/>
  <c r="W1849" i="19"/>
  <c r="W1850" i="19"/>
  <c r="W1851" i="19"/>
  <c r="W1852" i="19"/>
  <c r="W1853" i="19"/>
  <c r="W1854" i="19"/>
  <c r="W1855" i="19"/>
  <c r="W1856" i="19"/>
  <c r="W1857" i="19"/>
  <c r="W1858" i="19"/>
  <c r="W1859" i="19"/>
  <c r="W1860" i="19"/>
  <c r="W1861" i="19"/>
  <c r="W1862" i="19"/>
  <c r="W1863" i="19"/>
  <c r="W1864" i="19"/>
  <c r="W1865" i="19"/>
  <c r="W1866" i="19"/>
  <c r="W1867" i="19"/>
  <c r="W1868" i="19"/>
  <c r="W1869" i="19"/>
  <c r="W1870" i="19"/>
  <c r="W1871" i="19"/>
  <c r="W1872" i="19"/>
  <c r="W1873" i="19"/>
  <c r="W1874" i="19"/>
  <c r="W1875" i="19"/>
  <c r="W1876" i="19"/>
  <c r="W1877" i="19"/>
  <c r="W1878" i="19"/>
  <c r="W1879" i="19"/>
  <c r="W1880" i="19"/>
  <c r="W1881" i="19"/>
  <c r="W1882" i="19"/>
  <c r="W1883" i="19"/>
  <c r="W1884" i="19"/>
  <c r="W1885" i="19"/>
  <c r="W1886" i="19"/>
  <c r="W1887" i="19"/>
  <c r="W1888" i="19"/>
  <c r="W1889" i="19"/>
  <c r="W1890" i="19"/>
  <c r="W1891" i="19"/>
  <c r="W1892" i="19"/>
  <c r="W1893" i="19"/>
  <c r="W1894" i="19"/>
  <c r="W1895" i="19"/>
  <c r="W1896" i="19"/>
  <c r="W1897" i="19"/>
  <c r="W1898" i="19"/>
  <c r="W1899" i="19"/>
  <c r="W1900" i="19"/>
  <c r="W1901" i="19"/>
  <c r="W1902" i="19"/>
  <c r="W1903" i="19"/>
  <c r="W1904" i="19"/>
  <c r="W1905" i="19"/>
  <c r="W1906" i="19"/>
  <c r="W1907" i="19"/>
  <c r="W1908" i="19"/>
  <c r="W1909" i="19"/>
  <c r="W1910" i="19"/>
  <c r="W1911" i="19"/>
  <c r="W1912" i="19"/>
  <c r="W1913" i="19"/>
  <c r="W1914" i="19"/>
  <c r="W1915" i="19"/>
  <c r="W1916" i="19"/>
  <c r="W1917" i="19"/>
  <c r="W1918" i="19"/>
  <c r="W1919" i="19"/>
  <c r="W1920" i="19"/>
  <c r="W1921" i="19"/>
  <c r="W1922" i="19"/>
  <c r="W1923" i="19"/>
  <c r="W1924" i="19"/>
  <c r="W1925" i="19"/>
  <c r="W1926" i="19"/>
  <c r="W1927" i="19"/>
  <c r="W1928" i="19"/>
  <c r="W1929" i="19"/>
  <c r="W1930" i="19"/>
  <c r="W1931" i="19"/>
  <c r="W1932" i="19"/>
  <c r="W1933" i="19"/>
  <c r="W1934" i="19"/>
  <c r="W1935" i="19"/>
  <c r="W1936" i="19"/>
  <c r="W1937" i="19"/>
  <c r="W1938" i="19"/>
  <c r="W1939" i="19"/>
  <c r="W1940" i="19"/>
  <c r="W1941" i="19"/>
  <c r="W1942" i="19"/>
  <c r="W1943" i="19"/>
  <c r="W1944" i="19"/>
  <c r="W1945" i="19"/>
  <c r="W1946" i="19"/>
  <c r="W1947" i="19"/>
  <c r="W1948" i="19"/>
  <c r="W1949" i="19"/>
  <c r="W1950" i="19"/>
  <c r="W1951" i="19"/>
  <c r="W1952" i="19"/>
  <c r="W1953" i="19"/>
  <c r="W1954" i="19"/>
  <c r="W1955" i="19"/>
  <c r="W1956" i="19"/>
  <c r="W1957" i="19"/>
  <c r="W1958" i="19"/>
  <c r="W1959" i="19"/>
  <c r="W1960" i="19"/>
  <c r="W1961" i="19"/>
  <c r="W1962" i="19"/>
  <c r="W1963" i="19"/>
  <c r="W1964" i="19"/>
  <c r="W1965" i="19"/>
  <c r="W1966" i="19"/>
  <c r="W1967" i="19"/>
  <c r="W1968" i="19"/>
  <c r="W1969" i="19"/>
  <c r="W1970" i="19"/>
  <c r="W1971" i="19"/>
  <c r="W1972" i="19"/>
  <c r="W1973" i="19"/>
  <c r="W1974" i="19"/>
  <c r="W1975" i="19"/>
  <c r="W1976" i="19"/>
  <c r="W1977" i="19"/>
  <c r="W1978" i="19"/>
  <c r="W1979" i="19"/>
  <c r="W1980" i="19"/>
  <c r="W1981" i="19"/>
  <c r="W1982" i="19"/>
  <c r="W1983" i="19"/>
  <c r="W1984" i="19"/>
  <c r="W1985" i="19"/>
  <c r="W1986" i="19"/>
  <c r="W1987" i="19"/>
  <c r="W1988" i="19"/>
  <c r="W1989" i="19"/>
  <c r="W1990" i="19"/>
  <c r="W1991" i="19"/>
  <c r="W1992" i="19"/>
  <c r="W1993" i="19"/>
  <c r="W1994" i="19"/>
  <c r="W1995" i="19"/>
  <c r="W1996" i="19"/>
  <c r="W1997" i="19"/>
  <c r="W1998" i="19"/>
  <c r="W1999" i="19"/>
  <c r="W2000" i="19"/>
  <c r="W2001" i="19"/>
  <c r="W2002" i="19"/>
  <c r="W2003" i="19"/>
  <c r="W2004" i="19"/>
  <c r="W2005" i="19"/>
  <c r="W2006" i="19"/>
  <c r="W2007" i="19"/>
  <c r="W2008" i="19"/>
  <c r="W2009" i="19"/>
  <c r="W2010" i="19"/>
  <c r="W2011" i="19"/>
  <c r="W2012" i="19"/>
  <c r="W2013" i="19"/>
  <c r="W2014" i="19"/>
  <c r="W2015" i="19"/>
  <c r="W2016" i="19"/>
  <c r="W2017" i="19"/>
  <c r="W2018" i="19"/>
  <c r="W2019" i="19"/>
  <c r="W2020" i="19"/>
  <c r="W2021" i="19"/>
  <c r="W2022" i="19"/>
  <c r="W2023" i="19"/>
  <c r="W2024" i="19"/>
  <c r="W2025" i="19"/>
  <c r="W2026" i="19"/>
  <c r="W2027" i="19"/>
  <c r="W2028" i="19"/>
  <c r="W2029" i="19"/>
  <c r="W2030" i="19"/>
  <c r="W2031" i="19"/>
  <c r="W2032" i="19"/>
  <c r="W2033" i="19"/>
  <c r="W2034" i="19"/>
  <c r="W2035" i="19"/>
  <c r="W2036" i="19"/>
  <c r="W2037" i="19"/>
  <c r="W2038" i="19"/>
  <c r="W2039" i="19"/>
  <c r="W2040" i="19"/>
  <c r="W2041" i="19"/>
  <c r="W2042" i="19"/>
  <c r="W2043" i="19"/>
  <c r="W2044" i="19"/>
  <c r="W2045" i="19"/>
  <c r="W2046" i="19"/>
  <c r="W2047" i="19"/>
  <c r="W2048" i="19"/>
  <c r="W2049" i="19"/>
  <c r="W2050" i="19"/>
  <c r="W2051" i="19"/>
  <c r="W2052" i="19"/>
  <c r="W2053" i="19"/>
  <c r="W2054" i="19"/>
  <c r="W2055" i="19"/>
  <c r="W2056" i="19"/>
  <c r="W2057" i="19"/>
  <c r="W2058" i="19"/>
  <c r="W2059" i="19"/>
  <c r="W2060" i="19"/>
  <c r="W2061" i="19"/>
  <c r="W2062" i="19"/>
  <c r="W2063" i="19"/>
  <c r="W2064" i="19"/>
  <c r="W2065" i="19"/>
  <c r="W2066" i="19"/>
  <c r="W2067" i="19"/>
  <c r="W2068" i="19"/>
  <c r="W2069" i="19"/>
  <c r="W2070" i="19"/>
  <c r="W2071" i="19"/>
  <c r="W2072" i="19"/>
  <c r="W2073" i="19"/>
  <c r="W2074" i="19"/>
  <c r="W2075" i="19"/>
  <c r="W2076" i="19"/>
  <c r="W2077" i="19"/>
  <c r="W2078" i="19"/>
  <c r="W2079" i="19"/>
  <c r="W2080" i="19"/>
  <c r="W2081" i="19"/>
  <c r="W2082" i="19"/>
  <c r="W2083" i="19"/>
  <c r="W2084" i="19"/>
  <c r="W2085" i="19"/>
  <c r="W2086" i="19"/>
  <c r="W2087" i="19"/>
  <c r="W2088" i="19"/>
  <c r="W2089" i="19"/>
  <c r="W2090" i="19"/>
  <c r="W2091" i="19"/>
  <c r="W2092" i="19"/>
  <c r="W2093" i="19"/>
  <c r="W2094" i="19"/>
  <c r="W2095" i="19"/>
  <c r="W2096" i="19"/>
  <c r="W2097" i="19"/>
  <c r="W2098" i="19"/>
  <c r="W2099" i="19"/>
  <c r="W2100" i="19"/>
  <c r="W2101" i="19"/>
  <c r="W2102" i="19"/>
  <c r="W2103" i="19"/>
  <c r="W2104" i="19"/>
  <c r="W2105" i="19"/>
  <c r="W2106" i="19"/>
  <c r="W2107" i="19"/>
  <c r="W2108" i="19"/>
  <c r="W2109" i="19"/>
  <c r="W2110" i="19"/>
  <c r="W2111" i="19"/>
  <c r="W2112" i="19"/>
  <c r="W2113" i="19"/>
  <c r="W2114" i="19"/>
  <c r="W2115" i="19"/>
  <c r="W2116" i="19"/>
  <c r="W2117" i="19"/>
  <c r="W2118" i="19"/>
  <c r="W2119" i="19"/>
  <c r="W2120" i="19"/>
  <c r="W2121" i="19"/>
  <c r="W2122" i="19"/>
  <c r="W2123" i="19"/>
  <c r="W2124" i="19"/>
  <c r="W2125" i="19"/>
  <c r="W2126" i="19"/>
  <c r="W2127" i="19"/>
  <c r="W2128" i="19"/>
  <c r="W2129" i="19"/>
  <c r="W2130" i="19"/>
  <c r="W2131" i="19"/>
  <c r="W2132" i="19"/>
  <c r="W2133" i="19"/>
  <c r="W2134" i="19"/>
  <c r="W2135" i="19"/>
  <c r="W2136" i="19"/>
  <c r="W2137" i="19"/>
  <c r="W2138" i="19"/>
  <c r="W2139" i="19"/>
  <c r="W2140" i="19"/>
  <c r="W2141" i="19"/>
  <c r="W2142" i="19"/>
  <c r="W2143" i="19"/>
  <c r="W2144" i="19"/>
  <c r="W2145" i="19"/>
  <c r="W2146" i="19"/>
  <c r="W2147" i="19"/>
  <c r="W2148" i="19"/>
  <c r="W2149" i="19"/>
  <c r="W2150" i="19"/>
  <c r="W2151" i="19"/>
  <c r="W2152" i="19"/>
  <c r="W2153" i="19"/>
  <c r="W2154" i="19"/>
  <c r="W2155" i="19"/>
  <c r="W2156" i="19"/>
  <c r="W2157" i="19"/>
  <c r="W2158" i="19"/>
  <c r="W2159" i="19"/>
  <c r="W2160" i="19"/>
  <c r="W2161" i="19"/>
  <c r="W2162" i="19"/>
  <c r="W2163" i="19"/>
  <c r="W2164" i="19"/>
  <c r="W2165" i="19"/>
  <c r="W2166" i="19"/>
  <c r="W2167" i="19"/>
  <c r="W2168" i="19"/>
  <c r="W2169" i="19"/>
  <c r="W2170" i="19"/>
  <c r="W2171" i="19"/>
  <c r="W2172" i="19"/>
  <c r="W2173" i="19"/>
  <c r="W2174" i="19"/>
  <c r="W2175" i="19"/>
  <c r="W2176" i="19"/>
  <c r="W2177" i="19"/>
  <c r="W2178" i="19"/>
  <c r="W2179" i="19"/>
  <c r="W2180" i="19"/>
  <c r="W2181" i="19"/>
  <c r="W2182" i="19"/>
  <c r="W2183" i="19"/>
  <c r="W2184" i="19"/>
  <c r="W2185" i="19"/>
  <c r="W2186" i="19"/>
  <c r="W2187" i="19"/>
  <c r="W2188" i="19"/>
  <c r="W2189" i="19"/>
  <c r="W2190" i="19"/>
  <c r="W2191" i="19"/>
  <c r="W2192" i="19"/>
  <c r="W2193" i="19"/>
  <c r="W2194" i="19"/>
  <c r="W2195" i="19"/>
  <c r="W2196" i="19"/>
  <c r="W2197" i="19"/>
  <c r="W2198" i="19"/>
  <c r="W2199" i="19"/>
  <c r="W2200" i="19"/>
  <c r="W2201" i="19"/>
  <c r="W2202" i="19"/>
  <c r="W2203" i="19"/>
  <c r="W2204" i="19"/>
  <c r="W2205" i="19"/>
  <c r="W2206" i="19"/>
  <c r="W2207" i="19"/>
  <c r="W2208" i="19"/>
  <c r="W2209" i="19"/>
  <c r="W2210" i="19"/>
  <c r="W2211" i="19"/>
  <c r="W2212" i="19"/>
  <c r="W2213" i="19"/>
  <c r="W2214" i="19"/>
  <c r="W2215" i="19"/>
  <c r="W2216" i="19"/>
  <c r="W2217" i="19"/>
  <c r="W2218" i="19"/>
  <c r="W2219" i="19"/>
  <c r="W2220" i="19"/>
  <c r="W2221" i="19"/>
  <c r="W2222" i="19"/>
  <c r="W2223" i="19"/>
  <c r="W2224" i="19"/>
  <c r="W2225" i="19"/>
  <c r="W2226" i="19"/>
  <c r="W2227" i="19"/>
  <c r="W2228" i="19"/>
  <c r="W2229" i="19"/>
  <c r="W2230" i="19"/>
  <c r="W2231" i="19"/>
  <c r="W2232" i="19"/>
  <c r="W2233" i="19"/>
  <c r="W2234" i="19"/>
  <c r="W2235" i="19"/>
  <c r="W2236" i="19"/>
  <c r="W2237" i="19"/>
  <c r="W2238" i="19"/>
  <c r="W2239" i="19"/>
  <c r="W2240" i="19"/>
  <c r="W2241" i="19"/>
  <c r="W2242" i="19"/>
  <c r="W2243" i="19"/>
  <c r="W2244" i="19"/>
  <c r="W2245" i="19"/>
  <c r="W2246" i="19"/>
  <c r="W2247" i="19"/>
  <c r="W2248" i="19"/>
  <c r="W2249" i="19"/>
  <c r="W2250" i="19"/>
  <c r="W2251" i="19"/>
  <c r="W2252" i="19"/>
  <c r="W2253" i="19"/>
  <c r="W2254" i="19"/>
  <c r="W2255" i="19"/>
  <c r="W2256" i="19"/>
  <c r="W2257" i="19"/>
  <c r="W2258" i="19"/>
  <c r="W2259" i="19"/>
  <c r="W2260" i="19"/>
  <c r="W2261" i="19"/>
  <c r="W2262" i="19"/>
  <c r="W2263" i="19"/>
  <c r="W2264" i="19"/>
  <c r="W2265" i="19"/>
  <c r="W2266" i="19"/>
  <c r="W2267" i="19"/>
  <c r="W2268" i="19"/>
  <c r="W2269" i="19"/>
  <c r="W2270" i="19"/>
  <c r="W2271" i="19"/>
  <c r="W2272" i="19"/>
  <c r="W2273" i="19"/>
  <c r="W2274" i="19"/>
  <c r="W2275" i="19"/>
  <c r="W2276" i="19"/>
  <c r="W2277" i="19"/>
  <c r="W2278" i="19"/>
  <c r="W2279" i="19"/>
  <c r="W2280" i="19"/>
  <c r="W2281" i="19"/>
  <c r="W2282" i="19"/>
  <c r="W2283" i="19"/>
  <c r="W2284" i="19"/>
  <c r="W2285" i="19"/>
  <c r="W2286" i="19"/>
  <c r="W2287" i="19"/>
  <c r="W2288" i="19"/>
  <c r="W2289" i="19"/>
  <c r="W2290" i="19"/>
  <c r="W2291" i="19"/>
  <c r="W2292" i="19"/>
  <c r="W2293" i="19"/>
  <c r="W2294" i="19"/>
  <c r="W2295" i="19"/>
  <c r="W2296" i="19"/>
  <c r="W2297" i="19"/>
  <c r="W2298" i="19"/>
  <c r="W2299" i="19"/>
  <c r="W2300" i="19"/>
  <c r="W2301" i="19"/>
  <c r="W2302" i="19"/>
  <c r="W2303" i="19"/>
  <c r="W2304" i="19"/>
  <c r="W2305" i="19"/>
  <c r="W2306" i="19"/>
  <c r="W2307" i="19"/>
  <c r="W2308" i="19"/>
  <c r="W2309" i="19"/>
  <c r="W2310" i="19"/>
  <c r="W2311" i="19"/>
  <c r="W2312" i="19"/>
  <c r="W2313" i="19"/>
  <c r="W2314" i="19"/>
  <c r="W2315" i="19"/>
  <c r="W2316" i="19"/>
  <c r="W2317" i="19"/>
  <c r="W2318" i="19"/>
  <c r="W2319" i="19"/>
  <c r="W2320" i="19"/>
  <c r="W2321" i="19"/>
  <c r="W2322" i="19"/>
  <c r="W2323" i="19"/>
  <c r="W2324" i="19"/>
  <c r="W2325" i="19"/>
  <c r="W2326" i="19"/>
  <c r="W2327" i="19"/>
  <c r="W2328" i="19"/>
  <c r="W2329" i="19"/>
  <c r="W2330" i="19"/>
  <c r="W2331" i="19"/>
  <c r="W2332" i="19"/>
  <c r="W2333" i="19"/>
  <c r="W2334" i="19"/>
  <c r="W2335" i="19"/>
  <c r="W2336" i="19"/>
  <c r="W2337" i="19"/>
  <c r="W2338" i="19"/>
  <c r="W2339" i="19"/>
  <c r="W2340" i="19"/>
  <c r="W2341" i="19"/>
  <c r="W2342" i="19"/>
  <c r="W2343" i="19"/>
  <c r="W2344" i="19"/>
  <c r="W2345" i="19"/>
  <c r="W2346" i="19"/>
  <c r="W2347" i="19"/>
  <c r="W2348" i="19"/>
  <c r="W2349" i="19"/>
  <c r="W2350" i="19"/>
  <c r="W2351" i="19"/>
  <c r="W2352" i="19"/>
  <c r="W2353" i="19"/>
  <c r="W2354" i="19"/>
  <c r="W2355" i="19"/>
  <c r="W2356" i="19"/>
  <c r="W2357" i="19"/>
  <c r="W2358" i="19"/>
  <c r="W2359" i="19"/>
  <c r="W2360" i="19"/>
  <c r="W2361" i="19"/>
  <c r="W2362" i="19"/>
  <c r="W2363" i="19"/>
  <c r="W2364" i="19"/>
  <c r="W2365" i="19"/>
  <c r="W2366" i="19"/>
  <c r="W2367" i="19"/>
  <c r="W2368" i="19"/>
  <c r="W2369" i="19"/>
  <c r="W2370" i="19"/>
  <c r="W2371" i="19"/>
  <c r="W2372" i="19"/>
  <c r="W2373" i="19"/>
  <c r="W2374" i="19"/>
  <c r="W2375" i="19"/>
  <c r="W2376" i="19"/>
  <c r="W2377" i="19"/>
  <c r="W2378" i="19"/>
  <c r="W2379" i="19"/>
  <c r="W2380" i="19"/>
  <c r="W2381" i="19"/>
  <c r="W2382" i="19"/>
  <c r="W2383" i="19"/>
  <c r="W2384" i="19"/>
  <c r="W2385" i="19"/>
  <c r="W2386" i="19"/>
  <c r="W2387" i="19"/>
  <c r="W2388" i="19"/>
  <c r="W2389" i="19"/>
  <c r="W2390" i="19"/>
  <c r="W2391" i="19"/>
  <c r="W2392" i="19"/>
  <c r="W2393" i="19"/>
  <c r="W2394" i="19"/>
  <c r="W2395" i="19"/>
  <c r="W2396" i="19"/>
  <c r="W2397" i="19"/>
  <c r="W2398" i="19"/>
  <c r="W2399" i="19"/>
  <c r="W2400" i="19"/>
  <c r="W2401" i="19"/>
  <c r="W2402" i="19"/>
  <c r="W2403" i="19"/>
  <c r="W2404" i="19"/>
  <c r="W2405" i="19"/>
  <c r="W2406" i="19"/>
  <c r="W2407" i="19"/>
  <c r="W2408" i="19"/>
  <c r="W2409" i="19"/>
  <c r="W2410" i="19"/>
  <c r="W2411" i="19"/>
  <c r="W2412" i="19"/>
  <c r="W2413" i="19"/>
  <c r="W2414" i="19"/>
  <c r="W2415" i="19"/>
  <c r="W2416" i="19"/>
  <c r="W2417" i="19"/>
  <c r="W2418" i="19"/>
  <c r="W2419" i="19"/>
  <c r="W2420" i="19"/>
  <c r="W2421" i="19"/>
  <c r="W2422" i="19"/>
  <c r="W2423" i="19"/>
  <c r="W2424" i="19"/>
  <c r="W2425" i="19"/>
  <c r="W2426" i="19"/>
  <c r="W2427" i="19"/>
  <c r="W2428" i="19"/>
  <c r="W2429" i="19"/>
  <c r="W2430" i="19"/>
  <c r="W2431" i="19"/>
  <c r="W2432" i="19"/>
  <c r="W2433" i="19"/>
  <c r="W2434" i="19"/>
  <c r="W2435" i="19"/>
  <c r="W2436" i="19"/>
  <c r="W2437" i="19"/>
  <c r="W2438" i="19"/>
  <c r="W2439" i="19"/>
  <c r="W2440" i="19"/>
  <c r="W2441" i="19"/>
  <c r="W2442" i="19"/>
  <c r="W2443" i="19"/>
  <c r="W2444" i="19"/>
  <c r="W2445" i="19"/>
  <c r="W2446" i="19"/>
  <c r="W2447" i="19"/>
  <c r="W2448" i="19"/>
  <c r="W2449" i="19"/>
  <c r="W2450" i="19"/>
  <c r="W2451" i="19"/>
  <c r="W2452" i="19"/>
  <c r="W2453" i="19"/>
  <c r="W2454" i="19"/>
  <c r="W2455" i="19"/>
  <c r="W2456" i="19"/>
  <c r="W2457" i="19"/>
  <c r="W2458" i="19"/>
  <c r="W2459" i="19"/>
  <c r="W2460" i="19"/>
  <c r="W2461" i="19"/>
  <c r="W2462" i="19"/>
  <c r="W2463" i="19"/>
  <c r="W2464" i="19"/>
  <c r="W2465" i="19"/>
  <c r="W2466" i="19"/>
  <c r="W2467" i="19"/>
  <c r="W2468" i="19"/>
  <c r="W2469" i="19"/>
  <c r="W2470" i="19"/>
  <c r="W2471" i="19"/>
  <c r="W2472" i="19"/>
  <c r="W2473" i="19"/>
  <c r="W2474" i="19"/>
  <c r="W2475" i="19"/>
  <c r="W2476" i="19"/>
  <c r="W2477" i="19"/>
  <c r="W2478" i="19"/>
  <c r="W2479" i="19"/>
  <c r="W2480" i="19"/>
  <c r="W2481" i="19"/>
  <c r="W2482" i="19"/>
  <c r="W2483" i="19"/>
  <c r="W2484" i="19"/>
  <c r="W2485" i="19"/>
  <c r="W2486" i="19"/>
  <c r="W2487" i="19"/>
  <c r="W2488" i="19"/>
  <c r="W2489" i="19"/>
  <c r="W2490" i="19"/>
  <c r="W2491" i="19"/>
  <c r="W2492" i="19"/>
  <c r="W2493" i="19"/>
  <c r="W2494" i="19"/>
  <c r="W2495" i="19"/>
  <c r="W2496" i="19"/>
  <c r="W2497" i="19"/>
  <c r="W2498" i="19"/>
  <c r="W2499" i="19"/>
  <c r="W2500" i="19"/>
  <c r="W2501" i="19"/>
  <c r="W2502" i="19"/>
  <c r="W2503" i="19"/>
  <c r="W2504" i="19"/>
  <c r="W2505" i="19"/>
  <c r="W2506" i="19"/>
  <c r="W2507" i="19"/>
  <c r="W2508" i="19"/>
  <c r="W2509" i="19"/>
  <c r="W2510" i="19"/>
  <c r="W2511" i="19"/>
  <c r="W2512" i="19"/>
  <c r="W2513" i="19"/>
  <c r="W2514" i="19"/>
  <c r="W2515" i="19"/>
  <c r="W2516" i="19"/>
  <c r="W2517" i="19"/>
  <c r="W2518" i="19"/>
  <c r="W2519" i="19"/>
  <c r="W2520" i="19"/>
  <c r="W2521" i="19"/>
  <c r="W2522" i="19"/>
  <c r="W2523" i="19"/>
  <c r="W2524" i="19"/>
  <c r="W2525" i="19"/>
  <c r="W2526" i="19"/>
  <c r="W2527" i="19"/>
  <c r="W2528" i="19"/>
  <c r="W2529" i="19"/>
  <c r="W2530" i="19"/>
  <c r="W2531" i="19"/>
  <c r="W2532" i="19"/>
  <c r="W2533" i="19"/>
  <c r="W2534" i="19"/>
  <c r="W2535" i="19"/>
  <c r="W2536" i="19"/>
  <c r="W2537" i="19"/>
  <c r="W2538" i="19"/>
  <c r="W2539" i="19"/>
  <c r="W2540" i="19"/>
  <c r="W2541" i="19"/>
  <c r="W2542" i="19"/>
  <c r="W2543" i="19"/>
  <c r="W2544" i="19"/>
  <c r="W2545" i="19"/>
  <c r="W2546" i="19"/>
  <c r="W2547" i="19"/>
  <c r="W2548" i="19"/>
  <c r="W2549" i="19"/>
  <c r="W2550" i="19"/>
  <c r="W2551" i="19"/>
  <c r="W2552" i="19"/>
  <c r="W2553" i="19"/>
  <c r="W2554" i="19"/>
  <c r="W2555" i="19"/>
  <c r="W2556" i="19"/>
  <c r="W2557" i="19"/>
  <c r="W2558" i="19"/>
  <c r="W2559" i="19"/>
  <c r="W2560" i="19"/>
  <c r="W2561" i="19"/>
  <c r="W2562" i="19"/>
  <c r="W2563" i="19"/>
  <c r="W2564" i="19"/>
  <c r="W2565" i="19"/>
  <c r="W2566" i="19"/>
  <c r="W2567" i="19"/>
  <c r="W2568" i="19"/>
  <c r="W2569" i="19"/>
  <c r="W2570" i="19"/>
  <c r="W2571" i="19"/>
  <c r="W2572" i="19"/>
  <c r="W2573" i="19"/>
  <c r="W2574" i="19"/>
  <c r="W2575" i="19"/>
  <c r="W2576" i="19"/>
  <c r="W2577" i="19"/>
  <c r="W2578" i="19"/>
  <c r="W2579" i="19"/>
  <c r="W2580" i="19"/>
  <c r="W2581" i="19"/>
  <c r="W2582" i="19"/>
  <c r="W2583" i="19"/>
  <c r="W2584" i="19"/>
  <c r="W2585" i="19"/>
  <c r="W2586" i="19"/>
  <c r="W2587" i="19"/>
  <c r="W2588" i="19"/>
  <c r="W2589" i="19"/>
  <c r="W2590" i="19"/>
  <c r="W2591" i="19"/>
  <c r="W2592" i="19"/>
  <c r="W2593" i="19"/>
  <c r="W2594" i="19"/>
  <c r="W2595" i="19"/>
  <c r="W2596" i="19"/>
  <c r="W2597" i="19"/>
  <c r="W2598" i="19"/>
  <c r="W2599" i="19"/>
  <c r="W2600" i="19"/>
  <c r="W2601" i="19"/>
  <c r="W2602" i="19"/>
  <c r="W2603" i="19"/>
  <c r="W2604" i="19"/>
  <c r="W2605" i="19"/>
  <c r="W2606" i="19"/>
  <c r="W2607" i="19"/>
  <c r="W2608" i="19"/>
  <c r="W2609" i="19"/>
  <c r="W2610" i="19"/>
  <c r="W2611" i="19"/>
  <c r="W2612" i="19"/>
  <c r="W2613" i="19"/>
  <c r="W2614" i="19"/>
  <c r="W2615" i="19"/>
  <c r="W2616" i="19"/>
  <c r="W2617" i="19"/>
  <c r="W2618" i="19"/>
  <c r="W2619" i="19"/>
  <c r="W2620" i="19"/>
  <c r="W2621" i="19"/>
  <c r="W2622" i="19"/>
  <c r="W2623" i="19"/>
  <c r="W2624" i="19"/>
  <c r="W2625" i="19"/>
  <c r="W2626" i="19"/>
  <c r="W2627" i="19"/>
  <c r="W2628" i="19"/>
  <c r="W2629" i="19"/>
  <c r="W2630" i="19"/>
  <c r="W2631" i="19"/>
  <c r="W2632" i="19"/>
  <c r="W2633" i="19"/>
  <c r="W2634" i="19"/>
  <c r="W2635" i="19"/>
  <c r="W2636" i="19"/>
  <c r="W2637" i="19"/>
  <c r="W2638" i="19"/>
  <c r="W2639" i="19"/>
  <c r="W2640" i="19"/>
  <c r="W2641" i="19"/>
  <c r="W2642" i="19"/>
  <c r="W2643" i="19"/>
  <c r="W2644" i="19"/>
  <c r="W2645" i="19"/>
  <c r="W2646" i="19"/>
  <c r="W2647" i="19"/>
  <c r="W2648" i="19"/>
  <c r="W2649" i="19"/>
  <c r="W2650" i="19"/>
  <c r="W2651" i="19"/>
  <c r="W2652" i="19"/>
  <c r="W2653" i="19"/>
  <c r="W2654" i="19"/>
  <c r="W2655" i="19"/>
  <c r="W2656" i="19"/>
  <c r="W2657" i="19"/>
  <c r="W2658" i="19"/>
  <c r="W2659" i="19"/>
  <c r="W2660" i="19"/>
  <c r="W2661" i="19"/>
  <c r="W2662" i="19"/>
  <c r="W2663" i="19"/>
  <c r="W2664" i="19"/>
  <c r="W2665" i="19"/>
  <c r="W2666" i="19"/>
  <c r="W2667" i="19"/>
  <c r="W2668" i="19"/>
  <c r="W2669" i="19"/>
  <c r="W2670" i="19"/>
  <c r="W2671" i="19"/>
  <c r="W2672" i="19"/>
  <c r="W2673" i="19"/>
  <c r="W2674" i="19"/>
  <c r="W2675" i="19"/>
  <c r="W2676" i="19"/>
  <c r="W2677" i="19"/>
  <c r="W2678" i="19"/>
  <c r="W2679" i="19"/>
  <c r="W2680" i="19"/>
  <c r="W2681" i="19"/>
  <c r="W2682" i="19"/>
  <c r="W2683" i="19"/>
  <c r="W2684" i="19"/>
  <c r="W2685" i="19"/>
  <c r="W2686" i="19"/>
  <c r="W2687" i="19"/>
  <c r="W2688" i="19"/>
  <c r="W2689" i="19"/>
  <c r="W2690" i="19"/>
  <c r="W2691" i="19"/>
  <c r="W2692" i="19"/>
  <c r="W2693" i="19"/>
  <c r="W2694" i="19"/>
  <c r="W2695" i="19"/>
  <c r="W2696" i="19"/>
  <c r="W2697" i="19"/>
  <c r="W2698" i="19"/>
  <c r="W2699" i="19"/>
  <c r="W2700" i="19"/>
  <c r="W2701" i="19"/>
  <c r="W2702" i="19"/>
  <c r="W2703" i="19"/>
  <c r="W2704" i="19"/>
  <c r="W2705" i="19"/>
  <c r="W2706" i="19"/>
  <c r="W2707" i="19"/>
  <c r="W2708" i="19"/>
  <c r="W2709" i="19"/>
  <c r="W2710" i="19"/>
  <c r="W2711" i="19"/>
  <c r="W2712" i="19"/>
  <c r="W2713" i="19"/>
  <c r="W2714" i="19"/>
  <c r="W2715" i="19"/>
  <c r="W2716" i="19"/>
  <c r="W2717" i="19"/>
  <c r="W2718" i="19"/>
  <c r="W2719" i="19"/>
  <c r="W2720" i="19"/>
  <c r="W2721" i="19"/>
  <c r="W2722" i="19"/>
  <c r="W2723" i="19"/>
  <c r="W2724" i="19"/>
  <c r="W2725" i="19"/>
  <c r="W2726" i="19"/>
  <c r="W2727" i="19"/>
  <c r="W2728" i="19"/>
  <c r="W2729" i="19"/>
  <c r="W2730" i="19"/>
  <c r="W2731" i="19"/>
  <c r="W2732" i="19"/>
  <c r="W2733" i="19"/>
  <c r="W2734" i="19"/>
  <c r="W2735" i="19"/>
  <c r="W2736" i="19"/>
  <c r="W2737" i="19"/>
  <c r="W2738" i="19"/>
  <c r="W2739" i="19"/>
  <c r="W2740" i="19"/>
  <c r="W2741" i="19"/>
  <c r="W2742" i="19"/>
  <c r="W2743" i="19"/>
  <c r="W2744" i="19"/>
  <c r="W2745" i="19"/>
  <c r="W2746" i="19"/>
  <c r="W2747" i="19"/>
  <c r="W2748" i="19"/>
  <c r="W2749" i="19"/>
  <c r="W2750" i="19"/>
  <c r="W2751" i="19"/>
  <c r="W2752" i="19"/>
  <c r="W2753" i="19"/>
  <c r="W2754" i="19"/>
  <c r="W2755" i="19"/>
  <c r="W2756" i="19"/>
  <c r="W2757" i="19"/>
  <c r="W2758" i="19"/>
  <c r="W2759" i="19"/>
  <c r="W2760" i="19"/>
  <c r="W2761" i="19"/>
  <c r="W2762" i="19"/>
  <c r="W2763" i="19"/>
  <c r="W2764" i="19"/>
  <c r="W2765" i="19"/>
  <c r="W2766" i="19"/>
  <c r="W2767" i="19"/>
  <c r="W2768" i="19"/>
  <c r="W2769" i="19"/>
  <c r="W2770" i="19"/>
  <c r="W2771" i="19"/>
  <c r="W2772" i="19"/>
  <c r="W2773" i="19"/>
  <c r="W2774" i="19"/>
  <c r="W2775" i="19"/>
  <c r="W2776" i="19"/>
  <c r="W2777" i="19"/>
  <c r="W2778" i="19"/>
  <c r="W2779" i="19"/>
  <c r="W2780" i="19"/>
  <c r="W2781" i="19"/>
  <c r="W2782" i="19"/>
  <c r="W2783" i="19"/>
  <c r="W2784" i="19"/>
  <c r="W2785" i="19"/>
  <c r="W2786" i="19"/>
  <c r="W2787" i="19"/>
  <c r="W2788" i="19"/>
  <c r="W2789" i="19"/>
  <c r="W2790" i="19"/>
  <c r="W2791" i="19"/>
  <c r="W2792" i="19"/>
  <c r="W2793" i="19"/>
  <c r="W2794" i="19"/>
  <c r="W2795" i="19"/>
  <c r="W2796" i="19"/>
  <c r="W2797" i="19"/>
  <c r="W2798" i="19"/>
  <c r="W2799" i="19"/>
  <c r="W2800" i="19"/>
  <c r="W2801" i="19"/>
  <c r="W2802" i="19"/>
  <c r="W2803" i="19"/>
  <c r="W2804" i="19"/>
  <c r="W2805" i="19"/>
  <c r="W2806" i="19"/>
  <c r="W2807" i="19"/>
  <c r="W2808" i="19"/>
  <c r="W2809" i="19"/>
  <c r="W2810" i="19"/>
  <c r="W2811" i="19"/>
  <c r="W2812" i="19"/>
  <c r="W2813" i="19"/>
  <c r="W2814" i="19"/>
  <c r="W2815" i="19"/>
  <c r="W2816" i="19"/>
  <c r="W2817" i="19"/>
  <c r="W2818" i="19"/>
  <c r="W2819" i="19"/>
  <c r="W2820" i="19"/>
  <c r="W2821" i="19"/>
  <c r="W2822" i="19"/>
  <c r="W2823" i="19"/>
  <c r="W2824" i="19"/>
  <c r="W2825" i="19"/>
  <c r="W2826" i="19"/>
  <c r="W2827" i="19"/>
  <c r="W2828" i="19"/>
  <c r="W2829" i="19"/>
  <c r="W2830" i="19"/>
  <c r="W2831" i="19"/>
  <c r="W2832" i="19"/>
  <c r="W2833" i="19"/>
  <c r="W2834" i="19"/>
  <c r="W2835" i="19"/>
  <c r="W2836" i="19"/>
  <c r="W2837" i="19"/>
  <c r="W2838" i="19"/>
  <c r="W2839" i="19"/>
  <c r="W2840" i="19"/>
  <c r="W2841" i="19"/>
  <c r="W2842" i="19"/>
  <c r="W2843" i="19"/>
  <c r="W2844" i="19"/>
  <c r="W2845" i="19"/>
  <c r="W2846" i="19"/>
  <c r="W2847" i="19"/>
  <c r="W2848" i="19"/>
  <c r="W2849" i="19"/>
  <c r="W2850" i="19"/>
  <c r="W2851" i="19"/>
  <c r="W2852" i="19"/>
  <c r="W2853" i="19"/>
  <c r="W2854" i="19"/>
  <c r="W2855" i="19"/>
  <c r="W2856" i="19"/>
  <c r="W2857" i="19"/>
  <c r="W2858" i="19"/>
  <c r="W2859" i="19"/>
  <c r="W2860" i="19"/>
  <c r="W2861" i="19"/>
  <c r="W2862" i="19"/>
  <c r="W2863" i="19"/>
  <c r="W2864" i="19"/>
  <c r="W2865" i="19"/>
  <c r="W2866" i="19"/>
  <c r="W2867" i="19"/>
  <c r="W2868" i="19"/>
  <c r="W2869" i="19"/>
  <c r="W2870" i="19"/>
  <c r="W2871" i="19"/>
  <c r="W2872" i="19"/>
  <c r="W2873" i="19"/>
  <c r="W2874" i="19"/>
  <c r="W2875" i="19"/>
  <c r="W2876" i="19"/>
  <c r="W2877" i="19"/>
  <c r="W2878" i="19"/>
  <c r="W2879" i="19"/>
  <c r="W2880" i="19"/>
  <c r="W2881" i="19"/>
  <c r="W2882" i="19"/>
  <c r="W2883" i="19"/>
  <c r="W2884" i="19"/>
  <c r="W2885" i="19"/>
  <c r="W2886" i="19"/>
  <c r="W2887" i="19"/>
  <c r="W2888" i="19"/>
  <c r="W2889" i="19"/>
  <c r="W2890" i="19"/>
  <c r="W2891" i="19"/>
  <c r="W2892" i="19"/>
  <c r="W2893" i="19"/>
  <c r="W2894" i="19"/>
  <c r="W2895" i="19"/>
  <c r="W2896" i="19"/>
  <c r="W2897" i="19"/>
  <c r="W2898" i="19"/>
  <c r="W2899" i="19"/>
  <c r="W2900" i="19"/>
  <c r="W2901" i="19"/>
  <c r="W2902" i="19"/>
  <c r="W2903" i="19"/>
  <c r="W2904" i="19"/>
  <c r="W2905" i="19"/>
  <c r="W2906" i="19"/>
  <c r="W2907" i="19"/>
  <c r="W2908" i="19"/>
  <c r="W2909" i="19"/>
  <c r="W2910" i="19"/>
  <c r="W2911" i="19"/>
  <c r="W2912" i="19"/>
  <c r="W2913" i="19"/>
  <c r="W2914" i="19"/>
  <c r="W2915" i="19"/>
  <c r="W2916" i="19"/>
  <c r="W2917" i="19"/>
  <c r="W2918" i="19"/>
  <c r="W2919" i="19"/>
  <c r="W2920" i="19"/>
  <c r="W2921" i="19"/>
  <c r="W2922" i="19"/>
  <c r="W2923" i="19"/>
  <c r="W2924" i="19"/>
  <c r="W2925" i="19"/>
  <c r="W2926" i="19"/>
  <c r="W2927" i="19"/>
  <c r="W2928" i="19"/>
  <c r="W2929" i="19"/>
  <c r="W2930" i="19"/>
  <c r="W2931" i="19"/>
  <c r="W2932" i="19"/>
  <c r="W2933" i="19"/>
  <c r="W2934" i="19"/>
  <c r="W2935" i="19"/>
  <c r="W2936" i="19"/>
  <c r="W2937" i="19"/>
  <c r="W2938" i="19"/>
  <c r="W2939" i="19"/>
  <c r="W2940" i="19"/>
  <c r="W2941" i="19"/>
  <c r="W2942" i="19"/>
  <c r="W2943" i="19"/>
  <c r="W2944" i="19"/>
  <c r="W2945" i="19"/>
  <c r="W2946" i="19"/>
  <c r="W2947" i="19"/>
  <c r="W2948" i="19"/>
  <c r="W2949" i="19"/>
  <c r="W2950" i="19"/>
  <c r="W2951" i="19"/>
  <c r="W2952" i="19"/>
  <c r="W2953" i="19"/>
  <c r="W2954" i="19"/>
  <c r="W2955" i="19"/>
  <c r="W2956" i="19"/>
  <c r="W2957" i="19"/>
  <c r="W2958" i="19"/>
  <c r="W2959" i="19"/>
  <c r="W2960" i="19"/>
  <c r="W2961" i="19"/>
  <c r="W2962" i="19"/>
  <c r="W2963" i="19"/>
  <c r="W2964" i="19"/>
  <c r="W2965" i="19"/>
  <c r="W2966" i="19"/>
  <c r="W2967" i="19"/>
  <c r="W2968" i="19"/>
  <c r="W2969" i="19"/>
  <c r="W2970" i="19"/>
  <c r="W2971" i="19"/>
  <c r="W2972" i="19"/>
  <c r="W2973" i="19"/>
  <c r="W2974" i="19"/>
  <c r="W2975" i="19"/>
  <c r="W2976" i="19"/>
  <c r="W2977" i="19"/>
  <c r="W2978" i="19"/>
  <c r="W2979" i="19"/>
  <c r="W2980" i="19"/>
  <c r="W2981" i="19"/>
  <c r="W2982" i="19"/>
  <c r="W2983" i="19"/>
  <c r="W2984" i="19"/>
  <c r="W2985" i="19"/>
  <c r="W2986" i="19"/>
  <c r="W2987" i="19"/>
  <c r="W2988" i="19"/>
  <c r="W2989" i="19"/>
  <c r="W2990" i="19"/>
  <c r="W2991" i="19"/>
  <c r="W2992" i="19"/>
  <c r="W2993" i="19"/>
  <c r="W2994" i="19"/>
  <c r="W2995" i="19"/>
  <c r="W2996" i="19"/>
  <c r="W2997" i="19"/>
  <c r="W2998" i="19"/>
  <c r="W2999" i="19"/>
  <c r="W3000" i="19"/>
  <c r="W3001" i="19"/>
  <c r="W3002" i="19"/>
  <c r="W3003" i="19"/>
  <c r="W3004" i="19"/>
  <c r="W3005" i="19"/>
  <c r="W3006" i="19"/>
  <c r="W3007" i="19"/>
  <c r="W3008" i="19"/>
  <c r="W3009" i="19"/>
  <c r="W3010" i="19"/>
  <c r="W3011" i="19"/>
  <c r="W3012" i="19"/>
  <c r="W3013" i="19"/>
  <c r="W3014" i="19"/>
  <c r="W3015" i="19"/>
  <c r="W3016" i="19"/>
  <c r="W3017" i="19"/>
  <c r="W3018" i="19"/>
  <c r="W3019" i="19"/>
  <c r="W3020" i="19"/>
  <c r="W3021" i="19"/>
  <c r="W3022" i="19"/>
  <c r="W3023" i="19"/>
  <c r="W3024" i="19"/>
  <c r="W3025" i="19"/>
  <c r="W3026" i="19"/>
  <c r="W3027" i="19"/>
  <c r="W3028" i="19"/>
  <c r="W3029" i="19"/>
  <c r="W3030" i="19"/>
  <c r="W3031" i="19"/>
  <c r="W3032" i="19"/>
  <c r="W3033" i="19"/>
  <c r="W3034" i="19"/>
  <c r="W3035" i="19"/>
  <c r="W3036" i="19"/>
  <c r="W3037" i="19"/>
  <c r="W3038" i="19"/>
  <c r="W3039" i="19"/>
  <c r="W3040" i="19"/>
  <c r="W3041" i="19"/>
  <c r="W3042" i="19"/>
  <c r="W3043" i="19"/>
  <c r="W3044" i="19"/>
  <c r="W3045" i="19"/>
  <c r="W3046" i="19"/>
  <c r="W3047" i="19"/>
  <c r="W3048" i="19"/>
  <c r="W3049" i="19"/>
  <c r="W3050" i="19"/>
  <c r="W3051" i="19"/>
  <c r="W3052" i="19"/>
  <c r="W3053" i="19"/>
  <c r="W3054" i="19"/>
  <c r="W3055" i="19"/>
  <c r="W3056" i="19"/>
  <c r="W3057" i="19"/>
  <c r="W3058" i="19"/>
  <c r="W3059" i="19"/>
  <c r="W3060" i="19"/>
  <c r="W3061" i="19"/>
  <c r="W3062" i="19"/>
  <c r="W3063" i="19"/>
  <c r="W3064" i="19"/>
  <c r="W3065" i="19"/>
  <c r="W3066" i="19"/>
  <c r="W3067" i="19"/>
  <c r="W3068" i="19"/>
  <c r="W3069" i="19"/>
  <c r="W3070" i="19"/>
  <c r="W3071" i="19"/>
  <c r="W3072" i="19"/>
  <c r="W3073" i="19"/>
  <c r="W3074" i="19"/>
  <c r="W3075" i="19"/>
  <c r="W3076" i="19"/>
  <c r="W3077" i="19"/>
  <c r="W3078" i="19"/>
  <c r="W3079" i="19"/>
  <c r="W3080" i="19"/>
  <c r="W3081" i="19"/>
  <c r="W3082" i="19"/>
  <c r="W3083" i="19"/>
  <c r="W3084" i="19"/>
  <c r="W3085" i="19"/>
  <c r="W3086" i="19"/>
  <c r="W3087" i="19"/>
  <c r="W3088" i="19"/>
  <c r="W3089" i="19"/>
  <c r="W3090" i="19"/>
  <c r="W3091" i="19"/>
  <c r="W3092" i="19"/>
  <c r="W3093" i="19"/>
  <c r="W3094" i="19"/>
  <c r="W3095" i="19"/>
  <c r="W3096" i="19"/>
  <c r="W3097" i="19"/>
  <c r="W3098" i="19"/>
  <c r="W3099" i="19"/>
  <c r="W3100" i="19"/>
  <c r="W3101" i="19"/>
  <c r="W3102" i="19"/>
  <c r="W3103" i="19"/>
  <c r="W3104" i="19"/>
  <c r="W3105" i="19"/>
  <c r="W3106" i="19"/>
  <c r="W3107" i="19"/>
  <c r="W3108" i="19"/>
  <c r="W3109" i="19"/>
  <c r="W3110" i="19"/>
  <c r="W3111" i="19"/>
  <c r="W3112" i="19"/>
  <c r="W3113" i="19"/>
  <c r="W3114" i="19"/>
  <c r="W3115" i="19"/>
  <c r="W3116" i="19"/>
  <c r="W3117" i="19"/>
  <c r="W3118" i="19"/>
  <c r="W3119" i="19"/>
  <c r="W3120" i="19"/>
  <c r="W3121" i="19"/>
  <c r="W3122" i="19"/>
  <c r="W3123" i="19"/>
  <c r="W3124" i="19"/>
  <c r="W3125" i="19"/>
  <c r="W3126" i="19"/>
  <c r="W3127" i="19"/>
  <c r="W3128" i="19"/>
  <c r="W3129" i="19"/>
  <c r="W3130" i="19"/>
  <c r="W3131" i="19"/>
  <c r="W3132" i="19"/>
  <c r="W3133" i="19"/>
  <c r="W3134" i="19"/>
  <c r="W3135" i="19"/>
  <c r="W3136" i="19"/>
  <c r="W3137" i="19"/>
  <c r="W3138" i="19"/>
  <c r="W3139" i="19"/>
  <c r="W3140" i="19"/>
  <c r="W3141" i="19"/>
  <c r="W3142" i="19"/>
  <c r="W3143" i="19"/>
  <c r="W3144" i="19"/>
  <c r="W3145" i="19"/>
  <c r="W3146" i="19"/>
  <c r="W3147" i="19"/>
  <c r="W3148" i="19"/>
  <c r="W3149" i="19"/>
  <c r="W3150" i="19"/>
  <c r="W3151" i="19"/>
  <c r="W3152" i="19"/>
  <c r="W3153" i="19"/>
  <c r="W3154" i="19"/>
  <c r="W3155" i="19"/>
  <c r="W3156" i="19"/>
  <c r="W3157" i="19"/>
  <c r="W3158" i="19"/>
  <c r="W3159" i="19"/>
  <c r="W3160" i="19"/>
  <c r="W3161" i="19"/>
  <c r="W3162" i="19"/>
  <c r="W3163" i="19"/>
  <c r="W3164" i="19"/>
  <c r="W3165" i="19"/>
  <c r="W3166" i="19"/>
  <c r="W3167" i="19"/>
  <c r="W3168" i="19"/>
  <c r="W3169" i="19"/>
  <c r="W3170" i="19"/>
  <c r="W3171" i="19"/>
  <c r="W3172" i="19"/>
  <c r="W3173" i="19"/>
  <c r="W3174" i="19"/>
  <c r="W3175" i="19"/>
  <c r="W3176" i="19"/>
  <c r="W3177" i="19"/>
  <c r="W3178" i="19"/>
  <c r="W3179" i="19"/>
  <c r="W3180" i="19"/>
  <c r="W3181" i="19"/>
  <c r="W3182" i="19"/>
  <c r="W3183" i="19"/>
  <c r="W3184" i="19"/>
  <c r="W3185" i="19"/>
  <c r="W3186" i="19"/>
  <c r="W3187" i="19"/>
  <c r="W3188" i="19"/>
  <c r="W3189" i="19"/>
  <c r="W3190" i="19"/>
  <c r="W3191" i="19"/>
  <c r="W3192" i="19"/>
  <c r="W3193" i="19"/>
  <c r="W3194" i="19"/>
  <c r="W3195" i="19"/>
  <c r="W3196" i="19"/>
  <c r="W3197" i="19"/>
  <c r="W3198" i="19"/>
  <c r="W3199" i="19"/>
  <c r="W3200" i="19"/>
  <c r="W3201" i="19"/>
  <c r="W3202" i="19"/>
  <c r="W3203" i="19"/>
  <c r="W3204" i="19"/>
  <c r="W3205" i="19"/>
  <c r="W3206" i="19"/>
  <c r="W3207" i="19"/>
  <c r="W3208" i="19"/>
  <c r="W3209" i="19"/>
  <c r="W3210" i="19"/>
  <c r="W3211" i="19"/>
  <c r="W3212" i="19"/>
  <c r="W3213" i="19"/>
  <c r="W3214" i="19"/>
  <c r="W3215" i="19"/>
  <c r="W3216" i="19"/>
  <c r="W3217" i="19"/>
  <c r="W3218" i="19"/>
  <c r="W3219" i="19"/>
  <c r="W3220" i="19"/>
  <c r="W3221" i="19"/>
  <c r="W3222" i="19"/>
  <c r="W3223" i="19"/>
  <c r="W3224" i="19"/>
  <c r="W3225" i="19"/>
  <c r="W3226" i="19"/>
  <c r="W3227" i="19"/>
  <c r="W3228" i="19"/>
  <c r="W3229" i="19"/>
  <c r="W3230" i="19"/>
  <c r="W3231" i="19"/>
  <c r="W3232" i="19"/>
  <c r="W3233" i="19"/>
  <c r="W3234" i="19"/>
  <c r="W3235" i="19"/>
  <c r="W3236" i="19"/>
  <c r="W3237" i="19"/>
  <c r="W3238" i="19"/>
  <c r="W3239" i="19"/>
  <c r="W3240" i="19"/>
  <c r="W3241" i="19"/>
  <c r="W3242" i="19"/>
  <c r="W3243" i="19"/>
  <c r="W3244" i="19"/>
  <c r="W3245" i="19"/>
  <c r="W3246" i="19"/>
  <c r="W3247" i="19"/>
  <c r="W3248" i="19"/>
  <c r="W3249" i="19"/>
  <c r="W3250" i="19"/>
  <c r="W3251" i="19"/>
  <c r="W3252" i="19"/>
  <c r="W3253" i="19"/>
  <c r="W3254" i="19"/>
  <c r="W3255" i="19"/>
  <c r="W3256" i="19"/>
  <c r="W3257" i="19"/>
  <c r="W3258" i="19"/>
  <c r="W3259" i="19"/>
  <c r="W3260" i="19"/>
  <c r="W3261" i="19"/>
  <c r="W3262" i="19"/>
  <c r="W3263" i="19"/>
  <c r="W3264" i="19"/>
  <c r="W3265" i="19"/>
  <c r="W3266" i="19"/>
  <c r="W3267" i="19"/>
  <c r="W3268" i="19"/>
  <c r="W3269" i="19"/>
  <c r="W3270" i="19"/>
  <c r="W3271" i="19"/>
  <c r="W3272" i="19"/>
  <c r="W3273" i="19"/>
  <c r="W3274" i="19"/>
  <c r="W3275" i="19"/>
  <c r="W3276" i="19"/>
  <c r="W3277" i="19"/>
  <c r="W3278" i="19"/>
  <c r="W3279" i="19"/>
  <c r="W3280" i="19"/>
  <c r="W3281" i="19"/>
  <c r="W3282" i="19"/>
  <c r="W3283" i="19"/>
  <c r="W3284" i="19"/>
  <c r="W3285" i="19"/>
  <c r="W3286" i="19"/>
  <c r="W3287" i="19"/>
  <c r="W3288" i="19"/>
  <c r="W3289" i="19"/>
  <c r="W3290" i="19"/>
  <c r="W3291" i="19"/>
  <c r="W3292" i="19"/>
  <c r="W3293" i="19"/>
  <c r="W3294" i="19"/>
  <c r="W3295" i="19"/>
  <c r="W3296" i="19"/>
  <c r="W3297" i="19"/>
  <c r="W3298" i="19"/>
  <c r="W3299" i="19"/>
  <c r="W3300" i="19"/>
  <c r="W3301" i="19"/>
  <c r="W3302" i="19"/>
  <c r="W3303" i="19"/>
  <c r="W3304" i="19"/>
  <c r="W3305" i="19"/>
  <c r="W3306" i="19"/>
  <c r="W3307" i="19"/>
  <c r="W3308" i="19"/>
  <c r="W3309" i="19"/>
  <c r="W3310" i="19"/>
  <c r="W3311" i="19"/>
  <c r="W3312" i="19"/>
  <c r="W3313" i="19"/>
  <c r="W3314" i="19"/>
  <c r="W3315" i="19"/>
  <c r="W3316" i="19"/>
  <c r="W3317" i="19"/>
  <c r="W3318" i="19"/>
  <c r="W3319" i="19"/>
  <c r="W3320" i="19"/>
  <c r="W3321" i="19"/>
  <c r="W3322" i="19"/>
  <c r="W3323" i="19"/>
  <c r="W3324" i="19"/>
  <c r="W3325" i="19"/>
  <c r="W3326" i="19"/>
  <c r="W3327" i="19"/>
  <c r="W3328" i="19"/>
  <c r="W3329" i="19"/>
  <c r="W3330" i="19"/>
  <c r="W3331" i="19"/>
  <c r="W3332" i="19"/>
  <c r="W3333" i="19"/>
  <c r="W3334" i="19"/>
  <c r="W3335" i="19"/>
  <c r="W3336" i="19"/>
  <c r="W3337" i="19"/>
  <c r="W3338" i="19"/>
  <c r="W3339" i="19"/>
  <c r="W3340" i="19"/>
  <c r="W3341" i="19"/>
  <c r="W3342" i="19"/>
  <c r="W3343" i="19"/>
  <c r="W3344" i="19"/>
  <c r="W3345" i="19"/>
  <c r="W3346" i="19"/>
  <c r="W3347" i="19"/>
  <c r="W3348" i="19"/>
  <c r="W3349" i="19"/>
  <c r="W3350" i="19"/>
  <c r="W3351" i="19"/>
  <c r="W3352" i="19"/>
  <c r="W3353" i="19"/>
  <c r="W3354" i="19"/>
  <c r="W3355" i="19"/>
  <c r="W3356" i="19"/>
  <c r="W3357" i="19"/>
  <c r="W3358" i="19"/>
  <c r="W3359" i="19"/>
  <c r="W3360" i="19"/>
  <c r="W3361" i="19"/>
  <c r="W3362" i="19"/>
  <c r="W3363" i="19"/>
  <c r="W3364" i="19"/>
  <c r="W3365" i="19"/>
  <c r="W3366" i="19"/>
  <c r="W3367" i="19"/>
  <c r="W3368" i="19"/>
  <c r="W3369" i="19"/>
  <c r="W3370" i="19"/>
  <c r="W3371" i="19"/>
  <c r="W3372" i="19"/>
  <c r="W3373" i="19"/>
  <c r="W3374" i="19"/>
  <c r="W3375" i="19"/>
  <c r="W3376" i="19"/>
  <c r="W3377" i="19"/>
  <c r="W3378" i="19"/>
  <c r="W3379" i="19"/>
  <c r="W3380" i="19"/>
  <c r="W3381" i="19"/>
  <c r="W3382" i="19"/>
  <c r="W3383" i="19"/>
  <c r="W3384" i="19"/>
  <c r="W3385" i="19"/>
  <c r="W3386" i="19"/>
  <c r="W3387" i="19"/>
  <c r="W3388" i="19"/>
  <c r="W3389" i="19"/>
  <c r="W3390" i="19"/>
  <c r="W3391" i="19"/>
  <c r="W3392" i="19"/>
  <c r="W3393" i="19"/>
  <c r="W3394" i="19"/>
  <c r="W3395" i="19"/>
  <c r="W3396" i="19"/>
  <c r="W3397" i="19"/>
  <c r="W3398" i="19"/>
  <c r="W3399" i="19"/>
  <c r="W3400" i="19"/>
  <c r="W3401" i="19"/>
  <c r="W3402" i="19"/>
  <c r="W3403" i="19"/>
  <c r="W3404" i="19"/>
  <c r="W3405" i="19"/>
  <c r="W3406" i="19"/>
  <c r="W3407" i="19"/>
  <c r="W3408" i="19"/>
  <c r="W3409" i="19"/>
  <c r="W3410" i="19"/>
  <c r="W3411" i="19"/>
  <c r="W3412" i="19"/>
  <c r="W3413" i="19"/>
  <c r="W3414" i="19"/>
  <c r="W3415" i="19"/>
  <c r="W3416" i="19"/>
  <c r="W3417" i="19"/>
  <c r="W3418" i="19"/>
  <c r="W3419" i="19"/>
  <c r="W3420" i="19"/>
  <c r="W3421" i="19"/>
  <c r="W3422" i="19"/>
  <c r="W3423" i="19"/>
  <c r="W3424" i="19"/>
  <c r="W3425" i="19"/>
  <c r="W3426" i="19"/>
  <c r="W3427" i="19"/>
  <c r="W3428" i="19"/>
  <c r="W3429" i="19"/>
  <c r="W3430" i="19"/>
  <c r="W3431" i="19"/>
  <c r="W3432" i="19"/>
  <c r="W3433" i="19"/>
  <c r="W3434" i="19"/>
  <c r="W3435" i="19"/>
  <c r="W3436" i="19"/>
  <c r="W3437" i="19"/>
  <c r="W3438" i="19"/>
  <c r="W3439" i="19"/>
  <c r="W3440" i="19"/>
  <c r="W3441" i="19"/>
  <c r="W3442" i="19"/>
  <c r="W3443" i="19"/>
  <c r="W3444" i="19"/>
  <c r="W3445" i="19"/>
  <c r="W3446" i="19"/>
  <c r="W3447" i="19"/>
  <c r="W3448" i="19"/>
  <c r="W3449" i="19"/>
  <c r="W3450" i="19"/>
  <c r="W3451" i="19"/>
  <c r="W3452" i="19"/>
  <c r="W3453" i="19"/>
  <c r="W3454" i="19"/>
  <c r="W3455" i="19"/>
  <c r="W3456" i="19"/>
  <c r="W3457" i="19"/>
  <c r="W3458" i="19"/>
  <c r="W3459" i="19"/>
  <c r="W3460" i="19"/>
  <c r="W3461" i="19"/>
  <c r="W3462" i="19"/>
  <c r="W3463" i="19"/>
  <c r="W3464" i="19"/>
  <c r="W3465" i="19"/>
  <c r="W3466" i="19"/>
  <c r="W3467" i="19"/>
  <c r="W3468" i="19"/>
  <c r="W3469" i="19"/>
  <c r="W3470" i="19"/>
  <c r="W3471" i="19"/>
  <c r="W3472" i="19"/>
  <c r="W3473" i="19"/>
  <c r="W3474" i="19"/>
  <c r="W3475" i="19"/>
  <c r="W3476" i="19"/>
  <c r="W3477" i="19"/>
  <c r="W3478" i="19"/>
  <c r="W3479" i="19"/>
  <c r="W3480" i="19"/>
  <c r="W3481" i="19"/>
  <c r="W3482" i="19"/>
  <c r="W3483" i="19"/>
  <c r="W3484" i="19"/>
  <c r="W3485" i="19"/>
  <c r="W3486" i="19"/>
  <c r="W3487" i="19"/>
  <c r="W3488" i="19"/>
  <c r="W3489" i="19"/>
  <c r="W3490" i="19"/>
  <c r="W3491" i="19"/>
  <c r="W3492" i="19"/>
  <c r="W3493" i="19"/>
  <c r="W3494" i="19"/>
  <c r="W3495" i="19"/>
  <c r="W3496" i="19"/>
  <c r="W3497" i="19"/>
  <c r="W3498" i="19"/>
  <c r="W3499" i="19"/>
  <c r="W3500" i="19"/>
  <c r="W3501" i="19"/>
  <c r="W3502" i="19"/>
  <c r="W3503" i="19"/>
  <c r="W3504" i="19"/>
  <c r="W3505" i="19"/>
  <c r="W3506" i="19"/>
  <c r="W3507" i="19"/>
  <c r="W3508" i="19"/>
  <c r="W3509" i="19"/>
  <c r="W3510" i="19"/>
  <c r="W3511" i="19"/>
  <c r="W3512" i="19"/>
  <c r="W3513" i="19"/>
  <c r="W3514" i="19"/>
  <c r="W3515" i="19"/>
  <c r="W3516" i="19"/>
  <c r="W3517" i="19"/>
  <c r="W3518" i="19"/>
  <c r="W3519" i="19"/>
  <c r="W3520" i="19"/>
  <c r="W3521" i="19"/>
  <c r="W3522" i="19"/>
  <c r="W3523" i="19"/>
  <c r="W3524" i="19"/>
  <c r="W3525" i="19"/>
  <c r="W3526" i="19"/>
  <c r="W3527" i="19"/>
  <c r="W3528" i="19"/>
  <c r="W3529" i="19"/>
  <c r="W3530" i="19"/>
  <c r="W3531" i="19"/>
  <c r="W3532" i="19"/>
  <c r="W3533" i="19"/>
  <c r="W3534" i="19"/>
  <c r="W3535" i="19"/>
  <c r="W3536" i="19"/>
  <c r="W3537" i="19"/>
  <c r="W3538" i="19"/>
  <c r="W3539" i="19"/>
  <c r="W3540" i="19"/>
  <c r="W3541" i="19"/>
  <c r="W3542" i="19"/>
  <c r="W3543" i="19"/>
  <c r="W3544" i="19"/>
  <c r="W3545" i="19"/>
  <c r="W3546" i="19"/>
  <c r="W3547" i="19"/>
  <c r="W3548" i="19"/>
  <c r="W3549" i="19"/>
  <c r="W3550" i="19"/>
  <c r="W3551" i="19"/>
  <c r="W3552" i="19"/>
  <c r="W3553" i="19"/>
  <c r="W3554" i="19"/>
  <c r="W3555" i="19"/>
  <c r="W3556" i="19"/>
  <c r="W3557" i="19"/>
  <c r="W3558" i="19"/>
  <c r="W3559" i="19"/>
  <c r="W3560" i="19"/>
  <c r="W3561" i="19"/>
  <c r="W3562" i="19"/>
  <c r="W3563" i="19"/>
  <c r="W3564" i="19"/>
  <c r="W3565" i="19"/>
  <c r="W3566" i="19"/>
  <c r="W3567" i="19"/>
  <c r="W3568" i="19"/>
  <c r="W3569" i="19"/>
  <c r="W3570" i="19"/>
  <c r="W3571" i="19"/>
  <c r="W3572" i="19"/>
  <c r="W3573" i="19"/>
  <c r="W3574" i="19"/>
  <c r="W3575" i="19"/>
  <c r="W3576" i="19"/>
  <c r="W3577" i="19"/>
  <c r="W3578" i="19"/>
  <c r="W3579" i="19"/>
  <c r="W3580" i="19"/>
  <c r="W3581" i="19"/>
  <c r="W3582" i="19"/>
  <c r="W3583" i="19"/>
  <c r="W3584" i="19"/>
  <c r="W3585" i="19"/>
  <c r="W3586" i="19"/>
  <c r="W3587" i="19"/>
  <c r="W3588" i="19"/>
  <c r="W3589" i="19"/>
  <c r="W3590" i="19"/>
  <c r="W3591" i="19"/>
  <c r="W3592" i="19"/>
  <c r="W3593" i="19"/>
  <c r="W3594" i="19"/>
  <c r="W3595" i="19"/>
  <c r="W3596" i="19"/>
  <c r="W3597" i="19"/>
  <c r="W3598" i="19"/>
  <c r="W3599" i="19"/>
  <c r="W3600" i="19"/>
  <c r="W3601" i="19"/>
  <c r="W3602" i="19"/>
  <c r="W3603" i="19"/>
  <c r="W3604" i="19"/>
  <c r="W3605" i="19"/>
  <c r="W3606" i="19"/>
  <c r="W3607" i="19"/>
  <c r="W3608" i="19"/>
  <c r="W3609" i="19"/>
  <c r="W3610" i="19"/>
  <c r="W3611" i="19"/>
  <c r="W3612" i="19"/>
  <c r="W3613" i="19"/>
  <c r="W3614" i="19"/>
  <c r="W3615" i="19"/>
  <c r="W3616" i="19"/>
  <c r="W3617" i="19"/>
  <c r="W3618" i="19"/>
  <c r="W3619" i="19"/>
  <c r="W3620" i="19"/>
  <c r="W3621" i="19"/>
  <c r="W3622" i="19"/>
  <c r="W3623" i="19"/>
  <c r="W3624" i="19"/>
  <c r="W3625" i="19"/>
  <c r="W3626" i="19"/>
  <c r="W3627" i="19"/>
  <c r="W3628" i="19"/>
  <c r="W3629" i="19"/>
  <c r="W3630" i="19"/>
  <c r="W3631" i="19"/>
  <c r="W3632" i="19"/>
  <c r="W3633" i="19"/>
  <c r="W3634" i="19"/>
  <c r="W3635" i="19"/>
  <c r="W3636" i="19"/>
  <c r="W3637" i="19"/>
  <c r="W3638" i="19"/>
  <c r="W3639" i="19"/>
  <c r="W3640" i="19"/>
  <c r="W3641" i="19"/>
  <c r="W3642" i="19"/>
  <c r="W3643" i="19"/>
  <c r="W3644" i="19"/>
  <c r="W3645" i="19"/>
  <c r="W3646" i="19"/>
  <c r="W3647" i="19"/>
  <c r="W3648" i="19"/>
  <c r="W3649" i="19"/>
  <c r="W3650" i="19"/>
  <c r="W3651" i="19"/>
  <c r="W3652" i="19"/>
  <c r="W3653" i="19"/>
  <c r="W3654" i="19"/>
  <c r="W3655" i="19"/>
  <c r="W3656" i="19"/>
  <c r="W3657" i="19"/>
  <c r="W3658" i="19"/>
  <c r="W3659" i="19"/>
  <c r="W3660" i="19"/>
  <c r="W3661" i="19"/>
  <c r="W3662" i="19"/>
  <c r="W3663" i="19"/>
  <c r="W3664" i="19"/>
  <c r="W3665" i="19"/>
  <c r="W3666" i="19"/>
  <c r="W3667" i="19"/>
  <c r="W3668" i="19"/>
  <c r="W3669" i="19"/>
  <c r="W3670" i="19"/>
  <c r="W3671" i="19"/>
  <c r="W3672" i="19"/>
  <c r="W3673" i="19"/>
  <c r="W3674" i="19"/>
  <c r="W3675" i="19"/>
  <c r="W3676" i="19"/>
  <c r="W3677" i="19"/>
  <c r="W3678" i="19"/>
  <c r="W3679" i="19"/>
  <c r="W3680" i="19"/>
  <c r="W3681" i="19"/>
  <c r="W3682" i="19"/>
  <c r="W3683" i="19"/>
  <c r="W3684" i="19"/>
  <c r="W3685" i="19"/>
  <c r="W3686" i="19"/>
  <c r="W3687" i="19"/>
  <c r="W3688" i="19"/>
  <c r="W3689" i="19"/>
  <c r="W3690" i="19"/>
  <c r="W3691" i="19"/>
  <c r="W3692" i="19"/>
  <c r="W3693" i="19"/>
  <c r="W3694" i="19"/>
  <c r="W3695" i="19"/>
  <c r="W3696" i="19"/>
  <c r="W3697" i="19"/>
  <c r="W3698" i="19"/>
  <c r="W3699" i="19"/>
  <c r="W3700" i="19"/>
  <c r="W3701" i="19"/>
  <c r="W3702" i="19"/>
  <c r="W3703" i="19"/>
  <c r="W3704" i="19"/>
  <c r="W3705" i="19"/>
  <c r="W3706" i="19"/>
  <c r="W3707" i="19"/>
  <c r="W3708" i="19"/>
  <c r="W3709" i="19"/>
  <c r="W3710" i="19"/>
  <c r="W3711" i="19"/>
  <c r="W3712" i="19"/>
  <c r="W3713" i="19"/>
  <c r="W3714" i="19"/>
  <c r="W3715" i="19"/>
  <c r="W3716" i="19"/>
  <c r="W3717" i="19"/>
  <c r="W3718" i="19"/>
  <c r="W3719" i="19"/>
  <c r="W3720" i="19"/>
  <c r="W3721" i="19"/>
  <c r="W3722" i="19"/>
  <c r="W3723" i="19"/>
  <c r="W3724" i="19"/>
  <c r="W3725" i="19"/>
  <c r="W3726" i="19"/>
  <c r="W3727" i="19"/>
  <c r="W3728" i="19"/>
  <c r="W3729" i="19"/>
  <c r="W3730" i="19"/>
  <c r="W3731" i="19"/>
  <c r="W3732" i="19"/>
  <c r="W3733" i="19"/>
  <c r="W3734" i="19"/>
  <c r="W3735" i="19"/>
  <c r="W3736" i="19"/>
  <c r="W3737" i="19"/>
  <c r="W3738" i="19"/>
  <c r="W3739" i="19"/>
  <c r="W3740" i="19"/>
  <c r="W3741" i="19"/>
  <c r="W3742" i="19"/>
  <c r="W3743" i="19"/>
  <c r="W3744" i="19"/>
  <c r="W3745" i="19"/>
  <c r="W3746" i="19"/>
  <c r="W3747" i="19"/>
  <c r="W3748" i="19"/>
  <c r="W3749" i="19"/>
  <c r="W3750" i="19"/>
  <c r="W3751" i="19"/>
  <c r="W3752" i="19"/>
  <c r="W3753" i="19"/>
  <c r="W3754" i="19"/>
  <c r="W3755" i="19"/>
  <c r="W3756" i="19"/>
  <c r="W3757" i="19"/>
  <c r="W3758" i="19"/>
  <c r="W3759" i="19"/>
  <c r="W3760" i="19"/>
  <c r="W3761" i="19"/>
  <c r="W3762" i="19"/>
  <c r="W3763" i="19"/>
  <c r="W3764" i="19"/>
  <c r="W3765" i="19"/>
  <c r="W3766" i="19"/>
  <c r="W3767" i="19"/>
  <c r="W3768" i="19"/>
  <c r="W3769" i="19"/>
  <c r="W3770" i="19"/>
  <c r="W3771" i="19"/>
  <c r="W3772" i="19"/>
  <c r="W3773" i="19"/>
  <c r="W3774" i="19"/>
  <c r="W3775" i="19"/>
  <c r="W3776" i="19"/>
  <c r="W3777" i="19"/>
  <c r="W3778" i="19"/>
  <c r="W3779" i="19"/>
  <c r="W3780" i="19"/>
  <c r="W3781" i="19"/>
  <c r="W3782" i="19"/>
  <c r="W3783" i="19"/>
  <c r="W3784" i="19"/>
  <c r="W3785" i="19"/>
  <c r="W3786" i="19"/>
  <c r="W3787" i="19"/>
  <c r="W3788" i="19"/>
  <c r="W3789" i="19"/>
  <c r="W3790" i="19"/>
  <c r="W3791" i="19"/>
  <c r="W3792" i="19"/>
  <c r="W3793" i="19"/>
  <c r="W3794" i="19"/>
  <c r="W3795" i="19"/>
  <c r="W3796" i="19"/>
  <c r="W3797" i="19"/>
  <c r="W3798" i="19"/>
  <c r="W3799" i="19"/>
  <c r="W3800" i="19"/>
  <c r="W3801" i="19"/>
  <c r="W3802" i="19"/>
  <c r="W3803" i="19"/>
  <c r="W3804" i="19"/>
  <c r="W3805" i="19"/>
  <c r="W3806" i="19"/>
  <c r="W3807" i="19"/>
  <c r="W3808" i="19"/>
  <c r="W3809" i="19"/>
  <c r="W3810" i="19"/>
  <c r="W3811" i="19"/>
  <c r="W3812" i="19"/>
  <c r="W3813" i="19"/>
  <c r="W3814" i="19"/>
  <c r="W3815" i="19"/>
  <c r="W3816" i="19"/>
  <c r="W3817" i="19"/>
  <c r="W3818" i="19"/>
  <c r="W3819" i="19"/>
  <c r="W3820" i="19"/>
  <c r="W3821" i="19"/>
  <c r="W3822" i="19"/>
  <c r="W3823" i="19"/>
  <c r="W3824" i="19"/>
  <c r="W3825" i="19"/>
  <c r="W3826" i="19"/>
  <c r="W3827" i="19"/>
  <c r="W3828" i="19"/>
  <c r="W3829" i="19"/>
  <c r="W3830" i="19"/>
  <c r="W3831" i="19"/>
  <c r="W3832" i="19"/>
  <c r="W3833" i="19"/>
  <c r="W3834" i="19"/>
  <c r="W3835" i="19"/>
  <c r="W3836" i="19"/>
  <c r="W3837" i="19"/>
  <c r="W3838" i="19"/>
  <c r="W3839" i="19"/>
  <c r="W3840" i="19"/>
  <c r="W3841" i="19"/>
  <c r="W3842" i="19"/>
  <c r="W3843" i="19"/>
  <c r="W3844" i="19"/>
  <c r="W3845" i="19"/>
  <c r="W3846" i="19"/>
  <c r="W3847" i="19"/>
  <c r="W3848" i="19"/>
  <c r="W3849" i="19"/>
  <c r="W3850" i="19"/>
  <c r="W3851" i="19"/>
  <c r="W3852" i="19"/>
  <c r="W3853" i="19"/>
  <c r="W3854" i="19"/>
  <c r="W3855" i="19"/>
  <c r="W3856" i="19"/>
  <c r="W3857" i="19"/>
  <c r="W3858" i="19"/>
  <c r="W3859" i="19"/>
  <c r="W3860" i="19"/>
  <c r="W3861" i="19"/>
  <c r="W3862" i="19"/>
  <c r="W3863" i="19"/>
  <c r="W3864" i="19"/>
  <c r="W3865" i="19"/>
  <c r="W3866" i="19"/>
  <c r="W3867" i="19"/>
  <c r="W3868" i="19"/>
  <c r="W3869" i="19"/>
  <c r="W3870" i="19"/>
  <c r="W3871" i="19"/>
  <c r="W3872" i="19"/>
  <c r="W3873" i="19"/>
  <c r="W3874" i="19"/>
  <c r="W3875" i="19"/>
  <c r="W3876" i="19"/>
  <c r="W3877" i="19"/>
  <c r="W3878" i="19"/>
  <c r="W3879" i="19"/>
  <c r="W3880" i="19"/>
  <c r="W3881" i="19"/>
  <c r="W3882" i="19"/>
  <c r="W3883" i="19"/>
  <c r="W3884" i="19"/>
  <c r="W3885" i="19"/>
  <c r="W3886" i="19"/>
  <c r="W3887" i="19"/>
  <c r="W3888" i="19"/>
  <c r="W3889" i="19"/>
  <c r="W3890" i="19"/>
  <c r="W3891" i="19"/>
  <c r="W3892" i="19"/>
  <c r="W3893" i="19"/>
  <c r="W3894" i="19"/>
  <c r="W3895" i="19"/>
  <c r="W3896" i="19"/>
  <c r="W3897" i="19"/>
  <c r="W3898" i="19"/>
  <c r="W3899" i="19"/>
  <c r="W3900" i="19"/>
  <c r="W3901" i="19"/>
  <c r="W3902" i="19"/>
  <c r="W3903" i="19"/>
  <c r="W3904" i="19"/>
  <c r="W3905" i="19"/>
  <c r="W3906" i="19"/>
  <c r="W3907" i="19"/>
  <c r="W3908" i="19"/>
  <c r="W3909" i="19"/>
  <c r="W3910" i="19"/>
  <c r="W3911" i="19"/>
  <c r="W3912" i="19"/>
  <c r="W3913" i="19"/>
  <c r="W3914" i="19"/>
  <c r="W3915" i="19"/>
  <c r="W3916" i="19"/>
  <c r="W3917" i="19"/>
  <c r="W3918" i="19"/>
  <c r="W3919" i="19"/>
  <c r="W3920" i="19"/>
  <c r="W3921" i="19"/>
  <c r="W3922" i="19"/>
  <c r="W3923" i="19"/>
  <c r="W3924" i="19"/>
  <c r="W3925" i="19"/>
  <c r="W3926" i="19"/>
  <c r="W3927" i="19"/>
  <c r="W3928" i="19"/>
  <c r="W3929" i="19"/>
  <c r="W3930" i="19"/>
  <c r="W3931" i="19"/>
  <c r="W3932" i="19"/>
  <c r="W3933" i="19"/>
  <c r="W3934" i="19"/>
  <c r="W3935" i="19"/>
  <c r="W3936" i="19"/>
  <c r="W3937" i="19"/>
  <c r="W3938" i="19"/>
  <c r="W3939" i="19"/>
  <c r="W3940" i="19"/>
  <c r="W3941" i="19"/>
  <c r="W3942" i="19"/>
  <c r="W3943" i="19"/>
  <c r="W3944" i="19"/>
  <c r="W3945" i="19"/>
  <c r="W3946" i="19"/>
  <c r="W3947" i="19"/>
  <c r="W3948" i="19"/>
  <c r="W3949" i="19"/>
  <c r="W3950" i="19"/>
  <c r="W3951" i="19"/>
  <c r="W3952" i="19"/>
  <c r="W3953" i="19"/>
  <c r="W3954" i="19"/>
  <c r="W3955" i="19"/>
  <c r="W3956" i="19"/>
  <c r="W3957" i="19"/>
  <c r="W3958" i="19"/>
  <c r="W3959" i="19"/>
  <c r="W3960" i="19"/>
  <c r="W3961" i="19"/>
  <c r="W3962" i="19"/>
  <c r="W3963" i="19"/>
  <c r="W3964" i="19"/>
  <c r="W3965" i="19"/>
  <c r="W3966" i="19"/>
  <c r="W3967" i="19"/>
  <c r="W3968" i="19"/>
  <c r="W3969" i="19"/>
  <c r="W3970" i="19"/>
  <c r="W3971" i="19"/>
  <c r="W3972" i="19"/>
  <c r="W3973" i="19"/>
  <c r="W3974" i="19"/>
  <c r="W3975" i="19"/>
  <c r="W3976" i="19"/>
  <c r="W3977" i="19"/>
  <c r="W3978" i="19"/>
  <c r="W3979" i="19"/>
  <c r="W3980" i="19"/>
  <c r="W3981" i="19"/>
  <c r="W3982" i="19"/>
  <c r="W3983" i="19"/>
  <c r="W3984" i="19"/>
  <c r="W3985" i="19"/>
  <c r="W3986" i="19"/>
  <c r="W3987" i="19"/>
  <c r="W3988" i="19"/>
  <c r="W3989" i="19"/>
  <c r="W3990" i="19"/>
  <c r="W3991" i="19"/>
  <c r="W3992" i="19"/>
  <c r="W3993" i="19"/>
  <c r="W3994" i="19"/>
  <c r="W3995" i="19"/>
  <c r="W3996" i="19"/>
  <c r="W3997" i="19"/>
  <c r="W3998" i="19"/>
  <c r="W3999" i="19"/>
  <c r="W4000" i="19"/>
  <c r="W4001" i="19"/>
  <c r="W4002" i="19"/>
  <c r="W4003" i="19"/>
  <c r="W4004" i="19"/>
  <c r="W4005" i="19"/>
  <c r="W4006" i="19"/>
  <c r="W4007" i="19"/>
  <c r="W4008" i="19"/>
  <c r="W4009" i="19"/>
  <c r="W4010" i="19"/>
  <c r="W4011" i="19"/>
  <c r="W4012" i="19"/>
  <c r="W4013" i="19"/>
  <c r="W4014" i="19"/>
  <c r="W4015" i="19"/>
  <c r="W4016" i="19"/>
  <c r="W4017" i="19"/>
  <c r="W4018" i="19"/>
  <c r="W4019" i="19"/>
  <c r="W4020" i="19"/>
  <c r="W4021" i="19"/>
  <c r="W4022" i="19"/>
  <c r="W4023" i="19"/>
  <c r="W4024" i="19"/>
  <c r="W4025" i="19"/>
  <c r="W4026" i="19"/>
  <c r="W4027" i="19"/>
  <c r="W4028" i="19"/>
  <c r="W4029" i="19"/>
  <c r="W4030" i="19"/>
  <c r="W4031" i="19"/>
  <c r="W4032" i="19"/>
  <c r="W4033" i="19"/>
  <c r="W4034" i="19"/>
  <c r="W4035" i="19"/>
  <c r="W4036" i="19"/>
  <c r="W4037" i="19"/>
  <c r="W4038" i="19"/>
  <c r="W4039" i="19"/>
  <c r="W4040" i="19"/>
  <c r="W4041" i="19"/>
  <c r="W4042" i="19"/>
  <c r="W4043" i="19"/>
  <c r="W4044" i="19"/>
  <c r="W4045" i="19"/>
  <c r="W4046" i="19"/>
  <c r="W4047" i="19"/>
  <c r="W4048" i="19"/>
  <c r="W4049" i="19"/>
  <c r="W4050" i="19"/>
  <c r="W4051" i="19"/>
  <c r="W4052" i="19"/>
  <c r="W4053" i="19"/>
  <c r="W4054" i="19"/>
  <c r="W4055" i="19"/>
  <c r="W4056" i="19"/>
  <c r="W4057" i="19"/>
  <c r="W4058" i="19"/>
  <c r="W4059" i="19"/>
  <c r="W4060" i="19"/>
  <c r="W4061" i="19"/>
  <c r="W4062" i="19"/>
  <c r="W4063" i="19"/>
  <c r="W4064" i="19"/>
  <c r="W4065" i="19"/>
  <c r="W4066" i="19"/>
  <c r="W4067" i="19"/>
  <c r="W4068" i="19"/>
  <c r="W4069" i="19"/>
  <c r="W4070" i="19"/>
  <c r="W4071" i="19"/>
  <c r="W4072" i="19"/>
  <c r="W4073" i="19"/>
  <c r="W4074" i="19"/>
  <c r="W4075" i="19"/>
  <c r="W4076" i="19"/>
  <c r="W4077" i="19"/>
  <c r="W4078" i="19"/>
  <c r="W4079" i="19"/>
  <c r="W4080" i="19"/>
  <c r="W4081" i="19"/>
  <c r="W4082" i="19"/>
  <c r="W4083" i="19"/>
  <c r="W4084" i="19"/>
  <c r="W4085" i="19"/>
  <c r="W4086" i="19"/>
  <c r="W4087" i="19"/>
  <c r="W4088" i="19"/>
  <c r="W4089" i="19"/>
  <c r="W4090" i="19"/>
  <c r="W4091" i="19"/>
  <c r="W4092" i="19"/>
  <c r="W4093" i="19"/>
  <c r="W4094" i="19"/>
  <c r="W4095" i="19"/>
  <c r="W4096" i="19"/>
  <c r="W4097" i="19"/>
  <c r="W4098" i="19"/>
  <c r="W4099" i="19"/>
  <c r="W4100" i="19"/>
  <c r="W4101" i="19"/>
  <c r="W4102" i="19"/>
  <c r="W4103" i="19"/>
  <c r="W4104" i="19"/>
  <c r="W4105" i="19"/>
  <c r="W4106" i="19"/>
  <c r="W4107" i="19"/>
  <c r="W4108" i="19"/>
  <c r="W4109" i="19"/>
  <c r="W4110" i="19"/>
  <c r="W4111" i="19"/>
  <c r="W4112" i="19"/>
  <c r="W4113" i="19"/>
  <c r="W4114" i="19"/>
  <c r="W4115" i="19"/>
  <c r="W4116" i="19"/>
  <c r="W4117" i="19"/>
  <c r="W4118" i="19"/>
  <c r="W4119" i="19"/>
  <c r="W4120" i="19"/>
  <c r="W4121" i="19"/>
  <c r="W4122" i="19"/>
  <c r="W4123" i="19"/>
  <c r="W4124" i="19"/>
  <c r="W4125" i="19"/>
  <c r="W4126" i="19"/>
  <c r="W4127" i="19"/>
  <c r="W4128" i="19"/>
  <c r="W4129" i="19"/>
  <c r="W4130" i="19"/>
  <c r="W4131" i="19"/>
  <c r="W4132" i="19"/>
  <c r="W4133" i="19"/>
  <c r="W4134" i="19"/>
  <c r="W4135" i="19"/>
  <c r="W4136" i="19"/>
  <c r="W4137" i="19"/>
  <c r="W4138" i="19"/>
  <c r="W4139" i="19"/>
  <c r="W4140" i="19"/>
  <c r="W4141" i="19"/>
  <c r="W4142" i="19"/>
  <c r="W4143" i="19"/>
  <c r="W4144" i="19"/>
  <c r="W4145" i="19"/>
  <c r="W4146" i="19"/>
  <c r="W4147" i="19"/>
  <c r="W4148" i="19"/>
  <c r="W4149" i="19"/>
  <c r="W4150" i="19"/>
  <c r="W4151" i="19"/>
  <c r="W4152" i="19"/>
  <c r="W4153" i="19"/>
  <c r="W4154" i="19"/>
  <c r="W4155" i="19"/>
  <c r="W4156" i="19"/>
  <c r="W4157" i="19"/>
  <c r="W4158" i="19"/>
  <c r="W4159" i="19"/>
  <c r="W4160" i="19"/>
  <c r="W4161" i="19"/>
  <c r="W4162" i="19"/>
  <c r="W4163" i="19"/>
  <c r="W4164" i="19"/>
  <c r="W4165" i="19"/>
  <c r="W4166" i="19"/>
  <c r="W4167" i="19"/>
  <c r="W4168" i="19"/>
  <c r="W4169" i="19"/>
  <c r="W4170" i="19"/>
  <c r="W4171" i="19"/>
  <c r="W4172" i="19"/>
  <c r="W4173" i="19"/>
  <c r="W4174" i="19"/>
  <c r="W4175" i="19"/>
  <c r="W4176" i="19"/>
  <c r="W4177" i="19"/>
  <c r="W4178" i="19"/>
  <c r="W4179" i="19"/>
  <c r="W4180" i="19"/>
  <c r="W4181" i="19"/>
  <c r="W4182" i="19"/>
  <c r="W4183" i="19"/>
  <c r="W4184" i="19"/>
  <c r="W4185" i="19"/>
  <c r="W4186" i="19"/>
  <c r="W4187" i="19"/>
  <c r="W4188" i="19"/>
  <c r="W4189" i="19"/>
  <c r="W4190" i="19"/>
  <c r="W4191" i="19"/>
  <c r="W4192" i="19"/>
  <c r="W4193" i="19"/>
  <c r="W4194" i="19"/>
  <c r="W4195" i="19"/>
  <c r="W4196" i="19"/>
  <c r="W4197" i="19"/>
  <c r="W4198" i="19"/>
  <c r="W4199" i="19"/>
  <c r="W4200" i="19"/>
  <c r="W4201" i="19"/>
  <c r="W4202" i="19"/>
  <c r="W4203" i="19"/>
  <c r="W4204" i="19"/>
  <c r="W4205" i="19"/>
  <c r="W4206" i="19"/>
  <c r="W4207" i="19"/>
  <c r="W4208" i="19"/>
  <c r="W4209" i="19"/>
  <c r="W4210" i="19"/>
  <c r="W4211" i="19"/>
  <c r="W4212" i="19"/>
  <c r="W4213" i="19"/>
  <c r="W4214" i="19"/>
  <c r="W4215" i="19"/>
  <c r="W4216" i="19"/>
  <c r="W4217" i="19"/>
  <c r="W4218" i="19"/>
  <c r="W4219" i="19"/>
  <c r="W4220" i="19"/>
  <c r="W4221" i="19"/>
  <c r="W4222" i="19"/>
  <c r="W4223" i="19"/>
  <c r="W4224" i="19"/>
  <c r="W4225" i="19"/>
  <c r="W4226" i="19"/>
  <c r="W4227" i="19"/>
  <c r="W4228" i="19"/>
  <c r="W4229" i="19"/>
  <c r="W4230" i="19"/>
  <c r="W4231" i="19"/>
  <c r="W4232" i="19"/>
  <c r="W4233" i="19"/>
  <c r="W4234" i="19"/>
  <c r="W4235" i="19"/>
  <c r="W4236" i="19"/>
  <c r="W4237" i="19"/>
  <c r="W4238" i="19"/>
  <c r="W4239" i="19"/>
  <c r="W4240" i="19"/>
  <c r="W4241" i="19"/>
  <c r="W4242" i="19"/>
  <c r="W4243" i="19"/>
  <c r="W4244" i="19"/>
  <c r="W4245" i="19"/>
  <c r="W4246" i="19"/>
  <c r="W4247" i="19"/>
  <c r="W4248" i="19"/>
  <c r="W4249" i="19"/>
  <c r="W4250" i="19"/>
  <c r="W4251" i="19"/>
  <c r="W4252" i="19"/>
  <c r="W4253" i="19"/>
  <c r="W4254" i="19"/>
  <c r="W4255" i="19"/>
  <c r="W4256" i="19"/>
  <c r="W4257" i="19"/>
  <c r="W4258" i="19"/>
  <c r="W4259" i="19"/>
  <c r="W4260" i="19"/>
  <c r="W4261" i="19"/>
  <c r="W4262" i="19"/>
  <c r="W4263" i="19"/>
  <c r="W4264" i="19"/>
  <c r="W4265" i="19"/>
  <c r="W4266" i="19"/>
  <c r="W4267" i="19"/>
  <c r="W4268" i="19"/>
  <c r="W4269" i="19"/>
  <c r="W4270" i="19"/>
  <c r="W4271" i="19"/>
  <c r="W4272" i="19"/>
  <c r="W4273" i="19"/>
  <c r="W4274" i="19"/>
  <c r="W4275" i="19"/>
  <c r="W4276" i="19"/>
  <c r="W4277" i="19"/>
  <c r="W4278" i="19"/>
  <c r="W4279" i="19"/>
  <c r="W4280" i="19"/>
  <c r="W4281" i="19"/>
  <c r="W4282" i="19"/>
  <c r="W4283" i="19"/>
  <c r="W4284" i="19"/>
  <c r="W4285" i="19"/>
  <c r="W4286" i="19"/>
  <c r="W4287" i="19"/>
  <c r="W4288" i="19"/>
  <c r="W4289" i="19"/>
  <c r="W4290" i="19"/>
  <c r="W4291" i="19"/>
  <c r="W4292" i="19"/>
  <c r="W4293" i="19"/>
  <c r="W4294" i="19"/>
  <c r="W4295" i="19"/>
  <c r="W4296" i="19"/>
  <c r="W4297" i="19"/>
  <c r="W4298" i="19"/>
  <c r="W4299" i="19"/>
  <c r="W4300" i="19"/>
  <c r="W4301" i="19"/>
  <c r="W4302" i="19"/>
  <c r="W4303" i="19"/>
  <c r="W4304" i="19"/>
  <c r="W4305" i="19"/>
  <c r="W4306" i="19"/>
  <c r="V211" i="19"/>
  <c r="V212" i="19"/>
  <c r="V213" i="19"/>
  <c r="V214" i="19"/>
  <c r="V215" i="19"/>
  <c r="V216" i="19"/>
  <c r="V217" i="19"/>
  <c r="V218" i="19"/>
  <c r="V219" i="19"/>
  <c r="V220" i="19"/>
  <c r="V221" i="19"/>
  <c r="V222" i="19"/>
  <c r="V223" i="19"/>
  <c r="V224" i="19"/>
  <c r="V225" i="19"/>
  <c r="V226" i="19"/>
  <c r="V227" i="19"/>
  <c r="V228" i="19"/>
  <c r="V229" i="19"/>
  <c r="V230" i="19"/>
  <c r="V231" i="19"/>
  <c r="V232" i="19"/>
  <c r="V233" i="19"/>
  <c r="V234" i="19"/>
  <c r="V235" i="19"/>
  <c r="V236" i="19"/>
  <c r="V237" i="19"/>
  <c r="V238" i="19"/>
  <c r="V239" i="19"/>
  <c r="V240" i="19"/>
  <c r="V241" i="19"/>
  <c r="V242" i="19"/>
  <c r="V243" i="19"/>
  <c r="V244" i="19"/>
  <c r="V245" i="19"/>
  <c r="V246" i="19"/>
  <c r="V247" i="19"/>
  <c r="V248" i="19"/>
  <c r="V249" i="19"/>
  <c r="V250" i="19"/>
  <c r="V251" i="19"/>
  <c r="V252" i="19"/>
  <c r="V253" i="19"/>
  <c r="V254" i="19"/>
  <c r="V255" i="19"/>
  <c r="V256" i="19"/>
  <c r="V257" i="19"/>
  <c r="V258" i="19"/>
  <c r="V259" i="19"/>
  <c r="V260" i="19"/>
  <c r="V261" i="19"/>
  <c r="V262" i="19"/>
  <c r="V263" i="19"/>
  <c r="V264" i="19"/>
  <c r="V265" i="19"/>
  <c r="V266" i="19"/>
  <c r="V267" i="19"/>
  <c r="V268" i="19"/>
  <c r="V269" i="19"/>
  <c r="V270" i="19"/>
  <c r="V271" i="19"/>
  <c r="V272" i="19"/>
  <c r="V273" i="19"/>
  <c r="V274" i="19"/>
  <c r="V275" i="19"/>
  <c r="V276" i="19"/>
  <c r="V277" i="19"/>
  <c r="V278" i="19"/>
  <c r="V279" i="19"/>
  <c r="V280" i="19"/>
  <c r="V281" i="19"/>
  <c r="V282" i="19"/>
  <c r="V283" i="19"/>
  <c r="V284" i="19"/>
  <c r="V285" i="19"/>
  <c r="V286" i="19"/>
  <c r="V287" i="19"/>
  <c r="V288" i="19"/>
  <c r="V289" i="19"/>
  <c r="V290" i="19"/>
  <c r="V291" i="19"/>
  <c r="V292" i="19"/>
  <c r="V293" i="19"/>
  <c r="V294" i="19"/>
  <c r="V295" i="19"/>
  <c r="V296" i="19"/>
  <c r="V297" i="19"/>
  <c r="V298" i="19"/>
  <c r="V299" i="19"/>
  <c r="V300" i="19"/>
  <c r="V301" i="19"/>
  <c r="V302" i="19"/>
  <c r="V303" i="19"/>
  <c r="V304" i="19"/>
  <c r="V305" i="19"/>
  <c r="V306" i="19"/>
  <c r="V307" i="19"/>
  <c r="V308" i="19"/>
  <c r="V309" i="19"/>
  <c r="V310" i="19"/>
  <c r="V311" i="19"/>
  <c r="V312" i="19"/>
  <c r="V313" i="19"/>
  <c r="V314" i="19"/>
  <c r="V315" i="19"/>
  <c r="V316" i="19"/>
  <c r="V317" i="19"/>
  <c r="V318" i="19"/>
  <c r="V319" i="19"/>
  <c r="V320" i="19"/>
  <c r="V321" i="19"/>
  <c r="V322" i="19"/>
  <c r="V323" i="19"/>
  <c r="V324" i="19"/>
  <c r="V325" i="19"/>
  <c r="V326" i="19"/>
  <c r="V327" i="19"/>
  <c r="V328" i="19"/>
  <c r="V329" i="19"/>
  <c r="V330" i="19"/>
  <c r="V331" i="19"/>
  <c r="V332" i="19"/>
  <c r="V333" i="19"/>
  <c r="V334" i="19"/>
  <c r="V335" i="19"/>
  <c r="V336" i="19"/>
  <c r="V337" i="19"/>
  <c r="V338" i="19"/>
  <c r="V339" i="19"/>
  <c r="V340" i="19"/>
  <c r="V341" i="19"/>
  <c r="V342" i="19"/>
  <c r="V343" i="19"/>
  <c r="V344" i="19"/>
  <c r="V345" i="19"/>
  <c r="V346" i="19"/>
  <c r="V347" i="19"/>
  <c r="V348" i="19"/>
  <c r="V349" i="19"/>
  <c r="V350" i="19"/>
  <c r="V351" i="19"/>
  <c r="V352" i="19"/>
  <c r="V353" i="19"/>
  <c r="V354" i="19"/>
  <c r="V355" i="19"/>
  <c r="V356" i="19"/>
  <c r="V357" i="19"/>
  <c r="V358" i="19"/>
  <c r="V359" i="19"/>
  <c r="V360" i="19"/>
  <c r="V361" i="19"/>
  <c r="V362" i="19"/>
  <c r="V363" i="19"/>
  <c r="V364" i="19"/>
  <c r="V365" i="19"/>
  <c r="V366" i="19"/>
  <c r="V367" i="19"/>
  <c r="V368" i="19"/>
  <c r="V369" i="19"/>
  <c r="V370" i="19"/>
  <c r="V371" i="19"/>
  <c r="V372" i="19"/>
  <c r="V373" i="19"/>
  <c r="V374" i="19"/>
  <c r="V375" i="19"/>
  <c r="V376" i="19"/>
  <c r="V377" i="19"/>
  <c r="V378" i="19"/>
  <c r="V379" i="19"/>
  <c r="V380" i="19"/>
  <c r="V381" i="19"/>
  <c r="V382" i="19"/>
  <c r="V383" i="19"/>
  <c r="V384" i="19"/>
  <c r="V385" i="19"/>
  <c r="V386" i="19"/>
  <c r="V387" i="19"/>
  <c r="V388" i="19"/>
  <c r="V389" i="19"/>
  <c r="V390" i="19"/>
  <c r="V391" i="19"/>
  <c r="V392" i="19"/>
  <c r="V393" i="19"/>
  <c r="V394" i="19"/>
  <c r="V395" i="19"/>
  <c r="V396" i="19"/>
  <c r="V397" i="19"/>
  <c r="V398" i="19"/>
  <c r="V399" i="19"/>
  <c r="V400" i="19"/>
  <c r="V401" i="19"/>
  <c r="V402" i="19"/>
  <c r="V403" i="19"/>
  <c r="V404" i="19"/>
  <c r="V405" i="19"/>
  <c r="V406" i="19"/>
  <c r="V407" i="19"/>
  <c r="V408" i="19"/>
  <c r="V409" i="19"/>
  <c r="V410" i="19"/>
  <c r="V411" i="19"/>
  <c r="V412" i="19"/>
  <c r="V413" i="19"/>
  <c r="V414" i="19"/>
  <c r="V415" i="19"/>
  <c r="V416" i="19"/>
  <c r="V417" i="19"/>
  <c r="V418" i="19"/>
  <c r="V419" i="19"/>
  <c r="V420" i="19"/>
  <c r="V421" i="19"/>
  <c r="V422" i="19"/>
  <c r="V423" i="19"/>
  <c r="V424" i="19"/>
  <c r="V425" i="19"/>
  <c r="V426" i="19"/>
  <c r="V427" i="19"/>
  <c r="V428" i="19"/>
  <c r="V429" i="19"/>
  <c r="V430" i="19"/>
  <c r="V431" i="19"/>
  <c r="V432" i="19"/>
  <c r="V433" i="19"/>
  <c r="V434" i="19"/>
  <c r="V435" i="19"/>
  <c r="V436" i="19"/>
  <c r="V437" i="19"/>
  <c r="V438" i="19"/>
  <c r="V439" i="19"/>
  <c r="V440" i="19"/>
  <c r="V441" i="19"/>
  <c r="V442" i="19"/>
  <c r="V443" i="19"/>
  <c r="V444" i="19"/>
  <c r="V445" i="19"/>
  <c r="V446" i="19"/>
  <c r="V447" i="19"/>
  <c r="V448" i="19"/>
  <c r="V449" i="19"/>
  <c r="V450" i="19"/>
  <c r="V451" i="19"/>
  <c r="V452" i="19"/>
  <c r="V453" i="19"/>
  <c r="V454" i="19"/>
  <c r="V455" i="19"/>
  <c r="V456" i="19"/>
  <c r="V457" i="19"/>
  <c r="V458" i="19"/>
  <c r="V459" i="19"/>
  <c r="V460" i="19"/>
  <c r="V461" i="19"/>
  <c r="V462" i="19"/>
  <c r="V463" i="19"/>
  <c r="V464" i="19"/>
  <c r="V465" i="19"/>
  <c r="V466" i="19"/>
  <c r="V467" i="19"/>
  <c r="V468" i="19"/>
  <c r="V469" i="19"/>
  <c r="V470" i="19"/>
  <c r="V471" i="19"/>
  <c r="V472" i="19"/>
  <c r="V473" i="19"/>
  <c r="V474" i="19"/>
  <c r="V475" i="19"/>
  <c r="V476" i="19"/>
  <c r="V477" i="19"/>
  <c r="V478" i="19"/>
  <c r="V479" i="19"/>
  <c r="V480" i="19"/>
  <c r="V481" i="19"/>
  <c r="V482" i="19"/>
  <c r="V483" i="19"/>
  <c r="V484" i="19"/>
  <c r="V485" i="19"/>
  <c r="V486" i="19"/>
  <c r="V487" i="19"/>
  <c r="V488" i="19"/>
  <c r="V489" i="19"/>
  <c r="V490" i="19"/>
  <c r="V491" i="19"/>
  <c r="V492" i="19"/>
  <c r="V493" i="19"/>
  <c r="V494" i="19"/>
  <c r="V495" i="19"/>
  <c r="V496" i="19"/>
  <c r="V497" i="19"/>
  <c r="V498" i="19"/>
  <c r="V499" i="19"/>
  <c r="V500" i="19"/>
  <c r="V501" i="19"/>
  <c r="V502" i="19"/>
  <c r="V503" i="19"/>
  <c r="V504" i="19"/>
  <c r="V505" i="19"/>
  <c r="V506" i="19"/>
  <c r="V507" i="19"/>
  <c r="V508" i="19"/>
  <c r="V509" i="19"/>
  <c r="V510" i="19"/>
  <c r="V511" i="19"/>
  <c r="V512" i="19"/>
  <c r="V513" i="19"/>
  <c r="V514" i="19"/>
  <c r="V515" i="19"/>
  <c r="V516" i="19"/>
  <c r="V517" i="19"/>
  <c r="V518" i="19"/>
  <c r="V519" i="19"/>
  <c r="V520" i="19"/>
  <c r="V521" i="19"/>
  <c r="V522" i="19"/>
  <c r="V523" i="19"/>
  <c r="V524" i="19"/>
  <c r="V525" i="19"/>
  <c r="V526" i="19"/>
  <c r="V527" i="19"/>
  <c r="V528" i="19"/>
  <c r="V529" i="19"/>
  <c r="V530" i="19"/>
  <c r="V531" i="19"/>
  <c r="V532" i="19"/>
  <c r="V533" i="19"/>
  <c r="V534" i="19"/>
  <c r="V535" i="19"/>
  <c r="V536" i="19"/>
  <c r="V537" i="19"/>
  <c r="V538" i="19"/>
  <c r="V539" i="19"/>
  <c r="V540" i="19"/>
  <c r="V541" i="19"/>
  <c r="V542" i="19"/>
  <c r="V543" i="19"/>
  <c r="V544" i="19"/>
  <c r="V545" i="19"/>
  <c r="V546" i="19"/>
  <c r="V547" i="19"/>
  <c r="V548" i="19"/>
  <c r="V549" i="19"/>
  <c r="V550" i="19"/>
  <c r="V551" i="19"/>
  <c r="V552" i="19"/>
  <c r="V553" i="19"/>
  <c r="V554" i="19"/>
  <c r="V555" i="19"/>
  <c r="V556" i="19"/>
  <c r="V557" i="19"/>
  <c r="V558" i="19"/>
  <c r="V559" i="19"/>
  <c r="V560" i="19"/>
  <c r="V561" i="19"/>
  <c r="V562" i="19"/>
  <c r="V563" i="19"/>
  <c r="V564" i="19"/>
  <c r="V565" i="19"/>
  <c r="V566" i="19"/>
  <c r="V567" i="19"/>
  <c r="V568" i="19"/>
  <c r="V569" i="19"/>
  <c r="V570" i="19"/>
  <c r="V571" i="19"/>
  <c r="V572" i="19"/>
  <c r="V573" i="19"/>
  <c r="V574" i="19"/>
  <c r="V575" i="19"/>
  <c r="V576" i="19"/>
  <c r="V577" i="19"/>
  <c r="V578" i="19"/>
  <c r="V579" i="19"/>
  <c r="V580" i="19"/>
  <c r="V581" i="19"/>
  <c r="V582" i="19"/>
  <c r="V583" i="19"/>
  <c r="V584" i="19"/>
  <c r="V585" i="19"/>
  <c r="V586" i="19"/>
  <c r="V587" i="19"/>
  <c r="V588" i="19"/>
  <c r="V589" i="19"/>
  <c r="V590" i="19"/>
  <c r="V591" i="19"/>
  <c r="V592" i="19"/>
  <c r="V593" i="19"/>
  <c r="V594" i="19"/>
  <c r="V595" i="19"/>
  <c r="V596" i="19"/>
  <c r="V597" i="19"/>
  <c r="V598" i="19"/>
  <c r="V599" i="19"/>
  <c r="V600" i="19"/>
  <c r="V601" i="19"/>
  <c r="V602" i="19"/>
  <c r="V603" i="19"/>
  <c r="V604" i="19"/>
  <c r="V605" i="19"/>
  <c r="V606" i="19"/>
  <c r="V607" i="19"/>
  <c r="V608" i="19"/>
  <c r="V609" i="19"/>
  <c r="V610" i="19"/>
  <c r="V611" i="19"/>
  <c r="V612" i="19"/>
  <c r="V613" i="19"/>
  <c r="V614" i="19"/>
  <c r="V615" i="19"/>
  <c r="V616" i="19"/>
  <c r="V617" i="19"/>
  <c r="V618" i="19"/>
  <c r="V619" i="19"/>
  <c r="V620" i="19"/>
  <c r="V621" i="19"/>
  <c r="V622" i="19"/>
  <c r="V623" i="19"/>
  <c r="V624" i="19"/>
  <c r="V625" i="19"/>
  <c r="V626" i="19"/>
  <c r="V627" i="19"/>
  <c r="V628" i="19"/>
  <c r="V629" i="19"/>
  <c r="V630" i="19"/>
  <c r="V631" i="19"/>
  <c r="V632" i="19"/>
  <c r="V633" i="19"/>
  <c r="V634" i="19"/>
  <c r="V635" i="19"/>
  <c r="V636" i="19"/>
  <c r="V637" i="19"/>
  <c r="V638" i="19"/>
  <c r="V639" i="19"/>
  <c r="V640" i="19"/>
  <c r="V641" i="19"/>
  <c r="V642" i="19"/>
  <c r="V643" i="19"/>
  <c r="V644" i="19"/>
  <c r="V645" i="19"/>
  <c r="V646" i="19"/>
  <c r="V647" i="19"/>
  <c r="V648" i="19"/>
  <c r="V649" i="19"/>
  <c r="V650" i="19"/>
  <c r="V651" i="19"/>
  <c r="V652" i="19"/>
  <c r="V653" i="19"/>
  <c r="V654" i="19"/>
  <c r="V655" i="19"/>
  <c r="V656" i="19"/>
  <c r="V657" i="19"/>
  <c r="V658" i="19"/>
  <c r="V659" i="19"/>
  <c r="V660" i="19"/>
  <c r="V661" i="19"/>
  <c r="V662" i="19"/>
  <c r="V663" i="19"/>
  <c r="V664" i="19"/>
  <c r="V665" i="19"/>
  <c r="V666" i="19"/>
  <c r="V667" i="19"/>
  <c r="V668" i="19"/>
  <c r="V669" i="19"/>
  <c r="V670" i="19"/>
  <c r="V671" i="19"/>
  <c r="V672" i="19"/>
  <c r="V673" i="19"/>
  <c r="V674" i="19"/>
  <c r="V675" i="19"/>
  <c r="V676" i="19"/>
  <c r="V677" i="19"/>
  <c r="V678" i="19"/>
  <c r="V679" i="19"/>
  <c r="V680" i="19"/>
  <c r="V681" i="19"/>
  <c r="V682" i="19"/>
  <c r="V683" i="19"/>
  <c r="V684" i="19"/>
  <c r="V685" i="19"/>
  <c r="V686" i="19"/>
  <c r="V687" i="19"/>
  <c r="V688" i="19"/>
  <c r="V689" i="19"/>
  <c r="V690" i="19"/>
  <c r="V691" i="19"/>
  <c r="V692" i="19"/>
  <c r="V693" i="19"/>
  <c r="V694" i="19"/>
  <c r="V695" i="19"/>
  <c r="V696" i="19"/>
  <c r="V697" i="19"/>
  <c r="V698" i="19"/>
  <c r="V699" i="19"/>
  <c r="V700" i="19"/>
  <c r="V701" i="19"/>
  <c r="V702" i="19"/>
  <c r="V703" i="19"/>
  <c r="V704" i="19"/>
  <c r="V705" i="19"/>
  <c r="V706" i="19"/>
  <c r="V707" i="19"/>
  <c r="V708" i="19"/>
  <c r="V709" i="19"/>
  <c r="V710" i="19"/>
  <c r="V711" i="19"/>
  <c r="V712" i="19"/>
  <c r="V713" i="19"/>
  <c r="V714" i="19"/>
  <c r="V715" i="19"/>
  <c r="V716" i="19"/>
  <c r="V717" i="19"/>
  <c r="V718" i="19"/>
  <c r="V719" i="19"/>
  <c r="V720" i="19"/>
  <c r="V721" i="19"/>
  <c r="V722" i="19"/>
  <c r="V723" i="19"/>
  <c r="V724" i="19"/>
  <c r="V725" i="19"/>
  <c r="V726" i="19"/>
  <c r="V727" i="19"/>
  <c r="V728" i="19"/>
  <c r="V729" i="19"/>
  <c r="V730" i="19"/>
  <c r="V731" i="19"/>
  <c r="V732" i="19"/>
  <c r="V733" i="19"/>
  <c r="V734" i="19"/>
  <c r="V735" i="19"/>
  <c r="V736" i="19"/>
  <c r="V737" i="19"/>
  <c r="V738" i="19"/>
  <c r="V739" i="19"/>
  <c r="V740" i="19"/>
  <c r="V741" i="19"/>
  <c r="V742" i="19"/>
  <c r="V743" i="19"/>
  <c r="V744" i="19"/>
  <c r="V745" i="19"/>
  <c r="V746" i="19"/>
  <c r="V747" i="19"/>
  <c r="V748" i="19"/>
  <c r="V749" i="19"/>
  <c r="V750" i="19"/>
  <c r="V751" i="19"/>
  <c r="V752" i="19"/>
  <c r="V753" i="19"/>
  <c r="V754" i="19"/>
  <c r="V755" i="19"/>
  <c r="V756" i="19"/>
  <c r="V757" i="19"/>
  <c r="V758" i="19"/>
  <c r="V759" i="19"/>
  <c r="V760" i="19"/>
  <c r="V761" i="19"/>
  <c r="V762" i="19"/>
  <c r="V763" i="19"/>
  <c r="V764" i="19"/>
  <c r="V765" i="19"/>
  <c r="V766" i="19"/>
  <c r="V767" i="19"/>
  <c r="V768" i="19"/>
  <c r="V769" i="19"/>
  <c r="V770" i="19"/>
  <c r="V771" i="19"/>
  <c r="V772" i="19"/>
  <c r="V773" i="19"/>
  <c r="V774" i="19"/>
  <c r="V775" i="19"/>
  <c r="V776" i="19"/>
  <c r="V777" i="19"/>
  <c r="V778" i="19"/>
  <c r="V779" i="19"/>
  <c r="V780" i="19"/>
  <c r="V781" i="19"/>
  <c r="V782" i="19"/>
  <c r="V783" i="19"/>
  <c r="V784" i="19"/>
  <c r="V785" i="19"/>
  <c r="V786" i="19"/>
  <c r="V787" i="19"/>
  <c r="V788" i="19"/>
  <c r="V789" i="19"/>
  <c r="V790" i="19"/>
  <c r="V791" i="19"/>
  <c r="V792" i="19"/>
  <c r="V793" i="19"/>
  <c r="V794" i="19"/>
  <c r="V795" i="19"/>
  <c r="V796" i="19"/>
  <c r="V797" i="19"/>
  <c r="V798" i="19"/>
  <c r="V799" i="19"/>
  <c r="V800" i="19"/>
  <c r="V801" i="19"/>
  <c r="V802" i="19"/>
  <c r="V803" i="19"/>
  <c r="V804" i="19"/>
  <c r="V805" i="19"/>
  <c r="V806" i="19"/>
  <c r="V807" i="19"/>
  <c r="V808" i="19"/>
  <c r="V809" i="19"/>
  <c r="V810" i="19"/>
  <c r="V811" i="19"/>
  <c r="V812" i="19"/>
  <c r="V813" i="19"/>
  <c r="V814" i="19"/>
  <c r="V815" i="19"/>
  <c r="V816" i="19"/>
  <c r="V817" i="19"/>
  <c r="V818" i="19"/>
  <c r="V819" i="19"/>
  <c r="V820" i="19"/>
  <c r="V821" i="19"/>
  <c r="V822" i="19"/>
  <c r="V823" i="19"/>
  <c r="V824" i="19"/>
  <c r="V825" i="19"/>
  <c r="V826" i="19"/>
  <c r="V827" i="19"/>
  <c r="V828" i="19"/>
  <c r="V829" i="19"/>
  <c r="V830" i="19"/>
  <c r="V831" i="19"/>
  <c r="V832" i="19"/>
  <c r="V833" i="19"/>
  <c r="V834" i="19"/>
  <c r="V835" i="19"/>
  <c r="V836" i="19"/>
  <c r="V837" i="19"/>
  <c r="V838" i="19"/>
  <c r="V839" i="19"/>
  <c r="V840" i="19"/>
  <c r="V841" i="19"/>
  <c r="V842" i="19"/>
  <c r="V843" i="19"/>
  <c r="V844" i="19"/>
  <c r="V845" i="19"/>
  <c r="V846" i="19"/>
  <c r="V847" i="19"/>
  <c r="V848" i="19"/>
  <c r="V849" i="19"/>
  <c r="V850" i="19"/>
  <c r="V851" i="19"/>
  <c r="V852" i="19"/>
  <c r="V853" i="19"/>
  <c r="V854" i="19"/>
  <c r="V855" i="19"/>
  <c r="V856" i="19"/>
  <c r="V857" i="19"/>
  <c r="V858" i="19"/>
  <c r="V859" i="19"/>
  <c r="V860" i="19"/>
  <c r="V861" i="19"/>
  <c r="V862" i="19"/>
  <c r="V863" i="19"/>
  <c r="V864" i="19"/>
  <c r="V865" i="19"/>
  <c r="V866" i="19"/>
  <c r="V867" i="19"/>
  <c r="V868" i="19"/>
  <c r="V869" i="19"/>
  <c r="V870" i="19"/>
  <c r="V871" i="19"/>
  <c r="V872" i="19"/>
  <c r="V873" i="19"/>
  <c r="V874" i="19"/>
  <c r="V875" i="19"/>
  <c r="V876" i="19"/>
  <c r="V877" i="19"/>
  <c r="V878" i="19"/>
  <c r="V879" i="19"/>
  <c r="V880" i="19"/>
  <c r="V881" i="19"/>
  <c r="V882" i="19"/>
  <c r="V883" i="19"/>
  <c r="V884" i="19"/>
  <c r="V885" i="19"/>
  <c r="V886" i="19"/>
  <c r="V887" i="19"/>
  <c r="V888" i="19"/>
  <c r="V889" i="19"/>
  <c r="V890" i="19"/>
  <c r="V891" i="19"/>
  <c r="V892" i="19"/>
  <c r="V893" i="19"/>
  <c r="V894" i="19"/>
  <c r="V895" i="19"/>
  <c r="V896" i="19"/>
  <c r="V897" i="19"/>
  <c r="V898" i="19"/>
  <c r="V899" i="19"/>
  <c r="V900" i="19"/>
  <c r="V901" i="19"/>
  <c r="V902" i="19"/>
  <c r="V903" i="19"/>
  <c r="V904" i="19"/>
  <c r="V905" i="19"/>
  <c r="V906" i="19"/>
  <c r="V907" i="19"/>
  <c r="V908" i="19"/>
  <c r="V909" i="19"/>
  <c r="V910" i="19"/>
  <c r="V911" i="19"/>
  <c r="V912" i="19"/>
  <c r="V913" i="19"/>
  <c r="V914" i="19"/>
  <c r="V915" i="19"/>
  <c r="V916" i="19"/>
  <c r="V917" i="19"/>
  <c r="V918" i="19"/>
  <c r="V919" i="19"/>
  <c r="V920" i="19"/>
  <c r="V921" i="19"/>
  <c r="V922" i="19"/>
  <c r="V923" i="19"/>
  <c r="V924" i="19"/>
  <c r="V925" i="19"/>
  <c r="V926" i="19"/>
  <c r="V927" i="19"/>
  <c r="V928" i="19"/>
  <c r="V929" i="19"/>
  <c r="V930" i="19"/>
  <c r="V931" i="19"/>
  <c r="V932" i="19"/>
  <c r="V933" i="19"/>
  <c r="V934" i="19"/>
  <c r="V935" i="19"/>
  <c r="V936" i="19"/>
  <c r="V937" i="19"/>
  <c r="V938" i="19"/>
  <c r="V939" i="19"/>
  <c r="V940" i="19"/>
  <c r="V941" i="19"/>
  <c r="V942" i="19"/>
  <c r="V943" i="19"/>
  <c r="V944" i="19"/>
  <c r="V945" i="19"/>
  <c r="V946" i="19"/>
  <c r="V947" i="19"/>
  <c r="V948" i="19"/>
  <c r="V949" i="19"/>
  <c r="V950" i="19"/>
  <c r="V951" i="19"/>
  <c r="V952" i="19"/>
  <c r="V953" i="19"/>
  <c r="V954" i="19"/>
  <c r="V955" i="19"/>
  <c r="V956" i="19"/>
  <c r="V957" i="19"/>
  <c r="V958" i="19"/>
  <c r="V959" i="19"/>
  <c r="V960" i="19"/>
  <c r="V961" i="19"/>
  <c r="V962" i="19"/>
  <c r="V963" i="19"/>
  <c r="V964" i="19"/>
  <c r="V965" i="19"/>
  <c r="V966" i="19"/>
  <c r="V967" i="19"/>
  <c r="V968" i="19"/>
  <c r="V969" i="19"/>
  <c r="V970" i="19"/>
  <c r="V971" i="19"/>
  <c r="V972" i="19"/>
  <c r="V973" i="19"/>
  <c r="V974" i="19"/>
  <c r="V975" i="19"/>
  <c r="V976" i="19"/>
  <c r="V977" i="19"/>
  <c r="V978" i="19"/>
  <c r="V979" i="19"/>
  <c r="V980" i="19"/>
  <c r="V981" i="19"/>
  <c r="V982" i="19"/>
  <c r="V983" i="19"/>
  <c r="V984" i="19"/>
  <c r="V985" i="19"/>
  <c r="V986" i="19"/>
  <c r="V987" i="19"/>
  <c r="V988" i="19"/>
  <c r="V989" i="19"/>
  <c r="V990" i="19"/>
  <c r="V991" i="19"/>
  <c r="V992" i="19"/>
  <c r="V993" i="19"/>
  <c r="V994" i="19"/>
  <c r="V995" i="19"/>
  <c r="V996" i="19"/>
  <c r="V997" i="19"/>
  <c r="V998" i="19"/>
  <c r="V999" i="19"/>
  <c r="V1000" i="19"/>
  <c r="V1001" i="19"/>
  <c r="V1002" i="19"/>
  <c r="V1003" i="19"/>
  <c r="V1004" i="19"/>
  <c r="V1005" i="19"/>
  <c r="V1006" i="19"/>
  <c r="V1007" i="19"/>
  <c r="V1008" i="19"/>
  <c r="V1009" i="19"/>
  <c r="V1010" i="19"/>
  <c r="V1011" i="19"/>
  <c r="V1012" i="19"/>
  <c r="V1013" i="19"/>
  <c r="V1014" i="19"/>
  <c r="V1015" i="19"/>
  <c r="V1016" i="19"/>
  <c r="V1017" i="19"/>
  <c r="V1018" i="19"/>
  <c r="V1019" i="19"/>
  <c r="V1020" i="19"/>
  <c r="V1021" i="19"/>
  <c r="V1022" i="19"/>
  <c r="V1023" i="19"/>
  <c r="V1024" i="19"/>
  <c r="V1025" i="19"/>
  <c r="V1026" i="19"/>
  <c r="V1027" i="19"/>
  <c r="V1028" i="19"/>
  <c r="V1029" i="19"/>
  <c r="V1030" i="19"/>
  <c r="V1031" i="19"/>
  <c r="V1032" i="19"/>
  <c r="V1033" i="19"/>
  <c r="V1034" i="19"/>
  <c r="V1035" i="19"/>
  <c r="V1036" i="19"/>
  <c r="V1037" i="19"/>
  <c r="V1038" i="19"/>
  <c r="V1039" i="19"/>
  <c r="V1040" i="19"/>
  <c r="V1041" i="19"/>
  <c r="V1042" i="19"/>
  <c r="V1043" i="19"/>
  <c r="V1044" i="19"/>
  <c r="V1045" i="19"/>
  <c r="V1046" i="19"/>
  <c r="V1047" i="19"/>
  <c r="V1048" i="19"/>
  <c r="V1049" i="19"/>
  <c r="V1050" i="19"/>
  <c r="V1051" i="19"/>
  <c r="V1052" i="19"/>
  <c r="V1053" i="19"/>
  <c r="V1054" i="19"/>
  <c r="V1055" i="19"/>
  <c r="V1056" i="19"/>
  <c r="V1057" i="19"/>
  <c r="V1058" i="19"/>
  <c r="V1059" i="19"/>
  <c r="V1060" i="19"/>
  <c r="V1061" i="19"/>
  <c r="V1062" i="19"/>
  <c r="V1063" i="19"/>
  <c r="V1064" i="19"/>
  <c r="V1065" i="19"/>
  <c r="V1066" i="19"/>
  <c r="V1067" i="19"/>
  <c r="V1068" i="19"/>
  <c r="V1069" i="19"/>
  <c r="V1070" i="19"/>
  <c r="V1071" i="19"/>
  <c r="V1072" i="19"/>
  <c r="V1073" i="19"/>
  <c r="V1074" i="19"/>
  <c r="V1075" i="19"/>
  <c r="V1076" i="19"/>
  <c r="V1077" i="19"/>
  <c r="V1078" i="19"/>
  <c r="V1079" i="19"/>
  <c r="V1080" i="19"/>
  <c r="V1081" i="19"/>
  <c r="V1082" i="19"/>
  <c r="V1083" i="19"/>
  <c r="V1084" i="19"/>
  <c r="V1085" i="19"/>
  <c r="V1086" i="19"/>
  <c r="V1087" i="19"/>
  <c r="V1088" i="19"/>
  <c r="V1089" i="19"/>
  <c r="V1090" i="19"/>
  <c r="V1091" i="19"/>
  <c r="V1092" i="19"/>
  <c r="V1093" i="19"/>
  <c r="V1094" i="19"/>
  <c r="V1095" i="19"/>
  <c r="V1096" i="19"/>
  <c r="V1097" i="19"/>
  <c r="V1098" i="19"/>
  <c r="V1099" i="19"/>
  <c r="V1100" i="19"/>
  <c r="V1101" i="19"/>
  <c r="V1102" i="19"/>
  <c r="V1103" i="19"/>
  <c r="V1104" i="19"/>
  <c r="V1105" i="19"/>
  <c r="V1106" i="19"/>
  <c r="V1107" i="19"/>
  <c r="V1108" i="19"/>
  <c r="V1109" i="19"/>
  <c r="V1110" i="19"/>
  <c r="V1111" i="19"/>
  <c r="V1112" i="19"/>
  <c r="V1113" i="19"/>
  <c r="V1114" i="19"/>
  <c r="V1115" i="19"/>
  <c r="V1116" i="19"/>
  <c r="V1117" i="19"/>
  <c r="V1118" i="19"/>
  <c r="V1119" i="19"/>
  <c r="V1120" i="19"/>
  <c r="V1121" i="19"/>
  <c r="V1122" i="19"/>
  <c r="V1123" i="19"/>
  <c r="V1124" i="19"/>
  <c r="V1125" i="19"/>
  <c r="V1126" i="19"/>
  <c r="V1127" i="19"/>
  <c r="V1128" i="19"/>
  <c r="V1129" i="19"/>
  <c r="V1130" i="19"/>
  <c r="V1131" i="19"/>
  <c r="V1132" i="19"/>
  <c r="V1133" i="19"/>
  <c r="V1134" i="19"/>
  <c r="V1135" i="19"/>
  <c r="V1136" i="19"/>
  <c r="V1137" i="19"/>
  <c r="V1138" i="19"/>
  <c r="V1139" i="19"/>
  <c r="V1140" i="19"/>
  <c r="V1141" i="19"/>
  <c r="V1142" i="19"/>
  <c r="V1143" i="19"/>
  <c r="V1144" i="19"/>
  <c r="V1145" i="19"/>
  <c r="V1146" i="19"/>
  <c r="V1147" i="19"/>
  <c r="V1148" i="19"/>
  <c r="V1149" i="19"/>
  <c r="V1150" i="19"/>
  <c r="V1151" i="19"/>
  <c r="V1152" i="19"/>
  <c r="V1153" i="19"/>
  <c r="V1154" i="19"/>
  <c r="V1155" i="19"/>
  <c r="V1156" i="19"/>
  <c r="V1157" i="19"/>
  <c r="V1158" i="19"/>
  <c r="V1159" i="19"/>
  <c r="V1160" i="19"/>
  <c r="V1161" i="19"/>
  <c r="V1162" i="19"/>
  <c r="V1163" i="19"/>
  <c r="V1164" i="19"/>
  <c r="V1165" i="19"/>
  <c r="V1166" i="19"/>
  <c r="V1167" i="19"/>
  <c r="V1168" i="19"/>
  <c r="V1169" i="19"/>
  <c r="V1170" i="19"/>
  <c r="V1171" i="19"/>
  <c r="V1172" i="19"/>
  <c r="V1173" i="19"/>
  <c r="V1174" i="19"/>
  <c r="V1175" i="19"/>
  <c r="V1176" i="19"/>
  <c r="V1177" i="19"/>
  <c r="V1178" i="19"/>
  <c r="V1179" i="19"/>
  <c r="V1180" i="19"/>
  <c r="V1181" i="19"/>
  <c r="V1182" i="19"/>
  <c r="V1183" i="19"/>
  <c r="V1184" i="19"/>
  <c r="V1185" i="19"/>
  <c r="V1186" i="19"/>
  <c r="V1187" i="19"/>
  <c r="V1188" i="19"/>
  <c r="V1189" i="19"/>
  <c r="V1190" i="19"/>
  <c r="V1191" i="19"/>
  <c r="V1192" i="19"/>
  <c r="V1193" i="19"/>
  <c r="V1194" i="19"/>
  <c r="V1195" i="19"/>
  <c r="V1196" i="19"/>
  <c r="V1197" i="19"/>
  <c r="V1198" i="19"/>
  <c r="V1199" i="19"/>
  <c r="V1200" i="19"/>
  <c r="V1201" i="19"/>
  <c r="V1202" i="19"/>
  <c r="V1203" i="19"/>
  <c r="V1204" i="19"/>
  <c r="V1205" i="19"/>
  <c r="V1206" i="19"/>
  <c r="V1207" i="19"/>
  <c r="V1208" i="19"/>
  <c r="V1209" i="19"/>
  <c r="V1210" i="19"/>
  <c r="V1211" i="19"/>
  <c r="V1212" i="19"/>
  <c r="V1213" i="19"/>
  <c r="V1214" i="19"/>
  <c r="V1215" i="19"/>
  <c r="V1216" i="19"/>
  <c r="V1217" i="19"/>
  <c r="V1218" i="19"/>
  <c r="V1219" i="19"/>
  <c r="V1220" i="19"/>
  <c r="V1221" i="19"/>
  <c r="V1222" i="19"/>
  <c r="V1223" i="19"/>
  <c r="V1224" i="19"/>
  <c r="V1225" i="19"/>
  <c r="V1226" i="19"/>
  <c r="V1227" i="19"/>
  <c r="V1228" i="19"/>
  <c r="V1229" i="19"/>
  <c r="V1230" i="19"/>
  <c r="V1231" i="19"/>
  <c r="V1232" i="19"/>
  <c r="V1233" i="19"/>
  <c r="V1234" i="19"/>
  <c r="V1235" i="19"/>
  <c r="V1236" i="19"/>
  <c r="V1237" i="19"/>
  <c r="V1238" i="19"/>
  <c r="V1239" i="19"/>
  <c r="V1240" i="19"/>
  <c r="V1241" i="19"/>
  <c r="V1242" i="19"/>
  <c r="V1243" i="19"/>
  <c r="V1244" i="19"/>
  <c r="V1245" i="19"/>
  <c r="V1246" i="19"/>
  <c r="V1247" i="19"/>
  <c r="V1248" i="19"/>
  <c r="V1249" i="19"/>
  <c r="V1250" i="19"/>
  <c r="V1251" i="19"/>
  <c r="V1252" i="19"/>
  <c r="V1253" i="19"/>
  <c r="V1254" i="19"/>
  <c r="V1255" i="19"/>
  <c r="V1256" i="19"/>
  <c r="V1257" i="19"/>
  <c r="V1258" i="19"/>
  <c r="V1259" i="19"/>
  <c r="V1260" i="19"/>
  <c r="V1261" i="19"/>
  <c r="V1262" i="19"/>
  <c r="V1263" i="19"/>
  <c r="V1264" i="19"/>
  <c r="V1265" i="19"/>
  <c r="V1266" i="19"/>
  <c r="V1267" i="19"/>
  <c r="V1268" i="19"/>
  <c r="V1269" i="19"/>
  <c r="V1270" i="19"/>
  <c r="V1271" i="19"/>
  <c r="V1272" i="19"/>
  <c r="V1273" i="19"/>
  <c r="V1274" i="19"/>
  <c r="V1275" i="19"/>
  <c r="V1276" i="19"/>
  <c r="V1277" i="19"/>
  <c r="V1278" i="19"/>
  <c r="V1279" i="19"/>
  <c r="V1280" i="19"/>
  <c r="V1281" i="19"/>
  <c r="V1282" i="19"/>
  <c r="V1283" i="19"/>
  <c r="V1284" i="19"/>
  <c r="V1285" i="19"/>
  <c r="V1286" i="19"/>
  <c r="V1287" i="19"/>
  <c r="V1288" i="19"/>
  <c r="V1289" i="19"/>
  <c r="V1290" i="19"/>
  <c r="V1291" i="19"/>
  <c r="V1292" i="19"/>
  <c r="V1293" i="19"/>
  <c r="V1294" i="19"/>
  <c r="V1295" i="19"/>
  <c r="V1296" i="19"/>
  <c r="V1297" i="19"/>
  <c r="V1298" i="19"/>
  <c r="V1299" i="19"/>
  <c r="V1300" i="19"/>
  <c r="V1301" i="19"/>
  <c r="V1302" i="19"/>
  <c r="V1303" i="19"/>
  <c r="V1304" i="19"/>
  <c r="V1305" i="19"/>
  <c r="V1306" i="19"/>
  <c r="V1307" i="19"/>
  <c r="V1308" i="19"/>
  <c r="V1309" i="19"/>
  <c r="V1310" i="19"/>
  <c r="V1311" i="19"/>
  <c r="V1312" i="19"/>
  <c r="V1313" i="19"/>
  <c r="V1314" i="19"/>
  <c r="V1315" i="19"/>
  <c r="V1316" i="19"/>
  <c r="V1317" i="19"/>
  <c r="V1318" i="19"/>
  <c r="V1319" i="19"/>
  <c r="V1320" i="19"/>
  <c r="V1321" i="19"/>
  <c r="V1322" i="19"/>
  <c r="V1323" i="19"/>
  <c r="V1324" i="19"/>
  <c r="V1325" i="19"/>
  <c r="V1326" i="19"/>
  <c r="V1327" i="19"/>
  <c r="V1328" i="19"/>
  <c r="V1329" i="19"/>
  <c r="V1330" i="19"/>
  <c r="V1331" i="19"/>
  <c r="V1332" i="19"/>
  <c r="V1333" i="19"/>
  <c r="V1334" i="19"/>
  <c r="V1335" i="19"/>
  <c r="V1336" i="19"/>
  <c r="V1337" i="19"/>
  <c r="V1338" i="19"/>
  <c r="V1339" i="19"/>
  <c r="V1340" i="19"/>
  <c r="V1341" i="19"/>
  <c r="V1342" i="19"/>
  <c r="V1343" i="19"/>
  <c r="V1344" i="19"/>
  <c r="V1345" i="19"/>
  <c r="V1346" i="19"/>
  <c r="V1347" i="19"/>
  <c r="V1348" i="19"/>
  <c r="V1349" i="19"/>
  <c r="V1350" i="19"/>
  <c r="V1351" i="19"/>
  <c r="V1352" i="19"/>
  <c r="V1353" i="19"/>
  <c r="V1354" i="19"/>
  <c r="V1355" i="19"/>
  <c r="V1356" i="19"/>
  <c r="V1357" i="19"/>
  <c r="V1358" i="19"/>
  <c r="V1359" i="19"/>
  <c r="V1360" i="19"/>
  <c r="V1361" i="19"/>
  <c r="V1362" i="19"/>
  <c r="V1363" i="19"/>
  <c r="V1364" i="19"/>
  <c r="V1365" i="19"/>
  <c r="V1366" i="19"/>
  <c r="V1367" i="19"/>
  <c r="V1368" i="19"/>
  <c r="V1369" i="19"/>
  <c r="V1370" i="19"/>
  <c r="V1371" i="19"/>
  <c r="V1372" i="19"/>
  <c r="V1373" i="19"/>
  <c r="V1374" i="19"/>
  <c r="V1375" i="19"/>
  <c r="V1376" i="19"/>
  <c r="V1377" i="19"/>
  <c r="V1378" i="19"/>
  <c r="V1379" i="19"/>
  <c r="V1380" i="19"/>
  <c r="V1381" i="19"/>
  <c r="V1382" i="19"/>
  <c r="V1383" i="19"/>
  <c r="V1384" i="19"/>
  <c r="V1385" i="19"/>
  <c r="V1386" i="19"/>
  <c r="V1387" i="19"/>
  <c r="V1388" i="19"/>
  <c r="V1389" i="19"/>
  <c r="V1390" i="19"/>
  <c r="V1391" i="19"/>
  <c r="V1392" i="19"/>
  <c r="V1393" i="19"/>
  <c r="V1394" i="19"/>
  <c r="V1395" i="19"/>
  <c r="V1396" i="19"/>
  <c r="V1397" i="19"/>
  <c r="V1398" i="19"/>
  <c r="V1399" i="19"/>
  <c r="V1400" i="19"/>
  <c r="V1401" i="19"/>
  <c r="V1402" i="19"/>
  <c r="V1403" i="19"/>
  <c r="V1404" i="19"/>
  <c r="V1405" i="19"/>
  <c r="V1406" i="19"/>
  <c r="V1407" i="19"/>
  <c r="V1408" i="19"/>
  <c r="V1409" i="19"/>
  <c r="V1410" i="19"/>
  <c r="V1411" i="19"/>
  <c r="V1412" i="19"/>
  <c r="V1413" i="19"/>
  <c r="V1414" i="19"/>
  <c r="V1415" i="19"/>
  <c r="V1416" i="19"/>
  <c r="V1417" i="19"/>
  <c r="V1418" i="19"/>
  <c r="V1419" i="19"/>
  <c r="V1420" i="19"/>
  <c r="V1421" i="19"/>
  <c r="V1422" i="19"/>
  <c r="V1423" i="19"/>
  <c r="V1424" i="19"/>
  <c r="V1425" i="19"/>
  <c r="V1426" i="19"/>
  <c r="V1427" i="19"/>
  <c r="V1428" i="19"/>
  <c r="V1429" i="19"/>
  <c r="V1430" i="19"/>
  <c r="V1431" i="19"/>
  <c r="V1432" i="19"/>
  <c r="V1433" i="19"/>
  <c r="V1434" i="19"/>
  <c r="V1435" i="19"/>
  <c r="V1436" i="19"/>
  <c r="V1437" i="19"/>
  <c r="V1438" i="19"/>
  <c r="V1439" i="19"/>
  <c r="V1440" i="19"/>
  <c r="V1441" i="19"/>
  <c r="V1442" i="19"/>
  <c r="V1443" i="19"/>
  <c r="V1444" i="19"/>
  <c r="V1445" i="19"/>
  <c r="V1446" i="19"/>
  <c r="V1447" i="19"/>
  <c r="V1448" i="19"/>
  <c r="V1449" i="19"/>
  <c r="V1450" i="19"/>
  <c r="V1451" i="19"/>
  <c r="V1452" i="19"/>
  <c r="V1453" i="19"/>
  <c r="V1454" i="19"/>
  <c r="V1455" i="19"/>
  <c r="V1456" i="19"/>
  <c r="V1457" i="19"/>
  <c r="V1458" i="19"/>
  <c r="V1459" i="19"/>
  <c r="V1460" i="19"/>
  <c r="V1461" i="19"/>
  <c r="V1462" i="19"/>
  <c r="V1463" i="19"/>
  <c r="V1464" i="19"/>
  <c r="V1465" i="19"/>
  <c r="V1466" i="19"/>
  <c r="V1467" i="19"/>
  <c r="V1468" i="19"/>
  <c r="V1469" i="19"/>
  <c r="V1470" i="19"/>
  <c r="V1471" i="19"/>
  <c r="V1472" i="19"/>
  <c r="V1473" i="19"/>
  <c r="V1474" i="19"/>
  <c r="V1475" i="19"/>
  <c r="V1476" i="19"/>
  <c r="V1477" i="19"/>
  <c r="V1478" i="19"/>
  <c r="V1479" i="19"/>
  <c r="V1480" i="19"/>
  <c r="V1481" i="19"/>
  <c r="V1482" i="19"/>
  <c r="V1483" i="19"/>
  <c r="V1484" i="19"/>
  <c r="V1485" i="19"/>
  <c r="V1486" i="19"/>
  <c r="V1487" i="19"/>
  <c r="V1488" i="19"/>
  <c r="V1489" i="19"/>
  <c r="V1490" i="19"/>
  <c r="V1491" i="19"/>
  <c r="V1492" i="19"/>
  <c r="V1493" i="19"/>
  <c r="V1494" i="19"/>
  <c r="V1495" i="19"/>
  <c r="V1496" i="19"/>
  <c r="V1497" i="19"/>
  <c r="V1498" i="19"/>
  <c r="V1499" i="19"/>
  <c r="V1500" i="19"/>
  <c r="V1501" i="19"/>
  <c r="V1502" i="19"/>
  <c r="V1503" i="19"/>
  <c r="V1504" i="19"/>
  <c r="V1505" i="19"/>
  <c r="V1506" i="19"/>
  <c r="V1507" i="19"/>
  <c r="V1508" i="19"/>
  <c r="V1509" i="19"/>
  <c r="V1510" i="19"/>
  <c r="V1511" i="19"/>
  <c r="V1512" i="19"/>
  <c r="V1513" i="19"/>
  <c r="V1514" i="19"/>
  <c r="V1515" i="19"/>
  <c r="V1516" i="19"/>
  <c r="V1517" i="19"/>
  <c r="V1518" i="19"/>
  <c r="V1519" i="19"/>
  <c r="V1520" i="19"/>
  <c r="V1521" i="19"/>
  <c r="V1522" i="19"/>
  <c r="V1523" i="19"/>
  <c r="V1524" i="19"/>
  <c r="V1525" i="19"/>
  <c r="V1526" i="19"/>
  <c r="V1527" i="19"/>
  <c r="V1528" i="19"/>
  <c r="V1529" i="19"/>
  <c r="V1530" i="19"/>
  <c r="V1531" i="19"/>
  <c r="V1532" i="19"/>
  <c r="V1533" i="19"/>
  <c r="V1534" i="19"/>
  <c r="V1535" i="19"/>
  <c r="V1536" i="19"/>
  <c r="V1537" i="19"/>
  <c r="V1538" i="19"/>
  <c r="V1539" i="19"/>
  <c r="V1540" i="19"/>
  <c r="V1541" i="19"/>
  <c r="V1542" i="19"/>
  <c r="V1543" i="19"/>
  <c r="V1544" i="19"/>
  <c r="V1545" i="19"/>
  <c r="V1546" i="19"/>
  <c r="V1547" i="19"/>
  <c r="V1548" i="19"/>
  <c r="V1549" i="19"/>
  <c r="V1550" i="19"/>
  <c r="V1551" i="19"/>
  <c r="V1552" i="19"/>
  <c r="V1553" i="19"/>
  <c r="V1554" i="19"/>
  <c r="V1555" i="19"/>
  <c r="V1556" i="19"/>
  <c r="V1557" i="19"/>
  <c r="V1558" i="19"/>
  <c r="V1559" i="19"/>
  <c r="V1560" i="19"/>
  <c r="V1561" i="19"/>
  <c r="V1562" i="19"/>
  <c r="V1563" i="19"/>
  <c r="V1564" i="19"/>
  <c r="V1565" i="19"/>
  <c r="V1566" i="19"/>
  <c r="V1567" i="19"/>
  <c r="V1568" i="19"/>
  <c r="V1569" i="19"/>
  <c r="V1570" i="19"/>
  <c r="V1571" i="19"/>
  <c r="V1572" i="19"/>
  <c r="V1573" i="19"/>
  <c r="V1574" i="19"/>
  <c r="V1575" i="19"/>
  <c r="V1576" i="19"/>
  <c r="V1577" i="19"/>
  <c r="V1578" i="19"/>
  <c r="V1579" i="19"/>
  <c r="V1580" i="19"/>
  <c r="V1581" i="19"/>
  <c r="V1582" i="19"/>
  <c r="V1583" i="19"/>
  <c r="V1584" i="19"/>
  <c r="V1585" i="19"/>
  <c r="V1586" i="19"/>
  <c r="V1587" i="19"/>
  <c r="V1588" i="19"/>
  <c r="V1589" i="19"/>
  <c r="V1590" i="19"/>
  <c r="V1591" i="19"/>
  <c r="V1592" i="19"/>
  <c r="V1593" i="19"/>
  <c r="V1594" i="19"/>
  <c r="V1595" i="19"/>
  <c r="V1596" i="19"/>
  <c r="V1597" i="19"/>
  <c r="V1598" i="19"/>
  <c r="V1599" i="19"/>
  <c r="V1600" i="19"/>
  <c r="V1601" i="19"/>
  <c r="V1602" i="19"/>
  <c r="V1603" i="19"/>
  <c r="V1604" i="19"/>
  <c r="V1605" i="19"/>
  <c r="V1606" i="19"/>
  <c r="V1607" i="19"/>
  <c r="V1608" i="19"/>
  <c r="V1609" i="19"/>
  <c r="V1610" i="19"/>
  <c r="V1611" i="19"/>
  <c r="V1612" i="19"/>
  <c r="V1613" i="19"/>
  <c r="V1614" i="19"/>
  <c r="V1615" i="19"/>
  <c r="V1616" i="19"/>
  <c r="V1617" i="19"/>
  <c r="V1618" i="19"/>
  <c r="V1619" i="19"/>
  <c r="V1620" i="19"/>
  <c r="V1621" i="19"/>
  <c r="V1622" i="19"/>
  <c r="V1623" i="19"/>
  <c r="V1624" i="19"/>
  <c r="V1625" i="19"/>
  <c r="V1626" i="19"/>
  <c r="V1627" i="19"/>
  <c r="V1628" i="19"/>
  <c r="V1629" i="19"/>
  <c r="V1630" i="19"/>
  <c r="V1631" i="19"/>
  <c r="V1632" i="19"/>
  <c r="V1633" i="19"/>
  <c r="V1634" i="19"/>
  <c r="V1635" i="19"/>
  <c r="V1636" i="19"/>
  <c r="V1637" i="19"/>
  <c r="V1638" i="19"/>
  <c r="V1639" i="19"/>
  <c r="V1640" i="19"/>
  <c r="V1641" i="19"/>
  <c r="V1642" i="19"/>
  <c r="V1643" i="19"/>
  <c r="V1644" i="19"/>
  <c r="V1645" i="19"/>
  <c r="V1646" i="19"/>
  <c r="V1647" i="19"/>
  <c r="V1648" i="19"/>
  <c r="V1649" i="19"/>
  <c r="V1650" i="19"/>
  <c r="V1651" i="19"/>
  <c r="V1652" i="19"/>
  <c r="V1653" i="19"/>
  <c r="V1654" i="19"/>
  <c r="V1655" i="19"/>
  <c r="V1656" i="19"/>
  <c r="V1657" i="19"/>
  <c r="V1658" i="19"/>
  <c r="V1659" i="19"/>
  <c r="V1660" i="19"/>
  <c r="V1661" i="19"/>
  <c r="V1662" i="19"/>
  <c r="V1663" i="19"/>
  <c r="V1664" i="19"/>
  <c r="V1665" i="19"/>
  <c r="V1666" i="19"/>
  <c r="V1667" i="19"/>
  <c r="V1668" i="19"/>
  <c r="V1669" i="19"/>
  <c r="V1670" i="19"/>
  <c r="V1671" i="19"/>
  <c r="V1672" i="19"/>
  <c r="V1673" i="19"/>
  <c r="V1674" i="19"/>
  <c r="V1675" i="19"/>
  <c r="V1676" i="19"/>
  <c r="V1677" i="19"/>
  <c r="V1678" i="19"/>
  <c r="V1679" i="19"/>
  <c r="V1680" i="19"/>
  <c r="V1681" i="19"/>
  <c r="V1682" i="19"/>
  <c r="V1683" i="19"/>
  <c r="V1684" i="19"/>
  <c r="V1685" i="19"/>
  <c r="V1686" i="19"/>
  <c r="V1687" i="19"/>
  <c r="V1688" i="19"/>
  <c r="V1689" i="19"/>
  <c r="V1690" i="19"/>
  <c r="V1691" i="19"/>
  <c r="V1692" i="19"/>
  <c r="V1693" i="19"/>
  <c r="V1694" i="19"/>
  <c r="V1695" i="19"/>
  <c r="V1696" i="19"/>
  <c r="V1697" i="19"/>
  <c r="V1698" i="19"/>
  <c r="V1699" i="19"/>
  <c r="V1700" i="19"/>
  <c r="V1701" i="19"/>
  <c r="V1702" i="19"/>
  <c r="V1703" i="19"/>
  <c r="V1704" i="19"/>
  <c r="V1705" i="19"/>
  <c r="V1706" i="19"/>
  <c r="V1707" i="19"/>
  <c r="V1708" i="19"/>
  <c r="V1709" i="19"/>
  <c r="V1710" i="19"/>
  <c r="V1711" i="19"/>
  <c r="V1712" i="19"/>
  <c r="V1713" i="19"/>
  <c r="V1714" i="19"/>
  <c r="V1715" i="19"/>
  <c r="V1716" i="19"/>
  <c r="V1717" i="19"/>
  <c r="V1718" i="19"/>
  <c r="V1719" i="19"/>
  <c r="V1720" i="19"/>
  <c r="V1721" i="19"/>
  <c r="V1722" i="19"/>
  <c r="V1723" i="19"/>
  <c r="V1724" i="19"/>
  <c r="V1725" i="19"/>
  <c r="V1726" i="19"/>
  <c r="V1727" i="19"/>
  <c r="V1728" i="19"/>
  <c r="V1729" i="19"/>
  <c r="V1730" i="19"/>
  <c r="V1731" i="19"/>
  <c r="V1732" i="19"/>
  <c r="V1733" i="19"/>
  <c r="V1734" i="19"/>
  <c r="V1735" i="19"/>
  <c r="V1736" i="19"/>
  <c r="V1737" i="19"/>
  <c r="V1738" i="19"/>
  <c r="V1739" i="19"/>
  <c r="V1740" i="19"/>
  <c r="V1741" i="19"/>
  <c r="V1742" i="19"/>
  <c r="V1743" i="19"/>
  <c r="V1744" i="19"/>
  <c r="V1745" i="19"/>
  <c r="V1746" i="19"/>
  <c r="V1747" i="19"/>
  <c r="V1748" i="19"/>
  <c r="V1749" i="19"/>
  <c r="V1750" i="19"/>
  <c r="V1751" i="19"/>
  <c r="V1752" i="19"/>
  <c r="V1753" i="19"/>
  <c r="V1754" i="19"/>
  <c r="V1755" i="19"/>
  <c r="V1756" i="19"/>
  <c r="V1757" i="19"/>
  <c r="V1758" i="19"/>
  <c r="V1759" i="19"/>
  <c r="V1760" i="19"/>
  <c r="V1761" i="19"/>
  <c r="V1762" i="19"/>
  <c r="V1763" i="19"/>
  <c r="V1764" i="19"/>
  <c r="V1765" i="19"/>
  <c r="V1766" i="19"/>
  <c r="V1767" i="19"/>
  <c r="V1768" i="19"/>
  <c r="V1769" i="19"/>
  <c r="V1770" i="19"/>
  <c r="V1771" i="19"/>
  <c r="V1772" i="19"/>
  <c r="V1773" i="19"/>
  <c r="V1774" i="19"/>
  <c r="V1775" i="19"/>
  <c r="V1776" i="19"/>
  <c r="V1777" i="19"/>
  <c r="V1778" i="19"/>
  <c r="V1779" i="19"/>
  <c r="V1780" i="19"/>
  <c r="V1781" i="19"/>
  <c r="V1782" i="19"/>
  <c r="V1783" i="19"/>
  <c r="V1784" i="19"/>
  <c r="V1785" i="19"/>
  <c r="V1786" i="19"/>
  <c r="V1787" i="19"/>
  <c r="V1788" i="19"/>
  <c r="V1789" i="19"/>
  <c r="V1790" i="19"/>
  <c r="V1791" i="19"/>
  <c r="V1792" i="19"/>
  <c r="V1793" i="19"/>
  <c r="V1794" i="19"/>
  <c r="V1795" i="19"/>
  <c r="V1796" i="19"/>
  <c r="V1797" i="19"/>
  <c r="V1798" i="19"/>
  <c r="V1799" i="19"/>
  <c r="V1800" i="19"/>
  <c r="V1801" i="19"/>
  <c r="V1802" i="19"/>
  <c r="V1803" i="19"/>
  <c r="V1804" i="19"/>
  <c r="V1805" i="19"/>
  <c r="V1806" i="19"/>
  <c r="V1807" i="19"/>
  <c r="V1808" i="19"/>
  <c r="V1809" i="19"/>
  <c r="V1810" i="19"/>
  <c r="V1811" i="19"/>
  <c r="V1812" i="19"/>
  <c r="V1813" i="19"/>
  <c r="V1814" i="19"/>
  <c r="V1815" i="19"/>
  <c r="V1816" i="19"/>
  <c r="V1817" i="19"/>
  <c r="V1818" i="19"/>
  <c r="V1819" i="19"/>
  <c r="V1820" i="19"/>
  <c r="V1821" i="19"/>
  <c r="V1822" i="19"/>
  <c r="V1823" i="19"/>
  <c r="V1824" i="19"/>
  <c r="V1825" i="19"/>
  <c r="V1826" i="19"/>
  <c r="V1827" i="19"/>
  <c r="V1828" i="19"/>
  <c r="V1829" i="19"/>
  <c r="V1830" i="19"/>
  <c r="V1831" i="19"/>
  <c r="V1832" i="19"/>
  <c r="V1833" i="19"/>
  <c r="V1834" i="19"/>
  <c r="V1835" i="19"/>
  <c r="V1836" i="19"/>
  <c r="V1837" i="19"/>
  <c r="V1838" i="19"/>
  <c r="V1839" i="19"/>
  <c r="V1840" i="19"/>
  <c r="V1841" i="19"/>
  <c r="V1842" i="19"/>
  <c r="V1843" i="19"/>
  <c r="V1844" i="19"/>
  <c r="V1845" i="19"/>
  <c r="V1846" i="19"/>
  <c r="V1847" i="19"/>
  <c r="V1848" i="19"/>
  <c r="V1849" i="19"/>
  <c r="V1850" i="19"/>
  <c r="V1851" i="19"/>
  <c r="V1852" i="19"/>
  <c r="V1853" i="19"/>
  <c r="V1854" i="19"/>
  <c r="V1855" i="19"/>
  <c r="V1856" i="19"/>
  <c r="V1857" i="19"/>
  <c r="V1858" i="19"/>
  <c r="V1859" i="19"/>
  <c r="V1860" i="19"/>
  <c r="V1861" i="19"/>
  <c r="V1862" i="19"/>
  <c r="V1863" i="19"/>
  <c r="V1864" i="19"/>
  <c r="V1865" i="19"/>
  <c r="V1866" i="19"/>
  <c r="V1867" i="19"/>
  <c r="V1868" i="19"/>
  <c r="V1869" i="19"/>
  <c r="V1870" i="19"/>
  <c r="V1871" i="19"/>
  <c r="V1872" i="19"/>
  <c r="V1873" i="19"/>
  <c r="V1874" i="19"/>
  <c r="V1875" i="19"/>
  <c r="V1876" i="19"/>
  <c r="V1877" i="19"/>
  <c r="V1878" i="19"/>
  <c r="V1879" i="19"/>
  <c r="V1880" i="19"/>
  <c r="V1881" i="19"/>
  <c r="V1882" i="19"/>
  <c r="V1883" i="19"/>
  <c r="V1884" i="19"/>
  <c r="V1885" i="19"/>
  <c r="V1886" i="19"/>
  <c r="V1887" i="19"/>
  <c r="V1888" i="19"/>
  <c r="V1889" i="19"/>
  <c r="V1890" i="19"/>
  <c r="V1891" i="19"/>
  <c r="V1892" i="19"/>
  <c r="V1893" i="19"/>
  <c r="V1894" i="19"/>
  <c r="V1895" i="19"/>
  <c r="V1896" i="19"/>
  <c r="V1897" i="19"/>
  <c r="V1898" i="19"/>
  <c r="V1899" i="19"/>
  <c r="V1900" i="19"/>
  <c r="V1901" i="19"/>
  <c r="V1902" i="19"/>
  <c r="V1903" i="19"/>
  <c r="V1904" i="19"/>
  <c r="V1905" i="19"/>
  <c r="V1906" i="19"/>
  <c r="V1907" i="19"/>
  <c r="V1908" i="19"/>
  <c r="V1909" i="19"/>
  <c r="V1910" i="19"/>
  <c r="V1911" i="19"/>
  <c r="V1912" i="19"/>
  <c r="V1913" i="19"/>
  <c r="V1914" i="19"/>
  <c r="V1915" i="19"/>
  <c r="V1916" i="19"/>
  <c r="V1917" i="19"/>
  <c r="V1918" i="19"/>
  <c r="V1919" i="19"/>
  <c r="V1920" i="19"/>
  <c r="V1921" i="19"/>
  <c r="V1922" i="19"/>
  <c r="V1923" i="19"/>
  <c r="V1924" i="19"/>
  <c r="V1925" i="19"/>
  <c r="V1926" i="19"/>
  <c r="V1927" i="19"/>
  <c r="V1928" i="19"/>
  <c r="V1929" i="19"/>
  <c r="V1930" i="19"/>
  <c r="V1931" i="19"/>
  <c r="V1932" i="19"/>
  <c r="V1933" i="19"/>
  <c r="V1934" i="19"/>
  <c r="V1935" i="19"/>
  <c r="V1936" i="19"/>
  <c r="V1937" i="19"/>
  <c r="V1938" i="19"/>
  <c r="V1939" i="19"/>
  <c r="V1940" i="19"/>
  <c r="V1941" i="19"/>
  <c r="V1942" i="19"/>
  <c r="V1943" i="19"/>
  <c r="V1944" i="19"/>
  <c r="V1945" i="19"/>
  <c r="V1946" i="19"/>
  <c r="V1947" i="19"/>
  <c r="V1948" i="19"/>
  <c r="V1949" i="19"/>
  <c r="V1950" i="19"/>
  <c r="V1951" i="19"/>
  <c r="V1952" i="19"/>
  <c r="V1953" i="19"/>
  <c r="V1954" i="19"/>
  <c r="V1955" i="19"/>
  <c r="V1956" i="19"/>
  <c r="V1957" i="19"/>
  <c r="V1958" i="19"/>
  <c r="V1959" i="19"/>
  <c r="V1960" i="19"/>
  <c r="V1961" i="19"/>
  <c r="V1962" i="19"/>
  <c r="V1963" i="19"/>
  <c r="V1964" i="19"/>
  <c r="V1965" i="19"/>
  <c r="V1966" i="19"/>
  <c r="V1967" i="19"/>
  <c r="V1968" i="19"/>
  <c r="V1969" i="19"/>
  <c r="V1970" i="19"/>
  <c r="V1971" i="19"/>
  <c r="V1972" i="19"/>
  <c r="V1973" i="19"/>
  <c r="V1974" i="19"/>
  <c r="V1975" i="19"/>
  <c r="V1976" i="19"/>
  <c r="V1977" i="19"/>
  <c r="V1978" i="19"/>
  <c r="V1979" i="19"/>
  <c r="V1980" i="19"/>
  <c r="V1981" i="19"/>
  <c r="V1982" i="19"/>
  <c r="V1983" i="19"/>
  <c r="V1984" i="19"/>
  <c r="V1985" i="19"/>
  <c r="V1986" i="19"/>
  <c r="V1987" i="19"/>
  <c r="V1988" i="19"/>
  <c r="V1989" i="19"/>
  <c r="V1990" i="19"/>
  <c r="V1991" i="19"/>
  <c r="V1992" i="19"/>
  <c r="V1993" i="19"/>
  <c r="V1994" i="19"/>
  <c r="V1995" i="19"/>
  <c r="V1996" i="19"/>
  <c r="V1997" i="19"/>
  <c r="V1998" i="19"/>
  <c r="V1999" i="19"/>
  <c r="V2000" i="19"/>
  <c r="V2001" i="19"/>
  <c r="V2002" i="19"/>
  <c r="V2003" i="19"/>
  <c r="V2004" i="19"/>
  <c r="V2005" i="19"/>
  <c r="V2006" i="19"/>
  <c r="V2007" i="19"/>
  <c r="V2008" i="19"/>
  <c r="V2009" i="19"/>
  <c r="V2010" i="19"/>
  <c r="V2011" i="19"/>
  <c r="V2012" i="19"/>
  <c r="V2013" i="19"/>
  <c r="V2014" i="19"/>
  <c r="V2015" i="19"/>
  <c r="V2016" i="19"/>
  <c r="V2017" i="19"/>
  <c r="V2018" i="19"/>
  <c r="V2019" i="19"/>
  <c r="V2020" i="19"/>
  <c r="V2021" i="19"/>
  <c r="V2022" i="19"/>
  <c r="V2023" i="19"/>
  <c r="V2024" i="19"/>
  <c r="V2025" i="19"/>
  <c r="V2026" i="19"/>
  <c r="V2027" i="19"/>
  <c r="V2028" i="19"/>
  <c r="V2029" i="19"/>
  <c r="V2030" i="19"/>
  <c r="V2031" i="19"/>
  <c r="V2032" i="19"/>
  <c r="V2033" i="19"/>
  <c r="V2034" i="19"/>
  <c r="V2035" i="19"/>
  <c r="V2036" i="19"/>
  <c r="V2037" i="19"/>
  <c r="V2038" i="19"/>
  <c r="V2039" i="19"/>
  <c r="V2040" i="19"/>
  <c r="V2041" i="19"/>
  <c r="V2042" i="19"/>
  <c r="V2043" i="19"/>
  <c r="V2044" i="19"/>
  <c r="V2045" i="19"/>
  <c r="V2046" i="19"/>
  <c r="V2047" i="19"/>
  <c r="V2048" i="19"/>
  <c r="V2049" i="19"/>
  <c r="V2050" i="19"/>
  <c r="V2051" i="19"/>
  <c r="V2052" i="19"/>
  <c r="V2053" i="19"/>
  <c r="V2054" i="19"/>
  <c r="V2055" i="19"/>
  <c r="V2056" i="19"/>
  <c r="V2057" i="19"/>
  <c r="V2058" i="19"/>
  <c r="V2059" i="19"/>
  <c r="V2060" i="19"/>
  <c r="V2061" i="19"/>
  <c r="V2062" i="19"/>
  <c r="V2063" i="19"/>
  <c r="V2064" i="19"/>
  <c r="V2065" i="19"/>
  <c r="V2066" i="19"/>
  <c r="V2067" i="19"/>
  <c r="V2068" i="19"/>
  <c r="V2069" i="19"/>
  <c r="V2070" i="19"/>
  <c r="V2071" i="19"/>
  <c r="V2072" i="19"/>
  <c r="V2073" i="19"/>
  <c r="V2074" i="19"/>
  <c r="V2075" i="19"/>
  <c r="V2076" i="19"/>
  <c r="V2077" i="19"/>
  <c r="V2078" i="19"/>
  <c r="V2079" i="19"/>
  <c r="V2080" i="19"/>
  <c r="V2081" i="19"/>
  <c r="V2082" i="19"/>
  <c r="V2083" i="19"/>
  <c r="V2084" i="19"/>
  <c r="V2085" i="19"/>
  <c r="V2086" i="19"/>
  <c r="V2087" i="19"/>
  <c r="V2088" i="19"/>
  <c r="V2089" i="19"/>
  <c r="V2090" i="19"/>
  <c r="V2091" i="19"/>
  <c r="V2092" i="19"/>
  <c r="V2093" i="19"/>
  <c r="V2094" i="19"/>
  <c r="V2095" i="19"/>
  <c r="V2096" i="19"/>
  <c r="V2097" i="19"/>
  <c r="V2098" i="19"/>
  <c r="V2099" i="19"/>
  <c r="V2100" i="19"/>
  <c r="V2101" i="19"/>
  <c r="V2102" i="19"/>
  <c r="V2103" i="19"/>
  <c r="V2104" i="19"/>
  <c r="V2105" i="19"/>
  <c r="V2106" i="19"/>
  <c r="V2107" i="19"/>
  <c r="V2108" i="19"/>
  <c r="V2109" i="19"/>
  <c r="V2110" i="19"/>
  <c r="V2111" i="19"/>
  <c r="V2112" i="19"/>
  <c r="V2113" i="19"/>
  <c r="V2114" i="19"/>
  <c r="V2115" i="19"/>
  <c r="V2116" i="19"/>
  <c r="V2117" i="19"/>
  <c r="V2118" i="19"/>
  <c r="V2119" i="19"/>
  <c r="V2120" i="19"/>
  <c r="V2121" i="19"/>
  <c r="V2122" i="19"/>
  <c r="V2123" i="19"/>
  <c r="V2124" i="19"/>
  <c r="V2125" i="19"/>
  <c r="V2126" i="19"/>
  <c r="V2127" i="19"/>
  <c r="V2128" i="19"/>
  <c r="V2129" i="19"/>
  <c r="V2130" i="19"/>
  <c r="V2131" i="19"/>
  <c r="V2132" i="19"/>
  <c r="V2133" i="19"/>
  <c r="V2134" i="19"/>
  <c r="V2135" i="19"/>
  <c r="V2136" i="19"/>
  <c r="V2137" i="19"/>
  <c r="V2138" i="19"/>
  <c r="V2139" i="19"/>
  <c r="V2140" i="19"/>
  <c r="V2141" i="19"/>
  <c r="V2142" i="19"/>
  <c r="V2143" i="19"/>
  <c r="V2144" i="19"/>
  <c r="V2145" i="19"/>
  <c r="V2146" i="19"/>
  <c r="V2147" i="19"/>
  <c r="V2148" i="19"/>
  <c r="V2149" i="19"/>
  <c r="V2150" i="19"/>
  <c r="V2151" i="19"/>
  <c r="V2152" i="19"/>
  <c r="V2153" i="19"/>
  <c r="V2154" i="19"/>
  <c r="V2155" i="19"/>
  <c r="V2156" i="19"/>
  <c r="V2157" i="19"/>
  <c r="V2158" i="19"/>
  <c r="V2159" i="19"/>
  <c r="V2160" i="19"/>
  <c r="V2161" i="19"/>
  <c r="V2162" i="19"/>
  <c r="V2163" i="19"/>
  <c r="V2164" i="19"/>
  <c r="V2165" i="19"/>
  <c r="V2166" i="19"/>
  <c r="V2167" i="19"/>
  <c r="V2168" i="19"/>
  <c r="V2169" i="19"/>
  <c r="V2170" i="19"/>
  <c r="V2171" i="19"/>
  <c r="V2172" i="19"/>
  <c r="V2173" i="19"/>
  <c r="V2174" i="19"/>
  <c r="V2175" i="19"/>
  <c r="V2176" i="19"/>
  <c r="V2177" i="19"/>
  <c r="V2178" i="19"/>
  <c r="V2179" i="19"/>
  <c r="V2180" i="19"/>
  <c r="V2181" i="19"/>
  <c r="V2182" i="19"/>
  <c r="V2183" i="19"/>
  <c r="V2184" i="19"/>
  <c r="V2185" i="19"/>
  <c r="V2186" i="19"/>
  <c r="V2187" i="19"/>
  <c r="V2188" i="19"/>
  <c r="V2189" i="19"/>
  <c r="V2190" i="19"/>
  <c r="V2191" i="19"/>
  <c r="V2192" i="19"/>
  <c r="V2193" i="19"/>
  <c r="V2194" i="19"/>
  <c r="V2195" i="19"/>
  <c r="V2196" i="19"/>
  <c r="V2197" i="19"/>
  <c r="V2198" i="19"/>
  <c r="V2199" i="19"/>
  <c r="V2200" i="19"/>
  <c r="V2201" i="19"/>
  <c r="V2202" i="19"/>
  <c r="V2203" i="19"/>
  <c r="V2204" i="19"/>
  <c r="V2205" i="19"/>
  <c r="V2206" i="19"/>
  <c r="V2207" i="19"/>
  <c r="V2208" i="19"/>
  <c r="V2209" i="19"/>
  <c r="V2210" i="19"/>
  <c r="V2211" i="19"/>
  <c r="V2212" i="19"/>
  <c r="V2213" i="19"/>
  <c r="V2214" i="19"/>
  <c r="V2215" i="19"/>
  <c r="V2216" i="19"/>
  <c r="V2217" i="19"/>
  <c r="V2218" i="19"/>
  <c r="V2219" i="19"/>
  <c r="V2220" i="19"/>
  <c r="V2221" i="19"/>
  <c r="V2222" i="19"/>
  <c r="V2223" i="19"/>
  <c r="V2224" i="19"/>
  <c r="V2225" i="19"/>
  <c r="V2226" i="19"/>
  <c r="V2227" i="19"/>
  <c r="V2228" i="19"/>
  <c r="V2229" i="19"/>
  <c r="V2230" i="19"/>
  <c r="V2231" i="19"/>
  <c r="V2232" i="19"/>
  <c r="V2233" i="19"/>
  <c r="V2234" i="19"/>
  <c r="V2235" i="19"/>
  <c r="V2236" i="19"/>
  <c r="V2237" i="19"/>
  <c r="V2238" i="19"/>
  <c r="V2239" i="19"/>
  <c r="V2240" i="19"/>
  <c r="V2241" i="19"/>
  <c r="V2242" i="19"/>
  <c r="V2243" i="19"/>
  <c r="V2244" i="19"/>
  <c r="V2245" i="19"/>
  <c r="V2246" i="19"/>
  <c r="V2247" i="19"/>
  <c r="V2248" i="19"/>
  <c r="V2249" i="19"/>
  <c r="V2250" i="19"/>
  <c r="V2251" i="19"/>
  <c r="V2252" i="19"/>
  <c r="V2253" i="19"/>
  <c r="V2254" i="19"/>
  <c r="V2255" i="19"/>
  <c r="V2256" i="19"/>
  <c r="V2257" i="19"/>
  <c r="V2258" i="19"/>
  <c r="V2259" i="19"/>
  <c r="V2260" i="19"/>
  <c r="V2261" i="19"/>
  <c r="V2262" i="19"/>
  <c r="V2263" i="19"/>
  <c r="V2264" i="19"/>
  <c r="V2265" i="19"/>
  <c r="V2266" i="19"/>
  <c r="V2267" i="19"/>
  <c r="V2268" i="19"/>
  <c r="V2269" i="19"/>
  <c r="V2270" i="19"/>
  <c r="V2271" i="19"/>
  <c r="V2272" i="19"/>
  <c r="V2273" i="19"/>
  <c r="V2274" i="19"/>
  <c r="V2275" i="19"/>
  <c r="V2276" i="19"/>
  <c r="V2277" i="19"/>
  <c r="V2278" i="19"/>
  <c r="V2279" i="19"/>
  <c r="V2280" i="19"/>
  <c r="V2281" i="19"/>
  <c r="V2282" i="19"/>
  <c r="V2283" i="19"/>
  <c r="V2284" i="19"/>
  <c r="V2285" i="19"/>
  <c r="V2286" i="19"/>
  <c r="V2287" i="19"/>
  <c r="V2288" i="19"/>
  <c r="V2289" i="19"/>
  <c r="V2290" i="19"/>
  <c r="V2291" i="19"/>
  <c r="V2292" i="19"/>
  <c r="V2293" i="19"/>
  <c r="V2294" i="19"/>
  <c r="V2295" i="19"/>
  <c r="V2296" i="19"/>
  <c r="V2297" i="19"/>
  <c r="V2298" i="19"/>
  <c r="V2299" i="19"/>
  <c r="V2300" i="19"/>
  <c r="V2301" i="19"/>
  <c r="V2302" i="19"/>
  <c r="V2303" i="19"/>
  <c r="V2304" i="19"/>
  <c r="V2305" i="19"/>
  <c r="V2306" i="19"/>
  <c r="V2307" i="19"/>
  <c r="V2308" i="19"/>
  <c r="V2309" i="19"/>
  <c r="V2310" i="19"/>
  <c r="V2311" i="19"/>
  <c r="V2312" i="19"/>
  <c r="V2313" i="19"/>
  <c r="V2314" i="19"/>
  <c r="V2315" i="19"/>
  <c r="V2316" i="19"/>
  <c r="V2317" i="19"/>
  <c r="V2318" i="19"/>
  <c r="V2319" i="19"/>
  <c r="V2320" i="19"/>
  <c r="V2321" i="19"/>
  <c r="V2322" i="19"/>
  <c r="V2323" i="19"/>
  <c r="V2324" i="19"/>
  <c r="V2325" i="19"/>
  <c r="V2326" i="19"/>
  <c r="V2327" i="19"/>
  <c r="V2328" i="19"/>
  <c r="V2329" i="19"/>
  <c r="V2330" i="19"/>
  <c r="V2331" i="19"/>
  <c r="V2332" i="19"/>
  <c r="V2333" i="19"/>
  <c r="V2334" i="19"/>
  <c r="V2335" i="19"/>
  <c r="V2336" i="19"/>
  <c r="V2337" i="19"/>
  <c r="V2338" i="19"/>
  <c r="V2339" i="19"/>
  <c r="V2340" i="19"/>
  <c r="V2341" i="19"/>
  <c r="V2342" i="19"/>
  <c r="V2343" i="19"/>
  <c r="V2344" i="19"/>
  <c r="V2345" i="19"/>
  <c r="V2346" i="19"/>
  <c r="V2347" i="19"/>
  <c r="V2348" i="19"/>
  <c r="V2349" i="19"/>
  <c r="V2350" i="19"/>
  <c r="V2351" i="19"/>
  <c r="V2352" i="19"/>
  <c r="V2353" i="19"/>
  <c r="V2354" i="19"/>
  <c r="V2355" i="19"/>
  <c r="V2356" i="19"/>
  <c r="V2357" i="19"/>
  <c r="V2358" i="19"/>
  <c r="V2359" i="19"/>
  <c r="V2360" i="19"/>
  <c r="V2361" i="19"/>
  <c r="V2362" i="19"/>
  <c r="V2363" i="19"/>
  <c r="V2364" i="19"/>
  <c r="V2365" i="19"/>
  <c r="V2366" i="19"/>
  <c r="V2367" i="19"/>
  <c r="V2368" i="19"/>
  <c r="V2369" i="19"/>
  <c r="V2370" i="19"/>
  <c r="V2371" i="19"/>
  <c r="V2372" i="19"/>
  <c r="V2373" i="19"/>
  <c r="V2374" i="19"/>
  <c r="V2375" i="19"/>
  <c r="V2376" i="19"/>
  <c r="V2377" i="19"/>
  <c r="V2378" i="19"/>
  <c r="V2379" i="19"/>
  <c r="V2380" i="19"/>
  <c r="V2381" i="19"/>
  <c r="V2382" i="19"/>
  <c r="V2383" i="19"/>
  <c r="V2384" i="19"/>
  <c r="V2385" i="19"/>
  <c r="V2386" i="19"/>
  <c r="V2387" i="19"/>
  <c r="V2388" i="19"/>
  <c r="V2389" i="19"/>
  <c r="V2390" i="19"/>
  <c r="V2391" i="19"/>
  <c r="V2392" i="19"/>
  <c r="V2393" i="19"/>
  <c r="V2394" i="19"/>
  <c r="V2395" i="19"/>
  <c r="V2396" i="19"/>
  <c r="V2397" i="19"/>
  <c r="V2398" i="19"/>
  <c r="V2399" i="19"/>
  <c r="V2400" i="19"/>
  <c r="V2401" i="19"/>
  <c r="V2402" i="19"/>
  <c r="V2403" i="19"/>
  <c r="V2404" i="19"/>
  <c r="V2405" i="19"/>
  <c r="V2406" i="19"/>
  <c r="V2407" i="19"/>
  <c r="V2408" i="19"/>
  <c r="V2409" i="19"/>
  <c r="V2410" i="19"/>
  <c r="V2411" i="19"/>
  <c r="V2412" i="19"/>
  <c r="V2413" i="19"/>
  <c r="V2414" i="19"/>
  <c r="V2415" i="19"/>
  <c r="V2416" i="19"/>
  <c r="V2417" i="19"/>
  <c r="V2418" i="19"/>
  <c r="V2419" i="19"/>
  <c r="V2420" i="19"/>
  <c r="V2421" i="19"/>
  <c r="V2422" i="19"/>
  <c r="V2423" i="19"/>
  <c r="V2424" i="19"/>
  <c r="V2425" i="19"/>
  <c r="V2426" i="19"/>
  <c r="V2427" i="19"/>
  <c r="V2428" i="19"/>
  <c r="V2429" i="19"/>
  <c r="V2430" i="19"/>
  <c r="V2431" i="19"/>
  <c r="V2432" i="19"/>
  <c r="V2433" i="19"/>
  <c r="V2434" i="19"/>
  <c r="V2435" i="19"/>
  <c r="V2436" i="19"/>
  <c r="V2437" i="19"/>
  <c r="V2438" i="19"/>
  <c r="V2439" i="19"/>
  <c r="V2440" i="19"/>
  <c r="V2441" i="19"/>
  <c r="V2442" i="19"/>
  <c r="V2443" i="19"/>
  <c r="V2444" i="19"/>
  <c r="V2445" i="19"/>
  <c r="V2446" i="19"/>
  <c r="V2447" i="19"/>
  <c r="V2448" i="19"/>
  <c r="V2449" i="19"/>
  <c r="V2450" i="19"/>
  <c r="V2451" i="19"/>
  <c r="V2452" i="19"/>
  <c r="V2453" i="19"/>
  <c r="V2454" i="19"/>
  <c r="V2455" i="19"/>
  <c r="V2456" i="19"/>
  <c r="V2457" i="19"/>
  <c r="V2458" i="19"/>
  <c r="V2459" i="19"/>
  <c r="V2460" i="19"/>
  <c r="V2461" i="19"/>
  <c r="V2462" i="19"/>
  <c r="V2463" i="19"/>
  <c r="V2464" i="19"/>
  <c r="V2465" i="19"/>
  <c r="V2466" i="19"/>
  <c r="V2467" i="19"/>
  <c r="V2468" i="19"/>
  <c r="V2469" i="19"/>
  <c r="V2470" i="19"/>
  <c r="V2471" i="19"/>
  <c r="V2472" i="19"/>
  <c r="V2473" i="19"/>
  <c r="V2474" i="19"/>
  <c r="V2475" i="19"/>
  <c r="V2476" i="19"/>
  <c r="V2477" i="19"/>
  <c r="V2478" i="19"/>
  <c r="V2479" i="19"/>
  <c r="V2480" i="19"/>
  <c r="V2481" i="19"/>
  <c r="V2482" i="19"/>
  <c r="V2483" i="19"/>
  <c r="V2484" i="19"/>
  <c r="V2485" i="19"/>
  <c r="V2486" i="19"/>
  <c r="V2487" i="19"/>
  <c r="V2488" i="19"/>
  <c r="V2489" i="19"/>
  <c r="V2490" i="19"/>
  <c r="V2491" i="19"/>
  <c r="V2492" i="19"/>
  <c r="V2493" i="19"/>
  <c r="V2494" i="19"/>
  <c r="V2495" i="19"/>
  <c r="V2496" i="19"/>
  <c r="V2497" i="19"/>
  <c r="V2498" i="19"/>
  <c r="V2499" i="19"/>
  <c r="V2500" i="19"/>
  <c r="V2501" i="19"/>
  <c r="V2502" i="19"/>
  <c r="V2503" i="19"/>
  <c r="V2504" i="19"/>
  <c r="V2505" i="19"/>
  <c r="V2506" i="19"/>
  <c r="V2507" i="19"/>
  <c r="V2508" i="19"/>
  <c r="V2509" i="19"/>
  <c r="V2510" i="19"/>
  <c r="V2511" i="19"/>
  <c r="V2512" i="19"/>
  <c r="V2513" i="19"/>
  <c r="V2514" i="19"/>
  <c r="V2515" i="19"/>
  <c r="V2516" i="19"/>
  <c r="V2517" i="19"/>
  <c r="V2518" i="19"/>
  <c r="V2519" i="19"/>
  <c r="V2520" i="19"/>
  <c r="V2521" i="19"/>
  <c r="V2522" i="19"/>
  <c r="V2523" i="19"/>
  <c r="V2524" i="19"/>
  <c r="V2525" i="19"/>
  <c r="V2526" i="19"/>
  <c r="V2527" i="19"/>
  <c r="V2528" i="19"/>
  <c r="V2529" i="19"/>
  <c r="V2530" i="19"/>
  <c r="V2531" i="19"/>
  <c r="V2532" i="19"/>
  <c r="V2533" i="19"/>
  <c r="V2534" i="19"/>
  <c r="V2535" i="19"/>
  <c r="V2536" i="19"/>
  <c r="V2537" i="19"/>
  <c r="V2538" i="19"/>
  <c r="V2539" i="19"/>
  <c r="V2540" i="19"/>
  <c r="V2541" i="19"/>
  <c r="V2542" i="19"/>
  <c r="V2543" i="19"/>
  <c r="V2544" i="19"/>
  <c r="V2545" i="19"/>
  <c r="V2546" i="19"/>
  <c r="V2547" i="19"/>
  <c r="V2548" i="19"/>
  <c r="V2549" i="19"/>
  <c r="V2550" i="19"/>
  <c r="V2551" i="19"/>
  <c r="V2552" i="19"/>
  <c r="V2553" i="19"/>
  <c r="V2554" i="19"/>
  <c r="V2555" i="19"/>
  <c r="V2556" i="19"/>
  <c r="V2557" i="19"/>
  <c r="V2558" i="19"/>
  <c r="V2559" i="19"/>
  <c r="V2560" i="19"/>
  <c r="V2561" i="19"/>
  <c r="V2562" i="19"/>
  <c r="V2563" i="19"/>
  <c r="V2564" i="19"/>
  <c r="V2565" i="19"/>
  <c r="V2566" i="19"/>
  <c r="V2567" i="19"/>
  <c r="V2568" i="19"/>
  <c r="V2569" i="19"/>
  <c r="V2570" i="19"/>
  <c r="V2571" i="19"/>
  <c r="V2572" i="19"/>
  <c r="V2573" i="19"/>
  <c r="V2574" i="19"/>
  <c r="V2575" i="19"/>
  <c r="V2576" i="19"/>
  <c r="V2577" i="19"/>
  <c r="V2578" i="19"/>
  <c r="V2579" i="19"/>
  <c r="V2580" i="19"/>
  <c r="V2581" i="19"/>
  <c r="V2582" i="19"/>
  <c r="V2583" i="19"/>
  <c r="V2584" i="19"/>
  <c r="V2585" i="19"/>
  <c r="V2586" i="19"/>
  <c r="V2587" i="19"/>
  <c r="V2588" i="19"/>
  <c r="V2589" i="19"/>
  <c r="V2590" i="19"/>
  <c r="V2591" i="19"/>
  <c r="V2592" i="19"/>
  <c r="V2593" i="19"/>
  <c r="V2594" i="19"/>
  <c r="V2595" i="19"/>
  <c r="V2596" i="19"/>
  <c r="V2597" i="19"/>
  <c r="V2598" i="19"/>
  <c r="V2599" i="19"/>
  <c r="V2600" i="19"/>
  <c r="V2601" i="19"/>
  <c r="V2602" i="19"/>
  <c r="V2603" i="19"/>
  <c r="V2604" i="19"/>
  <c r="V2605" i="19"/>
  <c r="V2606" i="19"/>
  <c r="V2607" i="19"/>
  <c r="V2608" i="19"/>
  <c r="V2609" i="19"/>
  <c r="V2610" i="19"/>
  <c r="V2611" i="19"/>
  <c r="V2612" i="19"/>
  <c r="V2613" i="19"/>
  <c r="V2614" i="19"/>
  <c r="V2615" i="19"/>
  <c r="V2616" i="19"/>
  <c r="V2617" i="19"/>
  <c r="V2618" i="19"/>
  <c r="V2619" i="19"/>
  <c r="V2620" i="19"/>
  <c r="V2621" i="19"/>
  <c r="V2622" i="19"/>
  <c r="V2623" i="19"/>
  <c r="V2624" i="19"/>
  <c r="V2625" i="19"/>
  <c r="V2626" i="19"/>
  <c r="V2627" i="19"/>
  <c r="V2628" i="19"/>
  <c r="V2629" i="19"/>
  <c r="V2630" i="19"/>
  <c r="V2631" i="19"/>
  <c r="V2632" i="19"/>
  <c r="V2633" i="19"/>
  <c r="V2634" i="19"/>
  <c r="V2635" i="19"/>
  <c r="V2636" i="19"/>
  <c r="V2637" i="19"/>
  <c r="V2638" i="19"/>
  <c r="V2639" i="19"/>
  <c r="V2640" i="19"/>
  <c r="V2641" i="19"/>
  <c r="V2642" i="19"/>
  <c r="V2643" i="19"/>
  <c r="V2644" i="19"/>
  <c r="V2645" i="19"/>
  <c r="V2646" i="19"/>
  <c r="V2647" i="19"/>
  <c r="V2648" i="19"/>
  <c r="V2649" i="19"/>
  <c r="V2650" i="19"/>
  <c r="V2651" i="19"/>
  <c r="V2652" i="19"/>
  <c r="V2653" i="19"/>
  <c r="V2654" i="19"/>
  <c r="V2655" i="19"/>
  <c r="V2656" i="19"/>
  <c r="V2657" i="19"/>
  <c r="V2658" i="19"/>
  <c r="V2659" i="19"/>
  <c r="V2660" i="19"/>
  <c r="V2661" i="19"/>
  <c r="V2662" i="19"/>
  <c r="V2663" i="19"/>
  <c r="V2664" i="19"/>
  <c r="V2665" i="19"/>
  <c r="V2666" i="19"/>
  <c r="V2667" i="19"/>
  <c r="V2668" i="19"/>
  <c r="V2669" i="19"/>
  <c r="V2670" i="19"/>
  <c r="V2671" i="19"/>
  <c r="V2672" i="19"/>
  <c r="V2673" i="19"/>
  <c r="V2674" i="19"/>
  <c r="V2675" i="19"/>
  <c r="V2676" i="19"/>
  <c r="V2677" i="19"/>
  <c r="V2678" i="19"/>
  <c r="V2679" i="19"/>
  <c r="V2680" i="19"/>
  <c r="V2681" i="19"/>
  <c r="V2682" i="19"/>
  <c r="V2683" i="19"/>
  <c r="V2684" i="19"/>
  <c r="V2685" i="19"/>
  <c r="V2686" i="19"/>
  <c r="V2687" i="19"/>
  <c r="V2688" i="19"/>
  <c r="V2689" i="19"/>
  <c r="V2690" i="19"/>
  <c r="V2691" i="19"/>
  <c r="V2692" i="19"/>
  <c r="V2693" i="19"/>
  <c r="V2694" i="19"/>
  <c r="V2695" i="19"/>
  <c r="V2696" i="19"/>
  <c r="V2697" i="19"/>
  <c r="V2698" i="19"/>
  <c r="V2699" i="19"/>
  <c r="V2700" i="19"/>
  <c r="V2701" i="19"/>
  <c r="V2702" i="19"/>
  <c r="V2703" i="19"/>
  <c r="V2704" i="19"/>
  <c r="V2705" i="19"/>
  <c r="V2706" i="19"/>
  <c r="V2707" i="19"/>
  <c r="V2708" i="19"/>
  <c r="V2709" i="19"/>
  <c r="V2710" i="19"/>
  <c r="V2711" i="19"/>
  <c r="V2712" i="19"/>
  <c r="V2713" i="19"/>
  <c r="V2714" i="19"/>
  <c r="V2715" i="19"/>
  <c r="V2716" i="19"/>
  <c r="V2717" i="19"/>
  <c r="V2718" i="19"/>
  <c r="V2719" i="19"/>
  <c r="V2720" i="19"/>
  <c r="V2721" i="19"/>
  <c r="V2722" i="19"/>
  <c r="V2723" i="19"/>
  <c r="V2724" i="19"/>
  <c r="V2725" i="19"/>
  <c r="V2726" i="19"/>
  <c r="V2727" i="19"/>
  <c r="V2728" i="19"/>
  <c r="V2729" i="19"/>
  <c r="V2730" i="19"/>
  <c r="V2731" i="19"/>
  <c r="V2732" i="19"/>
  <c r="V2733" i="19"/>
  <c r="V2734" i="19"/>
  <c r="V2735" i="19"/>
  <c r="V2736" i="19"/>
  <c r="V2737" i="19"/>
  <c r="V2738" i="19"/>
  <c r="V2739" i="19"/>
  <c r="V2740" i="19"/>
  <c r="V2741" i="19"/>
  <c r="V2742" i="19"/>
  <c r="V2743" i="19"/>
  <c r="V2744" i="19"/>
  <c r="V2745" i="19"/>
  <c r="V2746" i="19"/>
  <c r="V2747" i="19"/>
  <c r="V2748" i="19"/>
  <c r="V2749" i="19"/>
  <c r="V2750" i="19"/>
  <c r="V2751" i="19"/>
  <c r="V2752" i="19"/>
  <c r="V2753" i="19"/>
  <c r="V2754" i="19"/>
  <c r="V2755" i="19"/>
  <c r="V2756" i="19"/>
  <c r="V2757" i="19"/>
  <c r="V2758" i="19"/>
  <c r="V2759" i="19"/>
  <c r="V2760" i="19"/>
  <c r="V2761" i="19"/>
  <c r="V2762" i="19"/>
  <c r="V2763" i="19"/>
  <c r="V2764" i="19"/>
  <c r="V2765" i="19"/>
  <c r="V2766" i="19"/>
  <c r="V2767" i="19"/>
  <c r="V2768" i="19"/>
  <c r="V2769" i="19"/>
  <c r="V2770" i="19"/>
  <c r="V2771" i="19"/>
  <c r="V2772" i="19"/>
  <c r="V2773" i="19"/>
  <c r="V2774" i="19"/>
  <c r="V2775" i="19"/>
  <c r="V2776" i="19"/>
  <c r="V2777" i="19"/>
  <c r="V2778" i="19"/>
  <c r="V2779" i="19"/>
  <c r="V2780" i="19"/>
  <c r="V2781" i="19"/>
  <c r="V2782" i="19"/>
  <c r="V2783" i="19"/>
  <c r="V2784" i="19"/>
  <c r="V2785" i="19"/>
  <c r="V2786" i="19"/>
  <c r="V2787" i="19"/>
  <c r="V2788" i="19"/>
  <c r="V2789" i="19"/>
  <c r="V2790" i="19"/>
  <c r="V2791" i="19"/>
  <c r="V2792" i="19"/>
  <c r="V2793" i="19"/>
  <c r="V2794" i="19"/>
  <c r="V2795" i="19"/>
  <c r="V2796" i="19"/>
  <c r="V2797" i="19"/>
  <c r="V2798" i="19"/>
  <c r="V2799" i="19"/>
  <c r="V2800" i="19"/>
  <c r="V2801" i="19"/>
  <c r="V2802" i="19"/>
  <c r="V2803" i="19"/>
  <c r="V2804" i="19"/>
  <c r="V2805" i="19"/>
  <c r="V2806" i="19"/>
  <c r="V2807" i="19"/>
  <c r="V2808" i="19"/>
  <c r="V2809" i="19"/>
  <c r="V2810" i="19"/>
  <c r="V2811" i="19"/>
  <c r="V2812" i="19"/>
  <c r="V2813" i="19"/>
  <c r="V2814" i="19"/>
  <c r="V2815" i="19"/>
  <c r="V2816" i="19"/>
  <c r="V2817" i="19"/>
  <c r="V2818" i="19"/>
  <c r="V2819" i="19"/>
  <c r="V2820" i="19"/>
  <c r="V2821" i="19"/>
  <c r="V2822" i="19"/>
  <c r="V2823" i="19"/>
  <c r="V2824" i="19"/>
  <c r="V2825" i="19"/>
  <c r="V2826" i="19"/>
  <c r="V2827" i="19"/>
  <c r="V2828" i="19"/>
  <c r="V2829" i="19"/>
  <c r="V2830" i="19"/>
  <c r="V2831" i="19"/>
  <c r="V2832" i="19"/>
  <c r="V2833" i="19"/>
  <c r="V2834" i="19"/>
  <c r="V2835" i="19"/>
  <c r="V2836" i="19"/>
  <c r="V2837" i="19"/>
  <c r="V2838" i="19"/>
  <c r="V2839" i="19"/>
  <c r="V2840" i="19"/>
  <c r="V2841" i="19"/>
  <c r="V2842" i="19"/>
  <c r="V2843" i="19"/>
  <c r="V2844" i="19"/>
  <c r="V2845" i="19"/>
  <c r="V2846" i="19"/>
  <c r="V2847" i="19"/>
  <c r="V2848" i="19"/>
  <c r="V2849" i="19"/>
  <c r="V2850" i="19"/>
  <c r="V2851" i="19"/>
  <c r="V2852" i="19"/>
  <c r="V2853" i="19"/>
  <c r="V2854" i="19"/>
  <c r="V2855" i="19"/>
  <c r="V2856" i="19"/>
  <c r="V2857" i="19"/>
  <c r="V2858" i="19"/>
  <c r="V2859" i="19"/>
  <c r="V2860" i="19"/>
  <c r="V2861" i="19"/>
  <c r="V2862" i="19"/>
  <c r="V2863" i="19"/>
  <c r="V2864" i="19"/>
  <c r="V2865" i="19"/>
  <c r="V2866" i="19"/>
  <c r="V2867" i="19"/>
  <c r="V2868" i="19"/>
  <c r="V2869" i="19"/>
  <c r="V2870" i="19"/>
  <c r="V2871" i="19"/>
  <c r="V2872" i="19"/>
  <c r="V2873" i="19"/>
  <c r="V2874" i="19"/>
  <c r="V2875" i="19"/>
  <c r="V2876" i="19"/>
  <c r="V2877" i="19"/>
  <c r="V2878" i="19"/>
  <c r="V2879" i="19"/>
  <c r="V2880" i="19"/>
  <c r="V2881" i="19"/>
  <c r="V2882" i="19"/>
  <c r="V2883" i="19"/>
  <c r="V2884" i="19"/>
  <c r="V2885" i="19"/>
  <c r="V2886" i="19"/>
  <c r="V2887" i="19"/>
  <c r="V2888" i="19"/>
  <c r="V2889" i="19"/>
  <c r="V2890" i="19"/>
  <c r="V2891" i="19"/>
  <c r="V2892" i="19"/>
  <c r="V2893" i="19"/>
  <c r="V2894" i="19"/>
  <c r="V2895" i="19"/>
  <c r="V2896" i="19"/>
  <c r="V2897" i="19"/>
  <c r="V2898" i="19"/>
  <c r="V2899" i="19"/>
  <c r="V2900" i="19"/>
  <c r="V2901" i="19"/>
  <c r="V2902" i="19"/>
  <c r="V2903" i="19"/>
  <c r="V2904" i="19"/>
  <c r="V2905" i="19"/>
  <c r="V2906" i="19"/>
  <c r="V2907" i="19"/>
  <c r="V2908" i="19"/>
  <c r="V2909" i="19"/>
  <c r="V2910" i="19"/>
  <c r="V2911" i="19"/>
  <c r="V2912" i="19"/>
  <c r="V2913" i="19"/>
  <c r="V2914" i="19"/>
  <c r="V2915" i="19"/>
  <c r="V2916" i="19"/>
  <c r="V2917" i="19"/>
  <c r="V2918" i="19"/>
  <c r="V2919" i="19"/>
  <c r="V2920" i="19"/>
  <c r="V2921" i="19"/>
  <c r="V2922" i="19"/>
  <c r="V2923" i="19"/>
  <c r="V2924" i="19"/>
  <c r="V2925" i="19"/>
  <c r="V2926" i="19"/>
  <c r="V2927" i="19"/>
  <c r="V2928" i="19"/>
  <c r="V2929" i="19"/>
  <c r="V2930" i="19"/>
  <c r="V2931" i="19"/>
  <c r="V2932" i="19"/>
  <c r="V2933" i="19"/>
  <c r="V2934" i="19"/>
  <c r="V2935" i="19"/>
  <c r="V2936" i="19"/>
  <c r="V2937" i="19"/>
  <c r="V2938" i="19"/>
  <c r="V2939" i="19"/>
  <c r="V2940" i="19"/>
  <c r="V2941" i="19"/>
  <c r="V2942" i="19"/>
  <c r="V2943" i="19"/>
  <c r="V2944" i="19"/>
  <c r="V2945" i="19"/>
  <c r="V2946" i="19"/>
  <c r="V2947" i="19"/>
  <c r="V2948" i="19"/>
  <c r="V2949" i="19"/>
  <c r="V2950" i="19"/>
  <c r="V2951" i="19"/>
  <c r="V2952" i="19"/>
  <c r="V2953" i="19"/>
  <c r="V2954" i="19"/>
  <c r="V2955" i="19"/>
  <c r="V2956" i="19"/>
  <c r="V2957" i="19"/>
  <c r="V2958" i="19"/>
  <c r="V2959" i="19"/>
  <c r="V2960" i="19"/>
  <c r="V2961" i="19"/>
  <c r="V2962" i="19"/>
  <c r="V2963" i="19"/>
  <c r="V2964" i="19"/>
  <c r="V2965" i="19"/>
  <c r="V2966" i="19"/>
  <c r="V2967" i="19"/>
  <c r="V2968" i="19"/>
  <c r="V2969" i="19"/>
  <c r="V2970" i="19"/>
  <c r="V2971" i="19"/>
  <c r="V2972" i="19"/>
  <c r="V2973" i="19"/>
  <c r="V2974" i="19"/>
  <c r="V2975" i="19"/>
  <c r="V2976" i="19"/>
  <c r="V2977" i="19"/>
  <c r="V2978" i="19"/>
  <c r="V2979" i="19"/>
  <c r="V2980" i="19"/>
  <c r="V2981" i="19"/>
  <c r="V2982" i="19"/>
  <c r="V2983" i="19"/>
  <c r="V2984" i="19"/>
  <c r="V2985" i="19"/>
  <c r="V2986" i="19"/>
  <c r="V2987" i="19"/>
  <c r="V2988" i="19"/>
  <c r="V2989" i="19"/>
  <c r="V2990" i="19"/>
  <c r="V2991" i="19"/>
  <c r="V2992" i="19"/>
  <c r="V2993" i="19"/>
  <c r="V2994" i="19"/>
  <c r="V2995" i="19"/>
  <c r="V2996" i="19"/>
  <c r="V2997" i="19"/>
  <c r="V2998" i="19"/>
  <c r="V2999" i="19"/>
  <c r="V3000" i="19"/>
  <c r="V3001" i="19"/>
  <c r="V3002" i="19"/>
  <c r="V3003" i="19"/>
  <c r="V3004" i="19"/>
  <c r="V3005" i="19"/>
  <c r="V3006" i="19"/>
  <c r="V3007" i="19"/>
  <c r="V3008" i="19"/>
  <c r="V3009" i="19"/>
  <c r="V3010" i="19"/>
  <c r="V3011" i="19"/>
  <c r="V3012" i="19"/>
  <c r="V3013" i="19"/>
  <c r="V3014" i="19"/>
  <c r="V3015" i="19"/>
  <c r="V3016" i="19"/>
  <c r="V3017" i="19"/>
  <c r="V3018" i="19"/>
  <c r="V3019" i="19"/>
  <c r="V3020" i="19"/>
  <c r="V3021" i="19"/>
  <c r="V3022" i="19"/>
  <c r="V3023" i="19"/>
  <c r="V3024" i="19"/>
  <c r="V3025" i="19"/>
  <c r="V3026" i="19"/>
  <c r="V3027" i="19"/>
  <c r="V3028" i="19"/>
  <c r="V3029" i="19"/>
  <c r="V3030" i="19"/>
  <c r="V3031" i="19"/>
  <c r="V3032" i="19"/>
  <c r="V3033" i="19"/>
  <c r="V3034" i="19"/>
  <c r="V3035" i="19"/>
  <c r="V3036" i="19"/>
  <c r="V3037" i="19"/>
  <c r="V3038" i="19"/>
  <c r="V3039" i="19"/>
  <c r="V3040" i="19"/>
  <c r="V3041" i="19"/>
  <c r="V3042" i="19"/>
  <c r="V3043" i="19"/>
  <c r="V3044" i="19"/>
  <c r="V3045" i="19"/>
  <c r="V3046" i="19"/>
  <c r="V3047" i="19"/>
  <c r="V3048" i="19"/>
  <c r="V3049" i="19"/>
  <c r="V3050" i="19"/>
  <c r="V3051" i="19"/>
  <c r="V3052" i="19"/>
  <c r="V3053" i="19"/>
  <c r="V3054" i="19"/>
  <c r="V3055" i="19"/>
  <c r="V3056" i="19"/>
  <c r="V3057" i="19"/>
  <c r="V3058" i="19"/>
  <c r="V3059" i="19"/>
  <c r="V3060" i="19"/>
  <c r="V3061" i="19"/>
  <c r="V3062" i="19"/>
  <c r="V3063" i="19"/>
  <c r="V3064" i="19"/>
  <c r="V3065" i="19"/>
  <c r="V3066" i="19"/>
  <c r="V3067" i="19"/>
  <c r="V3068" i="19"/>
  <c r="V3069" i="19"/>
  <c r="V3070" i="19"/>
  <c r="V3071" i="19"/>
  <c r="V3072" i="19"/>
  <c r="V3073" i="19"/>
  <c r="V3074" i="19"/>
  <c r="V3075" i="19"/>
  <c r="V3076" i="19"/>
  <c r="V3077" i="19"/>
  <c r="V3078" i="19"/>
  <c r="V3079" i="19"/>
  <c r="V3080" i="19"/>
  <c r="V3081" i="19"/>
  <c r="V3082" i="19"/>
  <c r="V3083" i="19"/>
  <c r="V3084" i="19"/>
  <c r="V3085" i="19"/>
  <c r="V3086" i="19"/>
  <c r="V3087" i="19"/>
  <c r="V3088" i="19"/>
  <c r="V3089" i="19"/>
  <c r="V3090" i="19"/>
  <c r="V3091" i="19"/>
  <c r="V3092" i="19"/>
  <c r="V3093" i="19"/>
  <c r="V3094" i="19"/>
  <c r="V3095" i="19"/>
  <c r="V3096" i="19"/>
  <c r="V3097" i="19"/>
  <c r="V3098" i="19"/>
  <c r="V3099" i="19"/>
  <c r="V3100" i="19"/>
  <c r="V3101" i="19"/>
  <c r="V3102" i="19"/>
  <c r="V3103" i="19"/>
  <c r="V3104" i="19"/>
  <c r="V3105" i="19"/>
  <c r="V3106" i="19"/>
  <c r="V3107" i="19"/>
  <c r="V3108" i="19"/>
  <c r="V3109" i="19"/>
  <c r="V3110" i="19"/>
  <c r="V3111" i="19"/>
  <c r="V3112" i="19"/>
  <c r="V3113" i="19"/>
  <c r="V3114" i="19"/>
  <c r="V3115" i="19"/>
  <c r="V3116" i="19"/>
  <c r="V3117" i="19"/>
  <c r="V3118" i="19"/>
  <c r="V3119" i="19"/>
  <c r="V3120" i="19"/>
  <c r="V3121" i="19"/>
  <c r="V3122" i="19"/>
  <c r="V3123" i="19"/>
  <c r="V3124" i="19"/>
  <c r="V3125" i="19"/>
  <c r="V3126" i="19"/>
  <c r="V3127" i="19"/>
  <c r="V3128" i="19"/>
  <c r="V3129" i="19"/>
  <c r="V3130" i="19"/>
  <c r="V3131" i="19"/>
  <c r="V3132" i="19"/>
  <c r="V3133" i="19"/>
  <c r="V3134" i="19"/>
  <c r="V3135" i="19"/>
  <c r="V3136" i="19"/>
  <c r="V3137" i="19"/>
  <c r="V3138" i="19"/>
  <c r="V3139" i="19"/>
  <c r="V3140" i="19"/>
  <c r="V3141" i="19"/>
  <c r="V3142" i="19"/>
  <c r="V3143" i="19"/>
  <c r="V3144" i="19"/>
  <c r="V3145" i="19"/>
  <c r="V3146" i="19"/>
  <c r="V3147" i="19"/>
  <c r="V3148" i="19"/>
  <c r="V3149" i="19"/>
  <c r="V3150" i="19"/>
  <c r="V3151" i="19"/>
  <c r="V3152" i="19"/>
  <c r="V3153" i="19"/>
  <c r="V3154" i="19"/>
  <c r="V3155" i="19"/>
  <c r="V3156" i="19"/>
  <c r="V3157" i="19"/>
  <c r="V3158" i="19"/>
  <c r="V3159" i="19"/>
  <c r="V3160" i="19"/>
  <c r="V3161" i="19"/>
  <c r="V3162" i="19"/>
  <c r="V3163" i="19"/>
  <c r="V3164" i="19"/>
  <c r="V3165" i="19"/>
  <c r="V3166" i="19"/>
  <c r="V3167" i="19"/>
  <c r="V3168" i="19"/>
  <c r="V3169" i="19"/>
  <c r="V3170" i="19"/>
  <c r="V3171" i="19"/>
  <c r="V3172" i="19"/>
  <c r="V3173" i="19"/>
  <c r="V3174" i="19"/>
  <c r="V3175" i="19"/>
  <c r="V3176" i="19"/>
  <c r="V3177" i="19"/>
  <c r="V3178" i="19"/>
  <c r="V3179" i="19"/>
  <c r="V3180" i="19"/>
  <c r="V3181" i="19"/>
  <c r="V3182" i="19"/>
  <c r="V3183" i="19"/>
  <c r="V3184" i="19"/>
  <c r="V3185" i="19"/>
  <c r="V3186" i="19"/>
  <c r="V3187" i="19"/>
  <c r="V3188" i="19"/>
  <c r="V3189" i="19"/>
  <c r="V3190" i="19"/>
  <c r="V3191" i="19"/>
  <c r="V3192" i="19"/>
  <c r="V3193" i="19"/>
  <c r="V3194" i="19"/>
  <c r="V3195" i="19"/>
  <c r="V3196" i="19"/>
  <c r="V3197" i="19"/>
  <c r="V3198" i="19"/>
  <c r="V3199" i="19"/>
  <c r="V3200" i="19"/>
  <c r="V3201" i="19"/>
  <c r="V3202" i="19"/>
  <c r="V3203" i="19"/>
  <c r="V3204" i="19"/>
  <c r="V3205" i="19"/>
  <c r="V3206" i="19"/>
  <c r="V3207" i="19"/>
  <c r="V3208" i="19"/>
  <c r="V3209" i="19"/>
  <c r="V3210" i="19"/>
  <c r="V3211" i="19"/>
  <c r="V3212" i="19"/>
  <c r="V3213" i="19"/>
  <c r="V3214" i="19"/>
  <c r="V3215" i="19"/>
  <c r="V3216" i="19"/>
  <c r="V3217" i="19"/>
  <c r="V3218" i="19"/>
  <c r="V3219" i="19"/>
  <c r="V3220" i="19"/>
  <c r="V3221" i="19"/>
  <c r="V3222" i="19"/>
  <c r="V3223" i="19"/>
  <c r="V3224" i="19"/>
  <c r="V3225" i="19"/>
  <c r="V3226" i="19"/>
  <c r="V3227" i="19"/>
  <c r="V3228" i="19"/>
  <c r="V3229" i="19"/>
  <c r="V3230" i="19"/>
  <c r="V3231" i="19"/>
  <c r="V3232" i="19"/>
  <c r="V3233" i="19"/>
  <c r="V3234" i="19"/>
  <c r="V3235" i="19"/>
  <c r="V3236" i="19"/>
  <c r="V3237" i="19"/>
  <c r="V3238" i="19"/>
  <c r="V3239" i="19"/>
  <c r="V3240" i="19"/>
  <c r="V3241" i="19"/>
  <c r="V3242" i="19"/>
  <c r="V3243" i="19"/>
  <c r="V3244" i="19"/>
  <c r="V3245" i="19"/>
  <c r="V3246" i="19"/>
  <c r="V3247" i="19"/>
  <c r="V3248" i="19"/>
  <c r="V3249" i="19"/>
  <c r="V3250" i="19"/>
  <c r="V3251" i="19"/>
  <c r="V3252" i="19"/>
  <c r="V3253" i="19"/>
  <c r="V3254" i="19"/>
  <c r="V3255" i="19"/>
  <c r="V3256" i="19"/>
  <c r="V3257" i="19"/>
  <c r="V3258" i="19"/>
  <c r="V3259" i="19"/>
  <c r="V3260" i="19"/>
  <c r="V3261" i="19"/>
  <c r="V3262" i="19"/>
  <c r="V3263" i="19"/>
  <c r="V3264" i="19"/>
  <c r="V3265" i="19"/>
  <c r="V3266" i="19"/>
  <c r="V3267" i="19"/>
  <c r="V3268" i="19"/>
  <c r="V3269" i="19"/>
  <c r="V3270" i="19"/>
  <c r="V3271" i="19"/>
  <c r="V3272" i="19"/>
  <c r="V3273" i="19"/>
  <c r="V3274" i="19"/>
  <c r="V3275" i="19"/>
  <c r="V3276" i="19"/>
  <c r="V3277" i="19"/>
  <c r="V3278" i="19"/>
  <c r="V3279" i="19"/>
  <c r="V3280" i="19"/>
  <c r="V3281" i="19"/>
  <c r="V3282" i="19"/>
  <c r="V3283" i="19"/>
  <c r="V3284" i="19"/>
  <c r="V3285" i="19"/>
  <c r="V3286" i="19"/>
  <c r="V3287" i="19"/>
  <c r="V3288" i="19"/>
  <c r="V3289" i="19"/>
  <c r="V3290" i="19"/>
  <c r="V3291" i="19"/>
  <c r="V3292" i="19"/>
  <c r="V3293" i="19"/>
  <c r="V3294" i="19"/>
  <c r="V3295" i="19"/>
  <c r="V3296" i="19"/>
  <c r="V3297" i="19"/>
  <c r="V3298" i="19"/>
  <c r="V3299" i="19"/>
  <c r="V3300" i="19"/>
  <c r="V3301" i="19"/>
  <c r="V3302" i="19"/>
  <c r="V3303" i="19"/>
  <c r="V3304" i="19"/>
  <c r="V3305" i="19"/>
  <c r="V3306" i="19"/>
  <c r="V3307" i="19"/>
  <c r="V3308" i="19"/>
  <c r="V3309" i="19"/>
  <c r="V3310" i="19"/>
  <c r="V3311" i="19"/>
  <c r="V3312" i="19"/>
  <c r="V3313" i="19"/>
  <c r="V3314" i="19"/>
  <c r="V3315" i="19"/>
  <c r="V3316" i="19"/>
  <c r="V3317" i="19"/>
  <c r="V3318" i="19"/>
  <c r="V3319" i="19"/>
  <c r="V3320" i="19"/>
  <c r="V3321" i="19"/>
  <c r="V3322" i="19"/>
  <c r="V3323" i="19"/>
  <c r="V3324" i="19"/>
  <c r="V3325" i="19"/>
  <c r="V3326" i="19"/>
  <c r="V3327" i="19"/>
  <c r="V3328" i="19"/>
  <c r="V3329" i="19"/>
  <c r="V3330" i="19"/>
  <c r="V3331" i="19"/>
  <c r="V3332" i="19"/>
  <c r="V3333" i="19"/>
  <c r="V3334" i="19"/>
  <c r="V3335" i="19"/>
  <c r="V3336" i="19"/>
  <c r="V3337" i="19"/>
  <c r="V3338" i="19"/>
  <c r="V3339" i="19"/>
  <c r="V3340" i="19"/>
  <c r="V3341" i="19"/>
  <c r="V3342" i="19"/>
  <c r="V3343" i="19"/>
  <c r="V3344" i="19"/>
  <c r="V3345" i="19"/>
  <c r="V3346" i="19"/>
  <c r="V3347" i="19"/>
  <c r="V3348" i="19"/>
  <c r="V3349" i="19"/>
  <c r="V3350" i="19"/>
  <c r="V3351" i="19"/>
  <c r="V3352" i="19"/>
  <c r="V3353" i="19"/>
  <c r="V3354" i="19"/>
  <c r="V3355" i="19"/>
  <c r="V3356" i="19"/>
  <c r="V3357" i="19"/>
  <c r="V3358" i="19"/>
  <c r="V3359" i="19"/>
  <c r="V3360" i="19"/>
  <c r="V3361" i="19"/>
  <c r="V3362" i="19"/>
  <c r="V3363" i="19"/>
  <c r="V3364" i="19"/>
  <c r="V3365" i="19"/>
  <c r="V3366" i="19"/>
  <c r="V3367" i="19"/>
  <c r="V3368" i="19"/>
  <c r="V3369" i="19"/>
  <c r="V3370" i="19"/>
  <c r="V3371" i="19"/>
  <c r="V3372" i="19"/>
  <c r="V3373" i="19"/>
  <c r="V3374" i="19"/>
  <c r="V3375" i="19"/>
  <c r="V3376" i="19"/>
  <c r="V3377" i="19"/>
  <c r="V3378" i="19"/>
  <c r="V3379" i="19"/>
  <c r="V3380" i="19"/>
  <c r="V3381" i="19"/>
  <c r="V3382" i="19"/>
  <c r="V3383" i="19"/>
  <c r="V3384" i="19"/>
  <c r="V3385" i="19"/>
  <c r="V3386" i="19"/>
  <c r="V3387" i="19"/>
  <c r="V3388" i="19"/>
  <c r="V3389" i="19"/>
  <c r="V3390" i="19"/>
  <c r="V3391" i="19"/>
  <c r="V3392" i="19"/>
  <c r="V3393" i="19"/>
  <c r="V3394" i="19"/>
  <c r="V3395" i="19"/>
  <c r="V3396" i="19"/>
  <c r="V3397" i="19"/>
  <c r="V3398" i="19"/>
  <c r="V3399" i="19"/>
  <c r="V3400" i="19"/>
  <c r="V3401" i="19"/>
  <c r="V3402" i="19"/>
  <c r="V3403" i="19"/>
  <c r="V3404" i="19"/>
  <c r="V3405" i="19"/>
  <c r="V3406" i="19"/>
  <c r="V3407" i="19"/>
  <c r="V3408" i="19"/>
  <c r="V3409" i="19"/>
  <c r="V3410" i="19"/>
  <c r="V3411" i="19"/>
  <c r="V3412" i="19"/>
  <c r="V3413" i="19"/>
  <c r="V3414" i="19"/>
  <c r="V3415" i="19"/>
  <c r="V3416" i="19"/>
  <c r="V3417" i="19"/>
  <c r="V3418" i="19"/>
  <c r="V3419" i="19"/>
  <c r="V3420" i="19"/>
  <c r="V3421" i="19"/>
  <c r="V3422" i="19"/>
  <c r="V3423" i="19"/>
  <c r="V3424" i="19"/>
  <c r="V3425" i="19"/>
  <c r="V3426" i="19"/>
  <c r="V3427" i="19"/>
  <c r="V3428" i="19"/>
  <c r="V3429" i="19"/>
  <c r="V3430" i="19"/>
  <c r="V3431" i="19"/>
  <c r="V3432" i="19"/>
  <c r="V3433" i="19"/>
  <c r="V3434" i="19"/>
  <c r="V3435" i="19"/>
  <c r="V3436" i="19"/>
  <c r="V3437" i="19"/>
  <c r="V3438" i="19"/>
  <c r="V3439" i="19"/>
  <c r="V3440" i="19"/>
  <c r="V3441" i="19"/>
  <c r="V3442" i="19"/>
  <c r="V3443" i="19"/>
  <c r="V3444" i="19"/>
  <c r="V3445" i="19"/>
  <c r="V3446" i="19"/>
  <c r="V3447" i="19"/>
  <c r="V3448" i="19"/>
  <c r="V3449" i="19"/>
  <c r="V3450" i="19"/>
  <c r="V3451" i="19"/>
  <c r="V3452" i="19"/>
  <c r="V3453" i="19"/>
  <c r="V3454" i="19"/>
  <c r="V3455" i="19"/>
  <c r="V3456" i="19"/>
  <c r="V3457" i="19"/>
  <c r="V3458" i="19"/>
  <c r="V3459" i="19"/>
  <c r="V3460" i="19"/>
  <c r="V3461" i="19"/>
  <c r="V3462" i="19"/>
  <c r="V3463" i="19"/>
  <c r="V3464" i="19"/>
  <c r="V3465" i="19"/>
  <c r="V3466" i="19"/>
  <c r="V3467" i="19"/>
  <c r="V3468" i="19"/>
  <c r="V3469" i="19"/>
  <c r="V3470" i="19"/>
  <c r="V3471" i="19"/>
  <c r="V3472" i="19"/>
  <c r="V3473" i="19"/>
  <c r="V3474" i="19"/>
  <c r="V3475" i="19"/>
  <c r="V3476" i="19"/>
  <c r="V3477" i="19"/>
  <c r="V3478" i="19"/>
  <c r="V3479" i="19"/>
  <c r="V3480" i="19"/>
  <c r="V3481" i="19"/>
  <c r="V3482" i="19"/>
  <c r="V3483" i="19"/>
  <c r="V3484" i="19"/>
  <c r="V3485" i="19"/>
  <c r="V3486" i="19"/>
  <c r="V3487" i="19"/>
  <c r="V3488" i="19"/>
  <c r="V3489" i="19"/>
  <c r="V3490" i="19"/>
  <c r="V3491" i="19"/>
  <c r="V3492" i="19"/>
  <c r="V3493" i="19"/>
  <c r="V3494" i="19"/>
  <c r="V3495" i="19"/>
  <c r="V3496" i="19"/>
  <c r="V3497" i="19"/>
  <c r="V3498" i="19"/>
  <c r="V3499" i="19"/>
  <c r="V3500" i="19"/>
  <c r="V3501" i="19"/>
  <c r="V3502" i="19"/>
  <c r="V3503" i="19"/>
  <c r="V3504" i="19"/>
  <c r="V3505" i="19"/>
  <c r="V3506" i="19"/>
  <c r="V3507" i="19"/>
  <c r="V3508" i="19"/>
  <c r="V3509" i="19"/>
  <c r="V3510" i="19"/>
  <c r="V3511" i="19"/>
  <c r="V3512" i="19"/>
  <c r="V3513" i="19"/>
  <c r="V3514" i="19"/>
  <c r="V3515" i="19"/>
  <c r="V3516" i="19"/>
  <c r="V3517" i="19"/>
  <c r="V3518" i="19"/>
  <c r="V3519" i="19"/>
  <c r="V3520" i="19"/>
  <c r="V3521" i="19"/>
  <c r="V3522" i="19"/>
  <c r="V3523" i="19"/>
  <c r="V3524" i="19"/>
  <c r="V3525" i="19"/>
  <c r="V3526" i="19"/>
  <c r="V3527" i="19"/>
  <c r="V3528" i="19"/>
  <c r="V3529" i="19"/>
  <c r="V3530" i="19"/>
  <c r="V3531" i="19"/>
  <c r="V3532" i="19"/>
  <c r="V3533" i="19"/>
  <c r="V3534" i="19"/>
  <c r="V3535" i="19"/>
  <c r="V3536" i="19"/>
  <c r="V3537" i="19"/>
  <c r="V3538" i="19"/>
  <c r="V3539" i="19"/>
  <c r="V3540" i="19"/>
  <c r="V3541" i="19"/>
  <c r="V3542" i="19"/>
  <c r="V3543" i="19"/>
  <c r="V3544" i="19"/>
  <c r="V3545" i="19"/>
  <c r="V3546" i="19"/>
  <c r="V3547" i="19"/>
  <c r="V3548" i="19"/>
  <c r="V3549" i="19"/>
  <c r="V3550" i="19"/>
  <c r="V3551" i="19"/>
  <c r="V3552" i="19"/>
  <c r="V3553" i="19"/>
  <c r="V3554" i="19"/>
  <c r="V3555" i="19"/>
  <c r="V3556" i="19"/>
  <c r="V3557" i="19"/>
  <c r="V3558" i="19"/>
  <c r="V3559" i="19"/>
  <c r="V3560" i="19"/>
  <c r="V3561" i="19"/>
  <c r="V3562" i="19"/>
  <c r="V3563" i="19"/>
  <c r="V3564" i="19"/>
  <c r="V3565" i="19"/>
  <c r="V3566" i="19"/>
  <c r="V3567" i="19"/>
  <c r="V3568" i="19"/>
  <c r="V3569" i="19"/>
  <c r="V3570" i="19"/>
  <c r="V3571" i="19"/>
  <c r="V3572" i="19"/>
  <c r="V3573" i="19"/>
  <c r="V3574" i="19"/>
  <c r="V3575" i="19"/>
  <c r="V3576" i="19"/>
  <c r="V3577" i="19"/>
  <c r="V3578" i="19"/>
  <c r="V3579" i="19"/>
  <c r="V3580" i="19"/>
  <c r="V3581" i="19"/>
  <c r="V3582" i="19"/>
  <c r="V3583" i="19"/>
  <c r="V3584" i="19"/>
  <c r="V3585" i="19"/>
  <c r="V3586" i="19"/>
  <c r="V3587" i="19"/>
  <c r="V3588" i="19"/>
  <c r="V3589" i="19"/>
  <c r="V3590" i="19"/>
  <c r="V3591" i="19"/>
  <c r="V3592" i="19"/>
  <c r="V3593" i="19"/>
  <c r="V3594" i="19"/>
  <c r="V3595" i="19"/>
  <c r="V3596" i="19"/>
  <c r="V3597" i="19"/>
  <c r="V3598" i="19"/>
  <c r="V3599" i="19"/>
  <c r="V3600" i="19"/>
  <c r="V3601" i="19"/>
  <c r="V3602" i="19"/>
  <c r="V3603" i="19"/>
  <c r="V3604" i="19"/>
  <c r="V3605" i="19"/>
  <c r="V3606" i="19"/>
  <c r="V3607" i="19"/>
  <c r="V3608" i="19"/>
  <c r="V3609" i="19"/>
  <c r="V3610" i="19"/>
  <c r="V3611" i="19"/>
  <c r="V3612" i="19"/>
  <c r="V3613" i="19"/>
  <c r="V3614" i="19"/>
  <c r="V3615" i="19"/>
  <c r="V3616" i="19"/>
  <c r="V3617" i="19"/>
  <c r="V3618" i="19"/>
  <c r="V3619" i="19"/>
  <c r="V3620" i="19"/>
  <c r="V3621" i="19"/>
  <c r="V3622" i="19"/>
  <c r="V3623" i="19"/>
  <c r="V3624" i="19"/>
  <c r="V3625" i="19"/>
  <c r="V3626" i="19"/>
  <c r="V3627" i="19"/>
  <c r="V3628" i="19"/>
  <c r="V3629" i="19"/>
  <c r="V3630" i="19"/>
  <c r="V3631" i="19"/>
  <c r="V3632" i="19"/>
  <c r="V3633" i="19"/>
  <c r="V3634" i="19"/>
  <c r="V3635" i="19"/>
  <c r="V3636" i="19"/>
  <c r="V3637" i="19"/>
  <c r="V3638" i="19"/>
  <c r="V3639" i="19"/>
  <c r="V3640" i="19"/>
  <c r="V3641" i="19"/>
  <c r="V3642" i="19"/>
  <c r="V3643" i="19"/>
  <c r="V3644" i="19"/>
  <c r="V3645" i="19"/>
  <c r="V3646" i="19"/>
  <c r="V3647" i="19"/>
  <c r="V3648" i="19"/>
  <c r="V3649" i="19"/>
  <c r="V3650" i="19"/>
  <c r="V3651" i="19"/>
  <c r="V3652" i="19"/>
  <c r="V3653" i="19"/>
  <c r="V3654" i="19"/>
  <c r="V3655" i="19"/>
  <c r="V3656" i="19"/>
  <c r="V3657" i="19"/>
  <c r="V3658" i="19"/>
  <c r="V3659" i="19"/>
  <c r="V3660" i="19"/>
  <c r="V3661" i="19"/>
  <c r="V3662" i="19"/>
  <c r="V3663" i="19"/>
  <c r="V3664" i="19"/>
  <c r="V3665" i="19"/>
  <c r="V3666" i="19"/>
  <c r="V3667" i="19"/>
  <c r="V3668" i="19"/>
  <c r="V3669" i="19"/>
  <c r="V3670" i="19"/>
  <c r="V3671" i="19"/>
  <c r="V3672" i="19"/>
  <c r="V3673" i="19"/>
  <c r="V3674" i="19"/>
  <c r="V3675" i="19"/>
  <c r="V3676" i="19"/>
  <c r="V3677" i="19"/>
  <c r="V3678" i="19"/>
  <c r="V3679" i="19"/>
  <c r="V3680" i="19"/>
  <c r="V3681" i="19"/>
  <c r="V3682" i="19"/>
  <c r="V3683" i="19"/>
  <c r="V3684" i="19"/>
  <c r="V3685" i="19"/>
  <c r="V3686" i="19"/>
  <c r="V3687" i="19"/>
  <c r="V3688" i="19"/>
  <c r="V3689" i="19"/>
  <c r="V3690" i="19"/>
  <c r="V3691" i="19"/>
  <c r="V3692" i="19"/>
  <c r="V3693" i="19"/>
  <c r="V3694" i="19"/>
  <c r="V3695" i="19"/>
  <c r="V3696" i="19"/>
  <c r="V3697" i="19"/>
  <c r="V3698" i="19"/>
  <c r="V3699" i="19"/>
  <c r="V3700" i="19"/>
  <c r="V3701" i="19"/>
  <c r="V3702" i="19"/>
  <c r="V3703" i="19"/>
  <c r="V3704" i="19"/>
  <c r="V3705" i="19"/>
  <c r="V3706" i="19"/>
  <c r="V3707" i="19"/>
  <c r="V3708" i="19"/>
  <c r="V3709" i="19"/>
  <c r="V3710" i="19"/>
  <c r="V3711" i="19"/>
  <c r="V3712" i="19"/>
  <c r="V3713" i="19"/>
  <c r="V3714" i="19"/>
  <c r="V3715" i="19"/>
  <c r="V3716" i="19"/>
  <c r="V3717" i="19"/>
  <c r="V3718" i="19"/>
  <c r="V3719" i="19"/>
  <c r="V3720" i="19"/>
  <c r="V3721" i="19"/>
  <c r="V3722" i="19"/>
  <c r="V3723" i="19"/>
  <c r="V3724" i="19"/>
  <c r="V3725" i="19"/>
  <c r="V3726" i="19"/>
  <c r="V3727" i="19"/>
  <c r="V3728" i="19"/>
  <c r="V3729" i="19"/>
  <c r="V3730" i="19"/>
  <c r="V3731" i="19"/>
  <c r="V3732" i="19"/>
  <c r="V3733" i="19"/>
  <c r="V3734" i="19"/>
  <c r="V3735" i="19"/>
  <c r="V3736" i="19"/>
  <c r="V3737" i="19"/>
  <c r="V3738" i="19"/>
  <c r="V3739" i="19"/>
  <c r="V3740" i="19"/>
  <c r="V3741" i="19"/>
  <c r="V3742" i="19"/>
  <c r="V3743" i="19"/>
  <c r="V3744" i="19"/>
  <c r="V3745" i="19"/>
  <c r="V3746" i="19"/>
  <c r="V3747" i="19"/>
  <c r="V3748" i="19"/>
  <c r="V3749" i="19"/>
  <c r="V3750" i="19"/>
  <c r="V3751" i="19"/>
  <c r="V3752" i="19"/>
  <c r="V3753" i="19"/>
  <c r="V3754" i="19"/>
  <c r="V3755" i="19"/>
  <c r="V3756" i="19"/>
  <c r="V3757" i="19"/>
  <c r="V3758" i="19"/>
  <c r="V3759" i="19"/>
  <c r="V3760" i="19"/>
  <c r="V3761" i="19"/>
  <c r="V3762" i="19"/>
  <c r="V3763" i="19"/>
  <c r="V3764" i="19"/>
  <c r="V3765" i="19"/>
  <c r="V3766" i="19"/>
  <c r="V3767" i="19"/>
  <c r="V3768" i="19"/>
  <c r="V3769" i="19"/>
  <c r="V3770" i="19"/>
  <c r="V3771" i="19"/>
  <c r="V3772" i="19"/>
  <c r="V3773" i="19"/>
  <c r="V3774" i="19"/>
  <c r="V3775" i="19"/>
  <c r="V3776" i="19"/>
  <c r="V3777" i="19"/>
  <c r="V3778" i="19"/>
  <c r="V3779" i="19"/>
  <c r="V3780" i="19"/>
  <c r="V3781" i="19"/>
  <c r="V3782" i="19"/>
  <c r="V3783" i="19"/>
  <c r="V3784" i="19"/>
  <c r="V3785" i="19"/>
  <c r="V3786" i="19"/>
  <c r="V3787" i="19"/>
  <c r="V3788" i="19"/>
  <c r="V3789" i="19"/>
  <c r="V3790" i="19"/>
  <c r="V3791" i="19"/>
  <c r="V3792" i="19"/>
  <c r="V3793" i="19"/>
  <c r="V3794" i="19"/>
  <c r="V3795" i="19"/>
  <c r="V3796" i="19"/>
  <c r="V3797" i="19"/>
  <c r="V3798" i="19"/>
  <c r="V3799" i="19"/>
  <c r="V3800" i="19"/>
  <c r="V3801" i="19"/>
  <c r="V3802" i="19"/>
  <c r="V3803" i="19"/>
  <c r="V3804" i="19"/>
  <c r="V3805" i="19"/>
  <c r="V3806" i="19"/>
  <c r="V3807" i="19"/>
  <c r="V3808" i="19"/>
  <c r="V3809" i="19"/>
  <c r="V3810" i="19"/>
  <c r="V3811" i="19"/>
  <c r="V3812" i="19"/>
  <c r="V3813" i="19"/>
  <c r="V3814" i="19"/>
  <c r="V3815" i="19"/>
  <c r="V3816" i="19"/>
  <c r="V3817" i="19"/>
  <c r="V3818" i="19"/>
  <c r="V3819" i="19"/>
  <c r="V3820" i="19"/>
  <c r="V3821" i="19"/>
  <c r="V3822" i="19"/>
  <c r="V3823" i="19"/>
  <c r="V3824" i="19"/>
  <c r="V3825" i="19"/>
  <c r="V3826" i="19"/>
  <c r="V3827" i="19"/>
  <c r="V3828" i="19"/>
  <c r="V3829" i="19"/>
  <c r="V3830" i="19"/>
  <c r="V3831" i="19"/>
  <c r="V3832" i="19"/>
  <c r="V3833" i="19"/>
  <c r="V3834" i="19"/>
  <c r="V3835" i="19"/>
  <c r="V3836" i="19"/>
  <c r="V3837" i="19"/>
  <c r="V3838" i="19"/>
  <c r="V3839" i="19"/>
  <c r="V3840" i="19"/>
  <c r="V3841" i="19"/>
  <c r="V3842" i="19"/>
  <c r="V3843" i="19"/>
  <c r="V3844" i="19"/>
  <c r="V3845" i="19"/>
  <c r="V3846" i="19"/>
  <c r="V3847" i="19"/>
  <c r="V3848" i="19"/>
  <c r="V3849" i="19"/>
  <c r="V3850" i="19"/>
  <c r="V3851" i="19"/>
  <c r="V3852" i="19"/>
  <c r="V3853" i="19"/>
  <c r="V3854" i="19"/>
  <c r="V3855" i="19"/>
  <c r="V3856" i="19"/>
  <c r="V3857" i="19"/>
  <c r="V3858" i="19"/>
  <c r="V3859" i="19"/>
  <c r="V3860" i="19"/>
  <c r="V3861" i="19"/>
  <c r="V3862" i="19"/>
  <c r="V3863" i="19"/>
  <c r="V3864" i="19"/>
  <c r="V3865" i="19"/>
  <c r="V3866" i="19"/>
  <c r="V3867" i="19"/>
  <c r="V3868" i="19"/>
  <c r="V3869" i="19"/>
  <c r="V3870" i="19"/>
  <c r="V3871" i="19"/>
  <c r="V3872" i="19"/>
  <c r="V3873" i="19"/>
  <c r="V3874" i="19"/>
  <c r="V3875" i="19"/>
  <c r="V3876" i="19"/>
  <c r="V3877" i="19"/>
  <c r="V3878" i="19"/>
  <c r="V3879" i="19"/>
  <c r="V3880" i="19"/>
  <c r="V3881" i="19"/>
  <c r="V3882" i="19"/>
  <c r="V3883" i="19"/>
  <c r="V3884" i="19"/>
  <c r="V3885" i="19"/>
  <c r="V3886" i="19"/>
  <c r="V3887" i="19"/>
  <c r="V3888" i="19"/>
  <c r="V3889" i="19"/>
  <c r="V3890" i="19"/>
  <c r="V3891" i="19"/>
  <c r="V3892" i="19"/>
  <c r="V3893" i="19"/>
  <c r="V3894" i="19"/>
  <c r="V3895" i="19"/>
  <c r="V3896" i="19"/>
  <c r="V3897" i="19"/>
  <c r="V3898" i="19"/>
  <c r="V3899" i="19"/>
  <c r="V3900" i="19"/>
  <c r="V3901" i="19"/>
  <c r="V3902" i="19"/>
  <c r="V3903" i="19"/>
  <c r="V3904" i="19"/>
  <c r="V3905" i="19"/>
  <c r="V3906" i="19"/>
  <c r="V3907" i="19"/>
  <c r="V3908" i="19"/>
  <c r="V3909" i="19"/>
  <c r="V3910" i="19"/>
  <c r="V3911" i="19"/>
  <c r="V3912" i="19"/>
  <c r="V3913" i="19"/>
  <c r="V3914" i="19"/>
  <c r="V3915" i="19"/>
  <c r="V3916" i="19"/>
  <c r="V3917" i="19"/>
  <c r="V3918" i="19"/>
  <c r="V3919" i="19"/>
  <c r="V3920" i="19"/>
  <c r="V3921" i="19"/>
  <c r="V3922" i="19"/>
  <c r="V3923" i="19"/>
  <c r="V3924" i="19"/>
  <c r="V3925" i="19"/>
  <c r="V3926" i="19"/>
  <c r="V3927" i="19"/>
  <c r="V3928" i="19"/>
  <c r="V3929" i="19"/>
  <c r="V3930" i="19"/>
  <c r="V3931" i="19"/>
  <c r="V3932" i="19"/>
  <c r="V3933" i="19"/>
  <c r="V3934" i="19"/>
  <c r="V3935" i="19"/>
  <c r="V3936" i="19"/>
  <c r="V3937" i="19"/>
  <c r="V3938" i="19"/>
  <c r="V3939" i="19"/>
  <c r="V3940" i="19"/>
  <c r="V3941" i="19"/>
  <c r="V3942" i="19"/>
  <c r="V3943" i="19"/>
  <c r="V3944" i="19"/>
  <c r="V3945" i="19"/>
  <c r="V3946" i="19"/>
  <c r="V3947" i="19"/>
  <c r="V3948" i="19"/>
  <c r="V3949" i="19"/>
  <c r="V3950" i="19"/>
  <c r="V3951" i="19"/>
  <c r="V3952" i="19"/>
  <c r="V3953" i="19"/>
  <c r="V3954" i="19"/>
  <c r="V3955" i="19"/>
  <c r="V3956" i="19"/>
  <c r="V3957" i="19"/>
  <c r="V3958" i="19"/>
  <c r="V3959" i="19"/>
  <c r="V3960" i="19"/>
  <c r="V3961" i="19"/>
  <c r="V3962" i="19"/>
  <c r="V3963" i="19"/>
  <c r="V3964" i="19"/>
  <c r="V3965" i="19"/>
  <c r="V3966" i="19"/>
  <c r="V3967" i="19"/>
  <c r="V3968" i="19"/>
  <c r="V3969" i="19"/>
  <c r="V3970" i="19"/>
  <c r="V3971" i="19"/>
  <c r="V3972" i="19"/>
  <c r="V3973" i="19"/>
  <c r="V3974" i="19"/>
  <c r="V3975" i="19"/>
  <c r="V3976" i="19"/>
  <c r="V3977" i="19"/>
  <c r="V3978" i="19"/>
  <c r="V3979" i="19"/>
  <c r="V3980" i="19"/>
  <c r="V3981" i="19"/>
  <c r="V3982" i="19"/>
  <c r="V3983" i="19"/>
  <c r="V3984" i="19"/>
  <c r="V3985" i="19"/>
  <c r="V3986" i="19"/>
  <c r="V3987" i="19"/>
  <c r="V3988" i="19"/>
  <c r="V3989" i="19"/>
  <c r="V3990" i="19"/>
  <c r="V3991" i="19"/>
  <c r="V3992" i="19"/>
  <c r="V3993" i="19"/>
  <c r="V3994" i="19"/>
  <c r="V3995" i="19"/>
  <c r="V3996" i="19"/>
  <c r="V3997" i="19"/>
  <c r="V3998" i="19"/>
  <c r="V3999" i="19"/>
  <c r="V4000" i="19"/>
  <c r="V4001" i="19"/>
  <c r="V4002" i="19"/>
  <c r="V4003" i="19"/>
  <c r="V4004" i="19"/>
  <c r="V4005" i="19"/>
  <c r="V4006" i="19"/>
  <c r="V4007" i="19"/>
  <c r="V4008" i="19"/>
  <c r="V4009" i="19"/>
  <c r="V4010" i="19"/>
  <c r="V4011" i="19"/>
  <c r="V4012" i="19"/>
  <c r="V4013" i="19"/>
  <c r="V4014" i="19"/>
  <c r="V4015" i="19"/>
  <c r="V4016" i="19"/>
  <c r="V4017" i="19"/>
  <c r="V4018" i="19"/>
  <c r="V4019" i="19"/>
  <c r="V4020" i="19"/>
  <c r="V4021" i="19"/>
  <c r="V4022" i="19"/>
  <c r="V4023" i="19"/>
  <c r="V4024" i="19"/>
  <c r="V4025" i="19"/>
  <c r="V4026" i="19"/>
  <c r="V4027" i="19"/>
  <c r="V4028" i="19"/>
  <c r="V4029" i="19"/>
  <c r="V4030" i="19"/>
  <c r="V4031" i="19"/>
  <c r="V4032" i="19"/>
  <c r="V4033" i="19"/>
  <c r="V4034" i="19"/>
  <c r="V4035" i="19"/>
  <c r="V4036" i="19"/>
  <c r="V4037" i="19"/>
  <c r="V4038" i="19"/>
  <c r="V4039" i="19"/>
  <c r="V4040" i="19"/>
  <c r="V4041" i="19"/>
  <c r="V4042" i="19"/>
  <c r="V4043" i="19"/>
  <c r="V4044" i="19"/>
  <c r="V4045" i="19"/>
  <c r="V4046" i="19"/>
  <c r="V4047" i="19"/>
  <c r="V4048" i="19"/>
  <c r="V4049" i="19"/>
  <c r="V4050" i="19"/>
  <c r="V4051" i="19"/>
  <c r="V4052" i="19"/>
  <c r="V4053" i="19"/>
  <c r="V4054" i="19"/>
  <c r="V4055" i="19"/>
  <c r="V4056" i="19"/>
  <c r="V4057" i="19"/>
  <c r="V4058" i="19"/>
  <c r="V4059" i="19"/>
  <c r="V4060" i="19"/>
  <c r="V4061" i="19"/>
  <c r="V4062" i="19"/>
  <c r="V4063" i="19"/>
  <c r="V4064" i="19"/>
  <c r="V4065" i="19"/>
  <c r="V4066" i="19"/>
  <c r="V4067" i="19"/>
  <c r="V4068" i="19"/>
  <c r="V4069" i="19"/>
  <c r="V4070" i="19"/>
  <c r="V4071" i="19"/>
  <c r="V4072" i="19"/>
  <c r="V4073" i="19"/>
  <c r="V4074" i="19"/>
  <c r="V4075" i="19"/>
  <c r="V4076" i="19"/>
  <c r="V4077" i="19"/>
  <c r="V4078" i="19"/>
  <c r="V4079" i="19"/>
  <c r="V4080" i="19"/>
  <c r="V4081" i="19"/>
  <c r="V4082" i="19"/>
  <c r="V4083" i="19"/>
  <c r="V4084" i="19"/>
  <c r="V4085" i="19"/>
  <c r="V4086" i="19"/>
  <c r="V4087" i="19"/>
  <c r="V4088" i="19"/>
  <c r="V4089" i="19"/>
  <c r="V4090" i="19"/>
  <c r="V4091" i="19"/>
  <c r="V4092" i="19"/>
  <c r="V4093" i="19"/>
  <c r="V4094" i="19"/>
  <c r="V4095" i="19"/>
  <c r="V4096" i="19"/>
  <c r="V4097" i="19"/>
  <c r="V4098" i="19"/>
  <c r="V4099" i="19"/>
  <c r="V4100" i="19"/>
  <c r="V4101" i="19"/>
  <c r="V4102" i="19"/>
  <c r="V4103" i="19"/>
  <c r="V4104" i="19"/>
  <c r="V4105" i="19"/>
  <c r="V4106" i="19"/>
  <c r="V4107" i="19"/>
  <c r="V4108" i="19"/>
  <c r="V4109" i="19"/>
  <c r="V4110" i="19"/>
  <c r="V4111" i="19"/>
  <c r="V4112" i="19"/>
  <c r="V4113" i="19"/>
  <c r="V4114" i="19"/>
  <c r="V4115" i="19"/>
  <c r="V4116" i="19"/>
  <c r="V4117" i="19"/>
  <c r="V4118" i="19"/>
  <c r="V4119" i="19"/>
  <c r="V4120" i="19"/>
  <c r="V4121" i="19"/>
  <c r="V4122" i="19"/>
  <c r="V4123" i="19"/>
  <c r="V4124" i="19"/>
  <c r="V4125" i="19"/>
  <c r="V4126" i="19"/>
  <c r="V4127" i="19"/>
  <c r="V4128" i="19"/>
  <c r="V4129" i="19"/>
  <c r="V4130" i="19"/>
  <c r="V4131" i="19"/>
  <c r="V4132" i="19"/>
  <c r="V4133" i="19"/>
  <c r="V4134" i="19"/>
  <c r="V4135" i="19"/>
  <c r="V4136" i="19"/>
  <c r="V4137" i="19"/>
  <c r="V4138" i="19"/>
  <c r="V4139" i="19"/>
  <c r="V4140" i="19"/>
  <c r="V4141" i="19"/>
  <c r="V4142" i="19"/>
  <c r="V4143" i="19"/>
  <c r="V4144" i="19"/>
  <c r="V4145" i="19"/>
  <c r="V4146" i="19"/>
  <c r="V4147" i="19"/>
  <c r="V4148" i="19"/>
  <c r="V4149" i="19"/>
  <c r="V4150" i="19"/>
  <c r="V4151" i="19"/>
  <c r="V4152" i="19"/>
  <c r="V4153" i="19"/>
  <c r="V4154" i="19"/>
  <c r="V4155" i="19"/>
  <c r="V4156" i="19"/>
  <c r="V4157" i="19"/>
  <c r="V4158" i="19"/>
  <c r="V4159" i="19"/>
  <c r="V4160" i="19"/>
  <c r="V4161" i="19"/>
  <c r="V4162" i="19"/>
  <c r="V4163" i="19"/>
  <c r="V4164" i="19"/>
  <c r="V4165" i="19"/>
  <c r="V4166" i="19"/>
  <c r="V4167" i="19"/>
  <c r="V4168" i="19"/>
  <c r="V4169" i="19"/>
  <c r="V4170" i="19"/>
  <c r="V4171" i="19"/>
  <c r="V4172" i="19"/>
  <c r="V4173" i="19"/>
  <c r="V4174" i="19"/>
  <c r="V4175" i="19"/>
  <c r="V4176" i="19"/>
  <c r="V4177" i="19"/>
  <c r="V4178" i="19"/>
  <c r="V4179" i="19"/>
  <c r="V4180" i="19"/>
  <c r="V4181" i="19"/>
  <c r="V4182" i="19"/>
  <c r="V4183" i="19"/>
  <c r="V4184" i="19"/>
  <c r="V4185" i="19"/>
  <c r="V4186" i="19"/>
  <c r="V4187" i="19"/>
  <c r="V4188" i="19"/>
  <c r="V4189" i="19"/>
  <c r="V4190" i="19"/>
  <c r="V4191" i="19"/>
  <c r="V4192" i="19"/>
  <c r="V4193" i="19"/>
  <c r="V4194" i="19"/>
  <c r="V4195" i="19"/>
  <c r="V4196" i="19"/>
  <c r="V4197" i="19"/>
  <c r="V4198" i="19"/>
  <c r="V4199" i="19"/>
  <c r="V4200" i="19"/>
  <c r="V4201" i="19"/>
  <c r="V4202" i="19"/>
  <c r="V4203" i="19"/>
  <c r="V4204" i="19"/>
  <c r="V4205" i="19"/>
  <c r="V4206" i="19"/>
  <c r="V4207" i="19"/>
  <c r="V4208" i="19"/>
  <c r="V4209" i="19"/>
  <c r="V4210" i="19"/>
  <c r="V4211" i="19"/>
  <c r="V4212" i="19"/>
  <c r="V4213" i="19"/>
  <c r="V4214" i="19"/>
  <c r="V4215" i="19"/>
  <c r="V4216" i="19"/>
  <c r="V4217" i="19"/>
  <c r="V4218" i="19"/>
  <c r="V4219" i="19"/>
  <c r="V4220" i="19"/>
  <c r="V4221" i="19"/>
  <c r="V4222" i="19"/>
  <c r="V4223" i="19"/>
  <c r="V4224" i="19"/>
  <c r="V4225" i="19"/>
  <c r="V4226" i="19"/>
  <c r="V4227" i="19"/>
  <c r="V4228" i="19"/>
  <c r="V4229" i="19"/>
  <c r="V4230" i="19"/>
  <c r="V4231" i="19"/>
  <c r="V4232" i="19"/>
  <c r="V4233" i="19"/>
  <c r="V4234" i="19"/>
  <c r="V4235" i="19"/>
  <c r="V4236" i="19"/>
  <c r="V4237" i="19"/>
  <c r="V4238" i="19"/>
  <c r="V4239" i="19"/>
  <c r="V4240" i="19"/>
  <c r="V4241" i="19"/>
  <c r="V4242" i="19"/>
  <c r="V4243" i="19"/>
  <c r="V4244" i="19"/>
  <c r="V4245" i="19"/>
  <c r="V4246" i="19"/>
  <c r="V4247" i="19"/>
  <c r="V4248" i="19"/>
  <c r="V4249" i="19"/>
  <c r="V4250" i="19"/>
  <c r="V4251" i="19"/>
  <c r="V4252" i="19"/>
  <c r="V4253" i="19"/>
  <c r="V4254" i="19"/>
  <c r="V4255" i="19"/>
  <c r="V4256" i="19"/>
  <c r="V4257" i="19"/>
  <c r="V4258" i="19"/>
  <c r="V4259" i="19"/>
  <c r="V4260" i="19"/>
  <c r="V4261" i="19"/>
  <c r="V4262" i="19"/>
  <c r="V4263" i="19"/>
  <c r="V4264" i="19"/>
  <c r="V4265" i="19"/>
  <c r="V4266" i="19"/>
  <c r="V4267" i="19"/>
  <c r="V4268" i="19"/>
  <c r="V4269" i="19"/>
  <c r="V4270" i="19"/>
  <c r="V4271" i="19"/>
  <c r="V4272" i="19"/>
  <c r="V4273" i="19"/>
  <c r="V4274" i="19"/>
  <c r="V4275" i="19"/>
  <c r="V4276" i="19"/>
  <c r="V4277" i="19"/>
  <c r="V4278" i="19"/>
  <c r="V4279" i="19"/>
  <c r="V4280" i="19"/>
  <c r="V4281" i="19"/>
  <c r="V4282" i="19"/>
  <c r="V4283" i="19"/>
  <c r="V4284" i="19"/>
  <c r="V4285" i="19"/>
  <c r="V4286" i="19"/>
  <c r="V4287" i="19"/>
  <c r="V4288" i="19"/>
  <c r="V4289" i="19"/>
  <c r="V4290" i="19"/>
  <c r="V4291" i="19"/>
  <c r="V4292" i="19"/>
  <c r="V4293" i="19"/>
  <c r="V4294" i="19"/>
  <c r="V4295" i="19"/>
  <c r="V4296" i="19"/>
  <c r="V4297" i="19"/>
  <c r="V4298" i="19"/>
  <c r="V4299" i="19"/>
  <c r="V4300" i="19"/>
  <c r="V4301" i="19"/>
  <c r="V4302" i="19"/>
  <c r="V4303" i="19"/>
  <c r="V4304" i="19"/>
  <c r="V4305" i="19"/>
  <c r="V4306" i="19"/>
  <c r="B57" i="5"/>
  <c r="B58" i="5"/>
  <c r="B59" i="5"/>
  <c r="B60" i="5"/>
  <c r="B61" i="5"/>
  <c r="B62" i="5"/>
  <c r="B63" i="5"/>
  <c r="B64" i="5"/>
  <c r="B65" i="5"/>
  <c r="B66" i="5"/>
  <c r="B67" i="5"/>
  <c r="B68" i="5"/>
  <c r="B69" i="5"/>
  <c r="B70" i="5"/>
  <c r="B71" i="5"/>
  <c r="B72" i="5"/>
  <c r="B73" i="5"/>
  <c r="B74" i="5"/>
  <c r="B75" i="5"/>
  <c r="B56" i="5"/>
  <c r="E163" i="5"/>
  <c r="E164" i="5"/>
  <c r="E165" i="5"/>
  <c r="E166" i="5"/>
  <c r="E167" i="5"/>
  <c r="E168" i="5"/>
  <c r="E169" i="5"/>
  <c r="E170" i="5"/>
  <c r="E171" i="5"/>
  <c r="E172" i="5"/>
  <c r="B101" i="5"/>
  <c r="B102" i="5"/>
  <c r="B103" i="5"/>
  <c r="B104" i="5"/>
  <c r="B105" i="5"/>
  <c r="B106" i="5"/>
  <c r="B107" i="5"/>
  <c r="B108" i="5"/>
  <c r="B109" i="5"/>
  <c r="B110" i="5"/>
  <c r="B111" i="5"/>
  <c r="B112" i="5"/>
  <c r="B113" i="5"/>
  <c r="B114" i="5"/>
  <c r="B115" i="5"/>
  <c r="B116" i="5"/>
  <c r="B117" i="5"/>
  <c r="B118" i="5"/>
  <c r="B119" i="5"/>
  <c r="B100" i="5"/>
  <c r="E48" i="1"/>
  <c r="P540" i="25"/>
  <c r="Q540" i="25"/>
  <c r="R540" i="25"/>
  <c r="S540" i="25"/>
  <c r="T540" i="25"/>
  <c r="U540" i="25"/>
  <c r="V540" i="25"/>
  <c r="W540" i="25"/>
  <c r="X540" i="25"/>
  <c r="Y540" i="25"/>
  <c r="P543" i="25"/>
  <c r="Q543" i="25"/>
  <c r="R543" i="25"/>
  <c r="S543" i="25"/>
  <c r="T543" i="25"/>
  <c r="U543" i="25"/>
  <c r="V543" i="25"/>
  <c r="W543" i="25"/>
  <c r="X543" i="25"/>
  <c r="Y543" i="25"/>
  <c r="P546" i="25"/>
  <c r="Q546" i="25"/>
  <c r="R546" i="25"/>
  <c r="S546" i="25"/>
  <c r="T546" i="25"/>
  <c r="U546" i="25"/>
  <c r="V546" i="25"/>
  <c r="W546" i="25"/>
  <c r="X546" i="25"/>
  <c r="Y546" i="25"/>
  <c r="P549" i="25"/>
  <c r="Q549" i="25"/>
  <c r="R549" i="25"/>
  <c r="S549" i="25"/>
  <c r="T549" i="25"/>
  <c r="U549" i="25"/>
  <c r="V549" i="25"/>
  <c r="W549" i="25"/>
  <c r="X549" i="25"/>
  <c r="Y549" i="25"/>
  <c r="O549" i="25"/>
  <c r="O546" i="25"/>
  <c r="O543" i="25"/>
  <c r="O540" i="25"/>
  <c r="F539" i="25" a="1"/>
  <c r="G539" i="25" s="1"/>
  <c r="M539" i="25"/>
  <c r="U539" i="25"/>
  <c r="F510" i="25" a="1"/>
  <c r="F510" i="25" s="1"/>
  <c r="I510" i="25"/>
  <c r="U510" i="25"/>
  <c r="Y510" i="25"/>
  <c r="P511" i="25"/>
  <c r="Q511" i="25"/>
  <c r="R511" i="25" s="1"/>
  <c r="S511" i="25" s="1"/>
  <c r="T511" i="25" s="1"/>
  <c r="U511" i="25" s="1"/>
  <c r="V511" i="25" s="1"/>
  <c r="W511" i="25" s="1"/>
  <c r="X511" i="25" s="1"/>
  <c r="Y511" i="25" s="1"/>
  <c r="P514" i="25"/>
  <c r="Q514" i="25" s="1"/>
  <c r="R514" i="25" s="1"/>
  <c r="S514" i="25" s="1"/>
  <c r="T514" i="25" s="1"/>
  <c r="U514" i="25" s="1"/>
  <c r="V514" i="25" s="1"/>
  <c r="W514" i="25" s="1"/>
  <c r="X514" i="25" s="1"/>
  <c r="Y514" i="25" s="1"/>
  <c r="P517" i="25"/>
  <c r="Q517" i="25" s="1"/>
  <c r="R517" i="25" s="1"/>
  <c r="S517" i="25" s="1"/>
  <c r="T517" i="25" s="1"/>
  <c r="U517" i="25" s="1"/>
  <c r="V517" i="25" s="1"/>
  <c r="W517" i="25" s="1"/>
  <c r="X517" i="25" s="1"/>
  <c r="Y517" i="25" s="1"/>
  <c r="P520" i="25"/>
  <c r="Q520" i="25"/>
  <c r="R520" i="25"/>
  <c r="S520" i="25" s="1"/>
  <c r="T520" i="25" s="1"/>
  <c r="U520" i="25" s="1"/>
  <c r="V520" i="25" s="1"/>
  <c r="W520" i="25" s="1"/>
  <c r="X520" i="25" s="1"/>
  <c r="Y520" i="25" s="1"/>
  <c r="Y160" i="25"/>
  <c r="R539" i="25" l="1"/>
  <c r="J539" i="25"/>
  <c r="Q510" i="25"/>
  <c r="Y539" i="25"/>
  <c r="Q539" i="25"/>
  <c r="I539" i="25"/>
  <c r="M510" i="25"/>
  <c r="V539" i="25"/>
  <c r="N539" i="25"/>
  <c r="F539" i="25"/>
  <c r="X510" i="25"/>
  <c r="T510" i="25"/>
  <c r="P510" i="25"/>
  <c r="L510" i="25"/>
  <c r="H510" i="25"/>
  <c r="W510" i="25"/>
  <c r="S510" i="25"/>
  <c r="O510" i="25"/>
  <c r="K510" i="25"/>
  <c r="G510" i="25"/>
  <c r="X539" i="25"/>
  <c r="T539" i="25"/>
  <c r="P539" i="25"/>
  <c r="L539" i="25"/>
  <c r="H539" i="25"/>
  <c r="V510" i="25"/>
  <c r="R510" i="25"/>
  <c r="N510" i="25"/>
  <c r="J510" i="25"/>
  <c r="W539" i="25"/>
  <c r="S539" i="25"/>
  <c r="O539" i="25"/>
  <c r="K539" i="25"/>
  <c r="B224" i="5" l="1"/>
  <c r="B225" i="5"/>
  <c r="B226" i="5"/>
  <c r="B223" i="5"/>
  <c r="B55" i="3" l="1"/>
  <c r="B38" i="5" s="1"/>
  <c r="B56" i="3"/>
  <c r="B39" i="5" s="1"/>
  <c r="B57" i="3"/>
  <c r="B40" i="5" s="1"/>
  <c r="B58" i="3"/>
  <c r="B41" i="5" s="1"/>
  <c r="B59" i="3"/>
  <c r="B42" i="5" s="1"/>
  <c r="B60" i="3"/>
  <c r="B43" i="5" s="1"/>
  <c r="B61" i="3"/>
  <c r="B44" i="5" s="1"/>
  <c r="B62" i="3"/>
  <c r="B45" i="5" s="1"/>
  <c r="B63" i="3"/>
  <c r="B46" i="5" s="1"/>
  <c r="B64" i="3"/>
  <c r="B47" i="5" s="1"/>
  <c r="B65" i="3"/>
  <c r="B48" i="5" s="1"/>
  <c r="B66" i="3"/>
  <c r="B49" i="5" s="1"/>
  <c r="B67" i="3"/>
  <c r="B50" i="5" s="1"/>
  <c r="B68" i="3"/>
  <c r="B51" i="5" s="1"/>
  <c r="B69" i="3"/>
  <c r="B52" i="5" s="1"/>
  <c r="B70" i="3"/>
  <c r="B53" i="5" s="1"/>
  <c r="B71" i="3"/>
  <c r="K59" i="35"/>
  <c r="L59" i="35"/>
  <c r="M59" i="35"/>
  <c r="K60" i="35"/>
  <c r="L60" i="35"/>
  <c r="M60" i="35"/>
  <c r="K61" i="35"/>
  <c r="L61" i="35"/>
  <c r="M61" i="35"/>
  <c r="N61" i="35"/>
  <c r="K62" i="35"/>
  <c r="L62" i="35"/>
  <c r="M62" i="35"/>
  <c r="N62" i="35"/>
  <c r="K63" i="35"/>
  <c r="L63" i="35"/>
  <c r="M63" i="35"/>
  <c r="N63" i="35"/>
  <c r="K64" i="35"/>
  <c r="L64" i="35"/>
  <c r="M64" i="35"/>
  <c r="N64" i="35"/>
  <c r="K65" i="35"/>
  <c r="L65" i="35"/>
  <c r="M65" i="35"/>
  <c r="N65" i="35"/>
  <c r="K66" i="35"/>
  <c r="L66" i="35"/>
  <c r="M66" i="35"/>
  <c r="N66" i="35"/>
  <c r="K67" i="35"/>
  <c r="L67" i="35"/>
  <c r="M67" i="35"/>
  <c r="N67" i="35"/>
  <c r="K68" i="35"/>
  <c r="L68" i="35"/>
  <c r="M68" i="35"/>
  <c r="N68" i="35"/>
  <c r="K69" i="35"/>
  <c r="L69" i="35"/>
  <c r="M69" i="35"/>
  <c r="N69" i="35"/>
  <c r="K70" i="35"/>
  <c r="L70" i="35"/>
  <c r="M70" i="35"/>
  <c r="N70" i="35"/>
  <c r="K71" i="35"/>
  <c r="L71" i="35"/>
  <c r="M71" i="35"/>
  <c r="N71" i="35"/>
  <c r="K72" i="35"/>
  <c r="L72" i="35"/>
  <c r="M72" i="35"/>
  <c r="N72" i="35"/>
  <c r="K73" i="35"/>
  <c r="L73" i="35"/>
  <c r="M73" i="35"/>
  <c r="N73" i="35"/>
  <c r="K74" i="35"/>
  <c r="L74" i="35"/>
  <c r="M74" i="35"/>
  <c r="N74" i="35"/>
  <c r="K75" i="35"/>
  <c r="L75" i="35"/>
  <c r="M75" i="35"/>
  <c r="N75" i="35"/>
  <c r="K76" i="35"/>
  <c r="L76" i="35"/>
  <c r="M76" i="35"/>
  <c r="N76" i="35"/>
  <c r="K77" i="35"/>
  <c r="L77" i="35"/>
  <c r="M77" i="35"/>
  <c r="N77" i="35"/>
  <c r="K78" i="35"/>
  <c r="L78" i="35"/>
  <c r="M78" i="35"/>
  <c r="N78" i="35"/>
  <c r="K79" i="35"/>
  <c r="L79" i="35"/>
  <c r="M79" i="35"/>
  <c r="N79" i="35"/>
  <c r="K80" i="35"/>
  <c r="L80" i="35"/>
  <c r="M80" i="35"/>
  <c r="N80" i="35"/>
  <c r="K81" i="35"/>
  <c r="L81" i="35"/>
  <c r="M81" i="35"/>
  <c r="N81" i="35"/>
  <c r="K82" i="35"/>
  <c r="L82" i="35"/>
  <c r="M82" i="35"/>
  <c r="N82" i="35"/>
  <c r="K83" i="35"/>
  <c r="L83" i="35"/>
  <c r="M83" i="35"/>
  <c r="N83" i="35"/>
  <c r="K84" i="35"/>
  <c r="L84" i="35"/>
  <c r="M84" i="35"/>
  <c r="N84" i="35"/>
  <c r="K85" i="35"/>
  <c r="L85" i="35"/>
  <c r="M85" i="35"/>
  <c r="N85" i="35"/>
  <c r="K86" i="35"/>
  <c r="L86" i="35"/>
  <c r="M86" i="35"/>
  <c r="N86" i="35"/>
  <c r="K87" i="35"/>
  <c r="L87" i="35"/>
  <c r="M87" i="35"/>
  <c r="N87" i="35"/>
  <c r="K88" i="35"/>
  <c r="L88" i="35"/>
  <c r="M88" i="35"/>
  <c r="N88" i="35"/>
  <c r="K89" i="35"/>
  <c r="L89" i="35"/>
  <c r="M89" i="35"/>
  <c r="N89" i="35"/>
  <c r="K90" i="35"/>
  <c r="L90" i="35"/>
  <c r="M90" i="35"/>
  <c r="N90" i="35"/>
  <c r="K91" i="35"/>
  <c r="L91" i="35"/>
  <c r="M91" i="35"/>
  <c r="N91" i="35"/>
  <c r="K92" i="35"/>
  <c r="L92" i="35"/>
  <c r="M92" i="35"/>
  <c r="N92" i="35"/>
  <c r="K93" i="35"/>
  <c r="L93" i="35"/>
  <c r="M93" i="35"/>
  <c r="N93" i="35"/>
  <c r="K94" i="35"/>
  <c r="L94" i="35"/>
  <c r="M94" i="35"/>
  <c r="N94" i="35"/>
  <c r="K95" i="35"/>
  <c r="L95" i="35"/>
  <c r="M95" i="35"/>
  <c r="N95" i="35"/>
  <c r="K96" i="35"/>
  <c r="L96" i="35"/>
  <c r="M96" i="35"/>
  <c r="N96" i="35"/>
  <c r="K97" i="35"/>
  <c r="L97" i="35"/>
  <c r="M97" i="35"/>
  <c r="N97" i="35"/>
  <c r="K98" i="35"/>
  <c r="L98" i="35"/>
  <c r="M98" i="35"/>
  <c r="N98" i="35"/>
  <c r="K99" i="35"/>
  <c r="L99" i="35"/>
  <c r="M99" i="35"/>
  <c r="N99" i="35"/>
  <c r="K100" i="35"/>
  <c r="L100" i="35"/>
  <c r="M100" i="35"/>
  <c r="N100" i="35"/>
  <c r="K101" i="35"/>
  <c r="L101" i="35"/>
  <c r="M101" i="35"/>
  <c r="N101" i="35"/>
  <c r="K102" i="35"/>
  <c r="L102" i="35"/>
  <c r="M102" i="35"/>
  <c r="N102" i="35"/>
  <c r="K103" i="35"/>
  <c r="L103" i="35"/>
  <c r="M103" i="35"/>
  <c r="N103" i="35"/>
  <c r="K104" i="35"/>
  <c r="L104" i="35"/>
  <c r="M104" i="35"/>
  <c r="N104" i="35"/>
  <c r="K105" i="35"/>
  <c r="L105" i="35"/>
  <c r="M105" i="35"/>
  <c r="N105" i="35"/>
  <c r="K106" i="35"/>
  <c r="L106" i="35"/>
  <c r="M106" i="35"/>
  <c r="N106" i="35"/>
  <c r="K107" i="35"/>
  <c r="L107" i="35"/>
  <c r="M107" i="35"/>
  <c r="N107" i="35"/>
  <c r="K108" i="35"/>
  <c r="L108" i="35"/>
  <c r="M108" i="35"/>
  <c r="N108" i="35"/>
  <c r="K109" i="35"/>
  <c r="L109" i="35"/>
  <c r="M109" i="35"/>
  <c r="N109" i="35"/>
  <c r="K110" i="35"/>
  <c r="L110" i="35"/>
  <c r="M110" i="35"/>
  <c r="N110" i="35"/>
  <c r="K111" i="35"/>
  <c r="L111" i="35"/>
  <c r="M111" i="35"/>
  <c r="N111" i="35"/>
  <c r="K112" i="35"/>
  <c r="L112" i="35"/>
  <c r="M112" i="35"/>
  <c r="N112" i="35"/>
  <c r="K113" i="35"/>
  <c r="L113" i="35"/>
  <c r="M113" i="35"/>
  <c r="N113" i="35"/>
  <c r="K114" i="35"/>
  <c r="L114" i="35"/>
  <c r="M114" i="35"/>
  <c r="N114" i="35"/>
  <c r="K115" i="35"/>
  <c r="L115" i="35"/>
  <c r="M115" i="35"/>
  <c r="N115" i="35"/>
  <c r="K116" i="35"/>
  <c r="L116" i="35"/>
  <c r="M116" i="35"/>
  <c r="N116" i="35"/>
  <c r="K117" i="35"/>
  <c r="L117" i="35"/>
  <c r="M117" i="35"/>
  <c r="N117" i="35"/>
  <c r="K118" i="35"/>
  <c r="L118" i="35"/>
  <c r="M118" i="35"/>
  <c r="N118" i="35"/>
  <c r="K119" i="35"/>
  <c r="L119" i="35"/>
  <c r="M119" i="35"/>
  <c r="N119" i="35"/>
  <c r="K120" i="35"/>
  <c r="L120" i="35"/>
  <c r="M120" i="35"/>
  <c r="N120" i="35"/>
  <c r="K121" i="35"/>
  <c r="L121" i="35"/>
  <c r="M121" i="35"/>
  <c r="N121" i="35"/>
  <c r="K122" i="35"/>
  <c r="L122" i="35"/>
  <c r="M122" i="35"/>
  <c r="N122" i="35"/>
  <c r="K123" i="35"/>
  <c r="L123" i="35"/>
  <c r="M123" i="35"/>
  <c r="N123" i="35"/>
  <c r="K124" i="35"/>
  <c r="L124" i="35"/>
  <c r="M124" i="35"/>
  <c r="N124" i="35"/>
  <c r="K125" i="35"/>
  <c r="L125" i="35"/>
  <c r="M125" i="35"/>
  <c r="N125" i="35"/>
  <c r="K126" i="35"/>
  <c r="L126" i="35"/>
  <c r="M126" i="35"/>
  <c r="N126" i="35"/>
  <c r="K127" i="35"/>
  <c r="L127" i="35"/>
  <c r="M127" i="35"/>
  <c r="N127" i="35"/>
  <c r="K128" i="35"/>
  <c r="L128" i="35"/>
  <c r="M128" i="35"/>
  <c r="N128" i="35"/>
  <c r="K129" i="35"/>
  <c r="L129" i="35"/>
  <c r="M129" i="35"/>
  <c r="N129" i="35"/>
  <c r="K130" i="35"/>
  <c r="L130" i="35"/>
  <c r="M130" i="35"/>
  <c r="N130" i="35"/>
  <c r="K131" i="35"/>
  <c r="L131" i="35"/>
  <c r="M131" i="35"/>
  <c r="N131" i="35"/>
  <c r="K132" i="35"/>
  <c r="L132" i="35"/>
  <c r="M132" i="35"/>
  <c r="N132" i="35"/>
  <c r="K133" i="35"/>
  <c r="L133" i="35"/>
  <c r="M133" i="35"/>
  <c r="N133" i="35"/>
  <c r="K134" i="35"/>
  <c r="L134" i="35"/>
  <c r="M134" i="35"/>
  <c r="N134" i="35"/>
  <c r="K135" i="35"/>
  <c r="L135" i="35"/>
  <c r="M135" i="35"/>
  <c r="N135" i="35"/>
  <c r="K136" i="35"/>
  <c r="L136" i="35"/>
  <c r="M136" i="35"/>
  <c r="N136" i="35"/>
  <c r="K137" i="35"/>
  <c r="L137" i="35"/>
  <c r="M137" i="35"/>
  <c r="N137" i="35"/>
  <c r="K138" i="35"/>
  <c r="L138" i="35"/>
  <c r="M138" i="35"/>
  <c r="N138" i="35"/>
  <c r="K139" i="35"/>
  <c r="L139" i="35"/>
  <c r="M139" i="35"/>
  <c r="N139" i="35"/>
  <c r="K140" i="35"/>
  <c r="L140" i="35"/>
  <c r="M140" i="35"/>
  <c r="N140" i="35"/>
  <c r="K141" i="35"/>
  <c r="L141" i="35"/>
  <c r="M141" i="35"/>
  <c r="N141" i="35"/>
  <c r="K142" i="35"/>
  <c r="L142" i="35"/>
  <c r="M142" i="35"/>
  <c r="N142" i="35"/>
  <c r="K143" i="35"/>
  <c r="L143" i="35"/>
  <c r="M143" i="35"/>
  <c r="N143" i="35"/>
  <c r="K144" i="35"/>
  <c r="L144" i="35"/>
  <c r="M144" i="35"/>
  <c r="N144" i="35"/>
  <c r="K145" i="35"/>
  <c r="L145" i="35"/>
  <c r="M145" i="35"/>
  <c r="N145" i="35"/>
  <c r="K146" i="35"/>
  <c r="L146" i="35"/>
  <c r="M146" i="35"/>
  <c r="N146" i="35"/>
  <c r="K147" i="35"/>
  <c r="L147" i="35"/>
  <c r="M147" i="35"/>
  <c r="N147" i="35"/>
  <c r="K148" i="35"/>
  <c r="L148" i="35"/>
  <c r="M148" i="35"/>
  <c r="N148" i="35"/>
  <c r="K149" i="35"/>
  <c r="L149" i="35"/>
  <c r="M149" i="35"/>
  <c r="N149" i="35"/>
  <c r="K150" i="35"/>
  <c r="L150" i="35"/>
  <c r="M150" i="35"/>
  <c r="N150" i="35"/>
  <c r="K151" i="35"/>
  <c r="L151" i="35"/>
  <c r="M151" i="35"/>
  <c r="N151" i="35"/>
  <c r="K152" i="35"/>
  <c r="L152" i="35"/>
  <c r="M152" i="35"/>
  <c r="N152" i="35"/>
  <c r="K153" i="35"/>
  <c r="L153" i="35"/>
  <c r="M153" i="35"/>
  <c r="N153" i="35"/>
  <c r="K154" i="35"/>
  <c r="L154" i="35"/>
  <c r="M154" i="35"/>
  <c r="N154" i="35"/>
  <c r="K155" i="35"/>
  <c r="L155" i="35"/>
  <c r="M155" i="35"/>
  <c r="N155" i="35"/>
  <c r="K156" i="35"/>
  <c r="L156" i="35"/>
  <c r="M156" i="35"/>
  <c r="N156" i="35"/>
  <c r="K157" i="35"/>
  <c r="L157" i="35"/>
  <c r="M157" i="35"/>
  <c r="N157" i="35"/>
  <c r="K158" i="35"/>
  <c r="L158" i="35"/>
  <c r="M158" i="35"/>
  <c r="N158" i="35"/>
  <c r="K159" i="35"/>
  <c r="L159" i="35"/>
  <c r="M159" i="35"/>
  <c r="N159" i="35"/>
  <c r="K160" i="35"/>
  <c r="L160" i="35"/>
  <c r="M160" i="35"/>
  <c r="N160" i="35"/>
  <c r="K161" i="35"/>
  <c r="L161" i="35"/>
  <c r="M161" i="35"/>
  <c r="N161" i="35"/>
  <c r="K162" i="35"/>
  <c r="L162" i="35"/>
  <c r="M162" i="35"/>
  <c r="N162" i="35"/>
  <c r="K163" i="35"/>
  <c r="L163" i="35"/>
  <c r="M163" i="35"/>
  <c r="N163" i="35"/>
  <c r="K164" i="35"/>
  <c r="L164" i="35"/>
  <c r="M164" i="35"/>
  <c r="N164" i="35"/>
  <c r="K165" i="35"/>
  <c r="L165" i="35"/>
  <c r="M165" i="35"/>
  <c r="N165" i="35"/>
  <c r="K166" i="35"/>
  <c r="L166" i="35"/>
  <c r="M166" i="35"/>
  <c r="N166" i="35"/>
  <c r="K167" i="35"/>
  <c r="L167" i="35"/>
  <c r="M167" i="35"/>
  <c r="N167" i="35"/>
  <c r="K168" i="35"/>
  <c r="L168" i="35"/>
  <c r="M168" i="35"/>
  <c r="N168" i="35"/>
  <c r="K169" i="35"/>
  <c r="L169" i="35"/>
  <c r="M169" i="35"/>
  <c r="N169" i="35"/>
  <c r="K170" i="35"/>
  <c r="L170" i="35"/>
  <c r="M170" i="35"/>
  <c r="N170" i="35"/>
  <c r="K171" i="35"/>
  <c r="L171" i="35"/>
  <c r="M171" i="35"/>
  <c r="N171" i="35"/>
  <c r="K172" i="35"/>
  <c r="L172" i="35"/>
  <c r="M172" i="35"/>
  <c r="N172" i="35"/>
  <c r="K173" i="35"/>
  <c r="L173" i="35"/>
  <c r="M173" i="35"/>
  <c r="N173" i="35"/>
  <c r="K174" i="35"/>
  <c r="L174" i="35"/>
  <c r="M174" i="35"/>
  <c r="N174" i="35"/>
  <c r="K175" i="35"/>
  <c r="L175" i="35"/>
  <c r="M175" i="35"/>
  <c r="N175" i="35"/>
  <c r="K176" i="35"/>
  <c r="L176" i="35"/>
  <c r="M176" i="35"/>
  <c r="N176" i="35"/>
  <c r="K177" i="35"/>
  <c r="L177" i="35"/>
  <c r="M177" i="35"/>
  <c r="N177" i="35"/>
  <c r="K178" i="35"/>
  <c r="L178" i="35"/>
  <c r="M178" i="35"/>
  <c r="N178" i="35"/>
  <c r="K179" i="35"/>
  <c r="L179" i="35"/>
  <c r="M179" i="35"/>
  <c r="N179" i="35"/>
  <c r="K180" i="35"/>
  <c r="L180" i="35"/>
  <c r="M180" i="35"/>
  <c r="N180" i="35"/>
  <c r="K181" i="35"/>
  <c r="L181" i="35"/>
  <c r="M181" i="35"/>
  <c r="N181" i="35"/>
  <c r="K182" i="35"/>
  <c r="L182" i="35"/>
  <c r="M182" i="35"/>
  <c r="N182" i="35"/>
  <c r="K183" i="35"/>
  <c r="L183" i="35"/>
  <c r="M183" i="35"/>
  <c r="N183" i="35"/>
  <c r="K184" i="35"/>
  <c r="L184" i="35"/>
  <c r="M184" i="35"/>
  <c r="N184" i="35"/>
  <c r="K185" i="35"/>
  <c r="L185" i="35"/>
  <c r="M185" i="35"/>
  <c r="N185" i="35"/>
  <c r="K186" i="35"/>
  <c r="L186" i="35"/>
  <c r="M186" i="35"/>
  <c r="N186" i="35"/>
  <c r="K187" i="35"/>
  <c r="L187" i="35"/>
  <c r="M187" i="35"/>
  <c r="N187" i="35"/>
  <c r="K188" i="35"/>
  <c r="L188" i="35"/>
  <c r="M188" i="35"/>
  <c r="N188" i="35"/>
  <c r="K189" i="35"/>
  <c r="L189" i="35"/>
  <c r="M189" i="35"/>
  <c r="N189" i="35"/>
  <c r="K190" i="35"/>
  <c r="L190" i="35"/>
  <c r="M190" i="35"/>
  <c r="N190" i="35"/>
  <c r="K191" i="35"/>
  <c r="L191" i="35"/>
  <c r="M191" i="35"/>
  <c r="N191" i="35"/>
  <c r="K192" i="35"/>
  <c r="L192" i="35"/>
  <c r="M192" i="35"/>
  <c r="N192" i="35"/>
  <c r="K193" i="35"/>
  <c r="L193" i="35"/>
  <c r="M193" i="35"/>
  <c r="N193" i="35"/>
  <c r="K194" i="35"/>
  <c r="L194" i="35"/>
  <c r="M194" i="35"/>
  <c r="N194" i="35"/>
  <c r="K195" i="35"/>
  <c r="L195" i="35"/>
  <c r="M195" i="35"/>
  <c r="N195" i="35"/>
  <c r="K196" i="35"/>
  <c r="L196" i="35"/>
  <c r="M196" i="35"/>
  <c r="N196" i="35"/>
  <c r="K197" i="35"/>
  <c r="L197" i="35"/>
  <c r="M197" i="35"/>
  <c r="N197" i="35"/>
  <c r="K198" i="35"/>
  <c r="L198" i="35"/>
  <c r="M198" i="35"/>
  <c r="N198" i="35"/>
  <c r="K199" i="35"/>
  <c r="L199" i="35"/>
  <c r="M199" i="35"/>
  <c r="N199" i="35"/>
  <c r="K200" i="35"/>
  <c r="L200" i="35"/>
  <c r="M200" i="35"/>
  <c r="N200" i="35"/>
  <c r="K201" i="35"/>
  <c r="L201" i="35"/>
  <c r="M201" i="35"/>
  <c r="N201" i="35"/>
  <c r="K202" i="35"/>
  <c r="L202" i="35"/>
  <c r="M202" i="35"/>
  <c r="N202" i="35"/>
  <c r="K203" i="35"/>
  <c r="L203" i="35"/>
  <c r="M203" i="35"/>
  <c r="N203" i="35"/>
  <c r="K204" i="35"/>
  <c r="L204" i="35"/>
  <c r="M204" i="35"/>
  <c r="N204" i="35"/>
  <c r="K205" i="35"/>
  <c r="L205" i="35"/>
  <c r="M205" i="35"/>
  <c r="N205" i="35"/>
  <c r="K206" i="35"/>
  <c r="L206" i="35"/>
  <c r="M206" i="35"/>
  <c r="N206" i="35"/>
  <c r="K207" i="35"/>
  <c r="L207" i="35"/>
  <c r="M207" i="35"/>
  <c r="N207" i="35"/>
  <c r="K208" i="35"/>
  <c r="L208" i="35"/>
  <c r="M208" i="35"/>
  <c r="N208" i="35"/>
  <c r="K209" i="35"/>
  <c r="L209" i="35"/>
  <c r="M209" i="35"/>
  <c r="N209" i="35"/>
  <c r="K210" i="35"/>
  <c r="L210" i="35"/>
  <c r="M210" i="35"/>
  <c r="N210" i="35"/>
  <c r="K211" i="35"/>
  <c r="L211" i="35"/>
  <c r="M211" i="35"/>
  <c r="N211" i="35"/>
  <c r="K212" i="35"/>
  <c r="L212" i="35"/>
  <c r="M212" i="35"/>
  <c r="N212" i="35"/>
  <c r="K213" i="35"/>
  <c r="L213" i="35"/>
  <c r="M213" i="35"/>
  <c r="N213" i="35"/>
  <c r="K214" i="35"/>
  <c r="L214" i="35"/>
  <c r="M214" i="35"/>
  <c r="N214" i="35"/>
  <c r="K215" i="35"/>
  <c r="L215" i="35"/>
  <c r="M215" i="35"/>
  <c r="N215" i="35"/>
  <c r="K216" i="35"/>
  <c r="L216" i="35"/>
  <c r="M216" i="35"/>
  <c r="N216" i="35"/>
  <c r="K217" i="35"/>
  <c r="L217" i="35"/>
  <c r="M217" i="35"/>
  <c r="N217" i="35"/>
  <c r="K218" i="35"/>
  <c r="L218" i="35"/>
  <c r="M218" i="35"/>
  <c r="N218" i="35"/>
  <c r="K219" i="35"/>
  <c r="L219" i="35"/>
  <c r="M219" i="35"/>
  <c r="N219" i="35"/>
  <c r="K220" i="35"/>
  <c r="L220" i="35"/>
  <c r="M220" i="35"/>
  <c r="N220" i="35"/>
  <c r="K221" i="35"/>
  <c r="L221" i="35"/>
  <c r="M221" i="35"/>
  <c r="N221" i="35"/>
  <c r="K222" i="35"/>
  <c r="L222" i="35"/>
  <c r="M222" i="35"/>
  <c r="N222" i="35"/>
  <c r="K223" i="35"/>
  <c r="L223" i="35"/>
  <c r="M223" i="35"/>
  <c r="N223" i="35"/>
  <c r="K224" i="35"/>
  <c r="L224" i="35"/>
  <c r="M224" i="35"/>
  <c r="N224" i="35"/>
  <c r="K225" i="35"/>
  <c r="L225" i="35"/>
  <c r="M225" i="35"/>
  <c r="N225" i="35"/>
  <c r="K226" i="35"/>
  <c r="L226" i="35"/>
  <c r="M226" i="35"/>
  <c r="N226" i="35"/>
  <c r="K227" i="35"/>
  <c r="L227" i="35"/>
  <c r="M227" i="35"/>
  <c r="N227" i="35"/>
  <c r="K228" i="35"/>
  <c r="L228" i="35"/>
  <c r="M228" i="35"/>
  <c r="N228" i="35"/>
  <c r="K229" i="35"/>
  <c r="L229" i="35"/>
  <c r="M229" i="35"/>
  <c r="N229" i="35"/>
  <c r="K230" i="35"/>
  <c r="L230" i="35"/>
  <c r="M230" i="35"/>
  <c r="N230" i="35"/>
  <c r="K231" i="35"/>
  <c r="L231" i="35"/>
  <c r="M231" i="35"/>
  <c r="N231" i="35"/>
  <c r="K232" i="35"/>
  <c r="L232" i="35"/>
  <c r="M232" i="35"/>
  <c r="N232" i="35"/>
  <c r="K233" i="35"/>
  <c r="L233" i="35"/>
  <c r="M233" i="35"/>
  <c r="N233" i="35"/>
  <c r="K234" i="35"/>
  <c r="L234" i="35"/>
  <c r="M234" i="35"/>
  <c r="N234" i="35"/>
  <c r="K235" i="35"/>
  <c r="L235" i="35"/>
  <c r="M235" i="35"/>
  <c r="N235" i="35"/>
  <c r="K236" i="35"/>
  <c r="L236" i="35"/>
  <c r="M236" i="35"/>
  <c r="N236" i="35"/>
  <c r="K237" i="35"/>
  <c r="L237" i="35"/>
  <c r="M237" i="35"/>
  <c r="N237" i="35"/>
  <c r="K238" i="35"/>
  <c r="L238" i="35"/>
  <c r="M238" i="35"/>
  <c r="N238" i="35"/>
  <c r="K239" i="35"/>
  <c r="L239" i="35"/>
  <c r="M239" i="35"/>
  <c r="N239" i="35"/>
  <c r="K240" i="35"/>
  <c r="L240" i="35"/>
  <c r="M240" i="35"/>
  <c r="N240" i="35"/>
  <c r="K241" i="35"/>
  <c r="L241" i="35"/>
  <c r="M241" i="35"/>
  <c r="N241" i="35"/>
  <c r="K242" i="35"/>
  <c r="L242" i="35"/>
  <c r="M242" i="35"/>
  <c r="N242" i="35"/>
  <c r="K243" i="35"/>
  <c r="L243" i="35"/>
  <c r="M243" i="35"/>
  <c r="N243" i="35"/>
  <c r="O61" i="35"/>
  <c r="O62" i="35"/>
  <c r="O63" i="35"/>
  <c r="O64" i="35"/>
  <c r="O65" i="35"/>
  <c r="O66" i="35"/>
  <c r="O67" i="35"/>
  <c r="O68" i="35"/>
  <c r="O69" i="35"/>
  <c r="O70" i="35"/>
  <c r="O71" i="35"/>
  <c r="O72" i="35"/>
  <c r="O73" i="35"/>
  <c r="O74" i="35"/>
  <c r="O75" i="35"/>
  <c r="O76" i="35"/>
  <c r="O77" i="35"/>
  <c r="O78" i="35"/>
  <c r="O79" i="35"/>
  <c r="O80" i="35"/>
  <c r="O81" i="35"/>
  <c r="O82" i="35"/>
  <c r="O83" i="35"/>
  <c r="O84" i="35"/>
  <c r="O85" i="35"/>
  <c r="O86" i="35"/>
  <c r="O87" i="35"/>
  <c r="O88" i="35"/>
  <c r="O89" i="35"/>
  <c r="O90" i="35"/>
  <c r="O91" i="35"/>
  <c r="O92" i="35"/>
  <c r="O93" i="35"/>
  <c r="O94" i="35"/>
  <c r="O95" i="35"/>
  <c r="O96" i="35"/>
  <c r="O97" i="35"/>
  <c r="O98" i="35"/>
  <c r="O99" i="35"/>
  <c r="O100" i="35"/>
  <c r="O101" i="35"/>
  <c r="O102" i="35"/>
  <c r="O103" i="35"/>
  <c r="O104" i="35"/>
  <c r="O105" i="35"/>
  <c r="O106" i="35"/>
  <c r="O107" i="35"/>
  <c r="O108" i="35"/>
  <c r="O109" i="35"/>
  <c r="O110" i="35"/>
  <c r="O111" i="35"/>
  <c r="O112" i="35"/>
  <c r="O113" i="35"/>
  <c r="O114" i="35"/>
  <c r="O115" i="35"/>
  <c r="O116" i="35"/>
  <c r="O117" i="35"/>
  <c r="O118" i="35"/>
  <c r="O119" i="35"/>
  <c r="O120" i="35"/>
  <c r="O121" i="35"/>
  <c r="O122" i="35"/>
  <c r="O123" i="35"/>
  <c r="O124" i="35"/>
  <c r="O125" i="35"/>
  <c r="O126" i="35"/>
  <c r="O127" i="35"/>
  <c r="O128" i="35"/>
  <c r="O129" i="35"/>
  <c r="O130" i="35"/>
  <c r="O131" i="35"/>
  <c r="O132" i="35"/>
  <c r="O133" i="35"/>
  <c r="O134" i="35"/>
  <c r="O135" i="35"/>
  <c r="O136" i="35"/>
  <c r="O137" i="35"/>
  <c r="O138" i="35"/>
  <c r="O139" i="35"/>
  <c r="O140" i="35"/>
  <c r="O141" i="35"/>
  <c r="O142" i="35"/>
  <c r="O143" i="35"/>
  <c r="O144" i="35"/>
  <c r="O145" i="35"/>
  <c r="O146" i="35"/>
  <c r="O147" i="35"/>
  <c r="O148" i="35"/>
  <c r="O149" i="35"/>
  <c r="O150" i="35"/>
  <c r="O151" i="35"/>
  <c r="O152" i="35"/>
  <c r="O153" i="35"/>
  <c r="O154" i="35"/>
  <c r="O155" i="35"/>
  <c r="O156" i="35"/>
  <c r="O157" i="35"/>
  <c r="O158" i="35"/>
  <c r="O159" i="35"/>
  <c r="O160" i="35"/>
  <c r="O161" i="35"/>
  <c r="O162" i="35"/>
  <c r="O163" i="35"/>
  <c r="O164" i="35"/>
  <c r="O165" i="35"/>
  <c r="O166" i="35"/>
  <c r="O167" i="35"/>
  <c r="O168" i="35"/>
  <c r="O169" i="35"/>
  <c r="O170" i="35"/>
  <c r="O171" i="35"/>
  <c r="O172" i="35"/>
  <c r="O173" i="35"/>
  <c r="O174" i="35"/>
  <c r="O175" i="35"/>
  <c r="O176" i="35"/>
  <c r="O177" i="35"/>
  <c r="O178" i="35"/>
  <c r="O179" i="35"/>
  <c r="O180" i="35"/>
  <c r="O181" i="35"/>
  <c r="O182" i="35"/>
  <c r="O183" i="35"/>
  <c r="O184" i="35"/>
  <c r="O185" i="35"/>
  <c r="O186" i="35"/>
  <c r="O187" i="35"/>
  <c r="O188" i="35"/>
  <c r="O189" i="35"/>
  <c r="O190" i="35"/>
  <c r="O191" i="35"/>
  <c r="O192" i="35"/>
  <c r="O193" i="35"/>
  <c r="O194" i="35"/>
  <c r="O195" i="35"/>
  <c r="O196" i="35"/>
  <c r="O197" i="35"/>
  <c r="O198" i="35"/>
  <c r="O199" i="35"/>
  <c r="O200" i="35"/>
  <c r="O201" i="35"/>
  <c r="O202" i="35"/>
  <c r="O203" i="35"/>
  <c r="O204" i="35"/>
  <c r="O205" i="35"/>
  <c r="O206" i="35"/>
  <c r="O207" i="35"/>
  <c r="O208" i="35"/>
  <c r="O209" i="35"/>
  <c r="O210" i="35"/>
  <c r="O211" i="35"/>
  <c r="O212" i="35"/>
  <c r="O213" i="35"/>
  <c r="O214" i="35"/>
  <c r="O215" i="35"/>
  <c r="O216" i="35"/>
  <c r="O217" i="35"/>
  <c r="O218" i="35"/>
  <c r="O219" i="35"/>
  <c r="O220" i="35"/>
  <c r="O221" i="35"/>
  <c r="O222" i="35"/>
  <c r="O223" i="35"/>
  <c r="O224" i="35"/>
  <c r="O225" i="35"/>
  <c r="O226" i="35"/>
  <c r="O227" i="35"/>
  <c r="O228" i="35"/>
  <c r="O229" i="35"/>
  <c r="O230" i="35"/>
  <c r="O231" i="35"/>
  <c r="O232" i="35"/>
  <c r="O233" i="35"/>
  <c r="O234" i="35"/>
  <c r="O235" i="35"/>
  <c r="O236" i="35"/>
  <c r="O237" i="35"/>
  <c r="O238" i="35"/>
  <c r="O239" i="35"/>
  <c r="O240" i="35"/>
  <c r="O241" i="35"/>
  <c r="O242" i="35"/>
  <c r="O243" i="35"/>
  <c r="Q9" i="35"/>
  <c r="Q10" i="35"/>
  <c r="Q11" i="35"/>
  <c r="Q12" i="35"/>
  <c r="Q13" i="35"/>
  <c r="Q14" i="35"/>
  <c r="Q15" i="35"/>
  <c r="Q16" i="35"/>
  <c r="Q17" i="35"/>
  <c r="Q18" i="35"/>
  <c r="Q19" i="35"/>
  <c r="Q20" i="35"/>
  <c r="Q21" i="35"/>
  <c r="Q22" i="35"/>
  <c r="Q23" i="35"/>
  <c r="Q24" i="35"/>
  <c r="Q25" i="35"/>
  <c r="Q26" i="35"/>
  <c r="Q27" i="35"/>
  <c r="Q28" i="35"/>
  <c r="Q29" i="35"/>
  <c r="Q30" i="35"/>
  <c r="Q31" i="35"/>
  <c r="Q32" i="35"/>
  <c r="Q33" i="35"/>
  <c r="Q34" i="35"/>
  <c r="Q35" i="35"/>
  <c r="Q36" i="35"/>
  <c r="Q37" i="35"/>
  <c r="Q38" i="35"/>
  <c r="Q39" i="35"/>
  <c r="Q40" i="35"/>
  <c r="Q41" i="35"/>
  <c r="Q42" i="35"/>
  <c r="Q43" i="35"/>
  <c r="Q44" i="35"/>
  <c r="Q45" i="35"/>
  <c r="Q46" i="35"/>
  <c r="Q47" i="35"/>
  <c r="Q48" i="35"/>
  <c r="Q49" i="35"/>
  <c r="Q50" i="35"/>
  <c r="Q51" i="35"/>
  <c r="Q52" i="35"/>
  <c r="Q53" i="35"/>
  <c r="Q54" i="35"/>
  <c r="Q55" i="35"/>
  <c r="Q56" i="35"/>
  <c r="Q57" i="35"/>
  <c r="Q58" i="35"/>
  <c r="Q59" i="35"/>
  <c r="Q60" i="35"/>
  <c r="Q61" i="35"/>
  <c r="Q62" i="35"/>
  <c r="Q63" i="35"/>
  <c r="Q64" i="35"/>
  <c r="Q65" i="35"/>
  <c r="Q66" i="35"/>
  <c r="Q67" i="35"/>
  <c r="Q68" i="35"/>
  <c r="Q69" i="35"/>
  <c r="Q70" i="35"/>
  <c r="Q71" i="35"/>
  <c r="Q72" i="35"/>
  <c r="Q73" i="35"/>
  <c r="Q74" i="35"/>
  <c r="Q75" i="35"/>
  <c r="Q76" i="35"/>
  <c r="Q77" i="35"/>
  <c r="Q78" i="35"/>
  <c r="Q79" i="35"/>
  <c r="Q80" i="35"/>
  <c r="Q81" i="35"/>
  <c r="Q82" i="35"/>
  <c r="Q83" i="35"/>
  <c r="Q84" i="35"/>
  <c r="Q85" i="35"/>
  <c r="Q86" i="35"/>
  <c r="Q87" i="35"/>
  <c r="Q88" i="35"/>
  <c r="Q89" i="35"/>
  <c r="Q90" i="35"/>
  <c r="Q91" i="35"/>
  <c r="Q92" i="35"/>
  <c r="Q93" i="35"/>
  <c r="Q94" i="35"/>
  <c r="Q95" i="35"/>
  <c r="Q96" i="35"/>
  <c r="Q97" i="35"/>
  <c r="Q98" i="35"/>
  <c r="Q99" i="35"/>
  <c r="Q100" i="35"/>
  <c r="Q101" i="35"/>
  <c r="Q102" i="35"/>
  <c r="Q103" i="35"/>
  <c r="Q104" i="35"/>
  <c r="Q105" i="35"/>
  <c r="Q106" i="35"/>
  <c r="Q107" i="35"/>
  <c r="Q108" i="35"/>
  <c r="Q109" i="35"/>
  <c r="Q110" i="35"/>
  <c r="Q111" i="35"/>
  <c r="Q112" i="35"/>
  <c r="Q113" i="35"/>
  <c r="Q114" i="35"/>
  <c r="Q115" i="35"/>
  <c r="Q116" i="35"/>
  <c r="Q117" i="35"/>
  <c r="Q118" i="35"/>
  <c r="Q119" i="35"/>
  <c r="Q120" i="35"/>
  <c r="Q121" i="35"/>
  <c r="Q122" i="35"/>
  <c r="Q123" i="35"/>
  <c r="Q124" i="35"/>
  <c r="Q125" i="35"/>
  <c r="Q126" i="35"/>
  <c r="Q127" i="35"/>
  <c r="Q128" i="35"/>
  <c r="Q129" i="35"/>
  <c r="Q130" i="35"/>
  <c r="Q131" i="35"/>
  <c r="Q132" i="35"/>
  <c r="Q133" i="35"/>
  <c r="Q134" i="35"/>
  <c r="Q135" i="35"/>
  <c r="Q136" i="35"/>
  <c r="Q137" i="35"/>
  <c r="Q138" i="35"/>
  <c r="Q139" i="35"/>
  <c r="Q140" i="35"/>
  <c r="Q141" i="35"/>
  <c r="Q142" i="35"/>
  <c r="Q143" i="35"/>
  <c r="Q144" i="35"/>
  <c r="Q145" i="35"/>
  <c r="Q146" i="35"/>
  <c r="Q147" i="35"/>
  <c r="Q148" i="35"/>
  <c r="Q149" i="35"/>
  <c r="Q150" i="35"/>
  <c r="Q151" i="35"/>
  <c r="Q152" i="35"/>
  <c r="Q153" i="35"/>
  <c r="Q154" i="35"/>
  <c r="Q155" i="35"/>
  <c r="Q156" i="35"/>
  <c r="Q157" i="35"/>
  <c r="Q158" i="35"/>
  <c r="Q159" i="35"/>
  <c r="Q160" i="35"/>
  <c r="Q161" i="35"/>
  <c r="Q162" i="35"/>
  <c r="Q163" i="35"/>
  <c r="Q164" i="35"/>
  <c r="Q165" i="35"/>
  <c r="Q166" i="35"/>
  <c r="Q167" i="35"/>
  <c r="Q168" i="35"/>
  <c r="Q169" i="35"/>
  <c r="Q170" i="35"/>
  <c r="Q171" i="35"/>
  <c r="Q172" i="35"/>
  <c r="Q173" i="35"/>
  <c r="Q174" i="35"/>
  <c r="Q175" i="35"/>
  <c r="Q176" i="35"/>
  <c r="Q177" i="35"/>
  <c r="Q178" i="35"/>
  <c r="Q179" i="35"/>
  <c r="Q180" i="35"/>
  <c r="Q181" i="35"/>
  <c r="Q182" i="35"/>
  <c r="Q183" i="35"/>
  <c r="Q184" i="35"/>
  <c r="Q185" i="35"/>
  <c r="Q186" i="35"/>
  <c r="Q187" i="35"/>
  <c r="Q188" i="35"/>
  <c r="Q189" i="35"/>
  <c r="Q190" i="35"/>
  <c r="Q191" i="35"/>
  <c r="Q192" i="35"/>
  <c r="Q193" i="35"/>
  <c r="Q194" i="35"/>
  <c r="Q195" i="35"/>
  <c r="Q196" i="35"/>
  <c r="Q197" i="35"/>
  <c r="Q198" i="35"/>
  <c r="Q199" i="35"/>
  <c r="Q200" i="35"/>
  <c r="Q201" i="35"/>
  <c r="Q202" i="35"/>
  <c r="Q203" i="35"/>
  <c r="Q204" i="35"/>
  <c r="Q205" i="35"/>
  <c r="Q206" i="35"/>
  <c r="Q207" i="35"/>
  <c r="Q208" i="35"/>
  <c r="Q209" i="35"/>
  <c r="Q210" i="35"/>
  <c r="Q211" i="35"/>
  <c r="Q212" i="35"/>
  <c r="Q213" i="35"/>
  <c r="Q214" i="35"/>
  <c r="Q215" i="35"/>
  <c r="Q216" i="35"/>
  <c r="Q217" i="35"/>
  <c r="Q218" i="35"/>
  <c r="Q219" i="35"/>
  <c r="Q220" i="35"/>
  <c r="Q221" i="35"/>
  <c r="Q222" i="35"/>
  <c r="Q223" i="35"/>
  <c r="Q224" i="35"/>
  <c r="Q225" i="35"/>
  <c r="Q226" i="35"/>
  <c r="Q227" i="35"/>
  <c r="Q228" i="35"/>
  <c r="Q229" i="35"/>
  <c r="Q230" i="35"/>
  <c r="Q231" i="35"/>
  <c r="Q232" i="35"/>
  <c r="Q233" i="35"/>
  <c r="Q234" i="35"/>
  <c r="Q235" i="35"/>
  <c r="Q236" i="35"/>
  <c r="Q237" i="35"/>
  <c r="Q238" i="35"/>
  <c r="Q239" i="35"/>
  <c r="Q240" i="35"/>
  <c r="Q241" i="35"/>
  <c r="Q242" i="35"/>
  <c r="Q243" i="35"/>
  <c r="H176" i="25" l="1"/>
  <c r="L176" i="25"/>
  <c r="P176" i="25"/>
  <c r="T176" i="25"/>
  <c r="X176" i="25"/>
  <c r="J176" i="25"/>
  <c r="V176" i="25"/>
  <c r="F176" i="25"/>
  <c r="I176" i="25"/>
  <c r="M176" i="25"/>
  <c r="Q176" i="25"/>
  <c r="U176" i="25"/>
  <c r="Y176" i="25"/>
  <c r="N176" i="25"/>
  <c r="R176" i="25"/>
  <c r="G176" i="25"/>
  <c r="K176" i="25"/>
  <c r="O176" i="25"/>
  <c r="S176" i="25"/>
  <c r="W176" i="25"/>
  <c r="F58" i="1" l="1"/>
  <c r="F59" i="1"/>
  <c r="F60" i="1"/>
  <c r="F61" i="1"/>
  <c r="F57" i="1"/>
  <c r="F51" i="1" l="1"/>
  <c r="K15" i="35" l="1"/>
  <c r="L15" i="35"/>
  <c r="M15" i="35"/>
  <c r="K16" i="35"/>
  <c r="L16" i="35"/>
  <c r="M16" i="35"/>
  <c r="K17" i="35"/>
  <c r="L17" i="35"/>
  <c r="M17" i="35"/>
  <c r="K18" i="35"/>
  <c r="L18" i="35"/>
  <c r="M18" i="35"/>
  <c r="K19" i="35"/>
  <c r="L19" i="35"/>
  <c r="M19" i="35"/>
  <c r="K20" i="35"/>
  <c r="L20" i="35"/>
  <c r="M20" i="35"/>
  <c r="K21" i="35"/>
  <c r="L21" i="35"/>
  <c r="M21" i="35"/>
  <c r="K22" i="35"/>
  <c r="L22" i="35"/>
  <c r="M22" i="35"/>
  <c r="K23" i="35"/>
  <c r="L23" i="35"/>
  <c r="M23" i="35"/>
  <c r="K24" i="35"/>
  <c r="L24" i="35"/>
  <c r="M24" i="35"/>
  <c r="K25" i="35"/>
  <c r="L25" i="35"/>
  <c r="M25" i="35"/>
  <c r="K26" i="35"/>
  <c r="L26" i="35"/>
  <c r="M26" i="35"/>
  <c r="K27" i="35"/>
  <c r="L27" i="35"/>
  <c r="M27" i="35"/>
  <c r="K28" i="35"/>
  <c r="L28" i="35"/>
  <c r="M28" i="35"/>
  <c r="K29" i="35"/>
  <c r="L29" i="35"/>
  <c r="M29" i="35"/>
  <c r="K30" i="35"/>
  <c r="L30" i="35"/>
  <c r="M30" i="35"/>
  <c r="K31" i="35"/>
  <c r="L31" i="35"/>
  <c r="M31" i="35"/>
  <c r="K32" i="35"/>
  <c r="L32" i="35"/>
  <c r="M32" i="35"/>
  <c r="K33" i="35"/>
  <c r="L33" i="35"/>
  <c r="M33" i="35"/>
  <c r="K34" i="35"/>
  <c r="L34" i="35"/>
  <c r="M34" i="35"/>
  <c r="K35" i="35"/>
  <c r="L35" i="35"/>
  <c r="M35" i="35"/>
  <c r="K36" i="35"/>
  <c r="L36" i="35"/>
  <c r="M36" i="35"/>
  <c r="K37" i="35"/>
  <c r="L37" i="35"/>
  <c r="M37" i="35"/>
  <c r="K38" i="35"/>
  <c r="L38" i="35"/>
  <c r="M38" i="35"/>
  <c r="K39" i="35"/>
  <c r="L39" i="35"/>
  <c r="M39" i="35"/>
  <c r="K40" i="35"/>
  <c r="L40" i="35"/>
  <c r="M40" i="35"/>
  <c r="K41" i="35"/>
  <c r="L41" i="35"/>
  <c r="M41" i="35"/>
  <c r="K42" i="35"/>
  <c r="L42" i="35"/>
  <c r="M42" i="35"/>
  <c r="K43" i="35"/>
  <c r="L43" i="35"/>
  <c r="M43" i="35"/>
  <c r="K44" i="35"/>
  <c r="L44" i="35"/>
  <c r="M44" i="35"/>
  <c r="K45" i="35"/>
  <c r="L45" i="35"/>
  <c r="M45" i="35"/>
  <c r="K46" i="35"/>
  <c r="L46" i="35"/>
  <c r="M46" i="35"/>
  <c r="K47" i="35"/>
  <c r="L47" i="35"/>
  <c r="M47" i="35"/>
  <c r="K48" i="35"/>
  <c r="L48" i="35"/>
  <c r="M48" i="35"/>
  <c r="K49" i="35"/>
  <c r="L49" i="35"/>
  <c r="M49" i="35"/>
  <c r="K50" i="35"/>
  <c r="L50" i="35"/>
  <c r="M50" i="35"/>
  <c r="K51" i="35"/>
  <c r="L51" i="35"/>
  <c r="M51" i="35"/>
  <c r="K52" i="35"/>
  <c r="L52" i="35"/>
  <c r="M52" i="35"/>
  <c r="K53" i="35"/>
  <c r="L53" i="35"/>
  <c r="M53" i="35"/>
  <c r="K54" i="35"/>
  <c r="L54" i="35"/>
  <c r="M54" i="35"/>
  <c r="K55" i="35"/>
  <c r="L55" i="35"/>
  <c r="M55" i="35"/>
  <c r="K56" i="35"/>
  <c r="L56" i="35"/>
  <c r="M56" i="35"/>
  <c r="K57" i="35"/>
  <c r="L57" i="35"/>
  <c r="M57" i="35"/>
  <c r="K58" i="35"/>
  <c r="L58" i="35"/>
  <c r="M58" i="35"/>
  <c r="F592" i="25" l="1"/>
  <c r="D592" i="25" s="1"/>
  <c r="F589" i="25"/>
  <c r="G589" i="25" s="1"/>
  <c r="H589" i="25" s="1"/>
  <c r="I589" i="25" s="1"/>
  <c r="J589" i="25" s="1"/>
  <c r="K589" i="25" s="1"/>
  <c r="L589" i="25" s="1"/>
  <c r="M589" i="25" s="1"/>
  <c r="N589" i="25" s="1"/>
  <c r="O589" i="25" s="1"/>
  <c r="F586" i="25"/>
  <c r="D586" i="25" s="1"/>
  <c r="F583" i="25"/>
  <c r="D583" i="25" s="1"/>
  <c r="F582" i="25" a="1"/>
  <c r="N582" i="25" s="1"/>
  <c r="D589" i="25" l="1"/>
  <c r="E589" i="25"/>
  <c r="E592" i="25"/>
  <c r="K582" i="25"/>
  <c r="E586" i="25"/>
  <c r="G592" i="25"/>
  <c r="H592" i="25" s="1"/>
  <c r="I592" i="25" s="1"/>
  <c r="J592" i="25" s="1"/>
  <c r="K592" i="25" s="1"/>
  <c r="L592" i="25" s="1"/>
  <c r="M592" i="25" s="1"/>
  <c r="N592" i="25" s="1"/>
  <c r="O592" i="25" s="1"/>
  <c r="L582" i="25"/>
  <c r="G583" i="25"/>
  <c r="H583" i="25" s="1"/>
  <c r="I583" i="25" s="1"/>
  <c r="J583" i="25" s="1"/>
  <c r="K583" i="25" s="1"/>
  <c r="L583" i="25" s="1"/>
  <c r="M583" i="25" s="1"/>
  <c r="N583" i="25" s="1"/>
  <c r="O583" i="25" s="1"/>
  <c r="G582" i="25"/>
  <c r="O582" i="25"/>
  <c r="G586" i="25"/>
  <c r="H586" i="25" s="1"/>
  <c r="I586" i="25" s="1"/>
  <c r="J586" i="25" s="1"/>
  <c r="K586" i="25" s="1"/>
  <c r="L586" i="25" s="1"/>
  <c r="M586" i="25" s="1"/>
  <c r="N586" i="25" s="1"/>
  <c r="O586" i="25" s="1"/>
  <c r="H582" i="25"/>
  <c r="I582" i="25"/>
  <c r="M582" i="25"/>
  <c r="F582" i="25"/>
  <c r="J582" i="25"/>
  <c r="E107" i="1" l="1"/>
  <c r="E109" i="1"/>
  <c r="E110" i="1"/>
  <c r="E111" i="1"/>
  <c r="E112" i="1"/>
  <c r="E113" i="1"/>
  <c r="E114" i="1"/>
  <c r="E115" i="1"/>
  <c r="E119" i="1"/>
  <c r="E120" i="1"/>
  <c r="E121" i="1"/>
  <c r="E122" i="1"/>
  <c r="E106" i="1"/>
  <c r="E35" i="1"/>
  <c r="E22" i="1"/>
  <c r="E21" i="1"/>
  <c r="E20" i="1"/>
  <c r="E18" i="1"/>
  <c r="E16" i="1"/>
  <c r="E17" i="1"/>
  <c r="E46" i="1" l="1"/>
  <c r="E116" i="1" s="1"/>
  <c r="E56" i="1"/>
  <c r="H35" i="1"/>
  <c r="I35" i="1"/>
  <c r="F35" i="1"/>
  <c r="G35" i="1"/>
  <c r="E242" i="5"/>
  <c r="E10" i="43"/>
  <c r="F10" i="43"/>
  <c r="G10" i="43"/>
  <c r="E11" i="43"/>
  <c r="F11" i="43"/>
  <c r="G11" i="43"/>
  <c r="E12" i="43"/>
  <c r="F12" i="43"/>
  <c r="G12" i="43"/>
  <c r="E13" i="43"/>
  <c r="F13" i="43"/>
  <c r="G13" i="43"/>
  <c r="E14" i="43"/>
  <c r="F14" i="43"/>
  <c r="G14" i="43"/>
  <c r="E9" i="43"/>
  <c r="F9" i="43"/>
  <c r="G9" i="43"/>
  <c r="F56" i="1" l="1"/>
  <c r="F46" i="1"/>
  <c r="I56" i="1"/>
  <c r="I46" i="1"/>
  <c r="G56" i="1"/>
  <c r="G46" i="1"/>
  <c r="H56" i="1"/>
  <c r="H46" i="1"/>
  <c r="N19" i="39" l="1"/>
  <c r="N20" i="39"/>
  <c r="N21" i="39"/>
  <c r="N22" i="39"/>
  <c r="N23" i="39"/>
  <c r="N24" i="39"/>
  <c r="N25" i="39"/>
  <c r="N26" i="39"/>
  <c r="N27" i="39"/>
  <c r="N28" i="39"/>
  <c r="J2937" i="19"/>
  <c r="J2938" i="19"/>
  <c r="J2939" i="19"/>
  <c r="J2940" i="19"/>
  <c r="J2941" i="19"/>
  <c r="J2942" i="19"/>
  <c r="J2943" i="19"/>
  <c r="J2944" i="19"/>
  <c r="J2945" i="19"/>
  <c r="J2946" i="19"/>
  <c r="J2947" i="19"/>
  <c r="J2948" i="19"/>
  <c r="J2949" i="19"/>
  <c r="J2950" i="19"/>
  <c r="J2951" i="19"/>
  <c r="J2952" i="19"/>
  <c r="J2953" i="19"/>
  <c r="J2954" i="19"/>
  <c r="J2955" i="19"/>
  <c r="J2956" i="19"/>
  <c r="J2957" i="19"/>
  <c r="J2958" i="19"/>
  <c r="J2959" i="19"/>
  <c r="J2960" i="19"/>
  <c r="J2961" i="19"/>
  <c r="J2962" i="19"/>
  <c r="J2963" i="19"/>
  <c r="J2964" i="19"/>
  <c r="J2965" i="19"/>
  <c r="J2966" i="19"/>
  <c r="J2967" i="19"/>
  <c r="J2968" i="19"/>
  <c r="J2969" i="19"/>
  <c r="J2970" i="19"/>
  <c r="J2971" i="19"/>
  <c r="J2972" i="19"/>
  <c r="J2973" i="19"/>
  <c r="J2974" i="19"/>
  <c r="J2975" i="19"/>
  <c r="J2976" i="19"/>
  <c r="J2977" i="19"/>
  <c r="J2978" i="19"/>
  <c r="J2979" i="19"/>
  <c r="J2980" i="19"/>
  <c r="J2981" i="19"/>
  <c r="J2982" i="19"/>
  <c r="J2983" i="19"/>
  <c r="J2984" i="19"/>
  <c r="J2985" i="19"/>
  <c r="J2986" i="19"/>
  <c r="J2987" i="19"/>
  <c r="J2988" i="19"/>
  <c r="J2989" i="19"/>
  <c r="J2990" i="19"/>
  <c r="J2991" i="19"/>
  <c r="J2992" i="19"/>
  <c r="J2993" i="19"/>
  <c r="J2994" i="19"/>
  <c r="J2995" i="19"/>
  <c r="J2996" i="19"/>
  <c r="J2997" i="19"/>
  <c r="J2998" i="19"/>
  <c r="J2999" i="19"/>
  <c r="J3000" i="19"/>
  <c r="J3001" i="19"/>
  <c r="J3002" i="19"/>
  <c r="J3003" i="19"/>
  <c r="J3004" i="19"/>
  <c r="J3005" i="19"/>
  <c r="J3006" i="19"/>
  <c r="J3007" i="19"/>
  <c r="J3008" i="19"/>
  <c r="J3009" i="19"/>
  <c r="J3010" i="19"/>
  <c r="J3011" i="19"/>
  <c r="J3012" i="19"/>
  <c r="J3013" i="19"/>
  <c r="J3014" i="19"/>
  <c r="J3015" i="19"/>
  <c r="J3016" i="19"/>
  <c r="J3017" i="19"/>
  <c r="J3018" i="19"/>
  <c r="J3019" i="19"/>
  <c r="J3020" i="19"/>
  <c r="J3021" i="19"/>
  <c r="J3022" i="19"/>
  <c r="J3023" i="19"/>
  <c r="J3024" i="19"/>
  <c r="J3025" i="19"/>
  <c r="J3026" i="19"/>
  <c r="J3027" i="19"/>
  <c r="J3028" i="19"/>
  <c r="J3029" i="19"/>
  <c r="J3030" i="19"/>
  <c r="J3031" i="19"/>
  <c r="J3032" i="19"/>
  <c r="J3033" i="19"/>
  <c r="J3034" i="19"/>
  <c r="J3035" i="19"/>
  <c r="J3036" i="19"/>
  <c r="J3037" i="19"/>
  <c r="J3038" i="19"/>
  <c r="J3039" i="19"/>
  <c r="J3040" i="19"/>
  <c r="J3041" i="19"/>
  <c r="J3042" i="19"/>
  <c r="J3043" i="19"/>
  <c r="J3044" i="19"/>
  <c r="J3045" i="19"/>
  <c r="J3046" i="19"/>
  <c r="J3047" i="19"/>
  <c r="J3048" i="19"/>
  <c r="J3049" i="19"/>
  <c r="J3050" i="19"/>
  <c r="J3051" i="19"/>
  <c r="J3052" i="19"/>
  <c r="J3053" i="19"/>
  <c r="J3054" i="19"/>
  <c r="J3055" i="19"/>
  <c r="J3056" i="19"/>
  <c r="J3057" i="19"/>
  <c r="J3058" i="19"/>
  <c r="J3059" i="19"/>
  <c r="J3060" i="19"/>
  <c r="J3061" i="19"/>
  <c r="J3062" i="19"/>
  <c r="J3063" i="19"/>
  <c r="J3064" i="19"/>
  <c r="J3065" i="19"/>
  <c r="J3066" i="19"/>
  <c r="J3067" i="19"/>
  <c r="J3068" i="19"/>
  <c r="J3069" i="19"/>
  <c r="J3070" i="19"/>
  <c r="J3071" i="19"/>
  <c r="J3072" i="19"/>
  <c r="J3073" i="19"/>
  <c r="J3074" i="19"/>
  <c r="J3075" i="19"/>
  <c r="J3076" i="19"/>
  <c r="J3077" i="19"/>
  <c r="J3078" i="19"/>
  <c r="J3079" i="19"/>
  <c r="J3080" i="19"/>
  <c r="J3081" i="19"/>
  <c r="J3082" i="19"/>
  <c r="J3083" i="19"/>
  <c r="J3084" i="19"/>
  <c r="J3085" i="19"/>
  <c r="J3086" i="19"/>
  <c r="J3087" i="19"/>
  <c r="J3088" i="19"/>
  <c r="J3089" i="19"/>
  <c r="J3090" i="19"/>
  <c r="J3091" i="19"/>
  <c r="J3092" i="19"/>
  <c r="J3093" i="19"/>
  <c r="J3094" i="19"/>
  <c r="J3095" i="19"/>
  <c r="J3096" i="19"/>
  <c r="J3097" i="19"/>
  <c r="J3098" i="19"/>
  <c r="J3099" i="19"/>
  <c r="J3100" i="19"/>
  <c r="J3101" i="19"/>
  <c r="J3102" i="19"/>
  <c r="J3103" i="19"/>
  <c r="J3104" i="19"/>
  <c r="J3105" i="19"/>
  <c r="J3106" i="19"/>
  <c r="J3107" i="19"/>
  <c r="J3108" i="19"/>
  <c r="J3109" i="19"/>
  <c r="J3110" i="19"/>
  <c r="J3111" i="19"/>
  <c r="J3112" i="19"/>
  <c r="J3113" i="19"/>
  <c r="J3114" i="19"/>
  <c r="J3115" i="19"/>
  <c r="J3116" i="19"/>
  <c r="J3117" i="19"/>
  <c r="J3118" i="19"/>
  <c r="J3119" i="19"/>
  <c r="J3120" i="19"/>
  <c r="J3121" i="19"/>
  <c r="J3122" i="19"/>
  <c r="J3123" i="19"/>
  <c r="J3124" i="19"/>
  <c r="J3125" i="19"/>
  <c r="J3126" i="19"/>
  <c r="J3127" i="19"/>
  <c r="J3128" i="19"/>
  <c r="J3129" i="19"/>
  <c r="J3130" i="19"/>
  <c r="J3131" i="19"/>
  <c r="J3132" i="19"/>
  <c r="J3133" i="19"/>
  <c r="J3134" i="19"/>
  <c r="J3135" i="19"/>
  <c r="J3136" i="19"/>
  <c r="J3137" i="19"/>
  <c r="J3138" i="19"/>
  <c r="J3139" i="19"/>
  <c r="J3140" i="19"/>
  <c r="J3141" i="19"/>
  <c r="J3142" i="19"/>
  <c r="J3143" i="19"/>
  <c r="J3144" i="19"/>
  <c r="J3145" i="19"/>
  <c r="J3146" i="19"/>
  <c r="J3147" i="19"/>
  <c r="J3148" i="19"/>
  <c r="J3149" i="19"/>
  <c r="J3150" i="19"/>
  <c r="J3151" i="19"/>
  <c r="J3152" i="19"/>
  <c r="J3153" i="19"/>
  <c r="J3154" i="19"/>
  <c r="J3155" i="19"/>
  <c r="J3156" i="19"/>
  <c r="J3157" i="19"/>
  <c r="J3158" i="19"/>
  <c r="J3159" i="19"/>
  <c r="J3160" i="19"/>
  <c r="J3161" i="19"/>
  <c r="J3162" i="19"/>
  <c r="J3163" i="19"/>
  <c r="J3164" i="19"/>
  <c r="J3165" i="19"/>
  <c r="J3166" i="19"/>
  <c r="J3167" i="19"/>
  <c r="J3168" i="19"/>
  <c r="J3169" i="19"/>
  <c r="J3170" i="19"/>
  <c r="J3171" i="19"/>
  <c r="J3172" i="19"/>
  <c r="J3173" i="19"/>
  <c r="J3174" i="19"/>
  <c r="J3175" i="19"/>
  <c r="J3176" i="19"/>
  <c r="J3177" i="19"/>
  <c r="J3178" i="19"/>
  <c r="J3179" i="19"/>
  <c r="J3180" i="19"/>
  <c r="J3181" i="19"/>
  <c r="J3182" i="19"/>
  <c r="J3183" i="19"/>
  <c r="J3184" i="19"/>
  <c r="J3185" i="19"/>
  <c r="J3186" i="19"/>
  <c r="J3187" i="19"/>
  <c r="J3188" i="19"/>
  <c r="J3189" i="19"/>
  <c r="J3190" i="19"/>
  <c r="J3191" i="19"/>
  <c r="J3192" i="19"/>
  <c r="J3193" i="19"/>
  <c r="J3194" i="19"/>
  <c r="J3195" i="19"/>
  <c r="J3196" i="19"/>
  <c r="J3197" i="19"/>
  <c r="J3198" i="19"/>
  <c r="J3199" i="19"/>
  <c r="J3200" i="19"/>
  <c r="J3201" i="19"/>
  <c r="J3202" i="19"/>
  <c r="J3203" i="19"/>
  <c r="J3204" i="19"/>
  <c r="J3205" i="19"/>
  <c r="J3206" i="19"/>
  <c r="J3207" i="19"/>
  <c r="J3208" i="19"/>
  <c r="J3209" i="19"/>
  <c r="J3210" i="19"/>
  <c r="J3211" i="19"/>
  <c r="J3212" i="19"/>
  <c r="J3213" i="19"/>
  <c r="J3214" i="19"/>
  <c r="J3215" i="19"/>
  <c r="J3216" i="19"/>
  <c r="J3217" i="19"/>
  <c r="J3218" i="19"/>
  <c r="J3219" i="19"/>
  <c r="J3220" i="19"/>
  <c r="J3221" i="19"/>
  <c r="J3222" i="19"/>
  <c r="J3223" i="19"/>
  <c r="J3224" i="19"/>
  <c r="J3225" i="19"/>
  <c r="J3226" i="19"/>
  <c r="J3227" i="19"/>
  <c r="J3228" i="19"/>
  <c r="J3229" i="19"/>
  <c r="J3230" i="19"/>
  <c r="J3231" i="19"/>
  <c r="J3232" i="19"/>
  <c r="J3233" i="19"/>
  <c r="J3234" i="19"/>
  <c r="J3235" i="19"/>
  <c r="J3236" i="19"/>
  <c r="J3237" i="19"/>
  <c r="J3238" i="19"/>
  <c r="J3239" i="19"/>
  <c r="J3240" i="19"/>
  <c r="J3241" i="19"/>
  <c r="J3242" i="19"/>
  <c r="J3243" i="19"/>
  <c r="J3244" i="19"/>
  <c r="J3245" i="19"/>
  <c r="J3246" i="19"/>
  <c r="J3247" i="19"/>
  <c r="J3248" i="19"/>
  <c r="J3249" i="19"/>
  <c r="J3250" i="19"/>
  <c r="J3251" i="19"/>
  <c r="J3252" i="19"/>
  <c r="J3253" i="19"/>
  <c r="J3254" i="19"/>
  <c r="J3255" i="19"/>
  <c r="J3256" i="19"/>
  <c r="J3257" i="19"/>
  <c r="J3258" i="19"/>
  <c r="J3259" i="19"/>
  <c r="J3260" i="19"/>
  <c r="J3261" i="19"/>
  <c r="J3262" i="19"/>
  <c r="J3263" i="19"/>
  <c r="J3264" i="19"/>
  <c r="J3265" i="19"/>
  <c r="J3266" i="19"/>
  <c r="J3267" i="19"/>
  <c r="J3268" i="19"/>
  <c r="J3269" i="19"/>
  <c r="J3270" i="19"/>
  <c r="J3271" i="19"/>
  <c r="J3272" i="19"/>
  <c r="J3273" i="19"/>
  <c r="J3274" i="19"/>
  <c r="J3275" i="19"/>
  <c r="J3276" i="19"/>
  <c r="J3277" i="19"/>
  <c r="J3278" i="19"/>
  <c r="J3279" i="19"/>
  <c r="J3280" i="19"/>
  <c r="J3281" i="19"/>
  <c r="J3282" i="19"/>
  <c r="J3283" i="19"/>
  <c r="J3284" i="19"/>
  <c r="J3285" i="19"/>
  <c r="J3286" i="19"/>
  <c r="J3287" i="19"/>
  <c r="J3288" i="19"/>
  <c r="J3289" i="19"/>
  <c r="J3290" i="19"/>
  <c r="J3291" i="19"/>
  <c r="J3292" i="19"/>
  <c r="J3293" i="19"/>
  <c r="J3294" i="19"/>
  <c r="J3295" i="19"/>
  <c r="J3296" i="19"/>
  <c r="J3297" i="19"/>
  <c r="J3298" i="19"/>
  <c r="J3299" i="19"/>
  <c r="J3300" i="19"/>
  <c r="J3301" i="19"/>
  <c r="J3302" i="19"/>
  <c r="J3303" i="19"/>
  <c r="J3304" i="19"/>
  <c r="J3305" i="19"/>
  <c r="J3306" i="19"/>
  <c r="J3307" i="19"/>
  <c r="J3308" i="19"/>
  <c r="J3309" i="19"/>
  <c r="J3310" i="19"/>
  <c r="J3311" i="19"/>
  <c r="J3312" i="19"/>
  <c r="J3313" i="19"/>
  <c r="J3314" i="19"/>
  <c r="J3315" i="19"/>
  <c r="J3316" i="19"/>
  <c r="J3317" i="19"/>
  <c r="J3318" i="19"/>
  <c r="J3319" i="19"/>
  <c r="J3320" i="19"/>
  <c r="J3321" i="19"/>
  <c r="J3322" i="19"/>
  <c r="J3323" i="19"/>
  <c r="J3324" i="19"/>
  <c r="J3325" i="19"/>
  <c r="J3326" i="19"/>
  <c r="J3327" i="19"/>
  <c r="J3328" i="19"/>
  <c r="J3329" i="19"/>
  <c r="J3330" i="19"/>
  <c r="J3331" i="19"/>
  <c r="J3332" i="19"/>
  <c r="J3333" i="19"/>
  <c r="J3334" i="19"/>
  <c r="J3335" i="19"/>
  <c r="J3336" i="19"/>
  <c r="J3337" i="19"/>
  <c r="J3338" i="19"/>
  <c r="J3339" i="19"/>
  <c r="J3340" i="19"/>
  <c r="J3341" i="19"/>
  <c r="J3342" i="19"/>
  <c r="J3343" i="19"/>
  <c r="J3344" i="19"/>
  <c r="J3345" i="19"/>
  <c r="J3346" i="19"/>
  <c r="J3347" i="19"/>
  <c r="J3348" i="19"/>
  <c r="J3349" i="19"/>
  <c r="J3350" i="19"/>
  <c r="J3351" i="19"/>
  <c r="J3352" i="19"/>
  <c r="J3353" i="19"/>
  <c r="J3354" i="19"/>
  <c r="J3355" i="19"/>
  <c r="J3356" i="19"/>
  <c r="J3357" i="19"/>
  <c r="J3358" i="19"/>
  <c r="J3359" i="19"/>
  <c r="J3360" i="19"/>
  <c r="J3361" i="19"/>
  <c r="J3362" i="19"/>
  <c r="J3363" i="19"/>
  <c r="J3364" i="19"/>
  <c r="J3365" i="19"/>
  <c r="J3366" i="19"/>
  <c r="J3367" i="19"/>
  <c r="J3368" i="19"/>
  <c r="J3369" i="19"/>
  <c r="J3370" i="19"/>
  <c r="J3371" i="19"/>
  <c r="J3372" i="19"/>
  <c r="J3373" i="19"/>
  <c r="J3374" i="19"/>
  <c r="J3375" i="19"/>
  <c r="J3376" i="19"/>
  <c r="J3377" i="19"/>
  <c r="J3378" i="19"/>
  <c r="J3379" i="19"/>
  <c r="J3380" i="19"/>
  <c r="J3381" i="19"/>
  <c r="J3382" i="19"/>
  <c r="J3383" i="19"/>
  <c r="J3384" i="19"/>
  <c r="J3385" i="19"/>
  <c r="J3386" i="19"/>
  <c r="J3387" i="19"/>
  <c r="J3388" i="19"/>
  <c r="J3389" i="19"/>
  <c r="J3390" i="19"/>
  <c r="J3391" i="19"/>
  <c r="J3392" i="19"/>
  <c r="J3393" i="19"/>
  <c r="J3394" i="19"/>
  <c r="J3395" i="19"/>
  <c r="J3396" i="19"/>
  <c r="J3397" i="19"/>
  <c r="J3398" i="19"/>
  <c r="J3399" i="19"/>
  <c r="J3400" i="19"/>
  <c r="J3401" i="19"/>
  <c r="J3402" i="19"/>
  <c r="J3403" i="19"/>
  <c r="J3404" i="19"/>
  <c r="J3405" i="19"/>
  <c r="J3406" i="19"/>
  <c r="J3407" i="19"/>
  <c r="J3408" i="19"/>
  <c r="J3409" i="19"/>
  <c r="J3410" i="19"/>
  <c r="J3411" i="19"/>
  <c r="J3412" i="19"/>
  <c r="J3413" i="19"/>
  <c r="J3414" i="19"/>
  <c r="J3415" i="19"/>
  <c r="J3416" i="19"/>
  <c r="J3417" i="19"/>
  <c r="J3418" i="19"/>
  <c r="J3419" i="19"/>
  <c r="J3420" i="19"/>
  <c r="J3421" i="19"/>
  <c r="J3422" i="19"/>
  <c r="J3423" i="19"/>
  <c r="J3424" i="19"/>
  <c r="J3425" i="19"/>
  <c r="J3426" i="19"/>
  <c r="J3427" i="19"/>
  <c r="J3428" i="19"/>
  <c r="J3429" i="19"/>
  <c r="J3430" i="19"/>
  <c r="J3431" i="19"/>
  <c r="J3432" i="19"/>
  <c r="J3433" i="19"/>
  <c r="J3434" i="19"/>
  <c r="J3435" i="19"/>
  <c r="J3436" i="19"/>
  <c r="J3437" i="19"/>
  <c r="J3438" i="19"/>
  <c r="J3439" i="19"/>
  <c r="J3440" i="19"/>
  <c r="J3441" i="19"/>
  <c r="J3442" i="19"/>
  <c r="J3443" i="19"/>
  <c r="J3444" i="19"/>
  <c r="J3445" i="19"/>
  <c r="J3446" i="19"/>
  <c r="J3447" i="19"/>
  <c r="J3448" i="19"/>
  <c r="J3449" i="19"/>
  <c r="J3450" i="19"/>
  <c r="J3451" i="19"/>
  <c r="J3452" i="19"/>
  <c r="J3453" i="19"/>
  <c r="J3454" i="19"/>
  <c r="J3455" i="19"/>
  <c r="J3456" i="19"/>
  <c r="J3457" i="19"/>
  <c r="J3458" i="19"/>
  <c r="J3459" i="19"/>
  <c r="J3460" i="19"/>
  <c r="J3461" i="19"/>
  <c r="J3462" i="19"/>
  <c r="J3463" i="19"/>
  <c r="J3464" i="19"/>
  <c r="J3465" i="19"/>
  <c r="J3466" i="19"/>
  <c r="J3467" i="19"/>
  <c r="J3468" i="19"/>
  <c r="J3469" i="19"/>
  <c r="J3470" i="19"/>
  <c r="J3471" i="19"/>
  <c r="J3472" i="19"/>
  <c r="J3473" i="19"/>
  <c r="J3474" i="19"/>
  <c r="J3475" i="19"/>
  <c r="J3476" i="19"/>
  <c r="J3477" i="19"/>
  <c r="J3478" i="19"/>
  <c r="J3479" i="19"/>
  <c r="J3480" i="19"/>
  <c r="J3481" i="19"/>
  <c r="J3482" i="19"/>
  <c r="J3483" i="19"/>
  <c r="J3484" i="19"/>
  <c r="J3485" i="19"/>
  <c r="J3486" i="19"/>
  <c r="J3487" i="19"/>
  <c r="J3488" i="19"/>
  <c r="J3489" i="19"/>
  <c r="J3490" i="19"/>
  <c r="J3491" i="19"/>
  <c r="J3492" i="19"/>
  <c r="J3493" i="19"/>
  <c r="J3494" i="19"/>
  <c r="J3495" i="19"/>
  <c r="J3496" i="19"/>
  <c r="J3497" i="19"/>
  <c r="J3498" i="19"/>
  <c r="J3499" i="19"/>
  <c r="J3500" i="19"/>
  <c r="J3501" i="19"/>
  <c r="J3502" i="19"/>
  <c r="J3503" i="19"/>
  <c r="J3504" i="19"/>
  <c r="J3505" i="19"/>
  <c r="J3506" i="19"/>
  <c r="J3507" i="19"/>
  <c r="J3508" i="19"/>
  <c r="J3509" i="19"/>
  <c r="J3510" i="19"/>
  <c r="J3511" i="19"/>
  <c r="J3512" i="19"/>
  <c r="J3513" i="19"/>
  <c r="J3514" i="19"/>
  <c r="J3515" i="19"/>
  <c r="J3516" i="19"/>
  <c r="J3517" i="19"/>
  <c r="J3518" i="19"/>
  <c r="J3519" i="19"/>
  <c r="J3520" i="19"/>
  <c r="J3521" i="19"/>
  <c r="J3522" i="19"/>
  <c r="J3523" i="19"/>
  <c r="J3524" i="19"/>
  <c r="J3525" i="19"/>
  <c r="J3526" i="19"/>
  <c r="J3527" i="19"/>
  <c r="J3528" i="19"/>
  <c r="J3529" i="19"/>
  <c r="J3530" i="19"/>
  <c r="J3531" i="19"/>
  <c r="J3532" i="19"/>
  <c r="J3533" i="19"/>
  <c r="J3534" i="19"/>
  <c r="J3535" i="19"/>
  <c r="J3536" i="19"/>
  <c r="J3537" i="19"/>
  <c r="J3538" i="19"/>
  <c r="J3539" i="19"/>
  <c r="J3540" i="19"/>
  <c r="J3541" i="19"/>
  <c r="J3542" i="19"/>
  <c r="J3543" i="19"/>
  <c r="J3544" i="19"/>
  <c r="J3545" i="19"/>
  <c r="J3546" i="19"/>
  <c r="J3547" i="19"/>
  <c r="J3548" i="19"/>
  <c r="J3549" i="19"/>
  <c r="J3550" i="19"/>
  <c r="J3551" i="19"/>
  <c r="J3552" i="19"/>
  <c r="J3553" i="19"/>
  <c r="J3554" i="19"/>
  <c r="J3555" i="19"/>
  <c r="J3556" i="19"/>
  <c r="J3557" i="19"/>
  <c r="J3558" i="19"/>
  <c r="J3559" i="19"/>
  <c r="J3560" i="19"/>
  <c r="J3561" i="19"/>
  <c r="J3562" i="19"/>
  <c r="J3563" i="19"/>
  <c r="J3564" i="19"/>
  <c r="J3565" i="19"/>
  <c r="J3566" i="19"/>
  <c r="J3567" i="19"/>
  <c r="J3568" i="19"/>
  <c r="J3569" i="19"/>
  <c r="J3570" i="19"/>
  <c r="J3571" i="19"/>
  <c r="J3572" i="19"/>
  <c r="J3573" i="19"/>
  <c r="J3574" i="19"/>
  <c r="J3575" i="19"/>
  <c r="J3576" i="19"/>
  <c r="J3577" i="19"/>
  <c r="J3578" i="19"/>
  <c r="J3579" i="19"/>
  <c r="J3580" i="19"/>
  <c r="J3581" i="19"/>
  <c r="J3582" i="19"/>
  <c r="J3583" i="19"/>
  <c r="J3584" i="19"/>
  <c r="J3585" i="19"/>
  <c r="J3586" i="19"/>
  <c r="J3587" i="19"/>
  <c r="J3588" i="19"/>
  <c r="J3589" i="19"/>
  <c r="J3590" i="19"/>
  <c r="J3591" i="19"/>
  <c r="J3592" i="19"/>
  <c r="J3593" i="19"/>
  <c r="J3594" i="19"/>
  <c r="J3595" i="19"/>
  <c r="J3596" i="19"/>
  <c r="J3597" i="19"/>
  <c r="J3598" i="19"/>
  <c r="J3599" i="19"/>
  <c r="J3600" i="19"/>
  <c r="J3601" i="19"/>
  <c r="J3602" i="19"/>
  <c r="J3603" i="19"/>
  <c r="J3604" i="19"/>
  <c r="J3605" i="19"/>
  <c r="J3606" i="19"/>
  <c r="J3607" i="19"/>
  <c r="J3608" i="19"/>
  <c r="J3609" i="19"/>
  <c r="J3610" i="19"/>
  <c r="J3611" i="19"/>
  <c r="J3612" i="19"/>
  <c r="J3613" i="19"/>
  <c r="J3614" i="19"/>
  <c r="J3615" i="19"/>
  <c r="J3616" i="19"/>
  <c r="J3617" i="19"/>
  <c r="J3618" i="19"/>
  <c r="J3619" i="19"/>
  <c r="J3620" i="19"/>
  <c r="J3621" i="19"/>
  <c r="J3622" i="19"/>
  <c r="J3623" i="19"/>
  <c r="J3624" i="19"/>
  <c r="J3625" i="19"/>
  <c r="J3626" i="19"/>
  <c r="J3627" i="19"/>
  <c r="J3628" i="19"/>
  <c r="J3629" i="19"/>
  <c r="J3630" i="19"/>
  <c r="J3631" i="19"/>
  <c r="J3632" i="19"/>
  <c r="J3633" i="19"/>
  <c r="J3634" i="19"/>
  <c r="J3635" i="19"/>
  <c r="J3636" i="19"/>
  <c r="J3637" i="19"/>
  <c r="J3638" i="19"/>
  <c r="J3639" i="19"/>
  <c r="J3640" i="19"/>
  <c r="J3641" i="19"/>
  <c r="J3642" i="19"/>
  <c r="J3643" i="19"/>
  <c r="J3644" i="19"/>
  <c r="J3645" i="19"/>
  <c r="J3646" i="19"/>
  <c r="J3647" i="19"/>
  <c r="J3648" i="19"/>
  <c r="J3649" i="19"/>
  <c r="J3650" i="19"/>
  <c r="J3651" i="19"/>
  <c r="J3652" i="19"/>
  <c r="J3653" i="19"/>
  <c r="J3654" i="19"/>
  <c r="J3655" i="19"/>
  <c r="J3656" i="19"/>
  <c r="J3657" i="19"/>
  <c r="J3658" i="19"/>
  <c r="J3659" i="19"/>
  <c r="J3660" i="19"/>
  <c r="J3661" i="19"/>
  <c r="J3662" i="19"/>
  <c r="J3663" i="19"/>
  <c r="J3664" i="19"/>
  <c r="J3665" i="19"/>
  <c r="J3666" i="19"/>
  <c r="J3667" i="19"/>
  <c r="J3668" i="19"/>
  <c r="J3669" i="19"/>
  <c r="J3670" i="19"/>
  <c r="J3671" i="19"/>
  <c r="J3672" i="19"/>
  <c r="J3673" i="19"/>
  <c r="J3674" i="19"/>
  <c r="J3675" i="19"/>
  <c r="J3676" i="19"/>
  <c r="J3677" i="19"/>
  <c r="J3678" i="19"/>
  <c r="J3679" i="19"/>
  <c r="J3680" i="19"/>
  <c r="J3681" i="19"/>
  <c r="J3682" i="19"/>
  <c r="J3683" i="19"/>
  <c r="J3684" i="19"/>
  <c r="J3685" i="19"/>
  <c r="J3686" i="19"/>
  <c r="J3687" i="19"/>
  <c r="J3688" i="19"/>
  <c r="J3689" i="19"/>
  <c r="J3690" i="19"/>
  <c r="J3691" i="19"/>
  <c r="J3692" i="19"/>
  <c r="J3693" i="19"/>
  <c r="J3694" i="19"/>
  <c r="J3695" i="19"/>
  <c r="J3696" i="19"/>
  <c r="J3697" i="19"/>
  <c r="J3698" i="19"/>
  <c r="J3699" i="19"/>
  <c r="J3700" i="19"/>
  <c r="J3701" i="19"/>
  <c r="J3702" i="19"/>
  <c r="J3703" i="19"/>
  <c r="J3704" i="19"/>
  <c r="J3705" i="19"/>
  <c r="J3706" i="19"/>
  <c r="J3707" i="19"/>
  <c r="J3708" i="19"/>
  <c r="J3709" i="19"/>
  <c r="J3710" i="19"/>
  <c r="J3711" i="19"/>
  <c r="J3712" i="19"/>
  <c r="J3713" i="19"/>
  <c r="J3714" i="19"/>
  <c r="J3715" i="19"/>
  <c r="J3716" i="19"/>
  <c r="J3717" i="19"/>
  <c r="J3718" i="19"/>
  <c r="J3719" i="19"/>
  <c r="J3720" i="19"/>
  <c r="J3721" i="19"/>
  <c r="J3722" i="19"/>
  <c r="J3723" i="19"/>
  <c r="J3724" i="19"/>
  <c r="J3725" i="19"/>
  <c r="J3726" i="19"/>
  <c r="J3727" i="19"/>
  <c r="J3728" i="19"/>
  <c r="J3729" i="19"/>
  <c r="J3730" i="19"/>
  <c r="J3731" i="19"/>
  <c r="J3732" i="19"/>
  <c r="J3733" i="19"/>
  <c r="J3734" i="19"/>
  <c r="J3735" i="19"/>
  <c r="J3736" i="19"/>
  <c r="J3737" i="19"/>
  <c r="J3738" i="19"/>
  <c r="J3739" i="19"/>
  <c r="J3740" i="19"/>
  <c r="J3741" i="19"/>
  <c r="J3742" i="19"/>
  <c r="J3743" i="19"/>
  <c r="J3744" i="19"/>
  <c r="J3745" i="19"/>
  <c r="J3746" i="19"/>
  <c r="J3747" i="19"/>
  <c r="J3748" i="19"/>
  <c r="J3749" i="19"/>
  <c r="J3750" i="19"/>
  <c r="J3751" i="19"/>
  <c r="J3752" i="19"/>
  <c r="J3753" i="19"/>
  <c r="J3754" i="19"/>
  <c r="J3755" i="19"/>
  <c r="J3756" i="19"/>
  <c r="J3757" i="19"/>
  <c r="J3758" i="19"/>
  <c r="J3759" i="19"/>
  <c r="J3760" i="19"/>
  <c r="J3761" i="19"/>
  <c r="J3762" i="19"/>
  <c r="J3763" i="19"/>
  <c r="J3764" i="19"/>
  <c r="J3765" i="19"/>
  <c r="J3766" i="19"/>
  <c r="J3767" i="19"/>
  <c r="J3768" i="19"/>
  <c r="J3769" i="19"/>
  <c r="J3770" i="19"/>
  <c r="J3771" i="19"/>
  <c r="J3772" i="19"/>
  <c r="J3773" i="19"/>
  <c r="J3774" i="19"/>
  <c r="J3775" i="19"/>
  <c r="J3776" i="19"/>
  <c r="J3777" i="19"/>
  <c r="J3778" i="19"/>
  <c r="J3779" i="19"/>
  <c r="J3780" i="19"/>
  <c r="J3781" i="19"/>
  <c r="J3782" i="19"/>
  <c r="J3783" i="19"/>
  <c r="J3784" i="19"/>
  <c r="J3785" i="19"/>
  <c r="J3786" i="19"/>
  <c r="J3787" i="19"/>
  <c r="J3788" i="19"/>
  <c r="J3789" i="19"/>
  <c r="J3790" i="19"/>
  <c r="J3791" i="19"/>
  <c r="J3792" i="19"/>
  <c r="J3793" i="19"/>
  <c r="J3794" i="19"/>
  <c r="J3795" i="19"/>
  <c r="J3796" i="19"/>
  <c r="J3797" i="19"/>
  <c r="J3798" i="19"/>
  <c r="J3799" i="19"/>
  <c r="J3800" i="19"/>
  <c r="J3801" i="19"/>
  <c r="J3802" i="19"/>
  <c r="J3803" i="19"/>
  <c r="J3804" i="19"/>
  <c r="J3805" i="19"/>
  <c r="J3806" i="19"/>
  <c r="J3807" i="19"/>
  <c r="J3808" i="19"/>
  <c r="J3809" i="19"/>
  <c r="J3810" i="19"/>
  <c r="J3811" i="19"/>
  <c r="J3812" i="19"/>
  <c r="J3813" i="19"/>
  <c r="J3814" i="19"/>
  <c r="J3815" i="19"/>
  <c r="J3816" i="19"/>
  <c r="J3817" i="19"/>
  <c r="J3818" i="19"/>
  <c r="J3819" i="19"/>
  <c r="J3820" i="19"/>
  <c r="J3821" i="19"/>
  <c r="J3822" i="19"/>
  <c r="J3823" i="19"/>
  <c r="J3824" i="19"/>
  <c r="J3825" i="19"/>
  <c r="J3826" i="19"/>
  <c r="J3827" i="19"/>
  <c r="J3828" i="19"/>
  <c r="J3829" i="19"/>
  <c r="J3830" i="19"/>
  <c r="J3831" i="19"/>
  <c r="J3832" i="19"/>
  <c r="J3833" i="19"/>
  <c r="J3834" i="19"/>
  <c r="J3835" i="19"/>
  <c r="J3836" i="19"/>
  <c r="J3837" i="19"/>
  <c r="J3838" i="19"/>
  <c r="J3839" i="19"/>
  <c r="J3840" i="19"/>
  <c r="J3841" i="19"/>
  <c r="J3842" i="19"/>
  <c r="J3843" i="19"/>
  <c r="J3844" i="19"/>
  <c r="J3845" i="19"/>
  <c r="J3846" i="19"/>
  <c r="J3847" i="19"/>
  <c r="J3848" i="19"/>
  <c r="J3849" i="19"/>
  <c r="J3850" i="19"/>
  <c r="J3851" i="19"/>
  <c r="J3852" i="19"/>
  <c r="J3853" i="19"/>
  <c r="J3854" i="19"/>
  <c r="J3855" i="19"/>
  <c r="J3856" i="19"/>
  <c r="J3857" i="19"/>
  <c r="J3858" i="19"/>
  <c r="J3859" i="19"/>
  <c r="J3860" i="19"/>
  <c r="J3861" i="19"/>
  <c r="J3862" i="19"/>
  <c r="J3863" i="19"/>
  <c r="J3864" i="19"/>
  <c r="J3865" i="19"/>
  <c r="J3866" i="19"/>
  <c r="J3867" i="19"/>
  <c r="J3868" i="19"/>
  <c r="J3869" i="19"/>
  <c r="J3870" i="19"/>
  <c r="J3871" i="19"/>
  <c r="J3872" i="19"/>
  <c r="J3873" i="19"/>
  <c r="J3874" i="19"/>
  <c r="J3875" i="19"/>
  <c r="J3876" i="19"/>
  <c r="J3877" i="19"/>
  <c r="J3878" i="19"/>
  <c r="J3879" i="19"/>
  <c r="J3880" i="19"/>
  <c r="J3881" i="19"/>
  <c r="J3882" i="19"/>
  <c r="J3883" i="19"/>
  <c r="J3884" i="19"/>
  <c r="J3885" i="19"/>
  <c r="J3886" i="19"/>
  <c r="J3887" i="19"/>
  <c r="J3888" i="19"/>
  <c r="J3889" i="19"/>
  <c r="J3890" i="19"/>
  <c r="J3891" i="19"/>
  <c r="J3892" i="19"/>
  <c r="J3893" i="19"/>
  <c r="J3894" i="19"/>
  <c r="J3895" i="19"/>
  <c r="J3896" i="19"/>
  <c r="J3897" i="19"/>
  <c r="J3898" i="19"/>
  <c r="J3899" i="19"/>
  <c r="J3900" i="19"/>
  <c r="J3901" i="19"/>
  <c r="J3902" i="19"/>
  <c r="J3903" i="19"/>
  <c r="J3904" i="19"/>
  <c r="J3905" i="19"/>
  <c r="J3906" i="19"/>
  <c r="J3907" i="19"/>
  <c r="J3908" i="19"/>
  <c r="J3909" i="19"/>
  <c r="J3910" i="19"/>
  <c r="J3911" i="19"/>
  <c r="J3912" i="19"/>
  <c r="J3913" i="19"/>
  <c r="J3914" i="19"/>
  <c r="J3915" i="19"/>
  <c r="J3916" i="19"/>
  <c r="J3917" i="19"/>
  <c r="J3918" i="19"/>
  <c r="J3919" i="19"/>
  <c r="J3920" i="19"/>
  <c r="J3921" i="19"/>
  <c r="J3922" i="19"/>
  <c r="J3923" i="19"/>
  <c r="J3924" i="19"/>
  <c r="J3925" i="19"/>
  <c r="J3926" i="19"/>
  <c r="J3927" i="19"/>
  <c r="J3928" i="19"/>
  <c r="J3929" i="19"/>
  <c r="J3930" i="19"/>
  <c r="J3931" i="19"/>
  <c r="J3932" i="19"/>
  <c r="J3933" i="19"/>
  <c r="J3934" i="19"/>
  <c r="J3935" i="19"/>
  <c r="J3936" i="19"/>
  <c r="J3937" i="19"/>
  <c r="J3938" i="19"/>
  <c r="J3939" i="19"/>
  <c r="J3940" i="19"/>
  <c r="J3941" i="19"/>
  <c r="J3942" i="19"/>
  <c r="J3943" i="19"/>
  <c r="J3944" i="19"/>
  <c r="J3945" i="19"/>
  <c r="J3946" i="19"/>
  <c r="J3947" i="19"/>
  <c r="J3948" i="19"/>
  <c r="J3949" i="19"/>
  <c r="J3950" i="19"/>
  <c r="J3951" i="19"/>
  <c r="J3952" i="19"/>
  <c r="J3953" i="19"/>
  <c r="J3954" i="19"/>
  <c r="J3955" i="19"/>
  <c r="J3956" i="19"/>
  <c r="J3957" i="19"/>
  <c r="J3958" i="19"/>
  <c r="J3959" i="19"/>
  <c r="J3960" i="19"/>
  <c r="J3961" i="19"/>
  <c r="J3962" i="19"/>
  <c r="J3963" i="19"/>
  <c r="J3964" i="19"/>
  <c r="J3965" i="19"/>
  <c r="J3966" i="19"/>
  <c r="J3967" i="19"/>
  <c r="J3968" i="19"/>
  <c r="J3969" i="19"/>
  <c r="J3970" i="19"/>
  <c r="J3971" i="19"/>
  <c r="J3972" i="19"/>
  <c r="J3973" i="19"/>
  <c r="J3974" i="19"/>
  <c r="J3975" i="19"/>
  <c r="J3976" i="19"/>
  <c r="J3977" i="19"/>
  <c r="J3978" i="19"/>
  <c r="J3979" i="19"/>
  <c r="J3980" i="19"/>
  <c r="J3981" i="19"/>
  <c r="J3982" i="19"/>
  <c r="J3983" i="19"/>
  <c r="J3984" i="19"/>
  <c r="J3985" i="19"/>
  <c r="J3986" i="19"/>
  <c r="J3987" i="19"/>
  <c r="J3988" i="19"/>
  <c r="J3989" i="19"/>
  <c r="J3990" i="19"/>
  <c r="J3991" i="19"/>
  <c r="J3992" i="19"/>
  <c r="J3993" i="19"/>
  <c r="J3994" i="19"/>
  <c r="J3995" i="19"/>
  <c r="J3996" i="19"/>
  <c r="J3997" i="19"/>
  <c r="J3998" i="19"/>
  <c r="J3999" i="19"/>
  <c r="J4000" i="19"/>
  <c r="J4001" i="19"/>
  <c r="J4002" i="19"/>
  <c r="J4003" i="19"/>
  <c r="J4004" i="19"/>
  <c r="J4005" i="19"/>
  <c r="J4006" i="19"/>
  <c r="J4007" i="19"/>
  <c r="J4008" i="19"/>
  <c r="J4009" i="19"/>
  <c r="J4010" i="19"/>
  <c r="J4011" i="19"/>
  <c r="J4012" i="19"/>
  <c r="J4013" i="19"/>
  <c r="J4014" i="19"/>
  <c r="J4015" i="19"/>
  <c r="J4016" i="19"/>
  <c r="J4017" i="19"/>
  <c r="J4018" i="19"/>
  <c r="J4019" i="19"/>
  <c r="J4020" i="19"/>
  <c r="J4021" i="19"/>
  <c r="J4022" i="19"/>
  <c r="J4023" i="19"/>
  <c r="J4024" i="19"/>
  <c r="J4025" i="19"/>
  <c r="J4026" i="19"/>
  <c r="J4027" i="19"/>
  <c r="J4028" i="19"/>
  <c r="J4029" i="19"/>
  <c r="J4030" i="19"/>
  <c r="J4031" i="19"/>
  <c r="J4032" i="19"/>
  <c r="J4033" i="19"/>
  <c r="J4034" i="19"/>
  <c r="J4035" i="19"/>
  <c r="J4036" i="19"/>
  <c r="J4037" i="19"/>
  <c r="J4038" i="19"/>
  <c r="J4039" i="19"/>
  <c r="J4040" i="19"/>
  <c r="J4041" i="19"/>
  <c r="J4042" i="19"/>
  <c r="J4043" i="19"/>
  <c r="J4044" i="19"/>
  <c r="J4045" i="19"/>
  <c r="J4046" i="19"/>
  <c r="J4047" i="19"/>
  <c r="J4048" i="19"/>
  <c r="J4049" i="19"/>
  <c r="J4050" i="19"/>
  <c r="J4051" i="19"/>
  <c r="J4052" i="19"/>
  <c r="J4053" i="19"/>
  <c r="J4054" i="19"/>
  <c r="J4055" i="19"/>
  <c r="J4056" i="19"/>
  <c r="J4057" i="19"/>
  <c r="J4058" i="19"/>
  <c r="J4059" i="19"/>
  <c r="J4060" i="19"/>
  <c r="J4061" i="19"/>
  <c r="J4062" i="19"/>
  <c r="J4063" i="19"/>
  <c r="J4064" i="19"/>
  <c r="J4065" i="19"/>
  <c r="J4066" i="19"/>
  <c r="J4067" i="19"/>
  <c r="J4068" i="19"/>
  <c r="J4069" i="19"/>
  <c r="J4070" i="19"/>
  <c r="J4071" i="19"/>
  <c r="J4072" i="19"/>
  <c r="J4073" i="19"/>
  <c r="J4074" i="19"/>
  <c r="J4075" i="19"/>
  <c r="J4076" i="19"/>
  <c r="J4077" i="19"/>
  <c r="J4078" i="19"/>
  <c r="J4079" i="19"/>
  <c r="J4080" i="19"/>
  <c r="J4081" i="19"/>
  <c r="J4082" i="19"/>
  <c r="J4083" i="19"/>
  <c r="J4084" i="19"/>
  <c r="J4085" i="19"/>
  <c r="J4086" i="19"/>
  <c r="J4087" i="19"/>
  <c r="J4088" i="19"/>
  <c r="J4089" i="19"/>
  <c r="J4090" i="19"/>
  <c r="J4091" i="19"/>
  <c r="J4092" i="19"/>
  <c r="J4093" i="19"/>
  <c r="J4094" i="19"/>
  <c r="J4095" i="19"/>
  <c r="J4096" i="19"/>
  <c r="J4097" i="19"/>
  <c r="J4098" i="19"/>
  <c r="J4099" i="19"/>
  <c r="J4100" i="19"/>
  <c r="J4101" i="19"/>
  <c r="J4102" i="19"/>
  <c r="J4103" i="19"/>
  <c r="J4104" i="19"/>
  <c r="J4105" i="19"/>
  <c r="J4106" i="19"/>
  <c r="J4107" i="19"/>
  <c r="J4108" i="19"/>
  <c r="J4109" i="19"/>
  <c r="J4110" i="19"/>
  <c r="J4111" i="19"/>
  <c r="J4112" i="19"/>
  <c r="J4113" i="19"/>
  <c r="J4114" i="19"/>
  <c r="J4115" i="19"/>
  <c r="J4116" i="19"/>
  <c r="J4117" i="19"/>
  <c r="J4118" i="19"/>
  <c r="J4119" i="19"/>
  <c r="J4120" i="19"/>
  <c r="J4121" i="19"/>
  <c r="J4122" i="19"/>
  <c r="J4123" i="19"/>
  <c r="J4124" i="19"/>
  <c r="J4125" i="19"/>
  <c r="J4126" i="19"/>
  <c r="J4127" i="19"/>
  <c r="J4128" i="19"/>
  <c r="J4129" i="19"/>
  <c r="J4130" i="19"/>
  <c r="J4131" i="19"/>
  <c r="J4132" i="19"/>
  <c r="J4133" i="19"/>
  <c r="J4134" i="19"/>
  <c r="J4135" i="19"/>
  <c r="J4136" i="19"/>
  <c r="J4137" i="19"/>
  <c r="J4138" i="19"/>
  <c r="J4139" i="19"/>
  <c r="J4140" i="19"/>
  <c r="J4141" i="19"/>
  <c r="J4142" i="19"/>
  <c r="J4143" i="19"/>
  <c r="J4144" i="19"/>
  <c r="J4145" i="19"/>
  <c r="J4146" i="19"/>
  <c r="J4147" i="19"/>
  <c r="J4148" i="19"/>
  <c r="J4149" i="19"/>
  <c r="J4150" i="19"/>
  <c r="J4151" i="19"/>
  <c r="J4152" i="19"/>
  <c r="J4153" i="19"/>
  <c r="J4154" i="19"/>
  <c r="J4155" i="19"/>
  <c r="J4156" i="19"/>
  <c r="J4157" i="19"/>
  <c r="J4158" i="19"/>
  <c r="J4159" i="19"/>
  <c r="J4160" i="19"/>
  <c r="J4161" i="19"/>
  <c r="J4162" i="19"/>
  <c r="J4163" i="19"/>
  <c r="J4164" i="19"/>
  <c r="J4165" i="19"/>
  <c r="J4166" i="19"/>
  <c r="J4167" i="19"/>
  <c r="J4168" i="19"/>
  <c r="J4169" i="19"/>
  <c r="J4170" i="19"/>
  <c r="J4171" i="19"/>
  <c r="J4172" i="19"/>
  <c r="J4173" i="19"/>
  <c r="J4174" i="19"/>
  <c r="J4175" i="19"/>
  <c r="J4176" i="19"/>
  <c r="J4177" i="19"/>
  <c r="J4178" i="19"/>
  <c r="J4179" i="19"/>
  <c r="J4180" i="19"/>
  <c r="J4181" i="19"/>
  <c r="J4182" i="19"/>
  <c r="J4183" i="19"/>
  <c r="J4184" i="19"/>
  <c r="J4185" i="19"/>
  <c r="J4186" i="19"/>
  <c r="J4187" i="19"/>
  <c r="J4188" i="19"/>
  <c r="J4189" i="19"/>
  <c r="J4190" i="19"/>
  <c r="J4191" i="19"/>
  <c r="J4192" i="19"/>
  <c r="J4193" i="19"/>
  <c r="J4194" i="19"/>
  <c r="J4195" i="19"/>
  <c r="J4196" i="19"/>
  <c r="J4197" i="19"/>
  <c r="J4198" i="19"/>
  <c r="J4199" i="19"/>
  <c r="J4200" i="19"/>
  <c r="J4201" i="19"/>
  <c r="J4202" i="19"/>
  <c r="J4203" i="19"/>
  <c r="J4204" i="19"/>
  <c r="J4205" i="19"/>
  <c r="J4206" i="19"/>
  <c r="J4207" i="19"/>
  <c r="J4208" i="19"/>
  <c r="J4209" i="19"/>
  <c r="J4210" i="19"/>
  <c r="J4211" i="19"/>
  <c r="J4212" i="19"/>
  <c r="J4213" i="19"/>
  <c r="J4214" i="19"/>
  <c r="J4215" i="19"/>
  <c r="J4216" i="19"/>
  <c r="J4217" i="19"/>
  <c r="J4218" i="19"/>
  <c r="J4219" i="19"/>
  <c r="J4220" i="19"/>
  <c r="J4221" i="19"/>
  <c r="J4222" i="19"/>
  <c r="J4223" i="19"/>
  <c r="J4224" i="19"/>
  <c r="J4225" i="19"/>
  <c r="J4226" i="19"/>
  <c r="J4227" i="19"/>
  <c r="J4228" i="19"/>
  <c r="J4229" i="19"/>
  <c r="J4230" i="19"/>
  <c r="J4231" i="19"/>
  <c r="J4232" i="19"/>
  <c r="J4233" i="19"/>
  <c r="J4234" i="19"/>
  <c r="J4235" i="19"/>
  <c r="J4236" i="19"/>
  <c r="J4237" i="19"/>
  <c r="J4238" i="19"/>
  <c r="J4239" i="19"/>
  <c r="J4240" i="19"/>
  <c r="J4241" i="19"/>
  <c r="J4242" i="19"/>
  <c r="J4243" i="19"/>
  <c r="J4244" i="19"/>
  <c r="J4245" i="19"/>
  <c r="J4246" i="19"/>
  <c r="J4247" i="19"/>
  <c r="J4248" i="19"/>
  <c r="J4249" i="19"/>
  <c r="J4250" i="19"/>
  <c r="J4251" i="19"/>
  <c r="J4252" i="19"/>
  <c r="J4253" i="19"/>
  <c r="J4254" i="19"/>
  <c r="J4255" i="19"/>
  <c r="J4256" i="19"/>
  <c r="J4257" i="19"/>
  <c r="J4258" i="19"/>
  <c r="J4259" i="19"/>
  <c r="J4260" i="19"/>
  <c r="J4261" i="19"/>
  <c r="J4262" i="19"/>
  <c r="J4263" i="19"/>
  <c r="J4264" i="19"/>
  <c r="J4265" i="19"/>
  <c r="J4266" i="19"/>
  <c r="J4267" i="19"/>
  <c r="J4268" i="19"/>
  <c r="J4269" i="19"/>
  <c r="J4270" i="19"/>
  <c r="J4271" i="19"/>
  <c r="J4272" i="19"/>
  <c r="J4273" i="19"/>
  <c r="J4274" i="19"/>
  <c r="J4275" i="19"/>
  <c r="J4276" i="19"/>
  <c r="J4277" i="19"/>
  <c r="J4278" i="19"/>
  <c r="J4279" i="19"/>
  <c r="J4280" i="19"/>
  <c r="J4281" i="19"/>
  <c r="J4282" i="19"/>
  <c r="J4283" i="19"/>
  <c r="J4284" i="19"/>
  <c r="J4285" i="19"/>
  <c r="J4286" i="19"/>
  <c r="J4287" i="19"/>
  <c r="J4288" i="19"/>
  <c r="J4289" i="19"/>
  <c r="J4290" i="19"/>
  <c r="J4291" i="19"/>
  <c r="J4292" i="19"/>
  <c r="J4293" i="19"/>
  <c r="J4294" i="19"/>
  <c r="J4295" i="19"/>
  <c r="J4296" i="19"/>
  <c r="J4297" i="19"/>
  <c r="J4298" i="19"/>
  <c r="J4299" i="19"/>
  <c r="J4300" i="19"/>
  <c r="J4301" i="19"/>
  <c r="J4302" i="19"/>
  <c r="J4303" i="19"/>
  <c r="J4304" i="19"/>
  <c r="J4305" i="19"/>
  <c r="J4306" i="19"/>
  <c r="M28" i="39" l="1"/>
  <c r="L28" i="39"/>
  <c r="K28" i="39"/>
  <c r="M27" i="39"/>
  <c r="L27" i="39"/>
  <c r="K27" i="39"/>
  <c r="M26" i="39"/>
  <c r="L26" i="39"/>
  <c r="K26" i="39"/>
  <c r="M25" i="39"/>
  <c r="L25" i="39"/>
  <c r="K25" i="39"/>
  <c r="M24" i="39"/>
  <c r="L24" i="39"/>
  <c r="K24" i="39"/>
  <c r="M23" i="39"/>
  <c r="L23" i="39"/>
  <c r="K23" i="39"/>
  <c r="M22" i="39"/>
  <c r="L22" i="39"/>
  <c r="K22" i="39"/>
  <c r="M21" i="39"/>
  <c r="L21" i="39"/>
  <c r="K21" i="39"/>
  <c r="M20" i="39"/>
  <c r="L20" i="39"/>
  <c r="K20" i="39"/>
  <c r="M19" i="39"/>
  <c r="L19" i="39"/>
  <c r="K19" i="39"/>
  <c r="M18" i="39"/>
  <c r="L18" i="39"/>
  <c r="K18" i="39"/>
  <c r="M17" i="39"/>
  <c r="L17" i="39"/>
  <c r="K17" i="39"/>
  <c r="M16" i="39"/>
  <c r="L16" i="39"/>
  <c r="K16" i="39"/>
  <c r="M15" i="39"/>
  <c r="L15" i="39"/>
  <c r="K15" i="39"/>
  <c r="M14" i="39"/>
  <c r="L14" i="39"/>
  <c r="K14" i="39"/>
  <c r="M13" i="39"/>
  <c r="L13" i="39"/>
  <c r="K13" i="39"/>
  <c r="M12" i="39"/>
  <c r="L12" i="39"/>
  <c r="K12" i="39"/>
  <c r="M11" i="39"/>
  <c r="L11" i="39"/>
  <c r="K11" i="39"/>
  <c r="M10" i="39"/>
  <c r="L10" i="39"/>
  <c r="K10" i="39"/>
  <c r="M9" i="39"/>
  <c r="L9" i="39"/>
  <c r="K9" i="39"/>
  <c r="K12" i="35"/>
  <c r="L12" i="35"/>
  <c r="M12" i="35"/>
  <c r="K13" i="35"/>
  <c r="L13" i="35"/>
  <c r="M13" i="35"/>
  <c r="K14" i="35"/>
  <c r="L14" i="35"/>
  <c r="M14" i="35"/>
  <c r="K10" i="35"/>
  <c r="L10" i="35"/>
  <c r="M10" i="35"/>
  <c r="K11" i="35"/>
  <c r="L11" i="35"/>
  <c r="M11" i="35"/>
  <c r="M9" i="35"/>
  <c r="L9" i="35"/>
  <c r="K9" i="35"/>
  <c r="K2937" i="19"/>
  <c r="K2938" i="19"/>
  <c r="K2939" i="19"/>
  <c r="K2940" i="19"/>
  <c r="K2941" i="19"/>
  <c r="K2942" i="19"/>
  <c r="K2943" i="19"/>
  <c r="K2944" i="19"/>
  <c r="K2945" i="19"/>
  <c r="K2946" i="19"/>
  <c r="K2947" i="19"/>
  <c r="K2948" i="19"/>
  <c r="K2949" i="19"/>
  <c r="K2950" i="19"/>
  <c r="K2951" i="19"/>
  <c r="K2952" i="19"/>
  <c r="K2953" i="19"/>
  <c r="K2954" i="19"/>
  <c r="K2955" i="19"/>
  <c r="K2956" i="19"/>
  <c r="K2957" i="19"/>
  <c r="K2958" i="19"/>
  <c r="K2959" i="19"/>
  <c r="K2960" i="19"/>
  <c r="K2961" i="19"/>
  <c r="K2962" i="19"/>
  <c r="K2963" i="19"/>
  <c r="K2964" i="19"/>
  <c r="K2965" i="19"/>
  <c r="K2966" i="19"/>
  <c r="K2967" i="19"/>
  <c r="K2968" i="19"/>
  <c r="K2969" i="19"/>
  <c r="K2970" i="19"/>
  <c r="K2971" i="19"/>
  <c r="K2972" i="19"/>
  <c r="K2973" i="19"/>
  <c r="K2974" i="19"/>
  <c r="K2975" i="19"/>
  <c r="K2976" i="19"/>
  <c r="K2977" i="19"/>
  <c r="K2978" i="19"/>
  <c r="K2979" i="19"/>
  <c r="K2980" i="19"/>
  <c r="K2981" i="19"/>
  <c r="K2982" i="19"/>
  <c r="K2983" i="19"/>
  <c r="K2984" i="19"/>
  <c r="K2985" i="19"/>
  <c r="K2986" i="19"/>
  <c r="K2987" i="19"/>
  <c r="K2988" i="19"/>
  <c r="K2989" i="19"/>
  <c r="K2990" i="19"/>
  <c r="K2991" i="19"/>
  <c r="K2992" i="19"/>
  <c r="K2993" i="19"/>
  <c r="K2994" i="19"/>
  <c r="K2995" i="19"/>
  <c r="K2996" i="19"/>
  <c r="K2997" i="19"/>
  <c r="K2998" i="19"/>
  <c r="K2999" i="19"/>
  <c r="K3000" i="19"/>
  <c r="K3001" i="19"/>
  <c r="K3002" i="19"/>
  <c r="K3003" i="19"/>
  <c r="K3004" i="19"/>
  <c r="K3005" i="19"/>
  <c r="K3006" i="19"/>
  <c r="K3007" i="19"/>
  <c r="K3008" i="19"/>
  <c r="K3009" i="19"/>
  <c r="K3010" i="19"/>
  <c r="K3011" i="19"/>
  <c r="K3012" i="19"/>
  <c r="K3013" i="19"/>
  <c r="K3014" i="19"/>
  <c r="K3015" i="19"/>
  <c r="K3016" i="19"/>
  <c r="K3017" i="19"/>
  <c r="K3018" i="19"/>
  <c r="K3019" i="19"/>
  <c r="K3020" i="19"/>
  <c r="K3021" i="19"/>
  <c r="K3022" i="19"/>
  <c r="K3023" i="19"/>
  <c r="K3024" i="19"/>
  <c r="K3025" i="19"/>
  <c r="K3026" i="19"/>
  <c r="K3027" i="19"/>
  <c r="K3028" i="19"/>
  <c r="K3029" i="19"/>
  <c r="K3030" i="19"/>
  <c r="K3031" i="19"/>
  <c r="K3032" i="19"/>
  <c r="K3033" i="19"/>
  <c r="K3034" i="19"/>
  <c r="K3035" i="19"/>
  <c r="K3036" i="19"/>
  <c r="K3037" i="19"/>
  <c r="K3038" i="19"/>
  <c r="K3039" i="19"/>
  <c r="K3040" i="19"/>
  <c r="K3041" i="19"/>
  <c r="K3042" i="19"/>
  <c r="K3043" i="19"/>
  <c r="K3044" i="19"/>
  <c r="K3045" i="19"/>
  <c r="K3046" i="19"/>
  <c r="K3047" i="19"/>
  <c r="K3048" i="19"/>
  <c r="K3049" i="19"/>
  <c r="K3050" i="19"/>
  <c r="K3051" i="19"/>
  <c r="K3052" i="19"/>
  <c r="K3053" i="19"/>
  <c r="K3054" i="19"/>
  <c r="K3055" i="19"/>
  <c r="K3056" i="19"/>
  <c r="K3057" i="19"/>
  <c r="K3058" i="19"/>
  <c r="K3059" i="19"/>
  <c r="K3060" i="19"/>
  <c r="K3061" i="19"/>
  <c r="K3062" i="19"/>
  <c r="K3063" i="19"/>
  <c r="K3064" i="19"/>
  <c r="K3065" i="19"/>
  <c r="K3066" i="19"/>
  <c r="K3067" i="19"/>
  <c r="K3068" i="19"/>
  <c r="K3069" i="19"/>
  <c r="K3070" i="19"/>
  <c r="K3071" i="19"/>
  <c r="K3072" i="19"/>
  <c r="K3073" i="19"/>
  <c r="K3074" i="19"/>
  <c r="K3075" i="19"/>
  <c r="K3076" i="19"/>
  <c r="K3077" i="19"/>
  <c r="K3078" i="19"/>
  <c r="K3079" i="19"/>
  <c r="K3080" i="19"/>
  <c r="K3081" i="19"/>
  <c r="K3082" i="19"/>
  <c r="K3083" i="19"/>
  <c r="K3084" i="19"/>
  <c r="K3085" i="19"/>
  <c r="K3086" i="19"/>
  <c r="K3087" i="19"/>
  <c r="K3088" i="19"/>
  <c r="K3089" i="19"/>
  <c r="K3090" i="19"/>
  <c r="K3091" i="19"/>
  <c r="K3092" i="19"/>
  <c r="K3093" i="19"/>
  <c r="K3094" i="19"/>
  <c r="K3095" i="19"/>
  <c r="K3096" i="19"/>
  <c r="K3097" i="19"/>
  <c r="K3098" i="19"/>
  <c r="K3099" i="19"/>
  <c r="K3100" i="19"/>
  <c r="K3101" i="19"/>
  <c r="K3102" i="19"/>
  <c r="K3103" i="19"/>
  <c r="K3104" i="19"/>
  <c r="K3105" i="19"/>
  <c r="K3106" i="19"/>
  <c r="K3107" i="19"/>
  <c r="K3108" i="19"/>
  <c r="K3109" i="19"/>
  <c r="K3110" i="19"/>
  <c r="K3111" i="19"/>
  <c r="K3112" i="19"/>
  <c r="K3113" i="19"/>
  <c r="K3114" i="19"/>
  <c r="K3115" i="19"/>
  <c r="K3116" i="19"/>
  <c r="K3117" i="19"/>
  <c r="K3118" i="19"/>
  <c r="K3119" i="19"/>
  <c r="K3120" i="19"/>
  <c r="K3121" i="19"/>
  <c r="K3122" i="19"/>
  <c r="K3123" i="19"/>
  <c r="K3124" i="19"/>
  <c r="K3125" i="19"/>
  <c r="K3126" i="19"/>
  <c r="K3127" i="19"/>
  <c r="K3128" i="19"/>
  <c r="K3129" i="19"/>
  <c r="K3130" i="19"/>
  <c r="K3131" i="19"/>
  <c r="K3132" i="19"/>
  <c r="K3133" i="19"/>
  <c r="K3134" i="19"/>
  <c r="K3135" i="19"/>
  <c r="K3136" i="19"/>
  <c r="K3137" i="19"/>
  <c r="K3138" i="19"/>
  <c r="K3139" i="19"/>
  <c r="K3140" i="19"/>
  <c r="K3141" i="19"/>
  <c r="K3142" i="19"/>
  <c r="K3143" i="19"/>
  <c r="K3144" i="19"/>
  <c r="K3145" i="19"/>
  <c r="K3146" i="19"/>
  <c r="K3147" i="19"/>
  <c r="K3148" i="19"/>
  <c r="K3149" i="19"/>
  <c r="K3150" i="19"/>
  <c r="K3151" i="19"/>
  <c r="K3152" i="19"/>
  <c r="K3153" i="19"/>
  <c r="K3154" i="19"/>
  <c r="K3155" i="19"/>
  <c r="K3156" i="19"/>
  <c r="K3157" i="19"/>
  <c r="K3158" i="19"/>
  <c r="K3159" i="19"/>
  <c r="K3160" i="19"/>
  <c r="K3161" i="19"/>
  <c r="K3162" i="19"/>
  <c r="K3163" i="19"/>
  <c r="K3164" i="19"/>
  <c r="K3165" i="19"/>
  <c r="K3166" i="19"/>
  <c r="K3167" i="19"/>
  <c r="K3168" i="19"/>
  <c r="K3169" i="19"/>
  <c r="K3170" i="19"/>
  <c r="K3171" i="19"/>
  <c r="K3172" i="19"/>
  <c r="K3173" i="19"/>
  <c r="K3174" i="19"/>
  <c r="K3175" i="19"/>
  <c r="K3176" i="19"/>
  <c r="K3177" i="19"/>
  <c r="K3178" i="19"/>
  <c r="K3179" i="19"/>
  <c r="K3180" i="19"/>
  <c r="K3181" i="19"/>
  <c r="K3182" i="19"/>
  <c r="K3183" i="19"/>
  <c r="K3184" i="19"/>
  <c r="K3185" i="19"/>
  <c r="K3186" i="19"/>
  <c r="K3187" i="19"/>
  <c r="K3188" i="19"/>
  <c r="K3189" i="19"/>
  <c r="K3190" i="19"/>
  <c r="K3191" i="19"/>
  <c r="K3192" i="19"/>
  <c r="K3193" i="19"/>
  <c r="K3194" i="19"/>
  <c r="K3195" i="19"/>
  <c r="K3196" i="19"/>
  <c r="K3197" i="19"/>
  <c r="K3198" i="19"/>
  <c r="K3199" i="19"/>
  <c r="K3200" i="19"/>
  <c r="K3201" i="19"/>
  <c r="K3202" i="19"/>
  <c r="K3203" i="19"/>
  <c r="K3204" i="19"/>
  <c r="K3205" i="19"/>
  <c r="K3206" i="19"/>
  <c r="K3207" i="19"/>
  <c r="K3208" i="19"/>
  <c r="K3209" i="19"/>
  <c r="K3210" i="19"/>
  <c r="K3211" i="19"/>
  <c r="K3212" i="19"/>
  <c r="K3213" i="19"/>
  <c r="K3214" i="19"/>
  <c r="K3215" i="19"/>
  <c r="K3216" i="19"/>
  <c r="K3217" i="19"/>
  <c r="K3218" i="19"/>
  <c r="K3219" i="19"/>
  <c r="K3220" i="19"/>
  <c r="K3221" i="19"/>
  <c r="K3222" i="19"/>
  <c r="K3223" i="19"/>
  <c r="K3224" i="19"/>
  <c r="K3225" i="19"/>
  <c r="K3226" i="19"/>
  <c r="K3227" i="19"/>
  <c r="K3228" i="19"/>
  <c r="K3229" i="19"/>
  <c r="K3230" i="19"/>
  <c r="K3231" i="19"/>
  <c r="K3232" i="19"/>
  <c r="K3233" i="19"/>
  <c r="K3234" i="19"/>
  <c r="K3235" i="19"/>
  <c r="K3236" i="19"/>
  <c r="K3237" i="19"/>
  <c r="K3238" i="19"/>
  <c r="K3239" i="19"/>
  <c r="K3240" i="19"/>
  <c r="K3241" i="19"/>
  <c r="K3242" i="19"/>
  <c r="K3243" i="19"/>
  <c r="K3244" i="19"/>
  <c r="K3245" i="19"/>
  <c r="K3246" i="19"/>
  <c r="K3247" i="19"/>
  <c r="K3248" i="19"/>
  <c r="K3249" i="19"/>
  <c r="K3250" i="19"/>
  <c r="K3251" i="19"/>
  <c r="K3252" i="19"/>
  <c r="K3253" i="19"/>
  <c r="K3254" i="19"/>
  <c r="K3255" i="19"/>
  <c r="K3256" i="19"/>
  <c r="K3257" i="19"/>
  <c r="K3258" i="19"/>
  <c r="K3259" i="19"/>
  <c r="K3260" i="19"/>
  <c r="K3261" i="19"/>
  <c r="K3262" i="19"/>
  <c r="K3263" i="19"/>
  <c r="K3264" i="19"/>
  <c r="K3265" i="19"/>
  <c r="K3266" i="19"/>
  <c r="K3267" i="19"/>
  <c r="K3268" i="19"/>
  <c r="K3269" i="19"/>
  <c r="K3270" i="19"/>
  <c r="K3271" i="19"/>
  <c r="K3272" i="19"/>
  <c r="K3273" i="19"/>
  <c r="K3274" i="19"/>
  <c r="K3275" i="19"/>
  <c r="K3276" i="19"/>
  <c r="K3277" i="19"/>
  <c r="K3278" i="19"/>
  <c r="K3279" i="19"/>
  <c r="K3280" i="19"/>
  <c r="K3281" i="19"/>
  <c r="K3282" i="19"/>
  <c r="K3283" i="19"/>
  <c r="K3284" i="19"/>
  <c r="K3285" i="19"/>
  <c r="K3286" i="19"/>
  <c r="K3287" i="19"/>
  <c r="K3288" i="19"/>
  <c r="K3289" i="19"/>
  <c r="K3290" i="19"/>
  <c r="K3291" i="19"/>
  <c r="K3292" i="19"/>
  <c r="K3293" i="19"/>
  <c r="K3294" i="19"/>
  <c r="K3295" i="19"/>
  <c r="K3296" i="19"/>
  <c r="K3297" i="19"/>
  <c r="K3298" i="19"/>
  <c r="K3299" i="19"/>
  <c r="K3300" i="19"/>
  <c r="K3301" i="19"/>
  <c r="K3302" i="19"/>
  <c r="K3303" i="19"/>
  <c r="K3304" i="19"/>
  <c r="K3305" i="19"/>
  <c r="K3306" i="19"/>
  <c r="K3307" i="19"/>
  <c r="K3308" i="19"/>
  <c r="K3309" i="19"/>
  <c r="K3310" i="19"/>
  <c r="K3311" i="19"/>
  <c r="K3312" i="19"/>
  <c r="K3313" i="19"/>
  <c r="K3314" i="19"/>
  <c r="K3315" i="19"/>
  <c r="K3316" i="19"/>
  <c r="K3317" i="19"/>
  <c r="K3318" i="19"/>
  <c r="K3319" i="19"/>
  <c r="K3320" i="19"/>
  <c r="K3321" i="19"/>
  <c r="K3322" i="19"/>
  <c r="K3323" i="19"/>
  <c r="K3324" i="19"/>
  <c r="K3325" i="19"/>
  <c r="K3326" i="19"/>
  <c r="K3327" i="19"/>
  <c r="K3328" i="19"/>
  <c r="K3329" i="19"/>
  <c r="K3330" i="19"/>
  <c r="K3331" i="19"/>
  <c r="K3332" i="19"/>
  <c r="K3333" i="19"/>
  <c r="K3334" i="19"/>
  <c r="K3335" i="19"/>
  <c r="K3336" i="19"/>
  <c r="K3337" i="19"/>
  <c r="K3338" i="19"/>
  <c r="K3339" i="19"/>
  <c r="K3340" i="19"/>
  <c r="K3341" i="19"/>
  <c r="K3342" i="19"/>
  <c r="K3343" i="19"/>
  <c r="K3344" i="19"/>
  <c r="K3345" i="19"/>
  <c r="K3346" i="19"/>
  <c r="K3347" i="19"/>
  <c r="K3348" i="19"/>
  <c r="K3349" i="19"/>
  <c r="K3350" i="19"/>
  <c r="K3351" i="19"/>
  <c r="K3352" i="19"/>
  <c r="K3353" i="19"/>
  <c r="K3354" i="19"/>
  <c r="K3355" i="19"/>
  <c r="K3356" i="19"/>
  <c r="K3357" i="19"/>
  <c r="K3358" i="19"/>
  <c r="K3359" i="19"/>
  <c r="K3360" i="19"/>
  <c r="K3361" i="19"/>
  <c r="K3362" i="19"/>
  <c r="K3363" i="19"/>
  <c r="K3364" i="19"/>
  <c r="K3365" i="19"/>
  <c r="K3366" i="19"/>
  <c r="K3367" i="19"/>
  <c r="K3368" i="19"/>
  <c r="K3369" i="19"/>
  <c r="K3370" i="19"/>
  <c r="K3371" i="19"/>
  <c r="K3372" i="19"/>
  <c r="K3373" i="19"/>
  <c r="K3374" i="19"/>
  <c r="K3375" i="19"/>
  <c r="K3376" i="19"/>
  <c r="K3377" i="19"/>
  <c r="K3378" i="19"/>
  <c r="K3379" i="19"/>
  <c r="K3380" i="19"/>
  <c r="K3381" i="19"/>
  <c r="K3382" i="19"/>
  <c r="K3383" i="19"/>
  <c r="K3384" i="19"/>
  <c r="K3385" i="19"/>
  <c r="K3386" i="19"/>
  <c r="K3387" i="19"/>
  <c r="K3388" i="19"/>
  <c r="K3389" i="19"/>
  <c r="K3390" i="19"/>
  <c r="K3391" i="19"/>
  <c r="K3392" i="19"/>
  <c r="K3393" i="19"/>
  <c r="K3394" i="19"/>
  <c r="K3395" i="19"/>
  <c r="K3396" i="19"/>
  <c r="K3397" i="19"/>
  <c r="K3398" i="19"/>
  <c r="K3399" i="19"/>
  <c r="K3400" i="19"/>
  <c r="K3401" i="19"/>
  <c r="K3402" i="19"/>
  <c r="K3403" i="19"/>
  <c r="K3404" i="19"/>
  <c r="K3405" i="19"/>
  <c r="K3406" i="19"/>
  <c r="K3407" i="19"/>
  <c r="K3408" i="19"/>
  <c r="K3409" i="19"/>
  <c r="K3410" i="19"/>
  <c r="K3411" i="19"/>
  <c r="K3412" i="19"/>
  <c r="K3413" i="19"/>
  <c r="K3414" i="19"/>
  <c r="K3415" i="19"/>
  <c r="K3416" i="19"/>
  <c r="K3417" i="19"/>
  <c r="K3418" i="19"/>
  <c r="K3419" i="19"/>
  <c r="K3420" i="19"/>
  <c r="K3421" i="19"/>
  <c r="K3422" i="19"/>
  <c r="K3423" i="19"/>
  <c r="K3424" i="19"/>
  <c r="K3425" i="19"/>
  <c r="K3426" i="19"/>
  <c r="K3427" i="19"/>
  <c r="K3428" i="19"/>
  <c r="K3429" i="19"/>
  <c r="K3430" i="19"/>
  <c r="K3431" i="19"/>
  <c r="K3432" i="19"/>
  <c r="K3433" i="19"/>
  <c r="K3434" i="19"/>
  <c r="K3435" i="19"/>
  <c r="K3436" i="19"/>
  <c r="K3437" i="19"/>
  <c r="K3438" i="19"/>
  <c r="K3439" i="19"/>
  <c r="K3440" i="19"/>
  <c r="K3441" i="19"/>
  <c r="K3442" i="19"/>
  <c r="K3443" i="19"/>
  <c r="K3444" i="19"/>
  <c r="K3445" i="19"/>
  <c r="K3446" i="19"/>
  <c r="K3447" i="19"/>
  <c r="K3448" i="19"/>
  <c r="K3449" i="19"/>
  <c r="K3450" i="19"/>
  <c r="K3451" i="19"/>
  <c r="K3452" i="19"/>
  <c r="K3453" i="19"/>
  <c r="K3454" i="19"/>
  <c r="K3455" i="19"/>
  <c r="K3456" i="19"/>
  <c r="K3457" i="19"/>
  <c r="K3458" i="19"/>
  <c r="K3459" i="19"/>
  <c r="K3460" i="19"/>
  <c r="K3461" i="19"/>
  <c r="K3462" i="19"/>
  <c r="K3463" i="19"/>
  <c r="K3464" i="19"/>
  <c r="K3465" i="19"/>
  <c r="K3466" i="19"/>
  <c r="K3467" i="19"/>
  <c r="K3468" i="19"/>
  <c r="K3469" i="19"/>
  <c r="K3470" i="19"/>
  <c r="K3471" i="19"/>
  <c r="K3472" i="19"/>
  <c r="K3473" i="19"/>
  <c r="K3474" i="19"/>
  <c r="K3475" i="19"/>
  <c r="K3476" i="19"/>
  <c r="K3477" i="19"/>
  <c r="K3478" i="19"/>
  <c r="K3479" i="19"/>
  <c r="K3480" i="19"/>
  <c r="K3481" i="19"/>
  <c r="K3482" i="19"/>
  <c r="K3483" i="19"/>
  <c r="K3484" i="19"/>
  <c r="K3485" i="19"/>
  <c r="K3486" i="19"/>
  <c r="K3487" i="19"/>
  <c r="K3488" i="19"/>
  <c r="K3489" i="19"/>
  <c r="K3490" i="19"/>
  <c r="K3491" i="19"/>
  <c r="K3492" i="19"/>
  <c r="K3493" i="19"/>
  <c r="K3494" i="19"/>
  <c r="K3495" i="19"/>
  <c r="K3496" i="19"/>
  <c r="K3497" i="19"/>
  <c r="K3498" i="19"/>
  <c r="K3499" i="19"/>
  <c r="K3500" i="19"/>
  <c r="K3501" i="19"/>
  <c r="K3502" i="19"/>
  <c r="K3503" i="19"/>
  <c r="K3504" i="19"/>
  <c r="K3505" i="19"/>
  <c r="K3506" i="19"/>
  <c r="K3507" i="19"/>
  <c r="K3508" i="19"/>
  <c r="K3509" i="19"/>
  <c r="K3510" i="19"/>
  <c r="K3511" i="19"/>
  <c r="K3512" i="19"/>
  <c r="K3513" i="19"/>
  <c r="K3514" i="19"/>
  <c r="K3515" i="19"/>
  <c r="K3516" i="19"/>
  <c r="K3517" i="19"/>
  <c r="K3518" i="19"/>
  <c r="K3519" i="19"/>
  <c r="K3520" i="19"/>
  <c r="K3521" i="19"/>
  <c r="K3522" i="19"/>
  <c r="K3523" i="19"/>
  <c r="K3524" i="19"/>
  <c r="K3525" i="19"/>
  <c r="K3526" i="19"/>
  <c r="K3527" i="19"/>
  <c r="K3528" i="19"/>
  <c r="K3529" i="19"/>
  <c r="K3530" i="19"/>
  <c r="K3531" i="19"/>
  <c r="K3532" i="19"/>
  <c r="K3533" i="19"/>
  <c r="K3534" i="19"/>
  <c r="K3535" i="19"/>
  <c r="K3536" i="19"/>
  <c r="K3537" i="19"/>
  <c r="K3538" i="19"/>
  <c r="K3539" i="19"/>
  <c r="K3540" i="19"/>
  <c r="K3541" i="19"/>
  <c r="K3542" i="19"/>
  <c r="K3543" i="19"/>
  <c r="K3544" i="19"/>
  <c r="K3545" i="19"/>
  <c r="K3546" i="19"/>
  <c r="K3547" i="19"/>
  <c r="K3548" i="19"/>
  <c r="K3549" i="19"/>
  <c r="K3550" i="19"/>
  <c r="K3551" i="19"/>
  <c r="K3552" i="19"/>
  <c r="K3553" i="19"/>
  <c r="K3554" i="19"/>
  <c r="K3555" i="19"/>
  <c r="K3556" i="19"/>
  <c r="K3557" i="19"/>
  <c r="K3558" i="19"/>
  <c r="K3559" i="19"/>
  <c r="K3560" i="19"/>
  <c r="K3561" i="19"/>
  <c r="K3562" i="19"/>
  <c r="K3563" i="19"/>
  <c r="K3564" i="19"/>
  <c r="K3565" i="19"/>
  <c r="K3566" i="19"/>
  <c r="K3567" i="19"/>
  <c r="K3568" i="19"/>
  <c r="K3569" i="19"/>
  <c r="K3570" i="19"/>
  <c r="K3571" i="19"/>
  <c r="K3572" i="19"/>
  <c r="K3573" i="19"/>
  <c r="K3574" i="19"/>
  <c r="K3575" i="19"/>
  <c r="K3576" i="19"/>
  <c r="K3577" i="19"/>
  <c r="K3578" i="19"/>
  <c r="K3579" i="19"/>
  <c r="K3580" i="19"/>
  <c r="K3581" i="19"/>
  <c r="K3582" i="19"/>
  <c r="K3583" i="19"/>
  <c r="K3584" i="19"/>
  <c r="K3585" i="19"/>
  <c r="K3586" i="19"/>
  <c r="K3587" i="19"/>
  <c r="K3588" i="19"/>
  <c r="K3589" i="19"/>
  <c r="K3590" i="19"/>
  <c r="K3591" i="19"/>
  <c r="K3592" i="19"/>
  <c r="K3593" i="19"/>
  <c r="K3594" i="19"/>
  <c r="K3595" i="19"/>
  <c r="K3596" i="19"/>
  <c r="K3597" i="19"/>
  <c r="K3598" i="19"/>
  <c r="K3599" i="19"/>
  <c r="K3600" i="19"/>
  <c r="K3601" i="19"/>
  <c r="K3602" i="19"/>
  <c r="K3603" i="19"/>
  <c r="K3604" i="19"/>
  <c r="K3605" i="19"/>
  <c r="K3606" i="19"/>
  <c r="K3607" i="19"/>
  <c r="K3608" i="19"/>
  <c r="K3609" i="19"/>
  <c r="K3610" i="19"/>
  <c r="K3611" i="19"/>
  <c r="K3612" i="19"/>
  <c r="K3613" i="19"/>
  <c r="K3614" i="19"/>
  <c r="K3615" i="19"/>
  <c r="K3616" i="19"/>
  <c r="K3617" i="19"/>
  <c r="K3618" i="19"/>
  <c r="K3619" i="19"/>
  <c r="K3620" i="19"/>
  <c r="K3621" i="19"/>
  <c r="K3622" i="19"/>
  <c r="K3623" i="19"/>
  <c r="K3624" i="19"/>
  <c r="K3625" i="19"/>
  <c r="K3626" i="19"/>
  <c r="K3627" i="19"/>
  <c r="K3628" i="19"/>
  <c r="K3629" i="19"/>
  <c r="K3630" i="19"/>
  <c r="K3631" i="19"/>
  <c r="K3632" i="19"/>
  <c r="K3633" i="19"/>
  <c r="K3634" i="19"/>
  <c r="K3635" i="19"/>
  <c r="K3636" i="19"/>
  <c r="K3637" i="19"/>
  <c r="K3638" i="19"/>
  <c r="K3639" i="19"/>
  <c r="K3640" i="19"/>
  <c r="K3641" i="19"/>
  <c r="K3642" i="19"/>
  <c r="K3643" i="19"/>
  <c r="K3644" i="19"/>
  <c r="K3645" i="19"/>
  <c r="K3646" i="19"/>
  <c r="K3647" i="19"/>
  <c r="K3648" i="19"/>
  <c r="K3649" i="19"/>
  <c r="K3650" i="19"/>
  <c r="K3651" i="19"/>
  <c r="K3652" i="19"/>
  <c r="K3653" i="19"/>
  <c r="K3654" i="19"/>
  <c r="K3655" i="19"/>
  <c r="K3656" i="19"/>
  <c r="K3657" i="19"/>
  <c r="K3658" i="19"/>
  <c r="K3659" i="19"/>
  <c r="K3660" i="19"/>
  <c r="K3661" i="19"/>
  <c r="K3662" i="19"/>
  <c r="K3663" i="19"/>
  <c r="K3664" i="19"/>
  <c r="K3665" i="19"/>
  <c r="K3666" i="19"/>
  <c r="K3667" i="19"/>
  <c r="K3668" i="19"/>
  <c r="K3669" i="19"/>
  <c r="K3670" i="19"/>
  <c r="K3671" i="19"/>
  <c r="K3672" i="19"/>
  <c r="K3673" i="19"/>
  <c r="K3674" i="19"/>
  <c r="K3675" i="19"/>
  <c r="K3676" i="19"/>
  <c r="K3677" i="19"/>
  <c r="K3678" i="19"/>
  <c r="K3679" i="19"/>
  <c r="K3680" i="19"/>
  <c r="K3681" i="19"/>
  <c r="K3682" i="19"/>
  <c r="K3683" i="19"/>
  <c r="K3684" i="19"/>
  <c r="K3685" i="19"/>
  <c r="K3686" i="19"/>
  <c r="K3687" i="19"/>
  <c r="K3688" i="19"/>
  <c r="K3689" i="19"/>
  <c r="K3690" i="19"/>
  <c r="K3691" i="19"/>
  <c r="K3692" i="19"/>
  <c r="K3693" i="19"/>
  <c r="K3694" i="19"/>
  <c r="K3695" i="19"/>
  <c r="K3696" i="19"/>
  <c r="K3697" i="19"/>
  <c r="K3698" i="19"/>
  <c r="K3699" i="19"/>
  <c r="K3700" i="19"/>
  <c r="K3701" i="19"/>
  <c r="K3702" i="19"/>
  <c r="K3703" i="19"/>
  <c r="K3704" i="19"/>
  <c r="K3705" i="19"/>
  <c r="K3706" i="19"/>
  <c r="K3707" i="19"/>
  <c r="K3708" i="19"/>
  <c r="K3709" i="19"/>
  <c r="K3710" i="19"/>
  <c r="K3711" i="19"/>
  <c r="K3712" i="19"/>
  <c r="K3713" i="19"/>
  <c r="K3714" i="19"/>
  <c r="K3715" i="19"/>
  <c r="K3716" i="19"/>
  <c r="K3717" i="19"/>
  <c r="K3718" i="19"/>
  <c r="K3719" i="19"/>
  <c r="K3720" i="19"/>
  <c r="K3721" i="19"/>
  <c r="K3722" i="19"/>
  <c r="K3723" i="19"/>
  <c r="K3724" i="19"/>
  <c r="K3725" i="19"/>
  <c r="K3726" i="19"/>
  <c r="K3727" i="19"/>
  <c r="K3728" i="19"/>
  <c r="K3729" i="19"/>
  <c r="K3730" i="19"/>
  <c r="K3731" i="19"/>
  <c r="K3732" i="19"/>
  <c r="K3733" i="19"/>
  <c r="K3734" i="19"/>
  <c r="K3735" i="19"/>
  <c r="K3736" i="19"/>
  <c r="K3737" i="19"/>
  <c r="K3738" i="19"/>
  <c r="K3739" i="19"/>
  <c r="K3740" i="19"/>
  <c r="K3741" i="19"/>
  <c r="K3742" i="19"/>
  <c r="K3743" i="19"/>
  <c r="K3744" i="19"/>
  <c r="K3745" i="19"/>
  <c r="K3746" i="19"/>
  <c r="K3747" i="19"/>
  <c r="K3748" i="19"/>
  <c r="K3749" i="19"/>
  <c r="K3750" i="19"/>
  <c r="K3751" i="19"/>
  <c r="K3752" i="19"/>
  <c r="K3753" i="19"/>
  <c r="K3754" i="19"/>
  <c r="K3755" i="19"/>
  <c r="K3756" i="19"/>
  <c r="K3757" i="19"/>
  <c r="K3758" i="19"/>
  <c r="K3759" i="19"/>
  <c r="K3760" i="19"/>
  <c r="K3761" i="19"/>
  <c r="K3762" i="19"/>
  <c r="K3763" i="19"/>
  <c r="K3764" i="19"/>
  <c r="K3765" i="19"/>
  <c r="K3766" i="19"/>
  <c r="K3767" i="19"/>
  <c r="K3768" i="19"/>
  <c r="K3769" i="19"/>
  <c r="K3770" i="19"/>
  <c r="K3771" i="19"/>
  <c r="K3772" i="19"/>
  <c r="K3773" i="19"/>
  <c r="K3774" i="19"/>
  <c r="K3775" i="19"/>
  <c r="K3776" i="19"/>
  <c r="K3777" i="19"/>
  <c r="K3778" i="19"/>
  <c r="K3779" i="19"/>
  <c r="K3780" i="19"/>
  <c r="K3781" i="19"/>
  <c r="K3782" i="19"/>
  <c r="K3783" i="19"/>
  <c r="K3784" i="19"/>
  <c r="K3785" i="19"/>
  <c r="K3786" i="19"/>
  <c r="K3787" i="19"/>
  <c r="K3788" i="19"/>
  <c r="K3789" i="19"/>
  <c r="K3790" i="19"/>
  <c r="K3791" i="19"/>
  <c r="K3792" i="19"/>
  <c r="K3793" i="19"/>
  <c r="K3794" i="19"/>
  <c r="K3795" i="19"/>
  <c r="K3796" i="19"/>
  <c r="K3797" i="19"/>
  <c r="K3798" i="19"/>
  <c r="K3799" i="19"/>
  <c r="K3800" i="19"/>
  <c r="K3801" i="19"/>
  <c r="K3802" i="19"/>
  <c r="K3803" i="19"/>
  <c r="K3804" i="19"/>
  <c r="K3805" i="19"/>
  <c r="K3806" i="19"/>
  <c r="K3807" i="19"/>
  <c r="K3808" i="19"/>
  <c r="K3809" i="19"/>
  <c r="K3810" i="19"/>
  <c r="K3811" i="19"/>
  <c r="K3812" i="19"/>
  <c r="K3813" i="19"/>
  <c r="K3814" i="19"/>
  <c r="K3815" i="19"/>
  <c r="K3816" i="19"/>
  <c r="K3817" i="19"/>
  <c r="K3818" i="19"/>
  <c r="K3819" i="19"/>
  <c r="K3820" i="19"/>
  <c r="K3821" i="19"/>
  <c r="K3822" i="19"/>
  <c r="K3823" i="19"/>
  <c r="K3824" i="19"/>
  <c r="K3825" i="19"/>
  <c r="K3826" i="19"/>
  <c r="K3827" i="19"/>
  <c r="K3828" i="19"/>
  <c r="K3829" i="19"/>
  <c r="K3830" i="19"/>
  <c r="K3831" i="19"/>
  <c r="K3832" i="19"/>
  <c r="K3833" i="19"/>
  <c r="K3834" i="19"/>
  <c r="K3835" i="19"/>
  <c r="K3836" i="19"/>
  <c r="K3837" i="19"/>
  <c r="K3838" i="19"/>
  <c r="K3839" i="19"/>
  <c r="K3840" i="19"/>
  <c r="K3841" i="19"/>
  <c r="K3842" i="19"/>
  <c r="K3843" i="19"/>
  <c r="K3844" i="19"/>
  <c r="K3845" i="19"/>
  <c r="K3846" i="19"/>
  <c r="K3847" i="19"/>
  <c r="K3848" i="19"/>
  <c r="K3849" i="19"/>
  <c r="K3850" i="19"/>
  <c r="K3851" i="19"/>
  <c r="K3852" i="19"/>
  <c r="K3853" i="19"/>
  <c r="K3854" i="19"/>
  <c r="K3855" i="19"/>
  <c r="K3856" i="19"/>
  <c r="K3857" i="19"/>
  <c r="K3858" i="19"/>
  <c r="K3859" i="19"/>
  <c r="K3860" i="19"/>
  <c r="K3861" i="19"/>
  <c r="K3862" i="19"/>
  <c r="K3863" i="19"/>
  <c r="K3864" i="19"/>
  <c r="K3865" i="19"/>
  <c r="K3866" i="19"/>
  <c r="K3867" i="19"/>
  <c r="K3868" i="19"/>
  <c r="K3869" i="19"/>
  <c r="K3870" i="19"/>
  <c r="K3871" i="19"/>
  <c r="K3872" i="19"/>
  <c r="K3873" i="19"/>
  <c r="K3874" i="19"/>
  <c r="K3875" i="19"/>
  <c r="K3876" i="19"/>
  <c r="K3877" i="19"/>
  <c r="K3878" i="19"/>
  <c r="K3879" i="19"/>
  <c r="K3880" i="19"/>
  <c r="K3881" i="19"/>
  <c r="K3882" i="19"/>
  <c r="K3883" i="19"/>
  <c r="K3884" i="19"/>
  <c r="K3885" i="19"/>
  <c r="K3886" i="19"/>
  <c r="K3887" i="19"/>
  <c r="K3888" i="19"/>
  <c r="K3889" i="19"/>
  <c r="K3890" i="19"/>
  <c r="K3891" i="19"/>
  <c r="K3892" i="19"/>
  <c r="K3893" i="19"/>
  <c r="K3894" i="19"/>
  <c r="K3895" i="19"/>
  <c r="K3896" i="19"/>
  <c r="K3897" i="19"/>
  <c r="K3898" i="19"/>
  <c r="K3899" i="19"/>
  <c r="K3900" i="19"/>
  <c r="K3901" i="19"/>
  <c r="K3902" i="19"/>
  <c r="K3903" i="19"/>
  <c r="K3904" i="19"/>
  <c r="K3905" i="19"/>
  <c r="K3906" i="19"/>
  <c r="K3907" i="19"/>
  <c r="K3908" i="19"/>
  <c r="K3909" i="19"/>
  <c r="K3910" i="19"/>
  <c r="K3911" i="19"/>
  <c r="K3912" i="19"/>
  <c r="K3913" i="19"/>
  <c r="K3914" i="19"/>
  <c r="K3915" i="19"/>
  <c r="K3916" i="19"/>
  <c r="K3917" i="19"/>
  <c r="K3918" i="19"/>
  <c r="K3919" i="19"/>
  <c r="K3920" i="19"/>
  <c r="K3921" i="19"/>
  <c r="K3922" i="19"/>
  <c r="K3923" i="19"/>
  <c r="K3924" i="19"/>
  <c r="K3925" i="19"/>
  <c r="K3926" i="19"/>
  <c r="K3927" i="19"/>
  <c r="K3928" i="19"/>
  <c r="K3929" i="19"/>
  <c r="K3930" i="19"/>
  <c r="K3931" i="19"/>
  <c r="K3932" i="19"/>
  <c r="K3933" i="19"/>
  <c r="K3934" i="19"/>
  <c r="K3935" i="19"/>
  <c r="K3936" i="19"/>
  <c r="K3937" i="19"/>
  <c r="K3938" i="19"/>
  <c r="K3939" i="19"/>
  <c r="K3940" i="19"/>
  <c r="K3941" i="19"/>
  <c r="K3942" i="19"/>
  <c r="K3943" i="19"/>
  <c r="K3944" i="19"/>
  <c r="K3945" i="19"/>
  <c r="K3946" i="19"/>
  <c r="K3947" i="19"/>
  <c r="K3948" i="19"/>
  <c r="K3949" i="19"/>
  <c r="K3950" i="19"/>
  <c r="K3951" i="19"/>
  <c r="K3952" i="19"/>
  <c r="K3953" i="19"/>
  <c r="K3954" i="19"/>
  <c r="K3955" i="19"/>
  <c r="K3956" i="19"/>
  <c r="K3957" i="19"/>
  <c r="K3958" i="19"/>
  <c r="K3959" i="19"/>
  <c r="K3960" i="19"/>
  <c r="K3961" i="19"/>
  <c r="K3962" i="19"/>
  <c r="K3963" i="19"/>
  <c r="K3964" i="19"/>
  <c r="K3965" i="19"/>
  <c r="K3966" i="19"/>
  <c r="K3967" i="19"/>
  <c r="K3968" i="19"/>
  <c r="K3969" i="19"/>
  <c r="K3970" i="19"/>
  <c r="K3971" i="19"/>
  <c r="K3972" i="19"/>
  <c r="K3973" i="19"/>
  <c r="K3974" i="19"/>
  <c r="K3975" i="19"/>
  <c r="K3976" i="19"/>
  <c r="K3977" i="19"/>
  <c r="K3978" i="19"/>
  <c r="K3979" i="19"/>
  <c r="K3980" i="19"/>
  <c r="K3981" i="19"/>
  <c r="K3982" i="19"/>
  <c r="K3983" i="19"/>
  <c r="K3984" i="19"/>
  <c r="K3985" i="19"/>
  <c r="K3986" i="19"/>
  <c r="K3987" i="19"/>
  <c r="K3988" i="19"/>
  <c r="K3989" i="19"/>
  <c r="K3990" i="19"/>
  <c r="K3991" i="19"/>
  <c r="K3992" i="19"/>
  <c r="K3993" i="19"/>
  <c r="K3994" i="19"/>
  <c r="K3995" i="19"/>
  <c r="K3996" i="19"/>
  <c r="K3997" i="19"/>
  <c r="K3998" i="19"/>
  <c r="K3999" i="19"/>
  <c r="K4000" i="19"/>
  <c r="K4001" i="19"/>
  <c r="K4002" i="19"/>
  <c r="K4003" i="19"/>
  <c r="K4004" i="19"/>
  <c r="K4005" i="19"/>
  <c r="K4006" i="19"/>
  <c r="K4007" i="19"/>
  <c r="K4008" i="19"/>
  <c r="K4009" i="19"/>
  <c r="K4010" i="19"/>
  <c r="K4011" i="19"/>
  <c r="K4012" i="19"/>
  <c r="K4013" i="19"/>
  <c r="K4014" i="19"/>
  <c r="K4015" i="19"/>
  <c r="K4016" i="19"/>
  <c r="K4017" i="19"/>
  <c r="K4018" i="19"/>
  <c r="K4019" i="19"/>
  <c r="K4020" i="19"/>
  <c r="K4021" i="19"/>
  <c r="K4022" i="19"/>
  <c r="K4023" i="19"/>
  <c r="K4024" i="19"/>
  <c r="K4025" i="19"/>
  <c r="K4026" i="19"/>
  <c r="K4027" i="19"/>
  <c r="K4028" i="19"/>
  <c r="K4029" i="19"/>
  <c r="K4030" i="19"/>
  <c r="K4031" i="19"/>
  <c r="K4032" i="19"/>
  <c r="K4033" i="19"/>
  <c r="K4034" i="19"/>
  <c r="K4035" i="19"/>
  <c r="K4036" i="19"/>
  <c r="K4037" i="19"/>
  <c r="K4038" i="19"/>
  <c r="K4039" i="19"/>
  <c r="K4040" i="19"/>
  <c r="K4041" i="19"/>
  <c r="K4042" i="19"/>
  <c r="K4043" i="19"/>
  <c r="K4044" i="19"/>
  <c r="K4045" i="19"/>
  <c r="K4046" i="19"/>
  <c r="K4047" i="19"/>
  <c r="K4048" i="19"/>
  <c r="K4049" i="19"/>
  <c r="K4050" i="19"/>
  <c r="K4051" i="19"/>
  <c r="K4052" i="19"/>
  <c r="K4053" i="19"/>
  <c r="K4054" i="19"/>
  <c r="K4055" i="19"/>
  <c r="K4056" i="19"/>
  <c r="K4057" i="19"/>
  <c r="K4058" i="19"/>
  <c r="K4059" i="19"/>
  <c r="K4060" i="19"/>
  <c r="K4061" i="19"/>
  <c r="K4062" i="19"/>
  <c r="K4063" i="19"/>
  <c r="K4064" i="19"/>
  <c r="K4065" i="19"/>
  <c r="K4066" i="19"/>
  <c r="K4067" i="19"/>
  <c r="K4068" i="19"/>
  <c r="K4069" i="19"/>
  <c r="K4070" i="19"/>
  <c r="K4071" i="19"/>
  <c r="K4072" i="19"/>
  <c r="K4073" i="19"/>
  <c r="K4074" i="19"/>
  <c r="K4075" i="19"/>
  <c r="K4076" i="19"/>
  <c r="K4077" i="19"/>
  <c r="K4078" i="19"/>
  <c r="K4079" i="19"/>
  <c r="K4080" i="19"/>
  <c r="K4081" i="19"/>
  <c r="K4082" i="19"/>
  <c r="K4083" i="19"/>
  <c r="K4084" i="19"/>
  <c r="K4085" i="19"/>
  <c r="K4086" i="19"/>
  <c r="K4087" i="19"/>
  <c r="K4088" i="19"/>
  <c r="K4089" i="19"/>
  <c r="K4090" i="19"/>
  <c r="K4091" i="19"/>
  <c r="K4092" i="19"/>
  <c r="K4093" i="19"/>
  <c r="K4094" i="19"/>
  <c r="K4095" i="19"/>
  <c r="K4096" i="19"/>
  <c r="K4097" i="19"/>
  <c r="K4098" i="19"/>
  <c r="K4099" i="19"/>
  <c r="K4100" i="19"/>
  <c r="K4101" i="19"/>
  <c r="K4102" i="19"/>
  <c r="K4103" i="19"/>
  <c r="K4104" i="19"/>
  <c r="K4105" i="19"/>
  <c r="K4106" i="19"/>
  <c r="K4107" i="19"/>
  <c r="K4108" i="19"/>
  <c r="K4109" i="19"/>
  <c r="K4110" i="19"/>
  <c r="K4111" i="19"/>
  <c r="K4112" i="19"/>
  <c r="K4113" i="19"/>
  <c r="K4114" i="19"/>
  <c r="K4115" i="19"/>
  <c r="K4116" i="19"/>
  <c r="K4117" i="19"/>
  <c r="K4118" i="19"/>
  <c r="K4119" i="19"/>
  <c r="K4120" i="19"/>
  <c r="K4121" i="19"/>
  <c r="K4122" i="19"/>
  <c r="K4123" i="19"/>
  <c r="K4124" i="19"/>
  <c r="K4125" i="19"/>
  <c r="K4126" i="19"/>
  <c r="K4127" i="19"/>
  <c r="K4128" i="19"/>
  <c r="K4129" i="19"/>
  <c r="K4130" i="19"/>
  <c r="K4131" i="19"/>
  <c r="K4132" i="19"/>
  <c r="K4133" i="19"/>
  <c r="K4134" i="19"/>
  <c r="K4135" i="19"/>
  <c r="K4136" i="19"/>
  <c r="K4137" i="19"/>
  <c r="K4138" i="19"/>
  <c r="K4139" i="19"/>
  <c r="K4140" i="19"/>
  <c r="K4141" i="19"/>
  <c r="K4142" i="19"/>
  <c r="K4143" i="19"/>
  <c r="K4144" i="19"/>
  <c r="K4145" i="19"/>
  <c r="K4146" i="19"/>
  <c r="K4147" i="19"/>
  <c r="K4148" i="19"/>
  <c r="K4149" i="19"/>
  <c r="K4150" i="19"/>
  <c r="K4151" i="19"/>
  <c r="K4152" i="19"/>
  <c r="K4153" i="19"/>
  <c r="K4154" i="19"/>
  <c r="K4155" i="19"/>
  <c r="K4156" i="19"/>
  <c r="K4157" i="19"/>
  <c r="K4158" i="19"/>
  <c r="K4159" i="19"/>
  <c r="K4160" i="19"/>
  <c r="K4161" i="19"/>
  <c r="K4162" i="19"/>
  <c r="K4163" i="19"/>
  <c r="K4164" i="19"/>
  <c r="K4165" i="19"/>
  <c r="K4166" i="19"/>
  <c r="K4167" i="19"/>
  <c r="K4168" i="19"/>
  <c r="K4169" i="19"/>
  <c r="K4170" i="19"/>
  <c r="K4171" i="19"/>
  <c r="K4172" i="19"/>
  <c r="K4173" i="19"/>
  <c r="K4174" i="19"/>
  <c r="K4175" i="19"/>
  <c r="K4176" i="19"/>
  <c r="K4177" i="19"/>
  <c r="K4178" i="19"/>
  <c r="K4179" i="19"/>
  <c r="K4180" i="19"/>
  <c r="K4181" i="19"/>
  <c r="K4182" i="19"/>
  <c r="K4183" i="19"/>
  <c r="K4184" i="19"/>
  <c r="K4185" i="19"/>
  <c r="K4186" i="19"/>
  <c r="K4187" i="19"/>
  <c r="K4188" i="19"/>
  <c r="K4189" i="19"/>
  <c r="K4190" i="19"/>
  <c r="K4191" i="19"/>
  <c r="K4192" i="19"/>
  <c r="K4193" i="19"/>
  <c r="K4194" i="19"/>
  <c r="K4195" i="19"/>
  <c r="K4196" i="19"/>
  <c r="K4197" i="19"/>
  <c r="K4198" i="19"/>
  <c r="K4199" i="19"/>
  <c r="K4200" i="19"/>
  <c r="K4201" i="19"/>
  <c r="K4202" i="19"/>
  <c r="K4203" i="19"/>
  <c r="K4204" i="19"/>
  <c r="K4205" i="19"/>
  <c r="K4206" i="19"/>
  <c r="K4207" i="19"/>
  <c r="K4208" i="19"/>
  <c r="K4209" i="19"/>
  <c r="K4210" i="19"/>
  <c r="K4211" i="19"/>
  <c r="K4212" i="19"/>
  <c r="K4213" i="19"/>
  <c r="K4214" i="19"/>
  <c r="K4215" i="19"/>
  <c r="K4216" i="19"/>
  <c r="K4217" i="19"/>
  <c r="K4218" i="19"/>
  <c r="K4219" i="19"/>
  <c r="K4220" i="19"/>
  <c r="K4221" i="19"/>
  <c r="K4222" i="19"/>
  <c r="K4223" i="19"/>
  <c r="K4224" i="19"/>
  <c r="K4225" i="19"/>
  <c r="K4226" i="19"/>
  <c r="K4227" i="19"/>
  <c r="K4228" i="19"/>
  <c r="K4229" i="19"/>
  <c r="K4230" i="19"/>
  <c r="K4231" i="19"/>
  <c r="K4232" i="19"/>
  <c r="K4233" i="19"/>
  <c r="K4234" i="19"/>
  <c r="K4235" i="19"/>
  <c r="K4236" i="19"/>
  <c r="K4237" i="19"/>
  <c r="K4238" i="19"/>
  <c r="K4239" i="19"/>
  <c r="K4240" i="19"/>
  <c r="K4241" i="19"/>
  <c r="K4242" i="19"/>
  <c r="K4243" i="19"/>
  <c r="K4244" i="19"/>
  <c r="K4245" i="19"/>
  <c r="K4246" i="19"/>
  <c r="K4247" i="19"/>
  <c r="K4248" i="19"/>
  <c r="K4249" i="19"/>
  <c r="K4250" i="19"/>
  <c r="K4251" i="19"/>
  <c r="K4252" i="19"/>
  <c r="K4253" i="19"/>
  <c r="K4254" i="19"/>
  <c r="K4255" i="19"/>
  <c r="K4256" i="19"/>
  <c r="K4257" i="19"/>
  <c r="K4258" i="19"/>
  <c r="K4259" i="19"/>
  <c r="K4260" i="19"/>
  <c r="K4261" i="19"/>
  <c r="K4262" i="19"/>
  <c r="K4263" i="19"/>
  <c r="K4264" i="19"/>
  <c r="K4265" i="19"/>
  <c r="K4266" i="19"/>
  <c r="K4267" i="19"/>
  <c r="K4268" i="19"/>
  <c r="K4269" i="19"/>
  <c r="K4270" i="19"/>
  <c r="K4271" i="19"/>
  <c r="K4272" i="19"/>
  <c r="K4273" i="19"/>
  <c r="K4274" i="19"/>
  <c r="K4275" i="19"/>
  <c r="K4276" i="19"/>
  <c r="K4277" i="19"/>
  <c r="K4278" i="19"/>
  <c r="K4279" i="19"/>
  <c r="K4280" i="19"/>
  <c r="K4281" i="19"/>
  <c r="K4282" i="19"/>
  <c r="K4283" i="19"/>
  <c r="K4284" i="19"/>
  <c r="K4285" i="19"/>
  <c r="K4286" i="19"/>
  <c r="K4287" i="19"/>
  <c r="K4288" i="19"/>
  <c r="K4289" i="19"/>
  <c r="K4290" i="19"/>
  <c r="K4291" i="19"/>
  <c r="K4292" i="19"/>
  <c r="K4293" i="19"/>
  <c r="K4294" i="19"/>
  <c r="K4295" i="19"/>
  <c r="K4296" i="19"/>
  <c r="K4297" i="19"/>
  <c r="K4298" i="19"/>
  <c r="K4299" i="19"/>
  <c r="K4300" i="19"/>
  <c r="K4301" i="19"/>
  <c r="K4302" i="19"/>
  <c r="K4303" i="19"/>
  <c r="K4304" i="19"/>
  <c r="K4305" i="19"/>
  <c r="K4306" i="19"/>
  <c r="B54" i="3" l="1"/>
  <c r="B37" i="5" s="1"/>
  <c r="B53" i="3"/>
  <c r="B52" i="3"/>
  <c r="E239" i="5" l="1"/>
  <c r="E238" i="5"/>
  <c r="E237" i="5"/>
  <c r="E236" i="5"/>
  <c r="E235" i="5"/>
  <c r="E234" i="5"/>
  <c r="E233" i="5"/>
  <c r="E232" i="5"/>
  <c r="E231" i="5"/>
  <c r="E230" i="5"/>
  <c r="E229" i="5"/>
  <c r="E226" i="5"/>
  <c r="E225" i="5"/>
  <c r="E224" i="5"/>
  <c r="E223" i="5"/>
  <c r="F24" i="1"/>
  <c r="G24" i="1"/>
  <c r="H24" i="1"/>
  <c r="E24" i="1"/>
  <c r="F19" i="1"/>
  <c r="G19" i="1"/>
  <c r="H19" i="1"/>
  <c r="E19" i="1"/>
  <c r="F15" i="1"/>
  <c r="G15" i="1"/>
  <c r="H15" i="1"/>
  <c r="E15" i="1"/>
  <c r="B223" i="3" a="1"/>
  <c r="B224" i="3" s="1"/>
  <c r="B225" i="3" l="1"/>
  <c r="B231" i="3"/>
  <c r="B227" i="3"/>
  <c r="B223" i="3"/>
  <c r="B230" i="3"/>
  <c r="B226" i="3"/>
  <c r="B229" i="3"/>
  <c r="B232" i="3"/>
  <c r="B228" i="3"/>
  <c r="B90" i="3"/>
  <c r="B91" i="3"/>
  <c r="B92" i="3"/>
  <c r="B93" i="3"/>
  <c r="B75" i="3"/>
  <c r="B76" i="3"/>
  <c r="B77" i="3"/>
  <c r="B78" i="3"/>
  <c r="B79" i="3"/>
  <c r="B80" i="3"/>
  <c r="B81" i="3"/>
  <c r="B82" i="3"/>
  <c r="B83" i="3"/>
  <c r="B84" i="3"/>
  <c r="B85" i="3"/>
  <c r="B86" i="3"/>
  <c r="B87" i="3"/>
  <c r="B88" i="3"/>
  <c r="B89" i="3"/>
  <c r="B74" i="3"/>
  <c r="E12" i="45" l="1"/>
  <c r="F12" i="45"/>
  <c r="G12" i="45"/>
  <c r="E13" i="45"/>
  <c r="F13" i="45"/>
  <c r="G13" i="45"/>
  <c r="E14" i="45"/>
  <c r="F14" i="45"/>
  <c r="G14" i="45"/>
  <c r="E15" i="45"/>
  <c r="F15" i="45"/>
  <c r="G15" i="45"/>
  <c r="E16" i="45"/>
  <c r="F16" i="45"/>
  <c r="G16" i="45"/>
  <c r="E17" i="45"/>
  <c r="F17" i="45"/>
  <c r="G17" i="45"/>
  <c r="E18" i="45"/>
  <c r="F18" i="45"/>
  <c r="G18" i="45"/>
  <c r="E19" i="45"/>
  <c r="F19" i="45"/>
  <c r="G19" i="45"/>
  <c r="G11" i="45"/>
  <c r="F11" i="45"/>
  <c r="E11" i="45"/>
  <c r="V12" i="19" l="1"/>
  <c r="V13" i="19"/>
  <c r="V14" i="19"/>
  <c r="V15" i="19"/>
  <c r="V16" i="19"/>
  <c r="V17" i="19"/>
  <c r="V18" i="19"/>
  <c r="V19" i="19"/>
  <c r="V20" i="19"/>
  <c r="V21" i="19"/>
  <c r="V22" i="19"/>
  <c r="V23" i="19"/>
  <c r="V24" i="19"/>
  <c r="V25" i="19"/>
  <c r="V26" i="19"/>
  <c r="V27" i="19"/>
  <c r="V28" i="19"/>
  <c r="V29" i="19"/>
  <c r="V30" i="19"/>
  <c r="V31" i="19"/>
  <c r="V32" i="19"/>
  <c r="V33" i="19"/>
  <c r="V34" i="19"/>
  <c r="V35" i="19"/>
  <c r="V36" i="19"/>
  <c r="V37" i="19"/>
  <c r="V38" i="19"/>
  <c r="V39" i="19"/>
  <c r="V40" i="19"/>
  <c r="V41" i="19"/>
  <c r="V42" i="19"/>
  <c r="V43" i="19"/>
  <c r="V44" i="19"/>
  <c r="V45" i="19"/>
  <c r="V46" i="19"/>
  <c r="V47" i="19"/>
  <c r="V48" i="19"/>
  <c r="V49" i="19"/>
  <c r="V50" i="19"/>
  <c r="V51" i="19"/>
  <c r="V52" i="19"/>
  <c r="V53" i="19"/>
  <c r="V54" i="19"/>
  <c r="V55" i="19"/>
  <c r="V56" i="19"/>
  <c r="V57" i="19"/>
  <c r="V58" i="19"/>
  <c r="V59" i="19"/>
  <c r="V60" i="19"/>
  <c r="V61" i="19"/>
  <c r="V62" i="19"/>
  <c r="V63" i="19"/>
  <c r="V64" i="19"/>
  <c r="V65" i="19"/>
  <c r="V66" i="19"/>
  <c r="V67" i="19"/>
  <c r="V68" i="19"/>
  <c r="V69" i="19"/>
  <c r="V70" i="19"/>
  <c r="V71" i="19"/>
  <c r="V72" i="19"/>
  <c r="V73" i="19"/>
  <c r="V74" i="19"/>
  <c r="V75" i="19"/>
  <c r="V76" i="19"/>
  <c r="V77" i="19"/>
  <c r="V78" i="19"/>
  <c r="V79" i="19"/>
  <c r="V80" i="19"/>
  <c r="V81" i="19"/>
  <c r="V82" i="19"/>
  <c r="V83" i="19"/>
  <c r="V84" i="19"/>
  <c r="V85" i="19"/>
  <c r="V86" i="19"/>
  <c r="V87" i="19"/>
  <c r="V88" i="19"/>
  <c r="V89" i="19"/>
  <c r="V90" i="19"/>
  <c r="V91" i="19"/>
  <c r="V92" i="19"/>
  <c r="V93" i="19"/>
  <c r="V94" i="19"/>
  <c r="V95" i="19"/>
  <c r="V96" i="19"/>
  <c r="V97" i="19"/>
  <c r="V98" i="19"/>
  <c r="V99" i="19"/>
  <c r="V100" i="19"/>
  <c r="V101" i="19"/>
  <c r="V102" i="19"/>
  <c r="V103" i="19"/>
  <c r="V104" i="19"/>
  <c r="V105" i="19"/>
  <c r="V106" i="19"/>
  <c r="V107" i="19"/>
  <c r="V108" i="19"/>
  <c r="V109" i="19"/>
  <c r="V110" i="19"/>
  <c r="V111" i="19"/>
  <c r="V112" i="19"/>
  <c r="V113" i="19"/>
  <c r="V114" i="19"/>
  <c r="V115" i="19"/>
  <c r="V116" i="19"/>
  <c r="V117" i="19"/>
  <c r="V118" i="19"/>
  <c r="V119" i="19"/>
  <c r="V120" i="19"/>
  <c r="V121" i="19"/>
  <c r="V122" i="19"/>
  <c r="V123" i="19"/>
  <c r="V124" i="19"/>
  <c r="V125" i="19"/>
  <c r="V126" i="19"/>
  <c r="V127" i="19"/>
  <c r="V128" i="19"/>
  <c r="V129" i="19"/>
  <c r="V130" i="19"/>
  <c r="V131" i="19"/>
  <c r="V132" i="19"/>
  <c r="V133" i="19"/>
  <c r="V134" i="19"/>
  <c r="V135" i="19"/>
  <c r="V136" i="19"/>
  <c r="V137" i="19"/>
  <c r="V138" i="19"/>
  <c r="V139" i="19"/>
  <c r="V140" i="19"/>
  <c r="V141" i="19"/>
  <c r="V142" i="19"/>
  <c r="V143" i="19"/>
  <c r="V144" i="19"/>
  <c r="V145" i="19"/>
  <c r="V146" i="19"/>
  <c r="V147" i="19"/>
  <c r="V148" i="19"/>
  <c r="V149" i="19"/>
  <c r="V150" i="19"/>
  <c r="V151" i="19"/>
  <c r="V152" i="19"/>
  <c r="V153" i="19"/>
  <c r="V154" i="19"/>
  <c r="V155" i="19"/>
  <c r="V156" i="19"/>
  <c r="V157" i="19"/>
  <c r="V158" i="19"/>
  <c r="V159" i="19"/>
  <c r="V160" i="19"/>
  <c r="V161" i="19"/>
  <c r="V162" i="19"/>
  <c r="V163" i="19"/>
  <c r="V164" i="19"/>
  <c r="V165" i="19"/>
  <c r="V166" i="19"/>
  <c r="V167" i="19"/>
  <c r="V168" i="19"/>
  <c r="V169" i="19"/>
  <c r="V170" i="19"/>
  <c r="V171" i="19"/>
  <c r="V172" i="19"/>
  <c r="V173" i="19"/>
  <c r="V174" i="19"/>
  <c r="V175" i="19"/>
  <c r="V176" i="19"/>
  <c r="V177" i="19"/>
  <c r="V178" i="19"/>
  <c r="V179" i="19"/>
  <c r="V180" i="19"/>
  <c r="V181" i="19"/>
  <c r="V182" i="19"/>
  <c r="V183" i="19"/>
  <c r="V184" i="19"/>
  <c r="V185" i="19"/>
  <c r="V186" i="19"/>
  <c r="V187" i="19"/>
  <c r="V188" i="19"/>
  <c r="V189" i="19"/>
  <c r="V190" i="19"/>
  <c r="V191" i="19"/>
  <c r="V192" i="19"/>
  <c r="V193" i="19"/>
  <c r="V194" i="19"/>
  <c r="V195" i="19"/>
  <c r="V196" i="19"/>
  <c r="V197" i="19"/>
  <c r="V198" i="19"/>
  <c r="V199" i="19"/>
  <c r="V200" i="19"/>
  <c r="V201" i="19"/>
  <c r="V202" i="19"/>
  <c r="V203" i="19"/>
  <c r="V204" i="19"/>
  <c r="V205" i="19"/>
  <c r="V206" i="19"/>
  <c r="V207" i="19"/>
  <c r="V208" i="19"/>
  <c r="V209" i="19"/>
  <c r="V210" i="19"/>
  <c r="V11" i="19"/>
  <c r="I4306" i="19"/>
  <c r="H4306" i="19"/>
  <c r="G4306" i="19"/>
  <c r="I4305" i="19"/>
  <c r="H4305" i="19"/>
  <c r="G4305" i="19"/>
  <c r="I4304" i="19"/>
  <c r="H4304" i="19"/>
  <c r="G4304" i="19"/>
  <c r="I4303" i="19"/>
  <c r="H4303" i="19"/>
  <c r="G4303" i="19"/>
  <c r="I4302" i="19"/>
  <c r="H4302" i="19"/>
  <c r="G4302" i="19"/>
  <c r="I4301" i="19"/>
  <c r="H4301" i="19"/>
  <c r="G4301" i="19"/>
  <c r="I4300" i="19"/>
  <c r="H4300" i="19"/>
  <c r="G4300" i="19"/>
  <c r="I4299" i="19"/>
  <c r="H4299" i="19"/>
  <c r="G4299" i="19"/>
  <c r="I4298" i="19"/>
  <c r="H4298" i="19"/>
  <c r="G4298" i="19"/>
  <c r="I4297" i="19"/>
  <c r="H4297" i="19"/>
  <c r="G4297" i="19"/>
  <c r="I4296" i="19"/>
  <c r="H4296" i="19"/>
  <c r="G4296" i="19"/>
  <c r="I4295" i="19"/>
  <c r="H4295" i="19"/>
  <c r="G4295" i="19"/>
  <c r="I4294" i="19"/>
  <c r="H4294" i="19"/>
  <c r="G4294" i="19"/>
  <c r="I4293" i="19"/>
  <c r="H4293" i="19"/>
  <c r="G4293" i="19"/>
  <c r="I4292" i="19"/>
  <c r="H4292" i="19"/>
  <c r="G4292" i="19"/>
  <c r="I4291" i="19"/>
  <c r="H4291" i="19"/>
  <c r="G4291" i="19"/>
  <c r="I4290" i="19"/>
  <c r="H4290" i="19"/>
  <c r="G4290" i="19"/>
  <c r="I4289" i="19"/>
  <c r="H4289" i="19"/>
  <c r="G4289" i="19"/>
  <c r="I4288" i="19"/>
  <c r="H4288" i="19"/>
  <c r="G4288" i="19"/>
  <c r="I4287" i="19"/>
  <c r="H4287" i="19"/>
  <c r="G4287" i="19"/>
  <c r="I4286" i="19"/>
  <c r="H4286" i="19"/>
  <c r="G4286" i="19"/>
  <c r="I4285" i="19"/>
  <c r="H4285" i="19"/>
  <c r="G4285" i="19"/>
  <c r="I4284" i="19"/>
  <c r="H4284" i="19"/>
  <c r="G4284" i="19"/>
  <c r="I4283" i="19"/>
  <c r="H4283" i="19"/>
  <c r="G4283" i="19"/>
  <c r="I4282" i="19"/>
  <c r="H4282" i="19"/>
  <c r="G4282" i="19"/>
  <c r="I4281" i="19"/>
  <c r="H4281" i="19"/>
  <c r="G4281" i="19"/>
  <c r="I4280" i="19"/>
  <c r="H4280" i="19"/>
  <c r="G4280" i="19"/>
  <c r="I4279" i="19"/>
  <c r="H4279" i="19"/>
  <c r="G4279" i="19"/>
  <c r="I4278" i="19"/>
  <c r="H4278" i="19"/>
  <c r="G4278" i="19"/>
  <c r="I4277" i="19"/>
  <c r="H4277" i="19"/>
  <c r="G4277" i="19"/>
  <c r="I4276" i="19"/>
  <c r="H4276" i="19"/>
  <c r="G4276" i="19"/>
  <c r="I4275" i="19"/>
  <c r="H4275" i="19"/>
  <c r="G4275" i="19"/>
  <c r="I4274" i="19"/>
  <c r="H4274" i="19"/>
  <c r="G4274" i="19"/>
  <c r="I4273" i="19"/>
  <c r="H4273" i="19"/>
  <c r="G4273" i="19"/>
  <c r="I4272" i="19"/>
  <c r="H4272" i="19"/>
  <c r="G4272" i="19"/>
  <c r="I4271" i="19"/>
  <c r="H4271" i="19"/>
  <c r="G4271" i="19"/>
  <c r="I4270" i="19"/>
  <c r="H4270" i="19"/>
  <c r="G4270" i="19"/>
  <c r="I4269" i="19"/>
  <c r="H4269" i="19"/>
  <c r="G4269" i="19"/>
  <c r="I4268" i="19"/>
  <c r="H4268" i="19"/>
  <c r="G4268" i="19"/>
  <c r="I4267" i="19"/>
  <c r="H4267" i="19"/>
  <c r="G4267" i="19"/>
  <c r="I4266" i="19"/>
  <c r="H4266" i="19"/>
  <c r="G4266" i="19"/>
  <c r="I4265" i="19"/>
  <c r="H4265" i="19"/>
  <c r="G4265" i="19"/>
  <c r="I4264" i="19"/>
  <c r="H4264" i="19"/>
  <c r="G4264" i="19"/>
  <c r="I4263" i="19"/>
  <c r="H4263" i="19"/>
  <c r="G4263" i="19"/>
  <c r="I4262" i="19"/>
  <c r="H4262" i="19"/>
  <c r="G4262" i="19"/>
  <c r="I4261" i="19"/>
  <c r="H4261" i="19"/>
  <c r="G4261" i="19"/>
  <c r="I4260" i="19"/>
  <c r="H4260" i="19"/>
  <c r="G4260" i="19"/>
  <c r="I4259" i="19"/>
  <c r="H4259" i="19"/>
  <c r="G4259" i="19"/>
  <c r="I4258" i="19"/>
  <c r="H4258" i="19"/>
  <c r="G4258" i="19"/>
  <c r="I4257" i="19"/>
  <c r="H4257" i="19"/>
  <c r="G4257" i="19"/>
  <c r="I4256" i="19"/>
  <c r="H4256" i="19"/>
  <c r="G4256" i="19"/>
  <c r="I4255" i="19"/>
  <c r="H4255" i="19"/>
  <c r="G4255" i="19"/>
  <c r="I4254" i="19"/>
  <c r="H4254" i="19"/>
  <c r="G4254" i="19"/>
  <c r="I4253" i="19"/>
  <c r="H4253" i="19"/>
  <c r="G4253" i="19"/>
  <c r="I4252" i="19"/>
  <c r="H4252" i="19"/>
  <c r="G4252" i="19"/>
  <c r="I4251" i="19"/>
  <c r="H4251" i="19"/>
  <c r="G4251" i="19"/>
  <c r="I4250" i="19"/>
  <c r="H4250" i="19"/>
  <c r="G4250" i="19"/>
  <c r="I4249" i="19"/>
  <c r="H4249" i="19"/>
  <c r="G4249" i="19"/>
  <c r="I4248" i="19"/>
  <c r="H4248" i="19"/>
  <c r="G4248" i="19"/>
  <c r="I4247" i="19"/>
  <c r="H4247" i="19"/>
  <c r="G4247" i="19"/>
  <c r="I4246" i="19"/>
  <c r="H4246" i="19"/>
  <c r="G4246" i="19"/>
  <c r="I4245" i="19"/>
  <c r="H4245" i="19"/>
  <c r="G4245" i="19"/>
  <c r="I4244" i="19"/>
  <c r="H4244" i="19"/>
  <c r="G4244" i="19"/>
  <c r="I4243" i="19"/>
  <c r="H4243" i="19"/>
  <c r="G4243" i="19"/>
  <c r="I4242" i="19"/>
  <c r="H4242" i="19"/>
  <c r="G4242" i="19"/>
  <c r="I4241" i="19"/>
  <c r="H4241" i="19"/>
  <c r="G4241" i="19"/>
  <c r="I4240" i="19"/>
  <c r="H4240" i="19"/>
  <c r="G4240" i="19"/>
  <c r="I4239" i="19"/>
  <c r="H4239" i="19"/>
  <c r="G4239" i="19"/>
  <c r="I4238" i="19"/>
  <c r="H4238" i="19"/>
  <c r="G4238" i="19"/>
  <c r="I4237" i="19"/>
  <c r="H4237" i="19"/>
  <c r="G4237" i="19"/>
  <c r="I4236" i="19"/>
  <c r="H4236" i="19"/>
  <c r="G4236" i="19"/>
  <c r="I4235" i="19"/>
  <c r="H4235" i="19"/>
  <c r="G4235" i="19"/>
  <c r="I4234" i="19"/>
  <c r="H4234" i="19"/>
  <c r="G4234" i="19"/>
  <c r="I4233" i="19"/>
  <c r="H4233" i="19"/>
  <c r="G4233" i="19"/>
  <c r="I4232" i="19"/>
  <c r="H4232" i="19"/>
  <c r="G4232" i="19"/>
  <c r="I4231" i="19"/>
  <c r="H4231" i="19"/>
  <c r="G4231" i="19"/>
  <c r="I4230" i="19"/>
  <c r="H4230" i="19"/>
  <c r="G4230" i="19"/>
  <c r="I4229" i="19"/>
  <c r="H4229" i="19"/>
  <c r="G4229" i="19"/>
  <c r="I4228" i="19"/>
  <c r="H4228" i="19"/>
  <c r="G4228" i="19"/>
  <c r="I4227" i="19"/>
  <c r="H4227" i="19"/>
  <c r="G4227" i="19"/>
  <c r="I4226" i="19"/>
  <c r="H4226" i="19"/>
  <c r="G4226" i="19"/>
  <c r="I4225" i="19"/>
  <c r="H4225" i="19"/>
  <c r="G4225" i="19"/>
  <c r="I4224" i="19"/>
  <c r="H4224" i="19"/>
  <c r="G4224" i="19"/>
  <c r="I4223" i="19"/>
  <c r="H4223" i="19"/>
  <c r="G4223" i="19"/>
  <c r="I4222" i="19"/>
  <c r="H4222" i="19"/>
  <c r="G4222" i="19"/>
  <c r="I4221" i="19"/>
  <c r="H4221" i="19"/>
  <c r="G4221" i="19"/>
  <c r="I4220" i="19"/>
  <c r="H4220" i="19"/>
  <c r="G4220" i="19"/>
  <c r="I4219" i="19"/>
  <c r="H4219" i="19"/>
  <c r="G4219" i="19"/>
  <c r="I4218" i="19"/>
  <c r="H4218" i="19"/>
  <c r="G4218" i="19"/>
  <c r="I4217" i="19"/>
  <c r="H4217" i="19"/>
  <c r="G4217" i="19"/>
  <c r="I4216" i="19"/>
  <c r="H4216" i="19"/>
  <c r="G4216" i="19"/>
  <c r="I4215" i="19"/>
  <c r="H4215" i="19"/>
  <c r="G4215" i="19"/>
  <c r="I4214" i="19"/>
  <c r="H4214" i="19"/>
  <c r="G4214" i="19"/>
  <c r="I4213" i="19"/>
  <c r="H4213" i="19"/>
  <c r="G4213" i="19"/>
  <c r="I4212" i="19"/>
  <c r="H4212" i="19"/>
  <c r="G4212" i="19"/>
  <c r="I4211" i="19"/>
  <c r="H4211" i="19"/>
  <c r="G4211" i="19"/>
  <c r="I4210" i="19"/>
  <c r="H4210" i="19"/>
  <c r="G4210" i="19"/>
  <c r="I4209" i="19"/>
  <c r="H4209" i="19"/>
  <c r="G4209" i="19"/>
  <c r="I4208" i="19"/>
  <c r="H4208" i="19"/>
  <c r="G4208" i="19"/>
  <c r="I4207" i="19"/>
  <c r="H4207" i="19"/>
  <c r="G4207" i="19"/>
  <c r="I4206" i="19"/>
  <c r="H4206" i="19"/>
  <c r="G4206" i="19"/>
  <c r="I4205" i="19"/>
  <c r="H4205" i="19"/>
  <c r="G4205" i="19"/>
  <c r="I4204" i="19"/>
  <c r="H4204" i="19"/>
  <c r="G4204" i="19"/>
  <c r="I4203" i="19"/>
  <c r="H4203" i="19"/>
  <c r="G4203" i="19"/>
  <c r="I4202" i="19"/>
  <c r="H4202" i="19"/>
  <c r="G4202" i="19"/>
  <c r="I4201" i="19"/>
  <c r="H4201" i="19"/>
  <c r="G4201" i="19"/>
  <c r="I4200" i="19"/>
  <c r="H4200" i="19"/>
  <c r="G4200" i="19"/>
  <c r="I4199" i="19"/>
  <c r="H4199" i="19"/>
  <c r="G4199" i="19"/>
  <c r="I4198" i="19"/>
  <c r="H4198" i="19"/>
  <c r="G4198" i="19"/>
  <c r="I4197" i="19"/>
  <c r="H4197" i="19"/>
  <c r="G4197" i="19"/>
  <c r="I4196" i="19"/>
  <c r="H4196" i="19"/>
  <c r="G4196" i="19"/>
  <c r="I4195" i="19"/>
  <c r="H4195" i="19"/>
  <c r="G4195" i="19"/>
  <c r="I4194" i="19"/>
  <c r="H4194" i="19"/>
  <c r="G4194" i="19"/>
  <c r="I4193" i="19"/>
  <c r="H4193" i="19"/>
  <c r="G4193" i="19"/>
  <c r="I4192" i="19"/>
  <c r="H4192" i="19"/>
  <c r="G4192" i="19"/>
  <c r="I4191" i="19"/>
  <c r="H4191" i="19"/>
  <c r="G4191" i="19"/>
  <c r="I4190" i="19"/>
  <c r="H4190" i="19"/>
  <c r="G4190" i="19"/>
  <c r="I4189" i="19"/>
  <c r="H4189" i="19"/>
  <c r="G4189" i="19"/>
  <c r="I4188" i="19"/>
  <c r="H4188" i="19"/>
  <c r="G4188" i="19"/>
  <c r="I4187" i="19"/>
  <c r="H4187" i="19"/>
  <c r="G4187" i="19"/>
  <c r="I4186" i="19"/>
  <c r="H4186" i="19"/>
  <c r="G4186" i="19"/>
  <c r="I4185" i="19"/>
  <c r="H4185" i="19"/>
  <c r="G4185" i="19"/>
  <c r="I4184" i="19"/>
  <c r="H4184" i="19"/>
  <c r="G4184" i="19"/>
  <c r="I4183" i="19"/>
  <c r="H4183" i="19"/>
  <c r="G4183" i="19"/>
  <c r="I4182" i="19"/>
  <c r="H4182" i="19"/>
  <c r="G4182" i="19"/>
  <c r="I4181" i="19"/>
  <c r="H4181" i="19"/>
  <c r="G4181" i="19"/>
  <c r="I4180" i="19"/>
  <c r="H4180" i="19"/>
  <c r="G4180" i="19"/>
  <c r="I4179" i="19"/>
  <c r="H4179" i="19"/>
  <c r="G4179" i="19"/>
  <c r="I4178" i="19"/>
  <c r="H4178" i="19"/>
  <c r="G4178" i="19"/>
  <c r="I4177" i="19"/>
  <c r="H4177" i="19"/>
  <c r="G4177" i="19"/>
  <c r="I4176" i="19"/>
  <c r="H4176" i="19"/>
  <c r="G4176" i="19"/>
  <c r="I4175" i="19"/>
  <c r="H4175" i="19"/>
  <c r="G4175" i="19"/>
  <c r="I4174" i="19"/>
  <c r="H4174" i="19"/>
  <c r="G4174" i="19"/>
  <c r="I4173" i="19"/>
  <c r="H4173" i="19"/>
  <c r="G4173" i="19"/>
  <c r="I4172" i="19"/>
  <c r="H4172" i="19"/>
  <c r="G4172" i="19"/>
  <c r="I4171" i="19"/>
  <c r="H4171" i="19"/>
  <c r="G4171" i="19"/>
  <c r="I4170" i="19"/>
  <c r="H4170" i="19"/>
  <c r="G4170" i="19"/>
  <c r="I4169" i="19"/>
  <c r="H4169" i="19"/>
  <c r="G4169" i="19"/>
  <c r="I4168" i="19"/>
  <c r="H4168" i="19"/>
  <c r="G4168" i="19"/>
  <c r="I4167" i="19"/>
  <c r="H4167" i="19"/>
  <c r="G4167" i="19"/>
  <c r="I4166" i="19"/>
  <c r="H4166" i="19"/>
  <c r="G4166" i="19"/>
  <c r="I4165" i="19"/>
  <c r="H4165" i="19"/>
  <c r="G4165" i="19"/>
  <c r="I4164" i="19"/>
  <c r="H4164" i="19"/>
  <c r="G4164" i="19"/>
  <c r="I4163" i="19"/>
  <c r="H4163" i="19"/>
  <c r="G4163" i="19"/>
  <c r="I4162" i="19"/>
  <c r="H4162" i="19"/>
  <c r="G4162" i="19"/>
  <c r="I4161" i="19"/>
  <c r="H4161" i="19"/>
  <c r="G4161" i="19"/>
  <c r="I4160" i="19"/>
  <c r="H4160" i="19"/>
  <c r="G4160" i="19"/>
  <c r="I4159" i="19"/>
  <c r="H4159" i="19"/>
  <c r="G4159" i="19"/>
  <c r="I4158" i="19"/>
  <c r="H4158" i="19"/>
  <c r="G4158" i="19"/>
  <c r="I4157" i="19"/>
  <c r="H4157" i="19"/>
  <c r="G4157" i="19"/>
  <c r="I4156" i="19"/>
  <c r="H4156" i="19"/>
  <c r="G4156" i="19"/>
  <c r="I4155" i="19"/>
  <c r="H4155" i="19"/>
  <c r="G4155" i="19"/>
  <c r="I4154" i="19"/>
  <c r="H4154" i="19"/>
  <c r="G4154" i="19"/>
  <c r="I4153" i="19"/>
  <c r="H4153" i="19"/>
  <c r="G4153" i="19"/>
  <c r="I4152" i="19"/>
  <c r="H4152" i="19"/>
  <c r="G4152" i="19"/>
  <c r="I4151" i="19"/>
  <c r="H4151" i="19"/>
  <c r="G4151" i="19"/>
  <c r="I4150" i="19"/>
  <c r="H4150" i="19"/>
  <c r="G4150" i="19"/>
  <c r="I4149" i="19"/>
  <c r="H4149" i="19"/>
  <c r="G4149" i="19"/>
  <c r="I4148" i="19"/>
  <c r="H4148" i="19"/>
  <c r="G4148" i="19"/>
  <c r="I4147" i="19"/>
  <c r="H4147" i="19"/>
  <c r="G4147" i="19"/>
  <c r="I4146" i="19"/>
  <c r="H4146" i="19"/>
  <c r="G4146" i="19"/>
  <c r="I4145" i="19"/>
  <c r="H4145" i="19"/>
  <c r="G4145" i="19"/>
  <c r="I4144" i="19"/>
  <c r="H4144" i="19"/>
  <c r="G4144" i="19"/>
  <c r="I4143" i="19"/>
  <c r="H4143" i="19"/>
  <c r="G4143" i="19"/>
  <c r="I4142" i="19"/>
  <c r="H4142" i="19"/>
  <c r="G4142" i="19"/>
  <c r="I4141" i="19"/>
  <c r="H4141" i="19"/>
  <c r="G4141" i="19"/>
  <c r="I4140" i="19"/>
  <c r="H4140" i="19"/>
  <c r="G4140" i="19"/>
  <c r="I4139" i="19"/>
  <c r="H4139" i="19"/>
  <c r="G4139" i="19"/>
  <c r="I4138" i="19"/>
  <c r="H4138" i="19"/>
  <c r="G4138" i="19"/>
  <c r="I4137" i="19"/>
  <c r="H4137" i="19"/>
  <c r="G4137" i="19"/>
  <c r="I4136" i="19"/>
  <c r="H4136" i="19"/>
  <c r="G4136" i="19"/>
  <c r="I4135" i="19"/>
  <c r="H4135" i="19"/>
  <c r="G4135" i="19"/>
  <c r="I4134" i="19"/>
  <c r="H4134" i="19"/>
  <c r="G4134" i="19"/>
  <c r="I4133" i="19"/>
  <c r="H4133" i="19"/>
  <c r="G4133" i="19"/>
  <c r="I4132" i="19"/>
  <c r="H4132" i="19"/>
  <c r="G4132" i="19"/>
  <c r="I4131" i="19"/>
  <c r="H4131" i="19"/>
  <c r="G4131" i="19"/>
  <c r="I4130" i="19"/>
  <c r="H4130" i="19"/>
  <c r="G4130" i="19"/>
  <c r="I4129" i="19"/>
  <c r="H4129" i="19"/>
  <c r="G4129" i="19"/>
  <c r="I4128" i="19"/>
  <c r="H4128" i="19"/>
  <c r="G4128" i="19"/>
  <c r="I4127" i="19"/>
  <c r="H4127" i="19"/>
  <c r="G4127" i="19"/>
  <c r="I4126" i="19"/>
  <c r="H4126" i="19"/>
  <c r="G4126" i="19"/>
  <c r="I4125" i="19"/>
  <c r="H4125" i="19"/>
  <c r="G4125" i="19"/>
  <c r="I4124" i="19"/>
  <c r="H4124" i="19"/>
  <c r="G4124" i="19"/>
  <c r="I4123" i="19"/>
  <c r="H4123" i="19"/>
  <c r="G4123" i="19"/>
  <c r="I4122" i="19"/>
  <c r="H4122" i="19"/>
  <c r="G4122" i="19"/>
  <c r="I4121" i="19"/>
  <c r="H4121" i="19"/>
  <c r="G4121" i="19"/>
  <c r="I4120" i="19"/>
  <c r="H4120" i="19"/>
  <c r="G4120" i="19"/>
  <c r="I4119" i="19"/>
  <c r="H4119" i="19"/>
  <c r="G4119" i="19"/>
  <c r="I4118" i="19"/>
  <c r="H4118" i="19"/>
  <c r="G4118" i="19"/>
  <c r="I4117" i="19"/>
  <c r="H4117" i="19"/>
  <c r="G4117" i="19"/>
  <c r="I4116" i="19"/>
  <c r="H4116" i="19"/>
  <c r="G4116" i="19"/>
  <c r="I4115" i="19"/>
  <c r="H4115" i="19"/>
  <c r="G4115" i="19"/>
  <c r="I4114" i="19"/>
  <c r="H4114" i="19"/>
  <c r="G4114" i="19"/>
  <c r="I4113" i="19"/>
  <c r="H4113" i="19"/>
  <c r="G4113" i="19"/>
  <c r="I4112" i="19"/>
  <c r="H4112" i="19"/>
  <c r="G4112" i="19"/>
  <c r="I4111" i="19"/>
  <c r="H4111" i="19"/>
  <c r="G4111" i="19"/>
  <c r="I4110" i="19"/>
  <c r="H4110" i="19"/>
  <c r="G4110" i="19"/>
  <c r="I4109" i="19"/>
  <c r="H4109" i="19"/>
  <c r="G4109" i="19"/>
  <c r="I4108" i="19"/>
  <c r="H4108" i="19"/>
  <c r="G4108" i="19"/>
  <c r="I4107" i="19"/>
  <c r="H4107" i="19"/>
  <c r="G4107" i="19"/>
  <c r="I4106" i="19"/>
  <c r="H4106" i="19"/>
  <c r="G4106" i="19"/>
  <c r="I4105" i="19"/>
  <c r="H4105" i="19"/>
  <c r="G4105" i="19"/>
  <c r="I4104" i="19"/>
  <c r="H4104" i="19"/>
  <c r="G4104" i="19"/>
  <c r="I4103" i="19"/>
  <c r="H4103" i="19"/>
  <c r="G4103" i="19"/>
  <c r="I4102" i="19"/>
  <c r="H4102" i="19"/>
  <c r="G4102" i="19"/>
  <c r="I4101" i="19"/>
  <c r="H4101" i="19"/>
  <c r="G4101" i="19"/>
  <c r="I4100" i="19"/>
  <c r="H4100" i="19"/>
  <c r="G4100" i="19"/>
  <c r="I4099" i="19"/>
  <c r="H4099" i="19"/>
  <c r="G4099" i="19"/>
  <c r="I4098" i="19"/>
  <c r="H4098" i="19"/>
  <c r="G4098" i="19"/>
  <c r="I4097" i="19"/>
  <c r="H4097" i="19"/>
  <c r="G4097" i="19"/>
  <c r="I4096" i="19"/>
  <c r="H4096" i="19"/>
  <c r="G4096" i="19"/>
  <c r="I4095" i="19"/>
  <c r="H4095" i="19"/>
  <c r="G4095" i="19"/>
  <c r="I4094" i="19"/>
  <c r="H4094" i="19"/>
  <c r="G4094" i="19"/>
  <c r="I4093" i="19"/>
  <c r="H4093" i="19"/>
  <c r="G4093" i="19"/>
  <c r="I4092" i="19"/>
  <c r="H4092" i="19"/>
  <c r="G4092" i="19"/>
  <c r="I4091" i="19"/>
  <c r="H4091" i="19"/>
  <c r="G4091" i="19"/>
  <c r="I4090" i="19"/>
  <c r="H4090" i="19"/>
  <c r="G4090" i="19"/>
  <c r="I4089" i="19"/>
  <c r="H4089" i="19"/>
  <c r="G4089" i="19"/>
  <c r="I4088" i="19"/>
  <c r="H4088" i="19"/>
  <c r="G4088" i="19"/>
  <c r="I4087" i="19"/>
  <c r="H4087" i="19"/>
  <c r="G4087" i="19"/>
  <c r="I4086" i="19"/>
  <c r="H4086" i="19"/>
  <c r="G4086" i="19"/>
  <c r="I4085" i="19"/>
  <c r="H4085" i="19"/>
  <c r="G4085" i="19"/>
  <c r="I4084" i="19"/>
  <c r="H4084" i="19"/>
  <c r="G4084" i="19"/>
  <c r="I4083" i="19"/>
  <c r="H4083" i="19"/>
  <c r="G4083" i="19"/>
  <c r="I4082" i="19"/>
  <c r="H4082" i="19"/>
  <c r="G4082" i="19"/>
  <c r="I4081" i="19"/>
  <c r="H4081" i="19"/>
  <c r="G4081" i="19"/>
  <c r="I4080" i="19"/>
  <c r="H4080" i="19"/>
  <c r="G4080" i="19"/>
  <c r="I4079" i="19"/>
  <c r="H4079" i="19"/>
  <c r="G4079" i="19"/>
  <c r="I4078" i="19"/>
  <c r="H4078" i="19"/>
  <c r="G4078" i="19"/>
  <c r="I4077" i="19"/>
  <c r="H4077" i="19"/>
  <c r="G4077" i="19"/>
  <c r="I4076" i="19"/>
  <c r="H4076" i="19"/>
  <c r="G4076" i="19"/>
  <c r="I4075" i="19"/>
  <c r="H4075" i="19"/>
  <c r="G4075" i="19"/>
  <c r="I4074" i="19"/>
  <c r="H4074" i="19"/>
  <c r="G4074" i="19"/>
  <c r="I4073" i="19"/>
  <c r="H4073" i="19"/>
  <c r="G4073" i="19"/>
  <c r="I4072" i="19"/>
  <c r="H4072" i="19"/>
  <c r="G4072" i="19"/>
  <c r="I4071" i="19"/>
  <c r="H4071" i="19"/>
  <c r="G4071" i="19"/>
  <c r="I4070" i="19"/>
  <c r="H4070" i="19"/>
  <c r="G4070" i="19"/>
  <c r="I4069" i="19"/>
  <c r="H4069" i="19"/>
  <c r="G4069" i="19"/>
  <c r="I4068" i="19"/>
  <c r="H4068" i="19"/>
  <c r="G4068" i="19"/>
  <c r="I4067" i="19"/>
  <c r="H4067" i="19"/>
  <c r="G4067" i="19"/>
  <c r="I4066" i="19"/>
  <c r="H4066" i="19"/>
  <c r="G4066" i="19"/>
  <c r="I4065" i="19"/>
  <c r="H4065" i="19"/>
  <c r="G4065" i="19"/>
  <c r="I4064" i="19"/>
  <c r="H4064" i="19"/>
  <c r="G4064" i="19"/>
  <c r="I4063" i="19"/>
  <c r="H4063" i="19"/>
  <c r="G4063" i="19"/>
  <c r="I4062" i="19"/>
  <c r="H4062" i="19"/>
  <c r="G4062" i="19"/>
  <c r="I4061" i="19"/>
  <c r="H4061" i="19"/>
  <c r="G4061" i="19"/>
  <c r="I4060" i="19"/>
  <c r="H4060" i="19"/>
  <c r="G4060" i="19"/>
  <c r="I4059" i="19"/>
  <c r="H4059" i="19"/>
  <c r="G4059" i="19"/>
  <c r="I4058" i="19"/>
  <c r="H4058" i="19"/>
  <c r="G4058" i="19"/>
  <c r="I4057" i="19"/>
  <c r="H4057" i="19"/>
  <c r="G4057" i="19"/>
  <c r="I4056" i="19"/>
  <c r="H4056" i="19"/>
  <c r="G4056" i="19"/>
  <c r="I4055" i="19"/>
  <c r="H4055" i="19"/>
  <c r="G4055" i="19"/>
  <c r="I4054" i="19"/>
  <c r="H4054" i="19"/>
  <c r="G4054" i="19"/>
  <c r="I4053" i="19"/>
  <c r="H4053" i="19"/>
  <c r="G4053" i="19"/>
  <c r="I4052" i="19"/>
  <c r="H4052" i="19"/>
  <c r="G4052" i="19"/>
  <c r="I4051" i="19"/>
  <c r="H4051" i="19"/>
  <c r="G4051" i="19"/>
  <c r="I4050" i="19"/>
  <c r="H4050" i="19"/>
  <c r="G4050" i="19"/>
  <c r="I4049" i="19"/>
  <c r="H4049" i="19"/>
  <c r="G4049" i="19"/>
  <c r="I4048" i="19"/>
  <c r="H4048" i="19"/>
  <c r="G4048" i="19"/>
  <c r="I4047" i="19"/>
  <c r="H4047" i="19"/>
  <c r="G4047" i="19"/>
  <c r="I4046" i="19"/>
  <c r="H4046" i="19"/>
  <c r="G4046" i="19"/>
  <c r="I4045" i="19"/>
  <c r="H4045" i="19"/>
  <c r="G4045" i="19"/>
  <c r="I4044" i="19"/>
  <c r="H4044" i="19"/>
  <c r="G4044" i="19"/>
  <c r="I4043" i="19"/>
  <c r="H4043" i="19"/>
  <c r="G4043" i="19"/>
  <c r="I4042" i="19"/>
  <c r="H4042" i="19"/>
  <c r="G4042" i="19"/>
  <c r="I4041" i="19"/>
  <c r="H4041" i="19"/>
  <c r="G4041" i="19"/>
  <c r="I4040" i="19"/>
  <c r="H4040" i="19"/>
  <c r="G4040" i="19"/>
  <c r="I4039" i="19"/>
  <c r="H4039" i="19"/>
  <c r="G4039" i="19"/>
  <c r="I4038" i="19"/>
  <c r="H4038" i="19"/>
  <c r="G4038" i="19"/>
  <c r="I4037" i="19"/>
  <c r="H4037" i="19"/>
  <c r="G4037" i="19"/>
  <c r="I4036" i="19"/>
  <c r="H4036" i="19"/>
  <c r="G4036" i="19"/>
  <c r="I4035" i="19"/>
  <c r="H4035" i="19"/>
  <c r="G4035" i="19"/>
  <c r="I4034" i="19"/>
  <c r="H4034" i="19"/>
  <c r="G4034" i="19"/>
  <c r="I4033" i="19"/>
  <c r="H4033" i="19"/>
  <c r="G4033" i="19"/>
  <c r="I4032" i="19"/>
  <c r="H4032" i="19"/>
  <c r="G4032" i="19"/>
  <c r="I4031" i="19"/>
  <c r="H4031" i="19"/>
  <c r="G4031" i="19"/>
  <c r="I4030" i="19"/>
  <c r="H4030" i="19"/>
  <c r="G4030" i="19"/>
  <c r="I4029" i="19"/>
  <c r="H4029" i="19"/>
  <c r="G4029" i="19"/>
  <c r="I4028" i="19"/>
  <c r="H4028" i="19"/>
  <c r="G4028" i="19"/>
  <c r="I4027" i="19"/>
  <c r="H4027" i="19"/>
  <c r="G4027" i="19"/>
  <c r="I4026" i="19"/>
  <c r="H4026" i="19"/>
  <c r="G4026" i="19"/>
  <c r="I4025" i="19"/>
  <c r="H4025" i="19"/>
  <c r="G4025" i="19"/>
  <c r="I4024" i="19"/>
  <c r="H4024" i="19"/>
  <c r="G4024" i="19"/>
  <c r="I4023" i="19"/>
  <c r="H4023" i="19"/>
  <c r="G4023" i="19"/>
  <c r="I4022" i="19"/>
  <c r="H4022" i="19"/>
  <c r="G4022" i="19"/>
  <c r="I4021" i="19"/>
  <c r="H4021" i="19"/>
  <c r="G4021" i="19"/>
  <c r="I4020" i="19"/>
  <c r="H4020" i="19"/>
  <c r="G4020" i="19"/>
  <c r="I4019" i="19"/>
  <c r="H4019" i="19"/>
  <c r="G4019" i="19"/>
  <c r="I4018" i="19"/>
  <c r="H4018" i="19"/>
  <c r="G4018" i="19"/>
  <c r="I4017" i="19"/>
  <c r="H4017" i="19"/>
  <c r="G4017" i="19"/>
  <c r="I4016" i="19"/>
  <c r="H4016" i="19"/>
  <c r="G4016" i="19"/>
  <c r="I4015" i="19"/>
  <c r="H4015" i="19"/>
  <c r="G4015" i="19"/>
  <c r="I4014" i="19"/>
  <c r="H4014" i="19"/>
  <c r="G4014" i="19"/>
  <c r="I4013" i="19"/>
  <c r="H4013" i="19"/>
  <c r="G4013" i="19"/>
  <c r="I4012" i="19"/>
  <c r="H4012" i="19"/>
  <c r="G4012" i="19"/>
  <c r="I4011" i="19"/>
  <c r="H4011" i="19"/>
  <c r="G4011" i="19"/>
  <c r="I4010" i="19"/>
  <c r="H4010" i="19"/>
  <c r="G4010" i="19"/>
  <c r="I4009" i="19"/>
  <c r="H4009" i="19"/>
  <c r="G4009" i="19"/>
  <c r="I4008" i="19"/>
  <c r="H4008" i="19"/>
  <c r="G4008" i="19"/>
  <c r="I4007" i="19"/>
  <c r="H4007" i="19"/>
  <c r="G4007" i="19"/>
  <c r="I4006" i="19"/>
  <c r="H4006" i="19"/>
  <c r="G4006" i="19"/>
  <c r="I4005" i="19"/>
  <c r="H4005" i="19"/>
  <c r="G4005" i="19"/>
  <c r="I4004" i="19"/>
  <c r="H4004" i="19"/>
  <c r="G4004" i="19"/>
  <c r="I4003" i="19"/>
  <c r="H4003" i="19"/>
  <c r="G4003" i="19"/>
  <c r="I4002" i="19"/>
  <c r="H4002" i="19"/>
  <c r="G4002" i="19"/>
  <c r="I4001" i="19"/>
  <c r="H4001" i="19"/>
  <c r="G4001" i="19"/>
  <c r="I4000" i="19"/>
  <c r="H4000" i="19"/>
  <c r="G4000" i="19"/>
  <c r="I3999" i="19"/>
  <c r="H3999" i="19"/>
  <c r="G3999" i="19"/>
  <c r="I3998" i="19"/>
  <c r="H3998" i="19"/>
  <c r="G3998" i="19"/>
  <c r="I3997" i="19"/>
  <c r="H3997" i="19"/>
  <c r="G3997" i="19"/>
  <c r="I3996" i="19"/>
  <c r="H3996" i="19"/>
  <c r="G3996" i="19"/>
  <c r="I3995" i="19"/>
  <c r="H3995" i="19"/>
  <c r="G3995" i="19"/>
  <c r="I3994" i="19"/>
  <c r="H3994" i="19"/>
  <c r="G3994" i="19"/>
  <c r="I3993" i="19"/>
  <c r="H3993" i="19"/>
  <c r="G3993" i="19"/>
  <c r="I3992" i="19"/>
  <c r="H3992" i="19"/>
  <c r="G3992" i="19"/>
  <c r="I3991" i="19"/>
  <c r="H3991" i="19"/>
  <c r="G3991" i="19"/>
  <c r="I3990" i="19"/>
  <c r="H3990" i="19"/>
  <c r="G3990" i="19"/>
  <c r="I3989" i="19"/>
  <c r="H3989" i="19"/>
  <c r="G3989" i="19"/>
  <c r="I3988" i="19"/>
  <c r="H3988" i="19"/>
  <c r="G3988" i="19"/>
  <c r="I3987" i="19"/>
  <c r="H3987" i="19"/>
  <c r="G3987" i="19"/>
  <c r="I3986" i="19"/>
  <c r="H3986" i="19"/>
  <c r="G3986" i="19"/>
  <c r="I3985" i="19"/>
  <c r="H3985" i="19"/>
  <c r="G3985" i="19"/>
  <c r="I3984" i="19"/>
  <c r="H3984" i="19"/>
  <c r="G3984" i="19"/>
  <c r="I3983" i="19"/>
  <c r="H3983" i="19"/>
  <c r="G3983" i="19"/>
  <c r="I3982" i="19"/>
  <c r="H3982" i="19"/>
  <c r="G3982" i="19"/>
  <c r="I3981" i="19"/>
  <c r="H3981" i="19"/>
  <c r="G3981" i="19"/>
  <c r="I3980" i="19"/>
  <c r="H3980" i="19"/>
  <c r="G3980" i="19"/>
  <c r="I3979" i="19"/>
  <c r="H3979" i="19"/>
  <c r="G3979" i="19"/>
  <c r="I3978" i="19"/>
  <c r="H3978" i="19"/>
  <c r="G3978" i="19"/>
  <c r="I3977" i="19"/>
  <c r="H3977" i="19"/>
  <c r="G3977" i="19"/>
  <c r="I3976" i="19"/>
  <c r="H3976" i="19"/>
  <c r="G3976" i="19"/>
  <c r="I3975" i="19"/>
  <c r="H3975" i="19"/>
  <c r="G3975" i="19"/>
  <c r="I3974" i="19"/>
  <c r="H3974" i="19"/>
  <c r="G3974" i="19"/>
  <c r="I3973" i="19"/>
  <c r="H3973" i="19"/>
  <c r="G3973" i="19"/>
  <c r="I3972" i="19"/>
  <c r="H3972" i="19"/>
  <c r="G3972" i="19"/>
  <c r="I3971" i="19"/>
  <c r="H3971" i="19"/>
  <c r="G3971" i="19"/>
  <c r="I3970" i="19"/>
  <c r="H3970" i="19"/>
  <c r="G3970" i="19"/>
  <c r="I3969" i="19"/>
  <c r="H3969" i="19"/>
  <c r="G3969" i="19"/>
  <c r="I3968" i="19"/>
  <c r="H3968" i="19"/>
  <c r="G3968" i="19"/>
  <c r="I3967" i="19"/>
  <c r="H3967" i="19"/>
  <c r="G3967" i="19"/>
  <c r="I3966" i="19"/>
  <c r="H3966" i="19"/>
  <c r="G3966" i="19"/>
  <c r="I3965" i="19"/>
  <c r="H3965" i="19"/>
  <c r="G3965" i="19"/>
  <c r="I3964" i="19"/>
  <c r="H3964" i="19"/>
  <c r="G3964" i="19"/>
  <c r="I3963" i="19"/>
  <c r="H3963" i="19"/>
  <c r="G3963" i="19"/>
  <c r="I3962" i="19"/>
  <c r="H3962" i="19"/>
  <c r="G3962" i="19"/>
  <c r="I3961" i="19"/>
  <c r="H3961" i="19"/>
  <c r="G3961" i="19"/>
  <c r="I3960" i="19"/>
  <c r="H3960" i="19"/>
  <c r="G3960" i="19"/>
  <c r="I3959" i="19"/>
  <c r="H3959" i="19"/>
  <c r="G3959" i="19"/>
  <c r="I3958" i="19"/>
  <c r="H3958" i="19"/>
  <c r="G3958" i="19"/>
  <c r="I3957" i="19"/>
  <c r="H3957" i="19"/>
  <c r="G3957" i="19"/>
  <c r="I3956" i="19"/>
  <c r="H3956" i="19"/>
  <c r="G3956" i="19"/>
  <c r="I3955" i="19"/>
  <c r="H3955" i="19"/>
  <c r="G3955" i="19"/>
  <c r="I3954" i="19"/>
  <c r="H3954" i="19"/>
  <c r="G3954" i="19"/>
  <c r="I3953" i="19"/>
  <c r="H3953" i="19"/>
  <c r="G3953" i="19"/>
  <c r="I3952" i="19"/>
  <c r="H3952" i="19"/>
  <c r="G3952" i="19"/>
  <c r="I3951" i="19"/>
  <c r="H3951" i="19"/>
  <c r="G3951" i="19"/>
  <c r="I3950" i="19"/>
  <c r="H3950" i="19"/>
  <c r="G3950" i="19"/>
  <c r="I3949" i="19"/>
  <c r="H3949" i="19"/>
  <c r="G3949" i="19"/>
  <c r="I3948" i="19"/>
  <c r="H3948" i="19"/>
  <c r="G3948" i="19"/>
  <c r="I3947" i="19"/>
  <c r="H3947" i="19"/>
  <c r="G3947" i="19"/>
  <c r="I3946" i="19"/>
  <c r="H3946" i="19"/>
  <c r="G3946" i="19"/>
  <c r="I3945" i="19"/>
  <c r="H3945" i="19"/>
  <c r="G3945" i="19"/>
  <c r="I3944" i="19"/>
  <c r="H3944" i="19"/>
  <c r="G3944" i="19"/>
  <c r="I3943" i="19"/>
  <c r="H3943" i="19"/>
  <c r="G3943" i="19"/>
  <c r="I3942" i="19"/>
  <c r="H3942" i="19"/>
  <c r="G3942" i="19"/>
  <c r="I3941" i="19"/>
  <c r="H3941" i="19"/>
  <c r="G3941" i="19"/>
  <c r="I3940" i="19"/>
  <c r="H3940" i="19"/>
  <c r="G3940" i="19"/>
  <c r="I3939" i="19"/>
  <c r="H3939" i="19"/>
  <c r="G3939" i="19"/>
  <c r="I3938" i="19"/>
  <c r="H3938" i="19"/>
  <c r="G3938" i="19"/>
  <c r="I3937" i="19"/>
  <c r="H3937" i="19"/>
  <c r="G3937" i="19"/>
  <c r="I3936" i="19"/>
  <c r="H3936" i="19"/>
  <c r="G3936" i="19"/>
  <c r="I3935" i="19"/>
  <c r="H3935" i="19"/>
  <c r="G3935" i="19"/>
  <c r="I3934" i="19"/>
  <c r="H3934" i="19"/>
  <c r="G3934" i="19"/>
  <c r="I3933" i="19"/>
  <c r="H3933" i="19"/>
  <c r="G3933" i="19"/>
  <c r="I3932" i="19"/>
  <c r="H3932" i="19"/>
  <c r="G3932" i="19"/>
  <c r="I3931" i="19"/>
  <c r="H3931" i="19"/>
  <c r="G3931" i="19"/>
  <c r="I3930" i="19"/>
  <c r="H3930" i="19"/>
  <c r="G3930" i="19"/>
  <c r="I3929" i="19"/>
  <c r="H3929" i="19"/>
  <c r="G3929" i="19"/>
  <c r="I3928" i="19"/>
  <c r="H3928" i="19"/>
  <c r="G3928" i="19"/>
  <c r="I3927" i="19"/>
  <c r="H3927" i="19"/>
  <c r="G3927" i="19"/>
  <c r="I3926" i="19"/>
  <c r="H3926" i="19"/>
  <c r="G3926" i="19"/>
  <c r="I3925" i="19"/>
  <c r="H3925" i="19"/>
  <c r="G3925" i="19"/>
  <c r="I3924" i="19"/>
  <c r="H3924" i="19"/>
  <c r="G3924" i="19"/>
  <c r="I3923" i="19"/>
  <c r="H3923" i="19"/>
  <c r="G3923" i="19"/>
  <c r="I3922" i="19"/>
  <c r="H3922" i="19"/>
  <c r="G3922" i="19"/>
  <c r="I3921" i="19"/>
  <c r="H3921" i="19"/>
  <c r="G3921" i="19"/>
  <c r="I3920" i="19"/>
  <c r="H3920" i="19"/>
  <c r="G3920" i="19"/>
  <c r="I3919" i="19"/>
  <c r="H3919" i="19"/>
  <c r="G3919" i="19"/>
  <c r="I3918" i="19"/>
  <c r="H3918" i="19"/>
  <c r="G3918" i="19"/>
  <c r="I3917" i="19"/>
  <c r="H3917" i="19"/>
  <c r="G3917" i="19"/>
  <c r="I3916" i="19"/>
  <c r="H3916" i="19"/>
  <c r="G3916" i="19"/>
  <c r="I3915" i="19"/>
  <c r="H3915" i="19"/>
  <c r="G3915" i="19"/>
  <c r="I3914" i="19"/>
  <c r="H3914" i="19"/>
  <c r="G3914" i="19"/>
  <c r="I3913" i="19"/>
  <c r="H3913" i="19"/>
  <c r="G3913" i="19"/>
  <c r="I3912" i="19"/>
  <c r="H3912" i="19"/>
  <c r="G3912" i="19"/>
  <c r="I3911" i="19"/>
  <c r="H3911" i="19"/>
  <c r="G3911" i="19"/>
  <c r="I3910" i="19"/>
  <c r="H3910" i="19"/>
  <c r="G3910" i="19"/>
  <c r="I3909" i="19"/>
  <c r="H3909" i="19"/>
  <c r="G3909" i="19"/>
  <c r="I3908" i="19"/>
  <c r="H3908" i="19"/>
  <c r="G3908" i="19"/>
  <c r="I3907" i="19"/>
  <c r="H3907" i="19"/>
  <c r="G3907" i="19"/>
  <c r="I3906" i="19"/>
  <c r="H3906" i="19"/>
  <c r="G3906" i="19"/>
  <c r="I3905" i="19"/>
  <c r="H3905" i="19"/>
  <c r="G3905" i="19"/>
  <c r="I3904" i="19"/>
  <c r="H3904" i="19"/>
  <c r="G3904" i="19"/>
  <c r="I3903" i="19"/>
  <c r="H3903" i="19"/>
  <c r="G3903" i="19"/>
  <c r="I3902" i="19"/>
  <c r="H3902" i="19"/>
  <c r="G3902" i="19"/>
  <c r="I3901" i="19"/>
  <c r="H3901" i="19"/>
  <c r="G3901" i="19"/>
  <c r="I3900" i="19"/>
  <c r="H3900" i="19"/>
  <c r="G3900" i="19"/>
  <c r="I3899" i="19"/>
  <c r="H3899" i="19"/>
  <c r="G3899" i="19"/>
  <c r="I3898" i="19"/>
  <c r="H3898" i="19"/>
  <c r="G3898" i="19"/>
  <c r="I3897" i="19"/>
  <c r="H3897" i="19"/>
  <c r="G3897" i="19"/>
  <c r="I3896" i="19"/>
  <c r="H3896" i="19"/>
  <c r="G3896" i="19"/>
  <c r="I3895" i="19"/>
  <c r="H3895" i="19"/>
  <c r="G3895" i="19"/>
  <c r="I3894" i="19"/>
  <c r="H3894" i="19"/>
  <c r="G3894" i="19"/>
  <c r="I3893" i="19"/>
  <c r="H3893" i="19"/>
  <c r="G3893" i="19"/>
  <c r="I3892" i="19"/>
  <c r="H3892" i="19"/>
  <c r="G3892" i="19"/>
  <c r="I3891" i="19"/>
  <c r="H3891" i="19"/>
  <c r="G3891" i="19"/>
  <c r="I3890" i="19"/>
  <c r="H3890" i="19"/>
  <c r="G3890" i="19"/>
  <c r="I3889" i="19"/>
  <c r="H3889" i="19"/>
  <c r="G3889" i="19"/>
  <c r="I3888" i="19"/>
  <c r="H3888" i="19"/>
  <c r="G3888" i="19"/>
  <c r="I3887" i="19"/>
  <c r="H3887" i="19"/>
  <c r="G3887" i="19"/>
  <c r="I3886" i="19"/>
  <c r="H3886" i="19"/>
  <c r="G3886" i="19"/>
  <c r="I3885" i="19"/>
  <c r="H3885" i="19"/>
  <c r="G3885" i="19"/>
  <c r="I3884" i="19"/>
  <c r="H3884" i="19"/>
  <c r="G3884" i="19"/>
  <c r="I3883" i="19"/>
  <c r="H3883" i="19"/>
  <c r="G3883" i="19"/>
  <c r="I3882" i="19"/>
  <c r="H3882" i="19"/>
  <c r="G3882" i="19"/>
  <c r="I3881" i="19"/>
  <c r="H3881" i="19"/>
  <c r="G3881" i="19"/>
  <c r="I3880" i="19"/>
  <c r="H3880" i="19"/>
  <c r="G3880" i="19"/>
  <c r="I3879" i="19"/>
  <c r="H3879" i="19"/>
  <c r="G3879" i="19"/>
  <c r="I3878" i="19"/>
  <c r="H3878" i="19"/>
  <c r="G3878" i="19"/>
  <c r="I3877" i="19"/>
  <c r="H3877" i="19"/>
  <c r="G3877" i="19"/>
  <c r="I3876" i="19"/>
  <c r="H3876" i="19"/>
  <c r="G3876" i="19"/>
  <c r="I3875" i="19"/>
  <c r="H3875" i="19"/>
  <c r="G3875" i="19"/>
  <c r="I3874" i="19"/>
  <c r="H3874" i="19"/>
  <c r="G3874" i="19"/>
  <c r="I3873" i="19"/>
  <c r="H3873" i="19"/>
  <c r="G3873" i="19"/>
  <c r="I3872" i="19"/>
  <c r="H3872" i="19"/>
  <c r="G3872" i="19"/>
  <c r="I3871" i="19"/>
  <c r="H3871" i="19"/>
  <c r="G3871" i="19"/>
  <c r="I3870" i="19"/>
  <c r="H3870" i="19"/>
  <c r="G3870" i="19"/>
  <c r="I3869" i="19"/>
  <c r="H3869" i="19"/>
  <c r="G3869" i="19"/>
  <c r="I3868" i="19"/>
  <c r="H3868" i="19"/>
  <c r="G3868" i="19"/>
  <c r="I3867" i="19"/>
  <c r="H3867" i="19"/>
  <c r="G3867" i="19"/>
  <c r="I3866" i="19"/>
  <c r="H3866" i="19"/>
  <c r="G3866" i="19"/>
  <c r="I3865" i="19"/>
  <c r="H3865" i="19"/>
  <c r="G3865" i="19"/>
  <c r="I3864" i="19"/>
  <c r="H3864" i="19"/>
  <c r="G3864" i="19"/>
  <c r="I3863" i="19"/>
  <c r="H3863" i="19"/>
  <c r="G3863" i="19"/>
  <c r="I3862" i="19"/>
  <c r="H3862" i="19"/>
  <c r="G3862" i="19"/>
  <c r="I3861" i="19"/>
  <c r="H3861" i="19"/>
  <c r="G3861" i="19"/>
  <c r="I3860" i="19"/>
  <c r="H3860" i="19"/>
  <c r="G3860" i="19"/>
  <c r="I3859" i="19"/>
  <c r="H3859" i="19"/>
  <c r="G3859" i="19"/>
  <c r="I3858" i="19"/>
  <c r="H3858" i="19"/>
  <c r="G3858" i="19"/>
  <c r="I3857" i="19"/>
  <c r="H3857" i="19"/>
  <c r="G3857" i="19"/>
  <c r="I3856" i="19"/>
  <c r="H3856" i="19"/>
  <c r="G3856" i="19"/>
  <c r="I3855" i="19"/>
  <c r="H3855" i="19"/>
  <c r="G3855" i="19"/>
  <c r="I3854" i="19"/>
  <c r="H3854" i="19"/>
  <c r="G3854" i="19"/>
  <c r="I3853" i="19"/>
  <c r="H3853" i="19"/>
  <c r="G3853" i="19"/>
  <c r="I3852" i="19"/>
  <c r="H3852" i="19"/>
  <c r="G3852" i="19"/>
  <c r="I3851" i="19"/>
  <c r="H3851" i="19"/>
  <c r="G3851" i="19"/>
  <c r="I3850" i="19"/>
  <c r="H3850" i="19"/>
  <c r="G3850" i="19"/>
  <c r="I3849" i="19"/>
  <c r="H3849" i="19"/>
  <c r="G3849" i="19"/>
  <c r="I3848" i="19"/>
  <c r="H3848" i="19"/>
  <c r="G3848" i="19"/>
  <c r="I3847" i="19"/>
  <c r="H3847" i="19"/>
  <c r="G3847" i="19"/>
  <c r="I3846" i="19"/>
  <c r="H3846" i="19"/>
  <c r="G3846" i="19"/>
  <c r="I3845" i="19"/>
  <c r="H3845" i="19"/>
  <c r="G3845" i="19"/>
  <c r="I3844" i="19"/>
  <c r="H3844" i="19"/>
  <c r="G3844" i="19"/>
  <c r="I3843" i="19"/>
  <c r="H3843" i="19"/>
  <c r="G3843" i="19"/>
  <c r="I3842" i="19"/>
  <c r="H3842" i="19"/>
  <c r="G3842" i="19"/>
  <c r="I3841" i="19"/>
  <c r="H3841" i="19"/>
  <c r="G3841" i="19"/>
  <c r="I3840" i="19"/>
  <c r="H3840" i="19"/>
  <c r="G3840" i="19"/>
  <c r="I3839" i="19"/>
  <c r="H3839" i="19"/>
  <c r="G3839" i="19"/>
  <c r="I3838" i="19"/>
  <c r="H3838" i="19"/>
  <c r="G3838" i="19"/>
  <c r="I3837" i="19"/>
  <c r="H3837" i="19"/>
  <c r="G3837" i="19"/>
  <c r="I3836" i="19"/>
  <c r="H3836" i="19"/>
  <c r="G3836" i="19"/>
  <c r="I3835" i="19"/>
  <c r="H3835" i="19"/>
  <c r="G3835" i="19"/>
  <c r="I3834" i="19"/>
  <c r="H3834" i="19"/>
  <c r="G3834" i="19"/>
  <c r="I3833" i="19"/>
  <c r="H3833" i="19"/>
  <c r="G3833" i="19"/>
  <c r="I3832" i="19"/>
  <c r="H3832" i="19"/>
  <c r="G3832" i="19"/>
  <c r="I3831" i="19"/>
  <c r="H3831" i="19"/>
  <c r="G3831" i="19"/>
  <c r="I3830" i="19"/>
  <c r="H3830" i="19"/>
  <c r="G3830" i="19"/>
  <c r="I3829" i="19"/>
  <c r="H3829" i="19"/>
  <c r="G3829" i="19"/>
  <c r="I3828" i="19"/>
  <c r="H3828" i="19"/>
  <c r="G3828" i="19"/>
  <c r="I3827" i="19"/>
  <c r="H3827" i="19"/>
  <c r="G3827" i="19"/>
  <c r="I3826" i="19"/>
  <c r="H3826" i="19"/>
  <c r="G3826" i="19"/>
  <c r="I3825" i="19"/>
  <c r="H3825" i="19"/>
  <c r="G3825" i="19"/>
  <c r="I3824" i="19"/>
  <c r="H3824" i="19"/>
  <c r="G3824" i="19"/>
  <c r="I3823" i="19"/>
  <c r="H3823" i="19"/>
  <c r="G3823" i="19"/>
  <c r="I3822" i="19"/>
  <c r="H3822" i="19"/>
  <c r="G3822" i="19"/>
  <c r="I3821" i="19"/>
  <c r="H3821" i="19"/>
  <c r="G3821" i="19"/>
  <c r="I3820" i="19"/>
  <c r="H3820" i="19"/>
  <c r="G3820" i="19"/>
  <c r="I3819" i="19"/>
  <c r="H3819" i="19"/>
  <c r="G3819" i="19"/>
  <c r="I3818" i="19"/>
  <c r="H3818" i="19"/>
  <c r="G3818" i="19"/>
  <c r="I3817" i="19"/>
  <c r="H3817" i="19"/>
  <c r="G3817" i="19"/>
  <c r="I3816" i="19"/>
  <c r="H3816" i="19"/>
  <c r="G3816" i="19"/>
  <c r="I3815" i="19"/>
  <c r="H3815" i="19"/>
  <c r="G3815" i="19"/>
  <c r="I3814" i="19"/>
  <c r="H3814" i="19"/>
  <c r="G3814" i="19"/>
  <c r="I3813" i="19"/>
  <c r="H3813" i="19"/>
  <c r="G3813" i="19"/>
  <c r="I3812" i="19"/>
  <c r="H3812" i="19"/>
  <c r="G3812" i="19"/>
  <c r="I3811" i="19"/>
  <c r="H3811" i="19"/>
  <c r="G3811" i="19"/>
  <c r="I3810" i="19"/>
  <c r="H3810" i="19"/>
  <c r="G3810" i="19"/>
  <c r="I3809" i="19"/>
  <c r="H3809" i="19"/>
  <c r="G3809" i="19"/>
  <c r="I3808" i="19"/>
  <c r="H3808" i="19"/>
  <c r="G3808" i="19"/>
  <c r="I3807" i="19"/>
  <c r="H3807" i="19"/>
  <c r="G3807" i="19"/>
  <c r="I3806" i="19"/>
  <c r="H3806" i="19"/>
  <c r="G3806" i="19"/>
  <c r="I3805" i="19"/>
  <c r="H3805" i="19"/>
  <c r="G3805" i="19"/>
  <c r="I3804" i="19"/>
  <c r="H3804" i="19"/>
  <c r="G3804" i="19"/>
  <c r="I3803" i="19"/>
  <c r="H3803" i="19"/>
  <c r="G3803" i="19"/>
  <c r="I3802" i="19"/>
  <c r="H3802" i="19"/>
  <c r="G3802" i="19"/>
  <c r="I3801" i="19"/>
  <c r="H3801" i="19"/>
  <c r="G3801" i="19"/>
  <c r="I3800" i="19"/>
  <c r="H3800" i="19"/>
  <c r="G3800" i="19"/>
  <c r="I3799" i="19"/>
  <c r="H3799" i="19"/>
  <c r="G3799" i="19"/>
  <c r="I3798" i="19"/>
  <c r="H3798" i="19"/>
  <c r="G3798" i="19"/>
  <c r="I3797" i="19"/>
  <c r="H3797" i="19"/>
  <c r="G3797" i="19"/>
  <c r="I3796" i="19"/>
  <c r="H3796" i="19"/>
  <c r="G3796" i="19"/>
  <c r="I3795" i="19"/>
  <c r="H3795" i="19"/>
  <c r="G3795" i="19"/>
  <c r="I3794" i="19"/>
  <c r="H3794" i="19"/>
  <c r="G3794" i="19"/>
  <c r="I3793" i="19"/>
  <c r="H3793" i="19"/>
  <c r="G3793" i="19"/>
  <c r="I3792" i="19"/>
  <c r="H3792" i="19"/>
  <c r="G3792" i="19"/>
  <c r="I3791" i="19"/>
  <c r="H3791" i="19"/>
  <c r="G3791" i="19"/>
  <c r="I3790" i="19"/>
  <c r="H3790" i="19"/>
  <c r="G3790" i="19"/>
  <c r="I3789" i="19"/>
  <c r="H3789" i="19"/>
  <c r="G3789" i="19"/>
  <c r="I3788" i="19"/>
  <c r="H3788" i="19"/>
  <c r="G3788" i="19"/>
  <c r="I3787" i="19"/>
  <c r="H3787" i="19"/>
  <c r="G3787" i="19"/>
  <c r="I3786" i="19"/>
  <c r="H3786" i="19"/>
  <c r="G3786" i="19"/>
  <c r="I3785" i="19"/>
  <c r="H3785" i="19"/>
  <c r="G3785" i="19"/>
  <c r="I3784" i="19"/>
  <c r="H3784" i="19"/>
  <c r="G3784" i="19"/>
  <c r="I3783" i="19"/>
  <c r="H3783" i="19"/>
  <c r="G3783" i="19"/>
  <c r="I3782" i="19"/>
  <c r="H3782" i="19"/>
  <c r="G3782" i="19"/>
  <c r="I3781" i="19"/>
  <c r="H3781" i="19"/>
  <c r="G3781" i="19"/>
  <c r="I3780" i="19"/>
  <c r="H3780" i="19"/>
  <c r="G3780" i="19"/>
  <c r="I3779" i="19"/>
  <c r="H3779" i="19"/>
  <c r="G3779" i="19"/>
  <c r="I3778" i="19"/>
  <c r="H3778" i="19"/>
  <c r="G3778" i="19"/>
  <c r="I3777" i="19"/>
  <c r="H3777" i="19"/>
  <c r="G3777" i="19"/>
  <c r="I3776" i="19"/>
  <c r="H3776" i="19"/>
  <c r="G3776" i="19"/>
  <c r="I3775" i="19"/>
  <c r="H3775" i="19"/>
  <c r="G3775" i="19"/>
  <c r="I3774" i="19"/>
  <c r="H3774" i="19"/>
  <c r="G3774" i="19"/>
  <c r="I3773" i="19"/>
  <c r="H3773" i="19"/>
  <c r="G3773" i="19"/>
  <c r="I3772" i="19"/>
  <c r="H3772" i="19"/>
  <c r="G3772" i="19"/>
  <c r="I3771" i="19"/>
  <c r="H3771" i="19"/>
  <c r="G3771" i="19"/>
  <c r="I3770" i="19"/>
  <c r="H3770" i="19"/>
  <c r="G3770" i="19"/>
  <c r="I3769" i="19"/>
  <c r="H3769" i="19"/>
  <c r="G3769" i="19"/>
  <c r="I3768" i="19"/>
  <c r="H3768" i="19"/>
  <c r="G3768" i="19"/>
  <c r="I3767" i="19"/>
  <c r="H3767" i="19"/>
  <c r="G3767" i="19"/>
  <c r="I3766" i="19"/>
  <c r="H3766" i="19"/>
  <c r="G3766" i="19"/>
  <c r="I3765" i="19"/>
  <c r="H3765" i="19"/>
  <c r="G3765" i="19"/>
  <c r="I3764" i="19"/>
  <c r="H3764" i="19"/>
  <c r="G3764" i="19"/>
  <c r="I3763" i="19"/>
  <c r="H3763" i="19"/>
  <c r="G3763" i="19"/>
  <c r="I3762" i="19"/>
  <c r="H3762" i="19"/>
  <c r="G3762" i="19"/>
  <c r="I3761" i="19"/>
  <c r="H3761" i="19"/>
  <c r="G3761" i="19"/>
  <c r="I3760" i="19"/>
  <c r="H3760" i="19"/>
  <c r="G3760" i="19"/>
  <c r="I3759" i="19"/>
  <c r="H3759" i="19"/>
  <c r="G3759" i="19"/>
  <c r="I3758" i="19"/>
  <c r="H3758" i="19"/>
  <c r="G3758" i="19"/>
  <c r="I3757" i="19"/>
  <c r="H3757" i="19"/>
  <c r="G3757" i="19"/>
  <c r="I3756" i="19"/>
  <c r="H3756" i="19"/>
  <c r="G3756" i="19"/>
  <c r="I3755" i="19"/>
  <c r="H3755" i="19"/>
  <c r="G3755" i="19"/>
  <c r="I3754" i="19"/>
  <c r="H3754" i="19"/>
  <c r="G3754" i="19"/>
  <c r="I3753" i="19"/>
  <c r="H3753" i="19"/>
  <c r="G3753" i="19"/>
  <c r="I3752" i="19"/>
  <c r="H3752" i="19"/>
  <c r="G3752" i="19"/>
  <c r="I3751" i="19"/>
  <c r="H3751" i="19"/>
  <c r="G3751" i="19"/>
  <c r="I3750" i="19"/>
  <c r="H3750" i="19"/>
  <c r="G3750" i="19"/>
  <c r="I3749" i="19"/>
  <c r="H3749" i="19"/>
  <c r="G3749" i="19"/>
  <c r="I3748" i="19"/>
  <c r="H3748" i="19"/>
  <c r="G3748" i="19"/>
  <c r="I3747" i="19"/>
  <c r="H3747" i="19"/>
  <c r="G3747" i="19"/>
  <c r="I3746" i="19"/>
  <c r="H3746" i="19"/>
  <c r="G3746" i="19"/>
  <c r="I3745" i="19"/>
  <c r="H3745" i="19"/>
  <c r="G3745" i="19"/>
  <c r="I3744" i="19"/>
  <c r="H3744" i="19"/>
  <c r="G3744" i="19"/>
  <c r="I3743" i="19"/>
  <c r="H3743" i="19"/>
  <c r="G3743" i="19"/>
  <c r="I3742" i="19"/>
  <c r="H3742" i="19"/>
  <c r="G3742" i="19"/>
  <c r="I3741" i="19"/>
  <c r="H3741" i="19"/>
  <c r="G3741" i="19"/>
  <c r="I3740" i="19"/>
  <c r="H3740" i="19"/>
  <c r="G3740" i="19"/>
  <c r="I3739" i="19"/>
  <c r="H3739" i="19"/>
  <c r="G3739" i="19"/>
  <c r="I3738" i="19"/>
  <c r="H3738" i="19"/>
  <c r="G3738" i="19"/>
  <c r="I3737" i="19"/>
  <c r="H3737" i="19"/>
  <c r="G3737" i="19"/>
  <c r="I3736" i="19"/>
  <c r="H3736" i="19"/>
  <c r="G3736" i="19"/>
  <c r="I3735" i="19"/>
  <c r="H3735" i="19"/>
  <c r="G3735" i="19"/>
  <c r="I3734" i="19"/>
  <c r="H3734" i="19"/>
  <c r="G3734" i="19"/>
  <c r="I3733" i="19"/>
  <c r="H3733" i="19"/>
  <c r="G3733" i="19"/>
  <c r="I3732" i="19"/>
  <c r="H3732" i="19"/>
  <c r="G3732" i="19"/>
  <c r="I3731" i="19"/>
  <c r="H3731" i="19"/>
  <c r="G3731" i="19"/>
  <c r="I3730" i="19"/>
  <c r="H3730" i="19"/>
  <c r="G3730" i="19"/>
  <c r="I3729" i="19"/>
  <c r="H3729" i="19"/>
  <c r="G3729" i="19"/>
  <c r="I3728" i="19"/>
  <c r="H3728" i="19"/>
  <c r="G3728" i="19"/>
  <c r="I3727" i="19"/>
  <c r="H3727" i="19"/>
  <c r="G3727" i="19"/>
  <c r="I3726" i="19"/>
  <c r="H3726" i="19"/>
  <c r="G3726" i="19"/>
  <c r="I3725" i="19"/>
  <c r="H3725" i="19"/>
  <c r="G3725" i="19"/>
  <c r="I3724" i="19"/>
  <c r="H3724" i="19"/>
  <c r="G3724" i="19"/>
  <c r="I3723" i="19"/>
  <c r="H3723" i="19"/>
  <c r="G3723" i="19"/>
  <c r="I3722" i="19"/>
  <c r="H3722" i="19"/>
  <c r="G3722" i="19"/>
  <c r="I3721" i="19"/>
  <c r="H3721" i="19"/>
  <c r="G3721" i="19"/>
  <c r="I3720" i="19"/>
  <c r="H3720" i="19"/>
  <c r="G3720" i="19"/>
  <c r="I3719" i="19"/>
  <c r="H3719" i="19"/>
  <c r="G3719" i="19"/>
  <c r="I3718" i="19"/>
  <c r="H3718" i="19"/>
  <c r="G3718" i="19"/>
  <c r="I3717" i="19"/>
  <c r="H3717" i="19"/>
  <c r="G3717" i="19"/>
  <c r="I3716" i="19"/>
  <c r="H3716" i="19"/>
  <c r="G3716" i="19"/>
  <c r="I3715" i="19"/>
  <c r="H3715" i="19"/>
  <c r="G3715" i="19"/>
  <c r="I3714" i="19"/>
  <c r="H3714" i="19"/>
  <c r="G3714" i="19"/>
  <c r="I3713" i="19"/>
  <c r="H3713" i="19"/>
  <c r="G3713" i="19"/>
  <c r="I3712" i="19"/>
  <c r="H3712" i="19"/>
  <c r="G3712" i="19"/>
  <c r="I3711" i="19"/>
  <c r="H3711" i="19"/>
  <c r="G3711" i="19"/>
  <c r="I3710" i="19"/>
  <c r="H3710" i="19"/>
  <c r="G3710" i="19"/>
  <c r="I3709" i="19"/>
  <c r="H3709" i="19"/>
  <c r="G3709" i="19"/>
  <c r="I3708" i="19"/>
  <c r="H3708" i="19"/>
  <c r="G3708" i="19"/>
  <c r="I3707" i="19"/>
  <c r="H3707" i="19"/>
  <c r="G3707" i="19"/>
  <c r="I3706" i="19"/>
  <c r="H3706" i="19"/>
  <c r="G3706" i="19"/>
  <c r="I3705" i="19"/>
  <c r="H3705" i="19"/>
  <c r="G3705" i="19"/>
  <c r="I3704" i="19"/>
  <c r="H3704" i="19"/>
  <c r="G3704" i="19"/>
  <c r="I3703" i="19"/>
  <c r="H3703" i="19"/>
  <c r="G3703" i="19"/>
  <c r="I3702" i="19"/>
  <c r="H3702" i="19"/>
  <c r="G3702" i="19"/>
  <c r="I3701" i="19"/>
  <c r="H3701" i="19"/>
  <c r="G3701" i="19"/>
  <c r="I3700" i="19"/>
  <c r="H3700" i="19"/>
  <c r="G3700" i="19"/>
  <c r="I3699" i="19"/>
  <c r="H3699" i="19"/>
  <c r="G3699" i="19"/>
  <c r="I3698" i="19"/>
  <c r="H3698" i="19"/>
  <c r="G3698" i="19"/>
  <c r="I3697" i="19"/>
  <c r="H3697" i="19"/>
  <c r="G3697" i="19"/>
  <c r="I3696" i="19"/>
  <c r="H3696" i="19"/>
  <c r="G3696" i="19"/>
  <c r="I3695" i="19"/>
  <c r="H3695" i="19"/>
  <c r="G3695" i="19"/>
  <c r="I3694" i="19"/>
  <c r="H3694" i="19"/>
  <c r="G3694" i="19"/>
  <c r="I3693" i="19"/>
  <c r="H3693" i="19"/>
  <c r="G3693" i="19"/>
  <c r="I3692" i="19"/>
  <c r="H3692" i="19"/>
  <c r="G3692" i="19"/>
  <c r="I3691" i="19"/>
  <c r="H3691" i="19"/>
  <c r="G3691" i="19"/>
  <c r="I3690" i="19"/>
  <c r="H3690" i="19"/>
  <c r="G3690" i="19"/>
  <c r="I3689" i="19"/>
  <c r="H3689" i="19"/>
  <c r="G3689" i="19"/>
  <c r="I3688" i="19"/>
  <c r="H3688" i="19"/>
  <c r="G3688" i="19"/>
  <c r="I3687" i="19"/>
  <c r="H3687" i="19"/>
  <c r="G3687" i="19"/>
  <c r="I3686" i="19"/>
  <c r="H3686" i="19"/>
  <c r="G3686" i="19"/>
  <c r="I3685" i="19"/>
  <c r="H3685" i="19"/>
  <c r="G3685" i="19"/>
  <c r="I3684" i="19"/>
  <c r="H3684" i="19"/>
  <c r="G3684" i="19"/>
  <c r="I3683" i="19"/>
  <c r="H3683" i="19"/>
  <c r="G3683" i="19"/>
  <c r="I3682" i="19"/>
  <c r="H3682" i="19"/>
  <c r="G3682" i="19"/>
  <c r="I3681" i="19"/>
  <c r="H3681" i="19"/>
  <c r="G3681" i="19"/>
  <c r="I3680" i="19"/>
  <c r="H3680" i="19"/>
  <c r="G3680" i="19"/>
  <c r="I3679" i="19"/>
  <c r="H3679" i="19"/>
  <c r="G3679" i="19"/>
  <c r="I3678" i="19"/>
  <c r="H3678" i="19"/>
  <c r="G3678" i="19"/>
  <c r="I3677" i="19"/>
  <c r="H3677" i="19"/>
  <c r="G3677" i="19"/>
  <c r="I3676" i="19"/>
  <c r="H3676" i="19"/>
  <c r="G3676" i="19"/>
  <c r="I3675" i="19"/>
  <c r="H3675" i="19"/>
  <c r="G3675" i="19"/>
  <c r="I3674" i="19"/>
  <c r="H3674" i="19"/>
  <c r="G3674" i="19"/>
  <c r="I3673" i="19"/>
  <c r="H3673" i="19"/>
  <c r="G3673" i="19"/>
  <c r="I3672" i="19"/>
  <c r="H3672" i="19"/>
  <c r="G3672" i="19"/>
  <c r="I3671" i="19"/>
  <c r="H3671" i="19"/>
  <c r="G3671" i="19"/>
  <c r="I3670" i="19"/>
  <c r="H3670" i="19"/>
  <c r="G3670" i="19"/>
  <c r="I3669" i="19"/>
  <c r="H3669" i="19"/>
  <c r="G3669" i="19"/>
  <c r="I3668" i="19"/>
  <c r="H3668" i="19"/>
  <c r="G3668" i="19"/>
  <c r="I3667" i="19"/>
  <c r="H3667" i="19"/>
  <c r="G3667" i="19"/>
  <c r="I3666" i="19"/>
  <c r="H3666" i="19"/>
  <c r="G3666" i="19"/>
  <c r="I3665" i="19"/>
  <c r="H3665" i="19"/>
  <c r="G3665" i="19"/>
  <c r="I3664" i="19"/>
  <c r="H3664" i="19"/>
  <c r="G3664" i="19"/>
  <c r="I3663" i="19"/>
  <c r="H3663" i="19"/>
  <c r="G3663" i="19"/>
  <c r="I3662" i="19"/>
  <c r="H3662" i="19"/>
  <c r="G3662" i="19"/>
  <c r="I3661" i="19"/>
  <c r="H3661" i="19"/>
  <c r="G3661" i="19"/>
  <c r="I3660" i="19"/>
  <c r="H3660" i="19"/>
  <c r="G3660" i="19"/>
  <c r="I3659" i="19"/>
  <c r="H3659" i="19"/>
  <c r="G3659" i="19"/>
  <c r="I3658" i="19"/>
  <c r="H3658" i="19"/>
  <c r="G3658" i="19"/>
  <c r="I3657" i="19"/>
  <c r="H3657" i="19"/>
  <c r="G3657" i="19"/>
  <c r="I3656" i="19"/>
  <c r="H3656" i="19"/>
  <c r="G3656" i="19"/>
  <c r="I3655" i="19"/>
  <c r="H3655" i="19"/>
  <c r="G3655" i="19"/>
  <c r="I3654" i="19"/>
  <c r="H3654" i="19"/>
  <c r="G3654" i="19"/>
  <c r="I3653" i="19"/>
  <c r="H3653" i="19"/>
  <c r="G3653" i="19"/>
  <c r="I3652" i="19"/>
  <c r="H3652" i="19"/>
  <c r="G3652" i="19"/>
  <c r="I3651" i="19"/>
  <c r="H3651" i="19"/>
  <c r="G3651" i="19"/>
  <c r="I3650" i="19"/>
  <c r="H3650" i="19"/>
  <c r="G3650" i="19"/>
  <c r="I3649" i="19"/>
  <c r="H3649" i="19"/>
  <c r="G3649" i="19"/>
  <c r="I3648" i="19"/>
  <c r="H3648" i="19"/>
  <c r="G3648" i="19"/>
  <c r="I3647" i="19"/>
  <c r="H3647" i="19"/>
  <c r="G3647" i="19"/>
  <c r="I3646" i="19"/>
  <c r="H3646" i="19"/>
  <c r="G3646" i="19"/>
  <c r="I3645" i="19"/>
  <c r="H3645" i="19"/>
  <c r="G3645" i="19"/>
  <c r="I3644" i="19"/>
  <c r="H3644" i="19"/>
  <c r="G3644" i="19"/>
  <c r="I3643" i="19"/>
  <c r="H3643" i="19"/>
  <c r="G3643" i="19"/>
  <c r="I3642" i="19"/>
  <c r="H3642" i="19"/>
  <c r="G3642" i="19"/>
  <c r="I3641" i="19"/>
  <c r="H3641" i="19"/>
  <c r="G3641" i="19"/>
  <c r="I3640" i="19"/>
  <c r="H3640" i="19"/>
  <c r="G3640" i="19"/>
  <c r="I3639" i="19"/>
  <c r="H3639" i="19"/>
  <c r="G3639" i="19"/>
  <c r="I3638" i="19"/>
  <c r="H3638" i="19"/>
  <c r="G3638" i="19"/>
  <c r="I3637" i="19"/>
  <c r="H3637" i="19"/>
  <c r="G3637" i="19"/>
  <c r="I3636" i="19"/>
  <c r="H3636" i="19"/>
  <c r="G3636" i="19"/>
  <c r="I3635" i="19"/>
  <c r="H3635" i="19"/>
  <c r="G3635" i="19"/>
  <c r="I3634" i="19"/>
  <c r="H3634" i="19"/>
  <c r="G3634" i="19"/>
  <c r="I3633" i="19"/>
  <c r="H3633" i="19"/>
  <c r="G3633" i="19"/>
  <c r="I3632" i="19"/>
  <c r="H3632" i="19"/>
  <c r="G3632" i="19"/>
  <c r="I3631" i="19"/>
  <c r="H3631" i="19"/>
  <c r="G3631" i="19"/>
  <c r="I3630" i="19"/>
  <c r="H3630" i="19"/>
  <c r="G3630" i="19"/>
  <c r="I3629" i="19"/>
  <c r="H3629" i="19"/>
  <c r="G3629" i="19"/>
  <c r="I3628" i="19"/>
  <c r="H3628" i="19"/>
  <c r="G3628" i="19"/>
  <c r="I3627" i="19"/>
  <c r="H3627" i="19"/>
  <c r="G3627" i="19"/>
  <c r="I3626" i="19"/>
  <c r="H3626" i="19"/>
  <c r="G3626" i="19"/>
  <c r="I3625" i="19"/>
  <c r="H3625" i="19"/>
  <c r="G3625" i="19"/>
  <c r="I3624" i="19"/>
  <c r="H3624" i="19"/>
  <c r="G3624" i="19"/>
  <c r="I3623" i="19"/>
  <c r="H3623" i="19"/>
  <c r="G3623" i="19"/>
  <c r="I3622" i="19"/>
  <c r="H3622" i="19"/>
  <c r="G3622" i="19"/>
  <c r="I3621" i="19"/>
  <c r="H3621" i="19"/>
  <c r="G3621" i="19"/>
  <c r="I3620" i="19"/>
  <c r="H3620" i="19"/>
  <c r="G3620" i="19"/>
  <c r="I3619" i="19"/>
  <c r="H3619" i="19"/>
  <c r="G3619" i="19"/>
  <c r="I3618" i="19"/>
  <c r="H3618" i="19"/>
  <c r="G3618" i="19"/>
  <c r="I3617" i="19"/>
  <c r="H3617" i="19"/>
  <c r="G3617" i="19"/>
  <c r="I3616" i="19"/>
  <c r="H3616" i="19"/>
  <c r="G3616" i="19"/>
  <c r="I3615" i="19"/>
  <c r="H3615" i="19"/>
  <c r="G3615" i="19"/>
  <c r="I3614" i="19"/>
  <c r="H3614" i="19"/>
  <c r="G3614" i="19"/>
  <c r="I3613" i="19"/>
  <c r="H3613" i="19"/>
  <c r="G3613" i="19"/>
  <c r="I3612" i="19"/>
  <c r="H3612" i="19"/>
  <c r="G3612" i="19"/>
  <c r="I3611" i="19"/>
  <c r="H3611" i="19"/>
  <c r="G3611" i="19"/>
  <c r="I3610" i="19"/>
  <c r="H3610" i="19"/>
  <c r="G3610" i="19"/>
  <c r="I3609" i="19"/>
  <c r="H3609" i="19"/>
  <c r="G3609" i="19"/>
  <c r="I3608" i="19"/>
  <c r="H3608" i="19"/>
  <c r="G3608" i="19"/>
  <c r="I3607" i="19"/>
  <c r="H3607" i="19"/>
  <c r="G3607" i="19"/>
  <c r="I3606" i="19"/>
  <c r="H3606" i="19"/>
  <c r="G3606" i="19"/>
  <c r="I3605" i="19"/>
  <c r="H3605" i="19"/>
  <c r="G3605" i="19"/>
  <c r="I3604" i="19"/>
  <c r="H3604" i="19"/>
  <c r="G3604" i="19"/>
  <c r="I3603" i="19"/>
  <c r="H3603" i="19"/>
  <c r="G3603" i="19"/>
  <c r="I3602" i="19"/>
  <c r="H3602" i="19"/>
  <c r="G3602" i="19"/>
  <c r="I3601" i="19"/>
  <c r="H3601" i="19"/>
  <c r="G3601" i="19"/>
  <c r="I3600" i="19"/>
  <c r="H3600" i="19"/>
  <c r="G3600" i="19"/>
  <c r="I3599" i="19"/>
  <c r="H3599" i="19"/>
  <c r="G3599" i="19"/>
  <c r="I3598" i="19"/>
  <c r="H3598" i="19"/>
  <c r="G3598" i="19"/>
  <c r="I3597" i="19"/>
  <c r="H3597" i="19"/>
  <c r="G3597" i="19"/>
  <c r="I3596" i="19"/>
  <c r="H3596" i="19"/>
  <c r="G3596" i="19"/>
  <c r="I3595" i="19"/>
  <c r="H3595" i="19"/>
  <c r="G3595" i="19"/>
  <c r="I3594" i="19"/>
  <c r="H3594" i="19"/>
  <c r="G3594" i="19"/>
  <c r="I3593" i="19"/>
  <c r="H3593" i="19"/>
  <c r="G3593" i="19"/>
  <c r="I3592" i="19"/>
  <c r="H3592" i="19"/>
  <c r="G3592" i="19"/>
  <c r="I3591" i="19"/>
  <c r="H3591" i="19"/>
  <c r="G3591" i="19"/>
  <c r="I3590" i="19"/>
  <c r="H3590" i="19"/>
  <c r="G3590" i="19"/>
  <c r="I3589" i="19"/>
  <c r="H3589" i="19"/>
  <c r="G3589" i="19"/>
  <c r="I3588" i="19"/>
  <c r="H3588" i="19"/>
  <c r="G3588" i="19"/>
  <c r="I3587" i="19"/>
  <c r="H3587" i="19"/>
  <c r="G3587" i="19"/>
  <c r="I3586" i="19"/>
  <c r="H3586" i="19"/>
  <c r="G3586" i="19"/>
  <c r="I3585" i="19"/>
  <c r="H3585" i="19"/>
  <c r="G3585" i="19"/>
  <c r="I3584" i="19"/>
  <c r="H3584" i="19"/>
  <c r="G3584" i="19"/>
  <c r="I3583" i="19"/>
  <c r="H3583" i="19"/>
  <c r="G3583" i="19"/>
  <c r="I3582" i="19"/>
  <c r="H3582" i="19"/>
  <c r="G3582" i="19"/>
  <c r="I3581" i="19"/>
  <c r="H3581" i="19"/>
  <c r="G3581" i="19"/>
  <c r="I3580" i="19"/>
  <c r="H3580" i="19"/>
  <c r="G3580" i="19"/>
  <c r="I3579" i="19"/>
  <c r="H3579" i="19"/>
  <c r="G3579" i="19"/>
  <c r="I3578" i="19"/>
  <c r="H3578" i="19"/>
  <c r="G3578" i="19"/>
  <c r="I3577" i="19"/>
  <c r="H3577" i="19"/>
  <c r="G3577" i="19"/>
  <c r="I3576" i="19"/>
  <c r="H3576" i="19"/>
  <c r="G3576" i="19"/>
  <c r="I3575" i="19"/>
  <c r="H3575" i="19"/>
  <c r="G3575" i="19"/>
  <c r="I3574" i="19"/>
  <c r="H3574" i="19"/>
  <c r="G3574" i="19"/>
  <c r="I3573" i="19"/>
  <c r="H3573" i="19"/>
  <c r="G3573" i="19"/>
  <c r="I3572" i="19"/>
  <c r="H3572" i="19"/>
  <c r="G3572" i="19"/>
  <c r="I3571" i="19"/>
  <c r="H3571" i="19"/>
  <c r="G3571" i="19"/>
  <c r="I3570" i="19"/>
  <c r="H3570" i="19"/>
  <c r="G3570" i="19"/>
  <c r="I3569" i="19"/>
  <c r="H3569" i="19"/>
  <c r="G3569" i="19"/>
  <c r="I3568" i="19"/>
  <c r="H3568" i="19"/>
  <c r="G3568" i="19"/>
  <c r="I3567" i="19"/>
  <c r="H3567" i="19"/>
  <c r="G3567" i="19"/>
  <c r="I3566" i="19"/>
  <c r="H3566" i="19"/>
  <c r="G3566" i="19"/>
  <c r="I3565" i="19"/>
  <c r="H3565" i="19"/>
  <c r="G3565" i="19"/>
  <c r="I3564" i="19"/>
  <c r="H3564" i="19"/>
  <c r="G3564" i="19"/>
  <c r="I3563" i="19"/>
  <c r="H3563" i="19"/>
  <c r="G3563" i="19"/>
  <c r="I3562" i="19"/>
  <c r="H3562" i="19"/>
  <c r="G3562" i="19"/>
  <c r="I3561" i="19"/>
  <c r="H3561" i="19"/>
  <c r="G3561" i="19"/>
  <c r="I3560" i="19"/>
  <c r="H3560" i="19"/>
  <c r="G3560" i="19"/>
  <c r="I3559" i="19"/>
  <c r="H3559" i="19"/>
  <c r="G3559" i="19"/>
  <c r="I3558" i="19"/>
  <c r="H3558" i="19"/>
  <c r="G3558" i="19"/>
  <c r="I3557" i="19"/>
  <c r="H3557" i="19"/>
  <c r="G3557" i="19"/>
  <c r="I3556" i="19"/>
  <c r="H3556" i="19"/>
  <c r="G3556" i="19"/>
  <c r="I3555" i="19"/>
  <c r="H3555" i="19"/>
  <c r="G3555" i="19"/>
  <c r="I3554" i="19"/>
  <c r="H3554" i="19"/>
  <c r="G3554" i="19"/>
  <c r="I3553" i="19"/>
  <c r="H3553" i="19"/>
  <c r="G3553" i="19"/>
  <c r="I3552" i="19"/>
  <c r="H3552" i="19"/>
  <c r="G3552" i="19"/>
  <c r="I3551" i="19"/>
  <c r="H3551" i="19"/>
  <c r="G3551" i="19"/>
  <c r="I3550" i="19"/>
  <c r="H3550" i="19"/>
  <c r="G3550" i="19"/>
  <c r="I3549" i="19"/>
  <c r="H3549" i="19"/>
  <c r="G3549" i="19"/>
  <c r="I3548" i="19"/>
  <c r="H3548" i="19"/>
  <c r="G3548" i="19"/>
  <c r="I3547" i="19"/>
  <c r="H3547" i="19"/>
  <c r="G3547" i="19"/>
  <c r="I3546" i="19"/>
  <c r="H3546" i="19"/>
  <c r="G3546" i="19"/>
  <c r="I3545" i="19"/>
  <c r="H3545" i="19"/>
  <c r="G3545" i="19"/>
  <c r="I3544" i="19"/>
  <c r="H3544" i="19"/>
  <c r="G3544" i="19"/>
  <c r="I3543" i="19"/>
  <c r="H3543" i="19"/>
  <c r="G3543" i="19"/>
  <c r="I3542" i="19"/>
  <c r="H3542" i="19"/>
  <c r="G3542" i="19"/>
  <c r="I3541" i="19"/>
  <c r="H3541" i="19"/>
  <c r="G3541" i="19"/>
  <c r="I3540" i="19"/>
  <c r="H3540" i="19"/>
  <c r="G3540" i="19"/>
  <c r="I3539" i="19"/>
  <c r="H3539" i="19"/>
  <c r="G3539" i="19"/>
  <c r="I3538" i="19"/>
  <c r="H3538" i="19"/>
  <c r="G3538" i="19"/>
  <c r="I3537" i="19"/>
  <c r="H3537" i="19"/>
  <c r="G3537" i="19"/>
  <c r="I3536" i="19"/>
  <c r="H3536" i="19"/>
  <c r="G3536" i="19"/>
  <c r="I3535" i="19"/>
  <c r="H3535" i="19"/>
  <c r="G3535" i="19"/>
  <c r="I3534" i="19"/>
  <c r="H3534" i="19"/>
  <c r="G3534" i="19"/>
  <c r="I3533" i="19"/>
  <c r="H3533" i="19"/>
  <c r="G3533" i="19"/>
  <c r="I3532" i="19"/>
  <c r="H3532" i="19"/>
  <c r="G3532" i="19"/>
  <c r="I3531" i="19"/>
  <c r="H3531" i="19"/>
  <c r="G3531" i="19"/>
  <c r="I3530" i="19"/>
  <c r="H3530" i="19"/>
  <c r="G3530" i="19"/>
  <c r="I3529" i="19"/>
  <c r="H3529" i="19"/>
  <c r="G3529" i="19"/>
  <c r="I3528" i="19"/>
  <c r="H3528" i="19"/>
  <c r="G3528" i="19"/>
  <c r="I3527" i="19"/>
  <c r="H3527" i="19"/>
  <c r="G3527" i="19"/>
  <c r="I3526" i="19"/>
  <c r="H3526" i="19"/>
  <c r="G3526" i="19"/>
  <c r="I3525" i="19"/>
  <c r="H3525" i="19"/>
  <c r="G3525" i="19"/>
  <c r="I3524" i="19"/>
  <c r="H3524" i="19"/>
  <c r="G3524" i="19"/>
  <c r="I3523" i="19"/>
  <c r="H3523" i="19"/>
  <c r="G3523" i="19"/>
  <c r="I3522" i="19"/>
  <c r="H3522" i="19"/>
  <c r="G3522" i="19"/>
  <c r="I3521" i="19"/>
  <c r="H3521" i="19"/>
  <c r="G3521" i="19"/>
  <c r="I3520" i="19"/>
  <c r="H3520" i="19"/>
  <c r="G3520" i="19"/>
  <c r="I3519" i="19"/>
  <c r="H3519" i="19"/>
  <c r="G3519" i="19"/>
  <c r="I3518" i="19"/>
  <c r="H3518" i="19"/>
  <c r="G3518" i="19"/>
  <c r="I3517" i="19"/>
  <c r="H3517" i="19"/>
  <c r="G3517" i="19"/>
  <c r="I3516" i="19"/>
  <c r="H3516" i="19"/>
  <c r="G3516" i="19"/>
  <c r="I3515" i="19"/>
  <c r="H3515" i="19"/>
  <c r="G3515" i="19"/>
  <c r="I3514" i="19"/>
  <c r="H3514" i="19"/>
  <c r="G3514" i="19"/>
  <c r="I3513" i="19"/>
  <c r="H3513" i="19"/>
  <c r="G3513" i="19"/>
  <c r="I3512" i="19"/>
  <c r="H3512" i="19"/>
  <c r="G3512" i="19"/>
  <c r="I3511" i="19"/>
  <c r="H3511" i="19"/>
  <c r="G3511" i="19"/>
  <c r="I3510" i="19"/>
  <c r="H3510" i="19"/>
  <c r="G3510" i="19"/>
  <c r="I3509" i="19"/>
  <c r="H3509" i="19"/>
  <c r="G3509" i="19"/>
  <c r="I3508" i="19"/>
  <c r="H3508" i="19"/>
  <c r="G3508" i="19"/>
  <c r="I3507" i="19"/>
  <c r="H3507" i="19"/>
  <c r="G3507" i="19"/>
  <c r="I3506" i="19"/>
  <c r="H3506" i="19"/>
  <c r="G3506" i="19"/>
  <c r="I3505" i="19"/>
  <c r="H3505" i="19"/>
  <c r="G3505" i="19"/>
  <c r="I3504" i="19"/>
  <c r="H3504" i="19"/>
  <c r="G3504" i="19"/>
  <c r="I3503" i="19"/>
  <c r="H3503" i="19"/>
  <c r="G3503" i="19"/>
  <c r="I3502" i="19"/>
  <c r="H3502" i="19"/>
  <c r="G3502" i="19"/>
  <c r="I3501" i="19"/>
  <c r="H3501" i="19"/>
  <c r="G3501" i="19"/>
  <c r="I3500" i="19"/>
  <c r="H3500" i="19"/>
  <c r="G3500" i="19"/>
  <c r="I3499" i="19"/>
  <c r="H3499" i="19"/>
  <c r="G3499" i="19"/>
  <c r="I3498" i="19"/>
  <c r="H3498" i="19"/>
  <c r="G3498" i="19"/>
  <c r="I3497" i="19"/>
  <c r="H3497" i="19"/>
  <c r="G3497" i="19"/>
  <c r="I3496" i="19"/>
  <c r="H3496" i="19"/>
  <c r="G3496" i="19"/>
  <c r="I3495" i="19"/>
  <c r="H3495" i="19"/>
  <c r="G3495" i="19"/>
  <c r="I3494" i="19"/>
  <c r="H3494" i="19"/>
  <c r="G3494" i="19"/>
  <c r="I3493" i="19"/>
  <c r="H3493" i="19"/>
  <c r="G3493" i="19"/>
  <c r="I3492" i="19"/>
  <c r="H3492" i="19"/>
  <c r="G3492" i="19"/>
  <c r="I3491" i="19"/>
  <c r="H3491" i="19"/>
  <c r="G3491" i="19"/>
  <c r="I3490" i="19"/>
  <c r="H3490" i="19"/>
  <c r="G3490" i="19"/>
  <c r="I3489" i="19"/>
  <c r="H3489" i="19"/>
  <c r="G3489" i="19"/>
  <c r="I3488" i="19"/>
  <c r="H3488" i="19"/>
  <c r="G3488" i="19"/>
  <c r="I3487" i="19"/>
  <c r="H3487" i="19"/>
  <c r="G3487" i="19"/>
  <c r="I3486" i="19"/>
  <c r="H3486" i="19"/>
  <c r="G3486" i="19"/>
  <c r="I3485" i="19"/>
  <c r="H3485" i="19"/>
  <c r="G3485" i="19"/>
  <c r="I3484" i="19"/>
  <c r="H3484" i="19"/>
  <c r="G3484" i="19"/>
  <c r="I3483" i="19"/>
  <c r="H3483" i="19"/>
  <c r="G3483" i="19"/>
  <c r="I3482" i="19"/>
  <c r="H3482" i="19"/>
  <c r="G3482" i="19"/>
  <c r="I3481" i="19"/>
  <c r="H3481" i="19"/>
  <c r="G3481" i="19"/>
  <c r="I3480" i="19"/>
  <c r="H3480" i="19"/>
  <c r="G3480" i="19"/>
  <c r="I3479" i="19"/>
  <c r="H3479" i="19"/>
  <c r="G3479" i="19"/>
  <c r="I3478" i="19"/>
  <c r="H3478" i="19"/>
  <c r="G3478" i="19"/>
  <c r="I3477" i="19"/>
  <c r="H3477" i="19"/>
  <c r="G3477" i="19"/>
  <c r="I3476" i="19"/>
  <c r="H3476" i="19"/>
  <c r="G3476" i="19"/>
  <c r="I3475" i="19"/>
  <c r="H3475" i="19"/>
  <c r="G3475" i="19"/>
  <c r="I3474" i="19"/>
  <c r="H3474" i="19"/>
  <c r="G3474" i="19"/>
  <c r="I3473" i="19"/>
  <c r="H3473" i="19"/>
  <c r="G3473" i="19"/>
  <c r="I3472" i="19"/>
  <c r="H3472" i="19"/>
  <c r="G3472" i="19"/>
  <c r="I3471" i="19"/>
  <c r="H3471" i="19"/>
  <c r="G3471" i="19"/>
  <c r="I3470" i="19"/>
  <c r="H3470" i="19"/>
  <c r="G3470" i="19"/>
  <c r="I3469" i="19"/>
  <c r="H3469" i="19"/>
  <c r="G3469" i="19"/>
  <c r="I3468" i="19"/>
  <c r="H3468" i="19"/>
  <c r="G3468" i="19"/>
  <c r="I3467" i="19"/>
  <c r="H3467" i="19"/>
  <c r="G3467" i="19"/>
  <c r="I3466" i="19"/>
  <c r="H3466" i="19"/>
  <c r="G3466" i="19"/>
  <c r="I3465" i="19"/>
  <c r="H3465" i="19"/>
  <c r="G3465" i="19"/>
  <c r="I3464" i="19"/>
  <c r="H3464" i="19"/>
  <c r="G3464" i="19"/>
  <c r="I3463" i="19"/>
  <c r="H3463" i="19"/>
  <c r="G3463" i="19"/>
  <c r="I3462" i="19"/>
  <c r="H3462" i="19"/>
  <c r="G3462" i="19"/>
  <c r="I3461" i="19"/>
  <c r="H3461" i="19"/>
  <c r="G3461" i="19"/>
  <c r="I3460" i="19"/>
  <c r="H3460" i="19"/>
  <c r="G3460" i="19"/>
  <c r="I3459" i="19"/>
  <c r="H3459" i="19"/>
  <c r="G3459" i="19"/>
  <c r="I3458" i="19"/>
  <c r="H3458" i="19"/>
  <c r="G3458" i="19"/>
  <c r="I3457" i="19"/>
  <c r="H3457" i="19"/>
  <c r="G3457" i="19"/>
  <c r="I3456" i="19"/>
  <c r="H3456" i="19"/>
  <c r="G3456" i="19"/>
  <c r="I3455" i="19"/>
  <c r="H3455" i="19"/>
  <c r="G3455" i="19"/>
  <c r="I3454" i="19"/>
  <c r="H3454" i="19"/>
  <c r="G3454" i="19"/>
  <c r="I3453" i="19"/>
  <c r="H3453" i="19"/>
  <c r="G3453" i="19"/>
  <c r="I3452" i="19"/>
  <c r="H3452" i="19"/>
  <c r="G3452" i="19"/>
  <c r="I3451" i="19"/>
  <c r="H3451" i="19"/>
  <c r="G3451" i="19"/>
  <c r="I3450" i="19"/>
  <c r="H3450" i="19"/>
  <c r="G3450" i="19"/>
  <c r="I3449" i="19"/>
  <c r="H3449" i="19"/>
  <c r="G3449" i="19"/>
  <c r="I3448" i="19"/>
  <c r="H3448" i="19"/>
  <c r="G3448" i="19"/>
  <c r="I3447" i="19"/>
  <c r="H3447" i="19"/>
  <c r="G3447" i="19"/>
  <c r="I3446" i="19"/>
  <c r="H3446" i="19"/>
  <c r="G3446" i="19"/>
  <c r="I3445" i="19"/>
  <c r="H3445" i="19"/>
  <c r="G3445" i="19"/>
  <c r="I3444" i="19"/>
  <c r="H3444" i="19"/>
  <c r="G3444" i="19"/>
  <c r="I3443" i="19"/>
  <c r="H3443" i="19"/>
  <c r="G3443" i="19"/>
  <c r="I3442" i="19"/>
  <c r="H3442" i="19"/>
  <c r="G3442" i="19"/>
  <c r="I3441" i="19"/>
  <c r="H3441" i="19"/>
  <c r="G3441" i="19"/>
  <c r="I3440" i="19"/>
  <c r="H3440" i="19"/>
  <c r="G3440" i="19"/>
  <c r="I3439" i="19"/>
  <c r="H3439" i="19"/>
  <c r="G3439" i="19"/>
  <c r="I3438" i="19"/>
  <c r="H3438" i="19"/>
  <c r="G3438" i="19"/>
  <c r="I3437" i="19"/>
  <c r="H3437" i="19"/>
  <c r="G3437" i="19"/>
  <c r="I3436" i="19"/>
  <c r="H3436" i="19"/>
  <c r="G3436" i="19"/>
  <c r="I3435" i="19"/>
  <c r="H3435" i="19"/>
  <c r="G3435" i="19"/>
  <c r="I3434" i="19"/>
  <c r="H3434" i="19"/>
  <c r="G3434" i="19"/>
  <c r="I3433" i="19"/>
  <c r="H3433" i="19"/>
  <c r="G3433" i="19"/>
  <c r="I3432" i="19"/>
  <c r="H3432" i="19"/>
  <c r="G3432" i="19"/>
  <c r="I3431" i="19"/>
  <c r="H3431" i="19"/>
  <c r="G3431" i="19"/>
  <c r="I3430" i="19"/>
  <c r="H3430" i="19"/>
  <c r="G3430" i="19"/>
  <c r="I3429" i="19"/>
  <c r="H3429" i="19"/>
  <c r="G3429" i="19"/>
  <c r="I3428" i="19"/>
  <c r="H3428" i="19"/>
  <c r="G3428" i="19"/>
  <c r="I3427" i="19"/>
  <c r="H3427" i="19"/>
  <c r="G3427" i="19"/>
  <c r="I3426" i="19"/>
  <c r="H3426" i="19"/>
  <c r="G3426" i="19"/>
  <c r="I3425" i="19"/>
  <c r="H3425" i="19"/>
  <c r="G3425" i="19"/>
  <c r="I3424" i="19"/>
  <c r="H3424" i="19"/>
  <c r="G3424" i="19"/>
  <c r="I3423" i="19"/>
  <c r="H3423" i="19"/>
  <c r="G3423" i="19"/>
  <c r="I3422" i="19"/>
  <c r="H3422" i="19"/>
  <c r="G3422" i="19"/>
  <c r="I3421" i="19"/>
  <c r="H3421" i="19"/>
  <c r="G3421" i="19"/>
  <c r="I3420" i="19"/>
  <c r="H3420" i="19"/>
  <c r="G3420" i="19"/>
  <c r="I3419" i="19"/>
  <c r="H3419" i="19"/>
  <c r="G3419" i="19"/>
  <c r="I3418" i="19"/>
  <c r="H3418" i="19"/>
  <c r="G3418" i="19"/>
  <c r="I3417" i="19"/>
  <c r="H3417" i="19"/>
  <c r="G3417" i="19"/>
  <c r="I3416" i="19"/>
  <c r="H3416" i="19"/>
  <c r="G3416" i="19"/>
  <c r="I3415" i="19"/>
  <c r="H3415" i="19"/>
  <c r="G3415" i="19"/>
  <c r="I3414" i="19"/>
  <c r="H3414" i="19"/>
  <c r="G3414" i="19"/>
  <c r="I3413" i="19"/>
  <c r="H3413" i="19"/>
  <c r="G3413" i="19"/>
  <c r="I3412" i="19"/>
  <c r="H3412" i="19"/>
  <c r="G3412" i="19"/>
  <c r="I3411" i="19"/>
  <c r="H3411" i="19"/>
  <c r="G3411" i="19"/>
  <c r="I3410" i="19"/>
  <c r="H3410" i="19"/>
  <c r="G3410" i="19"/>
  <c r="I3409" i="19"/>
  <c r="H3409" i="19"/>
  <c r="G3409" i="19"/>
  <c r="I3408" i="19"/>
  <c r="H3408" i="19"/>
  <c r="G3408" i="19"/>
  <c r="I3407" i="19"/>
  <c r="H3407" i="19"/>
  <c r="G3407" i="19"/>
  <c r="I3406" i="19"/>
  <c r="H3406" i="19"/>
  <c r="G3406" i="19"/>
  <c r="I3405" i="19"/>
  <c r="H3405" i="19"/>
  <c r="G3405" i="19"/>
  <c r="I3404" i="19"/>
  <c r="H3404" i="19"/>
  <c r="G3404" i="19"/>
  <c r="I3403" i="19"/>
  <c r="H3403" i="19"/>
  <c r="G3403" i="19"/>
  <c r="I3402" i="19"/>
  <c r="H3402" i="19"/>
  <c r="G3402" i="19"/>
  <c r="I3401" i="19"/>
  <c r="H3401" i="19"/>
  <c r="G3401" i="19"/>
  <c r="I3400" i="19"/>
  <c r="H3400" i="19"/>
  <c r="G3400" i="19"/>
  <c r="I3399" i="19"/>
  <c r="H3399" i="19"/>
  <c r="G3399" i="19"/>
  <c r="I3398" i="19"/>
  <c r="H3398" i="19"/>
  <c r="G3398" i="19"/>
  <c r="I3397" i="19"/>
  <c r="H3397" i="19"/>
  <c r="G3397" i="19"/>
  <c r="I3396" i="19"/>
  <c r="H3396" i="19"/>
  <c r="G3396" i="19"/>
  <c r="I3395" i="19"/>
  <c r="H3395" i="19"/>
  <c r="G3395" i="19"/>
  <c r="I3394" i="19"/>
  <c r="H3394" i="19"/>
  <c r="G3394" i="19"/>
  <c r="I3393" i="19"/>
  <c r="H3393" i="19"/>
  <c r="G3393" i="19"/>
  <c r="I3392" i="19"/>
  <c r="H3392" i="19"/>
  <c r="G3392" i="19"/>
  <c r="I3391" i="19"/>
  <c r="H3391" i="19"/>
  <c r="G3391" i="19"/>
  <c r="I3390" i="19"/>
  <c r="H3390" i="19"/>
  <c r="G3390" i="19"/>
  <c r="I3389" i="19"/>
  <c r="H3389" i="19"/>
  <c r="G3389" i="19"/>
  <c r="I3388" i="19"/>
  <c r="H3388" i="19"/>
  <c r="G3388" i="19"/>
  <c r="I3387" i="19"/>
  <c r="H3387" i="19"/>
  <c r="G3387" i="19"/>
  <c r="I3386" i="19"/>
  <c r="H3386" i="19"/>
  <c r="G3386" i="19"/>
  <c r="I3385" i="19"/>
  <c r="H3385" i="19"/>
  <c r="G3385" i="19"/>
  <c r="I3384" i="19"/>
  <c r="H3384" i="19"/>
  <c r="G3384" i="19"/>
  <c r="I3383" i="19"/>
  <c r="H3383" i="19"/>
  <c r="G3383" i="19"/>
  <c r="I3382" i="19"/>
  <c r="H3382" i="19"/>
  <c r="G3382" i="19"/>
  <c r="I3381" i="19"/>
  <c r="H3381" i="19"/>
  <c r="G3381" i="19"/>
  <c r="I3380" i="19"/>
  <c r="H3380" i="19"/>
  <c r="G3380" i="19"/>
  <c r="I3379" i="19"/>
  <c r="H3379" i="19"/>
  <c r="G3379" i="19"/>
  <c r="I3378" i="19"/>
  <c r="H3378" i="19"/>
  <c r="G3378" i="19"/>
  <c r="I3377" i="19"/>
  <c r="H3377" i="19"/>
  <c r="G3377" i="19"/>
  <c r="I3376" i="19"/>
  <c r="H3376" i="19"/>
  <c r="G3376" i="19"/>
  <c r="I3375" i="19"/>
  <c r="H3375" i="19"/>
  <c r="G3375" i="19"/>
  <c r="I3374" i="19"/>
  <c r="H3374" i="19"/>
  <c r="G3374" i="19"/>
  <c r="I3373" i="19"/>
  <c r="H3373" i="19"/>
  <c r="G3373" i="19"/>
  <c r="I3372" i="19"/>
  <c r="H3372" i="19"/>
  <c r="G3372" i="19"/>
  <c r="I3371" i="19"/>
  <c r="H3371" i="19"/>
  <c r="G3371" i="19"/>
  <c r="I3370" i="19"/>
  <c r="H3370" i="19"/>
  <c r="G3370" i="19"/>
  <c r="I3369" i="19"/>
  <c r="H3369" i="19"/>
  <c r="G3369" i="19"/>
  <c r="I3368" i="19"/>
  <c r="H3368" i="19"/>
  <c r="G3368" i="19"/>
  <c r="I3367" i="19"/>
  <c r="H3367" i="19"/>
  <c r="G3367" i="19"/>
  <c r="I3366" i="19"/>
  <c r="H3366" i="19"/>
  <c r="G3366" i="19"/>
  <c r="I3365" i="19"/>
  <c r="H3365" i="19"/>
  <c r="G3365" i="19"/>
  <c r="I3364" i="19"/>
  <c r="H3364" i="19"/>
  <c r="G3364" i="19"/>
  <c r="I3363" i="19"/>
  <c r="H3363" i="19"/>
  <c r="G3363" i="19"/>
  <c r="I3362" i="19"/>
  <c r="H3362" i="19"/>
  <c r="G3362" i="19"/>
  <c r="I3361" i="19"/>
  <c r="H3361" i="19"/>
  <c r="G3361" i="19"/>
  <c r="I3360" i="19"/>
  <c r="H3360" i="19"/>
  <c r="G3360" i="19"/>
  <c r="I3359" i="19"/>
  <c r="H3359" i="19"/>
  <c r="G3359" i="19"/>
  <c r="I3358" i="19"/>
  <c r="H3358" i="19"/>
  <c r="G3358" i="19"/>
  <c r="I3357" i="19"/>
  <c r="H3357" i="19"/>
  <c r="G3357" i="19"/>
  <c r="I3356" i="19"/>
  <c r="H3356" i="19"/>
  <c r="G3356" i="19"/>
  <c r="I3355" i="19"/>
  <c r="H3355" i="19"/>
  <c r="G3355" i="19"/>
  <c r="I3354" i="19"/>
  <c r="H3354" i="19"/>
  <c r="G3354" i="19"/>
  <c r="I3353" i="19"/>
  <c r="H3353" i="19"/>
  <c r="G3353" i="19"/>
  <c r="I3352" i="19"/>
  <c r="H3352" i="19"/>
  <c r="G3352" i="19"/>
  <c r="I3351" i="19"/>
  <c r="H3351" i="19"/>
  <c r="G3351" i="19"/>
  <c r="I3350" i="19"/>
  <c r="H3350" i="19"/>
  <c r="G3350" i="19"/>
  <c r="I3349" i="19"/>
  <c r="H3349" i="19"/>
  <c r="G3349" i="19"/>
  <c r="I3348" i="19"/>
  <c r="H3348" i="19"/>
  <c r="G3348" i="19"/>
  <c r="I3347" i="19"/>
  <c r="H3347" i="19"/>
  <c r="G3347" i="19"/>
  <c r="I3346" i="19"/>
  <c r="H3346" i="19"/>
  <c r="G3346" i="19"/>
  <c r="I3345" i="19"/>
  <c r="H3345" i="19"/>
  <c r="G3345" i="19"/>
  <c r="I3344" i="19"/>
  <c r="H3344" i="19"/>
  <c r="G3344" i="19"/>
  <c r="I3343" i="19"/>
  <c r="H3343" i="19"/>
  <c r="G3343" i="19"/>
  <c r="I3342" i="19"/>
  <c r="H3342" i="19"/>
  <c r="G3342" i="19"/>
  <c r="I3341" i="19"/>
  <c r="H3341" i="19"/>
  <c r="G3341" i="19"/>
  <c r="I3340" i="19"/>
  <c r="H3340" i="19"/>
  <c r="G3340" i="19"/>
  <c r="I3339" i="19"/>
  <c r="H3339" i="19"/>
  <c r="G3339" i="19"/>
  <c r="I3338" i="19"/>
  <c r="H3338" i="19"/>
  <c r="G3338" i="19"/>
  <c r="I3337" i="19"/>
  <c r="H3337" i="19"/>
  <c r="G3337" i="19"/>
  <c r="I3336" i="19"/>
  <c r="H3336" i="19"/>
  <c r="G3336" i="19"/>
  <c r="I3335" i="19"/>
  <c r="H3335" i="19"/>
  <c r="G3335" i="19"/>
  <c r="I3334" i="19"/>
  <c r="H3334" i="19"/>
  <c r="G3334" i="19"/>
  <c r="I3333" i="19"/>
  <c r="H3333" i="19"/>
  <c r="G3333" i="19"/>
  <c r="I3332" i="19"/>
  <c r="H3332" i="19"/>
  <c r="G3332" i="19"/>
  <c r="I3331" i="19"/>
  <c r="H3331" i="19"/>
  <c r="G3331" i="19"/>
  <c r="I3330" i="19"/>
  <c r="H3330" i="19"/>
  <c r="G3330" i="19"/>
  <c r="I3329" i="19"/>
  <c r="H3329" i="19"/>
  <c r="G3329" i="19"/>
  <c r="I3328" i="19"/>
  <c r="H3328" i="19"/>
  <c r="G3328" i="19"/>
  <c r="I3327" i="19"/>
  <c r="H3327" i="19"/>
  <c r="G3327" i="19"/>
  <c r="I3326" i="19"/>
  <c r="H3326" i="19"/>
  <c r="G3326" i="19"/>
  <c r="I3325" i="19"/>
  <c r="H3325" i="19"/>
  <c r="G3325" i="19"/>
  <c r="I3324" i="19"/>
  <c r="H3324" i="19"/>
  <c r="G3324" i="19"/>
  <c r="I3323" i="19"/>
  <c r="H3323" i="19"/>
  <c r="G3323" i="19"/>
  <c r="I3322" i="19"/>
  <c r="H3322" i="19"/>
  <c r="G3322" i="19"/>
  <c r="I3321" i="19"/>
  <c r="H3321" i="19"/>
  <c r="G3321" i="19"/>
  <c r="I3320" i="19"/>
  <c r="H3320" i="19"/>
  <c r="G3320" i="19"/>
  <c r="I3319" i="19"/>
  <c r="H3319" i="19"/>
  <c r="G3319" i="19"/>
  <c r="I3318" i="19"/>
  <c r="H3318" i="19"/>
  <c r="G3318" i="19"/>
  <c r="I3317" i="19"/>
  <c r="H3317" i="19"/>
  <c r="G3317" i="19"/>
  <c r="I3316" i="19"/>
  <c r="H3316" i="19"/>
  <c r="G3316" i="19"/>
  <c r="I3315" i="19"/>
  <c r="H3315" i="19"/>
  <c r="G3315" i="19"/>
  <c r="I3314" i="19"/>
  <c r="H3314" i="19"/>
  <c r="G3314" i="19"/>
  <c r="I3313" i="19"/>
  <c r="H3313" i="19"/>
  <c r="G3313" i="19"/>
  <c r="I3312" i="19"/>
  <c r="H3312" i="19"/>
  <c r="G3312" i="19"/>
  <c r="I3311" i="19"/>
  <c r="H3311" i="19"/>
  <c r="G3311" i="19"/>
  <c r="I3310" i="19"/>
  <c r="H3310" i="19"/>
  <c r="G3310" i="19"/>
  <c r="I3309" i="19"/>
  <c r="H3309" i="19"/>
  <c r="G3309" i="19"/>
  <c r="I3308" i="19"/>
  <c r="H3308" i="19"/>
  <c r="G3308" i="19"/>
  <c r="I3307" i="19"/>
  <c r="H3307" i="19"/>
  <c r="G3307" i="19"/>
  <c r="I3306" i="19"/>
  <c r="H3306" i="19"/>
  <c r="G3306" i="19"/>
  <c r="I3305" i="19"/>
  <c r="H3305" i="19"/>
  <c r="G3305" i="19"/>
  <c r="I3304" i="19"/>
  <c r="H3304" i="19"/>
  <c r="G3304" i="19"/>
  <c r="I3303" i="19"/>
  <c r="H3303" i="19"/>
  <c r="G3303" i="19"/>
  <c r="I3302" i="19"/>
  <c r="H3302" i="19"/>
  <c r="G3302" i="19"/>
  <c r="I3301" i="19"/>
  <c r="H3301" i="19"/>
  <c r="G3301" i="19"/>
  <c r="I3300" i="19"/>
  <c r="H3300" i="19"/>
  <c r="G3300" i="19"/>
  <c r="I3299" i="19"/>
  <c r="H3299" i="19"/>
  <c r="G3299" i="19"/>
  <c r="I3298" i="19"/>
  <c r="H3298" i="19"/>
  <c r="G3298" i="19"/>
  <c r="I3297" i="19"/>
  <c r="H3297" i="19"/>
  <c r="G3297" i="19"/>
  <c r="I3296" i="19"/>
  <c r="H3296" i="19"/>
  <c r="G3296" i="19"/>
  <c r="I3295" i="19"/>
  <c r="H3295" i="19"/>
  <c r="G3295" i="19"/>
  <c r="I3294" i="19"/>
  <c r="H3294" i="19"/>
  <c r="G3294" i="19"/>
  <c r="I3293" i="19"/>
  <c r="H3293" i="19"/>
  <c r="G3293" i="19"/>
  <c r="I3292" i="19"/>
  <c r="H3292" i="19"/>
  <c r="G3292" i="19"/>
  <c r="I3291" i="19"/>
  <c r="H3291" i="19"/>
  <c r="G3291" i="19"/>
  <c r="I3290" i="19"/>
  <c r="H3290" i="19"/>
  <c r="G3290" i="19"/>
  <c r="I3289" i="19"/>
  <c r="H3289" i="19"/>
  <c r="G3289" i="19"/>
  <c r="I3288" i="19"/>
  <c r="H3288" i="19"/>
  <c r="G3288" i="19"/>
  <c r="I3287" i="19"/>
  <c r="H3287" i="19"/>
  <c r="G3287" i="19"/>
  <c r="I3286" i="19"/>
  <c r="H3286" i="19"/>
  <c r="G3286" i="19"/>
  <c r="I3285" i="19"/>
  <c r="H3285" i="19"/>
  <c r="G3285" i="19"/>
  <c r="I3284" i="19"/>
  <c r="H3284" i="19"/>
  <c r="G3284" i="19"/>
  <c r="I3283" i="19"/>
  <c r="H3283" i="19"/>
  <c r="G3283" i="19"/>
  <c r="I3282" i="19"/>
  <c r="H3282" i="19"/>
  <c r="G3282" i="19"/>
  <c r="I3281" i="19"/>
  <c r="H3281" i="19"/>
  <c r="G3281" i="19"/>
  <c r="I3280" i="19"/>
  <c r="H3280" i="19"/>
  <c r="G3280" i="19"/>
  <c r="I3279" i="19"/>
  <c r="H3279" i="19"/>
  <c r="G3279" i="19"/>
  <c r="I3278" i="19"/>
  <c r="H3278" i="19"/>
  <c r="G3278" i="19"/>
  <c r="I3277" i="19"/>
  <c r="H3277" i="19"/>
  <c r="G3277" i="19"/>
  <c r="I3276" i="19"/>
  <c r="H3276" i="19"/>
  <c r="G3276" i="19"/>
  <c r="I3275" i="19"/>
  <c r="H3275" i="19"/>
  <c r="G3275" i="19"/>
  <c r="I3274" i="19"/>
  <c r="H3274" i="19"/>
  <c r="G3274" i="19"/>
  <c r="I3273" i="19"/>
  <c r="H3273" i="19"/>
  <c r="G3273" i="19"/>
  <c r="I3272" i="19"/>
  <c r="H3272" i="19"/>
  <c r="G3272" i="19"/>
  <c r="I3271" i="19"/>
  <c r="H3271" i="19"/>
  <c r="G3271" i="19"/>
  <c r="I3270" i="19"/>
  <c r="H3270" i="19"/>
  <c r="G3270" i="19"/>
  <c r="I3269" i="19"/>
  <c r="H3269" i="19"/>
  <c r="G3269" i="19"/>
  <c r="I3268" i="19"/>
  <c r="H3268" i="19"/>
  <c r="G3268" i="19"/>
  <c r="I3267" i="19"/>
  <c r="H3267" i="19"/>
  <c r="G3267" i="19"/>
  <c r="I3266" i="19"/>
  <c r="H3266" i="19"/>
  <c r="G3266" i="19"/>
  <c r="I3265" i="19"/>
  <c r="H3265" i="19"/>
  <c r="G3265" i="19"/>
  <c r="I3264" i="19"/>
  <c r="H3264" i="19"/>
  <c r="G3264" i="19"/>
  <c r="I3263" i="19"/>
  <c r="H3263" i="19"/>
  <c r="G3263" i="19"/>
  <c r="I3262" i="19"/>
  <c r="H3262" i="19"/>
  <c r="G3262" i="19"/>
  <c r="I3261" i="19"/>
  <c r="H3261" i="19"/>
  <c r="G3261" i="19"/>
  <c r="I3260" i="19"/>
  <c r="H3260" i="19"/>
  <c r="G3260" i="19"/>
  <c r="I3259" i="19"/>
  <c r="H3259" i="19"/>
  <c r="G3259" i="19"/>
  <c r="I3258" i="19"/>
  <c r="H3258" i="19"/>
  <c r="G3258" i="19"/>
  <c r="I3257" i="19"/>
  <c r="H3257" i="19"/>
  <c r="G3257" i="19"/>
  <c r="I3256" i="19"/>
  <c r="H3256" i="19"/>
  <c r="G3256" i="19"/>
  <c r="I3255" i="19"/>
  <c r="H3255" i="19"/>
  <c r="G3255" i="19"/>
  <c r="I3254" i="19"/>
  <c r="H3254" i="19"/>
  <c r="G3254" i="19"/>
  <c r="I3253" i="19"/>
  <c r="H3253" i="19"/>
  <c r="G3253" i="19"/>
  <c r="I3252" i="19"/>
  <c r="H3252" i="19"/>
  <c r="G3252" i="19"/>
  <c r="I3251" i="19"/>
  <c r="H3251" i="19"/>
  <c r="G3251" i="19"/>
  <c r="I3250" i="19"/>
  <c r="H3250" i="19"/>
  <c r="G3250" i="19"/>
  <c r="I3249" i="19"/>
  <c r="H3249" i="19"/>
  <c r="G3249" i="19"/>
  <c r="I3248" i="19"/>
  <c r="H3248" i="19"/>
  <c r="G3248" i="19"/>
  <c r="I3247" i="19"/>
  <c r="H3247" i="19"/>
  <c r="G3247" i="19"/>
  <c r="I3246" i="19"/>
  <c r="H3246" i="19"/>
  <c r="G3246" i="19"/>
  <c r="I3245" i="19"/>
  <c r="H3245" i="19"/>
  <c r="G3245" i="19"/>
  <c r="I3244" i="19"/>
  <c r="H3244" i="19"/>
  <c r="G3244" i="19"/>
  <c r="I3243" i="19"/>
  <c r="H3243" i="19"/>
  <c r="G3243" i="19"/>
  <c r="I3242" i="19"/>
  <c r="H3242" i="19"/>
  <c r="G3242" i="19"/>
  <c r="I3241" i="19"/>
  <c r="H3241" i="19"/>
  <c r="G3241" i="19"/>
  <c r="I3240" i="19"/>
  <c r="H3240" i="19"/>
  <c r="G3240" i="19"/>
  <c r="I3239" i="19"/>
  <c r="H3239" i="19"/>
  <c r="G3239" i="19"/>
  <c r="I3238" i="19"/>
  <c r="H3238" i="19"/>
  <c r="G3238" i="19"/>
  <c r="I3237" i="19"/>
  <c r="H3237" i="19"/>
  <c r="G3237" i="19"/>
  <c r="I3236" i="19"/>
  <c r="H3236" i="19"/>
  <c r="G3236" i="19"/>
  <c r="I3235" i="19"/>
  <c r="H3235" i="19"/>
  <c r="G3235" i="19"/>
  <c r="I3234" i="19"/>
  <c r="H3234" i="19"/>
  <c r="G3234" i="19"/>
  <c r="I3233" i="19"/>
  <c r="H3233" i="19"/>
  <c r="G3233" i="19"/>
  <c r="I3232" i="19"/>
  <c r="H3232" i="19"/>
  <c r="G3232" i="19"/>
  <c r="I3231" i="19"/>
  <c r="H3231" i="19"/>
  <c r="G3231" i="19"/>
  <c r="I3230" i="19"/>
  <c r="H3230" i="19"/>
  <c r="G3230" i="19"/>
  <c r="I3229" i="19"/>
  <c r="H3229" i="19"/>
  <c r="G3229" i="19"/>
  <c r="I3228" i="19"/>
  <c r="H3228" i="19"/>
  <c r="G3228" i="19"/>
  <c r="I3227" i="19"/>
  <c r="H3227" i="19"/>
  <c r="G3227" i="19"/>
  <c r="I3226" i="19"/>
  <c r="H3226" i="19"/>
  <c r="G3226" i="19"/>
  <c r="I3225" i="19"/>
  <c r="H3225" i="19"/>
  <c r="G3225" i="19"/>
  <c r="I3224" i="19"/>
  <c r="H3224" i="19"/>
  <c r="G3224" i="19"/>
  <c r="I3223" i="19"/>
  <c r="H3223" i="19"/>
  <c r="G3223" i="19"/>
  <c r="I3222" i="19"/>
  <c r="H3222" i="19"/>
  <c r="G3222" i="19"/>
  <c r="I3221" i="19"/>
  <c r="H3221" i="19"/>
  <c r="G3221" i="19"/>
  <c r="I3220" i="19"/>
  <c r="H3220" i="19"/>
  <c r="G3220" i="19"/>
  <c r="I3219" i="19"/>
  <c r="H3219" i="19"/>
  <c r="G3219" i="19"/>
  <c r="I3218" i="19"/>
  <c r="H3218" i="19"/>
  <c r="G3218" i="19"/>
  <c r="I3217" i="19"/>
  <c r="H3217" i="19"/>
  <c r="G3217" i="19"/>
  <c r="I3216" i="19"/>
  <c r="H3216" i="19"/>
  <c r="G3216" i="19"/>
  <c r="I3215" i="19"/>
  <c r="H3215" i="19"/>
  <c r="G3215" i="19"/>
  <c r="I3214" i="19"/>
  <c r="H3214" i="19"/>
  <c r="G3214" i="19"/>
  <c r="I3213" i="19"/>
  <c r="H3213" i="19"/>
  <c r="G3213" i="19"/>
  <c r="I3212" i="19"/>
  <c r="H3212" i="19"/>
  <c r="G3212" i="19"/>
  <c r="I3211" i="19"/>
  <c r="H3211" i="19"/>
  <c r="G3211" i="19"/>
  <c r="I3210" i="19"/>
  <c r="H3210" i="19"/>
  <c r="G3210" i="19"/>
  <c r="I3209" i="19"/>
  <c r="H3209" i="19"/>
  <c r="G3209" i="19"/>
  <c r="I3208" i="19"/>
  <c r="H3208" i="19"/>
  <c r="G3208" i="19"/>
  <c r="I3207" i="19"/>
  <c r="H3207" i="19"/>
  <c r="G3207" i="19"/>
  <c r="I3206" i="19"/>
  <c r="H3206" i="19"/>
  <c r="G3206" i="19"/>
  <c r="I3205" i="19"/>
  <c r="H3205" i="19"/>
  <c r="G3205" i="19"/>
  <c r="I3204" i="19"/>
  <c r="H3204" i="19"/>
  <c r="G3204" i="19"/>
  <c r="I3203" i="19"/>
  <c r="H3203" i="19"/>
  <c r="G3203" i="19"/>
  <c r="I3202" i="19"/>
  <c r="H3202" i="19"/>
  <c r="G3202" i="19"/>
  <c r="I3201" i="19"/>
  <c r="H3201" i="19"/>
  <c r="G3201" i="19"/>
  <c r="I3200" i="19"/>
  <c r="H3200" i="19"/>
  <c r="G3200" i="19"/>
  <c r="I3199" i="19"/>
  <c r="H3199" i="19"/>
  <c r="G3199" i="19"/>
  <c r="I3198" i="19"/>
  <c r="H3198" i="19"/>
  <c r="G3198" i="19"/>
  <c r="I3197" i="19"/>
  <c r="H3197" i="19"/>
  <c r="G3197" i="19"/>
  <c r="I3196" i="19"/>
  <c r="H3196" i="19"/>
  <c r="G3196" i="19"/>
  <c r="I3195" i="19"/>
  <c r="H3195" i="19"/>
  <c r="G3195" i="19"/>
  <c r="I3194" i="19"/>
  <c r="H3194" i="19"/>
  <c r="G3194" i="19"/>
  <c r="I3193" i="19"/>
  <c r="H3193" i="19"/>
  <c r="G3193" i="19"/>
  <c r="I3192" i="19"/>
  <c r="H3192" i="19"/>
  <c r="G3192" i="19"/>
  <c r="I3191" i="19"/>
  <c r="H3191" i="19"/>
  <c r="G3191" i="19"/>
  <c r="I3190" i="19"/>
  <c r="H3190" i="19"/>
  <c r="G3190" i="19"/>
  <c r="I3189" i="19"/>
  <c r="H3189" i="19"/>
  <c r="G3189" i="19"/>
  <c r="I3188" i="19"/>
  <c r="H3188" i="19"/>
  <c r="G3188" i="19"/>
  <c r="I3187" i="19"/>
  <c r="H3187" i="19"/>
  <c r="G3187" i="19"/>
  <c r="I3186" i="19"/>
  <c r="H3186" i="19"/>
  <c r="G3186" i="19"/>
  <c r="I3185" i="19"/>
  <c r="H3185" i="19"/>
  <c r="G3185" i="19"/>
  <c r="I3184" i="19"/>
  <c r="H3184" i="19"/>
  <c r="G3184" i="19"/>
  <c r="I3183" i="19"/>
  <c r="H3183" i="19"/>
  <c r="G3183" i="19"/>
  <c r="I3182" i="19"/>
  <c r="H3182" i="19"/>
  <c r="G3182" i="19"/>
  <c r="I3181" i="19"/>
  <c r="H3181" i="19"/>
  <c r="G3181" i="19"/>
  <c r="I3180" i="19"/>
  <c r="H3180" i="19"/>
  <c r="G3180" i="19"/>
  <c r="I3179" i="19"/>
  <c r="H3179" i="19"/>
  <c r="G3179" i="19"/>
  <c r="I3178" i="19"/>
  <c r="H3178" i="19"/>
  <c r="G3178" i="19"/>
  <c r="I3177" i="19"/>
  <c r="H3177" i="19"/>
  <c r="G3177" i="19"/>
  <c r="I3176" i="19"/>
  <c r="H3176" i="19"/>
  <c r="G3176" i="19"/>
  <c r="I3175" i="19"/>
  <c r="H3175" i="19"/>
  <c r="G3175" i="19"/>
  <c r="I3174" i="19"/>
  <c r="H3174" i="19"/>
  <c r="G3174" i="19"/>
  <c r="I3173" i="19"/>
  <c r="H3173" i="19"/>
  <c r="G3173" i="19"/>
  <c r="I3172" i="19"/>
  <c r="H3172" i="19"/>
  <c r="G3172" i="19"/>
  <c r="I3171" i="19"/>
  <c r="H3171" i="19"/>
  <c r="G3171" i="19"/>
  <c r="I3170" i="19"/>
  <c r="H3170" i="19"/>
  <c r="G3170" i="19"/>
  <c r="I3169" i="19"/>
  <c r="H3169" i="19"/>
  <c r="G3169" i="19"/>
  <c r="I3168" i="19"/>
  <c r="H3168" i="19"/>
  <c r="G3168" i="19"/>
  <c r="I3167" i="19"/>
  <c r="H3167" i="19"/>
  <c r="G3167" i="19"/>
  <c r="I3166" i="19"/>
  <c r="H3166" i="19"/>
  <c r="G3166" i="19"/>
  <c r="I3165" i="19"/>
  <c r="H3165" i="19"/>
  <c r="G3165" i="19"/>
  <c r="I3164" i="19"/>
  <c r="H3164" i="19"/>
  <c r="G3164" i="19"/>
  <c r="I3163" i="19"/>
  <c r="H3163" i="19"/>
  <c r="G3163" i="19"/>
  <c r="I3162" i="19"/>
  <c r="H3162" i="19"/>
  <c r="G3162" i="19"/>
  <c r="I3161" i="19"/>
  <c r="H3161" i="19"/>
  <c r="G3161" i="19"/>
  <c r="I3160" i="19"/>
  <c r="H3160" i="19"/>
  <c r="G3160" i="19"/>
  <c r="I3159" i="19"/>
  <c r="H3159" i="19"/>
  <c r="G3159" i="19"/>
  <c r="I3158" i="19"/>
  <c r="H3158" i="19"/>
  <c r="G3158" i="19"/>
  <c r="I3157" i="19"/>
  <c r="H3157" i="19"/>
  <c r="G3157" i="19"/>
  <c r="I3156" i="19"/>
  <c r="H3156" i="19"/>
  <c r="G3156" i="19"/>
  <c r="I3155" i="19"/>
  <c r="H3155" i="19"/>
  <c r="G3155" i="19"/>
  <c r="I3154" i="19"/>
  <c r="H3154" i="19"/>
  <c r="G3154" i="19"/>
  <c r="I3153" i="19"/>
  <c r="H3153" i="19"/>
  <c r="G3153" i="19"/>
  <c r="I3152" i="19"/>
  <c r="H3152" i="19"/>
  <c r="G3152" i="19"/>
  <c r="I3151" i="19"/>
  <c r="H3151" i="19"/>
  <c r="G3151" i="19"/>
  <c r="I3150" i="19"/>
  <c r="H3150" i="19"/>
  <c r="G3150" i="19"/>
  <c r="I3149" i="19"/>
  <c r="H3149" i="19"/>
  <c r="G3149" i="19"/>
  <c r="I3148" i="19"/>
  <c r="H3148" i="19"/>
  <c r="G3148" i="19"/>
  <c r="I3147" i="19"/>
  <c r="H3147" i="19"/>
  <c r="G3147" i="19"/>
  <c r="I3146" i="19"/>
  <c r="H3146" i="19"/>
  <c r="G3146" i="19"/>
  <c r="I3145" i="19"/>
  <c r="H3145" i="19"/>
  <c r="G3145" i="19"/>
  <c r="I3144" i="19"/>
  <c r="H3144" i="19"/>
  <c r="G3144" i="19"/>
  <c r="I3143" i="19"/>
  <c r="H3143" i="19"/>
  <c r="G3143" i="19"/>
  <c r="I3142" i="19"/>
  <c r="H3142" i="19"/>
  <c r="G3142" i="19"/>
  <c r="I3141" i="19"/>
  <c r="H3141" i="19"/>
  <c r="G3141" i="19"/>
  <c r="I3140" i="19"/>
  <c r="H3140" i="19"/>
  <c r="G3140" i="19"/>
  <c r="I3139" i="19"/>
  <c r="H3139" i="19"/>
  <c r="G3139" i="19"/>
  <c r="I3138" i="19"/>
  <c r="H3138" i="19"/>
  <c r="G3138" i="19"/>
  <c r="I3137" i="19"/>
  <c r="H3137" i="19"/>
  <c r="G3137" i="19"/>
  <c r="I3136" i="19"/>
  <c r="H3136" i="19"/>
  <c r="G3136" i="19"/>
  <c r="I3135" i="19"/>
  <c r="H3135" i="19"/>
  <c r="G3135" i="19"/>
  <c r="I3134" i="19"/>
  <c r="H3134" i="19"/>
  <c r="G3134" i="19"/>
  <c r="I3133" i="19"/>
  <c r="H3133" i="19"/>
  <c r="G3133" i="19"/>
  <c r="I3132" i="19"/>
  <c r="H3132" i="19"/>
  <c r="G3132" i="19"/>
  <c r="I3131" i="19"/>
  <c r="H3131" i="19"/>
  <c r="G3131" i="19"/>
  <c r="I3130" i="19"/>
  <c r="H3130" i="19"/>
  <c r="G3130" i="19"/>
  <c r="I3129" i="19"/>
  <c r="H3129" i="19"/>
  <c r="G3129" i="19"/>
  <c r="I3128" i="19"/>
  <c r="H3128" i="19"/>
  <c r="G3128" i="19"/>
  <c r="I3127" i="19"/>
  <c r="H3127" i="19"/>
  <c r="G3127" i="19"/>
  <c r="I3126" i="19"/>
  <c r="H3126" i="19"/>
  <c r="G3126" i="19"/>
  <c r="I3125" i="19"/>
  <c r="H3125" i="19"/>
  <c r="G3125" i="19"/>
  <c r="I3124" i="19"/>
  <c r="H3124" i="19"/>
  <c r="G3124" i="19"/>
  <c r="I3123" i="19"/>
  <c r="H3123" i="19"/>
  <c r="G3123" i="19"/>
  <c r="I3122" i="19"/>
  <c r="H3122" i="19"/>
  <c r="G3122" i="19"/>
  <c r="I3121" i="19"/>
  <c r="H3121" i="19"/>
  <c r="G3121" i="19"/>
  <c r="I3120" i="19"/>
  <c r="H3120" i="19"/>
  <c r="G3120" i="19"/>
  <c r="I3119" i="19"/>
  <c r="H3119" i="19"/>
  <c r="G3119" i="19"/>
  <c r="I3118" i="19"/>
  <c r="H3118" i="19"/>
  <c r="G3118" i="19"/>
  <c r="I3117" i="19"/>
  <c r="H3117" i="19"/>
  <c r="G3117" i="19"/>
  <c r="I3116" i="19"/>
  <c r="H3116" i="19"/>
  <c r="G3116" i="19"/>
  <c r="I3115" i="19"/>
  <c r="H3115" i="19"/>
  <c r="G3115" i="19"/>
  <c r="I3114" i="19"/>
  <c r="H3114" i="19"/>
  <c r="G3114" i="19"/>
  <c r="I3113" i="19"/>
  <c r="H3113" i="19"/>
  <c r="G3113" i="19"/>
  <c r="I3112" i="19"/>
  <c r="H3112" i="19"/>
  <c r="G3112" i="19"/>
  <c r="I3111" i="19"/>
  <c r="H3111" i="19"/>
  <c r="G3111" i="19"/>
  <c r="I3110" i="19"/>
  <c r="H3110" i="19"/>
  <c r="G3110" i="19"/>
  <c r="I3109" i="19"/>
  <c r="H3109" i="19"/>
  <c r="G3109" i="19"/>
  <c r="I3108" i="19"/>
  <c r="H3108" i="19"/>
  <c r="G3108" i="19"/>
  <c r="I3107" i="19"/>
  <c r="H3107" i="19"/>
  <c r="G3107" i="19"/>
  <c r="I3106" i="19"/>
  <c r="H3106" i="19"/>
  <c r="G3106" i="19"/>
  <c r="I3105" i="19"/>
  <c r="H3105" i="19"/>
  <c r="G3105" i="19"/>
  <c r="I3104" i="19"/>
  <c r="H3104" i="19"/>
  <c r="G3104" i="19"/>
  <c r="I3103" i="19"/>
  <c r="H3103" i="19"/>
  <c r="G3103" i="19"/>
  <c r="I3102" i="19"/>
  <c r="H3102" i="19"/>
  <c r="G3102" i="19"/>
  <c r="I3101" i="19"/>
  <c r="H3101" i="19"/>
  <c r="G3101" i="19"/>
  <c r="I3100" i="19"/>
  <c r="H3100" i="19"/>
  <c r="G3100" i="19"/>
  <c r="I3099" i="19"/>
  <c r="H3099" i="19"/>
  <c r="G3099" i="19"/>
  <c r="I3098" i="19"/>
  <c r="H3098" i="19"/>
  <c r="G3098" i="19"/>
  <c r="I3097" i="19"/>
  <c r="H3097" i="19"/>
  <c r="G3097" i="19"/>
  <c r="I3096" i="19"/>
  <c r="H3096" i="19"/>
  <c r="G3096" i="19"/>
  <c r="I3095" i="19"/>
  <c r="H3095" i="19"/>
  <c r="G3095" i="19"/>
  <c r="I3094" i="19"/>
  <c r="H3094" i="19"/>
  <c r="G3094" i="19"/>
  <c r="I3093" i="19"/>
  <c r="H3093" i="19"/>
  <c r="G3093" i="19"/>
  <c r="I3092" i="19"/>
  <c r="H3092" i="19"/>
  <c r="G3092" i="19"/>
  <c r="I3091" i="19"/>
  <c r="H3091" i="19"/>
  <c r="G3091" i="19"/>
  <c r="I3090" i="19"/>
  <c r="H3090" i="19"/>
  <c r="G3090" i="19"/>
  <c r="I3089" i="19"/>
  <c r="H3089" i="19"/>
  <c r="G3089" i="19"/>
  <c r="I3088" i="19"/>
  <c r="H3088" i="19"/>
  <c r="G3088" i="19"/>
  <c r="I3087" i="19"/>
  <c r="H3087" i="19"/>
  <c r="G3087" i="19"/>
  <c r="I3086" i="19"/>
  <c r="H3086" i="19"/>
  <c r="G3086" i="19"/>
  <c r="I3085" i="19"/>
  <c r="H3085" i="19"/>
  <c r="G3085" i="19"/>
  <c r="I3084" i="19"/>
  <c r="H3084" i="19"/>
  <c r="G3084" i="19"/>
  <c r="I3083" i="19"/>
  <c r="H3083" i="19"/>
  <c r="G3083" i="19"/>
  <c r="I3082" i="19"/>
  <c r="H3082" i="19"/>
  <c r="G3082" i="19"/>
  <c r="I3081" i="19"/>
  <c r="H3081" i="19"/>
  <c r="G3081" i="19"/>
  <c r="I3080" i="19"/>
  <c r="H3080" i="19"/>
  <c r="G3080" i="19"/>
  <c r="I3079" i="19"/>
  <c r="H3079" i="19"/>
  <c r="G3079" i="19"/>
  <c r="I3078" i="19"/>
  <c r="H3078" i="19"/>
  <c r="G3078" i="19"/>
  <c r="I3077" i="19"/>
  <c r="H3077" i="19"/>
  <c r="G3077" i="19"/>
  <c r="I3076" i="19"/>
  <c r="H3076" i="19"/>
  <c r="G3076" i="19"/>
  <c r="I3075" i="19"/>
  <c r="H3075" i="19"/>
  <c r="G3075" i="19"/>
  <c r="I3074" i="19"/>
  <c r="H3074" i="19"/>
  <c r="G3074" i="19"/>
  <c r="I3073" i="19"/>
  <c r="H3073" i="19"/>
  <c r="G3073" i="19"/>
  <c r="I3072" i="19"/>
  <c r="H3072" i="19"/>
  <c r="G3072" i="19"/>
  <c r="I3071" i="19"/>
  <c r="H3071" i="19"/>
  <c r="G3071" i="19"/>
  <c r="I3070" i="19"/>
  <c r="H3070" i="19"/>
  <c r="G3070" i="19"/>
  <c r="I3069" i="19"/>
  <c r="H3069" i="19"/>
  <c r="G3069" i="19"/>
  <c r="I3068" i="19"/>
  <c r="H3068" i="19"/>
  <c r="G3068" i="19"/>
  <c r="I3067" i="19"/>
  <c r="H3067" i="19"/>
  <c r="G3067" i="19"/>
  <c r="I3066" i="19"/>
  <c r="H3066" i="19"/>
  <c r="G3066" i="19"/>
  <c r="I3065" i="19"/>
  <c r="H3065" i="19"/>
  <c r="G3065" i="19"/>
  <c r="I3064" i="19"/>
  <c r="H3064" i="19"/>
  <c r="G3064" i="19"/>
  <c r="I3063" i="19"/>
  <c r="H3063" i="19"/>
  <c r="G3063" i="19"/>
  <c r="I3062" i="19"/>
  <c r="H3062" i="19"/>
  <c r="G3062" i="19"/>
  <c r="I3061" i="19"/>
  <c r="H3061" i="19"/>
  <c r="G3061" i="19"/>
  <c r="I3060" i="19"/>
  <c r="H3060" i="19"/>
  <c r="G3060" i="19"/>
  <c r="I3059" i="19"/>
  <c r="H3059" i="19"/>
  <c r="G3059" i="19"/>
  <c r="I3058" i="19"/>
  <c r="H3058" i="19"/>
  <c r="G3058" i="19"/>
  <c r="I3057" i="19"/>
  <c r="H3057" i="19"/>
  <c r="G3057" i="19"/>
  <c r="I3056" i="19"/>
  <c r="H3056" i="19"/>
  <c r="G3056" i="19"/>
  <c r="I3055" i="19"/>
  <c r="H3055" i="19"/>
  <c r="G3055" i="19"/>
  <c r="I3054" i="19"/>
  <c r="H3054" i="19"/>
  <c r="G3054" i="19"/>
  <c r="I3053" i="19"/>
  <c r="H3053" i="19"/>
  <c r="G3053" i="19"/>
  <c r="I3052" i="19"/>
  <c r="H3052" i="19"/>
  <c r="G3052" i="19"/>
  <c r="I3051" i="19"/>
  <c r="H3051" i="19"/>
  <c r="G3051" i="19"/>
  <c r="I3050" i="19"/>
  <c r="H3050" i="19"/>
  <c r="G3050" i="19"/>
  <c r="I3049" i="19"/>
  <c r="H3049" i="19"/>
  <c r="G3049" i="19"/>
  <c r="I3048" i="19"/>
  <c r="H3048" i="19"/>
  <c r="G3048" i="19"/>
  <c r="I3047" i="19"/>
  <c r="H3047" i="19"/>
  <c r="G3047" i="19"/>
  <c r="I3046" i="19"/>
  <c r="H3046" i="19"/>
  <c r="G3046" i="19"/>
  <c r="I3045" i="19"/>
  <c r="H3045" i="19"/>
  <c r="G3045" i="19"/>
  <c r="I3044" i="19"/>
  <c r="H3044" i="19"/>
  <c r="G3044" i="19"/>
  <c r="I3043" i="19"/>
  <c r="H3043" i="19"/>
  <c r="G3043" i="19"/>
  <c r="I3042" i="19"/>
  <c r="H3042" i="19"/>
  <c r="G3042" i="19"/>
  <c r="I3041" i="19"/>
  <c r="H3041" i="19"/>
  <c r="G3041" i="19"/>
  <c r="I3040" i="19"/>
  <c r="H3040" i="19"/>
  <c r="G3040" i="19"/>
  <c r="I3039" i="19"/>
  <c r="H3039" i="19"/>
  <c r="G3039" i="19"/>
  <c r="I3038" i="19"/>
  <c r="H3038" i="19"/>
  <c r="G3038" i="19"/>
  <c r="I3037" i="19"/>
  <c r="H3037" i="19"/>
  <c r="G3037" i="19"/>
  <c r="I3036" i="19"/>
  <c r="H3036" i="19"/>
  <c r="G3036" i="19"/>
  <c r="I3035" i="19"/>
  <c r="H3035" i="19"/>
  <c r="G3035" i="19"/>
  <c r="I3034" i="19"/>
  <c r="H3034" i="19"/>
  <c r="G3034" i="19"/>
  <c r="I3033" i="19"/>
  <c r="H3033" i="19"/>
  <c r="G3033" i="19"/>
  <c r="I3032" i="19"/>
  <c r="H3032" i="19"/>
  <c r="G3032" i="19"/>
  <c r="I3031" i="19"/>
  <c r="H3031" i="19"/>
  <c r="G3031" i="19"/>
  <c r="I3030" i="19"/>
  <c r="H3030" i="19"/>
  <c r="G3030" i="19"/>
  <c r="I3029" i="19"/>
  <c r="H3029" i="19"/>
  <c r="G3029" i="19"/>
  <c r="I3028" i="19"/>
  <c r="H3028" i="19"/>
  <c r="G3028" i="19"/>
  <c r="I3027" i="19"/>
  <c r="H3027" i="19"/>
  <c r="G3027" i="19"/>
  <c r="I3026" i="19"/>
  <c r="H3026" i="19"/>
  <c r="G3026" i="19"/>
  <c r="I3025" i="19"/>
  <c r="H3025" i="19"/>
  <c r="G3025" i="19"/>
  <c r="I3024" i="19"/>
  <c r="H3024" i="19"/>
  <c r="G3024" i="19"/>
  <c r="I3023" i="19"/>
  <c r="H3023" i="19"/>
  <c r="G3023" i="19"/>
  <c r="I3022" i="19"/>
  <c r="H3022" i="19"/>
  <c r="G3022" i="19"/>
  <c r="I3021" i="19"/>
  <c r="H3021" i="19"/>
  <c r="G3021" i="19"/>
  <c r="I3020" i="19"/>
  <c r="H3020" i="19"/>
  <c r="G3020" i="19"/>
  <c r="I3019" i="19"/>
  <c r="H3019" i="19"/>
  <c r="G3019" i="19"/>
  <c r="I3018" i="19"/>
  <c r="H3018" i="19"/>
  <c r="G3018" i="19"/>
  <c r="I3017" i="19"/>
  <c r="H3017" i="19"/>
  <c r="G3017" i="19"/>
  <c r="I3016" i="19"/>
  <c r="H3016" i="19"/>
  <c r="G3016" i="19"/>
  <c r="I3015" i="19"/>
  <c r="H3015" i="19"/>
  <c r="G3015" i="19"/>
  <c r="I3014" i="19"/>
  <c r="H3014" i="19"/>
  <c r="G3014" i="19"/>
  <c r="I3013" i="19"/>
  <c r="H3013" i="19"/>
  <c r="G3013" i="19"/>
  <c r="I3012" i="19"/>
  <c r="H3012" i="19"/>
  <c r="G3012" i="19"/>
  <c r="I3011" i="19"/>
  <c r="H3011" i="19"/>
  <c r="G3011" i="19"/>
  <c r="I3010" i="19"/>
  <c r="H3010" i="19"/>
  <c r="G3010" i="19"/>
  <c r="I3009" i="19"/>
  <c r="H3009" i="19"/>
  <c r="G3009" i="19"/>
  <c r="I3008" i="19"/>
  <c r="H3008" i="19"/>
  <c r="G3008" i="19"/>
  <c r="I3007" i="19"/>
  <c r="H3007" i="19"/>
  <c r="G3007" i="19"/>
  <c r="I3006" i="19"/>
  <c r="H3006" i="19"/>
  <c r="G3006" i="19"/>
  <c r="I3005" i="19"/>
  <c r="H3005" i="19"/>
  <c r="G3005" i="19"/>
  <c r="I3004" i="19"/>
  <c r="H3004" i="19"/>
  <c r="G3004" i="19"/>
  <c r="I3003" i="19"/>
  <c r="H3003" i="19"/>
  <c r="G3003" i="19"/>
  <c r="I3002" i="19"/>
  <c r="H3002" i="19"/>
  <c r="G3002" i="19"/>
  <c r="I3001" i="19"/>
  <c r="H3001" i="19"/>
  <c r="G3001" i="19"/>
  <c r="I3000" i="19"/>
  <c r="H3000" i="19"/>
  <c r="G3000" i="19"/>
  <c r="I2999" i="19"/>
  <c r="H2999" i="19"/>
  <c r="G2999" i="19"/>
  <c r="I2998" i="19"/>
  <c r="H2998" i="19"/>
  <c r="G2998" i="19"/>
  <c r="I2997" i="19"/>
  <c r="H2997" i="19"/>
  <c r="G2997" i="19"/>
  <c r="I2996" i="19"/>
  <c r="H2996" i="19"/>
  <c r="G2996" i="19"/>
  <c r="I2995" i="19"/>
  <c r="H2995" i="19"/>
  <c r="G2995" i="19"/>
  <c r="I2994" i="19"/>
  <c r="H2994" i="19"/>
  <c r="G2994" i="19"/>
  <c r="I2993" i="19"/>
  <c r="H2993" i="19"/>
  <c r="G2993" i="19"/>
  <c r="I2992" i="19"/>
  <c r="H2992" i="19"/>
  <c r="G2992" i="19"/>
  <c r="I2991" i="19"/>
  <c r="H2991" i="19"/>
  <c r="G2991" i="19"/>
  <c r="I2990" i="19"/>
  <c r="H2990" i="19"/>
  <c r="G2990" i="19"/>
  <c r="I2989" i="19"/>
  <c r="H2989" i="19"/>
  <c r="G2989" i="19"/>
  <c r="I2988" i="19"/>
  <c r="H2988" i="19"/>
  <c r="G2988" i="19"/>
  <c r="I2987" i="19"/>
  <c r="H2987" i="19"/>
  <c r="G2987" i="19"/>
  <c r="I2986" i="19"/>
  <c r="H2986" i="19"/>
  <c r="G2986" i="19"/>
  <c r="I2985" i="19"/>
  <c r="H2985" i="19"/>
  <c r="G2985" i="19"/>
  <c r="I2984" i="19"/>
  <c r="H2984" i="19"/>
  <c r="G2984" i="19"/>
  <c r="I2983" i="19"/>
  <c r="H2983" i="19"/>
  <c r="G2983" i="19"/>
  <c r="I2982" i="19"/>
  <c r="H2982" i="19"/>
  <c r="G2982" i="19"/>
  <c r="I2981" i="19"/>
  <c r="H2981" i="19"/>
  <c r="G2981" i="19"/>
  <c r="I2980" i="19"/>
  <c r="H2980" i="19"/>
  <c r="G2980" i="19"/>
  <c r="I2979" i="19"/>
  <c r="H2979" i="19"/>
  <c r="G2979" i="19"/>
  <c r="I2978" i="19"/>
  <c r="H2978" i="19"/>
  <c r="G2978" i="19"/>
  <c r="I2977" i="19"/>
  <c r="H2977" i="19"/>
  <c r="G2977" i="19"/>
  <c r="I2976" i="19"/>
  <c r="H2976" i="19"/>
  <c r="G2976" i="19"/>
  <c r="I2975" i="19"/>
  <c r="H2975" i="19"/>
  <c r="G2975" i="19"/>
  <c r="I2974" i="19"/>
  <c r="H2974" i="19"/>
  <c r="G2974" i="19"/>
  <c r="I2973" i="19"/>
  <c r="H2973" i="19"/>
  <c r="G2973" i="19"/>
  <c r="I2972" i="19"/>
  <c r="H2972" i="19"/>
  <c r="G2972" i="19"/>
  <c r="I2971" i="19"/>
  <c r="H2971" i="19"/>
  <c r="G2971" i="19"/>
  <c r="I2970" i="19"/>
  <c r="H2970" i="19"/>
  <c r="G2970" i="19"/>
  <c r="I2969" i="19"/>
  <c r="H2969" i="19"/>
  <c r="G2969" i="19"/>
  <c r="I2968" i="19"/>
  <c r="H2968" i="19"/>
  <c r="G2968" i="19"/>
  <c r="I2967" i="19"/>
  <c r="H2967" i="19"/>
  <c r="G2967" i="19"/>
  <c r="I2966" i="19"/>
  <c r="H2966" i="19"/>
  <c r="G2966" i="19"/>
  <c r="I2965" i="19"/>
  <c r="H2965" i="19"/>
  <c r="G2965" i="19"/>
  <c r="I2964" i="19"/>
  <c r="H2964" i="19"/>
  <c r="G2964" i="19"/>
  <c r="I2963" i="19"/>
  <c r="H2963" i="19"/>
  <c r="G2963" i="19"/>
  <c r="I2962" i="19"/>
  <c r="H2962" i="19"/>
  <c r="G2962" i="19"/>
  <c r="I2961" i="19"/>
  <c r="H2961" i="19"/>
  <c r="G2961" i="19"/>
  <c r="I2960" i="19"/>
  <c r="H2960" i="19"/>
  <c r="G2960" i="19"/>
  <c r="I2959" i="19"/>
  <c r="H2959" i="19"/>
  <c r="G2959" i="19"/>
  <c r="I2958" i="19"/>
  <c r="H2958" i="19"/>
  <c r="G2958" i="19"/>
  <c r="I2957" i="19"/>
  <c r="H2957" i="19"/>
  <c r="G2957" i="19"/>
  <c r="I2956" i="19"/>
  <c r="H2956" i="19"/>
  <c r="G2956" i="19"/>
  <c r="I2955" i="19"/>
  <c r="H2955" i="19"/>
  <c r="G2955" i="19"/>
  <c r="I2954" i="19"/>
  <c r="H2954" i="19"/>
  <c r="G2954" i="19"/>
  <c r="I2953" i="19"/>
  <c r="H2953" i="19"/>
  <c r="G2953" i="19"/>
  <c r="I2952" i="19"/>
  <c r="H2952" i="19"/>
  <c r="G2952" i="19"/>
  <c r="I2951" i="19"/>
  <c r="H2951" i="19"/>
  <c r="G2951" i="19"/>
  <c r="I2950" i="19"/>
  <c r="H2950" i="19"/>
  <c r="G2950" i="19"/>
  <c r="I2949" i="19"/>
  <c r="H2949" i="19"/>
  <c r="G2949" i="19"/>
  <c r="I2948" i="19"/>
  <c r="H2948" i="19"/>
  <c r="G2948" i="19"/>
  <c r="I2947" i="19"/>
  <c r="H2947" i="19"/>
  <c r="G2947" i="19"/>
  <c r="I2946" i="19"/>
  <c r="H2946" i="19"/>
  <c r="G2946" i="19"/>
  <c r="I2945" i="19"/>
  <c r="H2945" i="19"/>
  <c r="G2945" i="19"/>
  <c r="I2944" i="19"/>
  <c r="H2944" i="19"/>
  <c r="G2944" i="19"/>
  <c r="I2943" i="19"/>
  <c r="H2943" i="19"/>
  <c r="G2943" i="19"/>
  <c r="I2942" i="19"/>
  <c r="H2942" i="19"/>
  <c r="G2942" i="19"/>
  <c r="I2941" i="19"/>
  <c r="H2941" i="19"/>
  <c r="G2941" i="19"/>
  <c r="I2940" i="19"/>
  <c r="H2940" i="19"/>
  <c r="G2940" i="19"/>
  <c r="I2939" i="19"/>
  <c r="H2939" i="19"/>
  <c r="G2939" i="19"/>
  <c r="I2938" i="19"/>
  <c r="H2938" i="19"/>
  <c r="G2938" i="19"/>
  <c r="I2937" i="19"/>
  <c r="H2937" i="19"/>
  <c r="G2937" i="19"/>
  <c r="I2936" i="19"/>
  <c r="H2936" i="19"/>
  <c r="G2936" i="19"/>
  <c r="I2935" i="19"/>
  <c r="H2935" i="19"/>
  <c r="G2935" i="19"/>
  <c r="I2934" i="19"/>
  <c r="H2934" i="19"/>
  <c r="G2934" i="19"/>
  <c r="I2933" i="19"/>
  <c r="H2933" i="19"/>
  <c r="G2933" i="19"/>
  <c r="I2932" i="19"/>
  <c r="H2932" i="19"/>
  <c r="G2932" i="19"/>
  <c r="I2931" i="19"/>
  <c r="H2931" i="19"/>
  <c r="G2931" i="19"/>
  <c r="I2930" i="19"/>
  <c r="H2930" i="19"/>
  <c r="G2930" i="19"/>
  <c r="I2929" i="19"/>
  <c r="H2929" i="19"/>
  <c r="G2929" i="19"/>
  <c r="I2928" i="19"/>
  <c r="H2928" i="19"/>
  <c r="G2928" i="19"/>
  <c r="I2927" i="19"/>
  <c r="H2927" i="19"/>
  <c r="G2927" i="19"/>
  <c r="I2926" i="19"/>
  <c r="H2926" i="19"/>
  <c r="G2926" i="19"/>
  <c r="I2925" i="19"/>
  <c r="H2925" i="19"/>
  <c r="G2925" i="19"/>
  <c r="I2924" i="19"/>
  <c r="H2924" i="19"/>
  <c r="G2924" i="19"/>
  <c r="I2923" i="19"/>
  <c r="H2923" i="19"/>
  <c r="G2923" i="19"/>
  <c r="I2922" i="19"/>
  <c r="H2922" i="19"/>
  <c r="G2922" i="19"/>
  <c r="I2921" i="19"/>
  <c r="H2921" i="19"/>
  <c r="G2921" i="19"/>
  <c r="I2920" i="19"/>
  <c r="H2920" i="19"/>
  <c r="G2920" i="19"/>
  <c r="I2919" i="19"/>
  <c r="H2919" i="19"/>
  <c r="G2919" i="19"/>
  <c r="I2918" i="19"/>
  <c r="H2918" i="19"/>
  <c r="G2918" i="19"/>
  <c r="I2917" i="19"/>
  <c r="H2917" i="19"/>
  <c r="G2917" i="19"/>
  <c r="I2916" i="19"/>
  <c r="H2916" i="19"/>
  <c r="G2916" i="19"/>
  <c r="I2915" i="19"/>
  <c r="H2915" i="19"/>
  <c r="G2915" i="19"/>
  <c r="I2914" i="19"/>
  <c r="H2914" i="19"/>
  <c r="G2914" i="19"/>
  <c r="I2913" i="19"/>
  <c r="H2913" i="19"/>
  <c r="G2913" i="19"/>
  <c r="I2912" i="19"/>
  <c r="H2912" i="19"/>
  <c r="G2912" i="19"/>
  <c r="I2911" i="19"/>
  <c r="H2911" i="19"/>
  <c r="G2911" i="19"/>
  <c r="I2910" i="19"/>
  <c r="H2910" i="19"/>
  <c r="G2910" i="19"/>
  <c r="I2909" i="19"/>
  <c r="H2909" i="19"/>
  <c r="G2909" i="19"/>
  <c r="I2908" i="19"/>
  <c r="H2908" i="19"/>
  <c r="G2908" i="19"/>
  <c r="I2907" i="19"/>
  <c r="H2907" i="19"/>
  <c r="G2907" i="19"/>
  <c r="I2906" i="19"/>
  <c r="H2906" i="19"/>
  <c r="G2906" i="19"/>
  <c r="I2905" i="19"/>
  <c r="H2905" i="19"/>
  <c r="G2905" i="19"/>
  <c r="I2904" i="19"/>
  <c r="H2904" i="19"/>
  <c r="G2904" i="19"/>
  <c r="I2903" i="19"/>
  <c r="H2903" i="19"/>
  <c r="G2903" i="19"/>
  <c r="I2902" i="19"/>
  <c r="H2902" i="19"/>
  <c r="G2902" i="19"/>
  <c r="I2901" i="19"/>
  <c r="H2901" i="19"/>
  <c r="G2901" i="19"/>
  <c r="I2900" i="19"/>
  <c r="H2900" i="19"/>
  <c r="G2900" i="19"/>
  <c r="I2899" i="19"/>
  <c r="H2899" i="19"/>
  <c r="G2899" i="19"/>
  <c r="I2898" i="19"/>
  <c r="H2898" i="19"/>
  <c r="G2898" i="19"/>
  <c r="I2897" i="19"/>
  <c r="H2897" i="19"/>
  <c r="G2897" i="19"/>
  <c r="I2896" i="19"/>
  <c r="H2896" i="19"/>
  <c r="G2896" i="19"/>
  <c r="I2895" i="19"/>
  <c r="H2895" i="19"/>
  <c r="G2895" i="19"/>
  <c r="I2894" i="19"/>
  <c r="H2894" i="19"/>
  <c r="G2894" i="19"/>
  <c r="I2893" i="19"/>
  <c r="H2893" i="19"/>
  <c r="G2893" i="19"/>
  <c r="I2892" i="19"/>
  <c r="H2892" i="19"/>
  <c r="G2892" i="19"/>
  <c r="I2891" i="19"/>
  <c r="H2891" i="19"/>
  <c r="G2891" i="19"/>
  <c r="I2890" i="19"/>
  <c r="H2890" i="19"/>
  <c r="G2890" i="19"/>
  <c r="I2889" i="19"/>
  <c r="H2889" i="19"/>
  <c r="G2889" i="19"/>
  <c r="I2888" i="19"/>
  <c r="H2888" i="19"/>
  <c r="G2888" i="19"/>
  <c r="I2887" i="19"/>
  <c r="H2887" i="19"/>
  <c r="G2887" i="19"/>
  <c r="I2886" i="19"/>
  <c r="H2886" i="19"/>
  <c r="G2886" i="19"/>
  <c r="I2885" i="19"/>
  <c r="H2885" i="19"/>
  <c r="G2885" i="19"/>
  <c r="I2884" i="19"/>
  <c r="H2884" i="19"/>
  <c r="G2884" i="19"/>
  <c r="I2883" i="19"/>
  <c r="H2883" i="19"/>
  <c r="G2883" i="19"/>
  <c r="I2882" i="19"/>
  <c r="H2882" i="19"/>
  <c r="G2882" i="19"/>
  <c r="I2881" i="19"/>
  <c r="H2881" i="19"/>
  <c r="G2881" i="19"/>
  <c r="I2880" i="19"/>
  <c r="H2880" i="19"/>
  <c r="G2880" i="19"/>
  <c r="I2879" i="19"/>
  <c r="H2879" i="19"/>
  <c r="G2879" i="19"/>
  <c r="I2878" i="19"/>
  <c r="H2878" i="19"/>
  <c r="G2878" i="19"/>
  <c r="I2877" i="19"/>
  <c r="H2877" i="19"/>
  <c r="G2877" i="19"/>
  <c r="I2876" i="19"/>
  <c r="H2876" i="19"/>
  <c r="G2876" i="19"/>
  <c r="I2875" i="19"/>
  <c r="H2875" i="19"/>
  <c r="G2875" i="19"/>
  <c r="I2874" i="19"/>
  <c r="H2874" i="19"/>
  <c r="G2874" i="19"/>
  <c r="I2873" i="19"/>
  <c r="H2873" i="19"/>
  <c r="G2873" i="19"/>
  <c r="I2872" i="19"/>
  <c r="H2872" i="19"/>
  <c r="G2872" i="19"/>
  <c r="I2871" i="19"/>
  <c r="H2871" i="19"/>
  <c r="G2871" i="19"/>
  <c r="I2870" i="19"/>
  <c r="H2870" i="19"/>
  <c r="G2870" i="19"/>
  <c r="I2869" i="19"/>
  <c r="H2869" i="19"/>
  <c r="G2869" i="19"/>
  <c r="I2868" i="19"/>
  <c r="H2868" i="19"/>
  <c r="G2868" i="19"/>
  <c r="I2867" i="19"/>
  <c r="H2867" i="19"/>
  <c r="G2867" i="19"/>
  <c r="I2866" i="19"/>
  <c r="H2866" i="19"/>
  <c r="G2866" i="19"/>
  <c r="I2865" i="19"/>
  <c r="H2865" i="19"/>
  <c r="G2865" i="19"/>
  <c r="I2864" i="19"/>
  <c r="H2864" i="19"/>
  <c r="G2864" i="19"/>
  <c r="I2863" i="19"/>
  <c r="H2863" i="19"/>
  <c r="G2863" i="19"/>
  <c r="I2862" i="19"/>
  <c r="H2862" i="19"/>
  <c r="G2862" i="19"/>
  <c r="I2861" i="19"/>
  <c r="H2861" i="19"/>
  <c r="G2861" i="19"/>
  <c r="I2860" i="19"/>
  <c r="H2860" i="19"/>
  <c r="G2860" i="19"/>
  <c r="I2859" i="19"/>
  <c r="H2859" i="19"/>
  <c r="G2859" i="19"/>
  <c r="I2858" i="19"/>
  <c r="H2858" i="19"/>
  <c r="G2858" i="19"/>
  <c r="I2857" i="19"/>
  <c r="H2857" i="19"/>
  <c r="G2857" i="19"/>
  <c r="I2856" i="19"/>
  <c r="H2856" i="19"/>
  <c r="G2856" i="19"/>
  <c r="I2855" i="19"/>
  <c r="H2855" i="19"/>
  <c r="G2855" i="19"/>
  <c r="I2854" i="19"/>
  <c r="H2854" i="19"/>
  <c r="G2854" i="19"/>
  <c r="I2853" i="19"/>
  <c r="H2853" i="19"/>
  <c r="G2853" i="19"/>
  <c r="I2852" i="19"/>
  <c r="H2852" i="19"/>
  <c r="G2852" i="19"/>
  <c r="I2851" i="19"/>
  <c r="H2851" i="19"/>
  <c r="G2851" i="19"/>
  <c r="I2850" i="19"/>
  <c r="H2850" i="19"/>
  <c r="G2850" i="19"/>
  <c r="I2849" i="19"/>
  <c r="H2849" i="19"/>
  <c r="G2849" i="19"/>
  <c r="I2848" i="19"/>
  <c r="H2848" i="19"/>
  <c r="G2848" i="19"/>
  <c r="I2847" i="19"/>
  <c r="H2847" i="19"/>
  <c r="G2847" i="19"/>
  <c r="I2846" i="19"/>
  <c r="H2846" i="19"/>
  <c r="G2846" i="19"/>
  <c r="I2845" i="19"/>
  <c r="H2845" i="19"/>
  <c r="G2845" i="19"/>
  <c r="I2844" i="19"/>
  <c r="H2844" i="19"/>
  <c r="G2844" i="19"/>
  <c r="I2843" i="19"/>
  <c r="H2843" i="19"/>
  <c r="G2843" i="19"/>
  <c r="I2842" i="19"/>
  <c r="H2842" i="19"/>
  <c r="G2842" i="19"/>
  <c r="I2841" i="19"/>
  <c r="H2841" i="19"/>
  <c r="G2841" i="19"/>
  <c r="I2840" i="19"/>
  <c r="H2840" i="19"/>
  <c r="G2840" i="19"/>
  <c r="I2839" i="19"/>
  <c r="H2839" i="19"/>
  <c r="G2839" i="19"/>
  <c r="I2838" i="19"/>
  <c r="H2838" i="19"/>
  <c r="G2838" i="19"/>
  <c r="I2837" i="19"/>
  <c r="H2837" i="19"/>
  <c r="G2837" i="19"/>
  <c r="I2836" i="19"/>
  <c r="H2836" i="19"/>
  <c r="G2836" i="19"/>
  <c r="I2835" i="19"/>
  <c r="H2835" i="19"/>
  <c r="G2835" i="19"/>
  <c r="I2834" i="19"/>
  <c r="H2834" i="19"/>
  <c r="G2834" i="19"/>
  <c r="I2833" i="19"/>
  <c r="H2833" i="19"/>
  <c r="G2833" i="19"/>
  <c r="I2832" i="19"/>
  <c r="H2832" i="19"/>
  <c r="G2832" i="19"/>
  <c r="I2831" i="19"/>
  <c r="H2831" i="19"/>
  <c r="G2831" i="19"/>
  <c r="I2830" i="19"/>
  <c r="H2830" i="19"/>
  <c r="G2830" i="19"/>
  <c r="I2829" i="19"/>
  <c r="H2829" i="19"/>
  <c r="G2829" i="19"/>
  <c r="I2828" i="19"/>
  <c r="H2828" i="19"/>
  <c r="G2828" i="19"/>
  <c r="I2827" i="19"/>
  <c r="H2827" i="19"/>
  <c r="G2827" i="19"/>
  <c r="I2826" i="19"/>
  <c r="H2826" i="19"/>
  <c r="G2826" i="19"/>
  <c r="I2825" i="19"/>
  <c r="H2825" i="19"/>
  <c r="G2825" i="19"/>
  <c r="I2824" i="19"/>
  <c r="H2824" i="19"/>
  <c r="G2824" i="19"/>
  <c r="I2823" i="19"/>
  <c r="H2823" i="19"/>
  <c r="G2823" i="19"/>
  <c r="I2822" i="19"/>
  <c r="H2822" i="19"/>
  <c r="G2822" i="19"/>
  <c r="I2821" i="19"/>
  <c r="H2821" i="19"/>
  <c r="G2821" i="19"/>
  <c r="I2820" i="19"/>
  <c r="H2820" i="19"/>
  <c r="G2820" i="19"/>
  <c r="I2819" i="19"/>
  <c r="H2819" i="19"/>
  <c r="G2819" i="19"/>
  <c r="I2818" i="19"/>
  <c r="H2818" i="19"/>
  <c r="G2818" i="19"/>
  <c r="I2817" i="19"/>
  <c r="H2817" i="19"/>
  <c r="G2817" i="19"/>
  <c r="I2816" i="19"/>
  <c r="H2816" i="19"/>
  <c r="G2816" i="19"/>
  <c r="I2815" i="19"/>
  <c r="H2815" i="19"/>
  <c r="G2815" i="19"/>
  <c r="I2814" i="19"/>
  <c r="H2814" i="19"/>
  <c r="G2814" i="19"/>
  <c r="I2813" i="19"/>
  <c r="H2813" i="19"/>
  <c r="G2813" i="19"/>
  <c r="I2812" i="19"/>
  <c r="H2812" i="19"/>
  <c r="G2812" i="19"/>
  <c r="I2811" i="19"/>
  <c r="H2811" i="19"/>
  <c r="G2811" i="19"/>
  <c r="I2810" i="19"/>
  <c r="H2810" i="19"/>
  <c r="G2810" i="19"/>
  <c r="I2809" i="19"/>
  <c r="H2809" i="19"/>
  <c r="G2809" i="19"/>
  <c r="I2808" i="19"/>
  <c r="H2808" i="19"/>
  <c r="G2808" i="19"/>
  <c r="I2807" i="19"/>
  <c r="H2807" i="19"/>
  <c r="G2807" i="19"/>
  <c r="I2806" i="19"/>
  <c r="H2806" i="19"/>
  <c r="G2806" i="19"/>
  <c r="I2805" i="19"/>
  <c r="H2805" i="19"/>
  <c r="G2805" i="19"/>
  <c r="I2804" i="19"/>
  <c r="H2804" i="19"/>
  <c r="G2804" i="19"/>
  <c r="I2803" i="19"/>
  <c r="H2803" i="19"/>
  <c r="G2803" i="19"/>
  <c r="I2802" i="19"/>
  <c r="H2802" i="19"/>
  <c r="G2802" i="19"/>
  <c r="I2801" i="19"/>
  <c r="H2801" i="19"/>
  <c r="G2801" i="19"/>
  <c r="I2800" i="19"/>
  <c r="H2800" i="19"/>
  <c r="G2800" i="19"/>
  <c r="I2799" i="19"/>
  <c r="H2799" i="19"/>
  <c r="G2799" i="19"/>
  <c r="I2798" i="19"/>
  <c r="H2798" i="19"/>
  <c r="G2798" i="19"/>
  <c r="I2797" i="19"/>
  <c r="H2797" i="19"/>
  <c r="G2797" i="19"/>
  <c r="I2796" i="19"/>
  <c r="H2796" i="19"/>
  <c r="G2796" i="19"/>
  <c r="I2795" i="19"/>
  <c r="H2795" i="19"/>
  <c r="G2795" i="19"/>
  <c r="I2794" i="19"/>
  <c r="H2794" i="19"/>
  <c r="G2794" i="19"/>
  <c r="I2793" i="19"/>
  <c r="H2793" i="19"/>
  <c r="G2793" i="19"/>
  <c r="I2792" i="19"/>
  <c r="H2792" i="19"/>
  <c r="G2792" i="19"/>
  <c r="I2791" i="19"/>
  <c r="H2791" i="19"/>
  <c r="G2791" i="19"/>
  <c r="I2790" i="19"/>
  <c r="H2790" i="19"/>
  <c r="G2790" i="19"/>
  <c r="I2789" i="19"/>
  <c r="H2789" i="19"/>
  <c r="G2789" i="19"/>
  <c r="I2788" i="19"/>
  <c r="H2788" i="19"/>
  <c r="G2788" i="19"/>
  <c r="I2787" i="19"/>
  <c r="H2787" i="19"/>
  <c r="G2787" i="19"/>
  <c r="I2786" i="19"/>
  <c r="H2786" i="19"/>
  <c r="G2786" i="19"/>
  <c r="I2785" i="19"/>
  <c r="H2785" i="19"/>
  <c r="G2785" i="19"/>
  <c r="I2784" i="19"/>
  <c r="H2784" i="19"/>
  <c r="G2784" i="19"/>
  <c r="I2783" i="19"/>
  <c r="H2783" i="19"/>
  <c r="G2783" i="19"/>
  <c r="I2782" i="19"/>
  <c r="H2782" i="19"/>
  <c r="G2782" i="19"/>
  <c r="I2781" i="19"/>
  <c r="H2781" i="19"/>
  <c r="G2781" i="19"/>
  <c r="I2780" i="19"/>
  <c r="H2780" i="19"/>
  <c r="G2780" i="19"/>
  <c r="I2779" i="19"/>
  <c r="H2779" i="19"/>
  <c r="G2779" i="19"/>
  <c r="I2778" i="19"/>
  <c r="H2778" i="19"/>
  <c r="G2778" i="19"/>
  <c r="I2777" i="19"/>
  <c r="H2777" i="19"/>
  <c r="G2777" i="19"/>
  <c r="I2776" i="19"/>
  <c r="H2776" i="19"/>
  <c r="G2776" i="19"/>
  <c r="I2775" i="19"/>
  <c r="H2775" i="19"/>
  <c r="G2775" i="19"/>
  <c r="I2774" i="19"/>
  <c r="H2774" i="19"/>
  <c r="G2774" i="19"/>
  <c r="I2773" i="19"/>
  <c r="H2773" i="19"/>
  <c r="G2773" i="19"/>
  <c r="I2772" i="19"/>
  <c r="H2772" i="19"/>
  <c r="G2772" i="19"/>
  <c r="I2771" i="19"/>
  <c r="H2771" i="19"/>
  <c r="G2771" i="19"/>
  <c r="I2770" i="19"/>
  <c r="H2770" i="19"/>
  <c r="G2770" i="19"/>
  <c r="I2769" i="19"/>
  <c r="H2769" i="19"/>
  <c r="G2769" i="19"/>
  <c r="I2768" i="19"/>
  <c r="H2768" i="19"/>
  <c r="G2768" i="19"/>
  <c r="I2767" i="19"/>
  <c r="H2767" i="19"/>
  <c r="G2767" i="19"/>
  <c r="I2766" i="19"/>
  <c r="H2766" i="19"/>
  <c r="G2766" i="19"/>
  <c r="I2765" i="19"/>
  <c r="H2765" i="19"/>
  <c r="G2765" i="19"/>
  <c r="I2764" i="19"/>
  <c r="H2764" i="19"/>
  <c r="G2764" i="19"/>
  <c r="I2763" i="19"/>
  <c r="H2763" i="19"/>
  <c r="G2763" i="19"/>
  <c r="I2762" i="19"/>
  <c r="H2762" i="19"/>
  <c r="G2762" i="19"/>
  <c r="I2761" i="19"/>
  <c r="H2761" i="19"/>
  <c r="G2761" i="19"/>
  <c r="I2760" i="19"/>
  <c r="H2760" i="19"/>
  <c r="G2760" i="19"/>
  <c r="I2759" i="19"/>
  <c r="H2759" i="19"/>
  <c r="G2759" i="19"/>
  <c r="I2758" i="19"/>
  <c r="H2758" i="19"/>
  <c r="G2758" i="19"/>
  <c r="I2757" i="19"/>
  <c r="H2757" i="19"/>
  <c r="G2757" i="19"/>
  <c r="I2756" i="19"/>
  <c r="H2756" i="19"/>
  <c r="G2756" i="19"/>
  <c r="I2755" i="19"/>
  <c r="H2755" i="19"/>
  <c r="G2755" i="19"/>
  <c r="I2754" i="19"/>
  <c r="H2754" i="19"/>
  <c r="G2754" i="19"/>
  <c r="I2753" i="19"/>
  <c r="H2753" i="19"/>
  <c r="G2753" i="19"/>
  <c r="I2752" i="19"/>
  <c r="H2752" i="19"/>
  <c r="G2752" i="19"/>
  <c r="I2751" i="19"/>
  <c r="H2751" i="19"/>
  <c r="G2751" i="19"/>
  <c r="I2750" i="19"/>
  <c r="H2750" i="19"/>
  <c r="G2750" i="19"/>
  <c r="I2749" i="19"/>
  <c r="H2749" i="19"/>
  <c r="G2749" i="19"/>
  <c r="I2748" i="19"/>
  <c r="H2748" i="19"/>
  <c r="G2748" i="19"/>
  <c r="I2747" i="19"/>
  <c r="H2747" i="19"/>
  <c r="G2747" i="19"/>
  <c r="I2746" i="19"/>
  <c r="H2746" i="19"/>
  <c r="G2746" i="19"/>
  <c r="I2745" i="19"/>
  <c r="H2745" i="19"/>
  <c r="G2745" i="19"/>
  <c r="I2744" i="19"/>
  <c r="H2744" i="19"/>
  <c r="G2744" i="19"/>
  <c r="I2743" i="19"/>
  <c r="H2743" i="19"/>
  <c r="G2743" i="19"/>
  <c r="I2742" i="19"/>
  <c r="H2742" i="19"/>
  <c r="G2742" i="19"/>
  <c r="I2741" i="19"/>
  <c r="H2741" i="19"/>
  <c r="G2741" i="19"/>
  <c r="I2740" i="19"/>
  <c r="H2740" i="19"/>
  <c r="G2740" i="19"/>
  <c r="I2739" i="19"/>
  <c r="H2739" i="19"/>
  <c r="G2739" i="19"/>
  <c r="I2738" i="19"/>
  <c r="H2738" i="19"/>
  <c r="G2738" i="19"/>
  <c r="I2737" i="19"/>
  <c r="H2737" i="19"/>
  <c r="G2737" i="19"/>
  <c r="I2736" i="19"/>
  <c r="H2736" i="19"/>
  <c r="G2736" i="19"/>
  <c r="I2735" i="19"/>
  <c r="H2735" i="19"/>
  <c r="G2735" i="19"/>
  <c r="I2734" i="19"/>
  <c r="H2734" i="19"/>
  <c r="G2734" i="19"/>
  <c r="I2733" i="19"/>
  <c r="H2733" i="19"/>
  <c r="G2733" i="19"/>
  <c r="I2732" i="19"/>
  <c r="H2732" i="19"/>
  <c r="G2732" i="19"/>
  <c r="I2731" i="19"/>
  <c r="H2731" i="19"/>
  <c r="G2731" i="19"/>
  <c r="I2730" i="19"/>
  <c r="H2730" i="19"/>
  <c r="G2730" i="19"/>
  <c r="I2729" i="19"/>
  <c r="H2729" i="19"/>
  <c r="G2729" i="19"/>
  <c r="I2728" i="19"/>
  <c r="H2728" i="19"/>
  <c r="G2728" i="19"/>
  <c r="I2727" i="19"/>
  <c r="H2727" i="19"/>
  <c r="G2727" i="19"/>
  <c r="I2726" i="19"/>
  <c r="H2726" i="19"/>
  <c r="G2726" i="19"/>
  <c r="I2725" i="19"/>
  <c r="H2725" i="19"/>
  <c r="G2725" i="19"/>
  <c r="I2724" i="19"/>
  <c r="H2724" i="19"/>
  <c r="G2724" i="19"/>
  <c r="I2723" i="19"/>
  <c r="H2723" i="19"/>
  <c r="G2723" i="19"/>
  <c r="I2722" i="19"/>
  <c r="H2722" i="19"/>
  <c r="G2722" i="19"/>
  <c r="I2721" i="19"/>
  <c r="H2721" i="19"/>
  <c r="G2721" i="19"/>
  <c r="I2720" i="19"/>
  <c r="H2720" i="19"/>
  <c r="G2720" i="19"/>
  <c r="I2719" i="19"/>
  <c r="H2719" i="19"/>
  <c r="G2719" i="19"/>
  <c r="I2718" i="19"/>
  <c r="H2718" i="19"/>
  <c r="G2718" i="19"/>
  <c r="I2717" i="19"/>
  <c r="H2717" i="19"/>
  <c r="G2717" i="19"/>
  <c r="I2716" i="19"/>
  <c r="H2716" i="19"/>
  <c r="G2716" i="19"/>
  <c r="I2715" i="19"/>
  <c r="H2715" i="19"/>
  <c r="G2715" i="19"/>
  <c r="I2714" i="19"/>
  <c r="H2714" i="19"/>
  <c r="G2714" i="19"/>
  <c r="I2713" i="19"/>
  <c r="H2713" i="19"/>
  <c r="G2713" i="19"/>
  <c r="I2712" i="19"/>
  <c r="H2712" i="19"/>
  <c r="G2712" i="19"/>
  <c r="I2711" i="19"/>
  <c r="H2711" i="19"/>
  <c r="G2711" i="19"/>
  <c r="I2710" i="19"/>
  <c r="H2710" i="19"/>
  <c r="G2710" i="19"/>
  <c r="I2709" i="19"/>
  <c r="H2709" i="19"/>
  <c r="G2709" i="19"/>
  <c r="I2708" i="19"/>
  <c r="H2708" i="19"/>
  <c r="G2708" i="19"/>
  <c r="I2707" i="19"/>
  <c r="H2707" i="19"/>
  <c r="G2707" i="19"/>
  <c r="I2706" i="19"/>
  <c r="H2706" i="19"/>
  <c r="G2706" i="19"/>
  <c r="I2705" i="19"/>
  <c r="H2705" i="19"/>
  <c r="G2705" i="19"/>
  <c r="I2704" i="19"/>
  <c r="H2704" i="19"/>
  <c r="G2704" i="19"/>
  <c r="I2703" i="19"/>
  <c r="H2703" i="19"/>
  <c r="G2703" i="19"/>
  <c r="I2702" i="19"/>
  <c r="H2702" i="19"/>
  <c r="G2702" i="19"/>
  <c r="I2701" i="19"/>
  <c r="H2701" i="19"/>
  <c r="G2701" i="19"/>
  <c r="I2700" i="19"/>
  <c r="H2700" i="19"/>
  <c r="G2700" i="19"/>
  <c r="I2699" i="19"/>
  <c r="H2699" i="19"/>
  <c r="G2699" i="19"/>
  <c r="I2698" i="19"/>
  <c r="H2698" i="19"/>
  <c r="G2698" i="19"/>
  <c r="I2697" i="19"/>
  <c r="H2697" i="19"/>
  <c r="G2697" i="19"/>
  <c r="I2696" i="19"/>
  <c r="H2696" i="19"/>
  <c r="G2696" i="19"/>
  <c r="I2695" i="19"/>
  <c r="H2695" i="19"/>
  <c r="G2695" i="19"/>
  <c r="I2694" i="19"/>
  <c r="H2694" i="19"/>
  <c r="G2694" i="19"/>
  <c r="I2693" i="19"/>
  <c r="H2693" i="19"/>
  <c r="G2693" i="19"/>
  <c r="I2692" i="19"/>
  <c r="H2692" i="19"/>
  <c r="G2692" i="19"/>
  <c r="I2691" i="19"/>
  <c r="H2691" i="19"/>
  <c r="G2691" i="19"/>
  <c r="I2690" i="19"/>
  <c r="H2690" i="19"/>
  <c r="G2690" i="19"/>
  <c r="I2689" i="19"/>
  <c r="H2689" i="19"/>
  <c r="G2689" i="19"/>
  <c r="I2688" i="19"/>
  <c r="H2688" i="19"/>
  <c r="G2688" i="19"/>
  <c r="I2687" i="19"/>
  <c r="H2687" i="19"/>
  <c r="G2687" i="19"/>
  <c r="I2686" i="19"/>
  <c r="H2686" i="19"/>
  <c r="G2686" i="19"/>
  <c r="I2685" i="19"/>
  <c r="H2685" i="19"/>
  <c r="G2685" i="19"/>
  <c r="I2684" i="19"/>
  <c r="H2684" i="19"/>
  <c r="G2684" i="19"/>
  <c r="I2683" i="19"/>
  <c r="H2683" i="19"/>
  <c r="G2683" i="19"/>
  <c r="I2682" i="19"/>
  <c r="H2682" i="19"/>
  <c r="G2682" i="19"/>
  <c r="I2681" i="19"/>
  <c r="H2681" i="19"/>
  <c r="G2681" i="19"/>
  <c r="I2680" i="19"/>
  <c r="H2680" i="19"/>
  <c r="G2680" i="19"/>
  <c r="I2679" i="19"/>
  <c r="H2679" i="19"/>
  <c r="G2679" i="19"/>
  <c r="I2678" i="19"/>
  <c r="H2678" i="19"/>
  <c r="G2678" i="19"/>
  <c r="I2677" i="19"/>
  <c r="H2677" i="19"/>
  <c r="G2677" i="19"/>
  <c r="I2676" i="19"/>
  <c r="H2676" i="19"/>
  <c r="G2676" i="19"/>
  <c r="I2675" i="19"/>
  <c r="H2675" i="19"/>
  <c r="G2675" i="19"/>
  <c r="I2674" i="19"/>
  <c r="H2674" i="19"/>
  <c r="G2674" i="19"/>
  <c r="I2673" i="19"/>
  <c r="H2673" i="19"/>
  <c r="G2673" i="19"/>
  <c r="I2672" i="19"/>
  <c r="H2672" i="19"/>
  <c r="G2672" i="19"/>
  <c r="I2671" i="19"/>
  <c r="H2671" i="19"/>
  <c r="G2671" i="19"/>
  <c r="I2670" i="19"/>
  <c r="H2670" i="19"/>
  <c r="G2670" i="19"/>
  <c r="I2669" i="19"/>
  <c r="H2669" i="19"/>
  <c r="G2669" i="19"/>
  <c r="I2668" i="19"/>
  <c r="H2668" i="19"/>
  <c r="G2668" i="19"/>
  <c r="I2667" i="19"/>
  <c r="H2667" i="19"/>
  <c r="G2667" i="19"/>
  <c r="I2666" i="19"/>
  <c r="H2666" i="19"/>
  <c r="G2666" i="19"/>
  <c r="I2665" i="19"/>
  <c r="H2665" i="19"/>
  <c r="G2665" i="19"/>
  <c r="I2664" i="19"/>
  <c r="H2664" i="19"/>
  <c r="G2664" i="19"/>
  <c r="I2663" i="19"/>
  <c r="H2663" i="19"/>
  <c r="G2663" i="19"/>
  <c r="I2662" i="19"/>
  <c r="H2662" i="19"/>
  <c r="G2662" i="19"/>
  <c r="I2661" i="19"/>
  <c r="H2661" i="19"/>
  <c r="G2661" i="19"/>
  <c r="I2660" i="19"/>
  <c r="H2660" i="19"/>
  <c r="G2660" i="19"/>
  <c r="I2659" i="19"/>
  <c r="H2659" i="19"/>
  <c r="G2659" i="19"/>
  <c r="I2658" i="19"/>
  <c r="H2658" i="19"/>
  <c r="G2658" i="19"/>
  <c r="I2657" i="19"/>
  <c r="H2657" i="19"/>
  <c r="G2657" i="19"/>
  <c r="I2656" i="19"/>
  <c r="H2656" i="19"/>
  <c r="G2656" i="19"/>
  <c r="I2655" i="19"/>
  <c r="H2655" i="19"/>
  <c r="G2655" i="19"/>
  <c r="I2654" i="19"/>
  <c r="H2654" i="19"/>
  <c r="G2654" i="19"/>
  <c r="I2653" i="19"/>
  <c r="H2653" i="19"/>
  <c r="G2653" i="19"/>
  <c r="I2652" i="19"/>
  <c r="H2652" i="19"/>
  <c r="G2652" i="19"/>
  <c r="I2651" i="19"/>
  <c r="H2651" i="19"/>
  <c r="G2651" i="19"/>
  <c r="I2650" i="19"/>
  <c r="H2650" i="19"/>
  <c r="G2650" i="19"/>
  <c r="I2649" i="19"/>
  <c r="H2649" i="19"/>
  <c r="G2649" i="19"/>
  <c r="I2648" i="19"/>
  <c r="H2648" i="19"/>
  <c r="G2648" i="19"/>
  <c r="I2647" i="19"/>
  <c r="H2647" i="19"/>
  <c r="G2647" i="19"/>
  <c r="I2646" i="19"/>
  <c r="H2646" i="19"/>
  <c r="G2646" i="19"/>
  <c r="I2645" i="19"/>
  <c r="H2645" i="19"/>
  <c r="G2645" i="19"/>
  <c r="I2644" i="19"/>
  <c r="H2644" i="19"/>
  <c r="G2644" i="19"/>
  <c r="I2643" i="19"/>
  <c r="H2643" i="19"/>
  <c r="G2643" i="19"/>
  <c r="I2642" i="19"/>
  <c r="H2642" i="19"/>
  <c r="G2642" i="19"/>
  <c r="I2641" i="19"/>
  <c r="H2641" i="19"/>
  <c r="G2641" i="19"/>
  <c r="I2640" i="19"/>
  <c r="H2640" i="19"/>
  <c r="G2640" i="19"/>
  <c r="I2639" i="19"/>
  <c r="H2639" i="19"/>
  <c r="G2639" i="19"/>
  <c r="I2638" i="19"/>
  <c r="H2638" i="19"/>
  <c r="G2638" i="19"/>
  <c r="I2637" i="19"/>
  <c r="H2637" i="19"/>
  <c r="G2637" i="19"/>
  <c r="I2636" i="19"/>
  <c r="H2636" i="19"/>
  <c r="G2636" i="19"/>
  <c r="I2635" i="19"/>
  <c r="H2635" i="19"/>
  <c r="G2635" i="19"/>
  <c r="I2634" i="19"/>
  <c r="H2634" i="19"/>
  <c r="G2634" i="19"/>
  <c r="I2633" i="19"/>
  <c r="H2633" i="19"/>
  <c r="G2633" i="19"/>
  <c r="I2632" i="19"/>
  <c r="H2632" i="19"/>
  <c r="G2632" i="19"/>
  <c r="I2631" i="19"/>
  <c r="H2631" i="19"/>
  <c r="G2631" i="19"/>
  <c r="I2630" i="19"/>
  <c r="H2630" i="19"/>
  <c r="G2630" i="19"/>
  <c r="I2629" i="19"/>
  <c r="H2629" i="19"/>
  <c r="G2629" i="19"/>
  <c r="I2628" i="19"/>
  <c r="H2628" i="19"/>
  <c r="G2628" i="19"/>
  <c r="I2627" i="19"/>
  <c r="H2627" i="19"/>
  <c r="G2627" i="19"/>
  <c r="I2626" i="19"/>
  <c r="H2626" i="19"/>
  <c r="G2626" i="19"/>
  <c r="I2625" i="19"/>
  <c r="H2625" i="19"/>
  <c r="G2625" i="19"/>
  <c r="I2624" i="19"/>
  <c r="H2624" i="19"/>
  <c r="G2624" i="19"/>
  <c r="I2623" i="19"/>
  <c r="H2623" i="19"/>
  <c r="G2623" i="19"/>
  <c r="I2622" i="19"/>
  <c r="H2622" i="19"/>
  <c r="G2622" i="19"/>
  <c r="I2621" i="19"/>
  <c r="H2621" i="19"/>
  <c r="G2621" i="19"/>
  <c r="I2620" i="19"/>
  <c r="H2620" i="19"/>
  <c r="G2620" i="19"/>
  <c r="I2619" i="19"/>
  <c r="H2619" i="19"/>
  <c r="G2619" i="19"/>
  <c r="I2618" i="19"/>
  <c r="H2618" i="19"/>
  <c r="G2618" i="19"/>
  <c r="I2617" i="19"/>
  <c r="H2617" i="19"/>
  <c r="G2617" i="19"/>
  <c r="I2616" i="19"/>
  <c r="H2616" i="19"/>
  <c r="G2616" i="19"/>
  <c r="I2615" i="19"/>
  <c r="H2615" i="19"/>
  <c r="G2615" i="19"/>
  <c r="I2614" i="19"/>
  <c r="H2614" i="19"/>
  <c r="G2614" i="19"/>
  <c r="I2613" i="19"/>
  <c r="H2613" i="19"/>
  <c r="G2613" i="19"/>
  <c r="I2612" i="19"/>
  <c r="H2612" i="19"/>
  <c r="G2612" i="19"/>
  <c r="I2611" i="19"/>
  <c r="H2611" i="19"/>
  <c r="G2611" i="19"/>
  <c r="I2610" i="19"/>
  <c r="H2610" i="19"/>
  <c r="G2610" i="19"/>
  <c r="I2609" i="19"/>
  <c r="H2609" i="19"/>
  <c r="G2609" i="19"/>
  <c r="I2608" i="19"/>
  <c r="H2608" i="19"/>
  <c r="G2608" i="19"/>
  <c r="I2607" i="19"/>
  <c r="H2607" i="19"/>
  <c r="G2607" i="19"/>
  <c r="I2606" i="19"/>
  <c r="H2606" i="19"/>
  <c r="G2606" i="19"/>
  <c r="I2605" i="19"/>
  <c r="H2605" i="19"/>
  <c r="G2605" i="19"/>
  <c r="I2604" i="19"/>
  <c r="H2604" i="19"/>
  <c r="G2604" i="19"/>
  <c r="I2603" i="19"/>
  <c r="H2603" i="19"/>
  <c r="G2603" i="19"/>
  <c r="I2602" i="19"/>
  <c r="H2602" i="19"/>
  <c r="G2602" i="19"/>
  <c r="I2601" i="19"/>
  <c r="H2601" i="19"/>
  <c r="G2601" i="19"/>
  <c r="I2600" i="19"/>
  <c r="H2600" i="19"/>
  <c r="G2600" i="19"/>
  <c r="I2599" i="19"/>
  <c r="H2599" i="19"/>
  <c r="G2599" i="19"/>
  <c r="I2598" i="19"/>
  <c r="H2598" i="19"/>
  <c r="G2598" i="19"/>
  <c r="I2597" i="19"/>
  <c r="H2597" i="19"/>
  <c r="G2597" i="19"/>
  <c r="I2596" i="19"/>
  <c r="H2596" i="19"/>
  <c r="G2596" i="19"/>
  <c r="I2595" i="19"/>
  <c r="H2595" i="19"/>
  <c r="G2595" i="19"/>
  <c r="I2594" i="19"/>
  <c r="H2594" i="19"/>
  <c r="G2594" i="19"/>
  <c r="I2593" i="19"/>
  <c r="H2593" i="19"/>
  <c r="G2593" i="19"/>
  <c r="I2592" i="19"/>
  <c r="H2592" i="19"/>
  <c r="G2592" i="19"/>
  <c r="I2591" i="19"/>
  <c r="H2591" i="19"/>
  <c r="G2591" i="19"/>
  <c r="I2590" i="19"/>
  <c r="H2590" i="19"/>
  <c r="G2590" i="19"/>
  <c r="I2589" i="19"/>
  <c r="H2589" i="19"/>
  <c r="G2589" i="19"/>
  <c r="I2588" i="19"/>
  <c r="H2588" i="19"/>
  <c r="G2588" i="19"/>
  <c r="I2587" i="19"/>
  <c r="H2587" i="19"/>
  <c r="G2587" i="19"/>
  <c r="I2586" i="19"/>
  <c r="H2586" i="19"/>
  <c r="G2586" i="19"/>
  <c r="I2585" i="19"/>
  <c r="H2585" i="19"/>
  <c r="G2585" i="19"/>
  <c r="I2584" i="19"/>
  <c r="H2584" i="19"/>
  <c r="G2584" i="19"/>
  <c r="I2583" i="19"/>
  <c r="H2583" i="19"/>
  <c r="G2583" i="19"/>
  <c r="I2582" i="19"/>
  <c r="H2582" i="19"/>
  <c r="G2582" i="19"/>
  <c r="I2581" i="19"/>
  <c r="H2581" i="19"/>
  <c r="G2581" i="19"/>
  <c r="I2580" i="19"/>
  <c r="H2580" i="19"/>
  <c r="G2580" i="19"/>
  <c r="I2579" i="19"/>
  <c r="H2579" i="19"/>
  <c r="G2579" i="19"/>
  <c r="I2578" i="19"/>
  <c r="H2578" i="19"/>
  <c r="G2578" i="19"/>
  <c r="I2577" i="19"/>
  <c r="H2577" i="19"/>
  <c r="G2577" i="19"/>
  <c r="I2576" i="19"/>
  <c r="H2576" i="19"/>
  <c r="G2576" i="19"/>
  <c r="I2575" i="19"/>
  <c r="H2575" i="19"/>
  <c r="G2575" i="19"/>
  <c r="I2574" i="19"/>
  <c r="H2574" i="19"/>
  <c r="G2574" i="19"/>
  <c r="I2573" i="19"/>
  <c r="H2573" i="19"/>
  <c r="G2573" i="19"/>
  <c r="I2572" i="19"/>
  <c r="H2572" i="19"/>
  <c r="G2572" i="19"/>
  <c r="I2571" i="19"/>
  <c r="H2571" i="19"/>
  <c r="G2571" i="19"/>
  <c r="I2570" i="19"/>
  <c r="H2570" i="19"/>
  <c r="G2570" i="19"/>
  <c r="I2569" i="19"/>
  <c r="H2569" i="19"/>
  <c r="G2569" i="19"/>
  <c r="I2568" i="19"/>
  <c r="H2568" i="19"/>
  <c r="G2568" i="19"/>
  <c r="I2567" i="19"/>
  <c r="H2567" i="19"/>
  <c r="G2567" i="19"/>
  <c r="I2566" i="19"/>
  <c r="H2566" i="19"/>
  <c r="G2566" i="19"/>
  <c r="I2565" i="19"/>
  <c r="H2565" i="19"/>
  <c r="G2565" i="19"/>
  <c r="I2564" i="19"/>
  <c r="H2564" i="19"/>
  <c r="G2564" i="19"/>
  <c r="I2563" i="19"/>
  <c r="H2563" i="19"/>
  <c r="G2563" i="19"/>
  <c r="I2562" i="19"/>
  <c r="H2562" i="19"/>
  <c r="G2562" i="19"/>
  <c r="I2561" i="19"/>
  <c r="H2561" i="19"/>
  <c r="G2561" i="19"/>
  <c r="I2560" i="19"/>
  <c r="H2560" i="19"/>
  <c r="G2560" i="19"/>
  <c r="I2559" i="19"/>
  <c r="H2559" i="19"/>
  <c r="G2559" i="19"/>
  <c r="I2558" i="19"/>
  <c r="H2558" i="19"/>
  <c r="G2558" i="19"/>
  <c r="I2557" i="19"/>
  <c r="H2557" i="19"/>
  <c r="G2557" i="19"/>
  <c r="I2556" i="19"/>
  <c r="H2556" i="19"/>
  <c r="G2556" i="19"/>
  <c r="I2555" i="19"/>
  <c r="H2555" i="19"/>
  <c r="G2555" i="19"/>
  <c r="I2554" i="19"/>
  <c r="H2554" i="19"/>
  <c r="G2554" i="19"/>
  <c r="I2553" i="19"/>
  <c r="H2553" i="19"/>
  <c r="G2553" i="19"/>
  <c r="I2552" i="19"/>
  <c r="H2552" i="19"/>
  <c r="G2552" i="19"/>
  <c r="I2551" i="19"/>
  <c r="H2551" i="19"/>
  <c r="G2551" i="19"/>
  <c r="I2550" i="19"/>
  <c r="H2550" i="19"/>
  <c r="G2550" i="19"/>
  <c r="I2549" i="19"/>
  <c r="H2549" i="19"/>
  <c r="G2549" i="19"/>
  <c r="I2548" i="19"/>
  <c r="H2548" i="19"/>
  <c r="G2548" i="19"/>
  <c r="I2547" i="19"/>
  <c r="H2547" i="19"/>
  <c r="G2547" i="19"/>
  <c r="I2546" i="19"/>
  <c r="H2546" i="19"/>
  <c r="G2546" i="19"/>
  <c r="I2545" i="19"/>
  <c r="H2545" i="19"/>
  <c r="G2545" i="19"/>
  <c r="I2544" i="19"/>
  <c r="H2544" i="19"/>
  <c r="G2544" i="19"/>
  <c r="I2543" i="19"/>
  <c r="H2543" i="19"/>
  <c r="G2543" i="19"/>
  <c r="I2542" i="19"/>
  <c r="H2542" i="19"/>
  <c r="G2542" i="19"/>
  <c r="I2541" i="19"/>
  <c r="H2541" i="19"/>
  <c r="G2541" i="19"/>
  <c r="I2540" i="19"/>
  <c r="H2540" i="19"/>
  <c r="G2540" i="19"/>
  <c r="I2539" i="19"/>
  <c r="H2539" i="19"/>
  <c r="G2539" i="19"/>
  <c r="I2538" i="19"/>
  <c r="H2538" i="19"/>
  <c r="G2538" i="19"/>
  <c r="I2537" i="19"/>
  <c r="H2537" i="19"/>
  <c r="G2537" i="19"/>
  <c r="I2536" i="19"/>
  <c r="H2536" i="19"/>
  <c r="G2536" i="19"/>
  <c r="I2535" i="19"/>
  <c r="H2535" i="19"/>
  <c r="G2535" i="19"/>
  <c r="I2534" i="19"/>
  <c r="H2534" i="19"/>
  <c r="G2534" i="19"/>
  <c r="I2533" i="19"/>
  <c r="H2533" i="19"/>
  <c r="G2533" i="19"/>
  <c r="I2532" i="19"/>
  <c r="H2532" i="19"/>
  <c r="G2532" i="19"/>
  <c r="I2531" i="19"/>
  <c r="H2531" i="19"/>
  <c r="G2531" i="19"/>
  <c r="I2530" i="19"/>
  <c r="H2530" i="19"/>
  <c r="G2530" i="19"/>
  <c r="I2529" i="19"/>
  <c r="H2529" i="19"/>
  <c r="G2529" i="19"/>
  <c r="I2528" i="19"/>
  <c r="H2528" i="19"/>
  <c r="G2528" i="19"/>
  <c r="I2527" i="19"/>
  <c r="H2527" i="19"/>
  <c r="G2527" i="19"/>
  <c r="I2526" i="19"/>
  <c r="H2526" i="19"/>
  <c r="G2526" i="19"/>
  <c r="I2525" i="19"/>
  <c r="H2525" i="19"/>
  <c r="G2525" i="19"/>
  <c r="I2524" i="19"/>
  <c r="H2524" i="19"/>
  <c r="G2524" i="19"/>
  <c r="I2523" i="19"/>
  <c r="H2523" i="19"/>
  <c r="G2523" i="19"/>
  <c r="I2522" i="19"/>
  <c r="H2522" i="19"/>
  <c r="G2522" i="19"/>
  <c r="I2521" i="19"/>
  <c r="H2521" i="19"/>
  <c r="G2521" i="19"/>
  <c r="I2520" i="19"/>
  <c r="H2520" i="19"/>
  <c r="G2520" i="19"/>
  <c r="I2519" i="19"/>
  <c r="H2519" i="19"/>
  <c r="G2519" i="19"/>
  <c r="I2518" i="19"/>
  <c r="H2518" i="19"/>
  <c r="G2518" i="19"/>
  <c r="I2517" i="19"/>
  <c r="H2517" i="19"/>
  <c r="G2517" i="19"/>
  <c r="I2516" i="19"/>
  <c r="H2516" i="19"/>
  <c r="G2516" i="19"/>
  <c r="I2515" i="19"/>
  <c r="H2515" i="19"/>
  <c r="G2515" i="19"/>
  <c r="I2514" i="19"/>
  <c r="H2514" i="19"/>
  <c r="G2514" i="19"/>
  <c r="I2513" i="19"/>
  <c r="H2513" i="19"/>
  <c r="G2513" i="19"/>
  <c r="I2512" i="19"/>
  <c r="H2512" i="19"/>
  <c r="G2512" i="19"/>
  <c r="I2511" i="19"/>
  <c r="H2511" i="19"/>
  <c r="G2511" i="19"/>
  <c r="I2510" i="19"/>
  <c r="H2510" i="19"/>
  <c r="G2510" i="19"/>
  <c r="I2509" i="19"/>
  <c r="H2509" i="19"/>
  <c r="G2509" i="19"/>
  <c r="I2508" i="19"/>
  <c r="H2508" i="19"/>
  <c r="G2508" i="19"/>
  <c r="I2507" i="19"/>
  <c r="H2507" i="19"/>
  <c r="G2507" i="19"/>
  <c r="I2506" i="19"/>
  <c r="H2506" i="19"/>
  <c r="G2506" i="19"/>
  <c r="I2505" i="19"/>
  <c r="H2505" i="19"/>
  <c r="G2505" i="19"/>
  <c r="I2504" i="19"/>
  <c r="H2504" i="19"/>
  <c r="G2504" i="19"/>
  <c r="I2503" i="19"/>
  <c r="H2503" i="19"/>
  <c r="G2503" i="19"/>
  <c r="I2502" i="19"/>
  <c r="H2502" i="19"/>
  <c r="G2502" i="19"/>
  <c r="I2501" i="19"/>
  <c r="H2501" i="19"/>
  <c r="G2501" i="19"/>
  <c r="I2500" i="19"/>
  <c r="H2500" i="19"/>
  <c r="G2500" i="19"/>
  <c r="I2499" i="19"/>
  <c r="H2499" i="19"/>
  <c r="G2499" i="19"/>
  <c r="I2498" i="19"/>
  <c r="H2498" i="19"/>
  <c r="G2498" i="19"/>
  <c r="I2497" i="19"/>
  <c r="H2497" i="19"/>
  <c r="G2497" i="19"/>
  <c r="I2496" i="19"/>
  <c r="H2496" i="19"/>
  <c r="G2496" i="19"/>
  <c r="I2495" i="19"/>
  <c r="H2495" i="19"/>
  <c r="G2495" i="19"/>
  <c r="I2494" i="19"/>
  <c r="H2494" i="19"/>
  <c r="G2494" i="19"/>
  <c r="I2493" i="19"/>
  <c r="H2493" i="19"/>
  <c r="G2493" i="19"/>
  <c r="I2492" i="19"/>
  <c r="H2492" i="19"/>
  <c r="G2492" i="19"/>
  <c r="I2491" i="19"/>
  <c r="H2491" i="19"/>
  <c r="G2491" i="19"/>
  <c r="I2490" i="19"/>
  <c r="H2490" i="19"/>
  <c r="G2490" i="19"/>
  <c r="I2489" i="19"/>
  <c r="H2489" i="19"/>
  <c r="G2489" i="19"/>
  <c r="I2488" i="19"/>
  <c r="H2488" i="19"/>
  <c r="G2488" i="19"/>
  <c r="I2487" i="19"/>
  <c r="H2487" i="19"/>
  <c r="G2487" i="19"/>
  <c r="I2486" i="19"/>
  <c r="H2486" i="19"/>
  <c r="G2486" i="19"/>
  <c r="I2485" i="19"/>
  <c r="H2485" i="19"/>
  <c r="G2485" i="19"/>
  <c r="I2484" i="19"/>
  <c r="H2484" i="19"/>
  <c r="G2484" i="19"/>
  <c r="I2483" i="19"/>
  <c r="H2483" i="19"/>
  <c r="G2483" i="19"/>
  <c r="I2482" i="19"/>
  <c r="H2482" i="19"/>
  <c r="G2482" i="19"/>
  <c r="I2481" i="19"/>
  <c r="H2481" i="19"/>
  <c r="G2481" i="19"/>
  <c r="I2480" i="19"/>
  <c r="H2480" i="19"/>
  <c r="G2480" i="19"/>
  <c r="I2479" i="19"/>
  <c r="H2479" i="19"/>
  <c r="G2479" i="19"/>
  <c r="I2478" i="19"/>
  <c r="H2478" i="19"/>
  <c r="G2478" i="19"/>
  <c r="I2477" i="19"/>
  <c r="H2477" i="19"/>
  <c r="G2477" i="19"/>
  <c r="I2476" i="19"/>
  <c r="H2476" i="19"/>
  <c r="G2476" i="19"/>
  <c r="I2475" i="19"/>
  <c r="H2475" i="19"/>
  <c r="G2475" i="19"/>
  <c r="I2474" i="19"/>
  <c r="H2474" i="19"/>
  <c r="G2474" i="19"/>
  <c r="I2473" i="19"/>
  <c r="H2473" i="19"/>
  <c r="G2473" i="19"/>
  <c r="I2472" i="19"/>
  <c r="H2472" i="19"/>
  <c r="G2472" i="19"/>
  <c r="I2471" i="19"/>
  <c r="H2471" i="19"/>
  <c r="G2471" i="19"/>
  <c r="I2470" i="19"/>
  <c r="H2470" i="19"/>
  <c r="G2470" i="19"/>
  <c r="I2469" i="19"/>
  <c r="H2469" i="19"/>
  <c r="G2469" i="19"/>
  <c r="I2468" i="19"/>
  <c r="H2468" i="19"/>
  <c r="G2468" i="19"/>
  <c r="I2467" i="19"/>
  <c r="H2467" i="19"/>
  <c r="G2467" i="19"/>
  <c r="I2466" i="19"/>
  <c r="H2466" i="19"/>
  <c r="G2466" i="19"/>
  <c r="I2465" i="19"/>
  <c r="H2465" i="19"/>
  <c r="G2465" i="19"/>
  <c r="I2464" i="19"/>
  <c r="H2464" i="19"/>
  <c r="G2464" i="19"/>
  <c r="I2463" i="19"/>
  <c r="H2463" i="19"/>
  <c r="G2463" i="19"/>
  <c r="I2462" i="19"/>
  <c r="H2462" i="19"/>
  <c r="G2462" i="19"/>
  <c r="I2461" i="19"/>
  <c r="H2461" i="19"/>
  <c r="G2461" i="19"/>
  <c r="I2460" i="19"/>
  <c r="H2460" i="19"/>
  <c r="G2460" i="19"/>
  <c r="I2459" i="19"/>
  <c r="H2459" i="19"/>
  <c r="G2459" i="19"/>
  <c r="I2458" i="19"/>
  <c r="H2458" i="19"/>
  <c r="G2458" i="19"/>
  <c r="I2457" i="19"/>
  <c r="H2457" i="19"/>
  <c r="G2457" i="19"/>
  <c r="I2456" i="19"/>
  <c r="H2456" i="19"/>
  <c r="G2456" i="19"/>
  <c r="I2455" i="19"/>
  <c r="H2455" i="19"/>
  <c r="G2455" i="19"/>
  <c r="I2454" i="19"/>
  <c r="H2454" i="19"/>
  <c r="G2454" i="19"/>
  <c r="I2453" i="19"/>
  <c r="H2453" i="19"/>
  <c r="G2453" i="19"/>
  <c r="I2452" i="19"/>
  <c r="H2452" i="19"/>
  <c r="G2452" i="19"/>
  <c r="I2451" i="19"/>
  <c r="H2451" i="19"/>
  <c r="G2451" i="19"/>
  <c r="I2450" i="19"/>
  <c r="H2450" i="19"/>
  <c r="G2450" i="19"/>
  <c r="I2449" i="19"/>
  <c r="H2449" i="19"/>
  <c r="G2449" i="19"/>
  <c r="I2448" i="19"/>
  <c r="H2448" i="19"/>
  <c r="G2448" i="19"/>
  <c r="I2447" i="19"/>
  <c r="H2447" i="19"/>
  <c r="G2447" i="19"/>
  <c r="I2446" i="19"/>
  <c r="H2446" i="19"/>
  <c r="G2446" i="19"/>
  <c r="I2445" i="19"/>
  <c r="H2445" i="19"/>
  <c r="G2445" i="19"/>
  <c r="I2444" i="19"/>
  <c r="H2444" i="19"/>
  <c r="G2444" i="19"/>
  <c r="I2443" i="19"/>
  <c r="H2443" i="19"/>
  <c r="G2443" i="19"/>
  <c r="I2442" i="19"/>
  <c r="H2442" i="19"/>
  <c r="G2442" i="19"/>
  <c r="I2441" i="19"/>
  <c r="H2441" i="19"/>
  <c r="G2441" i="19"/>
  <c r="I2440" i="19"/>
  <c r="H2440" i="19"/>
  <c r="G2440" i="19"/>
  <c r="I2439" i="19"/>
  <c r="H2439" i="19"/>
  <c r="G2439" i="19"/>
  <c r="I2438" i="19"/>
  <c r="H2438" i="19"/>
  <c r="G2438" i="19"/>
  <c r="I2437" i="19"/>
  <c r="H2437" i="19"/>
  <c r="G2437" i="19"/>
  <c r="I2436" i="19"/>
  <c r="H2436" i="19"/>
  <c r="G2436" i="19"/>
  <c r="I2435" i="19"/>
  <c r="H2435" i="19"/>
  <c r="G2435" i="19"/>
  <c r="I2434" i="19"/>
  <c r="H2434" i="19"/>
  <c r="G2434" i="19"/>
  <c r="I2433" i="19"/>
  <c r="H2433" i="19"/>
  <c r="G2433" i="19"/>
  <c r="I2432" i="19"/>
  <c r="H2432" i="19"/>
  <c r="G2432" i="19"/>
  <c r="I2431" i="19"/>
  <c r="H2431" i="19"/>
  <c r="G2431" i="19"/>
  <c r="I2430" i="19"/>
  <c r="H2430" i="19"/>
  <c r="G2430" i="19"/>
  <c r="I2429" i="19"/>
  <c r="H2429" i="19"/>
  <c r="G2429" i="19"/>
  <c r="I2428" i="19"/>
  <c r="H2428" i="19"/>
  <c r="G2428" i="19"/>
  <c r="I2427" i="19"/>
  <c r="H2427" i="19"/>
  <c r="G2427" i="19"/>
  <c r="I2426" i="19"/>
  <c r="H2426" i="19"/>
  <c r="G2426" i="19"/>
  <c r="I2425" i="19"/>
  <c r="H2425" i="19"/>
  <c r="G2425" i="19"/>
  <c r="I2424" i="19"/>
  <c r="H2424" i="19"/>
  <c r="G2424" i="19"/>
  <c r="I2423" i="19"/>
  <c r="H2423" i="19"/>
  <c r="G2423" i="19"/>
  <c r="I2422" i="19"/>
  <c r="H2422" i="19"/>
  <c r="G2422" i="19"/>
  <c r="I2421" i="19"/>
  <c r="H2421" i="19"/>
  <c r="G2421" i="19"/>
  <c r="I2420" i="19"/>
  <c r="H2420" i="19"/>
  <c r="G2420" i="19"/>
  <c r="I2419" i="19"/>
  <c r="H2419" i="19"/>
  <c r="G2419" i="19"/>
  <c r="I2418" i="19"/>
  <c r="H2418" i="19"/>
  <c r="G2418" i="19"/>
  <c r="I2417" i="19"/>
  <c r="H2417" i="19"/>
  <c r="G2417" i="19"/>
  <c r="I2416" i="19"/>
  <c r="H2416" i="19"/>
  <c r="G2416" i="19"/>
  <c r="I2415" i="19"/>
  <c r="H2415" i="19"/>
  <c r="G2415" i="19"/>
  <c r="I2414" i="19"/>
  <c r="H2414" i="19"/>
  <c r="G2414" i="19"/>
  <c r="I2413" i="19"/>
  <c r="H2413" i="19"/>
  <c r="G2413" i="19"/>
  <c r="I2412" i="19"/>
  <c r="H2412" i="19"/>
  <c r="G2412" i="19"/>
  <c r="I2411" i="19"/>
  <c r="H2411" i="19"/>
  <c r="G2411" i="19"/>
  <c r="I2410" i="19"/>
  <c r="H2410" i="19"/>
  <c r="G2410" i="19"/>
  <c r="I2409" i="19"/>
  <c r="H2409" i="19"/>
  <c r="G2409" i="19"/>
  <c r="I2408" i="19"/>
  <c r="H2408" i="19"/>
  <c r="G2408" i="19"/>
  <c r="I2407" i="19"/>
  <c r="H2407" i="19"/>
  <c r="G2407" i="19"/>
  <c r="I2406" i="19"/>
  <c r="H2406" i="19"/>
  <c r="G2406" i="19"/>
  <c r="I2405" i="19"/>
  <c r="H2405" i="19"/>
  <c r="G2405" i="19"/>
  <c r="I2404" i="19"/>
  <c r="H2404" i="19"/>
  <c r="G2404" i="19"/>
  <c r="I2403" i="19"/>
  <c r="H2403" i="19"/>
  <c r="G2403" i="19"/>
  <c r="I2402" i="19"/>
  <c r="H2402" i="19"/>
  <c r="G2402" i="19"/>
  <c r="I2401" i="19"/>
  <c r="H2401" i="19"/>
  <c r="G2401" i="19"/>
  <c r="I2400" i="19"/>
  <c r="H2400" i="19"/>
  <c r="G2400" i="19"/>
  <c r="I2399" i="19"/>
  <c r="H2399" i="19"/>
  <c r="G2399" i="19"/>
  <c r="I2398" i="19"/>
  <c r="H2398" i="19"/>
  <c r="G2398" i="19"/>
  <c r="I2397" i="19"/>
  <c r="H2397" i="19"/>
  <c r="G2397" i="19"/>
  <c r="I2396" i="19"/>
  <c r="H2396" i="19"/>
  <c r="G2396" i="19"/>
  <c r="I2395" i="19"/>
  <c r="H2395" i="19"/>
  <c r="G2395" i="19"/>
  <c r="I2394" i="19"/>
  <c r="H2394" i="19"/>
  <c r="G2394" i="19"/>
  <c r="I2393" i="19"/>
  <c r="H2393" i="19"/>
  <c r="G2393" i="19"/>
  <c r="I2392" i="19"/>
  <c r="H2392" i="19"/>
  <c r="G2392" i="19"/>
  <c r="I2391" i="19"/>
  <c r="H2391" i="19"/>
  <c r="G2391" i="19"/>
  <c r="I2390" i="19"/>
  <c r="H2390" i="19"/>
  <c r="G2390" i="19"/>
  <c r="I2389" i="19"/>
  <c r="H2389" i="19"/>
  <c r="G2389" i="19"/>
  <c r="I2388" i="19"/>
  <c r="H2388" i="19"/>
  <c r="G2388" i="19"/>
  <c r="I2387" i="19"/>
  <c r="H2387" i="19"/>
  <c r="G2387" i="19"/>
  <c r="I2386" i="19"/>
  <c r="H2386" i="19"/>
  <c r="G2386" i="19"/>
  <c r="I2385" i="19"/>
  <c r="H2385" i="19"/>
  <c r="G2385" i="19"/>
  <c r="I2384" i="19"/>
  <c r="H2384" i="19"/>
  <c r="G2384" i="19"/>
  <c r="I2383" i="19"/>
  <c r="H2383" i="19"/>
  <c r="G2383" i="19"/>
  <c r="I2382" i="19"/>
  <c r="H2382" i="19"/>
  <c r="G2382" i="19"/>
  <c r="I2381" i="19"/>
  <c r="H2381" i="19"/>
  <c r="G2381" i="19"/>
  <c r="I2380" i="19"/>
  <c r="H2380" i="19"/>
  <c r="G2380" i="19"/>
  <c r="I2379" i="19"/>
  <c r="H2379" i="19"/>
  <c r="G2379" i="19"/>
  <c r="I2378" i="19"/>
  <c r="H2378" i="19"/>
  <c r="G2378" i="19"/>
  <c r="I2377" i="19"/>
  <c r="H2377" i="19"/>
  <c r="G2377" i="19"/>
  <c r="I2376" i="19"/>
  <c r="H2376" i="19"/>
  <c r="G2376" i="19"/>
  <c r="I2375" i="19"/>
  <c r="H2375" i="19"/>
  <c r="G2375" i="19"/>
  <c r="I2374" i="19"/>
  <c r="H2374" i="19"/>
  <c r="G2374" i="19"/>
  <c r="I2373" i="19"/>
  <c r="H2373" i="19"/>
  <c r="G2373" i="19"/>
  <c r="I2372" i="19"/>
  <c r="H2372" i="19"/>
  <c r="G2372" i="19"/>
  <c r="I2371" i="19"/>
  <c r="H2371" i="19"/>
  <c r="G2371" i="19"/>
  <c r="I2370" i="19"/>
  <c r="H2370" i="19"/>
  <c r="G2370" i="19"/>
  <c r="I2369" i="19"/>
  <c r="H2369" i="19"/>
  <c r="G2369" i="19"/>
  <c r="I2368" i="19"/>
  <c r="H2368" i="19"/>
  <c r="G2368" i="19"/>
  <c r="I2367" i="19"/>
  <c r="H2367" i="19"/>
  <c r="G2367" i="19"/>
  <c r="I2366" i="19"/>
  <c r="H2366" i="19"/>
  <c r="G2366" i="19"/>
  <c r="I2365" i="19"/>
  <c r="H2365" i="19"/>
  <c r="G2365" i="19"/>
  <c r="I2364" i="19"/>
  <c r="H2364" i="19"/>
  <c r="G2364" i="19"/>
  <c r="I2363" i="19"/>
  <c r="H2363" i="19"/>
  <c r="G2363" i="19"/>
  <c r="I2362" i="19"/>
  <c r="H2362" i="19"/>
  <c r="G2362" i="19"/>
  <c r="I2361" i="19"/>
  <c r="H2361" i="19"/>
  <c r="G2361" i="19"/>
  <c r="I2360" i="19"/>
  <c r="H2360" i="19"/>
  <c r="G2360" i="19"/>
  <c r="I2359" i="19"/>
  <c r="H2359" i="19"/>
  <c r="G2359" i="19"/>
  <c r="I2358" i="19"/>
  <c r="H2358" i="19"/>
  <c r="G2358" i="19"/>
  <c r="I2357" i="19"/>
  <c r="H2357" i="19"/>
  <c r="G2357" i="19"/>
  <c r="I2356" i="19"/>
  <c r="H2356" i="19"/>
  <c r="G2356" i="19"/>
  <c r="I2355" i="19"/>
  <c r="H2355" i="19"/>
  <c r="G2355" i="19"/>
  <c r="I2354" i="19"/>
  <c r="H2354" i="19"/>
  <c r="G2354" i="19"/>
  <c r="I2353" i="19"/>
  <c r="H2353" i="19"/>
  <c r="G2353" i="19"/>
  <c r="I2352" i="19"/>
  <c r="H2352" i="19"/>
  <c r="G2352" i="19"/>
  <c r="I2351" i="19"/>
  <c r="H2351" i="19"/>
  <c r="G2351" i="19"/>
  <c r="I2350" i="19"/>
  <c r="H2350" i="19"/>
  <c r="G2350" i="19"/>
  <c r="I2349" i="19"/>
  <c r="H2349" i="19"/>
  <c r="G2349" i="19"/>
  <c r="I2348" i="19"/>
  <c r="H2348" i="19"/>
  <c r="G2348" i="19"/>
  <c r="I2347" i="19"/>
  <c r="H2347" i="19"/>
  <c r="G2347" i="19"/>
  <c r="I2346" i="19"/>
  <c r="H2346" i="19"/>
  <c r="G2346" i="19"/>
  <c r="I2345" i="19"/>
  <c r="H2345" i="19"/>
  <c r="G2345" i="19"/>
  <c r="I2344" i="19"/>
  <c r="H2344" i="19"/>
  <c r="G2344" i="19"/>
  <c r="I2343" i="19"/>
  <c r="H2343" i="19"/>
  <c r="G2343" i="19"/>
  <c r="I2342" i="19"/>
  <c r="H2342" i="19"/>
  <c r="G2342" i="19"/>
  <c r="I2341" i="19"/>
  <c r="H2341" i="19"/>
  <c r="G2341" i="19"/>
  <c r="I2340" i="19"/>
  <c r="H2340" i="19"/>
  <c r="G2340" i="19"/>
  <c r="I2339" i="19"/>
  <c r="H2339" i="19"/>
  <c r="G2339" i="19"/>
  <c r="I2338" i="19"/>
  <c r="H2338" i="19"/>
  <c r="G2338" i="19"/>
  <c r="I2337" i="19"/>
  <c r="H2337" i="19"/>
  <c r="G2337" i="19"/>
  <c r="I2336" i="19"/>
  <c r="H2336" i="19"/>
  <c r="G2336" i="19"/>
  <c r="I2335" i="19"/>
  <c r="H2335" i="19"/>
  <c r="G2335" i="19"/>
  <c r="I2334" i="19"/>
  <c r="H2334" i="19"/>
  <c r="G2334" i="19"/>
  <c r="I2333" i="19"/>
  <c r="H2333" i="19"/>
  <c r="G2333" i="19"/>
  <c r="I2332" i="19"/>
  <c r="H2332" i="19"/>
  <c r="G2332" i="19"/>
  <c r="I2331" i="19"/>
  <c r="H2331" i="19"/>
  <c r="G2331" i="19"/>
  <c r="I2330" i="19"/>
  <c r="H2330" i="19"/>
  <c r="G2330" i="19"/>
  <c r="I2329" i="19"/>
  <c r="H2329" i="19"/>
  <c r="G2329" i="19"/>
  <c r="I2328" i="19"/>
  <c r="H2328" i="19"/>
  <c r="G2328" i="19"/>
  <c r="I2327" i="19"/>
  <c r="H2327" i="19"/>
  <c r="G2327" i="19"/>
  <c r="I2326" i="19"/>
  <c r="H2326" i="19"/>
  <c r="G2326" i="19"/>
  <c r="I2325" i="19"/>
  <c r="H2325" i="19"/>
  <c r="G2325" i="19"/>
  <c r="I2324" i="19"/>
  <c r="H2324" i="19"/>
  <c r="G2324" i="19"/>
  <c r="I2323" i="19"/>
  <c r="H2323" i="19"/>
  <c r="G2323" i="19"/>
  <c r="I2322" i="19"/>
  <c r="H2322" i="19"/>
  <c r="G2322" i="19"/>
  <c r="I2321" i="19"/>
  <c r="H2321" i="19"/>
  <c r="G2321" i="19"/>
  <c r="I2320" i="19"/>
  <c r="H2320" i="19"/>
  <c r="G2320" i="19"/>
  <c r="I2319" i="19"/>
  <c r="H2319" i="19"/>
  <c r="G2319" i="19"/>
  <c r="I2318" i="19"/>
  <c r="H2318" i="19"/>
  <c r="G2318" i="19"/>
  <c r="I2317" i="19"/>
  <c r="H2317" i="19"/>
  <c r="G2317" i="19"/>
  <c r="I2316" i="19"/>
  <c r="H2316" i="19"/>
  <c r="G2316" i="19"/>
  <c r="I2315" i="19"/>
  <c r="H2315" i="19"/>
  <c r="G2315" i="19"/>
  <c r="I2314" i="19"/>
  <c r="H2314" i="19"/>
  <c r="G2314" i="19"/>
  <c r="I2313" i="19"/>
  <c r="H2313" i="19"/>
  <c r="G2313" i="19"/>
  <c r="I2312" i="19"/>
  <c r="H2312" i="19"/>
  <c r="G2312" i="19"/>
  <c r="I2311" i="19"/>
  <c r="H2311" i="19"/>
  <c r="G2311" i="19"/>
  <c r="I2310" i="19"/>
  <c r="H2310" i="19"/>
  <c r="G2310" i="19"/>
  <c r="I2309" i="19"/>
  <c r="H2309" i="19"/>
  <c r="G2309" i="19"/>
  <c r="I2308" i="19"/>
  <c r="H2308" i="19"/>
  <c r="G2308" i="19"/>
  <c r="I2307" i="19"/>
  <c r="H2307" i="19"/>
  <c r="G2307" i="19"/>
  <c r="I2306" i="19"/>
  <c r="H2306" i="19"/>
  <c r="G2306" i="19"/>
  <c r="I2305" i="19"/>
  <c r="H2305" i="19"/>
  <c r="G2305" i="19"/>
  <c r="I2304" i="19"/>
  <c r="H2304" i="19"/>
  <c r="G2304" i="19"/>
  <c r="I2303" i="19"/>
  <c r="H2303" i="19"/>
  <c r="G2303" i="19"/>
  <c r="I2302" i="19"/>
  <c r="H2302" i="19"/>
  <c r="G2302" i="19"/>
  <c r="I2301" i="19"/>
  <c r="H2301" i="19"/>
  <c r="G2301" i="19"/>
  <c r="I2300" i="19"/>
  <c r="H2300" i="19"/>
  <c r="G2300" i="19"/>
  <c r="I2299" i="19"/>
  <c r="H2299" i="19"/>
  <c r="G2299" i="19"/>
  <c r="I2298" i="19"/>
  <c r="H2298" i="19"/>
  <c r="G2298" i="19"/>
  <c r="I2297" i="19"/>
  <c r="H2297" i="19"/>
  <c r="G2297" i="19"/>
  <c r="I2296" i="19"/>
  <c r="H2296" i="19"/>
  <c r="G2296" i="19"/>
  <c r="I2295" i="19"/>
  <c r="H2295" i="19"/>
  <c r="G2295" i="19"/>
  <c r="I2294" i="19"/>
  <c r="H2294" i="19"/>
  <c r="G2294" i="19"/>
  <c r="I2293" i="19"/>
  <c r="H2293" i="19"/>
  <c r="G2293" i="19"/>
  <c r="I2292" i="19"/>
  <c r="H2292" i="19"/>
  <c r="G2292" i="19"/>
  <c r="I2291" i="19"/>
  <c r="H2291" i="19"/>
  <c r="G2291" i="19"/>
  <c r="I2290" i="19"/>
  <c r="H2290" i="19"/>
  <c r="G2290" i="19"/>
  <c r="I2289" i="19"/>
  <c r="H2289" i="19"/>
  <c r="G2289" i="19"/>
  <c r="I2288" i="19"/>
  <c r="H2288" i="19"/>
  <c r="G2288" i="19"/>
  <c r="I2287" i="19"/>
  <c r="H2287" i="19"/>
  <c r="G2287" i="19"/>
  <c r="I2286" i="19"/>
  <c r="H2286" i="19"/>
  <c r="G2286" i="19"/>
  <c r="I2285" i="19"/>
  <c r="H2285" i="19"/>
  <c r="G2285" i="19"/>
  <c r="I2284" i="19"/>
  <c r="H2284" i="19"/>
  <c r="G2284" i="19"/>
  <c r="I2283" i="19"/>
  <c r="H2283" i="19"/>
  <c r="G2283" i="19"/>
  <c r="I2282" i="19"/>
  <c r="H2282" i="19"/>
  <c r="G2282" i="19"/>
  <c r="I2281" i="19"/>
  <c r="H2281" i="19"/>
  <c r="G2281" i="19"/>
  <c r="I2280" i="19"/>
  <c r="H2280" i="19"/>
  <c r="G2280" i="19"/>
  <c r="I2279" i="19"/>
  <c r="H2279" i="19"/>
  <c r="G2279" i="19"/>
  <c r="I2278" i="19"/>
  <c r="H2278" i="19"/>
  <c r="G2278" i="19"/>
  <c r="I2277" i="19"/>
  <c r="H2277" i="19"/>
  <c r="G2277" i="19"/>
  <c r="I2276" i="19"/>
  <c r="H2276" i="19"/>
  <c r="G2276" i="19"/>
  <c r="I2275" i="19"/>
  <c r="H2275" i="19"/>
  <c r="G2275" i="19"/>
  <c r="I2274" i="19"/>
  <c r="H2274" i="19"/>
  <c r="G2274" i="19"/>
  <c r="I2273" i="19"/>
  <c r="H2273" i="19"/>
  <c r="G2273" i="19"/>
  <c r="I2272" i="19"/>
  <c r="H2272" i="19"/>
  <c r="G2272" i="19"/>
  <c r="I2271" i="19"/>
  <c r="H2271" i="19"/>
  <c r="G2271" i="19"/>
  <c r="I2270" i="19"/>
  <c r="H2270" i="19"/>
  <c r="G2270" i="19"/>
  <c r="I2269" i="19"/>
  <c r="H2269" i="19"/>
  <c r="G2269" i="19"/>
  <c r="I2268" i="19"/>
  <c r="H2268" i="19"/>
  <c r="G2268" i="19"/>
  <c r="I2267" i="19"/>
  <c r="H2267" i="19"/>
  <c r="G2267" i="19"/>
  <c r="I2266" i="19"/>
  <c r="H2266" i="19"/>
  <c r="G2266" i="19"/>
  <c r="I2265" i="19"/>
  <c r="H2265" i="19"/>
  <c r="G2265" i="19"/>
  <c r="I2264" i="19"/>
  <c r="H2264" i="19"/>
  <c r="G2264" i="19"/>
  <c r="I2263" i="19"/>
  <c r="H2263" i="19"/>
  <c r="G2263" i="19"/>
  <c r="I2262" i="19"/>
  <c r="H2262" i="19"/>
  <c r="G2262" i="19"/>
  <c r="I2261" i="19"/>
  <c r="H2261" i="19"/>
  <c r="G2261" i="19"/>
  <c r="I2260" i="19"/>
  <c r="H2260" i="19"/>
  <c r="G2260" i="19"/>
  <c r="I2259" i="19"/>
  <c r="H2259" i="19"/>
  <c r="G2259" i="19"/>
  <c r="I2258" i="19"/>
  <c r="H2258" i="19"/>
  <c r="G2258" i="19"/>
  <c r="I2257" i="19"/>
  <c r="H2257" i="19"/>
  <c r="G2257" i="19"/>
  <c r="I2256" i="19"/>
  <c r="H2256" i="19"/>
  <c r="G2256" i="19"/>
  <c r="I2255" i="19"/>
  <c r="H2255" i="19"/>
  <c r="G2255" i="19"/>
  <c r="I2254" i="19"/>
  <c r="H2254" i="19"/>
  <c r="G2254" i="19"/>
  <c r="I2253" i="19"/>
  <c r="H2253" i="19"/>
  <c r="G2253" i="19"/>
  <c r="I2252" i="19"/>
  <c r="H2252" i="19"/>
  <c r="G2252" i="19"/>
  <c r="I2251" i="19"/>
  <c r="H2251" i="19"/>
  <c r="G2251" i="19"/>
  <c r="I2250" i="19"/>
  <c r="H2250" i="19"/>
  <c r="G2250" i="19"/>
  <c r="I2249" i="19"/>
  <c r="H2249" i="19"/>
  <c r="G2249" i="19"/>
  <c r="I2248" i="19"/>
  <c r="H2248" i="19"/>
  <c r="G2248" i="19"/>
  <c r="I2247" i="19"/>
  <c r="H2247" i="19"/>
  <c r="G2247" i="19"/>
  <c r="I2246" i="19"/>
  <c r="H2246" i="19"/>
  <c r="G2246" i="19"/>
  <c r="I2245" i="19"/>
  <c r="H2245" i="19"/>
  <c r="G2245" i="19"/>
  <c r="I2244" i="19"/>
  <c r="H2244" i="19"/>
  <c r="G2244" i="19"/>
  <c r="I2243" i="19"/>
  <c r="H2243" i="19"/>
  <c r="G2243" i="19"/>
  <c r="I2242" i="19"/>
  <c r="H2242" i="19"/>
  <c r="G2242" i="19"/>
  <c r="I2241" i="19"/>
  <c r="H2241" i="19"/>
  <c r="G2241" i="19"/>
  <c r="I2240" i="19"/>
  <c r="H2240" i="19"/>
  <c r="G2240" i="19"/>
  <c r="I2239" i="19"/>
  <c r="H2239" i="19"/>
  <c r="G2239" i="19"/>
  <c r="I2238" i="19"/>
  <c r="H2238" i="19"/>
  <c r="G2238" i="19"/>
  <c r="I2237" i="19"/>
  <c r="H2237" i="19"/>
  <c r="G2237" i="19"/>
  <c r="I2236" i="19"/>
  <c r="H2236" i="19"/>
  <c r="G2236" i="19"/>
  <c r="I2235" i="19"/>
  <c r="H2235" i="19"/>
  <c r="G2235" i="19"/>
  <c r="I2234" i="19"/>
  <c r="H2234" i="19"/>
  <c r="G2234" i="19"/>
  <c r="I2233" i="19"/>
  <c r="H2233" i="19"/>
  <c r="G2233" i="19"/>
  <c r="I2232" i="19"/>
  <c r="H2232" i="19"/>
  <c r="G2232" i="19"/>
  <c r="I2231" i="19"/>
  <c r="H2231" i="19"/>
  <c r="G2231" i="19"/>
  <c r="I2230" i="19"/>
  <c r="H2230" i="19"/>
  <c r="G2230" i="19"/>
  <c r="I2229" i="19"/>
  <c r="H2229" i="19"/>
  <c r="G2229" i="19"/>
  <c r="I2228" i="19"/>
  <c r="H2228" i="19"/>
  <c r="G2228" i="19"/>
  <c r="I2227" i="19"/>
  <c r="H2227" i="19"/>
  <c r="G2227" i="19"/>
  <c r="I2226" i="19"/>
  <c r="H2226" i="19"/>
  <c r="G2226" i="19"/>
  <c r="I2225" i="19"/>
  <c r="H2225" i="19"/>
  <c r="G2225" i="19"/>
  <c r="I2224" i="19"/>
  <c r="H2224" i="19"/>
  <c r="G2224" i="19"/>
  <c r="I2223" i="19"/>
  <c r="H2223" i="19"/>
  <c r="G2223" i="19"/>
  <c r="I2222" i="19"/>
  <c r="H2222" i="19"/>
  <c r="G2222" i="19"/>
  <c r="I2221" i="19"/>
  <c r="H2221" i="19"/>
  <c r="G2221" i="19"/>
  <c r="I2220" i="19"/>
  <c r="H2220" i="19"/>
  <c r="G2220" i="19"/>
  <c r="I2219" i="19"/>
  <c r="H2219" i="19"/>
  <c r="G2219" i="19"/>
  <c r="I2218" i="19"/>
  <c r="H2218" i="19"/>
  <c r="G2218" i="19"/>
  <c r="I2217" i="19"/>
  <c r="H2217" i="19"/>
  <c r="G2217" i="19"/>
  <c r="I2216" i="19"/>
  <c r="H2216" i="19"/>
  <c r="G2216" i="19"/>
  <c r="I2215" i="19"/>
  <c r="H2215" i="19"/>
  <c r="G2215" i="19"/>
  <c r="I2214" i="19"/>
  <c r="H2214" i="19"/>
  <c r="G2214" i="19"/>
  <c r="I2213" i="19"/>
  <c r="H2213" i="19"/>
  <c r="G2213" i="19"/>
  <c r="I2212" i="19"/>
  <c r="H2212" i="19"/>
  <c r="G2212" i="19"/>
  <c r="I2211" i="19"/>
  <c r="H2211" i="19"/>
  <c r="G2211" i="19"/>
  <c r="I2210" i="19"/>
  <c r="H2210" i="19"/>
  <c r="G2210" i="19"/>
  <c r="I2209" i="19"/>
  <c r="H2209" i="19"/>
  <c r="G2209" i="19"/>
  <c r="I2208" i="19"/>
  <c r="H2208" i="19"/>
  <c r="G2208" i="19"/>
  <c r="I2207" i="19"/>
  <c r="H2207" i="19"/>
  <c r="G2207" i="19"/>
  <c r="I2206" i="19"/>
  <c r="H2206" i="19"/>
  <c r="G2206" i="19"/>
  <c r="I2205" i="19"/>
  <c r="H2205" i="19"/>
  <c r="G2205" i="19"/>
  <c r="I2204" i="19"/>
  <c r="H2204" i="19"/>
  <c r="G2204" i="19"/>
  <c r="I2203" i="19"/>
  <c r="H2203" i="19"/>
  <c r="G2203" i="19"/>
  <c r="I2202" i="19"/>
  <c r="H2202" i="19"/>
  <c r="G2202" i="19"/>
  <c r="I2201" i="19"/>
  <c r="H2201" i="19"/>
  <c r="G2201" i="19"/>
  <c r="I2200" i="19"/>
  <c r="H2200" i="19"/>
  <c r="G2200" i="19"/>
  <c r="I2199" i="19"/>
  <c r="H2199" i="19"/>
  <c r="G2199" i="19"/>
  <c r="I2198" i="19"/>
  <c r="H2198" i="19"/>
  <c r="G2198" i="19"/>
  <c r="I2197" i="19"/>
  <c r="H2197" i="19"/>
  <c r="G2197" i="19"/>
  <c r="I2196" i="19"/>
  <c r="H2196" i="19"/>
  <c r="G2196" i="19"/>
  <c r="I2195" i="19"/>
  <c r="H2195" i="19"/>
  <c r="G2195" i="19"/>
  <c r="I2194" i="19"/>
  <c r="H2194" i="19"/>
  <c r="G2194" i="19"/>
  <c r="I2193" i="19"/>
  <c r="H2193" i="19"/>
  <c r="G2193" i="19"/>
  <c r="I2192" i="19"/>
  <c r="H2192" i="19"/>
  <c r="G2192" i="19"/>
  <c r="I2191" i="19"/>
  <c r="H2191" i="19"/>
  <c r="G2191" i="19"/>
  <c r="I2190" i="19"/>
  <c r="H2190" i="19"/>
  <c r="G2190" i="19"/>
  <c r="I2189" i="19"/>
  <c r="H2189" i="19"/>
  <c r="G2189" i="19"/>
  <c r="I2188" i="19"/>
  <c r="H2188" i="19"/>
  <c r="G2188" i="19"/>
  <c r="I2187" i="19"/>
  <c r="H2187" i="19"/>
  <c r="G2187" i="19"/>
  <c r="I2186" i="19"/>
  <c r="H2186" i="19"/>
  <c r="G2186" i="19"/>
  <c r="I2185" i="19"/>
  <c r="H2185" i="19"/>
  <c r="G2185" i="19"/>
  <c r="I2184" i="19"/>
  <c r="H2184" i="19"/>
  <c r="G2184" i="19"/>
  <c r="I2183" i="19"/>
  <c r="H2183" i="19"/>
  <c r="G2183" i="19"/>
  <c r="I2182" i="19"/>
  <c r="H2182" i="19"/>
  <c r="G2182" i="19"/>
  <c r="I2181" i="19"/>
  <c r="H2181" i="19"/>
  <c r="G2181" i="19"/>
  <c r="I2180" i="19"/>
  <c r="H2180" i="19"/>
  <c r="G2180" i="19"/>
  <c r="I2179" i="19"/>
  <c r="H2179" i="19"/>
  <c r="G2179" i="19"/>
  <c r="I2178" i="19"/>
  <c r="H2178" i="19"/>
  <c r="G2178" i="19"/>
  <c r="I2177" i="19"/>
  <c r="H2177" i="19"/>
  <c r="G2177" i="19"/>
  <c r="I2176" i="19"/>
  <c r="H2176" i="19"/>
  <c r="G2176" i="19"/>
  <c r="I2175" i="19"/>
  <c r="H2175" i="19"/>
  <c r="G2175" i="19"/>
  <c r="I2174" i="19"/>
  <c r="H2174" i="19"/>
  <c r="G2174" i="19"/>
  <c r="I2173" i="19"/>
  <c r="H2173" i="19"/>
  <c r="G2173" i="19"/>
  <c r="I2172" i="19"/>
  <c r="H2172" i="19"/>
  <c r="G2172" i="19"/>
  <c r="I2171" i="19"/>
  <c r="H2171" i="19"/>
  <c r="G2171" i="19"/>
  <c r="I2170" i="19"/>
  <c r="H2170" i="19"/>
  <c r="G2170" i="19"/>
  <c r="I2169" i="19"/>
  <c r="H2169" i="19"/>
  <c r="G2169" i="19"/>
  <c r="I2168" i="19"/>
  <c r="H2168" i="19"/>
  <c r="G2168" i="19"/>
  <c r="I2167" i="19"/>
  <c r="H2167" i="19"/>
  <c r="G2167" i="19"/>
  <c r="I2166" i="19"/>
  <c r="H2166" i="19"/>
  <c r="G2166" i="19"/>
  <c r="I2165" i="19"/>
  <c r="H2165" i="19"/>
  <c r="G2165" i="19"/>
  <c r="I2164" i="19"/>
  <c r="H2164" i="19"/>
  <c r="G2164" i="19"/>
  <c r="I2163" i="19"/>
  <c r="H2163" i="19"/>
  <c r="G2163" i="19"/>
  <c r="I2162" i="19"/>
  <c r="H2162" i="19"/>
  <c r="G2162" i="19"/>
  <c r="I2161" i="19"/>
  <c r="H2161" i="19"/>
  <c r="G2161" i="19"/>
  <c r="I2160" i="19"/>
  <c r="H2160" i="19"/>
  <c r="G2160" i="19"/>
  <c r="I2159" i="19"/>
  <c r="H2159" i="19"/>
  <c r="G2159" i="19"/>
  <c r="I2158" i="19"/>
  <c r="H2158" i="19"/>
  <c r="G2158" i="19"/>
  <c r="I2157" i="19"/>
  <c r="H2157" i="19"/>
  <c r="G2157" i="19"/>
  <c r="I2156" i="19"/>
  <c r="H2156" i="19"/>
  <c r="G2156" i="19"/>
  <c r="I2155" i="19"/>
  <c r="H2155" i="19"/>
  <c r="G2155" i="19"/>
  <c r="I2154" i="19"/>
  <c r="H2154" i="19"/>
  <c r="G2154" i="19"/>
  <c r="I2153" i="19"/>
  <c r="H2153" i="19"/>
  <c r="G2153" i="19"/>
  <c r="I2152" i="19"/>
  <c r="H2152" i="19"/>
  <c r="G2152" i="19"/>
  <c r="I2151" i="19"/>
  <c r="H2151" i="19"/>
  <c r="G2151" i="19"/>
  <c r="I2150" i="19"/>
  <c r="H2150" i="19"/>
  <c r="G2150" i="19"/>
  <c r="I2149" i="19"/>
  <c r="H2149" i="19"/>
  <c r="G2149" i="19"/>
  <c r="I2148" i="19"/>
  <c r="H2148" i="19"/>
  <c r="G2148" i="19"/>
  <c r="I2147" i="19"/>
  <c r="H2147" i="19"/>
  <c r="G2147" i="19"/>
  <c r="I2146" i="19"/>
  <c r="H2146" i="19"/>
  <c r="G2146" i="19"/>
  <c r="I2145" i="19"/>
  <c r="H2145" i="19"/>
  <c r="G2145" i="19"/>
  <c r="I2144" i="19"/>
  <c r="H2144" i="19"/>
  <c r="G2144" i="19"/>
  <c r="I2143" i="19"/>
  <c r="H2143" i="19"/>
  <c r="G2143" i="19"/>
  <c r="I2142" i="19"/>
  <c r="H2142" i="19"/>
  <c r="G2142" i="19"/>
  <c r="I2141" i="19"/>
  <c r="H2141" i="19"/>
  <c r="G2141" i="19"/>
  <c r="I2140" i="19"/>
  <c r="H2140" i="19"/>
  <c r="G2140" i="19"/>
  <c r="I2139" i="19"/>
  <c r="H2139" i="19"/>
  <c r="G2139" i="19"/>
  <c r="I2138" i="19"/>
  <c r="H2138" i="19"/>
  <c r="G2138" i="19"/>
  <c r="I2137" i="19"/>
  <c r="H2137" i="19"/>
  <c r="G2137" i="19"/>
  <c r="I2136" i="19"/>
  <c r="H2136" i="19"/>
  <c r="G2136" i="19"/>
  <c r="I2135" i="19"/>
  <c r="H2135" i="19"/>
  <c r="G2135" i="19"/>
  <c r="I2134" i="19"/>
  <c r="H2134" i="19"/>
  <c r="G2134" i="19"/>
  <c r="I2133" i="19"/>
  <c r="H2133" i="19"/>
  <c r="G2133" i="19"/>
  <c r="I2132" i="19"/>
  <c r="H2132" i="19"/>
  <c r="G2132" i="19"/>
  <c r="I2131" i="19"/>
  <c r="H2131" i="19"/>
  <c r="G2131" i="19"/>
  <c r="I2130" i="19"/>
  <c r="H2130" i="19"/>
  <c r="G2130" i="19"/>
  <c r="I2129" i="19"/>
  <c r="H2129" i="19"/>
  <c r="G2129" i="19"/>
  <c r="I2128" i="19"/>
  <c r="H2128" i="19"/>
  <c r="G2128" i="19"/>
  <c r="I2127" i="19"/>
  <c r="H2127" i="19"/>
  <c r="G2127" i="19"/>
  <c r="I2126" i="19"/>
  <c r="H2126" i="19"/>
  <c r="G2126" i="19"/>
  <c r="I2125" i="19"/>
  <c r="H2125" i="19"/>
  <c r="G2125" i="19"/>
  <c r="I2124" i="19"/>
  <c r="H2124" i="19"/>
  <c r="G2124" i="19"/>
  <c r="I2123" i="19"/>
  <c r="H2123" i="19"/>
  <c r="G2123" i="19"/>
  <c r="I2122" i="19"/>
  <c r="H2122" i="19"/>
  <c r="G2122" i="19"/>
  <c r="I2121" i="19"/>
  <c r="H2121" i="19"/>
  <c r="G2121" i="19"/>
  <c r="I2120" i="19"/>
  <c r="H2120" i="19"/>
  <c r="G2120" i="19"/>
  <c r="I2119" i="19"/>
  <c r="H2119" i="19"/>
  <c r="G2119" i="19"/>
  <c r="I2118" i="19"/>
  <c r="H2118" i="19"/>
  <c r="G2118" i="19"/>
  <c r="I2117" i="19"/>
  <c r="H2117" i="19"/>
  <c r="G2117" i="19"/>
  <c r="I2116" i="19"/>
  <c r="H2116" i="19"/>
  <c r="G2116" i="19"/>
  <c r="I2115" i="19"/>
  <c r="H2115" i="19"/>
  <c r="G2115" i="19"/>
  <c r="I2114" i="19"/>
  <c r="H2114" i="19"/>
  <c r="G2114" i="19"/>
  <c r="I2113" i="19"/>
  <c r="H2113" i="19"/>
  <c r="G2113" i="19"/>
  <c r="I2112" i="19"/>
  <c r="H2112" i="19"/>
  <c r="G2112" i="19"/>
  <c r="I2111" i="19"/>
  <c r="H2111" i="19"/>
  <c r="G2111" i="19"/>
  <c r="I2110" i="19"/>
  <c r="H2110" i="19"/>
  <c r="G2110" i="19"/>
  <c r="I2109" i="19"/>
  <c r="H2109" i="19"/>
  <c r="G2109" i="19"/>
  <c r="I2108" i="19"/>
  <c r="H2108" i="19"/>
  <c r="G2108" i="19"/>
  <c r="I2107" i="19"/>
  <c r="H2107" i="19"/>
  <c r="G2107" i="19"/>
  <c r="I2106" i="19"/>
  <c r="H2106" i="19"/>
  <c r="G2106" i="19"/>
  <c r="I2105" i="19"/>
  <c r="H2105" i="19"/>
  <c r="G2105" i="19"/>
  <c r="I2104" i="19"/>
  <c r="H2104" i="19"/>
  <c r="G2104" i="19"/>
  <c r="I2103" i="19"/>
  <c r="H2103" i="19"/>
  <c r="G2103" i="19"/>
  <c r="I2102" i="19"/>
  <c r="H2102" i="19"/>
  <c r="G2102" i="19"/>
  <c r="I2101" i="19"/>
  <c r="H2101" i="19"/>
  <c r="G2101" i="19"/>
  <c r="I2100" i="19"/>
  <c r="H2100" i="19"/>
  <c r="G2100" i="19"/>
  <c r="I2099" i="19"/>
  <c r="H2099" i="19"/>
  <c r="G2099" i="19"/>
  <c r="I2098" i="19"/>
  <c r="H2098" i="19"/>
  <c r="G2098" i="19"/>
  <c r="I2097" i="19"/>
  <c r="H2097" i="19"/>
  <c r="G2097" i="19"/>
  <c r="I2096" i="19"/>
  <c r="H2096" i="19"/>
  <c r="G2096" i="19"/>
  <c r="I2095" i="19"/>
  <c r="H2095" i="19"/>
  <c r="G2095" i="19"/>
  <c r="I2094" i="19"/>
  <c r="H2094" i="19"/>
  <c r="G2094" i="19"/>
  <c r="I2093" i="19"/>
  <c r="H2093" i="19"/>
  <c r="G2093" i="19"/>
  <c r="I2092" i="19"/>
  <c r="H2092" i="19"/>
  <c r="G2092" i="19"/>
  <c r="I2091" i="19"/>
  <c r="H2091" i="19"/>
  <c r="G2091" i="19"/>
  <c r="I2090" i="19"/>
  <c r="H2090" i="19"/>
  <c r="G2090" i="19"/>
  <c r="I2089" i="19"/>
  <c r="H2089" i="19"/>
  <c r="G2089" i="19"/>
  <c r="I2088" i="19"/>
  <c r="H2088" i="19"/>
  <c r="G2088" i="19"/>
  <c r="I2087" i="19"/>
  <c r="H2087" i="19"/>
  <c r="G2087" i="19"/>
  <c r="I2086" i="19"/>
  <c r="H2086" i="19"/>
  <c r="G2086" i="19"/>
  <c r="I2085" i="19"/>
  <c r="H2085" i="19"/>
  <c r="G2085" i="19"/>
  <c r="I2084" i="19"/>
  <c r="H2084" i="19"/>
  <c r="G2084" i="19"/>
  <c r="I2083" i="19"/>
  <c r="H2083" i="19"/>
  <c r="G2083" i="19"/>
  <c r="I2082" i="19"/>
  <c r="H2082" i="19"/>
  <c r="G2082" i="19"/>
  <c r="I2081" i="19"/>
  <c r="H2081" i="19"/>
  <c r="G2081" i="19"/>
  <c r="I2080" i="19"/>
  <c r="H2080" i="19"/>
  <c r="G2080" i="19"/>
  <c r="I2079" i="19"/>
  <c r="H2079" i="19"/>
  <c r="G2079" i="19"/>
  <c r="I2078" i="19"/>
  <c r="H2078" i="19"/>
  <c r="G2078" i="19"/>
  <c r="I2077" i="19"/>
  <c r="H2077" i="19"/>
  <c r="G2077" i="19"/>
  <c r="I2076" i="19"/>
  <c r="H2076" i="19"/>
  <c r="G2076" i="19"/>
  <c r="I2075" i="19"/>
  <c r="H2075" i="19"/>
  <c r="G2075" i="19"/>
  <c r="I2074" i="19"/>
  <c r="H2074" i="19"/>
  <c r="G2074" i="19"/>
  <c r="I2073" i="19"/>
  <c r="H2073" i="19"/>
  <c r="G2073" i="19"/>
  <c r="I2072" i="19"/>
  <c r="H2072" i="19"/>
  <c r="G2072" i="19"/>
  <c r="I2071" i="19"/>
  <c r="H2071" i="19"/>
  <c r="G2071" i="19"/>
  <c r="I2070" i="19"/>
  <c r="H2070" i="19"/>
  <c r="G2070" i="19"/>
  <c r="I2069" i="19"/>
  <c r="H2069" i="19"/>
  <c r="G2069" i="19"/>
  <c r="I2068" i="19"/>
  <c r="H2068" i="19"/>
  <c r="G2068" i="19"/>
  <c r="I2067" i="19"/>
  <c r="H2067" i="19"/>
  <c r="G2067" i="19"/>
  <c r="I2066" i="19"/>
  <c r="H2066" i="19"/>
  <c r="G2066" i="19"/>
  <c r="I2065" i="19"/>
  <c r="H2065" i="19"/>
  <c r="G2065" i="19"/>
  <c r="I2064" i="19"/>
  <c r="H2064" i="19"/>
  <c r="G2064" i="19"/>
  <c r="I2063" i="19"/>
  <c r="H2063" i="19"/>
  <c r="G2063" i="19"/>
  <c r="I2062" i="19"/>
  <c r="H2062" i="19"/>
  <c r="G2062" i="19"/>
  <c r="I2061" i="19"/>
  <c r="H2061" i="19"/>
  <c r="G2061" i="19"/>
  <c r="I2060" i="19"/>
  <c r="H2060" i="19"/>
  <c r="G2060" i="19"/>
  <c r="I2059" i="19"/>
  <c r="H2059" i="19"/>
  <c r="G2059" i="19"/>
  <c r="I2058" i="19"/>
  <c r="H2058" i="19"/>
  <c r="G2058" i="19"/>
  <c r="I2057" i="19"/>
  <c r="H2057" i="19"/>
  <c r="G2057" i="19"/>
  <c r="I2056" i="19"/>
  <c r="H2056" i="19"/>
  <c r="G2056" i="19"/>
  <c r="I2055" i="19"/>
  <c r="H2055" i="19"/>
  <c r="G2055" i="19"/>
  <c r="I2054" i="19"/>
  <c r="H2054" i="19"/>
  <c r="G2054" i="19"/>
  <c r="I2053" i="19"/>
  <c r="H2053" i="19"/>
  <c r="G2053" i="19"/>
  <c r="I2052" i="19"/>
  <c r="H2052" i="19"/>
  <c r="G2052" i="19"/>
  <c r="I2051" i="19"/>
  <c r="H2051" i="19"/>
  <c r="G2051" i="19"/>
  <c r="I2050" i="19"/>
  <c r="H2050" i="19"/>
  <c r="G2050" i="19"/>
  <c r="I2049" i="19"/>
  <c r="H2049" i="19"/>
  <c r="G2049" i="19"/>
  <c r="I2048" i="19"/>
  <c r="H2048" i="19"/>
  <c r="G2048" i="19"/>
  <c r="I2047" i="19"/>
  <c r="H2047" i="19"/>
  <c r="G2047" i="19"/>
  <c r="I2046" i="19"/>
  <c r="H2046" i="19"/>
  <c r="G2046" i="19"/>
  <c r="I2045" i="19"/>
  <c r="H2045" i="19"/>
  <c r="G2045" i="19"/>
  <c r="I2044" i="19"/>
  <c r="H2044" i="19"/>
  <c r="G2044" i="19"/>
  <c r="I2043" i="19"/>
  <c r="H2043" i="19"/>
  <c r="G2043" i="19"/>
  <c r="I2042" i="19"/>
  <c r="H2042" i="19"/>
  <c r="G2042" i="19"/>
  <c r="I2041" i="19"/>
  <c r="H2041" i="19"/>
  <c r="G2041" i="19"/>
  <c r="I2040" i="19"/>
  <c r="H2040" i="19"/>
  <c r="G2040" i="19"/>
  <c r="I2039" i="19"/>
  <c r="H2039" i="19"/>
  <c r="G2039" i="19"/>
  <c r="I2038" i="19"/>
  <c r="H2038" i="19"/>
  <c r="G2038" i="19"/>
  <c r="I2037" i="19"/>
  <c r="H2037" i="19"/>
  <c r="G2037" i="19"/>
  <c r="I2036" i="19"/>
  <c r="H2036" i="19"/>
  <c r="G2036" i="19"/>
  <c r="I2035" i="19"/>
  <c r="H2035" i="19"/>
  <c r="G2035" i="19"/>
  <c r="I2034" i="19"/>
  <c r="H2034" i="19"/>
  <c r="G2034" i="19"/>
  <c r="I2033" i="19"/>
  <c r="H2033" i="19"/>
  <c r="G2033" i="19"/>
  <c r="I2032" i="19"/>
  <c r="H2032" i="19"/>
  <c r="G2032" i="19"/>
  <c r="I2031" i="19"/>
  <c r="H2031" i="19"/>
  <c r="G2031" i="19"/>
  <c r="I2030" i="19"/>
  <c r="H2030" i="19"/>
  <c r="G2030" i="19"/>
  <c r="I2029" i="19"/>
  <c r="H2029" i="19"/>
  <c r="G2029" i="19"/>
  <c r="I2028" i="19"/>
  <c r="H2028" i="19"/>
  <c r="G2028" i="19"/>
  <c r="I2027" i="19"/>
  <c r="H2027" i="19"/>
  <c r="G2027" i="19"/>
  <c r="I2026" i="19"/>
  <c r="H2026" i="19"/>
  <c r="G2026" i="19"/>
  <c r="I2025" i="19"/>
  <c r="H2025" i="19"/>
  <c r="G2025" i="19"/>
  <c r="I2024" i="19"/>
  <c r="H2024" i="19"/>
  <c r="G2024" i="19"/>
  <c r="I2023" i="19"/>
  <c r="H2023" i="19"/>
  <c r="G2023" i="19"/>
  <c r="I2022" i="19"/>
  <c r="H2022" i="19"/>
  <c r="G2022" i="19"/>
  <c r="I2021" i="19"/>
  <c r="H2021" i="19"/>
  <c r="G2021" i="19"/>
  <c r="I2020" i="19"/>
  <c r="H2020" i="19"/>
  <c r="G2020" i="19"/>
  <c r="I2019" i="19"/>
  <c r="H2019" i="19"/>
  <c r="G2019" i="19"/>
  <c r="I2018" i="19"/>
  <c r="H2018" i="19"/>
  <c r="G2018" i="19"/>
  <c r="I2017" i="19"/>
  <c r="H2017" i="19"/>
  <c r="G2017" i="19"/>
  <c r="I2016" i="19"/>
  <c r="H2016" i="19"/>
  <c r="G2016" i="19"/>
  <c r="I2015" i="19"/>
  <c r="H2015" i="19"/>
  <c r="G2015" i="19"/>
  <c r="I2014" i="19"/>
  <c r="H2014" i="19"/>
  <c r="G2014" i="19"/>
  <c r="I2013" i="19"/>
  <c r="H2013" i="19"/>
  <c r="G2013" i="19"/>
  <c r="I2012" i="19"/>
  <c r="H2012" i="19"/>
  <c r="G2012" i="19"/>
  <c r="I2011" i="19"/>
  <c r="H2011" i="19"/>
  <c r="G2011" i="19"/>
  <c r="I2010" i="19"/>
  <c r="H2010" i="19"/>
  <c r="G2010" i="19"/>
  <c r="I2009" i="19"/>
  <c r="H2009" i="19"/>
  <c r="G2009" i="19"/>
  <c r="I2008" i="19"/>
  <c r="H2008" i="19"/>
  <c r="G2008" i="19"/>
  <c r="I2007" i="19"/>
  <c r="H2007" i="19"/>
  <c r="G2007" i="19"/>
  <c r="I2006" i="19"/>
  <c r="H2006" i="19"/>
  <c r="G2006" i="19"/>
  <c r="I2005" i="19"/>
  <c r="H2005" i="19"/>
  <c r="G2005" i="19"/>
  <c r="I2004" i="19"/>
  <c r="H2004" i="19"/>
  <c r="G2004" i="19"/>
  <c r="I2003" i="19"/>
  <c r="H2003" i="19"/>
  <c r="G2003" i="19"/>
  <c r="I2002" i="19"/>
  <c r="H2002" i="19"/>
  <c r="G2002" i="19"/>
  <c r="I2001" i="19"/>
  <c r="H2001" i="19"/>
  <c r="G2001" i="19"/>
  <c r="I2000" i="19"/>
  <c r="H2000" i="19"/>
  <c r="G2000" i="19"/>
  <c r="I1999" i="19"/>
  <c r="H1999" i="19"/>
  <c r="G1999" i="19"/>
  <c r="I1998" i="19"/>
  <c r="H1998" i="19"/>
  <c r="G1998" i="19"/>
  <c r="I1997" i="19"/>
  <c r="H1997" i="19"/>
  <c r="G1997" i="19"/>
  <c r="I1996" i="19"/>
  <c r="H1996" i="19"/>
  <c r="G1996" i="19"/>
  <c r="I1995" i="19"/>
  <c r="H1995" i="19"/>
  <c r="G1995" i="19"/>
  <c r="I1994" i="19"/>
  <c r="H1994" i="19"/>
  <c r="G1994" i="19"/>
  <c r="I1993" i="19"/>
  <c r="H1993" i="19"/>
  <c r="G1993" i="19"/>
  <c r="I1992" i="19"/>
  <c r="H1992" i="19"/>
  <c r="G1992" i="19"/>
  <c r="I1991" i="19"/>
  <c r="H1991" i="19"/>
  <c r="G1991" i="19"/>
  <c r="I1990" i="19"/>
  <c r="H1990" i="19"/>
  <c r="G1990" i="19"/>
  <c r="I1989" i="19"/>
  <c r="H1989" i="19"/>
  <c r="G1989" i="19"/>
  <c r="I1988" i="19"/>
  <c r="H1988" i="19"/>
  <c r="G1988" i="19"/>
  <c r="I1987" i="19"/>
  <c r="H1987" i="19"/>
  <c r="G1987" i="19"/>
  <c r="I1986" i="19"/>
  <c r="H1986" i="19"/>
  <c r="G1986" i="19"/>
  <c r="I1985" i="19"/>
  <c r="H1985" i="19"/>
  <c r="G1985" i="19"/>
  <c r="I1984" i="19"/>
  <c r="H1984" i="19"/>
  <c r="G1984" i="19"/>
  <c r="I1983" i="19"/>
  <c r="H1983" i="19"/>
  <c r="G1983" i="19"/>
  <c r="I1982" i="19"/>
  <c r="H1982" i="19"/>
  <c r="G1982" i="19"/>
  <c r="I1981" i="19"/>
  <c r="H1981" i="19"/>
  <c r="G1981" i="19"/>
  <c r="I1980" i="19"/>
  <c r="H1980" i="19"/>
  <c r="G1980" i="19"/>
  <c r="I1979" i="19"/>
  <c r="H1979" i="19"/>
  <c r="G1979" i="19"/>
  <c r="I1978" i="19"/>
  <c r="H1978" i="19"/>
  <c r="G1978" i="19"/>
  <c r="I1977" i="19"/>
  <c r="H1977" i="19"/>
  <c r="G1977" i="19"/>
  <c r="I1976" i="19"/>
  <c r="H1976" i="19"/>
  <c r="G1976" i="19"/>
  <c r="I1975" i="19"/>
  <c r="H1975" i="19"/>
  <c r="G1975" i="19"/>
  <c r="I1974" i="19"/>
  <c r="H1974" i="19"/>
  <c r="G1974" i="19"/>
  <c r="I1973" i="19"/>
  <c r="H1973" i="19"/>
  <c r="G1973" i="19"/>
  <c r="I1972" i="19"/>
  <c r="H1972" i="19"/>
  <c r="G1972" i="19"/>
  <c r="I1971" i="19"/>
  <c r="H1971" i="19"/>
  <c r="G1971" i="19"/>
  <c r="I1970" i="19"/>
  <c r="H1970" i="19"/>
  <c r="G1970" i="19"/>
  <c r="I1969" i="19"/>
  <c r="H1969" i="19"/>
  <c r="G1969" i="19"/>
  <c r="I1968" i="19"/>
  <c r="H1968" i="19"/>
  <c r="G1968" i="19"/>
  <c r="I1967" i="19"/>
  <c r="H1967" i="19"/>
  <c r="G1967" i="19"/>
  <c r="I1966" i="19"/>
  <c r="H1966" i="19"/>
  <c r="G1966" i="19"/>
  <c r="I1965" i="19"/>
  <c r="H1965" i="19"/>
  <c r="G1965" i="19"/>
  <c r="I1964" i="19"/>
  <c r="H1964" i="19"/>
  <c r="G1964" i="19"/>
  <c r="I1963" i="19"/>
  <c r="H1963" i="19"/>
  <c r="G1963" i="19"/>
  <c r="I1962" i="19"/>
  <c r="H1962" i="19"/>
  <c r="G1962" i="19"/>
  <c r="I1961" i="19"/>
  <c r="H1961" i="19"/>
  <c r="G1961" i="19"/>
  <c r="I1960" i="19"/>
  <c r="H1960" i="19"/>
  <c r="G1960" i="19"/>
  <c r="I1959" i="19"/>
  <c r="H1959" i="19"/>
  <c r="G1959" i="19"/>
  <c r="I1958" i="19"/>
  <c r="H1958" i="19"/>
  <c r="G1958" i="19"/>
  <c r="I1957" i="19"/>
  <c r="H1957" i="19"/>
  <c r="G1957" i="19"/>
  <c r="I1956" i="19"/>
  <c r="H1956" i="19"/>
  <c r="G1956" i="19"/>
  <c r="I1955" i="19"/>
  <c r="H1955" i="19"/>
  <c r="G1955" i="19"/>
  <c r="I1954" i="19"/>
  <c r="H1954" i="19"/>
  <c r="G1954" i="19"/>
  <c r="I1953" i="19"/>
  <c r="H1953" i="19"/>
  <c r="G1953" i="19"/>
  <c r="I1952" i="19"/>
  <c r="H1952" i="19"/>
  <c r="G1952" i="19"/>
  <c r="I1951" i="19"/>
  <c r="H1951" i="19"/>
  <c r="G1951" i="19"/>
  <c r="I1950" i="19"/>
  <c r="H1950" i="19"/>
  <c r="G1950" i="19"/>
  <c r="I1949" i="19"/>
  <c r="H1949" i="19"/>
  <c r="G1949" i="19"/>
  <c r="I1948" i="19"/>
  <c r="H1948" i="19"/>
  <c r="G1948" i="19"/>
  <c r="I1947" i="19"/>
  <c r="H1947" i="19"/>
  <c r="G1947" i="19"/>
  <c r="I1946" i="19"/>
  <c r="H1946" i="19"/>
  <c r="G1946" i="19"/>
  <c r="I1945" i="19"/>
  <c r="H1945" i="19"/>
  <c r="G1945" i="19"/>
  <c r="I1944" i="19"/>
  <c r="H1944" i="19"/>
  <c r="G1944" i="19"/>
  <c r="I1943" i="19"/>
  <c r="H1943" i="19"/>
  <c r="G1943" i="19"/>
  <c r="I1942" i="19"/>
  <c r="H1942" i="19"/>
  <c r="G1942" i="19"/>
  <c r="I1941" i="19"/>
  <c r="H1941" i="19"/>
  <c r="G1941" i="19"/>
  <c r="I1940" i="19"/>
  <c r="H1940" i="19"/>
  <c r="G1940" i="19"/>
  <c r="I1939" i="19"/>
  <c r="H1939" i="19"/>
  <c r="G1939" i="19"/>
  <c r="I1938" i="19"/>
  <c r="H1938" i="19"/>
  <c r="G1938" i="19"/>
  <c r="I1937" i="19"/>
  <c r="H1937" i="19"/>
  <c r="G1937" i="19"/>
  <c r="I1936" i="19"/>
  <c r="H1936" i="19"/>
  <c r="G1936" i="19"/>
  <c r="I1935" i="19"/>
  <c r="H1935" i="19"/>
  <c r="G1935" i="19"/>
  <c r="I1934" i="19"/>
  <c r="H1934" i="19"/>
  <c r="G1934" i="19"/>
  <c r="I1933" i="19"/>
  <c r="H1933" i="19"/>
  <c r="G1933" i="19"/>
  <c r="I1932" i="19"/>
  <c r="H1932" i="19"/>
  <c r="G1932" i="19"/>
  <c r="I1931" i="19"/>
  <c r="H1931" i="19"/>
  <c r="G1931" i="19"/>
  <c r="I1930" i="19"/>
  <c r="H1930" i="19"/>
  <c r="G1930" i="19"/>
  <c r="I1929" i="19"/>
  <c r="H1929" i="19"/>
  <c r="G1929" i="19"/>
  <c r="I1928" i="19"/>
  <c r="H1928" i="19"/>
  <c r="G1928" i="19"/>
  <c r="I1927" i="19"/>
  <c r="H1927" i="19"/>
  <c r="G1927" i="19"/>
  <c r="I1926" i="19"/>
  <c r="H1926" i="19"/>
  <c r="G1926" i="19"/>
  <c r="I1925" i="19"/>
  <c r="H1925" i="19"/>
  <c r="G1925" i="19"/>
  <c r="I1924" i="19"/>
  <c r="H1924" i="19"/>
  <c r="G1924" i="19"/>
  <c r="I1923" i="19"/>
  <c r="H1923" i="19"/>
  <c r="G1923" i="19"/>
  <c r="I1922" i="19"/>
  <c r="H1922" i="19"/>
  <c r="G1922" i="19"/>
  <c r="I1921" i="19"/>
  <c r="H1921" i="19"/>
  <c r="G1921" i="19"/>
  <c r="I1920" i="19"/>
  <c r="H1920" i="19"/>
  <c r="G1920" i="19"/>
  <c r="I1919" i="19"/>
  <c r="H1919" i="19"/>
  <c r="G1919" i="19"/>
  <c r="I1918" i="19"/>
  <c r="H1918" i="19"/>
  <c r="G1918" i="19"/>
  <c r="I1917" i="19"/>
  <c r="H1917" i="19"/>
  <c r="G1917" i="19"/>
  <c r="I1916" i="19"/>
  <c r="H1916" i="19"/>
  <c r="G1916" i="19"/>
  <c r="I1915" i="19"/>
  <c r="H1915" i="19"/>
  <c r="G1915" i="19"/>
  <c r="I1914" i="19"/>
  <c r="H1914" i="19"/>
  <c r="G1914" i="19"/>
  <c r="I1913" i="19"/>
  <c r="H1913" i="19"/>
  <c r="G1913" i="19"/>
  <c r="I1912" i="19"/>
  <c r="H1912" i="19"/>
  <c r="G1912" i="19"/>
  <c r="I1911" i="19"/>
  <c r="H1911" i="19"/>
  <c r="G1911" i="19"/>
  <c r="I1910" i="19"/>
  <c r="H1910" i="19"/>
  <c r="G1910" i="19"/>
  <c r="I1909" i="19"/>
  <c r="H1909" i="19"/>
  <c r="G1909" i="19"/>
  <c r="I1908" i="19"/>
  <c r="H1908" i="19"/>
  <c r="G1908" i="19"/>
  <c r="I1907" i="19"/>
  <c r="H1907" i="19"/>
  <c r="G1907" i="19"/>
  <c r="I1906" i="19"/>
  <c r="H1906" i="19"/>
  <c r="G1906" i="19"/>
  <c r="I1905" i="19"/>
  <c r="H1905" i="19"/>
  <c r="G1905" i="19"/>
  <c r="I1904" i="19"/>
  <c r="H1904" i="19"/>
  <c r="G1904" i="19"/>
  <c r="I1903" i="19"/>
  <c r="H1903" i="19"/>
  <c r="G1903" i="19"/>
  <c r="I1902" i="19"/>
  <c r="H1902" i="19"/>
  <c r="G1902" i="19"/>
  <c r="I1901" i="19"/>
  <c r="H1901" i="19"/>
  <c r="G1901" i="19"/>
  <c r="I1900" i="19"/>
  <c r="H1900" i="19"/>
  <c r="G1900" i="19"/>
  <c r="I1899" i="19"/>
  <c r="H1899" i="19"/>
  <c r="G1899" i="19"/>
  <c r="I1898" i="19"/>
  <c r="H1898" i="19"/>
  <c r="G1898" i="19"/>
  <c r="I1897" i="19"/>
  <c r="H1897" i="19"/>
  <c r="G1897" i="19"/>
  <c r="I1896" i="19"/>
  <c r="H1896" i="19"/>
  <c r="G1896" i="19"/>
  <c r="I1895" i="19"/>
  <c r="H1895" i="19"/>
  <c r="G1895" i="19"/>
  <c r="I1894" i="19"/>
  <c r="H1894" i="19"/>
  <c r="G1894" i="19"/>
  <c r="I1893" i="19"/>
  <c r="H1893" i="19"/>
  <c r="G1893" i="19"/>
  <c r="I1892" i="19"/>
  <c r="H1892" i="19"/>
  <c r="G1892" i="19"/>
  <c r="I1891" i="19"/>
  <c r="H1891" i="19"/>
  <c r="G1891" i="19"/>
  <c r="I1890" i="19"/>
  <c r="H1890" i="19"/>
  <c r="G1890" i="19"/>
  <c r="I1889" i="19"/>
  <c r="H1889" i="19"/>
  <c r="G1889" i="19"/>
  <c r="I1888" i="19"/>
  <c r="H1888" i="19"/>
  <c r="G1888" i="19"/>
  <c r="I1887" i="19"/>
  <c r="H1887" i="19"/>
  <c r="G1887" i="19"/>
  <c r="I1886" i="19"/>
  <c r="H1886" i="19"/>
  <c r="G1886" i="19"/>
  <c r="I1885" i="19"/>
  <c r="H1885" i="19"/>
  <c r="G1885" i="19"/>
  <c r="I1884" i="19"/>
  <c r="H1884" i="19"/>
  <c r="G1884" i="19"/>
  <c r="I1883" i="19"/>
  <c r="H1883" i="19"/>
  <c r="G1883" i="19"/>
  <c r="I1882" i="19"/>
  <c r="H1882" i="19"/>
  <c r="G1882" i="19"/>
  <c r="I1881" i="19"/>
  <c r="H1881" i="19"/>
  <c r="G1881" i="19"/>
  <c r="I1880" i="19"/>
  <c r="H1880" i="19"/>
  <c r="G1880" i="19"/>
  <c r="I1879" i="19"/>
  <c r="H1879" i="19"/>
  <c r="G1879" i="19"/>
  <c r="I1878" i="19"/>
  <c r="H1878" i="19"/>
  <c r="G1878" i="19"/>
  <c r="I1877" i="19"/>
  <c r="H1877" i="19"/>
  <c r="G1877" i="19"/>
  <c r="I1876" i="19"/>
  <c r="H1876" i="19"/>
  <c r="G1876" i="19"/>
  <c r="I1875" i="19"/>
  <c r="H1875" i="19"/>
  <c r="G1875" i="19"/>
  <c r="I1874" i="19"/>
  <c r="H1874" i="19"/>
  <c r="G1874" i="19"/>
  <c r="I1873" i="19"/>
  <c r="H1873" i="19"/>
  <c r="G1873" i="19"/>
  <c r="I1872" i="19"/>
  <c r="H1872" i="19"/>
  <c r="G1872" i="19"/>
  <c r="I1871" i="19"/>
  <c r="H1871" i="19"/>
  <c r="G1871" i="19"/>
  <c r="I1870" i="19"/>
  <c r="H1870" i="19"/>
  <c r="G1870" i="19"/>
  <c r="I1869" i="19"/>
  <c r="H1869" i="19"/>
  <c r="G1869" i="19"/>
  <c r="I1868" i="19"/>
  <c r="H1868" i="19"/>
  <c r="G1868" i="19"/>
  <c r="I1867" i="19"/>
  <c r="H1867" i="19"/>
  <c r="G1867" i="19"/>
  <c r="I1866" i="19"/>
  <c r="H1866" i="19"/>
  <c r="G1866" i="19"/>
  <c r="I1865" i="19"/>
  <c r="H1865" i="19"/>
  <c r="G1865" i="19"/>
  <c r="I1864" i="19"/>
  <c r="H1864" i="19"/>
  <c r="G1864" i="19"/>
  <c r="I1863" i="19"/>
  <c r="H1863" i="19"/>
  <c r="G1863" i="19"/>
  <c r="I1862" i="19"/>
  <c r="H1862" i="19"/>
  <c r="G1862" i="19"/>
  <c r="I1861" i="19"/>
  <c r="H1861" i="19"/>
  <c r="G1861" i="19"/>
  <c r="I1860" i="19"/>
  <c r="H1860" i="19"/>
  <c r="G1860" i="19"/>
  <c r="I1859" i="19"/>
  <c r="H1859" i="19"/>
  <c r="G1859" i="19"/>
  <c r="I1858" i="19"/>
  <c r="H1858" i="19"/>
  <c r="G1858" i="19"/>
  <c r="I1857" i="19"/>
  <c r="H1857" i="19"/>
  <c r="G1857" i="19"/>
  <c r="I1856" i="19"/>
  <c r="H1856" i="19"/>
  <c r="G1856" i="19"/>
  <c r="I1855" i="19"/>
  <c r="H1855" i="19"/>
  <c r="G1855" i="19"/>
  <c r="I1854" i="19"/>
  <c r="H1854" i="19"/>
  <c r="G1854" i="19"/>
  <c r="I1853" i="19"/>
  <c r="H1853" i="19"/>
  <c r="G1853" i="19"/>
  <c r="I1852" i="19"/>
  <c r="H1852" i="19"/>
  <c r="G1852" i="19"/>
  <c r="I1851" i="19"/>
  <c r="H1851" i="19"/>
  <c r="G1851" i="19"/>
  <c r="I1850" i="19"/>
  <c r="H1850" i="19"/>
  <c r="G1850" i="19"/>
  <c r="I1849" i="19"/>
  <c r="H1849" i="19"/>
  <c r="G1849" i="19"/>
  <c r="I1848" i="19"/>
  <c r="H1848" i="19"/>
  <c r="G1848" i="19"/>
  <c r="I1847" i="19"/>
  <c r="H1847" i="19"/>
  <c r="G1847" i="19"/>
  <c r="I1846" i="19"/>
  <c r="H1846" i="19"/>
  <c r="G1846" i="19"/>
  <c r="I1845" i="19"/>
  <c r="H1845" i="19"/>
  <c r="G1845" i="19"/>
  <c r="I1844" i="19"/>
  <c r="H1844" i="19"/>
  <c r="G1844" i="19"/>
  <c r="I1843" i="19"/>
  <c r="H1843" i="19"/>
  <c r="G1843" i="19"/>
  <c r="I1842" i="19"/>
  <c r="H1842" i="19"/>
  <c r="G1842" i="19"/>
  <c r="I1841" i="19"/>
  <c r="H1841" i="19"/>
  <c r="G1841" i="19"/>
  <c r="I1840" i="19"/>
  <c r="H1840" i="19"/>
  <c r="G1840" i="19"/>
  <c r="I1839" i="19"/>
  <c r="H1839" i="19"/>
  <c r="G1839" i="19"/>
  <c r="I1838" i="19"/>
  <c r="H1838" i="19"/>
  <c r="G1838" i="19"/>
  <c r="I1837" i="19"/>
  <c r="H1837" i="19"/>
  <c r="G1837" i="19"/>
  <c r="I1836" i="19"/>
  <c r="H1836" i="19"/>
  <c r="G1836" i="19"/>
  <c r="I1835" i="19"/>
  <c r="H1835" i="19"/>
  <c r="G1835" i="19"/>
  <c r="I1834" i="19"/>
  <c r="H1834" i="19"/>
  <c r="G1834" i="19"/>
  <c r="I1833" i="19"/>
  <c r="H1833" i="19"/>
  <c r="G1833" i="19"/>
  <c r="I1832" i="19"/>
  <c r="H1832" i="19"/>
  <c r="G1832" i="19"/>
  <c r="I1831" i="19"/>
  <c r="H1831" i="19"/>
  <c r="G1831" i="19"/>
  <c r="I1830" i="19"/>
  <c r="H1830" i="19"/>
  <c r="G1830" i="19"/>
  <c r="I1829" i="19"/>
  <c r="H1829" i="19"/>
  <c r="G1829" i="19"/>
  <c r="I1828" i="19"/>
  <c r="H1828" i="19"/>
  <c r="G1828" i="19"/>
  <c r="I1827" i="19"/>
  <c r="H1827" i="19"/>
  <c r="G1827" i="19"/>
  <c r="I1826" i="19"/>
  <c r="H1826" i="19"/>
  <c r="G1826" i="19"/>
  <c r="I1825" i="19"/>
  <c r="H1825" i="19"/>
  <c r="G1825" i="19"/>
  <c r="I1824" i="19"/>
  <c r="H1824" i="19"/>
  <c r="G1824" i="19"/>
  <c r="I1823" i="19"/>
  <c r="H1823" i="19"/>
  <c r="G1823" i="19"/>
  <c r="I1822" i="19"/>
  <c r="H1822" i="19"/>
  <c r="G1822" i="19"/>
  <c r="I1821" i="19"/>
  <c r="H1821" i="19"/>
  <c r="G1821" i="19"/>
  <c r="I1820" i="19"/>
  <c r="H1820" i="19"/>
  <c r="G1820" i="19"/>
  <c r="I1819" i="19"/>
  <c r="H1819" i="19"/>
  <c r="G1819" i="19"/>
  <c r="I1818" i="19"/>
  <c r="H1818" i="19"/>
  <c r="G1818" i="19"/>
  <c r="I1817" i="19"/>
  <c r="H1817" i="19"/>
  <c r="G1817" i="19"/>
  <c r="I1816" i="19"/>
  <c r="H1816" i="19"/>
  <c r="G1816" i="19"/>
  <c r="I1815" i="19"/>
  <c r="H1815" i="19"/>
  <c r="G1815" i="19"/>
  <c r="I1814" i="19"/>
  <c r="H1814" i="19"/>
  <c r="G1814" i="19"/>
  <c r="I1813" i="19"/>
  <c r="H1813" i="19"/>
  <c r="G1813" i="19"/>
  <c r="I1812" i="19"/>
  <c r="H1812" i="19"/>
  <c r="G1812" i="19"/>
  <c r="I1811" i="19"/>
  <c r="H1811" i="19"/>
  <c r="G1811" i="19"/>
  <c r="I1810" i="19"/>
  <c r="H1810" i="19"/>
  <c r="G1810" i="19"/>
  <c r="I1809" i="19"/>
  <c r="H1809" i="19"/>
  <c r="G1809" i="19"/>
  <c r="I1808" i="19"/>
  <c r="H1808" i="19"/>
  <c r="G1808" i="19"/>
  <c r="I1807" i="19"/>
  <c r="H1807" i="19"/>
  <c r="G1807" i="19"/>
  <c r="I1806" i="19"/>
  <c r="H1806" i="19"/>
  <c r="G1806" i="19"/>
  <c r="I1805" i="19"/>
  <c r="H1805" i="19"/>
  <c r="G1805" i="19"/>
  <c r="I1804" i="19"/>
  <c r="H1804" i="19"/>
  <c r="G1804" i="19"/>
  <c r="I1803" i="19"/>
  <c r="H1803" i="19"/>
  <c r="G1803" i="19"/>
  <c r="I1802" i="19"/>
  <c r="H1802" i="19"/>
  <c r="G1802" i="19"/>
  <c r="I1801" i="19"/>
  <c r="H1801" i="19"/>
  <c r="G1801" i="19"/>
  <c r="I1800" i="19"/>
  <c r="H1800" i="19"/>
  <c r="G1800" i="19"/>
  <c r="I1799" i="19"/>
  <c r="H1799" i="19"/>
  <c r="G1799" i="19"/>
  <c r="I1798" i="19"/>
  <c r="H1798" i="19"/>
  <c r="G1798" i="19"/>
  <c r="I1797" i="19"/>
  <c r="H1797" i="19"/>
  <c r="G1797" i="19"/>
  <c r="I1796" i="19"/>
  <c r="H1796" i="19"/>
  <c r="G1796" i="19"/>
  <c r="I1795" i="19"/>
  <c r="H1795" i="19"/>
  <c r="G1795" i="19"/>
  <c r="I1794" i="19"/>
  <c r="H1794" i="19"/>
  <c r="G1794" i="19"/>
  <c r="I1793" i="19"/>
  <c r="H1793" i="19"/>
  <c r="G1793" i="19"/>
  <c r="I1792" i="19"/>
  <c r="H1792" i="19"/>
  <c r="G1792" i="19"/>
  <c r="I1791" i="19"/>
  <c r="H1791" i="19"/>
  <c r="G1791" i="19"/>
  <c r="I1790" i="19"/>
  <c r="H1790" i="19"/>
  <c r="G1790" i="19"/>
  <c r="I1789" i="19"/>
  <c r="H1789" i="19"/>
  <c r="G1789" i="19"/>
  <c r="I1788" i="19"/>
  <c r="H1788" i="19"/>
  <c r="G1788" i="19"/>
  <c r="I1787" i="19"/>
  <c r="H1787" i="19"/>
  <c r="G1787" i="19"/>
  <c r="I1786" i="19"/>
  <c r="H1786" i="19"/>
  <c r="G1786" i="19"/>
  <c r="I1785" i="19"/>
  <c r="H1785" i="19"/>
  <c r="G1785" i="19"/>
  <c r="I1784" i="19"/>
  <c r="H1784" i="19"/>
  <c r="G1784" i="19"/>
  <c r="I1783" i="19"/>
  <c r="H1783" i="19"/>
  <c r="G1783" i="19"/>
  <c r="I1782" i="19"/>
  <c r="H1782" i="19"/>
  <c r="G1782" i="19"/>
  <c r="I1781" i="19"/>
  <c r="H1781" i="19"/>
  <c r="G1781" i="19"/>
  <c r="I1780" i="19"/>
  <c r="H1780" i="19"/>
  <c r="G1780" i="19"/>
  <c r="I1779" i="19"/>
  <c r="H1779" i="19"/>
  <c r="G1779" i="19"/>
  <c r="I1778" i="19"/>
  <c r="H1778" i="19"/>
  <c r="G1778" i="19"/>
  <c r="I1777" i="19"/>
  <c r="H1777" i="19"/>
  <c r="G1777" i="19"/>
  <c r="I1776" i="19"/>
  <c r="H1776" i="19"/>
  <c r="G1776" i="19"/>
  <c r="I1775" i="19"/>
  <c r="H1775" i="19"/>
  <c r="G1775" i="19"/>
  <c r="I1774" i="19"/>
  <c r="H1774" i="19"/>
  <c r="G1774" i="19"/>
  <c r="I1773" i="19"/>
  <c r="H1773" i="19"/>
  <c r="G1773" i="19"/>
  <c r="I1772" i="19"/>
  <c r="H1772" i="19"/>
  <c r="G1772" i="19"/>
  <c r="I1771" i="19"/>
  <c r="H1771" i="19"/>
  <c r="G1771" i="19"/>
  <c r="I1770" i="19"/>
  <c r="H1770" i="19"/>
  <c r="G1770" i="19"/>
  <c r="I1769" i="19"/>
  <c r="H1769" i="19"/>
  <c r="G1769" i="19"/>
  <c r="I1768" i="19"/>
  <c r="H1768" i="19"/>
  <c r="G1768" i="19"/>
  <c r="I1767" i="19"/>
  <c r="H1767" i="19"/>
  <c r="G1767" i="19"/>
  <c r="I1766" i="19"/>
  <c r="H1766" i="19"/>
  <c r="G1766" i="19"/>
  <c r="I1765" i="19"/>
  <c r="H1765" i="19"/>
  <c r="G1765" i="19"/>
  <c r="I1764" i="19"/>
  <c r="H1764" i="19"/>
  <c r="G1764" i="19"/>
  <c r="I1763" i="19"/>
  <c r="H1763" i="19"/>
  <c r="G1763" i="19"/>
  <c r="I1762" i="19"/>
  <c r="H1762" i="19"/>
  <c r="G1762" i="19"/>
  <c r="I1761" i="19"/>
  <c r="H1761" i="19"/>
  <c r="G1761" i="19"/>
  <c r="I1760" i="19"/>
  <c r="H1760" i="19"/>
  <c r="G1760" i="19"/>
  <c r="I1759" i="19"/>
  <c r="H1759" i="19"/>
  <c r="G1759" i="19"/>
  <c r="I1758" i="19"/>
  <c r="H1758" i="19"/>
  <c r="G1758" i="19"/>
  <c r="I1757" i="19"/>
  <c r="H1757" i="19"/>
  <c r="G1757" i="19"/>
  <c r="I1756" i="19"/>
  <c r="H1756" i="19"/>
  <c r="G1756" i="19"/>
  <c r="I1755" i="19"/>
  <c r="H1755" i="19"/>
  <c r="G1755" i="19"/>
  <c r="I1754" i="19"/>
  <c r="H1754" i="19"/>
  <c r="G1754" i="19"/>
  <c r="I1753" i="19"/>
  <c r="H1753" i="19"/>
  <c r="G1753" i="19"/>
  <c r="I1752" i="19"/>
  <c r="H1752" i="19"/>
  <c r="G1752" i="19"/>
  <c r="I1751" i="19"/>
  <c r="H1751" i="19"/>
  <c r="G1751" i="19"/>
  <c r="I1750" i="19"/>
  <c r="H1750" i="19"/>
  <c r="G1750" i="19"/>
  <c r="I1749" i="19"/>
  <c r="H1749" i="19"/>
  <c r="G1749" i="19"/>
  <c r="I1748" i="19"/>
  <c r="H1748" i="19"/>
  <c r="G1748" i="19"/>
  <c r="I1747" i="19"/>
  <c r="H1747" i="19"/>
  <c r="G1747" i="19"/>
  <c r="I1746" i="19"/>
  <c r="H1746" i="19"/>
  <c r="G1746" i="19"/>
  <c r="I1745" i="19"/>
  <c r="H1745" i="19"/>
  <c r="G1745" i="19"/>
  <c r="I1744" i="19"/>
  <c r="H1744" i="19"/>
  <c r="G1744" i="19"/>
  <c r="I1743" i="19"/>
  <c r="H1743" i="19"/>
  <c r="G1743" i="19"/>
  <c r="I1742" i="19"/>
  <c r="H1742" i="19"/>
  <c r="G1742" i="19"/>
  <c r="I1741" i="19"/>
  <c r="H1741" i="19"/>
  <c r="G1741" i="19"/>
  <c r="I1740" i="19"/>
  <c r="H1740" i="19"/>
  <c r="G1740" i="19"/>
  <c r="I1739" i="19"/>
  <c r="H1739" i="19"/>
  <c r="G1739" i="19"/>
  <c r="I1738" i="19"/>
  <c r="H1738" i="19"/>
  <c r="G1738" i="19"/>
  <c r="I1737" i="19"/>
  <c r="H1737" i="19"/>
  <c r="G1737" i="19"/>
  <c r="I1736" i="19"/>
  <c r="H1736" i="19"/>
  <c r="G1736" i="19"/>
  <c r="I1735" i="19"/>
  <c r="H1735" i="19"/>
  <c r="G1735" i="19"/>
  <c r="I1734" i="19"/>
  <c r="H1734" i="19"/>
  <c r="G1734" i="19"/>
  <c r="I1733" i="19"/>
  <c r="H1733" i="19"/>
  <c r="G1733" i="19"/>
  <c r="I1732" i="19"/>
  <c r="H1732" i="19"/>
  <c r="G1732" i="19"/>
  <c r="I1731" i="19"/>
  <c r="H1731" i="19"/>
  <c r="G1731" i="19"/>
  <c r="I1730" i="19"/>
  <c r="H1730" i="19"/>
  <c r="G1730" i="19"/>
  <c r="I1729" i="19"/>
  <c r="H1729" i="19"/>
  <c r="G1729" i="19"/>
  <c r="I1728" i="19"/>
  <c r="H1728" i="19"/>
  <c r="G1728" i="19"/>
  <c r="I1727" i="19"/>
  <c r="H1727" i="19"/>
  <c r="G1727" i="19"/>
  <c r="I1726" i="19"/>
  <c r="H1726" i="19"/>
  <c r="G1726" i="19"/>
  <c r="I1725" i="19"/>
  <c r="H1725" i="19"/>
  <c r="G1725" i="19"/>
  <c r="I1724" i="19"/>
  <c r="H1724" i="19"/>
  <c r="G1724" i="19"/>
  <c r="I1723" i="19"/>
  <c r="H1723" i="19"/>
  <c r="G1723" i="19"/>
  <c r="I1722" i="19"/>
  <c r="H1722" i="19"/>
  <c r="G1722" i="19"/>
  <c r="I1721" i="19"/>
  <c r="H1721" i="19"/>
  <c r="G1721" i="19"/>
  <c r="I1720" i="19"/>
  <c r="H1720" i="19"/>
  <c r="G1720" i="19"/>
  <c r="I1719" i="19"/>
  <c r="H1719" i="19"/>
  <c r="G1719" i="19"/>
  <c r="I1718" i="19"/>
  <c r="H1718" i="19"/>
  <c r="G1718" i="19"/>
  <c r="I1717" i="19"/>
  <c r="H1717" i="19"/>
  <c r="G1717" i="19"/>
  <c r="I1716" i="19"/>
  <c r="H1716" i="19"/>
  <c r="G1716" i="19"/>
  <c r="I1715" i="19"/>
  <c r="H1715" i="19"/>
  <c r="G1715" i="19"/>
  <c r="I1714" i="19"/>
  <c r="H1714" i="19"/>
  <c r="G1714" i="19"/>
  <c r="I1713" i="19"/>
  <c r="H1713" i="19"/>
  <c r="G1713" i="19"/>
  <c r="I1712" i="19"/>
  <c r="H1712" i="19"/>
  <c r="G1712" i="19"/>
  <c r="I1711" i="19"/>
  <c r="H1711" i="19"/>
  <c r="G1711" i="19"/>
  <c r="I1710" i="19"/>
  <c r="H1710" i="19"/>
  <c r="G1710" i="19"/>
  <c r="I1709" i="19"/>
  <c r="H1709" i="19"/>
  <c r="G1709" i="19"/>
  <c r="I1708" i="19"/>
  <c r="H1708" i="19"/>
  <c r="G1708" i="19"/>
  <c r="I1707" i="19"/>
  <c r="H1707" i="19"/>
  <c r="G1707" i="19"/>
  <c r="I1706" i="19"/>
  <c r="H1706" i="19"/>
  <c r="G1706" i="19"/>
  <c r="I1705" i="19"/>
  <c r="H1705" i="19"/>
  <c r="G1705" i="19"/>
  <c r="I1704" i="19"/>
  <c r="H1704" i="19"/>
  <c r="G1704" i="19"/>
  <c r="I1703" i="19"/>
  <c r="H1703" i="19"/>
  <c r="G1703" i="19"/>
  <c r="I1702" i="19"/>
  <c r="H1702" i="19"/>
  <c r="G1702" i="19"/>
  <c r="I1701" i="19"/>
  <c r="H1701" i="19"/>
  <c r="G1701" i="19"/>
  <c r="I1700" i="19"/>
  <c r="H1700" i="19"/>
  <c r="G1700" i="19"/>
  <c r="I1699" i="19"/>
  <c r="H1699" i="19"/>
  <c r="G1699" i="19"/>
  <c r="I1698" i="19"/>
  <c r="H1698" i="19"/>
  <c r="G1698" i="19"/>
  <c r="I1697" i="19"/>
  <c r="H1697" i="19"/>
  <c r="G1697" i="19"/>
  <c r="I1696" i="19"/>
  <c r="H1696" i="19"/>
  <c r="G1696" i="19"/>
  <c r="I1695" i="19"/>
  <c r="H1695" i="19"/>
  <c r="G1695" i="19"/>
  <c r="I1694" i="19"/>
  <c r="H1694" i="19"/>
  <c r="G1694" i="19"/>
  <c r="I1693" i="19"/>
  <c r="H1693" i="19"/>
  <c r="G1693" i="19"/>
  <c r="I1692" i="19"/>
  <c r="H1692" i="19"/>
  <c r="G1692" i="19"/>
  <c r="I1691" i="19"/>
  <c r="H1691" i="19"/>
  <c r="G1691" i="19"/>
  <c r="I1690" i="19"/>
  <c r="H1690" i="19"/>
  <c r="G1690" i="19"/>
  <c r="I1689" i="19"/>
  <c r="H1689" i="19"/>
  <c r="G1689" i="19"/>
  <c r="I1688" i="19"/>
  <c r="H1688" i="19"/>
  <c r="G1688" i="19"/>
  <c r="I1687" i="19"/>
  <c r="H1687" i="19"/>
  <c r="G1687" i="19"/>
  <c r="I1686" i="19"/>
  <c r="H1686" i="19"/>
  <c r="G1686" i="19"/>
  <c r="I1685" i="19"/>
  <c r="H1685" i="19"/>
  <c r="G1685" i="19"/>
  <c r="I1684" i="19"/>
  <c r="H1684" i="19"/>
  <c r="G1684" i="19"/>
  <c r="I1683" i="19"/>
  <c r="H1683" i="19"/>
  <c r="G1683" i="19"/>
  <c r="I1682" i="19"/>
  <c r="H1682" i="19"/>
  <c r="G1682" i="19"/>
  <c r="I1681" i="19"/>
  <c r="H1681" i="19"/>
  <c r="G1681" i="19"/>
  <c r="I1680" i="19"/>
  <c r="H1680" i="19"/>
  <c r="G1680" i="19"/>
  <c r="I1679" i="19"/>
  <c r="H1679" i="19"/>
  <c r="G1679" i="19"/>
  <c r="I1678" i="19"/>
  <c r="H1678" i="19"/>
  <c r="G1678" i="19"/>
  <c r="I1677" i="19"/>
  <c r="H1677" i="19"/>
  <c r="G1677" i="19"/>
  <c r="I1676" i="19"/>
  <c r="H1676" i="19"/>
  <c r="G1676" i="19"/>
  <c r="I1675" i="19"/>
  <c r="H1675" i="19"/>
  <c r="G1675" i="19"/>
  <c r="I1674" i="19"/>
  <c r="H1674" i="19"/>
  <c r="G1674" i="19"/>
  <c r="I1673" i="19"/>
  <c r="H1673" i="19"/>
  <c r="G1673" i="19"/>
  <c r="I1672" i="19"/>
  <c r="H1672" i="19"/>
  <c r="G1672" i="19"/>
  <c r="I1671" i="19"/>
  <c r="H1671" i="19"/>
  <c r="G1671" i="19"/>
  <c r="I1670" i="19"/>
  <c r="H1670" i="19"/>
  <c r="G1670" i="19"/>
  <c r="I1669" i="19"/>
  <c r="H1669" i="19"/>
  <c r="G1669" i="19"/>
  <c r="I1668" i="19"/>
  <c r="H1668" i="19"/>
  <c r="G1668" i="19"/>
  <c r="I1667" i="19"/>
  <c r="H1667" i="19"/>
  <c r="G1667" i="19"/>
  <c r="I1666" i="19"/>
  <c r="H1666" i="19"/>
  <c r="G1666" i="19"/>
  <c r="I1665" i="19"/>
  <c r="H1665" i="19"/>
  <c r="G1665" i="19"/>
  <c r="I1664" i="19"/>
  <c r="H1664" i="19"/>
  <c r="G1664" i="19"/>
  <c r="I1663" i="19"/>
  <c r="H1663" i="19"/>
  <c r="G1663" i="19"/>
  <c r="I1662" i="19"/>
  <c r="H1662" i="19"/>
  <c r="G1662" i="19"/>
  <c r="I1661" i="19"/>
  <c r="H1661" i="19"/>
  <c r="G1661" i="19"/>
  <c r="I1660" i="19"/>
  <c r="H1660" i="19"/>
  <c r="G1660" i="19"/>
  <c r="I1659" i="19"/>
  <c r="H1659" i="19"/>
  <c r="G1659" i="19"/>
  <c r="I1658" i="19"/>
  <c r="H1658" i="19"/>
  <c r="G1658" i="19"/>
  <c r="I1657" i="19"/>
  <c r="H1657" i="19"/>
  <c r="G1657" i="19"/>
  <c r="I1656" i="19"/>
  <c r="H1656" i="19"/>
  <c r="G1656" i="19"/>
  <c r="I1655" i="19"/>
  <c r="H1655" i="19"/>
  <c r="G1655" i="19"/>
  <c r="I1654" i="19"/>
  <c r="H1654" i="19"/>
  <c r="G1654" i="19"/>
  <c r="I1653" i="19"/>
  <c r="H1653" i="19"/>
  <c r="G1653" i="19"/>
  <c r="I1652" i="19"/>
  <c r="H1652" i="19"/>
  <c r="G1652" i="19"/>
  <c r="I1651" i="19"/>
  <c r="H1651" i="19"/>
  <c r="G1651" i="19"/>
  <c r="I1650" i="19"/>
  <c r="H1650" i="19"/>
  <c r="G1650" i="19"/>
  <c r="I1649" i="19"/>
  <c r="H1649" i="19"/>
  <c r="G1649" i="19"/>
  <c r="I1648" i="19"/>
  <c r="H1648" i="19"/>
  <c r="G1648" i="19"/>
  <c r="I1647" i="19"/>
  <c r="H1647" i="19"/>
  <c r="G1647" i="19"/>
  <c r="I1646" i="19"/>
  <c r="H1646" i="19"/>
  <c r="G1646" i="19"/>
  <c r="I1645" i="19"/>
  <c r="H1645" i="19"/>
  <c r="G1645" i="19"/>
  <c r="I1644" i="19"/>
  <c r="H1644" i="19"/>
  <c r="G1644" i="19"/>
  <c r="I1643" i="19"/>
  <c r="H1643" i="19"/>
  <c r="G1643" i="19"/>
  <c r="I1642" i="19"/>
  <c r="H1642" i="19"/>
  <c r="G1642" i="19"/>
  <c r="I1641" i="19"/>
  <c r="H1641" i="19"/>
  <c r="G1641" i="19"/>
  <c r="I1640" i="19"/>
  <c r="H1640" i="19"/>
  <c r="G1640" i="19"/>
  <c r="I1639" i="19"/>
  <c r="H1639" i="19"/>
  <c r="G1639" i="19"/>
  <c r="I1638" i="19"/>
  <c r="H1638" i="19"/>
  <c r="G1638" i="19"/>
  <c r="I1637" i="19"/>
  <c r="H1637" i="19"/>
  <c r="G1637" i="19"/>
  <c r="I1636" i="19"/>
  <c r="H1636" i="19"/>
  <c r="G1636" i="19"/>
  <c r="I1635" i="19"/>
  <c r="H1635" i="19"/>
  <c r="G1635" i="19"/>
  <c r="I1634" i="19"/>
  <c r="H1634" i="19"/>
  <c r="G1634" i="19"/>
  <c r="I1633" i="19"/>
  <c r="H1633" i="19"/>
  <c r="G1633" i="19"/>
  <c r="I1632" i="19"/>
  <c r="H1632" i="19"/>
  <c r="G1632" i="19"/>
  <c r="I1631" i="19"/>
  <c r="H1631" i="19"/>
  <c r="G1631" i="19"/>
  <c r="I1630" i="19"/>
  <c r="H1630" i="19"/>
  <c r="G1630" i="19"/>
  <c r="I1629" i="19"/>
  <c r="H1629" i="19"/>
  <c r="G1629" i="19"/>
  <c r="I1628" i="19"/>
  <c r="H1628" i="19"/>
  <c r="G1628" i="19"/>
  <c r="I1627" i="19"/>
  <c r="H1627" i="19"/>
  <c r="G1627" i="19"/>
  <c r="I1626" i="19"/>
  <c r="H1626" i="19"/>
  <c r="G1626" i="19"/>
  <c r="I1625" i="19"/>
  <c r="H1625" i="19"/>
  <c r="G1625" i="19"/>
  <c r="I1624" i="19"/>
  <c r="H1624" i="19"/>
  <c r="G1624" i="19"/>
  <c r="I1623" i="19"/>
  <c r="H1623" i="19"/>
  <c r="G1623" i="19"/>
  <c r="I1622" i="19"/>
  <c r="H1622" i="19"/>
  <c r="G1622" i="19"/>
  <c r="I1621" i="19"/>
  <c r="H1621" i="19"/>
  <c r="G1621" i="19"/>
  <c r="I1620" i="19"/>
  <c r="H1620" i="19"/>
  <c r="G1620" i="19"/>
  <c r="I1619" i="19"/>
  <c r="H1619" i="19"/>
  <c r="G1619" i="19"/>
  <c r="I1618" i="19"/>
  <c r="H1618" i="19"/>
  <c r="G1618" i="19"/>
  <c r="I1617" i="19"/>
  <c r="H1617" i="19"/>
  <c r="G1617" i="19"/>
  <c r="I1616" i="19"/>
  <c r="H1616" i="19"/>
  <c r="G1616" i="19"/>
  <c r="I1615" i="19"/>
  <c r="H1615" i="19"/>
  <c r="G1615" i="19"/>
  <c r="I1614" i="19"/>
  <c r="H1614" i="19"/>
  <c r="G1614" i="19"/>
  <c r="I1613" i="19"/>
  <c r="H1613" i="19"/>
  <c r="G1613" i="19"/>
  <c r="I1612" i="19"/>
  <c r="H1612" i="19"/>
  <c r="G1612" i="19"/>
  <c r="I1611" i="19"/>
  <c r="H1611" i="19"/>
  <c r="G1611" i="19"/>
  <c r="I1610" i="19"/>
  <c r="H1610" i="19"/>
  <c r="G1610" i="19"/>
  <c r="I1609" i="19"/>
  <c r="H1609" i="19"/>
  <c r="G1609" i="19"/>
  <c r="I1608" i="19"/>
  <c r="H1608" i="19"/>
  <c r="G1608" i="19"/>
  <c r="I1607" i="19"/>
  <c r="H1607" i="19"/>
  <c r="G1607" i="19"/>
  <c r="I1606" i="19"/>
  <c r="H1606" i="19"/>
  <c r="G1606" i="19"/>
  <c r="I1605" i="19"/>
  <c r="H1605" i="19"/>
  <c r="G1605" i="19"/>
  <c r="I1604" i="19"/>
  <c r="H1604" i="19"/>
  <c r="G1604" i="19"/>
  <c r="I1603" i="19"/>
  <c r="H1603" i="19"/>
  <c r="G1603" i="19"/>
  <c r="I1602" i="19"/>
  <c r="H1602" i="19"/>
  <c r="G1602" i="19"/>
  <c r="I1601" i="19"/>
  <c r="H1601" i="19"/>
  <c r="G1601" i="19"/>
  <c r="I1600" i="19"/>
  <c r="H1600" i="19"/>
  <c r="G1600" i="19"/>
  <c r="I1599" i="19"/>
  <c r="H1599" i="19"/>
  <c r="G1599" i="19"/>
  <c r="I1598" i="19"/>
  <c r="H1598" i="19"/>
  <c r="G1598" i="19"/>
  <c r="I1597" i="19"/>
  <c r="H1597" i="19"/>
  <c r="G1597" i="19"/>
  <c r="I1596" i="19"/>
  <c r="H1596" i="19"/>
  <c r="G1596" i="19"/>
  <c r="I1595" i="19"/>
  <c r="H1595" i="19"/>
  <c r="G1595" i="19"/>
  <c r="I1594" i="19"/>
  <c r="H1594" i="19"/>
  <c r="G1594" i="19"/>
  <c r="I1593" i="19"/>
  <c r="H1593" i="19"/>
  <c r="G1593" i="19"/>
  <c r="I1592" i="19"/>
  <c r="H1592" i="19"/>
  <c r="G1592" i="19"/>
  <c r="I1591" i="19"/>
  <c r="H1591" i="19"/>
  <c r="G1591" i="19"/>
  <c r="I1590" i="19"/>
  <c r="H1590" i="19"/>
  <c r="G1590" i="19"/>
  <c r="I1589" i="19"/>
  <c r="H1589" i="19"/>
  <c r="G1589" i="19"/>
  <c r="I1588" i="19"/>
  <c r="H1588" i="19"/>
  <c r="G1588" i="19"/>
  <c r="I1587" i="19"/>
  <c r="H1587" i="19"/>
  <c r="G1587" i="19"/>
  <c r="I1586" i="19"/>
  <c r="H1586" i="19"/>
  <c r="G1586" i="19"/>
  <c r="I1585" i="19"/>
  <c r="H1585" i="19"/>
  <c r="G1585" i="19"/>
  <c r="I1584" i="19"/>
  <c r="H1584" i="19"/>
  <c r="G1584" i="19"/>
  <c r="I1583" i="19"/>
  <c r="H1583" i="19"/>
  <c r="G1583" i="19"/>
  <c r="I1582" i="19"/>
  <c r="H1582" i="19"/>
  <c r="G1582" i="19"/>
  <c r="I1581" i="19"/>
  <c r="H1581" i="19"/>
  <c r="G1581" i="19"/>
  <c r="I1580" i="19"/>
  <c r="H1580" i="19"/>
  <c r="G1580" i="19"/>
  <c r="I1579" i="19"/>
  <c r="H1579" i="19"/>
  <c r="G1579" i="19"/>
  <c r="I1578" i="19"/>
  <c r="H1578" i="19"/>
  <c r="G1578" i="19"/>
  <c r="I1577" i="19"/>
  <c r="H1577" i="19"/>
  <c r="G1577" i="19"/>
  <c r="I1576" i="19"/>
  <c r="H1576" i="19"/>
  <c r="G1576" i="19"/>
  <c r="I1575" i="19"/>
  <c r="H1575" i="19"/>
  <c r="G1575" i="19"/>
  <c r="I1574" i="19"/>
  <c r="H1574" i="19"/>
  <c r="G1574" i="19"/>
  <c r="I1573" i="19"/>
  <c r="H1573" i="19"/>
  <c r="G1573" i="19"/>
  <c r="I1572" i="19"/>
  <c r="H1572" i="19"/>
  <c r="G1572" i="19"/>
  <c r="I1571" i="19"/>
  <c r="H1571" i="19"/>
  <c r="G1571" i="19"/>
  <c r="I1570" i="19"/>
  <c r="H1570" i="19"/>
  <c r="G1570" i="19"/>
  <c r="I1569" i="19"/>
  <c r="H1569" i="19"/>
  <c r="G1569" i="19"/>
  <c r="I1568" i="19"/>
  <c r="H1568" i="19"/>
  <c r="G1568" i="19"/>
  <c r="I1567" i="19"/>
  <c r="H1567" i="19"/>
  <c r="G1567" i="19"/>
  <c r="I1566" i="19"/>
  <c r="H1566" i="19"/>
  <c r="G1566" i="19"/>
  <c r="I1565" i="19"/>
  <c r="H1565" i="19"/>
  <c r="G1565" i="19"/>
  <c r="I1564" i="19"/>
  <c r="H1564" i="19"/>
  <c r="G1564" i="19"/>
  <c r="I1563" i="19"/>
  <c r="H1563" i="19"/>
  <c r="G1563" i="19"/>
  <c r="I1562" i="19"/>
  <c r="H1562" i="19"/>
  <c r="G1562" i="19"/>
  <c r="I1561" i="19"/>
  <c r="H1561" i="19"/>
  <c r="G1561" i="19"/>
  <c r="I1560" i="19"/>
  <c r="H1560" i="19"/>
  <c r="G1560" i="19"/>
  <c r="I1559" i="19"/>
  <c r="H1559" i="19"/>
  <c r="G1559" i="19"/>
  <c r="I1558" i="19"/>
  <c r="H1558" i="19"/>
  <c r="G1558" i="19"/>
  <c r="I1557" i="19"/>
  <c r="H1557" i="19"/>
  <c r="G1557" i="19"/>
  <c r="I1556" i="19"/>
  <c r="H1556" i="19"/>
  <c r="G1556" i="19"/>
  <c r="I1555" i="19"/>
  <c r="H1555" i="19"/>
  <c r="G1555" i="19"/>
  <c r="I1554" i="19"/>
  <c r="H1554" i="19"/>
  <c r="G1554" i="19"/>
  <c r="I1553" i="19"/>
  <c r="H1553" i="19"/>
  <c r="G1553" i="19"/>
  <c r="I1552" i="19"/>
  <c r="H1552" i="19"/>
  <c r="G1552" i="19"/>
  <c r="I1551" i="19"/>
  <c r="H1551" i="19"/>
  <c r="G1551" i="19"/>
  <c r="I1550" i="19"/>
  <c r="H1550" i="19"/>
  <c r="G1550" i="19"/>
  <c r="I1549" i="19"/>
  <c r="H1549" i="19"/>
  <c r="G1549" i="19"/>
  <c r="I1548" i="19"/>
  <c r="H1548" i="19"/>
  <c r="G1548" i="19"/>
  <c r="I1547" i="19"/>
  <c r="H1547" i="19"/>
  <c r="G1547" i="19"/>
  <c r="I1546" i="19"/>
  <c r="H1546" i="19"/>
  <c r="G1546" i="19"/>
  <c r="I1545" i="19"/>
  <c r="H1545" i="19"/>
  <c r="G1545" i="19"/>
  <c r="I1544" i="19"/>
  <c r="H1544" i="19"/>
  <c r="G1544" i="19"/>
  <c r="I1543" i="19"/>
  <c r="H1543" i="19"/>
  <c r="G1543" i="19"/>
  <c r="I1542" i="19"/>
  <c r="H1542" i="19"/>
  <c r="G1542" i="19"/>
  <c r="I1541" i="19"/>
  <c r="H1541" i="19"/>
  <c r="G1541" i="19"/>
  <c r="I1540" i="19"/>
  <c r="H1540" i="19"/>
  <c r="G1540" i="19"/>
  <c r="I1539" i="19"/>
  <c r="H1539" i="19"/>
  <c r="G1539" i="19"/>
  <c r="I1538" i="19"/>
  <c r="H1538" i="19"/>
  <c r="G1538" i="19"/>
  <c r="I1537" i="19"/>
  <c r="H1537" i="19"/>
  <c r="G1537" i="19"/>
  <c r="I1536" i="19"/>
  <c r="H1536" i="19"/>
  <c r="G1536" i="19"/>
  <c r="I1535" i="19"/>
  <c r="H1535" i="19"/>
  <c r="G1535" i="19"/>
  <c r="I1534" i="19"/>
  <c r="H1534" i="19"/>
  <c r="G1534" i="19"/>
  <c r="I1533" i="19"/>
  <c r="H1533" i="19"/>
  <c r="G1533" i="19"/>
  <c r="I1532" i="19"/>
  <c r="H1532" i="19"/>
  <c r="G1532" i="19"/>
  <c r="I1531" i="19"/>
  <c r="H1531" i="19"/>
  <c r="G1531" i="19"/>
  <c r="I1530" i="19"/>
  <c r="H1530" i="19"/>
  <c r="G1530" i="19"/>
  <c r="I1529" i="19"/>
  <c r="H1529" i="19"/>
  <c r="G1529" i="19"/>
  <c r="I1528" i="19"/>
  <c r="H1528" i="19"/>
  <c r="G1528" i="19"/>
  <c r="I1527" i="19"/>
  <c r="H1527" i="19"/>
  <c r="G1527" i="19"/>
  <c r="I1526" i="19"/>
  <c r="H1526" i="19"/>
  <c r="G1526" i="19"/>
  <c r="I1525" i="19"/>
  <c r="H1525" i="19"/>
  <c r="G1525" i="19"/>
  <c r="I1524" i="19"/>
  <c r="H1524" i="19"/>
  <c r="G1524" i="19"/>
  <c r="I1523" i="19"/>
  <c r="H1523" i="19"/>
  <c r="G1523" i="19"/>
  <c r="I1522" i="19"/>
  <c r="H1522" i="19"/>
  <c r="G1522" i="19"/>
  <c r="I1521" i="19"/>
  <c r="H1521" i="19"/>
  <c r="G1521" i="19"/>
  <c r="I1520" i="19"/>
  <c r="H1520" i="19"/>
  <c r="G1520" i="19"/>
  <c r="I1519" i="19"/>
  <c r="H1519" i="19"/>
  <c r="G1519" i="19"/>
  <c r="I1518" i="19"/>
  <c r="H1518" i="19"/>
  <c r="G1518" i="19"/>
  <c r="I1517" i="19"/>
  <c r="H1517" i="19"/>
  <c r="G1517" i="19"/>
  <c r="I1516" i="19"/>
  <c r="H1516" i="19"/>
  <c r="G1516" i="19"/>
  <c r="I1515" i="19"/>
  <c r="H1515" i="19"/>
  <c r="G1515" i="19"/>
  <c r="I1514" i="19"/>
  <c r="H1514" i="19"/>
  <c r="G1514" i="19"/>
  <c r="I1513" i="19"/>
  <c r="H1513" i="19"/>
  <c r="G1513" i="19"/>
  <c r="I1512" i="19"/>
  <c r="H1512" i="19"/>
  <c r="G1512" i="19"/>
  <c r="I1511" i="19"/>
  <c r="H1511" i="19"/>
  <c r="G1511" i="19"/>
  <c r="I1510" i="19"/>
  <c r="H1510" i="19"/>
  <c r="G1510" i="19"/>
  <c r="I1509" i="19"/>
  <c r="H1509" i="19"/>
  <c r="G1509" i="19"/>
  <c r="I1508" i="19"/>
  <c r="H1508" i="19"/>
  <c r="G1508" i="19"/>
  <c r="I1507" i="19"/>
  <c r="H1507" i="19"/>
  <c r="G1507" i="19"/>
  <c r="I1506" i="19"/>
  <c r="H1506" i="19"/>
  <c r="G1506" i="19"/>
  <c r="I1505" i="19"/>
  <c r="H1505" i="19"/>
  <c r="G1505" i="19"/>
  <c r="I1504" i="19"/>
  <c r="H1504" i="19"/>
  <c r="G1504" i="19"/>
  <c r="I1503" i="19"/>
  <c r="H1503" i="19"/>
  <c r="G1503" i="19"/>
  <c r="I1502" i="19"/>
  <c r="H1502" i="19"/>
  <c r="G1502" i="19"/>
  <c r="I1501" i="19"/>
  <c r="H1501" i="19"/>
  <c r="G1501" i="19"/>
  <c r="I1500" i="19"/>
  <c r="H1500" i="19"/>
  <c r="G1500" i="19"/>
  <c r="I1499" i="19"/>
  <c r="H1499" i="19"/>
  <c r="G1499" i="19"/>
  <c r="I1498" i="19"/>
  <c r="H1498" i="19"/>
  <c r="G1498" i="19"/>
  <c r="I1497" i="19"/>
  <c r="H1497" i="19"/>
  <c r="G1497" i="19"/>
  <c r="I1496" i="19"/>
  <c r="H1496" i="19"/>
  <c r="G1496" i="19"/>
  <c r="I1495" i="19"/>
  <c r="H1495" i="19"/>
  <c r="G1495" i="19"/>
  <c r="I1494" i="19"/>
  <c r="H1494" i="19"/>
  <c r="G1494" i="19"/>
  <c r="I1493" i="19"/>
  <c r="H1493" i="19"/>
  <c r="G1493" i="19"/>
  <c r="I1492" i="19"/>
  <c r="H1492" i="19"/>
  <c r="G1492" i="19"/>
  <c r="I1491" i="19"/>
  <c r="H1491" i="19"/>
  <c r="G1491" i="19"/>
  <c r="I1490" i="19"/>
  <c r="H1490" i="19"/>
  <c r="G1490" i="19"/>
  <c r="I1489" i="19"/>
  <c r="H1489" i="19"/>
  <c r="G1489" i="19"/>
  <c r="I1488" i="19"/>
  <c r="H1488" i="19"/>
  <c r="G1488" i="19"/>
  <c r="I1487" i="19"/>
  <c r="H1487" i="19"/>
  <c r="G1487" i="19"/>
  <c r="I1486" i="19"/>
  <c r="H1486" i="19"/>
  <c r="G1486" i="19"/>
  <c r="I1485" i="19"/>
  <c r="H1485" i="19"/>
  <c r="G1485" i="19"/>
  <c r="I1484" i="19"/>
  <c r="H1484" i="19"/>
  <c r="G1484" i="19"/>
  <c r="I1483" i="19"/>
  <c r="H1483" i="19"/>
  <c r="G1483" i="19"/>
  <c r="I1482" i="19"/>
  <c r="H1482" i="19"/>
  <c r="G1482" i="19"/>
  <c r="I1481" i="19"/>
  <c r="H1481" i="19"/>
  <c r="G1481" i="19"/>
  <c r="I1480" i="19"/>
  <c r="H1480" i="19"/>
  <c r="G1480" i="19"/>
  <c r="I1479" i="19"/>
  <c r="H1479" i="19"/>
  <c r="G1479" i="19"/>
  <c r="I1478" i="19"/>
  <c r="H1478" i="19"/>
  <c r="G1478" i="19"/>
  <c r="I1477" i="19"/>
  <c r="H1477" i="19"/>
  <c r="G1477" i="19"/>
  <c r="I1476" i="19"/>
  <c r="H1476" i="19"/>
  <c r="G1476" i="19"/>
  <c r="I1475" i="19"/>
  <c r="H1475" i="19"/>
  <c r="G1475" i="19"/>
  <c r="I1474" i="19"/>
  <c r="H1474" i="19"/>
  <c r="G1474" i="19"/>
  <c r="I1473" i="19"/>
  <c r="H1473" i="19"/>
  <c r="G1473" i="19"/>
  <c r="I1472" i="19"/>
  <c r="H1472" i="19"/>
  <c r="G1472" i="19"/>
  <c r="I1471" i="19"/>
  <c r="H1471" i="19"/>
  <c r="G1471" i="19"/>
  <c r="I1470" i="19"/>
  <c r="H1470" i="19"/>
  <c r="G1470" i="19"/>
  <c r="I1469" i="19"/>
  <c r="H1469" i="19"/>
  <c r="G1469" i="19"/>
  <c r="I1468" i="19"/>
  <c r="H1468" i="19"/>
  <c r="G1468" i="19"/>
  <c r="I1467" i="19"/>
  <c r="H1467" i="19"/>
  <c r="G1467" i="19"/>
  <c r="I1466" i="19"/>
  <c r="H1466" i="19"/>
  <c r="G1466" i="19"/>
  <c r="I1465" i="19"/>
  <c r="H1465" i="19"/>
  <c r="G1465" i="19"/>
  <c r="I1464" i="19"/>
  <c r="H1464" i="19"/>
  <c r="G1464" i="19"/>
  <c r="I1463" i="19"/>
  <c r="H1463" i="19"/>
  <c r="G1463" i="19"/>
  <c r="I1462" i="19"/>
  <c r="H1462" i="19"/>
  <c r="G1462" i="19"/>
  <c r="I1461" i="19"/>
  <c r="H1461" i="19"/>
  <c r="G1461" i="19"/>
  <c r="I1460" i="19"/>
  <c r="H1460" i="19"/>
  <c r="G1460" i="19"/>
  <c r="I1459" i="19"/>
  <c r="H1459" i="19"/>
  <c r="G1459" i="19"/>
  <c r="I1458" i="19"/>
  <c r="H1458" i="19"/>
  <c r="G1458" i="19"/>
  <c r="I1457" i="19"/>
  <c r="H1457" i="19"/>
  <c r="G1457" i="19"/>
  <c r="I1456" i="19"/>
  <c r="H1456" i="19"/>
  <c r="G1456" i="19"/>
  <c r="I1455" i="19"/>
  <c r="H1455" i="19"/>
  <c r="G1455" i="19"/>
  <c r="I1454" i="19"/>
  <c r="H1454" i="19"/>
  <c r="G1454" i="19"/>
  <c r="I1453" i="19"/>
  <c r="H1453" i="19"/>
  <c r="G1453" i="19"/>
  <c r="I1452" i="19"/>
  <c r="H1452" i="19"/>
  <c r="G1452" i="19"/>
  <c r="I1451" i="19"/>
  <c r="H1451" i="19"/>
  <c r="G1451" i="19"/>
  <c r="I1450" i="19"/>
  <c r="H1450" i="19"/>
  <c r="G1450" i="19"/>
  <c r="I1449" i="19"/>
  <c r="H1449" i="19"/>
  <c r="G1449" i="19"/>
  <c r="I1448" i="19"/>
  <c r="H1448" i="19"/>
  <c r="G1448" i="19"/>
  <c r="I1447" i="19"/>
  <c r="H1447" i="19"/>
  <c r="G1447" i="19"/>
  <c r="I1446" i="19"/>
  <c r="H1446" i="19"/>
  <c r="G1446" i="19"/>
  <c r="I1445" i="19"/>
  <c r="H1445" i="19"/>
  <c r="G1445" i="19"/>
  <c r="I1444" i="19"/>
  <c r="H1444" i="19"/>
  <c r="G1444" i="19"/>
  <c r="I1443" i="19"/>
  <c r="H1443" i="19"/>
  <c r="G1443" i="19"/>
  <c r="I1442" i="19"/>
  <c r="H1442" i="19"/>
  <c r="G1442" i="19"/>
  <c r="I1441" i="19"/>
  <c r="H1441" i="19"/>
  <c r="G1441" i="19"/>
  <c r="I1440" i="19"/>
  <c r="H1440" i="19"/>
  <c r="G1440" i="19"/>
  <c r="I1439" i="19"/>
  <c r="H1439" i="19"/>
  <c r="G1439" i="19"/>
  <c r="I1438" i="19"/>
  <c r="H1438" i="19"/>
  <c r="G1438" i="19"/>
  <c r="I1437" i="19"/>
  <c r="H1437" i="19"/>
  <c r="G1437" i="19"/>
  <c r="I1436" i="19"/>
  <c r="H1436" i="19"/>
  <c r="G1436" i="19"/>
  <c r="I1435" i="19"/>
  <c r="H1435" i="19"/>
  <c r="G1435" i="19"/>
  <c r="I1434" i="19"/>
  <c r="H1434" i="19"/>
  <c r="G1434" i="19"/>
  <c r="I1433" i="19"/>
  <c r="H1433" i="19"/>
  <c r="G1433" i="19"/>
  <c r="I1432" i="19"/>
  <c r="H1432" i="19"/>
  <c r="G1432" i="19"/>
  <c r="I1431" i="19"/>
  <c r="H1431" i="19"/>
  <c r="G1431" i="19"/>
  <c r="I1430" i="19"/>
  <c r="H1430" i="19"/>
  <c r="G1430" i="19"/>
  <c r="I1429" i="19"/>
  <c r="H1429" i="19"/>
  <c r="G1429" i="19"/>
  <c r="I1428" i="19"/>
  <c r="H1428" i="19"/>
  <c r="G1428" i="19"/>
  <c r="I1427" i="19"/>
  <c r="H1427" i="19"/>
  <c r="G1427" i="19"/>
  <c r="I1426" i="19"/>
  <c r="H1426" i="19"/>
  <c r="G1426" i="19"/>
  <c r="I1425" i="19"/>
  <c r="H1425" i="19"/>
  <c r="G1425" i="19"/>
  <c r="I1424" i="19"/>
  <c r="H1424" i="19"/>
  <c r="G1424" i="19"/>
  <c r="I1423" i="19"/>
  <c r="H1423" i="19"/>
  <c r="G1423" i="19"/>
  <c r="I1422" i="19"/>
  <c r="H1422" i="19"/>
  <c r="G1422" i="19"/>
  <c r="I1421" i="19"/>
  <c r="H1421" i="19"/>
  <c r="G1421" i="19"/>
  <c r="I1420" i="19"/>
  <c r="H1420" i="19"/>
  <c r="G1420" i="19"/>
  <c r="I1419" i="19"/>
  <c r="H1419" i="19"/>
  <c r="G1419" i="19"/>
  <c r="I1418" i="19"/>
  <c r="H1418" i="19"/>
  <c r="G1418" i="19"/>
  <c r="I1417" i="19"/>
  <c r="H1417" i="19"/>
  <c r="G1417" i="19"/>
  <c r="I1416" i="19"/>
  <c r="H1416" i="19"/>
  <c r="G1416" i="19"/>
  <c r="I1415" i="19"/>
  <c r="H1415" i="19"/>
  <c r="G1415" i="19"/>
  <c r="I1414" i="19"/>
  <c r="H1414" i="19"/>
  <c r="G1414" i="19"/>
  <c r="I1413" i="19"/>
  <c r="H1413" i="19"/>
  <c r="G1413" i="19"/>
  <c r="I1412" i="19"/>
  <c r="H1412" i="19"/>
  <c r="G1412" i="19"/>
  <c r="I1411" i="19"/>
  <c r="H1411" i="19"/>
  <c r="G1411" i="19"/>
  <c r="I1410" i="19"/>
  <c r="H1410" i="19"/>
  <c r="G1410" i="19"/>
  <c r="I1409" i="19"/>
  <c r="H1409" i="19"/>
  <c r="G1409" i="19"/>
  <c r="I1408" i="19"/>
  <c r="H1408" i="19"/>
  <c r="G1408" i="19"/>
  <c r="I1407" i="19"/>
  <c r="H1407" i="19"/>
  <c r="G1407" i="19"/>
  <c r="I1406" i="19"/>
  <c r="H1406" i="19"/>
  <c r="G1406" i="19"/>
  <c r="I1405" i="19"/>
  <c r="H1405" i="19"/>
  <c r="G1405" i="19"/>
  <c r="I1404" i="19"/>
  <c r="H1404" i="19"/>
  <c r="G1404" i="19"/>
  <c r="I1403" i="19"/>
  <c r="H1403" i="19"/>
  <c r="G1403" i="19"/>
  <c r="I1402" i="19"/>
  <c r="H1402" i="19"/>
  <c r="G1402" i="19"/>
  <c r="I1401" i="19"/>
  <c r="H1401" i="19"/>
  <c r="G1401" i="19"/>
  <c r="I1400" i="19"/>
  <c r="H1400" i="19"/>
  <c r="G1400" i="19"/>
  <c r="I1399" i="19"/>
  <c r="H1399" i="19"/>
  <c r="G1399" i="19"/>
  <c r="I1398" i="19"/>
  <c r="H1398" i="19"/>
  <c r="G1398" i="19"/>
  <c r="I1397" i="19"/>
  <c r="H1397" i="19"/>
  <c r="G1397" i="19"/>
  <c r="I1396" i="19"/>
  <c r="H1396" i="19"/>
  <c r="G1396" i="19"/>
  <c r="I1395" i="19"/>
  <c r="H1395" i="19"/>
  <c r="G1395" i="19"/>
  <c r="I1394" i="19"/>
  <c r="H1394" i="19"/>
  <c r="G1394" i="19"/>
  <c r="I1393" i="19"/>
  <c r="H1393" i="19"/>
  <c r="G1393" i="19"/>
  <c r="I1392" i="19"/>
  <c r="H1392" i="19"/>
  <c r="G1392" i="19"/>
  <c r="I1391" i="19"/>
  <c r="H1391" i="19"/>
  <c r="G1391" i="19"/>
  <c r="I1390" i="19"/>
  <c r="H1390" i="19"/>
  <c r="G1390" i="19"/>
  <c r="I1389" i="19"/>
  <c r="H1389" i="19"/>
  <c r="G1389" i="19"/>
  <c r="I1388" i="19"/>
  <c r="H1388" i="19"/>
  <c r="G1388" i="19"/>
  <c r="I1387" i="19"/>
  <c r="H1387" i="19"/>
  <c r="G1387" i="19"/>
  <c r="I1386" i="19"/>
  <c r="H1386" i="19"/>
  <c r="G1386" i="19"/>
  <c r="I1385" i="19"/>
  <c r="H1385" i="19"/>
  <c r="G1385" i="19"/>
  <c r="I1384" i="19"/>
  <c r="H1384" i="19"/>
  <c r="G1384" i="19"/>
  <c r="I1383" i="19"/>
  <c r="H1383" i="19"/>
  <c r="G1383" i="19"/>
  <c r="I1382" i="19"/>
  <c r="H1382" i="19"/>
  <c r="G1382" i="19"/>
  <c r="I1381" i="19"/>
  <c r="H1381" i="19"/>
  <c r="G1381" i="19"/>
  <c r="I1380" i="19"/>
  <c r="H1380" i="19"/>
  <c r="G1380" i="19"/>
  <c r="I1379" i="19"/>
  <c r="H1379" i="19"/>
  <c r="G1379" i="19"/>
  <c r="I1378" i="19"/>
  <c r="H1378" i="19"/>
  <c r="G1378" i="19"/>
  <c r="I1377" i="19"/>
  <c r="H1377" i="19"/>
  <c r="G1377" i="19"/>
  <c r="I1376" i="19"/>
  <c r="H1376" i="19"/>
  <c r="G1376" i="19"/>
  <c r="I1375" i="19"/>
  <c r="H1375" i="19"/>
  <c r="G1375" i="19"/>
  <c r="I1374" i="19"/>
  <c r="H1374" i="19"/>
  <c r="G1374" i="19"/>
  <c r="I1373" i="19"/>
  <c r="H1373" i="19"/>
  <c r="G1373" i="19"/>
  <c r="I1372" i="19"/>
  <c r="H1372" i="19"/>
  <c r="G1372" i="19"/>
  <c r="I1371" i="19"/>
  <c r="H1371" i="19"/>
  <c r="G1371" i="19"/>
  <c r="I1370" i="19"/>
  <c r="H1370" i="19"/>
  <c r="G1370" i="19"/>
  <c r="I1369" i="19"/>
  <c r="H1369" i="19"/>
  <c r="G1369" i="19"/>
  <c r="I1368" i="19"/>
  <c r="H1368" i="19"/>
  <c r="G1368" i="19"/>
  <c r="I1367" i="19"/>
  <c r="H1367" i="19"/>
  <c r="G1367" i="19"/>
  <c r="I1366" i="19"/>
  <c r="H1366" i="19"/>
  <c r="G1366" i="19"/>
  <c r="I1365" i="19"/>
  <c r="H1365" i="19"/>
  <c r="G1365" i="19"/>
  <c r="I1364" i="19"/>
  <c r="H1364" i="19"/>
  <c r="G1364" i="19"/>
  <c r="I1363" i="19"/>
  <c r="H1363" i="19"/>
  <c r="G1363" i="19"/>
  <c r="I1362" i="19"/>
  <c r="H1362" i="19"/>
  <c r="G1362" i="19"/>
  <c r="I1361" i="19"/>
  <c r="H1361" i="19"/>
  <c r="G1361" i="19"/>
  <c r="I1360" i="19"/>
  <c r="H1360" i="19"/>
  <c r="G1360" i="19"/>
  <c r="I1359" i="19"/>
  <c r="H1359" i="19"/>
  <c r="G1359" i="19"/>
  <c r="I1358" i="19"/>
  <c r="H1358" i="19"/>
  <c r="G1358" i="19"/>
  <c r="I1357" i="19"/>
  <c r="H1357" i="19"/>
  <c r="G1357" i="19"/>
  <c r="I1356" i="19"/>
  <c r="H1356" i="19"/>
  <c r="G1356" i="19"/>
  <c r="I1355" i="19"/>
  <c r="H1355" i="19"/>
  <c r="G1355" i="19"/>
  <c r="I1354" i="19"/>
  <c r="H1354" i="19"/>
  <c r="G1354" i="19"/>
  <c r="I1353" i="19"/>
  <c r="H1353" i="19"/>
  <c r="G1353" i="19"/>
  <c r="I1352" i="19"/>
  <c r="H1352" i="19"/>
  <c r="G1352" i="19"/>
  <c r="I1351" i="19"/>
  <c r="H1351" i="19"/>
  <c r="G1351" i="19"/>
  <c r="I1350" i="19"/>
  <c r="H1350" i="19"/>
  <c r="G1350" i="19"/>
  <c r="I1349" i="19"/>
  <c r="H1349" i="19"/>
  <c r="G1349" i="19"/>
  <c r="I1348" i="19"/>
  <c r="H1348" i="19"/>
  <c r="G1348" i="19"/>
  <c r="I1347" i="19"/>
  <c r="H1347" i="19"/>
  <c r="G1347" i="19"/>
  <c r="I1346" i="19"/>
  <c r="H1346" i="19"/>
  <c r="G1346" i="19"/>
  <c r="I1345" i="19"/>
  <c r="H1345" i="19"/>
  <c r="G1345" i="19"/>
  <c r="I1344" i="19"/>
  <c r="H1344" i="19"/>
  <c r="G1344" i="19"/>
  <c r="I1343" i="19"/>
  <c r="H1343" i="19"/>
  <c r="G1343" i="19"/>
  <c r="I1342" i="19"/>
  <c r="H1342" i="19"/>
  <c r="G1342" i="19"/>
  <c r="I1341" i="19"/>
  <c r="H1341" i="19"/>
  <c r="G1341" i="19"/>
  <c r="I1340" i="19"/>
  <c r="H1340" i="19"/>
  <c r="G1340" i="19"/>
  <c r="I1339" i="19"/>
  <c r="H1339" i="19"/>
  <c r="G1339" i="19"/>
  <c r="I1338" i="19"/>
  <c r="H1338" i="19"/>
  <c r="G1338" i="19"/>
  <c r="I1337" i="19"/>
  <c r="H1337" i="19"/>
  <c r="G1337" i="19"/>
  <c r="I1336" i="19"/>
  <c r="H1336" i="19"/>
  <c r="G1336" i="19"/>
  <c r="I1335" i="19"/>
  <c r="H1335" i="19"/>
  <c r="G1335" i="19"/>
  <c r="I1334" i="19"/>
  <c r="H1334" i="19"/>
  <c r="G1334" i="19"/>
  <c r="I1333" i="19"/>
  <c r="H1333" i="19"/>
  <c r="G1333" i="19"/>
  <c r="I1332" i="19"/>
  <c r="H1332" i="19"/>
  <c r="G1332" i="19"/>
  <c r="I1331" i="19"/>
  <c r="H1331" i="19"/>
  <c r="G1331" i="19"/>
  <c r="I1330" i="19"/>
  <c r="H1330" i="19"/>
  <c r="G1330" i="19"/>
  <c r="I1329" i="19"/>
  <c r="H1329" i="19"/>
  <c r="G1329" i="19"/>
  <c r="I1328" i="19"/>
  <c r="H1328" i="19"/>
  <c r="G1328" i="19"/>
  <c r="I1327" i="19"/>
  <c r="H1327" i="19"/>
  <c r="G1327" i="19"/>
  <c r="I1326" i="19"/>
  <c r="H1326" i="19"/>
  <c r="G1326" i="19"/>
  <c r="I1325" i="19"/>
  <c r="H1325" i="19"/>
  <c r="G1325" i="19"/>
  <c r="I1324" i="19"/>
  <c r="H1324" i="19"/>
  <c r="G1324" i="19"/>
  <c r="I1323" i="19"/>
  <c r="H1323" i="19"/>
  <c r="G1323" i="19"/>
  <c r="I1322" i="19"/>
  <c r="H1322" i="19"/>
  <c r="G1322" i="19"/>
  <c r="I1321" i="19"/>
  <c r="H1321" i="19"/>
  <c r="G1321" i="19"/>
  <c r="I1320" i="19"/>
  <c r="H1320" i="19"/>
  <c r="G1320" i="19"/>
  <c r="I1319" i="19"/>
  <c r="H1319" i="19"/>
  <c r="G1319" i="19"/>
  <c r="I1318" i="19"/>
  <c r="H1318" i="19"/>
  <c r="G1318" i="19"/>
  <c r="I1317" i="19"/>
  <c r="H1317" i="19"/>
  <c r="G1317" i="19"/>
  <c r="I1316" i="19"/>
  <c r="H1316" i="19"/>
  <c r="G1316" i="19"/>
  <c r="I1315" i="19"/>
  <c r="H1315" i="19"/>
  <c r="G1315" i="19"/>
  <c r="I1314" i="19"/>
  <c r="H1314" i="19"/>
  <c r="G1314" i="19"/>
  <c r="I1313" i="19"/>
  <c r="H1313" i="19"/>
  <c r="G1313" i="19"/>
  <c r="I1312" i="19"/>
  <c r="H1312" i="19"/>
  <c r="G1312" i="19"/>
  <c r="I1311" i="19"/>
  <c r="H1311" i="19"/>
  <c r="G1311" i="19"/>
  <c r="I1310" i="19"/>
  <c r="H1310" i="19"/>
  <c r="G1310" i="19"/>
  <c r="I1309" i="19"/>
  <c r="H1309" i="19"/>
  <c r="G1309" i="19"/>
  <c r="I1308" i="19"/>
  <c r="H1308" i="19"/>
  <c r="G1308" i="19"/>
  <c r="I1307" i="19"/>
  <c r="H1307" i="19"/>
  <c r="G1307" i="19"/>
  <c r="I1306" i="19"/>
  <c r="H1306" i="19"/>
  <c r="G1306" i="19"/>
  <c r="I1305" i="19"/>
  <c r="H1305" i="19"/>
  <c r="G1305" i="19"/>
  <c r="I1304" i="19"/>
  <c r="H1304" i="19"/>
  <c r="G1304" i="19"/>
  <c r="I1303" i="19"/>
  <c r="H1303" i="19"/>
  <c r="G1303" i="19"/>
  <c r="I1302" i="19"/>
  <c r="H1302" i="19"/>
  <c r="G1302" i="19"/>
  <c r="I1301" i="19"/>
  <c r="H1301" i="19"/>
  <c r="G1301" i="19"/>
  <c r="I1300" i="19"/>
  <c r="H1300" i="19"/>
  <c r="G1300" i="19"/>
  <c r="I1299" i="19"/>
  <c r="H1299" i="19"/>
  <c r="G1299" i="19"/>
  <c r="I1298" i="19"/>
  <c r="H1298" i="19"/>
  <c r="G1298" i="19"/>
  <c r="I1297" i="19"/>
  <c r="H1297" i="19"/>
  <c r="G1297" i="19"/>
  <c r="I1296" i="19"/>
  <c r="H1296" i="19"/>
  <c r="G1296" i="19"/>
  <c r="I1295" i="19"/>
  <c r="H1295" i="19"/>
  <c r="G1295" i="19"/>
  <c r="I1294" i="19"/>
  <c r="H1294" i="19"/>
  <c r="G1294" i="19"/>
  <c r="I1293" i="19"/>
  <c r="H1293" i="19"/>
  <c r="G1293" i="19"/>
  <c r="I1292" i="19"/>
  <c r="H1292" i="19"/>
  <c r="G1292" i="19"/>
  <c r="I1291" i="19"/>
  <c r="H1291" i="19"/>
  <c r="G1291" i="19"/>
  <c r="I1290" i="19"/>
  <c r="H1290" i="19"/>
  <c r="G1290" i="19"/>
  <c r="I1289" i="19"/>
  <c r="H1289" i="19"/>
  <c r="G1289" i="19"/>
  <c r="I1288" i="19"/>
  <c r="H1288" i="19"/>
  <c r="G1288" i="19"/>
  <c r="I1287" i="19"/>
  <c r="H1287" i="19"/>
  <c r="G1287" i="19"/>
  <c r="I1286" i="19"/>
  <c r="H1286" i="19"/>
  <c r="G1286" i="19"/>
  <c r="I1285" i="19"/>
  <c r="H1285" i="19"/>
  <c r="G1285" i="19"/>
  <c r="I1284" i="19"/>
  <c r="H1284" i="19"/>
  <c r="G1284" i="19"/>
  <c r="I1283" i="19"/>
  <c r="H1283" i="19"/>
  <c r="G1283" i="19"/>
  <c r="I1282" i="19"/>
  <c r="H1282" i="19"/>
  <c r="G1282" i="19"/>
  <c r="I1281" i="19"/>
  <c r="H1281" i="19"/>
  <c r="G1281" i="19"/>
  <c r="I1280" i="19"/>
  <c r="H1280" i="19"/>
  <c r="G1280" i="19"/>
  <c r="I1279" i="19"/>
  <c r="H1279" i="19"/>
  <c r="G1279" i="19"/>
  <c r="I1278" i="19"/>
  <c r="H1278" i="19"/>
  <c r="G1278" i="19"/>
  <c r="I1277" i="19"/>
  <c r="H1277" i="19"/>
  <c r="G1277" i="19"/>
  <c r="I1276" i="19"/>
  <c r="H1276" i="19"/>
  <c r="G1276" i="19"/>
  <c r="I1275" i="19"/>
  <c r="H1275" i="19"/>
  <c r="G1275" i="19"/>
  <c r="I1274" i="19"/>
  <c r="H1274" i="19"/>
  <c r="G1274" i="19"/>
  <c r="I1273" i="19"/>
  <c r="H1273" i="19"/>
  <c r="G1273" i="19"/>
  <c r="I1272" i="19"/>
  <c r="H1272" i="19"/>
  <c r="G1272" i="19"/>
  <c r="I1271" i="19"/>
  <c r="H1271" i="19"/>
  <c r="G1271" i="19"/>
  <c r="I1270" i="19"/>
  <c r="H1270" i="19"/>
  <c r="G1270" i="19"/>
  <c r="I1269" i="19"/>
  <c r="H1269" i="19"/>
  <c r="G1269" i="19"/>
  <c r="I1268" i="19"/>
  <c r="H1268" i="19"/>
  <c r="G1268" i="19"/>
  <c r="I1267" i="19"/>
  <c r="H1267" i="19"/>
  <c r="G1267" i="19"/>
  <c r="I1266" i="19"/>
  <c r="H1266" i="19"/>
  <c r="G1266" i="19"/>
  <c r="I1265" i="19"/>
  <c r="H1265" i="19"/>
  <c r="G1265" i="19"/>
  <c r="I1264" i="19"/>
  <c r="H1264" i="19"/>
  <c r="G1264" i="19"/>
  <c r="I1263" i="19"/>
  <c r="H1263" i="19"/>
  <c r="G1263" i="19"/>
  <c r="I1262" i="19"/>
  <c r="H1262" i="19"/>
  <c r="G1262" i="19"/>
  <c r="I1261" i="19"/>
  <c r="H1261" i="19"/>
  <c r="G1261" i="19"/>
  <c r="I1260" i="19"/>
  <c r="H1260" i="19"/>
  <c r="G1260" i="19"/>
  <c r="I1259" i="19"/>
  <c r="H1259" i="19"/>
  <c r="G1259" i="19"/>
  <c r="I1258" i="19"/>
  <c r="H1258" i="19"/>
  <c r="G1258" i="19"/>
  <c r="I1257" i="19"/>
  <c r="H1257" i="19"/>
  <c r="G1257" i="19"/>
  <c r="I1256" i="19"/>
  <c r="H1256" i="19"/>
  <c r="G1256" i="19"/>
  <c r="I1255" i="19"/>
  <c r="H1255" i="19"/>
  <c r="G1255" i="19"/>
  <c r="I1254" i="19"/>
  <c r="H1254" i="19"/>
  <c r="G1254" i="19"/>
  <c r="I1253" i="19"/>
  <c r="H1253" i="19"/>
  <c r="G1253" i="19"/>
  <c r="I1252" i="19"/>
  <c r="H1252" i="19"/>
  <c r="G1252" i="19"/>
  <c r="I1251" i="19"/>
  <c r="H1251" i="19"/>
  <c r="G1251" i="19"/>
  <c r="I1250" i="19"/>
  <c r="H1250" i="19"/>
  <c r="G1250" i="19"/>
  <c r="I1249" i="19"/>
  <c r="H1249" i="19"/>
  <c r="G1249" i="19"/>
  <c r="I1248" i="19"/>
  <c r="H1248" i="19"/>
  <c r="G1248" i="19"/>
  <c r="I1247" i="19"/>
  <c r="H1247" i="19"/>
  <c r="G1247" i="19"/>
  <c r="I1246" i="19"/>
  <c r="H1246" i="19"/>
  <c r="G1246" i="19"/>
  <c r="I1245" i="19"/>
  <c r="H1245" i="19"/>
  <c r="G1245" i="19"/>
  <c r="I1244" i="19"/>
  <c r="H1244" i="19"/>
  <c r="G1244" i="19"/>
  <c r="I1243" i="19"/>
  <c r="H1243" i="19"/>
  <c r="G1243" i="19"/>
  <c r="I1242" i="19"/>
  <c r="H1242" i="19"/>
  <c r="G1242" i="19"/>
  <c r="I1241" i="19"/>
  <c r="H1241" i="19"/>
  <c r="G1241" i="19"/>
  <c r="I1240" i="19"/>
  <c r="H1240" i="19"/>
  <c r="G1240" i="19"/>
  <c r="I1239" i="19"/>
  <c r="H1239" i="19"/>
  <c r="G1239" i="19"/>
  <c r="I1238" i="19"/>
  <c r="H1238" i="19"/>
  <c r="G1238" i="19"/>
  <c r="I1237" i="19"/>
  <c r="H1237" i="19"/>
  <c r="G1237" i="19"/>
  <c r="I1236" i="19"/>
  <c r="H1236" i="19"/>
  <c r="G1236" i="19"/>
  <c r="I1235" i="19"/>
  <c r="H1235" i="19"/>
  <c r="G1235" i="19"/>
  <c r="I1234" i="19"/>
  <c r="H1234" i="19"/>
  <c r="G1234" i="19"/>
  <c r="I1233" i="19"/>
  <c r="H1233" i="19"/>
  <c r="G1233" i="19"/>
  <c r="I1232" i="19"/>
  <c r="H1232" i="19"/>
  <c r="G1232" i="19"/>
  <c r="I1231" i="19"/>
  <c r="H1231" i="19"/>
  <c r="G1231" i="19"/>
  <c r="I1230" i="19"/>
  <c r="H1230" i="19"/>
  <c r="G1230" i="19"/>
  <c r="I1229" i="19"/>
  <c r="H1229" i="19"/>
  <c r="G1229" i="19"/>
  <c r="I1228" i="19"/>
  <c r="H1228" i="19"/>
  <c r="G1228" i="19"/>
  <c r="I1227" i="19"/>
  <c r="H1227" i="19"/>
  <c r="G1227" i="19"/>
  <c r="I1226" i="19"/>
  <c r="H1226" i="19"/>
  <c r="G1226" i="19"/>
  <c r="I1225" i="19"/>
  <c r="H1225" i="19"/>
  <c r="G1225" i="19"/>
  <c r="I1224" i="19"/>
  <c r="H1224" i="19"/>
  <c r="G1224" i="19"/>
  <c r="I1223" i="19"/>
  <c r="H1223" i="19"/>
  <c r="G1223" i="19"/>
  <c r="I1222" i="19"/>
  <c r="H1222" i="19"/>
  <c r="G1222" i="19"/>
  <c r="I1221" i="19"/>
  <c r="H1221" i="19"/>
  <c r="G1221" i="19"/>
  <c r="I1220" i="19"/>
  <c r="H1220" i="19"/>
  <c r="G1220" i="19"/>
  <c r="I1219" i="19"/>
  <c r="H1219" i="19"/>
  <c r="G1219" i="19"/>
  <c r="I1218" i="19"/>
  <c r="H1218" i="19"/>
  <c r="G1218" i="19"/>
  <c r="I1217" i="19"/>
  <c r="H1217" i="19"/>
  <c r="G1217" i="19"/>
  <c r="I1216" i="19"/>
  <c r="H1216" i="19"/>
  <c r="G1216" i="19"/>
  <c r="I1215" i="19"/>
  <c r="H1215" i="19"/>
  <c r="G1215" i="19"/>
  <c r="I1214" i="19"/>
  <c r="H1214" i="19"/>
  <c r="G1214" i="19"/>
  <c r="I1213" i="19"/>
  <c r="H1213" i="19"/>
  <c r="G1213" i="19"/>
  <c r="I1212" i="19"/>
  <c r="H1212" i="19"/>
  <c r="G1212" i="19"/>
  <c r="I1211" i="19"/>
  <c r="H1211" i="19"/>
  <c r="G1211" i="19"/>
  <c r="I1210" i="19"/>
  <c r="H1210" i="19"/>
  <c r="G1210" i="19"/>
  <c r="I1209" i="19"/>
  <c r="H1209" i="19"/>
  <c r="G1209" i="19"/>
  <c r="I1208" i="19"/>
  <c r="H1208" i="19"/>
  <c r="G1208" i="19"/>
  <c r="I1207" i="19"/>
  <c r="H1207" i="19"/>
  <c r="G1207" i="19"/>
  <c r="I1206" i="19"/>
  <c r="H1206" i="19"/>
  <c r="G1206" i="19"/>
  <c r="I1205" i="19"/>
  <c r="H1205" i="19"/>
  <c r="G1205" i="19"/>
  <c r="I1204" i="19"/>
  <c r="H1204" i="19"/>
  <c r="G1204" i="19"/>
  <c r="I1203" i="19"/>
  <c r="H1203" i="19"/>
  <c r="G1203" i="19"/>
  <c r="I1202" i="19"/>
  <c r="H1202" i="19"/>
  <c r="G1202" i="19"/>
  <c r="I1201" i="19"/>
  <c r="H1201" i="19"/>
  <c r="G1201" i="19"/>
  <c r="I1200" i="19"/>
  <c r="H1200" i="19"/>
  <c r="G1200" i="19"/>
  <c r="I1199" i="19"/>
  <c r="H1199" i="19"/>
  <c r="G1199" i="19"/>
  <c r="I1198" i="19"/>
  <c r="H1198" i="19"/>
  <c r="G1198" i="19"/>
  <c r="I1197" i="19"/>
  <c r="H1197" i="19"/>
  <c r="G1197" i="19"/>
  <c r="I1196" i="19"/>
  <c r="H1196" i="19"/>
  <c r="G1196" i="19"/>
  <c r="I1195" i="19"/>
  <c r="H1195" i="19"/>
  <c r="G1195" i="19"/>
  <c r="I1194" i="19"/>
  <c r="H1194" i="19"/>
  <c r="G1194" i="19"/>
  <c r="I1193" i="19"/>
  <c r="H1193" i="19"/>
  <c r="G1193" i="19"/>
  <c r="I1192" i="19"/>
  <c r="H1192" i="19"/>
  <c r="G1192" i="19"/>
  <c r="I1191" i="19"/>
  <c r="H1191" i="19"/>
  <c r="G1191" i="19"/>
  <c r="I1190" i="19"/>
  <c r="H1190" i="19"/>
  <c r="G1190" i="19"/>
  <c r="I1189" i="19"/>
  <c r="H1189" i="19"/>
  <c r="G1189" i="19"/>
  <c r="I1188" i="19"/>
  <c r="H1188" i="19"/>
  <c r="G1188" i="19"/>
  <c r="I1187" i="19"/>
  <c r="H1187" i="19"/>
  <c r="G1187" i="19"/>
  <c r="I1186" i="19"/>
  <c r="H1186" i="19"/>
  <c r="G1186" i="19"/>
  <c r="I1185" i="19"/>
  <c r="H1185" i="19"/>
  <c r="G1185" i="19"/>
  <c r="I1184" i="19"/>
  <c r="H1184" i="19"/>
  <c r="G1184" i="19"/>
  <c r="I1183" i="19"/>
  <c r="H1183" i="19"/>
  <c r="G1183" i="19"/>
  <c r="I1182" i="19"/>
  <c r="H1182" i="19"/>
  <c r="G1182" i="19"/>
  <c r="I1181" i="19"/>
  <c r="H1181" i="19"/>
  <c r="G1181" i="19"/>
  <c r="I1180" i="19"/>
  <c r="H1180" i="19"/>
  <c r="G1180" i="19"/>
  <c r="I1179" i="19"/>
  <c r="H1179" i="19"/>
  <c r="G1179" i="19"/>
  <c r="I1178" i="19"/>
  <c r="H1178" i="19"/>
  <c r="G1178" i="19"/>
  <c r="I1177" i="19"/>
  <c r="H1177" i="19"/>
  <c r="G1177" i="19"/>
  <c r="I1176" i="19"/>
  <c r="H1176" i="19"/>
  <c r="G1176" i="19"/>
  <c r="I1175" i="19"/>
  <c r="H1175" i="19"/>
  <c r="G1175" i="19"/>
  <c r="I1174" i="19"/>
  <c r="H1174" i="19"/>
  <c r="G1174" i="19"/>
  <c r="I1173" i="19"/>
  <c r="H1173" i="19"/>
  <c r="G1173" i="19"/>
  <c r="I1172" i="19"/>
  <c r="H1172" i="19"/>
  <c r="G1172" i="19"/>
  <c r="I1171" i="19"/>
  <c r="H1171" i="19"/>
  <c r="G1171" i="19"/>
  <c r="I1170" i="19"/>
  <c r="H1170" i="19"/>
  <c r="G1170" i="19"/>
  <c r="I1169" i="19"/>
  <c r="H1169" i="19"/>
  <c r="G1169" i="19"/>
  <c r="I1168" i="19"/>
  <c r="H1168" i="19"/>
  <c r="G1168" i="19"/>
  <c r="I1167" i="19"/>
  <c r="H1167" i="19"/>
  <c r="G1167" i="19"/>
  <c r="I1166" i="19"/>
  <c r="H1166" i="19"/>
  <c r="G1166" i="19"/>
  <c r="I1165" i="19"/>
  <c r="H1165" i="19"/>
  <c r="G1165" i="19"/>
  <c r="I1164" i="19"/>
  <c r="H1164" i="19"/>
  <c r="G1164" i="19"/>
  <c r="I1163" i="19"/>
  <c r="H1163" i="19"/>
  <c r="G1163" i="19"/>
  <c r="I1162" i="19"/>
  <c r="H1162" i="19"/>
  <c r="G1162" i="19"/>
  <c r="I1161" i="19"/>
  <c r="H1161" i="19"/>
  <c r="G1161" i="19"/>
  <c r="I1160" i="19"/>
  <c r="H1160" i="19"/>
  <c r="G1160" i="19"/>
  <c r="I1159" i="19"/>
  <c r="H1159" i="19"/>
  <c r="G1159" i="19"/>
  <c r="I1158" i="19"/>
  <c r="H1158" i="19"/>
  <c r="G1158" i="19"/>
  <c r="I1157" i="19"/>
  <c r="H1157" i="19"/>
  <c r="G1157" i="19"/>
  <c r="I1156" i="19"/>
  <c r="H1156" i="19"/>
  <c r="G1156" i="19"/>
  <c r="I1155" i="19"/>
  <c r="H1155" i="19"/>
  <c r="G1155" i="19"/>
  <c r="I1154" i="19"/>
  <c r="H1154" i="19"/>
  <c r="G1154" i="19"/>
  <c r="I1153" i="19"/>
  <c r="H1153" i="19"/>
  <c r="G1153" i="19"/>
  <c r="I1152" i="19"/>
  <c r="H1152" i="19"/>
  <c r="G1152" i="19"/>
  <c r="I1151" i="19"/>
  <c r="H1151" i="19"/>
  <c r="G1151" i="19"/>
  <c r="I1150" i="19"/>
  <c r="H1150" i="19"/>
  <c r="G1150" i="19"/>
  <c r="I1149" i="19"/>
  <c r="H1149" i="19"/>
  <c r="G1149" i="19"/>
  <c r="I1148" i="19"/>
  <c r="H1148" i="19"/>
  <c r="G1148" i="19"/>
  <c r="I1147" i="19"/>
  <c r="H1147" i="19"/>
  <c r="G1147" i="19"/>
  <c r="I1146" i="19"/>
  <c r="H1146" i="19"/>
  <c r="G1146" i="19"/>
  <c r="I1145" i="19"/>
  <c r="H1145" i="19"/>
  <c r="G1145" i="19"/>
  <c r="I1144" i="19"/>
  <c r="H1144" i="19"/>
  <c r="G1144" i="19"/>
  <c r="I1143" i="19"/>
  <c r="H1143" i="19"/>
  <c r="G1143" i="19"/>
  <c r="I1142" i="19"/>
  <c r="H1142" i="19"/>
  <c r="G1142" i="19"/>
  <c r="I1141" i="19"/>
  <c r="H1141" i="19"/>
  <c r="G1141" i="19"/>
  <c r="I1140" i="19"/>
  <c r="H1140" i="19"/>
  <c r="G1140" i="19"/>
  <c r="I1139" i="19"/>
  <c r="H1139" i="19"/>
  <c r="G1139" i="19"/>
  <c r="I1138" i="19"/>
  <c r="H1138" i="19"/>
  <c r="G1138" i="19"/>
  <c r="I1137" i="19"/>
  <c r="H1137" i="19"/>
  <c r="G1137" i="19"/>
  <c r="I1136" i="19"/>
  <c r="H1136" i="19"/>
  <c r="G1136" i="19"/>
  <c r="I1135" i="19"/>
  <c r="H1135" i="19"/>
  <c r="G1135" i="19"/>
  <c r="I1134" i="19"/>
  <c r="H1134" i="19"/>
  <c r="G1134" i="19"/>
  <c r="I1133" i="19"/>
  <c r="H1133" i="19"/>
  <c r="G1133" i="19"/>
  <c r="I1132" i="19"/>
  <c r="H1132" i="19"/>
  <c r="G1132" i="19"/>
  <c r="I1131" i="19"/>
  <c r="H1131" i="19"/>
  <c r="G1131" i="19"/>
  <c r="I1130" i="19"/>
  <c r="H1130" i="19"/>
  <c r="G1130" i="19"/>
  <c r="I1129" i="19"/>
  <c r="H1129" i="19"/>
  <c r="G1129" i="19"/>
  <c r="I1128" i="19"/>
  <c r="H1128" i="19"/>
  <c r="G1128" i="19"/>
  <c r="I1127" i="19"/>
  <c r="H1127" i="19"/>
  <c r="G1127" i="19"/>
  <c r="I1126" i="19"/>
  <c r="H1126" i="19"/>
  <c r="G1126" i="19"/>
  <c r="I1125" i="19"/>
  <c r="H1125" i="19"/>
  <c r="G1125" i="19"/>
  <c r="I1124" i="19"/>
  <c r="H1124" i="19"/>
  <c r="G1124" i="19"/>
  <c r="I1123" i="19"/>
  <c r="H1123" i="19"/>
  <c r="G1123" i="19"/>
  <c r="I1122" i="19"/>
  <c r="H1122" i="19"/>
  <c r="G1122" i="19"/>
  <c r="I1121" i="19"/>
  <c r="H1121" i="19"/>
  <c r="G1121" i="19"/>
  <c r="I1120" i="19"/>
  <c r="H1120" i="19"/>
  <c r="G1120" i="19"/>
  <c r="I1119" i="19"/>
  <c r="H1119" i="19"/>
  <c r="G1119" i="19"/>
  <c r="I1118" i="19"/>
  <c r="H1118" i="19"/>
  <c r="G1118" i="19"/>
  <c r="I1117" i="19"/>
  <c r="H1117" i="19"/>
  <c r="G1117" i="19"/>
  <c r="I1116" i="19"/>
  <c r="H1116" i="19"/>
  <c r="G1116" i="19"/>
  <c r="I1115" i="19"/>
  <c r="H1115" i="19"/>
  <c r="G1115" i="19"/>
  <c r="I1114" i="19"/>
  <c r="H1114" i="19"/>
  <c r="G1114" i="19"/>
  <c r="I1113" i="19"/>
  <c r="H1113" i="19"/>
  <c r="G1113" i="19"/>
  <c r="I1112" i="19"/>
  <c r="H1112" i="19"/>
  <c r="G1112" i="19"/>
  <c r="I1111" i="19"/>
  <c r="H1111" i="19"/>
  <c r="G1111" i="19"/>
  <c r="I1110" i="19"/>
  <c r="H1110" i="19"/>
  <c r="G1110" i="19"/>
  <c r="I1109" i="19"/>
  <c r="H1109" i="19"/>
  <c r="G1109" i="19"/>
  <c r="I1108" i="19"/>
  <c r="H1108" i="19"/>
  <c r="G1108" i="19"/>
  <c r="I1107" i="19"/>
  <c r="H1107" i="19"/>
  <c r="G1107" i="19"/>
  <c r="I1106" i="19"/>
  <c r="H1106" i="19"/>
  <c r="G1106" i="19"/>
  <c r="I1105" i="19"/>
  <c r="H1105" i="19"/>
  <c r="G1105" i="19"/>
  <c r="I1104" i="19"/>
  <c r="H1104" i="19"/>
  <c r="G1104" i="19"/>
  <c r="I1103" i="19"/>
  <c r="H1103" i="19"/>
  <c r="G1103" i="19"/>
  <c r="I1102" i="19"/>
  <c r="H1102" i="19"/>
  <c r="G1102" i="19"/>
  <c r="I1101" i="19"/>
  <c r="H1101" i="19"/>
  <c r="G1101" i="19"/>
  <c r="I1100" i="19"/>
  <c r="H1100" i="19"/>
  <c r="G1100" i="19"/>
  <c r="I1099" i="19"/>
  <c r="H1099" i="19"/>
  <c r="G1099" i="19"/>
  <c r="I1098" i="19"/>
  <c r="H1098" i="19"/>
  <c r="G1098" i="19"/>
  <c r="I1097" i="19"/>
  <c r="H1097" i="19"/>
  <c r="G1097" i="19"/>
  <c r="I1096" i="19"/>
  <c r="H1096" i="19"/>
  <c r="G1096" i="19"/>
  <c r="I1095" i="19"/>
  <c r="H1095" i="19"/>
  <c r="G1095" i="19"/>
  <c r="I1094" i="19"/>
  <c r="H1094" i="19"/>
  <c r="G1094" i="19"/>
  <c r="I1093" i="19"/>
  <c r="H1093" i="19"/>
  <c r="G1093" i="19"/>
  <c r="I1092" i="19"/>
  <c r="H1092" i="19"/>
  <c r="G1092" i="19"/>
  <c r="I1091" i="19"/>
  <c r="H1091" i="19"/>
  <c r="G1091" i="19"/>
  <c r="I1090" i="19"/>
  <c r="H1090" i="19"/>
  <c r="G1090" i="19"/>
  <c r="I1089" i="19"/>
  <c r="H1089" i="19"/>
  <c r="G1089" i="19"/>
  <c r="I1088" i="19"/>
  <c r="H1088" i="19"/>
  <c r="G1088" i="19"/>
  <c r="I1087" i="19"/>
  <c r="H1087" i="19"/>
  <c r="G1087" i="19"/>
  <c r="I1086" i="19"/>
  <c r="H1086" i="19"/>
  <c r="G1086" i="19"/>
  <c r="I1085" i="19"/>
  <c r="H1085" i="19"/>
  <c r="G1085" i="19"/>
  <c r="I1084" i="19"/>
  <c r="H1084" i="19"/>
  <c r="G1084" i="19"/>
  <c r="I1083" i="19"/>
  <c r="H1083" i="19"/>
  <c r="G1083" i="19"/>
  <c r="I1082" i="19"/>
  <c r="H1082" i="19"/>
  <c r="G1082" i="19"/>
  <c r="I1081" i="19"/>
  <c r="H1081" i="19"/>
  <c r="G1081" i="19"/>
  <c r="I1080" i="19"/>
  <c r="H1080" i="19"/>
  <c r="G1080" i="19"/>
  <c r="I1079" i="19"/>
  <c r="H1079" i="19"/>
  <c r="G1079" i="19"/>
  <c r="I1078" i="19"/>
  <c r="H1078" i="19"/>
  <c r="G1078" i="19"/>
  <c r="I1077" i="19"/>
  <c r="H1077" i="19"/>
  <c r="G1077" i="19"/>
  <c r="I1076" i="19"/>
  <c r="H1076" i="19"/>
  <c r="G1076" i="19"/>
  <c r="I1075" i="19"/>
  <c r="H1075" i="19"/>
  <c r="G1075" i="19"/>
  <c r="I1074" i="19"/>
  <c r="H1074" i="19"/>
  <c r="G1074" i="19"/>
  <c r="I1073" i="19"/>
  <c r="H1073" i="19"/>
  <c r="G1073" i="19"/>
  <c r="I1072" i="19"/>
  <c r="H1072" i="19"/>
  <c r="G1072" i="19"/>
  <c r="I1071" i="19"/>
  <c r="H1071" i="19"/>
  <c r="G1071" i="19"/>
  <c r="I1070" i="19"/>
  <c r="H1070" i="19"/>
  <c r="G1070" i="19"/>
  <c r="I1069" i="19"/>
  <c r="H1069" i="19"/>
  <c r="G1069" i="19"/>
  <c r="I1068" i="19"/>
  <c r="H1068" i="19"/>
  <c r="G1068" i="19"/>
  <c r="I1067" i="19"/>
  <c r="H1067" i="19"/>
  <c r="G1067" i="19"/>
  <c r="I1066" i="19"/>
  <c r="H1066" i="19"/>
  <c r="G1066" i="19"/>
  <c r="I1065" i="19"/>
  <c r="H1065" i="19"/>
  <c r="G1065" i="19"/>
  <c r="I1064" i="19"/>
  <c r="H1064" i="19"/>
  <c r="G1064" i="19"/>
  <c r="I1063" i="19"/>
  <c r="H1063" i="19"/>
  <c r="G1063" i="19"/>
  <c r="I1062" i="19"/>
  <c r="H1062" i="19"/>
  <c r="G1062" i="19"/>
  <c r="I1061" i="19"/>
  <c r="H1061" i="19"/>
  <c r="G1061" i="19"/>
  <c r="I1060" i="19"/>
  <c r="H1060" i="19"/>
  <c r="G1060" i="19"/>
  <c r="I1059" i="19"/>
  <c r="H1059" i="19"/>
  <c r="G1059" i="19"/>
  <c r="I1058" i="19"/>
  <c r="H1058" i="19"/>
  <c r="G1058" i="19"/>
  <c r="I1057" i="19"/>
  <c r="H1057" i="19"/>
  <c r="G1057" i="19"/>
  <c r="I1056" i="19"/>
  <c r="H1056" i="19"/>
  <c r="G1056" i="19"/>
  <c r="I1055" i="19"/>
  <c r="H1055" i="19"/>
  <c r="G1055" i="19"/>
  <c r="I1054" i="19"/>
  <c r="H1054" i="19"/>
  <c r="G1054" i="19"/>
  <c r="I1053" i="19"/>
  <c r="H1053" i="19"/>
  <c r="G1053" i="19"/>
  <c r="I1052" i="19"/>
  <c r="H1052" i="19"/>
  <c r="G1052" i="19"/>
  <c r="I1051" i="19"/>
  <c r="H1051" i="19"/>
  <c r="G1051" i="19"/>
  <c r="I1050" i="19"/>
  <c r="H1050" i="19"/>
  <c r="G1050" i="19"/>
  <c r="I1049" i="19"/>
  <c r="H1049" i="19"/>
  <c r="G1049" i="19"/>
  <c r="I1048" i="19"/>
  <c r="H1048" i="19"/>
  <c r="G1048" i="19"/>
  <c r="I1047" i="19"/>
  <c r="H1047" i="19"/>
  <c r="G1047" i="19"/>
  <c r="I1046" i="19"/>
  <c r="H1046" i="19"/>
  <c r="G1046" i="19"/>
  <c r="I1045" i="19"/>
  <c r="H1045" i="19"/>
  <c r="G1045" i="19"/>
  <c r="I1044" i="19"/>
  <c r="H1044" i="19"/>
  <c r="G1044" i="19"/>
  <c r="I1043" i="19"/>
  <c r="H1043" i="19"/>
  <c r="G1043" i="19"/>
  <c r="I1042" i="19"/>
  <c r="H1042" i="19"/>
  <c r="G1042" i="19"/>
  <c r="I1041" i="19"/>
  <c r="H1041" i="19"/>
  <c r="G1041" i="19"/>
  <c r="I1040" i="19"/>
  <c r="H1040" i="19"/>
  <c r="G1040" i="19"/>
  <c r="I1039" i="19"/>
  <c r="H1039" i="19"/>
  <c r="G1039" i="19"/>
  <c r="I1038" i="19"/>
  <c r="H1038" i="19"/>
  <c r="G1038" i="19"/>
  <c r="I1037" i="19"/>
  <c r="H1037" i="19"/>
  <c r="G1037" i="19"/>
  <c r="I1036" i="19"/>
  <c r="H1036" i="19"/>
  <c r="G1036" i="19"/>
  <c r="I1035" i="19"/>
  <c r="H1035" i="19"/>
  <c r="G1035" i="19"/>
  <c r="I1034" i="19"/>
  <c r="H1034" i="19"/>
  <c r="G1034" i="19"/>
  <c r="I1033" i="19"/>
  <c r="H1033" i="19"/>
  <c r="G1033" i="19"/>
  <c r="I1032" i="19"/>
  <c r="H1032" i="19"/>
  <c r="G1032" i="19"/>
  <c r="I1031" i="19"/>
  <c r="H1031" i="19"/>
  <c r="G1031" i="19"/>
  <c r="I1030" i="19"/>
  <c r="H1030" i="19"/>
  <c r="G1030" i="19"/>
  <c r="I1029" i="19"/>
  <c r="H1029" i="19"/>
  <c r="G1029" i="19"/>
  <c r="I1028" i="19"/>
  <c r="H1028" i="19"/>
  <c r="G1028" i="19"/>
  <c r="I1027" i="19"/>
  <c r="H1027" i="19"/>
  <c r="G1027" i="19"/>
  <c r="I1026" i="19"/>
  <c r="H1026" i="19"/>
  <c r="G1026" i="19"/>
  <c r="I1025" i="19"/>
  <c r="H1025" i="19"/>
  <c r="G1025" i="19"/>
  <c r="I1024" i="19"/>
  <c r="H1024" i="19"/>
  <c r="G1024" i="19"/>
  <c r="I1023" i="19"/>
  <c r="H1023" i="19"/>
  <c r="G1023" i="19"/>
  <c r="I1022" i="19"/>
  <c r="H1022" i="19"/>
  <c r="G1022" i="19"/>
  <c r="I1021" i="19"/>
  <c r="H1021" i="19"/>
  <c r="G1021" i="19"/>
  <c r="I1020" i="19"/>
  <c r="H1020" i="19"/>
  <c r="G1020" i="19"/>
  <c r="I1019" i="19"/>
  <c r="H1019" i="19"/>
  <c r="G1019" i="19"/>
  <c r="I1018" i="19"/>
  <c r="H1018" i="19"/>
  <c r="G1018" i="19"/>
  <c r="I1017" i="19"/>
  <c r="H1017" i="19"/>
  <c r="G1017" i="19"/>
  <c r="I1016" i="19"/>
  <c r="H1016" i="19"/>
  <c r="G1016" i="19"/>
  <c r="I1015" i="19"/>
  <c r="H1015" i="19"/>
  <c r="G1015" i="19"/>
  <c r="I1014" i="19"/>
  <c r="H1014" i="19"/>
  <c r="G1014" i="19"/>
  <c r="I1013" i="19"/>
  <c r="H1013" i="19"/>
  <c r="G1013" i="19"/>
  <c r="I1012" i="19"/>
  <c r="H1012" i="19"/>
  <c r="G1012" i="19"/>
  <c r="I1011" i="19"/>
  <c r="H1011" i="19"/>
  <c r="G1011" i="19"/>
  <c r="I1010" i="19"/>
  <c r="H1010" i="19"/>
  <c r="G1010" i="19"/>
  <c r="I1009" i="19"/>
  <c r="H1009" i="19"/>
  <c r="G1009" i="19"/>
  <c r="I1008" i="19"/>
  <c r="H1008" i="19"/>
  <c r="G1008" i="19"/>
  <c r="I1007" i="19"/>
  <c r="H1007" i="19"/>
  <c r="G1007" i="19"/>
  <c r="I1006" i="19"/>
  <c r="H1006" i="19"/>
  <c r="G1006" i="19"/>
  <c r="I1005" i="19"/>
  <c r="H1005" i="19"/>
  <c r="G1005" i="19"/>
  <c r="I1004" i="19"/>
  <c r="H1004" i="19"/>
  <c r="G1004" i="19"/>
  <c r="I1003" i="19"/>
  <c r="H1003" i="19"/>
  <c r="G1003" i="19"/>
  <c r="I1002" i="19"/>
  <c r="H1002" i="19"/>
  <c r="G1002" i="19"/>
  <c r="I1001" i="19"/>
  <c r="H1001" i="19"/>
  <c r="G1001" i="19"/>
  <c r="I1000" i="19"/>
  <c r="H1000" i="19"/>
  <c r="G1000" i="19"/>
  <c r="I999" i="19"/>
  <c r="H999" i="19"/>
  <c r="G999" i="19"/>
  <c r="I998" i="19"/>
  <c r="H998" i="19"/>
  <c r="G998" i="19"/>
  <c r="I997" i="19"/>
  <c r="H997" i="19"/>
  <c r="G997" i="19"/>
  <c r="I996" i="19"/>
  <c r="H996" i="19"/>
  <c r="G996" i="19"/>
  <c r="I995" i="19"/>
  <c r="H995" i="19"/>
  <c r="G995" i="19"/>
  <c r="I994" i="19"/>
  <c r="H994" i="19"/>
  <c r="G994" i="19"/>
  <c r="I993" i="19"/>
  <c r="H993" i="19"/>
  <c r="G993" i="19"/>
  <c r="I992" i="19"/>
  <c r="H992" i="19"/>
  <c r="G992" i="19"/>
  <c r="I991" i="19"/>
  <c r="H991" i="19"/>
  <c r="G991" i="19"/>
  <c r="I990" i="19"/>
  <c r="H990" i="19"/>
  <c r="G990" i="19"/>
  <c r="I989" i="19"/>
  <c r="H989" i="19"/>
  <c r="G989" i="19"/>
  <c r="I988" i="19"/>
  <c r="H988" i="19"/>
  <c r="G988" i="19"/>
  <c r="I987" i="19"/>
  <c r="H987" i="19"/>
  <c r="G987" i="19"/>
  <c r="I986" i="19"/>
  <c r="H986" i="19"/>
  <c r="G986" i="19"/>
  <c r="I985" i="19"/>
  <c r="H985" i="19"/>
  <c r="G985" i="19"/>
  <c r="I984" i="19"/>
  <c r="H984" i="19"/>
  <c r="G984" i="19"/>
  <c r="I983" i="19"/>
  <c r="H983" i="19"/>
  <c r="G983" i="19"/>
  <c r="I982" i="19"/>
  <c r="H982" i="19"/>
  <c r="G982" i="19"/>
  <c r="I981" i="19"/>
  <c r="H981" i="19"/>
  <c r="G981" i="19"/>
  <c r="I980" i="19"/>
  <c r="H980" i="19"/>
  <c r="G980" i="19"/>
  <c r="I979" i="19"/>
  <c r="H979" i="19"/>
  <c r="G979" i="19"/>
  <c r="I978" i="19"/>
  <c r="H978" i="19"/>
  <c r="G978" i="19"/>
  <c r="I977" i="19"/>
  <c r="H977" i="19"/>
  <c r="G977" i="19"/>
  <c r="I976" i="19"/>
  <c r="H976" i="19"/>
  <c r="G976" i="19"/>
  <c r="I975" i="19"/>
  <c r="H975" i="19"/>
  <c r="G975" i="19"/>
  <c r="I974" i="19"/>
  <c r="H974" i="19"/>
  <c r="G974" i="19"/>
  <c r="I973" i="19"/>
  <c r="H973" i="19"/>
  <c r="G973" i="19"/>
  <c r="I972" i="19"/>
  <c r="H972" i="19"/>
  <c r="G972" i="19"/>
  <c r="I971" i="19"/>
  <c r="H971" i="19"/>
  <c r="G971" i="19"/>
  <c r="I970" i="19"/>
  <c r="H970" i="19"/>
  <c r="G970" i="19"/>
  <c r="I969" i="19"/>
  <c r="H969" i="19"/>
  <c r="G969" i="19"/>
  <c r="I968" i="19"/>
  <c r="H968" i="19"/>
  <c r="G968" i="19"/>
  <c r="I967" i="19"/>
  <c r="H967" i="19"/>
  <c r="G967" i="19"/>
  <c r="I966" i="19"/>
  <c r="H966" i="19"/>
  <c r="G966" i="19"/>
  <c r="I965" i="19"/>
  <c r="H965" i="19"/>
  <c r="G965" i="19"/>
  <c r="I964" i="19"/>
  <c r="H964" i="19"/>
  <c r="G964" i="19"/>
  <c r="I963" i="19"/>
  <c r="H963" i="19"/>
  <c r="G963" i="19"/>
  <c r="I962" i="19"/>
  <c r="H962" i="19"/>
  <c r="G962" i="19"/>
  <c r="I961" i="19"/>
  <c r="H961" i="19"/>
  <c r="G961" i="19"/>
  <c r="I960" i="19"/>
  <c r="H960" i="19"/>
  <c r="G960" i="19"/>
  <c r="I959" i="19"/>
  <c r="H959" i="19"/>
  <c r="G959" i="19"/>
  <c r="I958" i="19"/>
  <c r="H958" i="19"/>
  <c r="G958" i="19"/>
  <c r="I957" i="19"/>
  <c r="H957" i="19"/>
  <c r="G957" i="19"/>
  <c r="I956" i="19"/>
  <c r="H956" i="19"/>
  <c r="G956" i="19"/>
  <c r="I955" i="19"/>
  <c r="H955" i="19"/>
  <c r="G955" i="19"/>
  <c r="I954" i="19"/>
  <c r="H954" i="19"/>
  <c r="G954" i="19"/>
  <c r="I953" i="19"/>
  <c r="H953" i="19"/>
  <c r="G953" i="19"/>
  <c r="I952" i="19"/>
  <c r="H952" i="19"/>
  <c r="G952" i="19"/>
  <c r="I951" i="19"/>
  <c r="H951" i="19"/>
  <c r="G951" i="19"/>
  <c r="I950" i="19"/>
  <c r="H950" i="19"/>
  <c r="G950" i="19"/>
  <c r="I949" i="19"/>
  <c r="H949" i="19"/>
  <c r="G949" i="19"/>
  <c r="I948" i="19"/>
  <c r="H948" i="19"/>
  <c r="G948" i="19"/>
  <c r="I947" i="19"/>
  <c r="H947" i="19"/>
  <c r="G947" i="19"/>
  <c r="I946" i="19"/>
  <c r="H946" i="19"/>
  <c r="G946" i="19"/>
  <c r="I945" i="19"/>
  <c r="H945" i="19"/>
  <c r="G945" i="19"/>
  <c r="I944" i="19"/>
  <c r="H944" i="19"/>
  <c r="G944" i="19"/>
  <c r="I943" i="19"/>
  <c r="H943" i="19"/>
  <c r="G943" i="19"/>
  <c r="I942" i="19"/>
  <c r="H942" i="19"/>
  <c r="G942" i="19"/>
  <c r="I941" i="19"/>
  <c r="H941" i="19"/>
  <c r="G941" i="19"/>
  <c r="I940" i="19"/>
  <c r="H940" i="19"/>
  <c r="G940" i="19"/>
  <c r="I939" i="19"/>
  <c r="H939" i="19"/>
  <c r="G939" i="19"/>
  <c r="I938" i="19"/>
  <c r="H938" i="19"/>
  <c r="G938" i="19"/>
  <c r="I937" i="19"/>
  <c r="H937" i="19"/>
  <c r="G937" i="19"/>
  <c r="I936" i="19"/>
  <c r="H936" i="19"/>
  <c r="G936" i="19"/>
  <c r="I935" i="19"/>
  <c r="H935" i="19"/>
  <c r="G935" i="19"/>
  <c r="I934" i="19"/>
  <c r="H934" i="19"/>
  <c r="G934" i="19"/>
  <c r="I933" i="19"/>
  <c r="H933" i="19"/>
  <c r="G933" i="19"/>
  <c r="I932" i="19"/>
  <c r="H932" i="19"/>
  <c r="G932" i="19"/>
  <c r="I931" i="19"/>
  <c r="H931" i="19"/>
  <c r="G931" i="19"/>
  <c r="I930" i="19"/>
  <c r="H930" i="19"/>
  <c r="G930" i="19"/>
  <c r="I929" i="19"/>
  <c r="H929" i="19"/>
  <c r="G929" i="19"/>
  <c r="I928" i="19"/>
  <c r="H928" i="19"/>
  <c r="G928" i="19"/>
  <c r="I927" i="19"/>
  <c r="H927" i="19"/>
  <c r="G927" i="19"/>
  <c r="I926" i="19"/>
  <c r="H926" i="19"/>
  <c r="G926" i="19"/>
  <c r="I925" i="19"/>
  <c r="H925" i="19"/>
  <c r="G925" i="19"/>
  <c r="I924" i="19"/>
  <c r="H924" i="19"/>
  <c r="G924" i="19"/>
  <c r="I923" i="19"/>
  <c r="H923" i="19"/>
  <c r="G923" i="19"/>
  <c r="I922" i="19"/>
  <c r="H922" i="19"/>
  <c r="G922" i="19"/>
  <c r="I921" i="19"/>
  <c r="H921" i="19"/>
  <c r="G921" i="19"/>
  <c r="I920" i="19"/>
  <c r="H920" i="19"/>
  <c r="G920" i="19"/>
  <c r="I919" i="19"/>
  <c r="H919" i="19"/>
  <c r="G919" i="19"/>
  <c r="I918" i="19"/>
  <c r="H918" i="19"/>
  <c r="G918" i="19"/>
  <c r="I917" i="19"/>
  <c r="H917" i="19"/>
  <c r="G917" i="19"/>
  <c r="I916" i="19"/>
  <c r="H916" i="19"/>
  <c r="G916" i="19"/>
  <c r="I915" i="19"/>
  <c r="H915" i="19"/>
  <c r="G915" i="19"/>
  <c r="I914" i="19"/>
  <c r="H914" i="19"/>
  <c r="G914" i="19"/>
  <c r="I913" i="19"/>
  <c r="H913" i="19"/>
  <c r="G913" i="19"/>
  <c r="I912" i="19"/>
  <c r="H912" i="19"/>
  <c r="G912" i="19"/>
  <c r="I911" i="19"/>
  <c r="H911" i="19"/>
  <c r="G911" i="19"/>
  <c r="I910" i="19"/>
  <c r="H910" i="19"/>
  <c r="G910" i="19"/>
  <c r="I909" i="19"/>
  <c r="H909" i="19"/>
  <c r="G909" i="19"/>
  <c r="I908" i="19"/>
  <c r="H908" i="19"/>
  <c r="G908" i="19"/>
  <c r="I907" i="19"/>
  <c r="H907" i="19"/>
  <c r="G907" i="19"/>
  <c r="I906" i="19"/>
  <c r="H906" i="19"/>
  <c r="G906" i="19"/>
  <c r="I905" i="19"/>
  <c r="H905" i="19"/>
  <c r="G905" i="19"/>
  <c r="I904" i="19"/>
  <c r="H904" i="19"/>
  <c r="G904" i="19"/>
  <c r="I903" i="19"/>
  <c r="H903" i="19"/>
  <c r="G903" i="19"/>
  <c r="I902" i="19"/>
  <c r="H902" i="19"/>
  <c r="G902" i="19"/>
  <c r="I901" i="19"/>
  <c r="H901" i="19"/>
  <c r="G901" i="19"/>
  <c r="I900" i="19"/>
  <c r="H900" i="19"/>
  <c r="G900" i="19"/>
  <c r="I899" i="19"/>
  <c r="H899" i="19"/>
  <c r="G899" i="19"/>
  <c r="I898" i="19"/>
  <c r="H898" i="19"/>
  <c r="G898" i="19"/>
  <c r="I897" i="19"/>
  <c r="H897" i="19"/>
  <c r="G897" i="19"/>
  <c r="I896" i="19"/>
  <c r="H896" i="19"/>
  <c r="G896" i="19"/>
  <c r="I895" i="19"/>
  <c r="H895" i="19"/>
  <c r="G895" i="19"/>
  <c r="I894" i="19"/>
  <c r="H894" i="19"/>
  <c r="G894" i="19"/>
  <c r="I893" i="19"/>
  <c r="H893" i="19"/>
  <c r="G893" i="19"/>
  <c r="I892" i="19"/>
  <c r="H892" i="19"/>
  <c r="G892" i="19"/>
  <c r="I891" i="19"/>
  <c r="H891" i="19"/>
  <c r="G891" i="19"/>
  <c r="I890" i="19"/>
  <c r="H890" i="19"/>
  <c r="G890" i="19"/>
  <c r="I889" i="19"/>
  <c r="H889" i="19"/>
  <c r="G889" i="19"/>
  <c r="I888" i="19"/>
  <c r="H888" i="19"/>
  <c r="G888" i="19"/>
  <c r="I887" i="19"/>
  <c r="H887" i="19"/>
  <c r="G887" i="19"/>
  <c r="I886" i="19"/>
  <c r="H886" i="19"/>
  <c r="G886" i="19"/>
  <c r="I885" i="19"/>
  <c r="H885" i="19"/>
  <c r="G885" i="19"/>
  <c r="I884" i="19"/>
  <c r="H884" i="19"/>
  <c r="G884" i="19"/>
  <c r="I883" i="19"/>
  <c r="H883" i="19"/>
  <c r="G883" i="19"/>
  <c r="I882" i="19"/>
  <c r="H882" i="19"/>
  <c r="G882" i="19"/>
  <c r="I881" i="19"/>
  <c r="H881" i="19"/>
  <c r="G881" i="19"/>
  <c r="I880" i="19"/>
  <c r="H880" i="19"/>
  <c r="G880" i="19"/>
  <c r="I879" i="19"/>
  <c r="H879" i="19"/>
  <c r="G879" i="19"/>
  <c r="I878" i="19"/>
  <c r="H878" i="19"/>
  <c r="G878" i="19"/>
  <c r="I877" i="19"/>
  <c r="H877" i="19"/>
  <c r="G877" i="19"/>
  <c r="I876" i="19"/>
  <c r="H876" i="19"/>
  <c r="G876" i="19"/>
  <c r="I875" i="19"/>
  <c r="H875" i="19"/>
  <c r="G875" i="19"/>
  <c r="I874" i="19"/>
  <c r="H874" i="19"/>
  <c r="G874" i="19"/>
  <c r="I873" i="19"/>
  <c r="H873" i="19"/>
  <c r="G873" i="19"/>
  <c r="I872" i="19"/>
  <c r="H872" i="19"/>
  <c r="G872" i="19"/>
  <c r="I871" i="19"/>
  <c r="H871" i="19"/>
  <c r="G871" i="19"/>
  <c r="I870" i="19"/>
  <c r="H870" i="19"/>
  <c r="G870" i="19"/>
  <c r="I869" i="19"/>
  <c r="H869" i="19"/>
  <c r="G869" i="19"/>
  <c r="I868" i="19"/>
  <c r="H868" i="19"/>
  <c r="G868" i="19"/>
  <c r="I867" i="19"/>
  <c r="H867" i="19"/>
  <c r="G867" i="19"/>
  <c r="I866" i="19"/>
  <c r="H866" i="19"/>
  <c r="G866" i="19"/>
  <c r="I865" i="19"/>
  <c r="H865" i="19"/>
  <c r="G865" i="19"/>
  <c r="I864" i="19"/>
  <c r="H864" i="19"/>
  <c r="G864" i="19"/>
  <c r="I863" i="19"/>
  <c r="H863" i="19"/>
  <c r="G863" i="19"/>
  <c r="I862" i="19"/>
  <c r="H862" i="19"/>
  <c r="G862" i="19"/>
  <c r="I861" i="19"/>
  <c r="H861" i="19"/>
  <c r="G861" i="19"/>
  <c r="I860" i="19"/>
  <c r="H860" i="19"/>
  <c r="G860" i="19"/>
  <c r="I859" i="19"/>
  <c r="H859" i="19"/>
  <c r="G859" i="19"/>
  <c r="I858" i="19"/>
  <c r="H858" i="19"/>
  <c r="G858" i="19"/>
  <c r="I857" i="19"/>
  <c r="H857" i="19"/>
  <c r="G857" i="19"/>
  <c r="I856" i="19"/>
  <c r="H856" i="19"/>
  <c r="G856" i="19"/>
  <c r="I855" i="19"/>
  <c r="H855" i="19"/>
  <c r="G855" i="19"/>
  <c r="I854" i="19"/>
  <c r="H854" i="19"/>
  <c r="G854" i="19"/>
  <c r="I853" i="19"/>
  <c r="H853" i="19"/>
  <c r="G853" i="19"/>
  <c r="I852" i="19"/>
  <c r="H852" i="19"/>
  <c r="G852" i="19"/>
  <c r="I851" i="19"/>
  <c r="H851" i="19"/>
  <c r="G851" i="19"/>
  <c r="I850" i="19"/>
  <c r="H850" i="19"/>
  <c r="G850" i="19"/>
  <c r="I849" i="19"/>
  <c r="H849" i="19"/>
  <c r="G849" i="19"/>
  <c r="I848" i="19"/>
  <c r="H848" i="19"/>
  <c r="G848" i="19"/>
  <c r="I847" i="19"/>
  <c r="H847" i="19"/>
  <c r="G847" i="19"/>
  <c r="I846" i="19"/>
  <c r="H846" i="19"/>
  <c r="G846" i="19"/>
  <c r="I845" i="19"/>
  <c r="H845" i="19"/>
  <c r="G845" i="19"/>
  <c r="I844" i="19"/>
  <c r="H844" i="19"/>
  <c r="G844" i="19"/>
  <c r="I843" i="19"/>
  <c r="H843" i="19"/>
  <c r="G843" i="19"/>
  <c r="I842" i="19"/>
  <c r="H842" i="19"/>
  <c r="G842" i="19"/>
  <c r="I841" i="19"/>
  <c r="H841" i="19"/>
  <c r="G841" i="19"/>
  <c r="I840" i="19"/>
  <c r="H840" i="19"/>
  <c r="G840" i="19"/>
  <c r="I839" i="19"/>
  <c r="H839" i="19"/>
  <c r="G839" i="19"/>
  <c r="I838" i="19"/>
  <c r="H838" i="19"/>
  <c r="G838" i="19"/>
  <c r="I837" i="19"/>
  <c r="H837" i="19"/>
  <c r="G837" i="19"/>
  <c r="I836" i="19"/>
  <c r="H836" i="19"/>
  <c r="G836" i="19"/>
  <c r="I835" i="19"/>
  <c r="H835" i="19"/>
  <c r="G835" i="19"/>
  <c r="I834" i="19"/>
  <c r="H834" i="19"/>
  <c r="G834" i="19"/>
  <c r="I833" i="19"/>
  <c r="H833" i="19"/>
  <c r="G833" i="19"/>
  <c r="I832" i="19"/>
  <c r="H832" i="19"/>
  <c r="G832" i="19"/>
  <c r="I831" i="19"/>
  <c r="H831" i="19"/>
  <c r="G831" i="19"/>
  <c r="I830" i="19"/>
  <c r="H830" i="19"/>
  <c r="G830" i="19"/>
  <c r="I829" i="19"/>
  <c r="H829" i="19"/>
  <c r="G829" i="19"/>
  <c r="I828" i="19"/>
  <c r="H828" i="19"/>
  <c r="G828" i="19"/>
  <c r="I827" i="19"/>
  <c r="H827" i="19"/>
  <c r="G827" i="19"/>
  <c r="I826" i="19"/>
  <c r="H826" i="19"/>
  <c r="G826" i="19"/>
  <c r="I825" i="19"/>
  <c r="H825" i="19"/>
  <c r="G825" i="19"/>
  <c r="I824" i="19"/>
  <c r="H824" i="19"/>
  <c r="G824" i="19"/>
  <c r="I823" i="19"/>
  <c r="H823" i="19"/>
  <c r="G823" i="19"/>
  <c r="I822" i="19"/>
  <c r="H822" i="19"/>
  <c r="G822" i="19"/>
  <c r="I821" i="19"/>
  <c r="H821" i="19"/>
  <c r="G821" i="19"/>
  <c r="I820" i="19"/>
  <c r="H820" i="19"/>
  <c r="G820" i="19"/>
  <c r="I819" i="19"/>
  <c r="H819" i="19"/>
  <c r="G819" i="19"/>
  <c r="I818" i="19"/>
  <c r="H818" i="19"/>
  <c r="G818" i="19"/>
  <c r="I817" i="19"/>
  <c r="H817" i="19"/>
  <c r="G817" i="19"/>
  <c r="I816" i="19"/>
  <c r="H816" i="19"/>
  <c r="G816" i="19"/>
  <c r="I815" i="19"/>
  <c r="H815" i="19"/>
  <c r="G815" i="19"/>
  <c r="I814" i="19"/>
  <c r="H814" i="19"/>
  <c r="G814" i="19"/>
  <c r="I813" i="19"/>
  <c r="H813" i="19"/>
  <c r="G813" i="19"/>
  <c r="I812" i="19"/>
  <c r="H812" i="19"/>
  <c r="G812" i="19"/>
  <c r="I811" i="19"/>
  <c r="H811" i="19"/>
  <c r="G811" i="19"/>
  <c r="I810" i="19"/>
  <c r="H810" i="19"/>
  <c r="G810" i="19"/>
  <c r="I809" i="19"/>
  <c r="H809" i="19"/>
  <c r="G809" i="19"/>
  <c r="I808" i="19"/>
  <c r="H808" i="19"/>
  <c r="G808" i="19"/>
  <c r="I807" i="19"/>
  <c r="H807" i="19"/>
  <c r="G807" i="19"/>
  <c r="I806" i="19"/>
  <c r="H806" i="19"/>
  <c r="G806" i="19"/>
  <c r="I805" i="19"/>
  <c r="H805" i="19"/>
  <c r="G805" i="19"/>
  <c r="I804" i="19"/>
  <c r="H804" i="19"/>
  <c r="G804" i="19"/>
  <c r="I803" i="19"/>
  <c r="H803" i="19"/>
  <c r="G803" i="19"/>
  <c r="I802" i="19"/>
  <c r="H802" i="19"/>
  <c r="G802" i="19"/>
  <c r="I801" i="19"/>
  <c r="H801" i="19"/>
  <c r="G801" i="19"/>
  <c r="I800" i="19"/>
  <c r="H800" i="19"/>
  <c r="G800" i="19"/>
  <c r="I799" i="19"/>
  <c r="H799" i="19"/>
  <c r="G799" i="19"/>
  <c r="I798" i="19"/>
  <c r="H798" i="19"/>
  <c r="G798" i="19"/>
  <c r="I797" i="19"/>
  <c r="H797" i="19"/>
  <c r="G797" i="19"/>
  <c r="I796" i="19"/>
  <c r="H796" i="19"/>
  <c r="G796" i="19"/>
  <c r="I795" i="19"/>
  <c r="H795" i="19"/>
  <c r="G795" i="19"/>
  <c r="I794" i="19"/>
  <c r="H794" i="19"/>
  <c r="G794" i="19"/>
  <c r="I793" i="19"/>
  <c r="H793" i="19"/>
  <c r="G793" i="19"/>
  <c r="I792" i="19"/>
  <c r="H792" i="19"/>
  <c r="G792" i="19"/>
  <c r="I791" i="19"/>
  <c r="H791" i="19"/>
  <c r="G791" i="19"/>
  <c r="I790" i="19"/>
  <c r="H790" i="19"/>
  <c r="G790" i="19"/>
  <c r="I789" i="19"/>
  <c r="H789" i="19"/>
  <c r="G789" i="19"/>
  <c r="I788" i="19"/>
  <c r="H788" i="19"/>
  <c r="G788" i="19"/>
  <c r="I787" i="19"/>
  <c r="H787" i="19"/>
  <c r="G787" i="19"/>
  <c r="I786" i="19"/>
  <c r="H786" i="19"/>
  <c r="G786" i="19"/>
  <c r="I785" i="19"/>
  <c r="H785" i="19"/>
  <c r="G785" i="19"/>
  <c r="I784" i="19"/>
  <c r="H784" i="19"/>
  <c r="G784" i="19"/>
  <c r="I783" i="19"/>
  <c r="H783" i="19"/>
  <c r="G783" i="19"/>
  <c r="I782" i="19"/>
  <c r="H782" i="19"/>
  <c r="G782" i="19"/>
  <c r="I781" i="19"/>
  <c r="H781" i="19"/>
  <c r="G781" i="19"/>
  <c r="I780" i="19"/>
  <c r="H780" i="19"/>
  <c r="G780" i="19"/>
  <c r="I779" i="19"/>
  <c r="H779" i="19"/>
  <c r="G779" i="19"/>
  <c r="I778" i="19"/>
  <c r="H778" i="19"/>
  <c r="G778" i="19"/>
  <c r="I777" i="19"/>
  <c r="H777" i="19"/>
  <c r="G777" i="19"/>
  <c r="I776" i="19"/>
  <c r="H776" i="19"/>
  <c r="G776" i="19"/>
  <c r="I775" i="19"/>
  <c r="H775" i="19"/>
  <c r="G775" i="19"/>
  <c r="I774" i="19"/>
  <c r="H774" i="19"/>
  <c r="G774" i="19"/>
  <c r="I773" i="19"/>
  <c r="H773" i="19"/>
  <c r="G773" i="19"/>
  <c r="I772" i="19"/>
  <c r="H772" i="19"/>
  <c r="G772" i="19"/>
  <c r="I771" i="19"/>
  <c r="H771" i="19"/>
  <c r="G771" i="19"/>
  <c r="I770" i="19"/>
  <c r="H770" i="19"/>
  <c r="G770" i="19"/>
  <c r="I769" i="19"/>
  <c r="H769" i="19"/>
  <c r="G769" i="19"/>
  <c r="I768" i="19"/>
  <c r="H768" i="19"/>
  <c r="G768" i="19"/>
  <c r="I767" i="19"/>
  <c r="H767" i="19"/>
  <c r="G767" i="19"/>
  <c r="I766" i="19"/>
  <c r="H766" i="19"/>
  <c r="G766" i="19"/>
  <c r="I765" i="19"/>
  <c r="H765" i="19"/>
  <c r="G765" i="19"/>
  <c r="I764" i="19"/>
  <c r="H764" i="19"/>
  <c r="G764" i="19"/>
  <c r="I763" i="19"/>
  <c r="H763" i="19"/>
  <c r="G763" i="19"/>
  <c r="I762" i="19"/>
  <c r="H762" i="19"/>
  <c r="G762" i="19"/>
  <c r="I761" i="19"/>
  <c r="H761" i="19"/>
  <c r="G761" i="19"/>
  <c r="I760" i="19"/>
  <c r="H760" i="19"/>
  <c r="G760" i="19"/>
  <c r="I759" i="19"/>
  <c r="H759" i="19"/>
  <c r="G759" i="19"/>
  <c r="I758" i="19"/>
  <c r="H758" i="19"/>
  <c r="G758" i="19"/>
  <c r="I757" i="19"/>
  <c r="H757" i="19"/>
  <c r="G757" i="19"/>
  <c r="I756" i="19"/>
  <c r="H756" i="19"/>
  <c r="G756" i="19"/>
  <c r="I755" i="19"/>
  <c r="H755" i="19"/>
  <c r="G755" i="19"/>
  <c r="I754" i="19"/>
  <c r="H754" i="19"/>
  <c r="G754" i="19"/>
  <c r="I753" i="19"/>
  <c r="H753" i="19"/>
  <c r="G753" i="19"/>
  <c r="I752" i="19"/>
  <c r="H752" i="19"/>
  <c r="G752" i="19"/>
  <c r="I751" i="19"/>
  <c r="H751" i="19"/>
  <c r="G751" i="19"/>
  <c r="I750" i="19"/>
  <c r="H750" i="19"/>
  <c r="G750" i="19"/>
  <c r="I749" i="19"/>
  <c r="H749" i="19"/>
  <c r="G749" i="19"/>
  <c r="I748" i="19"/>
  <c r="H748" i="19"/>
  <c r="G748" i="19"/>
  <c r="I747" i="19"/>
  <c r="H747" i="19"/>
  <c r="G747" i="19"/>
  <c r="I746" i="19"/>
  <c r="H746" i="19"/>
  <c r="G746" i="19"/>
  <c r="I745" i="19"/>
  <c r="H745" i="19"/>
  <c r="G745" i="19"/>
  <c r="I744" i="19"/>
  <c r="H744" i="19"/>
  <c r="G744" i="19"/>
  <c r="I743" i="19"/>
  <c r="H743" i="19"/>
  <c r="G743" i="19"/>
  <c r="I742" i="19"/>
  <c r="H742" i="19"/>
  <c r="G742" i="19"/>
  <c r="I741" i="19"/>
  <c r="H741" i="19"/>
  <c r="G741" i="19"/>
  <c r="I740" i="19"/>
  <c r="H740" i="19"/>
  <c r="G740" i="19"/>
  <c r="I739" i="19"/>
  <c r="H739" i="19"/>
  <c r="G739" i="19"/>
  <c r="I738" i="19"/>
  <c r="H738" i="19"/>
  <c r="G738" i="19"/>
  <c r="I737" i="19"/>
  <c r="H737" i="19"/>
  <c r="G737" i="19"/>
  <c r="I736" i="19"/>
  <c r="H736" i="19"/>
  <c r="G736" i="19"/>
  <c r="I735" i="19"/>
  <c r="H735" i="19"/>
  <c r="G735" i="19"/>
  <c r="I734" i="19"/>
  <c r="H734" i="19"/>
  <c r="G734" i="19"/>
  <c r="I733" i="19"/>
  <c r="H733" i="19"/>
  <c r="G733" i="19"/>
  <c r="I732" i="19"/>
  <c r="H732" i="19"/>
  <c r="G732" i="19"/>
  <c r="I731" i="19"/>
  <c r="H731" i="19"/>
  <c r="G731" i="19"/>
  <c r="I730" i="19"/>
  <c r="H730" i="19"/>
  <c r="G730" i="19"/>
  <c r="I729" i="19"/>
  <c r="H729" i="19"/>
  <c r="G729" i="19"/>
  <c r="I728" i="19"/>
  <c r="H728" i="19"/>
  <c r="G728" i="19"/>
  <c r="I727" i="19"/>
  <c r="H727" i="19"/>
  <c r="G727" i="19"/>
  <c r="I726" i="19"/>
  <c r="H726" i="19"/>
  <c r="G726" i="19"/>
  <c r="I725" i="19"/>
  <c r="H725" i="19"/>
  <c r="G725" i="19"/>
  <c r="I724" i="19"/>
  <c r="H724" i="19"/>
  <c r="G724" i="19"/>
  <c r="I723" i="19"/>
  <c r="H723" i="19"/>
  <c r="G723" i="19"/>
  <c r="I722" i="19"/>
  <c r="H722" i="19"/>
  <c r="G722" i="19"/>
  <c r="I721" i="19"/>
  <c r="H721" i="19"/>
  <c r="G721" i="19"/>
  <c r="I720" i="19"/>
  <c r="H720" i="19"/>
  <c r="G720" i="19"/>
  <c r="I719" i="19"/>
  <c r="H719" i="19"/>
  <c r="G719" i="19"/>
  <c r="I718" i="19"/>
  <c r="H718" i="19"/>
  <c r="G718" i="19"/>
  <c r="I717" i="19"/>
  <c r="H717" i="19"/>
  <c r="G717" i="19"/>
  <c r="I716" i="19"/>
  <c r="H716" i="19"/>
  <c r="G716" i="19"/>
  <c r="I715" i="19"/>
  <c r="H715" i="19"/>
  <c r="G715" i="19"/>
  <c r="I714" i="19"/>
  <c r="H714" i="19"/>
  <c r="G714" i="19"/>
  <c r="I713" i="19"/>
  <c r="H713" i="19"/>
  <c r="G713" i="19"/>
  <c r="I712" i="19"/>
  <c r="H712" i="19"/>
  <c r="G712" i="19"/>
  <c r="I711" i="19"/>
  <c r="H711" i="19"/>
  <c r="G711" i="19"/>
  <c r="I710" i="19"/>
  <c r="H710" i="19"/>
  <c r="G710" i="19"/>
  <c r="I709" i="19"/>
  <c r="H709" i="19"/>
  <c r="G709" i="19"/>
  <c r="I708" i="19"/>
  <c r="H708" i="19"/>
  <c r="G708" i="19"/>
  <c r="I707" i="19"/>
  <c r="H707" i="19"/>
  <c r="G707" i="19"/>
  <c r="I706" i="19"/>
  <c r="H706" i="19"/>
  <c r="G706" i="19"/>
  <c r="I705" i="19"/>
  <c r="H705" i="19"/>
  <c r="G705" i="19"/>
  <c r="I704" i="19"/>
  <c r="H704" i="19"/>
  <c r="G704" i="19"/>
  <c r="I703" i="19"/>
  <c r="H703" i="19"/>
  <c r="G703" i="19"/>
  <c r="I702" i="19"/>
  <c r="H702" i="19"/>
  <c r="G702" i="19"/>
  <c r="I701" i="19"/>
  <c r="H701" i="19"/>
  <c r="G701" i="19"/>
  <c r="I700" i="19"/>
  <c r="H700" i="19"/>
  <c r="G700" i="19"/>
  <c r="I699" i="19"/>
  <c r="H699" i="19"/>
  <c r="G699" i="19"/>
  <c r="I698" i="19"/>
  <c r="H698" i="19"/>
  <c r="G698" i="19"/>
  <c r="I697" i="19"/>
  <c r="H697" i="19"/>
  <c r="G697" i="19"/>
  <c r="I696" i="19"/>
  <c r="H696" i="19"/>
  <c r="G696" i="19"/>
  <c r="I695" i="19"/>
  <c r="H695" i="19"/>
  <c r="G695" i="19"/>
  <c r="I694" i="19"/>
  <c r="H694" i="19"/>
  <c r="G694" i="19"/>
  <c r="I693" i="19"/>
  <c r="H693" i="19"/>
  <c r="G693" i="19"/>
  <c r="I692" i="19"/>
  <c r="H692" i="19"/>
  <c r="G692" i="19"/>
  <c r="I691" i="19"/>
  <c r="H691" i="19"/>
  <c r="G691" i="19"/>
  <c r="I690" i="19"/>
  <c r="H690" i="19"/>
  <c r="G690" i="19"/>
  <c r="I689" i="19"/>
  <c r="H689" i="19"/>
  <c r="G689" i="19"/>
  <c r="I688" i="19"/>
  <c r="H688" i="19"/>
  <c r="G688" i="19"/>
  <c r="I687" i="19"/>
  <c r="H687" i="19"/>
  <c r="G687" i="19"/>
  <c r="I686" i="19"/>
  <c r="H686" i="19"/>
  <c r="G686" i="19"/>
  <c r="I685" i="19"/>
  <c r="H685" i="19"/>
  <c r="G685" i="19"/>
  <c r="I684" i="19"/>
  <c r="H684" i="19"/>
  <c r="G684" i="19"/>
  <c r="I683" i="19"/>
  <c r="H683" i="19"/>
  <c r="G683" i="19"/>
  <c r="I682" i="19"/>
  <c r="H682" i="19"/>
  <c r="G682" i="19"/>
  <c r="I681" i="19"/>
  <c r="H681" i="19"/>
  <c r="G681" i="19"/>
  <c r="I680" i="19"/>
  <c r="H680" i="19"/>
  <c r="G680" i="19"/>
  <c r="I679" i="19"/>
  <c r="H679" i="19"/>
  <c r="G679" i="19"/>
  <c r="I678" i="19"/>
  <c r="H678" i="19"/>
  <c r="G678" i="19"/>
  <c r="I677" i="19"/>
  <c r="H677" i="19"/>
  <c r="G677" i="19"/>
  <c r="I676" i="19"/>
  <c r="H676" i="19"/>
  <c r="G676" i="19"/>
  <c r="I675" i="19"/>
  <c r="H675" i="19"/>
  <c r="G675" i="19"/>
  <c r="I674" i="19"/>
  <c r="H674" i="19"/>
  <c r="G674" i="19"/>
  <c r="I673" i="19"/>
  <c r="H673" i="19"/>
  <c r="G673" i="19"/>
  <c r="I672" i="19"/>
  <c r="H672" i="19"/>
  <c r="G672" i="19"/>
  <c r="I671" i="19"/>
  <c r="H671" i="19"/>
  <c r="G671" i="19"/>
  <c r="I670" i="19"/>
  <c r="H670" i="19"/>
  <c r="G670" i="19"/>
  <c r="I669" i="19"/>
  <c r="H669" i="19"/>
  <c r="G669" i="19"/>
  <c r="I668" i="19"/>
  <c r="H668" i="19"/>
  <c r="G668" i="19"/>
  <c r="I667" i="19"/>
  <c r="H667" i="19"/>
  <c r="G667" i="19"/>
  <c r="I666" i="19"/>
  <c r="H666" i="19"/>
  <c r="G666" i="19"/>
  <c r="I665" i="19"/>
  <c r="H665" i="19"/>
  <c r="G665" i="19"/>
  <c r="I664" i="19"/>
  <c r="H664" i="19"/>
  <c r="G664" i="19"/>
  <c r="I663" i="19"/>
  <c r="H663" i="19"/>
  <c r="G663" i="19"/>
  <c r="I662" i="19"/>
  <c r="H662" i="19"/>
  <c r="G662" i="19"/>
  <c r="I661" i="19"/>
  <c r="H661" i="19"/>
  <c r="G661" i="19"/>
  <c r="I660" i="19"/>
  <c r="H660" i="19"/>
  <c r="G660" i="19"/>
  <c r="I659" i="19"/>
  <c r="H659" i="19"/>
  <c r="G659" i="19"/>
  <c r="I658" i="19"/>
  <c r="H658" i="19"/>
  <c r="G658" i="19"/>
  <c r="I657" i="19"/>
  <c r="H657" i="19"/>
  <c r="G657" i="19"/>
  <c r="I656" i="19"/>
  <c r="H656" i="19"/>
  <c r="G656" i="19"/>
  <c r="I655" i="19"/>
  <c r="H655" i="19"/>
  <c r="G655" i="19"/>
  <c r="I654" i="19"/>
  <c r="H654" i="19"/>
  <c r="G654" i="19"/>
  <c r="I653" i="19"/>
  <c r="H653" i="19"/>
  <c r="G653" i="19"/>
  <c r="I652" i="19"/>
  <c r="H652" i="19"/>
  <c r="G652" i="19"/>
  <c r="I651" i="19"/>
  <c r="H651" i="19"/>
  <c r="G651" i="19"/>
  <c r="I650" i="19"/>
  <c r="H650" i="19"/>
  <c r="G650" i="19"/>
  <c r="I649" i="19"/>
  <c r="H649" i="19"/>
  <c r="G649" i="19"/>
  <c r="I648" i="19"/>
  <c r="H648" i="19"/>
  <c r="G648" i="19"/>
  <c r="I647" i="19"/>
  <c r="H647" i="19"/>
  <c r="G647" i="19"/>
  <c r="I646" i="19"/>
  <c r="H646" i="19"/>
  <c r="G646" i="19"/>
  <c r="I645" i="19"/>
  <c r="H645" i="19"/>
  <c r="G645" i="19"/>
  <c r="I644" i="19"/>
  <c r="H644" i="19"/>
  <c r="G644" i="19"/>
  <c r="I643" i="19"/>
  <c r="H643" i="19"/>
  <c r="G643" i="19"/>
  <c r="I642" i="19"/>
  <c r="H642" i="19"/>
  <c r="G642" i="19"/>
  <c r="I641" i="19"/>
  <c r="H641" i="19"/>
  <c r="G641" i="19"/>
  <c r="I640" i="19"/>
  <c r="H640" i="19"/>
  <c r="G640" i="19"/>
  <c r="I639" i="19"/>
  <c r="H639" i="19"/>
  <c r="G639" i="19"/>
  <c r="I638" i="19"/>
  <c r="H638" i="19"/>
  <c r="G638" i="19"/>
  <c r="I637" i="19"/>
  <c r="H637" i="19"/>
  <c r="G637" i="19"/>
  <c r="I636" i="19"/>
  <c r="H636" i="19"/>
  <c r="G636" i="19"/>
  <c r="I635" i="19"/>
  <c r="H635" i="19"/>
  <c r="G635" i="19"/>
  <c r="I634" i="19"/>
  <c r="H634" i="19"/>
  <c r="G634" i="19"/>
  <c r="I633" i="19"/>
  <c r="H633" i="19"/>
  <c r="G633" i="19"/>
  <c r="I632" i="19"/>
  <c r="H632" i="19"/>
  <c r="G632" i="19"/>
  <c r="I631" i="19"/>
  <c r="H631" i="19"/>
  <c r="G631" i="19"/>
  <c r="I630" i="19"/>
  <c r="H630" i="19"/>
  <c r="G630" i="19"/>
  <c r="I629" i="19"/>
  <c r="H629" i="19"/>
  <c r="G629" i="19"/>
  <c r="I628" i="19"/>
  <c r="H628" i="19"/>
  <c r="G628" i="19"/>
  <c r="I627" i="19"/>
  <c r="H627" i="19"/>
  <c r="G627" i="19"/>
  <c r="I626" i="19"/>
  <c r="H626" i="19"/>
  <c r="G626" i="19"/>
  <c r="I625" i="19"/>
  <c r="H625" i="19"/>
  <c r="G625" i="19"/>
  <c r="I624" i="19"/>
  <c r="H624" i="19"/>
  <c r="G624" i="19"/>
  <c r="I623" i="19"/>
  <c r="H623" i="19"/>
  <c r="G623" i="19"/>
  <c r="I622" i="19"/>
  <c r="H622" i="19"/>
  <c r="G622" i="19"/>
  <c r="I621" i="19"/>
  <c r="H621" i="19"/>
  <c r="G621" i="19"/>
  <c r="I620" i="19"/>
  <c r="H620" i="19"/>
  <c r="G620" i="19"/>
  <c r="I619" i="19"/>
  <c r="H619" i="19"/>
  <c r="G619" i="19"/>
  <c r="I618" i="19"/>
  <c r="H618" i="19"/>
  <c r="G618" i="19"/>
  <c r="I617" i="19"/>
  <c r="H617" i="19"/>
  <c r="G617" i="19"/>
  <c r="I616" i="19"/>
  <c r="H616" i="19"/>
  <c r="G616" i="19"/>
  <c r="I615" i="19"/>
  <c r="H615" i="19"/>
  <c r="G615" i="19"/>
  <c r="I614" i="19"/>
  <c r="H614" i="19"/>
  <c r="G614" i="19"/>
  <c r="I613" i="19"/>
  <c r="H613" i="19"/>
  <c r="G613" i="19"/>
  <c r="I612" i="19"/>
  <c r="H612" i="19"/>
  <c r="G612" i="19"/>
  <c r="I611" i="19"/>
  <c r="H611" i="19"/>
  <c r="G611" i="19"/>
  <c r="I610" i="19"/>
  <c r="H610" i="19"/>
  <c r="G610" i="19"/>
  <c r="I609" i="19"/>
  <c r="H609" i="19"/>
  <c r="G609" i="19"/>
  <c r="I608" i="19"/>
  <c r="H608" i="19"/>
  <c r="G608" i="19"/>
  <c r="I607" i="19"/>
  <c r="H607" i="19"/>
  <c r="G607" i="19"/>
  <c r="I606" i="19"/>
  <c r="H606" i="19"/>
  <c r="G606" i="19"/>
  <c r="I605" i="19"/>
  <c r="H605" i="19"/>
  <c r="G605" i="19"/>
  <c r="I604" i="19"/>
  <c r="H604" i="19"/>
  <c r="G604" i="19"/>
  <c r="I603" i="19"/>
  <c r="H603" i="19"/>
  <c r="G603" i="19"/>
  <c r="I602" i="19"/>
  <c r="H602" i="19"/>
  <c r="G602" i="19"/>
  <c r="I601" i="19"/>
  <c r="H601" i="19"/>
  <c r="G601" i="19"/>
  <c r="I600" i="19"/>
  <c r="H600" i="19"/>
  <c r="G600" i="19"/>
  <c r="I599" i="19"/>
  <c r="H599" i="19"/>
  <c r="G599" i="19"/>
  <c r="I598" i="19"/>
  <c r="H598" i="19"/>
  <c r="G598" i="19"/>
  <c r="I597" i="19"/>
  <c r="H597" i="19"/>
  <c r="G597" i="19"/>
  <c r="I596" i="19"/>
  <c r="H596" i="19"/>
  <c r="G596" i="19"/>
  <c r="I595" i="19"/>
  <c r="H595" i="19"/>
  <c r="G595" i="19"/>
  <c r="I594" i="19"/>
  <c r="H594" i="19"/>
  <c r="G594" i="19"/>
  <c r="I593" i="19"/>
  <c r="H593" i="19"/>
  <c r="G593" i="19"/>
  <c r="I592" i="19"/>
  <c r="H592" i="19"/>
  <c r="G592" i="19"/>
  <c r="I591" i="19"/>
  <c r="H591" i="19"/>
  <c r="G591" i="19"/>
  <c r="I590" i="19"/>
  <c r="H590" i="19"/>
  <c r="G590" i="19"/>
  <c r="I589" i="19"/>
  <c r="H589" i="19"/>
  <c r="G589" i="19"/>
  <c r="I588" i="19"/>
  <c r="H588" i="19"/>
  <c r="G588" i="19"/>
  <c r="I587" i="19"/>
  <c r="H587" i="19"/>
  <c r="G587" i="19"/>
  <c r="I586" i="19"/>
  <c r="H586" i="19"/>
  <c r="G586" i="19"/>
  <c r="I585" i="19"/>
  <c r="H585" i="19"/>
  <c r="G585" i="19"/>
  <c r="I584" i="19"/>
  <c r="H584" i="19"/>
  <c r="G584" i="19"/>
  <c r="I583" i="19"/>
  <c r="H583" i="19"/>
  <c r="G583" i="19"/>
  <c r="I582" i="19"/>
  <c r="H582" i="19"/>
  <c r="G582" i="19"/>
  <c r="I581" i="19"/>
  <c r="H581" i="19"/>
  <c r="G581" i="19"/>
  <c r="I580" i="19"/>
  <c r="H580" i="19"/>
  <c r="G580" i="19"/>
  <c r="I579" i="19"/>
  <c r="H579" i="19"/>
  <c r="G579" i="19"/>
  <c r="I578" i="19"/>
  <c r="H578" i="19"/>
  <c r="G578" i="19"/>
  <c r="I577" i="19"/>
  <c r="H577" i="19"/>
  <c r="G577" i="19"/>
  <c r="I576" i="19"/>
  <c r="H576" i="19"/>
  <c r="G576" i="19"/>
  <c r="I575" i="19"/>
  <c r="H575" i="19"/>
  <c r="G575" i="19"/>
  <c r="I574" i="19"/>
  <c r="H574" i="19"/>
  <c r="G574" i="19"/>
  <c r="I573" i="19"/>
  <c r="H573" i="19"/>
  <c r="G573" i="19"/>
  <c r="I572" i="19"/>
  <c r="H572" i="19"/>
  <c r="G572" i="19"/>
  <c r="I571" i="19"/>
  <c r="H571" i="19"/>
  <c r="G571" i="19"/>
  <c r="I570" i="19"/>
  <c r="H570" i="19"/>
  <c r="G570" i="19"/>
  <c r="I569" i="19"/>
  <c r="H569" i="19"/>
  <c r="G569" i="19"/>
  <c r="I568" i="19"/>
  <c r="H568" i="19"/>
  <c r="G568" i="19"/>
  <c r="I567" i="19"/>
  <c r="H567" i="19"/>
  <c r="G567" i="19"/>
  <c r="I566" i="19"/>
  <c r="H566" i="19"/>
  <c r="G566" i="19"/>
  <c r="I565" i="19"/>
  <c r="H565" i="19"/>
  <c r="G565" i="19"/>
  <c r="I564" i="19"/>
  <c r="H564" i="19"/>
  <c r="G564" i="19"/>
  <c r="I563" i="19"/>
  <c r="H563" i="19"/>
  <c r="G563" i="19"/>
  <c r="I562" i="19"/>
  <c r="H562" i="19"/>
  <c r="G562" i="19"/>
  <c r="I561" i="19"/>
  <c r="H561" i="19"/>
  <c r="G561" i="19"/>
  <c r="I560" i="19"/>
  <c r="H560" i="19"/>
  <c r="G560" i="19"/>
  <c r="I559" i="19"/>
  <c r="H559" i="19"/>
  <c r="G559" i="19"/>
  <c r="I558" i="19"/>
  <c r="H558" i="19"/>
  <c r="G558" i="19"/>
  <c r="I557" i="19"/>
  <c r="H557" i="19"/>
  <c r="G557" i="19"/>
  <c r="I556" i="19"/>
  <c r="H556" i="19"/>
  <c r="G556" i="19"/>
  <c r="I555" i="19"/>
  <c r="H555" i="19"/>
  <c r="G555" i="19"/>
  <c r="I554" i="19"/>
  <c r="H554" i="19"/>
  <c r="G554" i="19"/>
  <c r="I553" i="19"/>
  <c r="H553" i="19"/>
  <c r="G553" i="19"/>
  <c r="I552" i="19"/>
  <c r="H552" i="19"/>
  <c r="G552" i="19"/>
  <c r="I551" i="19"/>
  <c r="H551" i="19"/>
  <c r="G551" i="19"/>
  <c r="I550" i="19"/>
  <c r="H550" i="19"/>
  <c r="G550" i="19"/>
  <c r="I549" i="19"/>
  <c r="H549" i="19"/>
  <c r="G549" i="19"/>
  <c r="I548" i="19"/>
  <c r="H548" i="19"/>
  <c r="G548" i="19"/>
  <c r="I547" i="19"/>
  <c r="H547" i="19"/>
  <c r="G547" i="19"/>
  <c r="I546" i="19"/>
  <c r="H546" i="19"/>
  <c r="G546" i="19"/>
  <c r="I545" i="19"/>
  <c r="H545" i="19"/>
  <c r="G545" i="19"/>
  <c r="I544" i="19"/>
  <c r="H544" i="19"/>
  <c r="G544" i="19"/>
  <c r="I543" i="19"/>
  <c r="H543" i="19"/>
  <c r="G543" i="19"/>
  <c r="I542" i="19"/>
  <c r="H542" i="19"/>
  <c r="G542" i="19"/>
  <c r="I541" i="19"/>
  <c r="H541" i="19"/>
  <c r="G541" i="19"/>
  <c r="I540" i="19"/>
  <c r="H540" i="19"/>
  <c r="G540" i="19"/>
  <c r="I539" i="19"/>
  <c r="H539" i="19"/>
  <c r="G539" i="19"/>
  <c r="I538" i="19"/>
  <c r="H538" i="19"/>
  <c r="G538" i="19"/>
  <c r="I537" i="19"/>
  <c r="H537" i="19"/>
  <c r="G537" i="19"/>
  <c r="I536" i="19"/>
  <c r="H536" i="19"/>
  <c r="G536" i="19"/>
  <c r="I535" i="19"/>
  <c r="H535" i="19"/>
  <c r="G535" i="19"/>
  <c r="I534" i="19"/>
  <c r="H534" i="19"/>
  <c r="G534" i="19"/>
  <c r="I533" i="19"/>
  <c r="H533" i="19"/>
  <c r="G533" i="19"/>
  <c r="I532" i="19"/>
  <c r="H532" i="19"/>
  <c r="G532" i="19"/>
  <c r="I531" i="19"/>
  <c r="H531" i="19"/>
  <c r="G531" i="19"/>
  <c r="I530" i="19"/>
  <c r="H530" i="19"/>
  <c r="G530" i="19"/>
  <c r="I529" i="19"/>
  <c r="H529" i="19"/>
  <c r="G529" i="19"/>
  <c r="I528" i="19"/>
  <c r="H528" i="19"/>
  <c r="G528" i="19"/>
  <c r="I527" i="19"/>
  <c r="H527" i="19"/>
  <c r="G527" i="19"/>
  <c r="I526" i="19"/>
  <c r="H526" i="19"/>
  <c r="G526" i="19"/>
  <c r="I525" i="19"/>
  <c r="H525" i="19"/>
  <c r="G525" i="19"/>
  <c r="I524" i="19"/>
  <c r="H524" i="19"/>
  <c r="G524" i="19"/>
  <c r="I523" i="19"/>
  <c r="H523" i="19"/>
  <c r="G523" i="19"/>
  <c r="I522" i="19"/>
  <c r="H522" i="19"/>
  <c r="G522" i="19"/>
  <c r="I521" i="19"/>
  <c r="H521" i="19"/>
  <c r="G521" i="19"/>
  <c r="I520" i="19"/>
  <c r="H520" i="19"/>
  <c r="G520" i="19"/>
  <c r="I519" i="19"/>
  <c r="H519" i="19"/>
  <c r="G519" i="19"/>
  <c r="I518" i="19"/>
  <c r="H518" i="19"/>
  <c r="G518" i="19"/>
  <c r="I517" i="19"/>
  <c r="H517" i="19"/>
  <c r="G517" i="19"/>
  <c r="I516" i="19"/>
  <c r="H516" i="19"/>
  <c r="G516" i="19"/>
  <c r="I515" i="19"/>
  <c r="H515" i="19"/>
  <c r="G515" i="19"/>
  <c r="I514" i="19"/>
  <c r="H514" i="19"/>
  <c r="G514" i="19"/>
  <c r="I513" i="19"/>
  <c r="H513" i="19"/>
  <c r="G513" i="19"/>
  <c r="I512" i="19"/>
  <c r="H512" i="19"/>
  <c r="G512" i="19"/>
  <c r="I511" i="19"/>
  <c r="H511" i="19"/>
  <c r="G511" i="19"/>
  <c r="I510" i="19"/>
  <c r="H510" i="19"/>
  <c r="G510" i="19"/>
  <c r="I509" i="19"/>
  <c r="H509" i="19"/>
  <c r="G509" i="19"/>
  <c r="I508" i="19"/>
  <c r="H508" i="19"/>
  <c r="G508" i="19"/>
  <c r="I507" i="19"/>
  <c r="H507" i="19"/>
  <c r="G507" i="19"/>
  <c r="I506" i="19"/>
  <c r="H506" i="19"/>
  <c r="G506" i="19"/>
  <c r="I505" i="19"/>
  <c r="H505" i="19"/>
  <c r="G505" i="19"/>
  <c r="I504" i="19"/>
  <c r="H504" i="19"/>
  <c r="G504" i="19"/>
  <c r="I503" i="19"/>
  <c r="H503" i="19"/>
  <c r="G503" i="19"/>
  <c r="I502" i="19"/>
  <c r="H502" i="19"/>
  <c r="G502" i="19"/>
  <c r="I501" i="19"/>
  <c r="H501" i="19"/>
  <c r="G501" i="19"/>
  <c r="I500" i="19"/>
  <c r="H500" i="19"/>
  <c r="G500" i="19"/>
  <c r="I499" i="19"/>
  <c r="H499" i="19"/>
  <c r="G499" i="19"/>
  <c r="I498" i="19"/>
  <c r="H498" i="19"/>
  <c r="G498" i="19"/>
  <c r="I497" i="19"/>
  <c r="H497" i="19"/>
  <c r="G497" i="19"/>
  <c r="I496" i="19"/>
  <c r="H496" i="19"/>
  <c r="G496" i="19"/>
  <c r="I495" i="19"/>
  <c r="H495" i="19"/>
  <c r="G495" i="19"/>
  <c r="I494" i="19"/>
  <c r="H494" i="19"/>
  <c r="G494" i="19"/>
  <c r="I493" i="19"/>
  <c r="H493" i="19"/>
  <c r="G493" i="19"/>
  <c r="I492" i="19"/>
  <c r="H492" i="19"/>
  <c r="G492" i="19"/>
  <c r="I491" i="19"/>
  <c r="H491" i="19"/>
  <c r="G491" i="19"/>
  <c r="I490" i="19"/>
  <c r="H490" i="19"/>
  <c r="G490" i="19"/>
  <c r="I489" i="19"/>
  <c r="H489" i="19"/>
  <c r="G489" i="19"/>
  <c r="I488" i="19"/>
  <c r="H488" i="19"/>
  <c r="G488" i="19"/>
  <c r="I487" i="19"/>
  <c r="H487" i="19"/>
  <c r="G487" i="19"/>
  <c r="I486" i="19"/>
  <c r="H486" i="19"/>
  <c r="G486" i="19"/>
  <c r="I485" i="19"/>
  <c r="H485" i="19"/>
  <c r="G485" i="19"/>
  <c r="I484" i="19"/>
  <c r="H484" i="19"/>
  <c r="G484" i="19"/>
  <c r="I483" i="19"/>
  <c r="H483" i="19"/>
  <c r="G483" i="19"/>
  <c r="I482" i="19"/>
  <c r="H482" i="19"/>
  <c r="G482" i="19"/>
  <c r="I481" i="19"/>
  <c r="H481" i="19"/>
  <c r="G481" i="19"/>
  <c r="I480" i="19"/>
  <c r="H480" i="19"/>
  <c r="G480" i="19"/>
  <c r="I479" i="19"/>
  <c r="H479" i="19"/>
  <c r="G479" i="19"/>
  <c r="I478" i="19"/>
  <c r="H478" i="19"/>
  <c r="G478" i="19"/>
  <c r="I477" i="19"/>
  <c r="H477" i="19"/>
  <c r="G477" i="19"/>
  <c r="I476" i="19"/>
  <c r="H476" i="19"/>
  <c r="G476" i="19"/>
  <c r="I475" i="19"/>
  <c r="H475" i="19"/>
  <c r="G475" i="19"/>
  <c r="I474" i="19"/>
  <c r="H474" i="19"/>
  <c r="G474" i="19"/>
  <c r="I473" i="19"/>
  <c r="H473" i="19"/>
  <c r="G473" i="19"/>
  <c r="I472" i="19"/>
  <c r="H472" i="19"/>
  <c r="G472" i="19"/>
  <c r="I471" i="19"/>
  <c r="H471" i="19"/>
  <c r="G471" i="19"/>
  <c r="I470" i="19"/>
  <c r="H470" i="19"/>
  <c r="G470" i="19"/>
  <c r="I469" i="19"/>
  <c r="H469" i="19"/>
  <c r="G469" i="19"/>
  <c r="I468" i="19"/>
  <c r="H468" i="19"/>
  <c r="G468" i="19"/>
  <c r="I467" i="19"/>
  <c r="H467" i="19"/>
  <c r="G467" i="19"/>
  <c r="I466" i="19"/>
  <c r="H466" i="19"/>
  <c r="G466" i="19"/>
  <c r="I465" i="19"/>
  <c r="H465" i="19"/>
  <c r="G465" i="19"/>
  <c r="I464" i="19"/>
  <c r="H464" i="19"/>
  <c r="G464" i="19"/>
  <c r="I463" i="19"/>
  <c r="H463" i="19"/>
  <c r="G463" i="19"/>
  <c r="I462" i="19"/>
  <c r="H462" i="19"/>
  <c r="G462" i="19"/>
  <c r="I461" i="19"/>
  <c r="H461" i="19"/>
  <c r="G461" i="19"/>
  <c r="I460" i="19"/>
  <c r="H460" i="19"/>
  <c r="G460" i="19"/>
  <c r="I459" i="19"/>
  <c r="H459" i="19"/>
  <c r="G459" i="19"/>
  <c r="I458" i="19"/>
  <c r="H458" i="19"/>
  <c r="G458" i="19"/>
  <c r="I457" i="19"/>
  <c r="H457" i="19"/>
  <c r="G457" i="19"/>
  <c r="I456" i="19"/>
  <c r="H456" i="19"/>
  <c r="G456" i="19"/>
  <c r="I455" i="19"/>
  <c r="H455" i="19"/>
  <c r="G455" i="19"/>
  <c r="I454" i="19"/>
  <c r="H454" i="19"/>
  <c r="G454" i="19"/>
  <c r="I453" i="19"/>
  <c r="H453" i="19"/>
  <c r="G453" i="19"/>
  <c r="I452" i="19"/>
  <c r="H452" i="19"/>
  <c r="G452" i="19"/>
  <c r="I451" i="19"/>
  <c r="H451" i="19"/>
  <c r="G451" i="19"/>
  <c r="I450" i="19"/>
  <c r="H450" i="19"/>
  <c r="G450" i="19"/>
  <c r="I449" i="19"/>
  <c r="H449" i="19"/>
  <c r="G449" i="19"/>
  <c r="I448" i="19"/>
  <c r="H448" i="19"/>
  <c r="G448" i="19"/>
  <c r="I447" i="19"/>
  <c r="H447" i="19"/>
  <c r="G447" i="19"/>
  <c r="I446" i="19"/>
  <c r="H446" i="19"/>
  <c r="G446" i="19"/>
  <c r="I445" i="19"/>
  <c r="H445" i="19"/>
  <c r="G445" i="19"/>
  <c r="I444" i="19"/>
  <c r="H444" i="19"/>
  <c r="G444" i="19"/>
  <c r="I443" i="19"/>
  <c r="H443" i="19"/>
  <c r="G443" i="19"/>
  <c r="I442" i="19"/>
  <c r="H442" i="19"/>
  <c r="G442" i="19"/>
  <c r="I441" i="19"/>
  <c r="H441" i="19"/>
  <c r="G441" i="19"/>
  <c r="I440" i="19"/>
  <c r="H440" i="19"/>
  <c r="G440" i="19"/>
  <c r="I439" i="19"/>
  <c r="H439" i="19"/>
  <c r="G439" i="19"/>
  <c r="I438" i="19"/>
  <c r="H438" i="19"/>
  <c r="G438" i="19"/>
  <c r="I437" i="19"/>
  <c r="H437" i="19"/>
  <c r="G437" i="19"/>
  <c r="I436" i="19"/>
  <c r="H436" i="19"/>
  <c r="G436" i="19"/>
  <c r="I435" i="19"/>
  <c r="H435" i="19"/>
  <c r="G435" i="19"/>
  <c r="I434" i="19"/>
  <c r="H434" i="19"/>
  <c r="G434" i="19"/>
  <c r="I433" i="19"/>
  <c r="H433" i="19"/>
  <c r="G433" i="19"/>
  <c r="I432" i="19"/>
  <c r="H432" i="19"/>
  <c r="G432" i="19"/>
  <c r="I431" i="19"/>
  <c r="H431" i="19"/>
  <c r="G431" i="19"/>
  <c r="I430" i="19"/>
  <c r="H430" i="19"/>
  <c r="G430" i="19"/>
  <c r="I429" i="19"/>
  <c r="H429" i="19"/>
  <c r="G429" i="19"/>
  <c r="I428" i="19"/>
  <c r="H428" i="19"/>
  <c r="G428" i="19"/>
  <c r="I427" i="19"/>
  <c r="H427" i="19"/>
  <c r="G427" i="19"/>
  <c r="I426" i="19"/>
  <c r="H426" i="19"/>
  <c r="G426" i="19"/>
  <c r="I425" i="19"/>
  <c r="H425" i="19"/>
  <c r="G425" i="19"/>
  <c r="I424" i="19"/>
  <c r="H424" i="19"/>
  <c r="G424" i="19"/>
  <c r="I423" i="19"/>
  <c r="H423" i="19"/>
  <c r="G423" i="19"/>
  <c r="I422" i="19"/>
  <c r="H422" i="19"/>
  <c r="G422" i="19"/>
  <c r="I421" i="19"/>
  <c r="H421" i="19"/>
  <c r="G421" i="19"/>
  <c r="I420" i="19"/>
  <c r="H420" i="19"/>
  <c r="G420" i="19"/>
  <c r="I419" i="19"/>
  <c r="H419" i="19"/>
  <c r="G419" i="19"/>
  <c r="I418" i="19"/>
  <c r="H418" i="19"/>
  <c r="G418" i="19"/>
  <c r="I417" i="19"/>
  <c r="H417" i="19"/>
  <c r="G417" i="19"/>
  <c r="I416" i="19"/>
  <c r="H416" i="19"/>
  <c r="G416" i="19"/>
  <c r="I415" i="19"/>
  <c r="H415" i="19"/>
  <c r="G415" i="19"/>
  <c r="I414" i="19"/>
  <c r="H414" i="19"/>
  <c r="G414" i="19"/>
  <c r="I413" i="19"/>
  <c r="H413" i="19"/>
  <c r="G413" i="19"/>
  <c r="I412" i="19"/>
  <c r="H412" i="19"/>
  <c r="G412" i="19"/>
  <c r="I411" i="19"/>
  <c r="H411" i="19"/>
  <c r="G411" i="19"/>
  <c r="I410" i="19"/>
  <c r="H410" i="19"/>
  <c r="G410" i="19"/>
  <c r="I409" i="19"/>
  <c r="H409" i="19"/>
  <c r="G409" i="19"/>
  <c r="I408" i="19"/>
  <c r="H408" i="19"/>
  <c r="G408" i="19"/>
  <c r="I407" i="19"/>
  <c r="H407" i="19"/>
  <c r="G407" i="19"/>
  <c r="I406" i="19"/>
  <c r="H406" i="19"/>
  <c r="G406" i="19"/>
  <c r="I405" i="19"/>
  <c r="H405" i="19"/>
  <c r="G405" i="19"/>
  <c r="I404" i="19"/>
  <c r="H404" i="19"/>
  <c r="G404" i="19"/>
  <c r="I403" i="19"/>
  <c r="H403" i="19"/>
  <c r="G403" i="19"/>
  <c r="I402" i="19"/>
  <c r="H402" i="19"/>
  <c r="G402" i="19"/>
  <c r="I401" i="19"/>
  <c r="H401" i="19"/>
  <c r="G401" i="19"/>
  <c r="I400" i="19"/>
  <c r="H400" i="19"/>
  <c r="G400" i="19"/>
  <c r="I399" i="19"/>
  <c r="H399" i="19"/>
  <c r="G399" i="19"/>
  <c r="I398" i="19"/>
  <c r="H398" i="19"/>
  <c r="G398" i="19"/>
  <c r="I397" i="19"/>
  <c r="H397" i="19"/>
  <c r="G397" i="19"/>
  <c r="I396" i="19"/>
  <c r="H396" i="19"/>
  <c r="G396" i="19"/>
  <c r="I395" i="19"/>
  <c r="H395" i="19"/>
  <c r="G395" i="19"/>
  <c r="I394" i="19"/>
  <c r="H394" i="19"/>
  <c r="G394" i="19"/>
  <c r="I393" i="19"/>
  <c r="H393" i="19"/>
  <c r="G393" i="19"/>
  <c r="I392" i="19"/>
  <c r="H392" i="19"/>
  <c r="G392" i="19"/>
  <c r="I391" i="19"/>
  <c r="H391" i="19"/>
  <c r="G391" i="19"/>
  <c r="I390" i="19"/>
  <c r="H390" i="19"/>
  <c r="G390" i="19"/>
  <c r="I389" i="19"/>
  <c r="H389" i="19"/>
  <c r="G389" i="19"/>
  <c r="I388" i="19"/>
  <c r="H388" i="19"/>
  <c r="G388" i="19"/>
  <c r="I387" i="19"/>
  <c r="H387" i="19"/>
  <c r="G387" i="19"/>
  <c r="I386" i="19"/>
  <c r="H386" i="19"/>
  <c r="G386" i="19"/>
  <c r="I385" i="19"/>
  <c r="H385" i="19"/>
  <c r="G385" i="19"/>
  <c r="I384" i="19"/>
  <c r="H384" i="19"/>
  <c r="G384" i="19"/>
  <c r="I383" i="19"/>
  <c r="H383" i="19"/>
  <c r="G383" i="19"/>
  <c r="I382" i="19"/>
  <c r="H382" i="19"/>
  <c r="G382" i="19"/>
  <c r="I381" i="19"/>
  <c r="H381" i="19"/>
  <c r="G381" i="19"/>
  <c r="I380" i="19"/>
  <c r="H380" i="19"/>
  <c r="G380" i="19"/>
  <c r="I379" i="19"/>
  <c r="H379" i="19"/>
  <c r="G379" i="19"/>
  <c r="I378" i="19"/>
  <c r="H378" i="19"/>
  <c r="G378" i="19"/>
  <c r="I377" i="19"/>
  <c r="H377" i="19"/>
  <c r="G377" i="19"/>
  <c r="I376" i="19"/>
  <c r="H376" i="19"/>
  <c r="G376" i="19"/>
  <c r="I375" i="19"/>
  <c r="H375" i="19"/>
  <c r="G375" i="19"/>
  <c r="I374" i="19"/>
  <c r="H374" i="19"/>
  <c r="G374" i="19"/>
  <c r="I373" i="19"/>
  <c r="H373" i="19"/>
  <c r="G373" i="19"/>
  <c r="I372" i="19"/>
  <c r="H372" i="19"/>
  <c r="G372" i="19"/>
  <c r="I371" i="19"/>
  <c r="H371" i="19"/>
  <c r="G371" i="19"/>
  <c r="I370" i="19"/>
  <c r="H370" i="19"/>
  <c r="G370" i="19"/>
  <c r="I369" i="19"/>
  <c r="H369" i="19"/>
  <c r="G369" i="19"/>
  <c r="I368" i="19"/>
  <c r="H368" i="19"/>
  <c r="G368" i="19"/>
  <c r="I367" i="19"/>
  <c r="H367" i="19"/>
  <c r="G367" i="19"/>
  <c r="I366" i="19"/>
  <c r="H366" i="19"/>
  <c r="G366" i="19"/>
  <c r="I365" i="19"/>
  <c r="H365" i="19"/>
  <c r="G365" i="19"/>
  <c r="I364" i="19"/>
  <c r="H364" i="19"/>
  <c r="G364" i="19"/>
  <c r="I363" i="19"/>
  <c r="H363" i="19"/>
  <c r="G363" i="19"/>
  <c r="I362" i="19"/>
  <c r="H362" i="19"/>
  <c r="G362" i="19"/>
  <c r="I361" i="19"/>
  <c r="H361" i="19"/>
  <c r="G361" i="19"/>
  <c r="I360" i="19"/>
  <c r="H360" i="19"/>
  <c r="G360" i="19"/>
  <c r="I359" i="19"/>
  <c r="H359" i="19"/>
  <c r="G359" i="19"/>
  <c r="I358" i="19"/>
  <c r="H358" i="19"/>
  <c r="G358" i="19"/>
  <c r="I357" i="19"/>
  <c r="H357" i="19"/>
  <c r="G357" i="19"/>
  <c r="I356" i="19"/>
  <c r="H356" i="19"/>
  <c r="G356" i="19"/>
  <c r="I355" i="19"/>
  <c r="H355" i="19"/>
  <c r="G355" i="19"/>
  <c r="I354" i="19"/>
  <c r="H354" i="19"/>
  <c r="G354" i="19"/>
  <c r="I353" i="19"/>
  <c r="H353" i="19"/>
  <c r="G353" i="19"/>
  <c r="I352" i="19"/>
  <c r="H352" i="19"/>
  <c r="G352" i="19"/>
  <c r="I351" i="19"/>
  <c r="H351" i="19"/>
  <c r="G351" i="19"/>
  <c r="I350" i="19"/>
  <c r="H350" i="19"/>
  <c r="G350" i="19"/>
  <c r="I349" i="19"/>
  <c r="H349" i="19"/>
  <c r="G349" i="19"/>
  <c r="I348" i="19"/>
  <c r="H348" i="19"/>
  <c r="G348" i="19"/>
  <c r="I347" i="19"/>
  <c r="H347" i="19"/>
  <c r="G347" i="19"/>
  <c r="I346" i="19"/>
  <c r="H346" i="19"/>
  <c r="G346" i="19"/>
  <c r="I345" i="19"/>
  <c r="H345" i="19"/>
  <c r="G345" i="19"/>
  <c r="I344" i="19"/>
  <c r="H344" i="19"/>
  <c r="G344" i="19"/>
  <c r="I343" i="19"/>
  <c r="H343" i="19"/>
  <c r="G343" i="19"/>
  <c r="I342" i="19"/>
  <c r="H342" i="19"/>
  <c r="G342" i="19"/>
  <c r="I341" i="19"/>
  <c r="H341" i="19"/>
  <c r="G341" i="19"/>
  <c r="I340" i="19"/>
  <c r="H340" i="19"/>
  <c r="G340" i="19"/>
  <c r="I339" i="19"/>
  <c r="H339" i="19"/>
  <c r="G339" i="19"/>
  <c r="I338" i="19"/>
  <c r="H338" i="19"/>
  <c r="G338" i="19"/>
  <c r="I337" i="19"/>
  <c r="H337" i="19"/>
  <c r="G337" i="19"/>
  <c r="I336" i="19"/>
  <c r="H336" i="19"/>
  <c r="G336" i="19"/>
  <c r="I335" i="19"/>
  <c r="H335" i="19"/>
  <c r="G335" i="19"/>
  <c r="I334" i="19"/>
  <c r="H334" i="19"/>
  <c r="G334" i="19"/>
  <c r="I333" i="19"/>
  <c r="H333" i="19"/>
  <c r="G333" i="19"/>
  <c r="I332" i="19"/>
  <c r="H332" i="19"/>
  <c r="G332" i="19"/>
  <c r="I331" i="19"/>
  <c r="H331" i="19"/>
  <c r="G331" i="19"/>
  <c r="I330" i="19"/>
  <c r="H330" i="19"/>
  <c r="G330" i="19"/>
  <c r="I329" i="19"/>
  <c r="H329" i="19"/>
  <c r="G329" i="19"/>
  <c r="I328" i="19"/>
  <c r="H328" i="19"/>
  <c r="G328" i="19"/>
  <c r="I327" i="19"/>
  <c r="H327" i="19"/>
  <c r="G327" i="19"/>
  <c r="I326" i="19"/>
  <c r="H326" i="19"/>
  <c r="G326" i="19"/>
  <c r="I325" i="19"/>
  <c r="H325" i="19"/>
  <c r="G325" i="19"/>
  <c r="I324" i="19"/>
  <c r="H324" i="19"/>
  <c r="G324" i="19"/>
  <c r="I323" i="19"/>
  <c r="H323" i="19"/>
  <c r="G323" i="19"/>
  <c r="I322" i="19"/>
  <c r="H322" i="19"/>
  <c r="G322" i="19"/>
  <c r="I321" i="19"/>
  <c r="H321" i="19"/>
  <c r="G321" i="19"/>
  <c r="I320" i="19"/>
  <c r="H320" i="19"/>
  <c r="G320" i="19"/>
  <c r="I319" i="19"/>
  <c r="H319" i="19"/>
  <c r="G319" i="19"/>
  <c r="I318" i="19"/>
  <c r="H318" i="19"/>
  <c r="G318" i="19"/>
  <c r="I317" i="19"/>
  <c r="H317" i="19"/>
  <c r="G317" i="19"/>
  <c r="I316" i="19"/>
  <c r="H316" i="19"/>
  <c r="G316" i="19"/>
  <c r="I315" i="19"/>
  <c r="H315" i="19"/>
  <c r="G315" i="19"/>
  <c r="I314" i="19"/>
  <c r="H314" i="19"/>
  <c r="G314" i="19"/>
  <c r="I313" i="19"/>
  <c r="H313" i="19"/>
  <c r="G313" i="19"/>
  <c r="I312" i="19"/>
  <c r="H312" i="19"/>
  <c r="G312" i="19"/>
  <c r="I311" i="19"/>
  <c r="H311" i="19"/>
  <c r="G311" i="19"/>
  <c r="I310" i="19"/>
  <c r="H310" i="19"/>
  <c r="G310" i="19"/>
  <c r="I309" i="19"/>
  <c r="H309" i="19"/>
  <c r="G309" i="19"/>
  <c r="I308" i="19"/>
  <c r="H308" i="19"/>
  <c r="G308" i="19"/>
  <c r="I307" i="19"/>
  <c r="H307" i="19"/>
  <c r="G307" i="19"/>
  <c r="I306" i="19"/>
  <c r="H306" i="19"/>
  <c r="G306" i="19"/>
  <c r="I305" i="19"/>
  <c r="H305" i="19"/>
  <c r="G305" i="19"/>
  <c r="I304" i="19"/>
  <c r="H304" i="19"/>
  <c r="G304" i="19"/>
  <c r="I303" i="19"/>
  <c r="H303" i="19"/>
  <c r="G303" i="19"/>
  <c r="I302" i="19"/>
  <c r="H302" i="19"/>
  <c r="G302" i="19"/>
  <c r="I301" i="19"/>
  <c r="H301" i="19"/>
  <c r="G301" i="19"/>
  <c r="I300" i="19"/>
  <c r="H300" i="19"/>
  <c r="G300" i="19"/>
  <c r="I299" i="19"/>
  <c r="H299" i="19"/>
  <c r="G299" i="19"/>
  <c r="I298" i="19"/>
  <c r="H298" i="19"/>
  <c r="G298" i="19"/>
  <c r="I297" i="19"/>
  <c r="H297" i="19"/>
  <c r="G297" i="19"/>
  <c r="I296" i="19"/>
  <c r="H296" i="19"/>
  <c r="G296" i="19"/>
  <c r="I295" i="19"/>
  <c r="H295" i="19"/>
  <c r="G295" i="19"/>
  <c r="I294" i="19"/>
  <c r="H294" i="19"/>
  <c r="G294" i="19"/>
  <c r="I293" i="19"/>
  <c r="H293" i="19"/>
  <c r="G293" i="19"/>
  <c r="I292" i="19"/>
  <c r="H292" i="19"/>
  <c r="G292" i="19"/>
  <c r="I291" i="19"/>
  <c r="H291" i="19"/>
  <c r="G291" i="19"/>
  <c r="I290" i="19"/>
  <c r="H290" i="19"/>
  <c r="G290" i="19"/>
  <c r="I289" i="19"/>
  <c r="H289" i="19"/>
  <c r="G289" i="19"/>
  <c r="I288" i="19"/>
  <c r="H288" i="19"/>
  <c r="G288" i="19"/>
  <c r="I287" i="19"/>
  <c r="H287" i="19"/>
  <c r="G287" i="19"/>
  <c r="I286" i="19"/>
  <c r="H286" i="19"/>
  <c r="G286" i="19"/>
  <c r="I285" i="19"/>
  <c r="H285" i="19"/>
  <c r="G285" i="19"/>
  <c r="I284" i="19"/>
  <c r="H284" i="19"/>
  <c r="G284" i="19"/>
  <c r="I283" i="19"/>
  <c r="H283" i="19"/>
  <c r="G283" i="19"/>
  <c r="I282" i="19"/>
  <c r="H282" i="19"/>
  <c r="G282" i="19"/>
  <c r="I281" i="19"/>
  <c r="H281" i="19"/>
  <c r="G281" i="19"/>
  <c r="I280" i="19"/>
  <c r="H280" i="19"/>
  <c r="G280" i="19"/>
  <c r="I279" i="19"/>
  <c r="H279" i="19"/>
  <c r="G279" i="19"/>
  <c r="I278" i="19"/>
  <c r="H278" i="19"/>
  <c r="G278" i="19"/>
  <c r="I277" i="19"/>
  <c r="H277" i="19"/>
  <c r="G277" i="19"/>
  <c r="I276" i="19"/>
  <c r="H276" i="19"/>
  <c r="G276" i="19"/>
  <c r="I275" i="19"/>
  <c r="H275" i="19"/>
  <c r="G275" i="19"/>
  <c r="I274" i="19"/>
  <c r="H274" i="19"/>
  <c r="G274" i="19"/>
  <c r="I273" i="19"/>
  <c r="H273" i="19"/>
  <c r="G273" i="19"/>
  <c r="I272" i="19"/>
  <c r="H272" i="19"/>
  <c r="G272" i="19"/>
  <c r="I271" i="19"/>
  <c r="H271" i="19"/>
  <c r="G271" i="19"/>
  <c r="I270" i="19"/>
  <c r="H270" i="19"/>
  <c r="G270" i="19"/>
  <c r="I269" i="19"/>
  <c r="H269" i="19"/>
  <c r="G269" i="19"/>
  <c r="I268" i="19"/>
  <c r="H268" i="19"/>
  <c r="G268" i="19"/>
  <c r="I267" i="19"/>
  <c r="H267" i="19"/>
  <c r="G267" i="19"/>
  <c r="I266" i="19"/>
  <c r="H266" i="19"/>
  <c r="G266" i="19"/>
  <c r="I265" i="19"/>
  <c r="H265" i="19"/>
  <c r="G265" i="19"/>
  <c r="I264" i="19"/>
  <c r="H264" i="19"/>
  <c r="G264" i="19"/>
  <c r="I263" i="19"/>
  <c r="H263" i="19"/>
  <c r="G263" i="19"/>
  <c r="I262" i="19"/>
  <c r="H262" i="19"/>
  <c r="G262" i="19"/>
  <c r="I261" i="19"/>
  <c r="H261" i="19"/>
  <c r="G261" i="19"/>
  <c r="I260" i="19"/>
  <c r="H260" i="19"/>
  <c r="G260" i="19"/>
  <c r="I259" i="19"/>
  <c r="H259" i="19"/>
  <c r="G259" i="19"/>
  <c r="I258" i="19"/>
  <c r="H258" i="19"/>
  <c r="G258" i="19"/>
  <c r="I257" i="19"/>
  <c r="H257" i="19"/>
  <c r="G257" i="19"/>
  <c r="I256" i="19"/>
  <c r="H256" i="19"/>
  <c r="G256" i="19"/>
  <c r="I255" i="19"/>
  <c r="H255" i="19"/>
  <c r="G255" i="19"/>
  <c r="I254" i="19"/>
  <c r="H254" i="19"/>
  <c r="G254" i="19"/>
  <c r="I253" i="19"/>
  <c r="H253" i="19"/>
  <c r="G253" i="19"/>
  <c r="I252" i="19"/>
  <c r="H252" i="19"/>
  <c r="G252" i="19"/>
  <c r="I251" i="19"/>
  <c r="H251" i="19"/>
  <c r="G251" i="19"/>
  <c r="I250" i="19"/>
  <c r="H250" i="19"/>
  <c r="G250" i="19"/>
  <c r="I249" i="19"/>
  <c r="H249" i="19"/>
  <c r="G249" i="19"/>
  <c r="I248" i="19"/>
  <c r="H248" i="19"/>
  <c r="G248" i="19"/>
  <c r="I247" i="19"/>
  <c r="H247" i="19"/>
  <c r="G247" i="19"/>
  <c r="I246" i="19"/>
  <c r="H246" i="19"/>
  <c r="G246" i="19"/>
  <c r="I245" i="19"/>
  <c r="H245" i="19"/>
  <c r="G245" i="19"/>
  <c r="I244" i="19"/>
  <c r="H244" i="19"/>
  <c r="G244" i="19"/>
  <c r="I243" i="19"/>
  <c r="H243" i="19"/>
  <c r="G243" i="19"/>
  <c r="I242" i="19"/>
  <c r="H242" i="19"/>
  <c r="G242" i="19"/>
  <c r="I241" i="19"/>
  <c r="H241" i="19"/>
  <c r="G241" i="19"/>
  <c r="I240" i="19"/>
  <c r="H240" i="19"/>
  <c r="G240" i="19"/>
  <c r="I239" i="19"/>
  <c r="H239" i="19"/>
  <c r="G239" i="19"/>
  <c r="I238" i="19"/>
  <c r="H238" i="19"/>
  <c r="G238" i="19"/>
  <c r="I237" i="19"/>
  <c r="H237" i="19"/>
  <c r="G237" i="19"/>
  <c r="I236" i="19"/>
  <c r="H236" i="19"/>
  <c r="G236" i="19"/>
  <c r="I235" i="19"/>
  <c r="H235" i="19"/>
  <c r="G235" i="19"/>
  <c r="I234" i="19"/>
  <c r="H234" i="19"/>
  <c r="G234" i="19"/>
  <c r="I233" i="19"/>
  <c r="H233" i="19"/>
  <c r="G233" i="19"/>
  <c r="I232" i="19"/>
  <c r="H232" i="19"/>
  <c r="G232" i="19"/>
  <c r="I231" i="19"/>
  <c r="H231" i="19"/>
  <c r="G231" i="19"/>
  <c r="I230" i="19"/>
  <c r="H230" i="19"/>
  <c r="G230" i="19"/>
  <c r="I229" i="19"/>
  <c r="H229" i="19"/>
  <c r="G229" i="19"/>
  <c r="I228" i="19"/>
  <c r="H228" i="19"/>
  <c r="G228" i="19"/>
  <c r="I227" i="19"/>
  <c r="H227" i="19"/>
  <c r="G227" i="19"/>
  <c r="I226" i="19"/>
  <c r="H226" i="19"/>
  <c r="G226" i="19"/>
  <c r="I225" i="19"/>
  <c r="H225" i="19"/>
  <c r="G225" i="19"/>
  <c r="I224" i="19"/>
  <c r="H224" i="19"/>
  <c r="G224" i="19"/>
  <c r="I223" i="19"/>
  <c r="H223" i="19"/>
  <c r="G223" i="19"/>
  <c r="I222" i="19"/>
  <c r="H222" i="19"/>
  <c r="G222" i="19"/>
  <c r="I221" i="19"/>
  <c r="H221" i="19"/>
  <c r="G221" i="19"/>
  <c r="I220" i="19"/>
  <c r="H220" i="19"/>
  <c r="G220" i="19"/>
  <c r="I219" i="19"/>
  <c r="H219" i="19"/>
  <c r="G219" i="19"/>
  <c r="I218" i="19"/>
  <c r="H218" i="19"/>
  <c r="G218" i="19"/>
  <c r="I217" i="19"/>
  <c r="H217" i="19"/>
  <c r="G217" i="19"/>
  <c r="I216" i="19"/>
  <c r="H216" i="19"/>
  <c r="G216" i="19"/>
  <c r="I215" i="19"/>
  <c r="H215" i="19"/>
  <c r="G215" i="19"/>
  <c r="I214" i="19"/>
  <c r="H214" i="19"/>
  <c r="G214" i="19"/>
  <c r="I213" i="19"/>
  <c r="H213" i="19"/>
  <c r="G213" i="19"/>
  <c r="I212" i="19"/>
  <c r="H212" i="19"/>
  <c r="G212" i="19"/>
  <c r="I211" i="19"/>
  <c r="H211" i="19"/>
  <c r="G211" i="19"/>
  <c r="I210" i="19"/>
  <c r="H210" i="19"/>
  <c r="G210" i="19"/>
  <c r="I209" i="19"/>
  <c r="H209" i="19"/>
  <c r="G209" i="19"/>
  <c r="I208" i="19"/>
  <c r="H208" i="19"/>
  <c r="G208" i="19"/>
  <c r="I207" i="19"/>
  <c r="H207" i="19"/>
  <c r="G207" i="19"/>
  <c r="I206" i="19"/>
  <c r="H206" i="19"/>
  <c r="G206" i="19"/>
  <c r="I205" i="19"/>
  <c r="H205" i="19"/>
  <c r="G205" i="19"/>
  <c r="I204" i="19"/>
  <c r="H204" i="19"/>
  <c r="G204" i="19"/>
  <c r="I203" i="19"/>
  <c r="H203" i="19"/>
  <c r="G203" i="19"/>
  <c r="I202" i="19"/>
  <c r="H202" i="19"/>
  <c r="G202" i="19"/>
  <c r="I201" i="19"/>
  <c r="H201" i="19"/>
  <c r="G201" i="19"/>
  <c r="I200" i="19"/>
  <c r="H200" i="19"/>
  <c r="G200" i="19"/>
  <c r="I199" i="19"/>
  <c r="H199" i="19"/>
  <c r="G199" i="19"/>
  <c r="I198" i="19"/>
  <c r="H198" i="19"/>
  <c r="G198" i="19"/>
  <c r="I197" i="19"/>
  <c r="H197" i="19"/>
  <c r="G197" i="19"/>
  <c r="I196" i="19"/>
  <c r="H196" i="19"/>
  <c r="G196" i="19"/>
  <c r="I195" i="19"/>
  <c r="H195" i="19"/>
  <c r="G195" i="19"/>
  <c r="I194" i="19"/>
  <c r="H194" i="19"/>
  <c r="G194" i="19"/>
  <c r="I193" i="19"/>
  <c r="H193" i="19"/>
  <c r="G193" i="19"/>
  <c r="I192" i="19"/>
  <c r="H192" i="19"/>
  <c r="G192" i="19"/>
  <c r="I191" i="19"/>
  <c r="H191" i="19"/>
  <c r="G191" i="19"/>
  <c r="I190" i="19"/>
  <c r="H190" i="19"/>
  <c r="G190" i="19"/>
  <c r="I189" i="19"/>
  <c r="H189" i="19"/>
  <c r="G189" i="19"/>
  <c r="I188" i="19"/>
  <c r="H188" i="19"/>
  <c r="G188" i="19"/>
  <c r="I187" i="19"/>
  <c r="H187" i="19"/>
  <c r="G187" i="19"/>
  <c r="I186" i="19"/>
  <c r="H186" i="19"/>
  <c r="G186" i="19"/>
  <c r="I185" i="19"/>
  <c r="H185" i="19"/>
  <c r="G185" i="19"/>
  <c r="I184" i="19"/>
  <c r="H184" i="19"/>
  <c r="G184" i="19"/>
  <c r="I183" i="19"/>
  <c r="H183" i="19"/>
  <c r="G183" i="19"/>
  <c r="I182" i="19"/>
  <c r="H182" i="19"/>
  <c r="G182" i="19"/>
  <c r="I181" i="19"/>
  <c r="H181" i="19"/>
  <c r="G181" i="19"/>
  <c r="I180" i="19"/>
  <c r="H180" i="19"/>
  <c r="G180" i="19"/>
  <c r="I179" i="19"/>
  <c r="H179" i="19"/>
  <c r="G179" i="19"/>
  <c r="I178" i="19"/>
  <c r="H178" i="19"/>
  <c r="G178" i="19"/>
  <c r="I177" i="19"/>
  <c r="H177" i="19"/>
  <c r="G177" i="19"/>
  <c r="I176" i="19"/>
  <c r="H176" i="19"/>
  <c r="G176" i="19"/>
  <c r="I175" i="19"/>
  <c r="H175" i="19"/>
  <c r="G175" i="19"/>
  <c r="I174" i="19"/>
  <c r="H174" i="19"/>
  <c r="G174" i="19"/>
  <c r="I173" i="19"/>
  <c r="H173" i="19"/>
  <c r="G173" i="19"/>
  <c r="I172" i="19"/>
  <c r="H172" i="19"/>
  <c r="G172" i="19"/>
  <c r="I171" i="19"/>
  <c r="H171" i="19"/>
  <c r="G171" i="19"/>
  <c r="I170" i="19"/>
  <c r="H170" i="19"/>
  <c r="G170" i="19"/>
  <c r="I169" i="19"/>
  <c r="H169" i="19"/>
  <c r="G169" i="19"/>
  <c r="I168" i="19"/>
  <c r="H168" i="19"/>
  <c r="G168" i="19"/>
  <c r="I167" i="19"/>
  <c r="H167" i="19"/>
  <c r="G167" i="19"/>
  <c r="I166" i="19"/>
  <c r="H166" i="19"/>
  <c r="G166" i="19"/>
  <c r="I165" i="19"/>
  <c r="H165" i="19"/>
  <c r="G165" i="19"/>
  <c r="I164" i="19"/>
  <c r="H164" i="19"/>
  <c r="G164" i="19"/>
  <c r="I163" i="19"/>
  <c r="H163" i="19"/>
  <c r="G163" i="19"/>
  <c r="I162" i="19"/>
  <c r="H162" i="19"/>
  <c r="G162" i="19"/>
  <c r="I161" i="19"/>
  <c r="H161" i="19"/>
  <c r="G161" i="19"/>
  <c r="I160" i="19"/>
  <c r="H160" i="19"/>
  <c r="G160" i="19"/>
  <c r="I159" i="19"/>
  <c r="H159" i="19"/>
  <c r="G159" i="19"/>
  <c r="I158" i="19"/>
  <c r="H158" i="19"/>
  <c r="G158" i="19"/>
  <c r="I157" i="19"/>
  <c r="H157" i="19"/>
  <c r="G157" i="19"/>
  <c r="I156" i="19"/>
  <c r="H156" i="19"/>
  <c r="G156" i="19"/>
  <c r="I155" i="19"/>
  <c r="H155" i="19"/>
  <c r="G155" i="19"/>
  <c r="I154" i="19"/>
  <c r="H154" i="19"/>
  <c r="G154" i="19"/>
  <c r="I153" i="19"/>
  <c r="H153" i="19"/>
  <c r="G153" i="19"/>
  <c r="I152" i="19"/>
  <c r="H152" i="19"/>
  <c r="G152" i="19"/>
  <c r="I151" i="19"/>
  <c r="H151" i="19"/>
  <c r="G151" i="19"/>
  <c r="I150" i="19"/>
  <c r="H150" i="19"/>
  <c r="G150" i="19"/>
  <c r="I149" i="19"/>
  <c r="H149" i="19"/>
  <c r="G149" i="19"/>
  <c r="I148" i="19"/>
  <c r="H148" i="19"/>
  <c r="G148" i="19"/>
  <c r="I147" i="19"/>
  <c r="H147" i="19"/>
  <c r="G147" i="19"/>
  <c r="I146" i="19"/>
  <c r="H146" i="19"/>
  <c r="G146" i="19"/>
  <c r="I145" i="19"/>
  <c r="H145" i="19"/>
  <c r="G145" i="19"/>
  <c r="I144" i="19"/>
  <c r="H144" i="19"/>
  <c r="G144" i="19"/>
  <c r="I143" i="19"/>
  <c r="H143" i="19"/>
  <c r="G143" i="19"/>
  <c r="I142" i="19"/>
  <c r="H142" i="19"/>
  <c r="G142" i="19"/>
  <c r="I141" i="19"/>
  <c r="H141" i="19"/>
  <c r="G141" i="19"/>
  <c r="I140" i="19"/>
  <c r="H140" i="19"/>
  <c r="G140" i="19"/>
  <c r="I139" i="19"/>
  <c r="H139" i="19"/>
  <c r="G139" i="19"/>
  <c r="I138" i="19"/>
  <c r="H138" i="19"/>
  <c r="G138" i="19"/>
  <c r="I137" i="19"/>
  <c r="H137" i="19"/>
  <c r="G137" i="19"/>
  <c r="I136" i="19"/>
  <c r="H136" i="19"/>
  <c r="G136" i="19"/>
  <c r="I135" i="19"/>
  <c r="H135" i="19"/>
  <c r="G135" i="19"/>
  <c r="I134" i="19"/>
  <c r="H134" i="19"/>
  <c r="G134" i="19"/>
  <c r="I133" i="19"/>
  <c r="H133" i="19"/>
  <c r="G133" i="19"/>
  <c r="I132" i="19"/>
  <c r="H132" i="19"/>
  <c r="G132" i="19"/>
  <c r="I131" i="19"/>
  <c r="H131" i="19"/>
  <c r="G131" i="19"/>
  <c r="I130" i="19"/>
  <c r="H130" i="19"/>
  <c r="G130" i="19"/>
  <c r="I129" i="19"/>
  <c r="H129" i="19"/>
  <c r="G129" i="19"/>
  <c r="I128" i="19"/>
  <c r="H128" i="19"/>
  <c r="G128" i="19"/>
  <c r="I127" i="19"/>
  <c r="H127" i="19"/>
  <c r="G127" i="19"/>
  <c r="I126" i="19"/>
  <c r="H126" i="19"/>
  <c r="G126" i="19"/>
  <c r="I125" i="19"/>
  <c r="H125" i="19"/>
  <c r="G125" i="19"/>
  <c r="I124" i="19"/>
  <c r="H124" i="19"/>
  <c r="G124" i="19"/>
  <c r="I123" i="19"/>
  <c r="H123" i="19"/>
  <c r="G123" i="19"/>
  <c r="I122" i="19"/>
  <c r="H122" i="19"/>
  <c r="G122" i="19"/>
  <c r="I121" i="19"/>
  <c r="H121" i="19"/>
  <c r="G121" i="19"/>
  <c r="I120" i="19"/>
  <c r="H120" i="19"/>
  <c r="G120" i="19"/>
  <c r="I119" i="19"/>
  <c r="H119" i="19"/>
  <c r="G119" i="19"/>
  <c r="I118" i="19"/>
  <c r="H118" i="19"/>
  <c r="G118" i="19"/>
  <c r="I117" i="19"/>
  <c r="H117" i="19"/>
  <c r="G117" i="19"/>
  <c r="I116" i="19"/>
  <c r="H116" i="19"/>
  <c r="G116" i="19"/>
  <c r="I115" i="19"/>
  <c r="H115" i="19"/>
  <c r="G115" i="19"/>
  <c r="I114" i="19"/>
  <c r="H114" i="19"/>
  <c r="G114" i="19"/>
  <c r="I113" i="19"/>
  <c r="H113" i="19"/>
  <c r="G113" i="19"/>
  <c r="I112" i="19"/>
  <c r="H112" i="19"/>
  <c r="G112" i="19"/>
  <c r="I111" i="19"/>
  <c r="H111" i="19"/>
  <c r="G111" i="19"/>
  <c r="I110" i="19"/>
  <c r="H110" i="19"/>
  <c r="G110" i="19"/>
  <c r="I109" i="19"/>
  <c r="H109" i="19"/>
  <c r="G109" i="19"/>
  <c r="I108" i="19"/>
  <c r="H108" i="19"/>
  <c r="G108" i="19"/>
  <c r="I107" i="19"/>
  <c r="H107" i="19"/>
  <c r="G107" i="19"/>
  <c r="I106" i="19"/>
  <c r="H106" i="19"/>
  <c r="G106" i="19"/>
  <c r="I105" i="19"/>
  <c r="H105" i="19"/>
  <c r="G105" i="19"/>
  <c r="I104" i="19"/>
  <c r="H104" i="19"/>
  <c r="G104" i="19"/>
  <c r="I103" i="19"/>
  <c r="H103" i="19"/>
  <c r="G103" i="19"/>
  <c r="I102" i="19"/>
  <c r="H102" i="19"/>
  <c r="G102" i="19"/>
  <c r="I101" i="19"/>
  <c r="H101" i="19"/>
  <c r="G101" i="19"/>
  <c r="I100" i="19"/>
  <c r="H100" i="19"/>
  <c r="G100" i="19"/>
  <c r="I99" i="19"/>
  <c r="H99" i="19"/>
  <c r="G99" i="19"/>
  <c r="I98" i="19"/>
  <c r="H98" i="19"/>
  <c r="G98" i="19"/>
  <c r="I97" i="19"/>
  <c r="H97" i="19"/>
  <c r="G97" i="19"/>
  <c r="I96" i="19"/>
  <c r="H96" i="19"/>
  <c r="G96" i="19"/>
  <c r="I95" i="19"/>
  <c r="H95" i="19"/>
  <c r="G95" i="19"/>
  <c r="I94" i="19"/>
  <c r="H94" i="19"/>
  <c r="G94" i="19"/>
  <c r="I93" i="19"/>
  <c r="H93" i="19"/>
  <c r="G93" i="19"/>
  <c r="I92" i="19"/>
  <c r="H92" i="19"/>
  <c r="G92" i="19"/>
  <c r="I91" i="19"/>
  <c r="H91" i="19"/>
  <c r="G91" i="19"/>
  <c r="I90" i="19"/>
  <c r="H90" i="19"/>
  <c r="G90" i="19"/>
  <c r="I89" i="19"/>
  <c r="H89" i="19"/>
  <c r="G89" i="19"/>
  <c r="I88" i="19"/>
  <c r="H88" i="19"/>
  <c r="G88" i="19"/>
  <c r="I87" i="19"/>
  <c r="H87" i="19"/>
  <c r="G87" i="19"/>
  <c r="I86" i="19"/>
  <c r="H86" i="19"/>
  <c r="G86" i="19"/>
  <c r="I85" i="19"/>
  <c r="H85" i="19"/>
  <c r="G85" i="19"/>
  <c r="I84" i="19"/>
  <c r="H84" i="19"/>
  <c r="G84" i="19"/>
  <c r="I83" i="19"/>
  <c r="H83" i="19"/>
  <c r="G83" i="19"/>
  <c r="I82" i="19"/>
  <c r="H82" i="19"/>
  <c r="G82" i="19"/>
  <c r="I81" i="19"/>
  <c r="H81" i="19"/>
  <c r="G81" i="19"/>
  <c r="I80" i="19"/>
  <c r="H80" i="19"/>
  <c r="G80" i="19"/>
  <c r="I79" i="19"/>
  <c r="H79" i="19"/>
  <c r="G79" i="19"/>
  <c r="I78" i="19"/>
  <c r="H78" i="19"/>
  <c r="G78" i="19"/>
  <c r="I77" i="19"/>
  <c r="H77" i="19"/>
  <c r="G77" i="19"/>
  <c r="I76" i="19"/>
  <c r="H76" i="19"/>
  <c r="G76" i="19"/>
  <c r="I75" i="19"/>
  <c r="H75" i="19"/>
  <c r="G75" i="19"/>
  <c r="I74" i="19"/>
  <c r="H74" i="19"/>
  <c r="G74" i="19"/>
  <c r="I73" i="19"/>
  <c r="H73" i="19"/>
  <c r="G73" i="19"/>
  <c r="I72" i="19"/>
  <c r="H72" i="19"/>
  <c r="G72" i="19"/>
  <c r="I71" i="19"/>
  <c r="H71" i="19"/>
  <c r="G71" i="19"/>
  <c r="I70" i="19"/>
  <c r="H70" i="19"/>
  <c r="G70" i="19"/>
  <c r="I69" i="19"/>
  <c r="H69" i="19"/>
  <c r="G69" i="19"/>
  <c r="I68" i="19"/>
  <c r="H68" i="19"/>
  <c r="G68" i="19"/>
  <c r="I67" i="19"/>
  <c r="H67" i="19"/>
  <c r="G67" i="19"/>
  <c r="I66" i="19"/>
  <c r="H66" i="19"/>
  <c r="G66" i="19"/>
  <c r="I65" i="19"/>
  <c r="H65" i="19"/>
  <c r="G65" i="19"/>
  <c r="I64" i="19"/>
  <c r="H64" i="19"/>
  <c r="G64" i="19"/>
  <c r="I63" i="19"/>
  <c r="H63" i="19"/>
  <c r="G63" i="19"/>
  <c r="I62" i="19"/>
  <c r="H62" i="19"/>
  <c r="G62" i="19"/>
  <c r="I61" i="19"/>
  <c r="H61" i="19"/>
  <c r="G61" i="19"/>
  <c r="I60" i="19"/>
  <c r="H60" i="19"/>
  <c r="G60" i="19"/>
  <c r="I59" i="19"/>
  <c r="H59" i="19"/>
  <c r="G59" i="19"/>
  <c r="I58" i="19"/>
  <c r="H58" i="19"/>
  <c r="G58" i="19"/>
  <c r="I57" i="19"/>
  <c r="H57" i="19"/>
  <c r="G57" i="19"/>
  <c r="I56" i="19"/>
  <c r="H56" i="19"/>
  <c r="G56" i="19"/>
  <c r="I55" i="19"/>
  <c r="H55" i="19"/>
  <c r="G55" i="19"/>
  <c r="I54" i="19"/>
  <c r="H54" i="19"/>
  <c r="G54" i="19"/>
  <c r="I53" i="19"/>
  <c r="H53" i="19"/>
  <c r="G53" i="19"/>
  <c r="I52" i="19"/>
  <c r="H52" i="19"/>
  <c r="G52" i="19"/>
  <c r="I51" i="19"/>
  <c r="H51" i="19"/>
  <c r="G51" i="19"/>
  <c r="I50" i="19"/>
  <c r="H50" i="19"/>
  <c r="G50" i="19"/>
  <c r="I49" i="19"/>
  <c r="H49" i="19"/>
  <c r="G49" i="19"/>
  <c r="I48" i="19"/>
  <c r="H48" i="19"/>
  <c r="G48" i="19"/>
  <c r="I47" i="19"/>
  <c r="H47" i="19"/>
  <c r="G47" i="19"/>
  <c r="I46" i="19"/>
  <c r="H46" i="19"/>
  <c r="G46" i="19"/>
  <c r="I45" i="19"/>
  <c r="H45" i="19"/>
  <c r="G45" i="19"/>
  <c r="I44" i="19"/>
  <c r="H44" i="19"/>
  <c r="G44" i="19"/>
  <c r="I43" i="19"/>
  <c r="H43" i="19"/>
  <c r="G43" i="19"/>
  <c r="I42" i="19"/>
  <c r="H42" i="19"/>
  <c r="G42" i="19"/>
  <c r="I41" i="19"/>
  <c r="H41" i="19"/>
  <c r="G41" i="19"/>
  <c r="I40" i="19"/>
  <c r="H40" i="19"/>
  <c r="G40" i="19"/>
  <c r="I39" i="19"/>
  <c r="H39" i="19"/>
  <c r="G39" i="19"/>
  <c r="I38" i="19"/>
  <c r="H38" i="19"/>
  <c r="G38" i="19"/>
  <c r="I37" i="19"/>
  <c r="H37" i="19"/>
  <c r="G37" i="19"/>
  <c r="I36" i="19"/>
  <c r="H36" i="19"/>
  <c r="G36" i="19"/>
  <c r="I35" i="19"/>
  <c r="H35" i="19"/>
  <c r="G35" i="19"/>
  <c r="I34" i="19"/>
  <c r="H34" i="19"/>
  <c r="G34" i="19"/>
  <c r="I33" i="19"/>
  <c r="H33" i="19"/>
  <c r="G33" i="19"/>
  <c r="I32" i="19"/>
  <c r="H32" i="19"/>
  <c r="G32" i="19"/>
  <c r="I31" i="19"/>
  <c r="H31" i="19"/>
  <c r="G31" i="19"/>
  <c r="I30" i="19"/>
  <c r="H30" i="19"/>
  <c r="G30" i="19"/>
  <c r="I29" i="19"/>
  <c r="H29" i="19"/>
  <c r="G29" i="19"/>
  <c r="I28" i="19"/>
  <c r="H28" i="19"/>
  <c r="G28" i="19"/>
  <c r="I27" i="19"/>
  <c r="H27" i="19"/>
  <c r="G27" i="19"/>
  <c r="I26" i="19"/>
  <c r="H26" i="19"/>
  <c r="G26" i="19"/>
  <c r="I25" i="19"/>
  <c r="H25" i="19"/>
  <c r="G25" i="19"/>
  <c r="I24" i="19"/>
  <c r="H24" i="19"/>
  <c r="G24" i="19"/>
  <c r="I23" i="19"/>
  <c r="H23" i="19"/>
  <c r="G23" i="19"/>
  <c r="I22" i="19"/>
  <c r="H22" i="19"/>
  <c r="G22" i="19"/>
  <c r="I21" i="19"/>
  <c r="H21" i="19"/>
  <c r="G21" i="19"/>
  <c r="I20" i="19"/>
  <c r="H20" i="19"/>
  <c r="G20" i="19"/>
  <c r="I19" i="19"/>
  <c r="H19" i="19"/>
  <c r="G19" i="19"/>
  <c r="I18" i="19"/>
  <c r="H18" i="19"/>
  <c r="G18" i="19"/>
  <c r="I17" i="19"/>
  <c r="H17" i="19"/>
  <c r="G17" i="19"/>
  <c r="I16" i="19"/>
  <c r="H16" i="19"/>
  <c r="G16" i="19"/>
  <c r="I15" i="19"/>
  <c r="H15" i="19"/>
  <c r="G15" i="19"/>
  <c r="I14" i="19"/>
  <c r="H14" i="19"/>
  <c r="G14" i="19"/>
  <c r="I13" i="19"/>
  <c r="H13" i="19"/>
  <c r="G13" i="19"/>
  <c r="I12" i="19"/>
  <c r="H12" i="19"/>
  <c r="G12" i="19"/>
  <c r="I11" i="19"/>
  <c r="H11" i="19"/>
  <c r="G11" i="19"/>
  <c r="J2936" i="20" l="1"/>
  <c r="K2936" i="19" s="1"/>
  <c r="F2936" i="20"/>
  <c r="J2936" i="19" s="1"/>
  <c r="J2935" i="20"/>
  <c r="K2935" i="19" s="1"/>
  <c r="F2935" i="20"/>
  <c r="J2935" i="19" s="1"/>
  <c r="J2934" i="20"/>
  <c r="K2934" i="19" s="1"/>
  <c r="F2934" i="20"/>
  <c r="J2934" i="19" s="1"/>
  <c r="J2933" i="20"/>
  <c r="K2933" i="19" s="1"/>
  <c r="F2933" i="20"/>
  <c r="J2933" i="19" s="1"/>
  <c r="J2932" i="20"/>
  <c r="K2932" i="19" s="1"/>
  <c r="F2932" i="20"/>
  <c r="J2932" i="19" s="1"/>
  <c r="J2931" i="20"/>
  <c r="K2931" i="19" s="1"/>
  <c r="F2931" i="20"/>
  <c r="J2931" i="19" s="1"/>
  <c r="J2930" i="20"/>
  <c r="K2930" i="19" s="1"/>
  <c r="F2930" i="20"/>
  <c r="J2930" i="19" s="1"/>
  <c r="J2929" i="20"/>
  <c r="K2929" i="19" s="1"/>
  <c r="F2929" i="20"/>
  <c r="J2929" i="19" s="1"/>
  <c r="J2928" i="20"/>
  <c r="K2928" i="19" s="1"/>
  <c r="F2928" i="20"/>
  <c r="J2928" i="19" s="1"/>
  <c r="J2927" i="20"/>
  <c r="K2927" i="19" s="1"/>
  <c r="F2927" i="20"/>
  <c r="J2927" i="19" s="1"/>
  <c r="J2926" i="20"/>
  <c r="K2926" i="19" s="1"/>
  <c r="F2926" i="20"/>
  <c r="J2926" i="19" s="1"/>
  <c r="J2925" i="20"/>
  <c r="K2925" i="19" s="1"/>
  <c r="F2925" i="20"/>
  <c r="J2925" i="19" s="1"/>
  <c r="J2924" i="20"/>
  <c r="K2924" i="19" s="1"/>
  <c r="F2924" i="20"/>
  <c r="J2924" i="19" s="1"/>
  <c r="J2923" i="20"/>
  <c r="K2923" i="19" s="1"/>
  <c r="F2923" i="20"/>
  <c r="J2923" i="19" s="1"/>
  <c r="J2922" i="20"/>
  <c r="K2922" i="19" s="1"/>
  <c r="F2922" i="20"/>
  <c r="J2922" i="19" s="1"/>
  <c r="J2921" i="20"/>
  <c r="K2921" i="19" s="1"/>
  <c r="F2921" i="20"/>
  <c r="J2921" i="19" s="1"/>
  <c r="J2920" i="20"/>
  <c r="K2920" i="19" s="1"/>
  <c r="F2920" i="20"/>
  <c r="J2920" i="19" s="1"/>
  <c r="J2919" i="20"/>
  <c r="K2919" i="19" s="1"/>
  <c r="F2919" i="20"/>
  <c r="J2919" i="19" s="1"/>
  <c r="J2918" i="20"/>
  <c r="K2918" i="19" s="1"/>
  <c r="F2918" i="20"/>
  <c r="J2918" i="19" s="1"/>
  <c r="J2917" i="20"/>
  <c r="K2917" i="19" s="1"/>
  <c r="F2917" i="20"/>
  <c r="J2917" i="19" s="1"/>
  <c r="J2916" i="20"/>
  <c r="K2916" i="19" s="1"/>
  <c r="F2916" i="20"/>
  <c r="J2916" i="19" s="1"/>
  <c r="J2915" i="20"/>
  <c r="K2915" i="19" s="1"/>
  <c r="F2915" i="20"/>
  <c r="J2915" i="19" s="1"/>
  <c r="J2914" i="20"/>
  <c r="K2914" i="19" s="1"/>
  <c r="F2914" i="20"/>
  <c r="J2914" i="19" s="1"/>
  <c r="J2913" i="20"/>
  <c r="K2913" i="19" s="1"/>
  <c r="F2913" i="20"/>
  <c r="J2913" i="19" s="1"/>
  <c r="J2912" i="20"/>
  <c r="K2912" i="19" s="1"/>
  <c r="F2912" i="20"/>
  <c r="J2912" i="19" s="1"/>
  <c r="J2911" i="20"/>
  <c r="K2911" i="19" s="1"/>
  <c r="F2911" i="20"/>
  <c r="J2911" i="19" s="1"/>
  <c r="J2910" i="20"/>
  <c r="K2910" i="19" s="1"/>
  <c r="F2910" i="20"/>
  <c r="J2910" i="19" s="1"/>
  <c r="J2909" i="20"/>
  <c r="K2909" i="19" s="1"/>
  <c r="F2909" i="20"/>
  <c r="J2909" i="19" s="1"/>
  <c r="J2908" i="20"/>
  <c r="K2908" i="19" s="1"/>
  <c r="F2908" i="20"/>
  <c r="J2908" i="19" s="1"/>
  <c r="J2907" i="20"/>
  <c r="K2907" i="19" s="1"/>
  <c r="F2907" i="20"/>
  <c r="J2907" i="19" s="1"/>
  <c r="J2906" i="20"/>
  <c r="K2906" i="19" s="1"/>
  <c r="F2906" i="20"/>
  <c r="J2906" i="19" s="1"/>
  <c r="J2905" i="20"/>
  <c r="K2905" i="19" s="1"/>
  <c r="F2905" i="20"/>
  <c r="J2905" i="19" s="1"/>
  <c r="J2904" i="20"/>
  <c r="K2904" i="19" s="1"/>
  <c r="F2904" i="20"/>
  <c r="J2904" i="19" s="1"/>
  <c r="J2903" i="20"/>
  <c r="K2903" i="19" s="1"/>
  <c r="F2903" i="20"/>
  <c r="J2903" i="19" s="1"/>
  <c r="J2902" i="20"/>
  <c r="K2902" i="19" s="1"/>
  <c r="F2902" i="20"/>
  <c r="J2902" i="19" s="1"/>
  <c r="J2901" i="20"/>
  <c r="K2901" i="19" s="1"/>
  <c r="F2901" i="20"/>
  <c r="J2901" i="19" s="1"/>
  <c r="J2900" i="20"/>
  <c r="K2900" i="19" s="1"/>
  <c r="F2900" i="20"/>
  <c r="J2900" i="19" s="1"/>
  <c r="J2899" i="20"/>
  <c r="K2899" i="19" s="1"/>
  <c r="F2899" i="20"/>
  <c r="J2899" i="19" s="1"/>
  <c r="J2898" i="20"/>
  <c r="K2898" i="19" s="1"/>
  <c r="F2898" i="20"/>
  <c r="J2898" i="19" s="1"/>
  <c r="J2897" i="20"/>
  <c r="K2897" i="19" s="1"/>
  <c r="F2897" i="20"/>
  <c r="J2897" i="19" s="1"/>
  <c r="J2896" i="20"/>
  <c r="K2896" i="19" s="1"/>
  <c r="F2896" i="20"/>
  <c r="J2896" i="19" s="1"/>
  <c r="J2895" i="20"/>
  <c r="K2895" i="19" s="1"/>
  <c r="F2895" i="20"/>
  <c r="J2895" i="19" s="1"/>
  <c r="J2894" i="20"/>
  <c r="O28" i="35" s="1"/>
  <c r="F2894" i="20"/>
  <c r="J2893" i="20"/>
  <c r="K2893" i="19" s="1"/>
  <c r="F2893" i="20"/>
  <c r="J2893" i="19" s="1"/>
  <c r="J2892" i="20"/>
  <c r="K2892" i="19" s="1"/>
  <c r="F2892" i="20"/>
  <c r="J2892" i="19" s="1"/>
  <c r="J2891" i="20"/>
  <c r="K2891" i="19" s="1"/>
  <c r="F2891" i="20"/>
  <c r="J2891" i="19" s="1"/>
  <c r="J2890" i="20"/>
  <c r="K2890" i="19" s="1"/>
  <c r="F2890" i="20"/>
  <c r="J2890" i="19" s="1"/>
  <c r="J2889" i="20"/>
  <c r="K2889" i="19" s="1"/>
  <c r="F2889" i="20"/>
  <c r="J2889" i="19" s="1"/>
  <c r="J2888" i="20"/>
  <c r="K2888" i="19" s="1"/>
  <c r="F2888" i="20"/>
  <c r="J2888" i="19" s="1"/>
  <c r="J2887" i="20"/>
  <c r="K2887" i="19" s="1"/>
  <c r="F2887" i="20"/>
  <c r="J2887" i="19" s="1"/>
  <c r="J2886" i="20"/>
  <c r="K2886" i="19" s="1"/>
  <c r="F2886" i="20"/>
  <c r="J2886" i="19" s="1"/>
  <c r="J2885" i="20"/>
  <c r="K2885" i="19" s="1"/>
  <c r="F2885" i="20"/>
  <c r="J2885" i="19" s="1"/>
  <c r="J2884" i="20"/>
  <c r="K2884" i="19" s="1"/>
  <c r="F2884" i="20"/>
  <c r="J2884" i="19" s="1"/>
  <c r="J2883" i="20"/>
  <c r="K2883" i="19" s="1"/>
  <c r="F2883" i="20"/>
  <c r="J2883" i="19" s="1"/>
  <c r="J2882" i="20"/>
  <c r="K2882" i="19" s="1"/>
  <c r="F2882" i="20"/>
  <c r="J2882" i="19" s="1"/>
  <c r="J2881" i="20"/>
  <c r="K2881" i="19" s="1"/>
  <c r="F2881" i="20"/>
  <c r="J2881" i="19" s="1"/>
  <c r="J2880" i="20"/>
  <c r="K2880" i="19" s="1"/>
  <c r="F2880" i="20"/>
  <c r="J2880" i="19" s="1"/>
  <c r="J2879" i="20"/>
  <c r="K2879" i="19" s="1"/>
  <c r="F2879" i="20"/>
  <c r="J2879" i="19" s="1"/>
  <c r="J2878" i="20"/>
  <c r="K2878" i="19" s="1"/>
  <c r="F2878" i="20"/>
  <c r="J2878" i="19" s="1"/>
  <c r="J2877" i="20"/>
  <c r="K2877" i="19" s="1"/>
  <c r="F2877" i="20"/>
  <c r="J2877" i="19" s="1"/>
  <c r="J2876" i="20"/>
  <c r="K2876" i="19" s="1"/>
  <c r="F2876" i="20"/>
  <c r="J2876" i="19" s="1"/>
  <c r="J2875" i="20"/>
  <c r="K2875" i="19" s="1"/>
  <c r="F2875" i="20"/>
  <c r="J2875" i="19" s="1"/>
  <c r="J2874" i="20"/>
  <c r="K2874" i="19" s="1"/>
  <c r="F2874" i="20"/>
  <c r="J2874" i="19" s="1"/>
  <c r="J2873" i="20"/>
  <c r="K2873" i="19" s="1"/>
  <c r="F2873" i="20"/>
  <c r="J2873" i="19" s="1"/>
  <c r="J2872" i="20"/>
  <c r="K2872" i="19" s="1"/>
  <c r="F2872" i="20"/>
  <c r="J2872" i="19" s="1"/>
  <c r="J2871" i="20"/>
  <c r="K2871" i="19" s="1"/>
  <c r="F2871" i="20"/>
  <c r="J2871" i="19" s="1"/>
  <c r="J2870" i="20"/>
  <c r="K2870" i="19" s="1"/>
  <c r="F2870" i="20"/>
  <c r="J2870" i="19" s="1"/>
  <c r="J2869" i="20"/>
  <c r="K2869" i="19" s="1"/>
  <c r="F2869" i="20"/>
  <c r="J2869" i="19" s="1"/>
  <c r="J2868" i="20"/>
  <c r="K2868" i="19" s="1"/>
  <c r="F2868" i="20"/>
  <c r="J2868" i="19" s="1"/>
  <c r="J2867" i="20"/>
  <c r="K2867" i="19" s="1"/>
  <c r="F2867" i="20"/>
  <c r="J2867" i="19" s="1"/>
  <c r="J2866" i="20"/>
  <c r="K2866" i="19" s="1"/>
  <c r="F2866" i="20"/>
  <c r="J2866" i="19" s="1"/>
  <c r="J2865" i="20"/>
  <c r="K2865" i="19" s="1"/>
  <c r="F2865" i="20"/>
  <c r="J2865" i="19" s="1"/>
  <c r="J2864" i="20"/>
  <c r="K2864" i="19" s="1"/>
  <c r="F2864" i="20"/>
  <c r="J2864" i="19" s="1"/>
  <c r="J2863" i="20"/>
  <c r="K2863" i="19" s="1"/>
  <c r="F2863" i="20"/>
  <c r="J2863" i="19" s="1"/>
  <c r="J2862" i="20"/>
  <c r="K2862" i="19" s="1"/>
  <c r="F2862" i="20"/>
  <c r="J2862" i="19" s="1"/>
  <c r="J2861" i="20"/>
  <c r="K2861" i="19" s="1"/>
  <c r="F2861" i="20"/>
  <c r="J2861" i="19" s="1"/>
  <c r="J2860" i="20"/>
  <c r="K2860" i="19" s="1"/>
  <c r="F2860" i="20"/>
  <c r="J2860" i="19" s="1"/>
  <c r="J2859" i="20"/>
  <c r="K2859" i="19" s="1"/>
  <c r="F2859" i="20"/>
  <c r="J2859" i="19" s="1"/>
  <c r="J2858" i="20"/>
  <c r="K2858" i="19" s="1"/>
  <c r="F2858" i="20"/>
  <c r="J2858" i="19" s="1"/>
  <c r="J2857" i="20"/>
  <c r="K2857" i="19" s="1"/>
  <c r="F2857" i="20"/>
  <c r="J2857" i="19" s="1"/>
  <c r="J2856" i="20"/>
  <c r="K2856" i="19" s="1"/>
  <c r="F2856" i="20"/>
  <c r="J2856" i="19" s="1"/>
  <c r="J2855" i="20"/>
  <c r="K2855" i="19" s="1"/>
  <c r="F2855" i="20"/>
  <c r="J2855" i="19" s="1"/>
  <c r="J2854" i="20"/>
  <c r="K2854" i="19" s="1"/>
  <c r="F2854" i="20"/>
  <c r="J2854" i="19" s="1"/>
  <c r="J2853" i="20"/>
  <c r="K2853" i="19" s="1"/>
  <c r="F2853" i="20"/>
  <c r="J2853" i="19" s="1"/>
  <c r="J2852" i="20"/>
  <c r="K2852" i="19" s="1"/>
  <c r="F2852" i="20"/>
  <c r="J2852" i="19" s="1"/>
  <c r="J2851" i="20"/>
  <c r="K2851" i="19" s="1"/>
  <c r="F2851" i="20"/>
  <c r="J2851" i="19" s="1"/>
  <c r="J2850" i="20"/>
  <c r="K2850" i="19" s="1"/>
  <c r="F2850" i="20"/>
  <c r="J2850" i="19" s="1"/>
  <c r="J2849" i="20"/>
  <c r="K2849" i="19" s="1"/>
  <c r="F2849" i="20"/>
  <c r="J2849" i="19" s="1"/>
  <c r="J2848" i="20"/>
  <c r="K2848" i="19" s="1"/>
  <c r="F2848" i="20"/>
  <c r="J2848" i="19" s="1"/>
  <c r="J2847" i="20"/>
  <c r="K2847" i="19" s="1"/>
  <c r="F2847" i="20"/>
  <c r="J2847" i="19" s="1"/>
  <c r="J2846" i="20"/>
  <c r="K2846" i="19" s="1"/>
  <c r="F2846" i="20"/>
  <c r="J2846" i="19" s="1"/>
  <c r="J2845" i="20"/>
  <c r="K2845" i="19" s="1"/>
  <c r="F2845" i="20"/>
  <c r="J2845" i="19" s="1"/>
  <c r="J2844" i="20"/>
  <c r="K2844" i="19" s="1"/>
  <c r="F2844" i="20"/>
  <c r="J2844" i="19" s="1"/>
  <c r="J2843" i="20"/>
  <c r="K2843" i="19" s="1"/>
  <c r="F2843" i="20"/>
  <c r="J2843" i="19" s="1"/>
  <c r="J2842" i="20"/>
  <c r="K2842" i="19" s="1"/>
  <c r="F2842" i="20"/>
  <c r="J2842" i="19" s="1"/>
  <c r="J2841" i="20"/>
  <c r="K2841" i="19" s="1"/>
  <c r="F2841" i="20"/>
  <c r="J2841" i="19" s="1"/>
  <c r="J2840" i="20"/>
  <c r="K2840" i="19" s="1"/>
  <c r="F2840" i="20"/>
  <c r="J2840" i="19" s="1"/>
  <c r="J2839" i="20"/>
  <c r="K2839" i="19" s="1"/>
  <c r="F2839" i="20"/>
  <c r="J2839" i="19" s="1"/>
  <c r="J2838" i="20"/>
  <c r="O23" i="35" s="1"/>
  <c r="F2838" i="20"/>
  <c r="J2837" i="20"/>
  <c r="K2837" i="19" s="1"/>
  <c r="F2837" i="20"/>
  <c r="J2837" i="19" s="1"/>
  <c r="J2836" i="20"/>
  <c r="K2836" i="19" s="1"/>
  <c r="F2836" i="20"/>
  <c r="J2836" i="19" s="1"/>
  <c r="J2835" i="20"/>
  <c r="K2835" i="19" s="1"/>
  <c r="F2835" i="20"/>
  <c r="J2835" i="19" s="1"/>
  <c r="J2834" i="20"/>
  <c r="K2834" i="19" s="1"/>
  <c r="F2834" i="20"/>
  <c r="J2834" i="19" s="1"/>
  <c r="J2833" i="20"/>
  <c r="K2833" i="19" s="1"/>
  <c r="F2833" i="20"/>
  <c r="J2833" i="19" s="1"/>
  <c r="J2832" i="20"/>
  <c r="K2832" i="19" s="1"/>
  <c r="F2832" i="20"/>
  <c r="J2832" i="19" s="1"/>
  <c r="J2831" i="20"/>
  <c r="K2831" i="19" s="1"/>
  <c r="F2831" i="20"/>
  <c r="J2831" i="19" s="1"/>
  <c r="J2830" i="20"/>
  <c r="K2830" i="19" s="1"/>
  <c r="F2830" i="20"/>
  <c r="J2830" i="19" s="1"/>
  <c r="J2829" i="20"/>
  <c r="K2829" i="19" s="1"/>
  <c r="F2829" i="20"/>
  <c r="J2829" i="19" s="1"/>
  <c r="J2828" i="20"/>
  <c r="K2828" i="19" s="1"/>
  <c r="F2828" i="20"/>
  <c r="J2828" i="19" s="1"/>
  <c r="J2827" i="20"/>
  <c r="K2827" i="19" s="1"/>
  <c r="F2827" i="20"/>
  <c r="J2827" i="19" s="1"/>
  <c r="J2826" i="20"/>
  <c r="K2826" i="19" s="1"/>
  <c r="F2826" i="20"/>
  <c r="J2826" i="19" s="1"/>
  <c r="J2825" i="20"/>
  <c r="K2825" i="19" s="1"/>
  <c r="F2825" i="20"/>
  <c r="J2825" i="19" s="1"/>
  <c r="J2824" i="20"/>
  <c r="K2824" i="19" s="1"/>
  <c r="F2824" i="20"/>
  <c r="J2824" i="19" s="1"/>
  <c r="J2823" i="20"/>
  <c r="K2823" i="19" s="1"/>
  <c r="F2823" i="20"/>
  <c r="J2823" i="19" s="1"/>
  <c r="J2822" i="20"/>
  <c r="K2822" i="19" s="1"/>
  <c r="F2822" i="20"/>
  <c r="J2822" i="19" s="1"/>
  <c r="J2821" i="20"/>
  <c r="K2821" i="19" s="1"/>
  <c r="F2821" i="20"/>
  <c r="J2821" i="19" s="1"/>
  <c r="J2820" i="20"/>
  <c r="K2820" i="19" s="1"/>
  <c r="F2820" i="20"/>
  <c r="J2820" i="19" s="1"/>
  <c r="J2819" i="20"/>
  <c r="K2819" i="19" s="1"/>
  <c r="F2819" i="20"/>
  <c r="J2819" i="19" s="1"/>
  <c r="J2818" i="20"/>
  <c r="K2818" i="19" s="1"/>
  <c r="F2818" i="20"/>
  <c r="J2818" i="19" s="1"/>
  <c r="J2817" i="20"/>
  <c r="K2817" i="19" s="1"/>
  <c r="F2817" i="20"/>
  <c r="J2817" i="19" s="1"/>
  <c r="J2816" i="20"/>
  <c r="K2816" i="19" s="1"/>
  <c r="F2816" i="20"/>
  <c r="J2816" i="19" s="1"/>
  <c r="J2815" i="20"/>
  <c r="K2815" i="19" s="1"/>
  <c r="F2815" i="20"/>
  <c r="J2815" i="19" s="1"/>
  <c r="J2814" i="20"/>
  <c r="K2814" i="19" s="1"/>
  <c r="F2814" i="20"/>
  <c r="J2814" i="19" s="1"/>
  <c r="J2813" i="20"/>
  <c r="K2813" i="19" s="1"/>
  <c r="F2813" i="20"/>
  <c r="J2813" i="19" s="1"/>
  <c r="J2812" i="20"/>
  <c r="K2812" i="19" s="1"/>
  <c r="F2812" i="20"/>
  <c r="J2812" i="19" s="1"/>
  <c r="J2811" i="20"/>
  <c r="K2811" i="19" s="1"/>
  <c r="F2811" i="20"/>
  <c r="J2811" i="19" s="1"/>
  <c r="J2810" i="20"/>
  <c r="K2810" i="19" s="1"/>
  <c r="F2810" i="20"/>
  <c r="J2810" i="19" s="1"/>
  <c r="J2809" i="20"/>
  <c r="K2809" i="19" s="1"/>
  <c r="F2809" i="20"/>
  <c r="J2809" i="19" s="1"/>
  <c r="J2808" i="20"/>
  <c r="K2808" i="19" s="1"/>
  <c r="F2808" i="20"/>
  <c r="J2808" i="19" s="1"/>
  <c r="J2807" i="20"/>
  <c r="K2807" i="19" s="1"/>
  <c r="F2807" i="20"/>
  <c r="J2807" i="19" s="1"/>
  <c r="J2806" i="20"/>
  <c r="K2806" i="19" s="1"/>
  <c r="F2806" i="20"/>
  <c r="J2806" i="19" s="1"/>
  <c r="J2805" i="20"/>
  <c r="K2805" i="19" s="1"/>
  <c r="F2805" i="20"/>
  <c r="J2805" i="19" s="1"/>
  <c r="J2804" i="20"/>
  <c r="K2804" i="19" s="1"/>
  <c r="F2804" i="20"/>
  <c r="J2804" i="19" s="1"/>
  <c r="J2803" i="20"/>
  <c r="K2803" i="19" s="1"/>
  <c r="F2803" i="20"/>
  <c r="J2803" i="19" s="1"/>
  <c r="J2802" i="20"/>
  <c r="K2802" i="19" s="1"/>
  <c r="F2802" i="20"/>
  <c r="J2802" i="19" s="1"/>
  <c r="J2801" i="20"/>
  <c r="K2801" i="19" s="1"/>
  <c r="F2801" i="20"/>
  <c r="J2801" i="19" s="1"/>
  <c r="J2800" i="20"/>
  <c r="K2800" i="19" s="1"/>
  <c r="F2800" i="20"/>
  <c r="J2800" i="19" s="1"/>
  <c r="J2799" i="20"/>
  <c r="K2799" i="19" s="1"/>
  <c r="F2799" i="20"/>
  <c r="J2799" i="19" s="1"/>
  <c r="J2798" i="20"/>
  <c r="K2798" i="19" s="1"/>
  <c r="F2798" i="20"/>
  <c r="J2798" i="19" s="1"/>
  <c r="J2797" i="20"/>
  <c r="K2797" i="19" s="1"/>
  <c r="F2797" i="20"/>
  <c r="J2797" i="19" s="1"/>
  <c r="J2796" i="20"/>
  <c r="K2796" i="19" s="1"/>
  <c r="F2796" i="20"/>
  <c r="J2796" i="19" s="1"/>
  <c r="J2795" i="20"/>
  <c r="K2795" i="19" s="1"/>
  <c r="F2795" i="20"/>
  <c r="J2795" i="19" s="1"/>
  <c r="J2794" i="20"/>
  <c r="K2794" i="19" s="1"/>
  <c r="F2794" i="20"/>
  <c r="J2794" i="19" s="1"/>
  <c r="J2793" i="20"/>
  <c r="K2793" i="19" s="1"/>
  <c r="F2793" i="20"/>
  <c r="J2793" i="19" s="1"/>
  <c r="J2792" i="20"/>
  <c r="K2792" i="19" s="1"/>
  <c r="F2792" i="20"/>
  <c r="J2792" i="19" s="1"/>
  <c r="J2791" i="20"/>
  <c r="K2791" i="19" s="1"/>
  <c r="F2791" i="20"/>
  <c r="J2791" i="19" s="1"/>
  <c r="J2790" i="20"/>
  <c r="K2790" i="19" s="1"/>
  <c r="F2790" i="20"/>
  <c r="J2790" i="19" s="1"/>
  <c r="J2789" i="20"/>
  <c r="K2789" i="19" s="1"/>
  <c r="F2789" i="20"/>
  <c r="J2789" i="19" s="1"/>
  <c r="J2788" i="20"/>
  <c r="K2788" i="19" s="1"/>
  <c r="F2788" i="20"/>
  <c r="J2788" i="19" s="1"/>
  <c r="J2787" i="20"/>
  <c r="K2787" i="19" s="1"/>
  <c r="F2787" i="20"/>
  <c r="J2787" i="19" s="1"/>
  <c r="J2786" i="20"/>
  <c r="K2786" i="19" s="1"/>
  <c r="F2786" i="20"/>
  <c r="J2786" i="19" s="1"/>
  <c r="J2785" i="20"/>
  <c r="K2785" i="19" s="1"/>
  <c r="F2785" i="20"/>
  <c r="J2785" i="19" s="1"/>
  <c r="J2784" i="20"/>
  <c r="K2784" i="19" s="1"/>
  <c r="F2784" i="20"/>
  <c r="J2784" i="19" s="1"/>
  <c r="J2783" i="20"/>
  <c r="K2783" i="19" s="1"/>
  <c r="F2783" i="20"/>
  <c r="J2783" i="19" s="1"/>
  <c r="J2782" i="20"/>
  <c r="K2782" i="19" s="1"/>
  <c r="F2782" i="20"/>
  <c r="J2782" i="19" s="1"/>
  <c r="J2781" i="20"/>
  <c r="K2781" i="19" s="1"/>
  <c r="F2781" i="20"/>
  <c r="J2781" i="19" s="1"/>
  <c r="J2780" i="20"/>
  <c r="K2780" i="19" s="1"/>
  <c r="F2780" i="20"/>
  <c r="J2780" i="19" s="1"/>
  <c r="J2779" i="20"/>
  <c r="K2779" i="19" s="1"/>
  <c r="F2779" i="20"/>
  <c r="J2779" i="19" s="1"/>
  <c r="J2778" i="20"/>
  <c r="K2778" i="19" s="1"/>
  <c r="F2778" i="20"/>
  <c r="J2778" i="19" s="1"/>
  <c r="J2777" i="20"/>
  <c r="K2777" i="19" s="1"/>
  <c r="F2777" i="20"/>
  <c r="J2777" i="19" s="1"/>
  <c r="J2776" i="20"/>
  <c r="K2776" i="19" s="1"/>
  <c r="F2776" i="20"/>
  <c r="J2776" i="19" s="1"/>
  <c r="J2775" i="20"/>
  <c r="K2775" i="19" s="1"/>
  <c r="F2775" i="20"/>
  <c r="J2775" i="19" s="1"/>
  <c r="J2774" i="20"/>
  <c r="K2774" i="19" s="1"/>
  <c r="F2774" i="20"/>
  <c r="J2774" i="19" s="1"/>
  <c r="J2773" i="20"/>
  <c r="K2773" i="19" s="1"/>
  <c r="F2773" i="20"/>
  <c r="J2773" i="19" s="1"/>
  <c r="J2772" i="20"/>
  <c r="K2772" i="19" s="1"/>
  <c r="F2772" i="20"/>
  <c r="J2772" i="19" s="1"/>
  <c r="J2771" i="20"/>
  <c r="K2771" i="19" s="1"/>
  <c r="F2771" i="20"/>
  <c r="J2771" i="19" s="1"/>
  <c r="J2770" i="20"/>
  <c r="K2770" i="19" s="1"/>
  <c r="F2770" i="20"/>
  <c r="J2770" i="19" s="1"/>
  <c r="J2769" i="20"/>
  <c r="K2769" i="19" s="1"/>
  <c r="F2769" i="20"/>
  <c r="J2769" i="19" s="1"/>
  <c r="J2768" i="20"/>
  <c r="K2768" i="19" s="1"/>
  <c r="F2768" i="20"/>
  <c r="J2768" i="19" s="1"/>
  <c r="J2767" i="20"/>
  <c r="K2767" i="19" s="1"/>
  <c r="F2767" i="20"/>
  <c r="J2767" i="19" s="1"/>
  <c r="J2766" i="20"/>
  <c r="K2766" i="19" s="1"/>
  <c r="F2766" i="20"/>
  <c r="J2766" i="19" s="1"/>
  <c r="J2765" i="20"/>
  <c r="K2765" i="19" s="1"/>
  <c r="F2765" i="20"/>
  <c r="J2765" i="19" s="1"/>
  <c r="J2764" i="20"/>
  <c r="K2764" i="19" s="1"/>
  <c r="F2764" i="20"/>
  <c r="J2764" i="19" s="1"/>
  <c r="J2763" i="20"/>
  <c r="K2763" i="19" s="1"/>
  <c r="F2763" i="20"/>
  <c r="J2763" i="19" s="1"/>
  <c r="J2762" i="20"/>
  <c r="K2762" i="19" s="1"/>
  <c r="F2762" i="20"/>
  <c r="J2762" i="19" s="1"/>
  <c r="J2761" i="20"/>
  <c r="K2761" i="19" s="1"/>
  <c r="F2761" i="20"/>
  <c r="J2761" i="19" s="1"/>
  <c r="J2760" i="20"/>
  <c r="K2760" i="19" s="1"/>
  <c r="F2760" i="20"/>
  <c r="J2760" i="19" s="1"/>
  <c r="J2759" i="20"/>
  <c r="K2759" i="19" s="1"/>
  <c r="F2759" i="20"/>
  <c r="J2759" i="19" s="1"/>
  <c r="J2758" i="20"/>
  <c r="K2758" i="19" s="1"/>
  <c r="F2758" i="20"/>
  <c r="J2758" i="19" s="1"/>
  <c r="J2757" i="20"/>
  <c r="K2757" i="19" s="1"/>
  <c r="F2757" i="20"/>
  <c r="J2757" i="19" s="1"/>
  <c r="J2756" i="20"/>
  <c r="K2756" i="19" s="1"/>
  <c r="F2756" i="20"/>
  <c r="J2756" i="19" s="1"/>
  <c r="J2755" i="20"/>
  <c r="K2755" i="19" s="1"/>
  <c r="F2755" i="20"/>
  <c r="J2755" i="19" s="1"/>
  <c r="J2754" i="20"/>
  <c r="K2754" i="19" s="1"/>
  <c r="F2754" i="20"/>
  <c r="J2754" i="19" s="1"/>
  <c r="J2753" i="20"/>
  <c r="K2753" i="19" s="1"/>
  <c r="F2753" i="20"/>
  <c r="J2753" i="19" s="1"/>
  <c r="J2752" i="20"/>
  <c r="K2752" i="19" s="1"/>
  <c r="F2752" i="20"/>
  <c r="J2752" i="19" s="1"/>
  <c r="J2751" i="20"/>
  <c r="K2751" i="19" s="1"/>
  <c r="F2751" i="20"/>
  <c r="J2751" i="19" s="1"/>
  <c r="J2750" i="20"/>
  <c r="K2750" i="19" s="1"/>
  <c r="F2750" i="20"/>
  <c r="J2750" i="19" s="1"/>
  <c r="J2749" i="20"/>
  <c r="K2749" i="19" s="1"/>
  <c r="F2749" i="20"/>
  <c r="J2749" i="19" s="1"/>
  <c r="J2748" i="20"/>
  <c r="K2748" i="19" s="1"/>
  <c r="F2748" i="20"/>
  <c r="J2748" i="19" s="1"/>
  <c r="J2747" i="20"/>
  <c r="K2747" i="19" s="1"/>
  <c r="F2747" i="20"/>
  <c r="J2747" i="19" s="1"/>
  <c r="J2746" i="20"/>
  <c r="K2746" i="19" s="1"/>
  <c r="F2746" i="20"/>
  <c r="J2746" i="19" s="1"/>
  <c r="J2745" i="20"/>
  <c r="K2745" i="19" s="1"/>
  <c r="F2745" i="20"/>
  <c r="J2745" i="19" s="1"/>
  <c r="J2744" i="20"/>
  <c r="K2744" i="19" s="1"/>
  <c r="F2744" i="20"/>
  <c r="J2744" i="19" s="1"/>
  <c r="J2743" i="20"/>
  <c r="K2743" i="19" s="1"/>
  <c r="F2743" i="20"/>
  <c r="J2743" i="19" s="1"/>
  <c r="J2742" i="20"/>
  <c r="K2742" i="19" s="1"/>
  <c r="F2742" i="20"/>
  <c r="J2742" i="19" s="1"/>
  <c r="J2741" i="20"/>
  <c r="K2741" i="19" s="1"/>
  <c r="F2741" i="20"/>
  <c r="J2741" i="19" s="1"/>
  <c r="J2740" i="20"/>
  <c r="K2740" i="19" s="1"/>
  <c r="F2740" i="20"/>
  <c r="J2740" i="19" s="1"/>
  <c r="J2739" i="20"/>
  <c r="K2739" i="19" s="1"/>
  <c r="F2739" i="20"/>
  <c r="J2739" i="19" s="1"/>
  <c r="J2738" i="20"/>
  <c r="K2738" i="19" s="1"/>
  <c r="F2738" i="20"/>
  <c r="J2738" i="19" s="1"/>
  <c r="J2737" i="20"/>
  <c r="K2737" i="19" s="1"/>
  <c r="F2737" i="20"/>
  <c r="J2737" i="19" s="1"/>
  <c r="J2736" i="20"/>
  <c r="K2736" i="19" s="1"/>
  <c r="F2736" i="20"/>
  <c r="J2736" i="19" s="1"/>
  <c r="J2735" i="20"/>
  <c r="K2735" i="19" s="1"/>
  <c r="F2735" i="20"/>
  <c r="J2735" i="19" s="1"/>
  <c r="J2734" i="20"/>
  <c r="K2734" i="19" s="1"/>
  <c r="F2734" i="20"/>
  <c r="J2734" i="19" s="1"/>
  <c r="J2733" i="20"/>
  <c r="K2733" i="19" s="1"/>
  <c r="F2733" i="20"/>
  <c r="J2733" i="19" s="1"/>
  <c r="J2732" i="20"/>
  <c r="K2732" i="19" s="1"/>
  <c r="F2732" i="20"/>
  <c r="J2732" i="19" s="1"/>
  <c r="J2731" i="20"/>
  <c r="K2731" i="19" s="1"/>
  <c r="F2731" i="20"/>
  <c r="J2731" i="19" s="1"/>
  <c r="J2730" i="20"/>
  <c r="K2730" i="19" s="1"/>
  <c r="F2730" i="20"/>
  <c r="J2730" i="19" s="1"/>
  <c r="J2729" i="20"/>
  <c r="K2729" i="19" s="1"/>
  <c r="F2729" i="20"/>
  <c r="J2729" i="19" s="1"/>
  <c r="J2728" i="20"/>
  <c r="K2728" i="19" s="1"/>
  <c r="F2728" i="20"/>
  <c r="J2728" i="19" s="1"/>
  <c r="J2727" i="20"/>
  <c r="K2727" i="19" s="1"/>
  <c r="F2727" i="20"/>
  <c r="J2727" i="19" s="1"/>
  <c r="J2726" i="20"/>
  <c r="K2726" i="19" s="1"/>
  <c r="F2726" i="20"/>
  <c r="J2726" i="19" s="1"/>
  <c r="J2725" i="20"/>
  <c r="K2725" i="19" s="1"/>
  <c r="F2725" i="20"/>
  <c r="J2725" i="19" s="1"/>
  <c r="J2724" i="20"/>
  <c r="K2724" i="19" s="1"/>
  <c r="F2724" i="20"/>
  <c r="J2724" i="19" s="1"/>
  <c r="J2723" i="20"/>
  <c r="K2723" i="19" s="1"/>
  <c r="F2723" i="20"/>
  <c r="J2723" i="19" s="1"/>
  <c r="J2722" i="20"/>
  <c r="K2722" i="19" s="1"/>
  <c r="F2722" i="20"/>
  <c r="J2722" i="19" s="1"/>
  <c r="J2721" i="20"/>
  <c r="K2721" i="19" s="1"/>
  <c r="F2721" i="20"/>
  <c r="J2721" i="19" s="1"/>
  <c r="J2720" i="20"/>
  <c r="K2720" i="19" s="1"/>
  <c r="F2720" i="20"/>
  <c r="J2720" i="19" s="1"/>
  <c r="J2719" i="20"/>
  <c r="K2719" i="19" s="1"/>
  <c r="F2719" i="20"/>
  <c r="J2719" i="19" s="1"/>
  <c r="J2718" i="20"/>
  <c r="K2718" i="19" s="1"/>
  <c r="F2718" i="20"/>
  <c r="J2718" i="19" s="1"/>
  <c r="J2717" i="20"/>
  <c r="K2717" i="19" s="1"/>
  <c r="F2717" i="20"/>
  <c r="J2717" i="19" s="1"/>
  <c r="J2716" i="20"/>
  <c r="K2716" i="19" s="1"/>
  <c r="F2716" i="20"/>
  <c r="J2716" i="19" s="1"/>
  <c r="J2715" i="20"/>
  <c r="K2715" i="19" s="1"/>
  <c r="F2715" i="20"/>
  <c r="J2715" i="19" s="1"/>
  <c r="J2714" i="20"/>
  <c r="K2714" i="19" s="1"/>
  <c r="F2714" i="20"/>
  <c r="J2714" i="19" s="1"/>
  <c r="J2713" i="20"/>
  <c r="K2713" i="19" s="1"/>
  <c r="F2713" i="20"/>
  <c r="J2713" i="19" s="1"/>
  <c r="J2712" i="20"/>
  <c r="K2712" i="19" s="1"/>
  <c r="F2712" i="20"/>
  <c r="J2712" i="19" s="1"/>
  <c r="J2711" i="20"/>
  <c r="K2711" i="19" s="1"/>
  <c r="F2711" i="20"/>
  <c r="J2711" i="19" s="1"/>
  <c r="J2710" i="20"/>
  <c r="K2710" i="19" s="1"/>
  <c r="F2710" i="20"/>
  <c r="J2710" i="19" s="1"/>
  <c r="J2709" i="20"/>
  <c r="K2709" i="19" s="1"/>
  <c r="F2709" i="20"/>
  <c r="J2709" i="19" s="1"/>
  <c r="J2708" i="20"/>
  <c r="K2708" i="19" s="1"/>
  <c r="F2708" i="20"/>
  <c r="J2708" i="19" s="1"/>
  <c r="J2707" i="20"/>
  <c r="O27" i="35" s="1"/>
  <c r="F2707" i="20"/>
  <c r="J2706" i="20"/>
  <c r="K2706" i="19" s="1"/>
  <c r="F2706" i="20"/>
  <c r="J2706" i="19" s="1"/>
  <c r="J2705" i="20"/>
  <c r="K2705" i="19" s="1"/>
  <c r="F2705" i="20"/>
  <c r="J2705" i="19" s="1"/>
  <c r="J2704" i="20"/>
  <c r="K2704" i="19" s="1"/>
  <c r="F2704" i="20"/>
  <c r="J2704" i="19" s="1"/>
  <c r="J2703" i="20"/>
  <c r="K2703" i="19" s="1"/>
  <c r="F2703" i="20"/>
  <c r="J2703" i="19" s="1"/>
  <c r="J2702" i="20"/>
  <c r="K2702" i="19" s="1"/>
  <c r="F2702" i="20"/>
  <c r="J2702" i="19" s="1"/>
  <c r="J2701" i="20"/>
  <c r="K2701" i="19" s="1"/>
  <c r="F2701" i="20"/>
  <c r="J2701" i="19" s="1"/>
  <c r="J2700" i="20"/>
  <c r="K2700" i="19" s="1"/>
  <c r="F2700" i="20"/>
  <c r="J2700" i="19" s="1"/>
  <c r="J2699" i="20"/>
  <c r="K2699" i="19" s="1"/>
  <c r="F2699" i="20"/>
  <c r="J2699" i="19" s="1"/>
  <c r="J2698" i="20"/>
  <c r="K2698" i="19" s="1"/>
  <c r="F2698" i="20"/>
  <c r="J2698" i="19" s="1"/>
  <c r="J2697" i="20"/>
  <c r="K2697" i="19" s="1"/>
  <c r="F2697" i="20"/>
  <c r="J2697" i="19" s="1"/>
  <c r="J2696" i="20"/>
  <c r="K2696" i="19" s="1"/>
  <c r="F2696" i="20"/>
  <c r="J2696" i="19" s="1"/>
  <c r="J2695" i="20"/>
  <c r="K2695" i="19" s="1"/>
  <c r="F2695" i="20"/>
  <c r="J2695" i="19" s="1"/>
  <c r="J2694" i="20"/>
  <c r="K2694" i="19" s="1"/>
  <c r="F2694" i="20"/>
  <c r="J2694" i="19" s="1"/>
  <c r="J2693" i="20"/>
  <c r="K2693" i="19" s="1"/>
  <c r="F2693" i="20"/>
  <c r="J2693" i="19" s="1"/>
  <c r="J2692" i="20"/>
  <c r="K2692" i="19" s="1"/>
  <c r="F2692" i="20"/>
  <c r="J2692" i="19" s="1"/>
  <c r="J2691" i="20"/>
  <c r="K2691" i="19" s="1"/>
  <c r="F2691" i="20"/>
  <c r="J2691" i="19" s="1"/>
  <c r="J2690" i="20"/>
  <c r="K2690" i="19" s="1"/>
  <c r="F2690" i="20"/>
  <c r="J2690" i="19" s="1"/>
  <c r="J2689" i="20"/>
  <c r="K2689" i="19" s="1"/>
  <c r="F2689" i="20"/>
  <c r="J2689" i="19" s="1"/>
  <c r="J2688" i="20"/>
  <c r="K2688" i="19" s="1"/>
  <c r="F2688" i="20"/>
  <c r="J2688" i="19" s="1"/>
  <c r="J2687" i="20"/>
  <c r="K2687" i="19" s="1"/>
  <c r="F2687" i="20"/>
  <c r="J2687" i="19" s="1"/>
  <c r="J2686" i="20"/>
  <c r="K2686" i="19" s="1"/>
  <c r="F2686" i="20"/>
  <c r="J2686" i="19" s="1"/>
  <c r="J2685" i="20"/>
  <c r="K2685" i="19" s="1"/>
  <c r="F2685" i="20"/>
  <c r="J2685" i="19" s="1"/>
  <c r="J2684" i="20"/>
  <c r="K2684" i="19" s="1"/>
  <c r="F2684" i="20"/>
  <c r="J2684" i="19" s="1"/>
  <c r="J2683" i="20"/>
  <c r="K2683" i="19" s="1"/>
  <c r="F2683" i="20"/>
  <c r="J2683" i="19" s="1"/>
  <c r="J2682" i="20"/>
  <c r="K2682" i="19" s="1"/>
  <c r="F2682" i="20"/>
  <c r="J2682" i="19" s="1"/>
  <c r="J2681" i="20"/>
  <c r="K2681" i="19" s="1"/>
  <c r="F2681" i="20"/>
  <c r="J2681" i="19" s="1"/>
  <c r="J2680" i="20"/>
  <c r="K2680" i="19" s="1"/>
  <c r="F2680" i="20"/>
  <c r="J2680" i="19" s="1"/>
  <c r="J2679" i="20"/>
  <c r="K2679" i="19" s="1"/>
  <c r="F2679" i="20"/>
  <c r="J2679" i="19" s="1"/>
  <c r="J2678" i="20"/>
  <c r="K2678" i="19" s="1"/>
  <c r="F2678" i="20"/>
  <c r="J2678" i="19" s="1"/>
  <c r="J2677" i="20"/>
  <c r="K2677" i="19" s="1"/>
  <c r="F2677" i="20"/>
  <c r="J2677" i="19" s="1"/>
  <c r="J2676" i="20"/>
  <c r="K2676" i="19" s="1"/>
  <c r="F2676" i="20"/>
  <c r="J2676" i="19" s="1"/>
  <c r="J2675" i="20"/>
  <c r="K2675" i="19" s="1"/>
  <c r="F2675" i="20"/>
  <c r="J2675" i="19" s="1"/>
  <c r="J2674" i="20"/>
  <c r="K2674" i="19" s="1"/>
  <c r="F2674" i="20"/>
  <c r="J2674" i="19" s="1"/>
  <c r="J2673" i="20"/>
  <c r="K2673" i="19" s="1"/>
  <c r="F2673" i="20"/>
  <c r="J2673" i="19" s="1"/>
  <c r="J2672" i="20"/>
  <c r="K2672" i="19" s="1"/>
  <c r="F2672" i="20"/>
  <c r="J2672" i="19" s="1"/>
  <c r="J2671" i="20"/>
  <c r="K2671" i="19" s="1"/>
  <c r="F2671" i="20"/>
  <c r="J2671" i="19" s="1"/>
  <c r="J2670" i="20"/>
  <c r="K2670" i="19" s="1"/>
  <c r="F2670" i="20"/>
  <c r="J2670" i="19" s="1"/>
  <c r="J2669" i="20"/>
  <c r="K2669" i="19" s="1"/>
  <c r="F2669" i="20"/>
  <c r="J2669" i="19" s="1"/>
  <c r="J2668" i="20"/>
  <c r="K2668" i="19" s="1"/>
  <c r="F2668" i="20"/>
  <c r="J2668" i="19" s="1"/>
  <c r="J2667" i="20"/>
  <c r="K2667" i="19" s="1"/>
  <c r="F2667" i="20"/>
  <c r="J2667" i="19" s="1"/>
  <c r="J2666" i="20"/>
  <c r="K2666" i="19" s="1"/>
  <c r="F2666" i="20"/>
  <c r="J2666" i="19" s="1"/>
  <c r="J2665" i="20"/>
  <c r="K2665" i="19" s="1"/>
  <c r="F2665" i="20"/>
  <c r="J2665" i="19" s="1"/>
  <c r="J2664" i="20"/>
  <c r="K2664" i="19" s="1"/>
  <c r="F2664" i="20"/>
  <c r="J2664" i="19" s="1"/>
  <c r="J2663" i="20"/>
  <c r="K2663" i="19" s="1"/>
  <c r="F2663" i="20"/>
  <c r="J2663" i="19" s="1"/>
  <c r="J2662" i="20"/>
  <c r="K2662" i="19" s="1"/>
  <c r="F2662" i="20"/>
  <c r="J2662" i="19" s="1"/>
  <c r="J2661" i="20"/>
  <c r="K2661" i="19" s="1"/>
  <c r="F2661" i="20"/>
  <c r="J2661" i="19" s="1"/>
  <c r="J2660" i="20"/>
  <c r="K2660" i="19" s="1"/>
  <c r="F2660" i="20"/>
  <c r="J2660" i="19" s="1"/>
  <c r="J2659" i="20"/>
  <c r="K2659" i="19" s="1"/>
  <c r="F2659" i="20"/>
  <c r="J2659" i="19" s="1"/>
  <c r="J2658" i="20"/>
  <c r="K2658" i="19" s="1"/>
  <c r="F2658" i="20"/>
  <c r="J2658" i="19" s="1"/>
  <c r="J2657" i="20"/>
  <c r="K2657" i="19" s="1"/>
  <c r="F2657" i="20"/>
  <c r="J2657" i="19" s="1"/>
  <c r="J2656" i="20"/>
  <c r="K2656" i="19" s="1"/>
  <c r="F2656" i="20"/>
  <c r="J2656" i="19" s="1"/>
  <c r="J2655" i="20"/>
  <c r="K2655" i="19" s="1"/>
  <c r="F2655" i="20"/>
  <c r="J2655" i="19" s="1"/>
  <c r="J2654" i="20"/>
  <c r="K2654" i="19" s="1"/>
  <c r="F2654" i="20"/>
  <c r="J2654" i="19" s="1"/>
  <c r="J2653" i="20"/>
  <c r="K2653" i="19" s="1"/>
  <c r="F2653" i="20"/>
  <c r="J2653" i="19" s="1"/>
  <c r="J2652" i="20"/>
  <c r="O36" i="35" s="1"/>
  <c r="F2652" i="20"/>
  <c r="J2651" i="20"/>
  <c r="K2651" i="19" s="1"/>
  <c r="F2651" i="20"/>
  <c r="J2651" i="19" s="1"/>
  <c r="J2650" i="20"/>
  <c r="K2650" i="19" s="1"/>
  <c r="F2650" i="20"/>
  <c r="J2650" i="19" s="1"/>
  <c r="J2649" i="20"/>
  <c r="K2649" i="19" s="1"/>
  <c r="F2649" i="20"/>
  <c r="J2649" i="19" s="1"/>
  <c r="J2648" i="20"/>
  <c r="K2648" i="19" s="1"/>
  <c r="F2648" i="20"/>
  <c r="J2648" i="19" s="1"/>
  <c r="J2647" i="20"/>
  <c r="K2647" i="19" s="1"/>
  <c r="F2647" i="20"/>
  <c r="J2647" i="19" s="1"/>
  <c r="J2646" i="20"/>
  <c r="K2646" i="19" s="1"/>
  <c r="F2646" i="20"/>
  <c r="J2646" i="19" s="1"/>
  <c r="J2645" i="20"/>
  <c r="K2645" i="19" s="1"/>
  <c r="F2645" i="20"/>
  <c r="J2645" i="19" s="1"/>
  <c r="J2644" i="20"/>
  <c r="K2644" i="19" s="1"/>
  <c r="F2644" i="20"/>
  <c r="J2644" i="19" s="1"/>
  <c r="J2643" i="20"/>
  <c r="K2643" i="19" s="1"/>
  <c r="F2643" i="20"/>
  <c r="J2643" i="19" s="1"/>
  <c r="J2642" i="20"/>
  <c r="K2642" i="19" s="1"/>
  <c r="F2642" i="20"/>
  <c r="J2642" i="19" s="1"/>
  <c r="J2641" i="20"/>
  <c r="K2641" i="19" s="1"/>
  <c r="F2641" i="20"/>
  <c r="J2641" i="19" s="1"/>
  <c r="J2640" i="20"/>
  <c r="K2640" i="19" s="1"/>
  <c r="F2640" i="20"/>
  <c r="J2640" i="19" s="1"/>
  <c r="J2639" i="20"/>
  <c r="K2639" i="19" s="1"/>
  <c r="F2639" i="20"/>
  <c r="J2639" i="19" s="1"/>
  <c r="J2638" i="20"/>
  <c r="K2638" i="19" s="1"/>
  <c r="F2638" i="20"/>
  <c r="J2638" i="19" s="1"/>
  <c r="J2637" i="20"/>
  <c r="K2637" i="19" s="1"/>
  <c r="F2637" i="20"/>
  <c r="J2637" i="19" s="1"/>
  <c r="J2636" i="20"/>
  <c r="K2636" i="19" s="1"/>
  <c r="F2636" i="20"/>
  <c r="J2636" i="19" s="1"/>
  <c r="J2635" i="20"/>
  <c r="K2635" i="19" s="1"/>
  <c r="F2635" i="20"/>
  <c r="J2635" i="19" s="1"/>
  <c r="J2634" i="20"/>
  <c r="K2634" i="19" s="1"/>
  <c r="F2634" i="20"/>
  <c r="J2634" i="19" s="1"/>
  <c r="J2633" i="20"/>
  <c r="K2633" i="19" s="1"/>
  <c r="F2633" i="20"/>
  <c r="J2633" i="19" s="1"/>
  <c r="J2632" i="20"/>
  <c r="K2632" i="19" s="1"/>
  <c r="F2632" i="20"/>
  <c r="J2632" i="19" s="1"/>
  <c r="J2631" i="20"/>
  <c r="F2631" i="20"/>
  <c r="J2631" i="19" s="1"/>
  <c r="J2630" i="20"/>
  <c r="K2630" i="19" s="1"/>
  <c r="F2630" i="20"/>
  <c r="J2630" i="19" s="1"/>
  <c r="J2629" i="20"/>
  <c r="K2629" i="19" s="1"/>
  <c r="F2629" i="20"/>
  <c r="J2629" i="19" s="1"/>
  <c r="J2628" i="20"/>
  <c r="K2628" i="19" s="1"/>
  <c r="F2628" i="20"/>
  <c r="J2628" i="19" s="1"/>
  <c r="J2627" i="20"/>
  <c r="K2627" i="19" s="1"/>
  <c r="F2627" i="20"/>
  <c r="J2627" i="19" s="1"/>
  <c r="J2626" i="20"/>
  <c r="K2626" i="19" s="1"/>
  <c r="F2626" i="20"/>
  <c r="J2626" i="19" s="1"/>
  <c r="J2625" i="20"/>
  <c r="K2625" i="19" s="1"/>
  <c r="F2625" i="20"/>
  <c r="J2625" i="19" s="1"/>
  <c r="J2624" i="20"/>
  <c r="K2624" i="19" s="1"/>
  <c r="F2624" i="20"/>
  <c r="J2624" i="19" s="1"/>
  <c r="J2623" i="20"/>
  <c r="K2623" i="19" s="1"/>
  <c r="F2623" i="20"/>
  <c r="J2623" i="19" s="1"/>
  <c r="J2622" i="20"/>
  <c r="K2622" i="19" s="1"/>
  <c r="F2622" i="20"/>
  <c r="J2622" i="19" s="1"/>
  <c r="J2621" i="20"/>
  <c r="K2621" i="19" s="1"/>
  <c r="F2621" i="20"/>
  <c r="J2621" i="19" s="1"/>
  <c r="J2620" i="20"/>
  <c r="K2620" i="19" s="1"/>
  <c r="F2620" i="20"/>
  <c r="J2620" i="19" s="1"/>
  <c r="J2619" i="20"/>
  <c r="K2619" i="19" s="1"/>
  <c r="F2619" i="20"/>
  <c r="J2619" i="19" s="1"/>
  <c r="J2618" i="20"/>
  <c r="K2618" i="19" s="1"/>
  <c r="F2618" i="20"/>
  <c r="J2618" i="19" s="1"/>
  <c r="J2617" i="20"/>
  <c r="K2617" i="19" s="1"/>
  <c r="F2617" i="20"/>
  <c r="J2617" i="19" s="1"/>
  <c r="J2616" i="20"/>
  <c r="K2616" i="19" s="1"/>
  <c r="F2616" i="20"/>
  <c r="J2616" i="19" s="1"/>
  <c r="J2615" i="20"/>
  <c r="K2615" i="19" s="1"/>
  <c r="F2615" i="20"/>
  <c r="J2615" i="19" s="1"/>
  <c r="J2614" i="20"/>
  <c r="K2614" i="19" s="1"/>
  <c r="F2614" i="20"/>
  <c r="J2614" i="19" s="1"/>
  <c r="J2613" i="20"/>
  <c r="K2613" i="19" s="1"/>
  <c r="F2613" i="20"/>
  <c r="J2613" i="19" s="1"/>
  <c r="J2612" i="20"/>
  <c r="K2612" i="19" s="1"/>
  <c r="F2612" i="20"/>
  <c r="J2612" i="19" s="1"/>
  <c r="J2611" i="20"/>
  <c r="K2611" i="19" s="1"/>
  <c r="F2611" i="20"/>
  <c r="J2611" i="19" s="1"/>
  <c r="J2610" i="20"/>
  <c r="K2610" i="19" s="1"/>
  <c r="F2610" i="20"/>
  <c r="J2610" i="19" s="1"/>
  <c r="J2609" i="20"/>
  <c r="K2609" i="19" s="1"/>
  <c r="F2609" i="20"/>
  <c r="J2609" i="19" s="1"/>
  <c r="J2608" i="20"/>
  <c r="K2608" i="19" s="1"/>
  <c r="F2608" i="20"/>
  <c r="J2608" i="19" s="1"/>
  <c r="J2607" i="20"/>
  <c r="K2607" i="19" s="1"/>
  <c r="F2607" i="20"/>
  <c r="J2607" i="19" s="1"/>
  <c r="J2606" i="20"/>
  <c r="K2606" i="19" s="1"/>
  <c r="F2606" i="20"/>
  <c r="J2606" i="19" s="1"/>
  <c r="J2605" i="20"/>
  <c r="K2605" i="19" s="1"/>
  <c r="F2605" i="20"/>
  <c r="J2605" i="19" s="1"/>
  <c r="J2604" i="20"/>
  <c r="K2604" i="19" s="1"/>
  <c r="F2604" i="20"/>
  <c r="J2604" i="19" s="1"/>
  <c r="J2603" i="20"/>
  <c r="K2603" i="19" s="1"/>
  <c r="F2603" i="20"/>
  <c r="J2603" i="19" s="1"/>
  <c r="J2602" i="20"/>
  <c r="K2602" i="19" s="1"/>
  <c r="F2602" i="20"/>
  <c r="J2602" i="19" s="1"/>
  <c r="J2601" i="20"/>
  <c r="K2601" i="19" s="1"/>
  <c r="F2601" i="20"/>
  <c r="J2601" i="19" s="1"/>
  <c r="J2600" i="20"/>
  <c r="K2600" i="19" s="1"/>
  <c r="F2600" i="20"/>
  <c r="J2600" i="19" s="1"/>
  <c r="J2599" i="20"/>
  <c r="K2599" i="19" s="1"/>
  <c r="F2599" i="20"/>
  <c r="J2599" i="19" s="1"/>
  <c r="J2598" i="20"/>
  <c r="K2598" i="19" s="1"/>
  <c r="F2598" i="20"/>
  <c r="J2598" i="19" s="1"/>
  <c r="J2597" i="20"/>
  <c r="K2597" i="19" s="1"/>
  <c r="F2597" i="20"/>
  <c r="J2597" i="19" s="1"/>
  <c r="J2596" i="20"/>
  <c r="K2596" i="19" s="1"/>
  <c r="F2596" i="20"/>
  <c r="J2596" i="19" s="1"/>
  <c r="J2595" i="20"/>
  <c r="K2595" i="19" s="1"/>
  <c r="F2595" i="20"/>
  <c r="J2595" i="19" s="1"/>
  <c r="J2594" i="20"/>
  <c r="K2594" i="19" s="1"/>
  <c r="F2594" i="20"/>
  <c r="J2594" i="19" s="1"/>
  <c r="J2593" i="20"/>
  <c r="K2593" i="19" s="1"/>
  <c r="F2593" i="20"/>
  <c r="J2593" i="19" s="1"/>
  <c r="J2592" i="20"/>
  <c r="K2592" i="19" s="1"/>
  <c r="F2592" i="20"/>
  <c r="J2592" i="19" s="1"/>
  <c r="J2591" i="20"/>
  <c r="K2591" i="19" s="1"/>
  <c r="F2591" i="20"/>
  <c r="J2591" i="19" s="1"/>
  <c r="J2590" i="20"/>
  <c r="K2590" i="19" s="1"/>
  <c r="F2590" i="20"/>
  <c r="J2590" i="19" s="1"/>
  <c r="J2589" i="20"/>
  <c r="K2589" i="19" s="1"/>
  <c r="F2589" i="20"/>
  <c r="J2589" i="19" s="1"/>
  <c r="J2588" i="20"/>
  <c r="K2588" i="19" s="1"/>
  <c r="F2588" i="20"/>
  <c r="J2588" i="19" s="1"/>
  <c r="J2587" i="20"/>
  <c r="K2587" i="19" s="1"/>
  <c r="F2587" i="20"/>
  <c r="J2587" i="19" s="1"/>
  <c r="J2586" i="20"/>
  <c r="K2586" i="19" s="1"/>
  <c r="F2586" i="20"/>
  <c r="J2586" i="19" s="1"/>
  <c r="J2585" i="20"/>
  <c r="K2585" i="19" s="1"/>
  <c r="F2585" i="20"/>
  <c r="J2585" i="19" s="1"/>
  <c r="J2584" i="20"/>
  <c r="K2584" i="19" s="1"/>
  <c r="F2584" i="20"/>
  <c r="J2584" i="19" s="1"/>
  <c r="J2583" i="20"/>
  <c r="K2583" i="19" s="1"/>
  <c r="F2583" i="20"/>
  <c r="J2583" i="19" s="1"/>
  <c r="J2582" i="20"/>
  <c r="K2582" i="19" s="1"/>
  <c r="F2582" i="20"/>
  <c r="J2582" i="19" s="1"/>
  <c r="J2581" i="20"/>
  <c r="K2581" i="19" s="1"/>
  <c r="F2581" i="20"/>
  <c r="J2581" i="19" s="1"/>
  <c r="J2580" i="20"/>
  <c r="K2580" i="19" s="1"/>
  <c r="F2580" i="20"/>
  <c r="J2580" i="19" s="1"/>
  <c r="J2579" i="20"/>
  <c r="K2579" i="19" s="1"/>
  <c r="F2579" i="20"/>
  <c r="J2579" i="19" s="1"/>
  <c r="J2578" i="20"/>
  <c r="K2578" i="19" s="1"/>
  <c r="F2578" i="20"/>
  <c r="J2578" i="19" s="1"/>
  <c r="J2577" i="20"/>
  <c r="K2577" i="19" s="1"/>
  <c r="F2577" i="20"/>
  <c r="J2577" i="19" s="1"/>
  <c r="J2576" i="20"/>
  <c r="K2576" i="19" s="1"/>
  <c r="F2576" i="20"/>
  <c r="J2576" i="19" s="1"/>
  <c r="J2575" i="20"/>
  <c r="K2575" i="19" s="1"/>
  <c r="F2575" i="20"/>
  <c r="J2575" i="19" s="1"/>
  <c r="J2574" i="20"/>
  <c r="K2574" i="19" s="1"/>
  <c r="F2574" i="20"/>
  <c r="J2574" i="19" s="1"/>
  <c r="J2573" i="20"/>
  <c r="K2573" i="19" s="1"/>
  <c r="F2573" i="20"/>
  <c r="J2573" i="19" s="1"/>
  <c r="J2572" i="20"/>
  <c r="K2572" i="19" s="1"/>
  <c r="F2572" i="20"/>
  <c r="J2572" i="19" s="1"/>
  <c r="J2571" i="20"/>
  <c r="K2571" i="19" s="1"/>
  <c r="F2571" i="20"/>
  <c r="J2571" i="19" s="1"/>
  <c r="J2570" i="20"/>
  <c r="K2570" i="19" s="1"/>
  <c r="F2570" i="20"/>
  <c r="J2570" i="19" s="1"/>
  <c r="J2569" i="20"/>
  <c r="K2569" i="19" s="1"/>
  <c r="F2569" i="20"/>
  <c r="J2569" i="19" s="1"/>
  <c r="J2568" i="20"/>
  <c r="K2568" i="19" s="1"/>
  <c r="F2568" i="20"/>
  <c r="J2568" i="19" s="1"/>
  <c r="J2567" i="20"/>
  <c r="K2567" i="19" s="1"/>
  <c r="F2567" i="20"/>
  <c r="J2567" i="19" s="1"/>
  <c r="J2566" i="20"/>
  <c r="K2566" i="19" s="1"/>
  <c r="F2566" i="20"/>
  <c r="J2566" i="19" s="1"/>
  <c r="J2565" i="20"/>
  <c r="K2565" i="19" s="1"/>
  <c r="F2565" i="20"/>
  <c r="J2565" i="19" s="1"/>
  <c r="J2564" i="20"/>
  <c r="K2564" i="19" s="1"/>
  <c r="F2564" i="20"/>
  <c r="J2564" i="19" s="1"/>
  <c r="J2563" i="20"/>
  <c r="K2563" i="19" s="1"/>
  <c r="F2563" i="20"/>
  <c r="J2563" i="19" s="1"/>
  <c r="J2562" i="20"/>
  <c r="K2562" i="19" s="1"/>
  <c r="F2562" i="20"/>
  <c r="J2562" i="19" s="1"/>
  <c r="J2561" i="20"/>
  <c r="K2561" i="19" s="1"/>
  <c r="F2561" i="20"/>
  <c r="J2561" i="19" s="1"/>
  <c r="J2560" i="20"/>
  <c r="O30" i="35" s="1"/>
  <c r="F2560" i="20"/>
  <c r="J2559" i="20"/>
  <c r="K2559" i="19" s="1"/>
  <c r="F2559" i="20"/>
  <c r="J2559" i="19" s="1"/>
  <c r="J2558" i="20"/>
  <c r="K2558" i="19" s="1"/>
  <c r="F2558" i="20"/>
  <c r="J2558" i="19" s="1"/>
  <c r="J2557" i="20"/>
  <c r="K2557" i="19" s="1"/>
  <c r="F2557" i="20"/>
  <c r="J2557" i="19" s="1"/>
  <c r="J2556" i="20"/>
  <c r="K2556" i="19" s="1"/>
  <c r="F2556" i="20"/>
  <c r="J2556" i="19" s="1"/>
  <c r="J2555" i="20"/>
  <c r="K2555" i="19" s="1"/>
  <c r="F2555" i="20"/>
  <c r="J2555" i="19" s="1"/>
  <c r="J2554" i="20"/>
  <c r="K2554" i="19" s="1"/>
  <c r="F2554" i="20"/>
  <c r="J2554" i="19" s="1"/>
  <c r="J2553" i="20"/>
  <c r="K2553" i="19" s="1"/>
  <c r="F2553" i="20"/>
  <c r="J2553" i="19" s="1"/>
  <c r="J2552" i="20"/>
  <c r="K2552" i="19" s="1"/>
  <c r="F2552" i="20"/>
  <c r="J2552" i="19" s="1"/>
  <c r="J2551" i="20"/>
  <c r="K2551" i="19" s="1"/>
  <c r="F2551" i="20"/>
  <c r="J2551" i="19" s="1"/>
  <c r="J2550" i="20"/>
  <c r="K2550" i="19" s="1"/>
  <c r="F2550" i="20"/>
  <c r="J2550" i="19" s="1"/>
  <c r="J2549" i="20"/>
  <c r="K2549" i="19" s="1"/>
  <c r="F2549" i="20"/>
  <c r="J2549" i="19" s="1"/>
  <c r="J2548" i="20"/>
  <c r="K2548" i="19" s="1"/>
  <c r="F2548" i="20"/>
  <c r="J2548" i="19" s="1"/>
  <c r="J2547" i="20"/>
  <c r="K2547" i="19" s="1"/>
  <c r="F2547" i="20"/>
  <c r="J2547" i="19" s="1"/>
  <c r="J2546" i="20"/>
  <c r="K2546" i="19" s="1"/>
  <c r="F2546" i="20"/>
  <c r="J2546" i="19" s="1"/>
  <c r="J2545" i="20"/>
  <c r="K2545" i="19" s="1"/>
  <c r="F2545" i="20"/>
  <c r="J2545" i="19" s="1"/>
  <c r="J2544" i="20"/>
  <c r="K2544" i="19" s="1"/>
  <c r="F2544" i="20"/>
  <c r="J2544" i="19" s="1"/>
  <c r="J2543" i="20"/>
  <c r="K2543" i="19" s="1"/>
  <c r="F2543" i="20"/>
  <c r="J2543" i="19" s="1"/>
  <c r="J2542" i="20"/>
  <c r="K2542" i="19" s="1"/>
  <c r="F2542" i="20"/>
  <c r="J2542" i="19" s="1"/>
  <c r="J2541" i="20"/>
  <c r="K2541" i="19" s="1"/>
  <c r="F2541" i="20"/>
  <c r="J2541" i="19" s="1"/>
  <c r="J2540" i="20"/>
  <c r="K2540" i="19" s="1"/>
  <c r="F2540" i="20"/>
  <c r="J2540" i="19" s="1"/>
  <c r="J2539" i="20"/>
  <c r="K2539" i="19" s="1"/>
  <c r="F2539" i="20"/>
  <c r="J2539" i="19" s="1"/>
  <c r="J2538" i="20"/>
  <c r="K2538" i="19" s="1"/>
  <c r="F2538" i="20"/>
  <c r="J2538" i="19" s="1"/>
  <c r="J2537" i="20"/>
  <c r="K2537" i="19" s="1"/>
  <c r="F2537" i="20"/>
  <c r="J2537" i="19" s="1"/>
  <c r="J2536" i="20"/>
  <c r="K2536" i="19" s="1"/>
  <c r="F2536" i="20"/>
  <c r="J2536" i="19" s="1"/>
  <c r="J2535" i="20"/>
  <c r="K2535" i="19" s="1"/>
  <c r="F2535" i="20"/>
  <c r="J2535" i="19" s="1"/>
  <c r="J2534" i="20"/>
  <c r="K2534" i="19" s="1"/>
  <c r="F2534" i="20"/>
  <c r="J2534" i="19" s="1"/>
  <c r="J2533" i="20"/>
  <c r="K2533" i="19" s="1"/>
  <c r="F2533" i="20"/>
  <c r="J2533" i="19" s="1"/>
  <c r="J2532" i="20"/>
  <c r="K2532" i="19" s="1"/>
  <c r="F2532" i="20"/>
  <c r="J2532" i="19" s="1"/>
  <c r="J2531" i="20"/>
  <c r="K2531" i="19" s="1"/>
  <c r="F2531" i="20"/>
  <c r="J2531" i="19" s="1"/>
  <c r="J2530" i="20"/>
  <c r="K2530" i="19" s="1"/>
  <c r="F2530" i="20"/>
  <c r="J2530" i="19" s="1"/>
  <c r="J2529" i="20"/>
  <c r="K2529" i="19" s="1"/>
  <c r="F2529" i="20"/>
  <c r="J2529" i="19" s="1"/>
  <c r="J2528" i="20"/>
  <c r="K2528" i="19" s="1"/>
  <c r="F2528" i="20"/>
  <c r="J2528" i="19" s="1"/>
  <c r="J2527" i="20"/>
  <c r="K2527" i="19" s="1"/>
  <c r="F2527" i="20"/>
  <c r="J2527" i="19" s="1"/>
  <c r="J2526" i="20"/>
  <c r="K2526" i="19" s="1"/>
  <c r="F2526" i="20"/>
  <c r="J2526" i="19" s="1"/>
  <c r="J2525" i="20"/>
  <c r="K2525" i="19" s="1"/>
  <c r="F2525" i="20"/>
  <c r="J2525" i="19" s="1"/>
  <c r="J2524" i="20"/>
  <c r="K2524" i="19" s="1"/>
  <c r="F2524" i="20"/>
  <c r="J2524" i="19" s="1"/>
  <c r="J2523" i="20"/>
  <c r="K2523" i="19" s="1"/>
  <c r="F2523" i="20"/>
  <c r="J2523" i="19" s="1"/>
  <c r="J2522" i="20"/>
  <c r="K2522" i="19" s="1"/>
  <c r="F2522" i="20"/>
  <c r="J2522" i="19" s="1"/>
  <c r="J2521" i="20"/>
  <c r="K2521" i="19" s="1"/>
  <c r="F2521" i="20"/>
  <c r="J2521" i="19" s="1"/>
  <c r="J2520" i="20"/>
  <c r="K2520" i="19" s="1"/>
  <c r="F2520" i="20"/>
  <c r="J2520" i="19" s="1"/>
  <c r="J2519" i="20"/>
  <c r="K2519" i="19" s="1"/>
  <c r="F2519" i="20"/>
  <c r="J2519" i="19" s="1"/>
  <c r="J2518" i="20"/>
  <c r="K2518" i="19" s="1"/>
  <c r="F2518" i="20"/>
  <c r="J2518" i="19" s="1"/>
  <c r="J2517" i="20"/>
  <c r="K2517" i="19" s="1"/>
  <c r="F2517" i="20"/>
  <c r="J2517" i="19" s="1"/>
  <c r="J2516" i="20"/>
  <c r="K2516" i="19" s="1"/>
  <c r="F2516" i="20"/>
  <c r="J2516" i="19" s="1"/>
  <c r="J2515" i="20"/>
  <c r="K2515" i="19" s="1"/>
  <c r="F2515" i="20"/>
  <c r="J2515" i="19" s="1"/>
  <c r="J2514" i="20"/>
  <c r="K2514" i="19" s="1"/>
  <c r="F2514" i="20"/>
  <c r="J2514" i="19" s="1"/>
  <c r="J2513" i="20"/>
  <c r="K2513" i="19" s="1"/>
  <c r="F2513" i="20"/>
  <c r="J2513" i="19" s="1"/>
  <c r="J2512" i="20"/>
  <c r="K2512" i="19" s="1"/>
  <c r="F2512" i="20"/>
  <c r="J2512" i="19" s="1"/>
  <c r="J2511" i="20"/>
  <c r="K2511" i="19" s="1"/>
  <c r="F2511" i="20"/>
  <c r="J2511" i="19" s="1"/>
  <c r="J2510" i="20"/>
  <c r="K2510" i="19" s="1"/>
  <c r="F2510" i="20"/>
  <c r="J2510" i="19" s="1"/>
  <c r="J2509" i="20"/>
  <c r="K2509" i="19" s="1"/>
  <c r="F2509" i="20"/>
  <c r="J2509" i="19" s="1"/>
  <c r="J2508" i="20"/>
  <c r="K2508" i="19" s="1"/>
  <c r="F2508" i="20"/>
  <c r="J2508" i="19" s="1"/>
  <c r="J2507" i="20"/>
  <c r="K2507" i="19" s="1"/>
  <c r="F2507" i="20"/>
  <c r="J2507" i="19" s="1"/>
  <c r="J2506" i="20"/>
  <c r="K2506" i="19" s="1"/>
  <c r="F2506" i="20"/>
  <c r="J2506" i="19" s="1"/>
  <c r="J2505" i="20"/>
  <c r="K2505" i="19" s="1"/>
  <c r="F2505" i="20"/>
  <c r="J2505" i="19" s="1"/>
  <c r="J2504" i="20"/>
  <c r="K2504" i="19" s="1"/>
  <c r="F2504" i="20"/>
  <c r="J2504" i="19" s="1"/>
  <c r="J2503" i="20"/>
  <c r="K2503" i="19" s="1"/>
  <c r="F2503" i="20"/>
  <c r="J2503" i="19" s="1"/>
  <c r="J2502" i="20"/>
  <c r="K2502" i="19" s="1"/>
  <c r="F2502" i="20"/>
  <c r="J2502" i="19" s="1"/>
  <c r="J2501" i="20"/>
  <c r="K2501" i="19" s="1"/>
  <c r="F2501" i="20"/>
  <c r="J2501" i="19" s="1"/>
  <c r="J2500" i="20"/>
  <c r="K2500" i="19" s="1"/>
  <c r="F2500" i="20"/>
  <c r="J2500" i="19" s="1"/>
  <c r="J2499" i="20"/>
  <c r="K2499" i="19" s="1"/>
  <c r="F2499" i="20"/>
  <c r="J2499" i="19" s="1"/>
  <c r="J2498" i="20"/>
  <c r="K2498" i="19" s="1"/>
  <c r="F2498" i="20"/>
  <c r="J2498" i="19" s="1"/>
  <c r="J2497" i="20"/>
  <c r="K2497" i="19" s="1"/>
  <c r="F2497" i="20"/>
  <c r="J2497" i="19" s="1"/>
  <c r="J2496" i="20"/>
  <c r="K2496" i="19" s="1"/>
  <c r="F2496" i="20"/>
  <c r="J2496" i="19" s="1"/>
  <c r="J2495" i="20"/>
  <c r="K2495" i="19" s="1"/>
  <c r="F2495" i="20"/>
  <c r="J2495" i="19" s="1"/>
  <c r="J2494" i="20"/>
  <c r="K2494" i="19" s="1"/>
  <c r="F2494" i="20"/>
  <c r="J2494" i="19" s="1"/>
  <c r="J2493" i="20"/>
  <c r="O32" i="35" s="1"/>
  <c r="F2493" i="20"/>
  <c r="J2492" i="20"/>
  <c r="K2492" i="19" s="1"/>
  <c r="F2492" i="20"/>
  <c r="J2492" i="19" s="1"/>
  <c r="J2491" i="20"/>
  <c r="K2491" i="19" s="1"/>
  <c r="F2491" i="20"/>
  <c r="J2491" i="19" s="1"/>
  <c r="J2490" i="20"/>
  <c r="K2490" i="19" s="1"/>
  <c r="F2490" i="20"/>
  <c r="J2490" i="19" s="1"/>
  <c r="J2489" i="20"/>
  <c r="K2489" i="19" s="1"/>
  <c r="F2489" i="20"/>
  <c r="J2489" i="19" s="1"/>
  <c r="J2488" i="20"/>
  <c r="K2488" i="19" s="1"/>
  <c r="F2488" i="20"/>
  <c r="J2488" i="19" s="1"/>
  <c r="J2487" i="20"/>
  <c r="K2487" i="19" s="1"/>
  <c r="F2487" i="20"/>
  <c r="J2487" i="19" s="1"/>
  <c r="J2486" i="20"/>
  <c r="K2486" i="19" s="1"/>
  <c r="F2486" i="20"/>
  <c r="J2486" i="19" s="1"/>
  <c r="J2485" i="20"/>
  <c r="K2485" i="19" s="1"/>
  <c r="F2485" i="20"/>
  <c r="J2485" i="19" s="1"/>
  <c r="J2484" i="20"/>
  <c r="K2484" i="19" s="1"/>
  <c r="F2484" i="20"/>
  <c r="J2484" i="19" s="1"/>
  <c r="J2483" i="20"/>
  <c r="K2483" i="19" s="1"/>
  <c r="F2483" i="20"/>
  <c r="J2483" i="19" s="1"/>
  <c r="J2482" i="20"/>
  <c r="K2482" i="19" s="1"/>
  <c r="F2482" i="20"/>
  <c r="J2482" i="19" s="1"/>
  <c r="J2481" i="20"/>
  <c r="K2481" i="19" s="1"/>
  <c r="F2481" i="20"/>
  <c r="J2481" i="19" s="1"/>
  <c r="J2480" i="20"/>
  <c r="K2480" i="19" s="1"/>
  <c r="F2480" i="20"/>
  <c r="J2480" i="19" s="1"/>
  <c r="J2479" i="20"/>
  <c r="K2479" i="19" s="1"/>
  <c r="F2479" i="20"/>
  <c r="J2479" i="19" s="1"/>
  <c r="J2478" i="20"/>
  <c r="K2478" i="19" s="1"/>
  <c r="F2478" i="20"/>
  <c r="J2478" i="19" s="1"/>
  <c r="J2477" i="20"/>
  <c r="K2477" i="19" s="1"/>
  <c r="F2477" i="20"/>
  <c r="J2477" i="19" s="1"/>
  <c r="J2476" i="20"/>
  <c r="K2476" i="19" s="1"/>
  <c r="F2476" i="20"/>
  <c r="J2476" i="19" s="1"/>
  <c r="J2475" i="20"/>
  <c r="K2475" i="19" s="1"/>
  <c r="F2475" i="20"/>
  <c r="J2475" i="19" s="1"/>
  <c r="J2474" i="20"/>
  <c r="K2474" i="19" s="1"/>
  <c r="F2474" i="20"/>
  <c r="J2474" i="19" s="1"/>
  <c r="J2473" i="20"/>
  <c r="K2473" i="19" s="1"/>
  <c r="F2473" i="20"/>
  <c r="J2473" i="19" s="1"/>
  <c r="J2472" i="20"/>
  <c r="K2472" i="19" s="1"/>
  <c r="F2472" i="20"/>
  <c r="J2472" i="19" s="1"/>
  <c r="J2471" i="20"/>
  <c r="K2471" i="19" s="1"/>
  <c r="F2471" i="20"/>
  <c r="J2471" i="19" s="1"/>
  <c r="J2470" i="20"/>
  <c r="K2470" i="19" s="1"/>
  <c r="F2470" i="20"/>
  <c r="J2470" i="19" s="1"/>
  <c r="J2469" i="20"/>
  <c r="K2469" i="19" s="1"/>
  <c r="F2469" i="20"/>
  <c r="J2469" i="19" s="1"/>
  <c r="J2468" i="20"/>
  <c r="K2468" i="19" s="1"/>
  <c r="F2468" i="20"/>
  <c r="J2468" i="19" s="1"/>
  <c r="J2467" i="20"/>
  <c r="K2467" i="19" s="1"/>
  <c r="F2467" i="20"/>
  <c r="J2467" i="19" s="1"/>
  <c r="J2466" i="20"/>
  <c r="K2466" i="19" s="1"/>
  <c r="F2466" i="20"/>
  <c r="J2466" i="19" s="1"/>
  <c r="J2465" i="20"/>
  <c r="K2465" i="19" s="1"/>
  <c r="F2465" i="20"/>
  <c r="J2465" i="19" s="1"/>
  <c r="J2464" i="20"/>
  <c r="K2464" i="19" s="1"/>
  <c r="F2464" i="20"/>
  <c r="J2464" i="19" s="1"/>
  <c r="J2463" i="20"/>
  <c r="K2463" i="19" s="1"/>
  <c r="F2463" i="20"/>
  <c r="J2463" i="19" s="1"/>
  <c r="J2462" i="20"/>
  <c r="K2462" i="19" s="1"/>
  <c r="F2462" i="20"/>
  <c r="J2462" i="19" s="1"/>
  <c r="J2461" i="20"/>
  <c r="K2461" i="19" s="1"/>
  <c r="F2461" i="20"/>
  <c r="J2461" i="19" s="1"/>
  <c r="J2460" i="20"/>
  <c r="K2460" i="19" s="1"/>
  <c r="F2460" i="20"/>
  <c r="J2460" i="19" s="1"/>
  <c r="J2459" i="20"/>
  <c r="K2459" i="19" s="1"/>
  <c r="F2459" i="20"/>
  <c r="J2459" i="19" s="1"/>
  <c r="J2458" i="20"/>
  <c r="K2458" i="19" s="1"/>
  <c r="F2458" i="20"/>
  <c r="J2458" i="19" s="1"/>
  <c r="J2457" i="20"/>
  <c r="K2457" i="19" s="1"/>
  <c r="F2457" i="20"/>
  <c r="J2457" i="19" s="1"/>
  <c r="J2456" i="20"/>
  <c r="K2456" i="19" s="1"/>
  <c r="F2456" i="20"/>
  <c r="J2456" i="19" s="1"/>
  <c r="J2455" i="20"/>
  <c r="K2455" i="19" s="1"/>
  <c r="F2455" i="20"/>
  <c r="J2455" i="19" s="1"/>
  <c r="J2454" i="20"/>
  <c r="K2454" i="19" s="1"/>
  <c r="F2454" i="20"/>
  <c r="J2454" i="19" s="1"/>
  <c r="J2453" i="20"/>
  <c r="K2453" i="19" s="1"/>
  <c r="F2453" i="20"/>
  <c r="J2453" i="19" s="1"/>
  <c r="J2452" i="20"/>
  <c r="K2452" i="19" s="1"/>
  <c r="F2452" i="20"/>
  <c r="J2452" i="19" s="1"/>
  <c r="J2451" i="20"/>
  <c r="K2451" i="19" s="1"/>
  <c r="F2451" i="20"/>
  <c r="J2451" i="19" s="1"/>
  <c r="J2450" i="20"/>
  <c r="K2450" i="19" s="1"/>
  <c r="F2450" i="20"/>
  <c r="J2450" i="19" s="1"/>
  <c r="J2449" i="20"/>
  <c r="K2449" i="19" s="1"/>
  <c r="F2449" i="20"/>
  <c r="J2449" i="19" s="1"/>
  <c r="J2448" i="20"/>
  <c r="K2448" i="19" s="1"/>
  <c r="F2448" i="20"/>
  <c r="J2448" i="19" s="1"/>
  <c r="J2447" i="20"/>
  <c r="K2447" i="19" s="1"/>
  <c r="F2447" i="20"/>
  <c r="J2447" i="19" s="1"/>
  <c r="J2446" i="20"/>
  <c r="K2446" i="19" s="1"/>
  <c r="F2446" i="20"/>
  <c r="J2446" i="19" s="1"/>
  <c r="J2445" i="20"/>
  <c r="K2445" i="19" s="1"/>
  <c r="F2445" i="20"/>
  <c r="J2445" i="19" s="1"/>
  <c r="J2444" i="20"/>
  <c r="K2444" i="19" s="1"/>
  <c r="F2444" i="20"/>
  <c r="J2444" i="19" s="1"/>
  <c r="J2443" i="20"/>
  <c r="K2443" i="19" s="1"/>
  <c r="F2443" i="20"/>
  <c r="J2443" i="19" s="1"/>
  <c r="J2442" i="20"/>
  <c r="K2442" i="19" s="1"/>
  <c r="F2442" i="20"/>
  <c r="J2442" i="19" s="1"/>
  <c r="J2441" i="20"/>
  <c r="K2441" i="19" s="1"/>
  <c r="F2441" i="20"/>
  <c r="J2441" i="19" s="1"/>
  <c r="J2440" i="20"/>
  <c r="K2440" i="19" s="1"/>
  <c r="F2440" i="20"/>
  <c r="J2440" i="19" s="1"/>
  <c r="J2439" i="20"/>
  <c r="K2439" i="19" s="1"/>
  <c r="F2439" i="20"/>
  <c r="J2439" i="19" s="1"/>
  <c r="J2438" i="20"/>
  <c r="K2438" i="19" s="1"/>
  <c r="F2438" i="20"/>
  <c r="J2438" i="19" s="1"/>
  <c r="J2437" i="20"/>
  <c r="K2437" i="19" s="1"/>
  <c r="F2437" i="20"/>
  <c r="J2437" i="19" s="1"/>
  <c r="J2436" i="20"/>
  <c r="K2436" i="19" s="1"/>
  <c r="F2436" i="20"/>
  <c r="J2436" i="19" s="1"/>
  <c r="J2435" i="20"/>
  <c r="K2435" i="19" s="1"/>
  <c r="F2435" i="20"/>
  <c r="J2435" i="19" s="1"/>
  <c r="J2434" i="20"/>
  <c r="K2434" i="19" s="1"/>
  <c r="F2434" i="20"/>
  <c r="J2434" i="19" s="1"/>
  <c r="J2433" i="20"/>
  <c r="K2433" i="19" s="1"/>
  <c r="F2433" i="20"/>
  <c r="J2433" i="19" s="1"/>
  <c r="J2432" i="20"/>
  <c r="K2432" i="19" s="1"/>
  <c r="F2432" i="20"/>
  <c r="J2432" i="19" s="1"/>
  <c r="J2431" i="20"/>
  <c r="K2431" i="19" s="1"/>
  <c r="F2431" i="20"/>
  <c r="J2431" i="19" s="1"/>
  <c r="J2430" i="20"/>
  <c r="K2430" i="19" s="1"/>
  <c r="F2430" i="20"/>
  <c r="J2430" i="19" s="1"/>
  <c r="J2429" i="20"/>
  <c r="K2429" i="19" s="1"/>
  <c r="F2429" i="20"/>
  <c r="J2429" i="19" s="1"/>
  <c r="J2428" i="20"/>
  <c r="K2428" i="19" s="1"/>
  <c r="F2428" i="20"/>
  <c r="J2428" i="19" s="1"/>
  <c r="J2427" i="20"/>
  <c r="K2427" i="19" s="1"/>
  <c r="F2427" i="20"/>
  <c r="J2427" i="19" s="1"/>
  <c r="J2426" i="20"/>
  <c r="K2426" i="19" s="1"/>
  <c r="F2426" i="20"/>
  <c r="J2426" i="19" s="1"/>
  <c r="J2425" i="20"/>
  <c r="K2425" i="19" s="1"/>
  <c r="F2425" i="20"/>
  <c r="J2425" i="19" s="1"/>
  <c r="J2424" i="20"/>
  <c r="K2424" i="19" s="1"/>
  <c r="F2424" i="20"/>
  <c r="J2424" i="19" s="1"/>
  <c r="J2423" i="20"/>
  <c r="K2423" i="19" s="1"/>
  <c r="F2423" i="20"/>
  <c r="J2423" i="19" s="1"/>
  <c r="J2422" i="20"/>
  <c r="K2422" i="19" s="1"/>
  <c r="F2422" i="20"/>
  <c r="J2422" i="19" s="1"/>
  <c r="J2421" i="20"/>
  <c r="K2421" i="19" s="1"/>
  <c r="F2421" i="20"/>
  <c r="J2421" i="19" s="1"/>
  <c r="J2420" i="20"/>
  <c r="K2420" i="19" s="1"/>
  <c r="F2420" i="20"/>
  <c r="J2420" i="19" s="1"/>
  <c r="J2419" i="20"/>
  <c r="K2419" i="19" s="1"/>
  <c r="F2419" i="20"/>
  <c r="J2419" i="19" s="1"/>
  <c r="J2418" i="20"/>
  <c r="K2418" i="19" s="1"/>
  <c r="F2418" i="20"/>
  <c r="J2418" i="19" s="1"/>
  <c r="J2417" i="20"/>
  <c r="K2417" i="19" s="1"/>
  <c r="F2417" i="20"/>
  <c r="J2417" i="19" s="1"/>
  <c r="J2416" i="20"/>
  <c r="O52" i="35" s="1"/>
  <c r="F2416" i="20"/>
  <c r="J2415" i="20"/>
  <c r="K2415" i="19" s="1"/>
  <c r="F2415" i="20"/>
  <c r="J2415" i="19" s="1"/>
  <c r="J2414" i="20"/>
  <c r="K2414" i="19" s="1"/>
  <c r="F2414" i="20"/>
  <c r="J2414" i="19" s="1"/>
  <c r="J2413" i="20"/>
  <c r="K2413" i="19" s="1"/>
  <c r="F2413" i="20"/>
  <c r="J2413" i="19" s="1"/>
  <c r="J2412" i="20"/>
  <c r="K2412" i="19" s="1"/>
  <c r="F2412" i="20"/>
  <c r="J2412" i="19" s="1"/>
  <c r="J2411" i="20"/>
  <c r="K2411" i="19" s="1"/>
  <c r="F2411" i="20"/>
  <c r="J2411" i="19" s="1"/>
  <c r="J2410" i="20"/>
  <c r="K2410" i="19" s="1"/>
  <c r="F2410" i="20"/>
  <c r="J2410" i="19" s="1"/>
  <c r="J2409" i="20"/>
  <c r="K2409" i="19" s="1"/>
  <c r="F2409" i="20"/>
  <c r="J2409" i="19" s="1"/>
  <c r="J2408" i="20"/>
  <c r="K2408" i="19" s="1"/>
  <c r="F2408" i="20"/>
  <c r="J2408" i="19" s="1"/>
  <c r="J2407" i="20"/>
  <c r="K2407" i="19" s="1"/>
  <c r="F2407" i="20"/>
  <c r="J2407" i="19" s="1"/>
  <c r="J2406" i="20"/>
  <c r="K2406" i="19" s="1"/>
  <c r="F2406" i="20"/>
  <c r="J2406" i="19" s="1"/>
  <c r="J2405" i="20"/>
  <c r="K2405" i="19" s="1"/>
  <c r="F2405" i="20"/>
  <c r="J2405" i="19" s="1"/>
  <c r="J2404" i="20"/>
  <c r="K2404" i="19" s="1"/>
  <c r="F2404" i="20"/>
  <c r="J2404" i="19" s="1"/>
  <c r="J2403" i="20"/>
  <c r="K2403" i="19" s="1"/>
  <c r="F2403" i="20"/>
  <c r="J2403" i="19" s="1"/>
  <c r="J2402" i="20"/>
  <c r="K2402" i="19" s="1"/>
  <c r="F2402" i="20"/>
  <c r="J2402" i="19" s="1"/>
  <c r="J2401" i="20"/>
  <c r="K2401" i="19" s="1"/>
  <c r="F2401" i="20"/>
  <c r="J2401" i="19" s="1"/>
  <c r="J2400" i="20"/>
  <c r="K2400" i="19" s="1"/>
  <c r="F2400" i="20"/>
  <c r="J2400" i="19" s="1"/>
  <c r="J2399" i="20"/>
  <c r="K2399" i="19" s="1"/>
  <c r="F2399" i="20"/>
  <c r="J2399" i="19" s="1"/>
  <c r="J2398" i="20"/>
  <c r="K2398" i="19" s="1"/>
  <c r="F2398" i="20"/>
  <c r="J2398" i="19" s="1"/>
  <c r="J2397" i="20"/>
  <c r="K2397" i="19" s="1"/>
  <c r="F2397" i="20"/>
  <c r="J2397" i="19" s="1"/>
  <c r="J2396" i="20"/>
  <c r="K2396" i="19" s="1"/>
  <c r="F2396" i="20"/>
  <c r="J2396" i="19" s="1"/>
  <c r="J2395" i="20"/>
  <c r="K2395" i="19" s="1"/>
  <c r="F2395" i="20"/>
  <c r="J2395" i="19" s="1"/>
  <c r="J2394" i="20"/>
  <c r="K2394" i="19" s="1"/>
  <c r="F2394" i="20"/>
  <c r="J2394" i="19" s="1"/>
  <c r="J2393" i="20"/>
  <c r="K2393" i="19" s="1"/>
  <c r="F2393" i="20"/>
  <c r="J2393" i="19" s="1"/>
  <c r="J2392" i="20"/>
  <c r="K2392" i="19" s="1"/>
  <c r="F2392" i="20"/>
  <c r="J2392" i="19" s="1"/>
  <c r="J2391" i="20"/>
  <c r="K2391" i="19" s="1"/>
  <c r="F2391" i="20"/>
  <c r="J2391" i="19" s="1"/>
  <c r="J2390" i="20"/>
  <c r="K2390" i="19" s="1"/>
  <c r="F2390" i="20"/>
  <c r="J2390" i="19" s="1"/>
  <c r="J2389" i="20"/>
  <c r="K2389" i="19" s="1"/>
  <c r="F2389" i="20"/>
  <c r="J2389" i="19" s="1"/>
  <c r="J2388" i="20"/>
  <c r="K2388" i="19" s="1"/>
  <c r="F2388" i="20"/>
  <c r="J2388" i="19" s="1"/>
  <c r="J2387" i="20"/>
  <c r="K2387" i="19" s="1"/>
  <c r="F2387" i="20"/>
  <c r="J2387" i="19" s="1"/>
  <c r="J2386" i="20"/>
  <c r="K2386" i="19" s="1"/>
  <c r="F2386" i="20"/>
  <c r="J2386" i="19" s="1"/>
  <c r="J2385" i="20"/>
  <c r="K2385" i="19" s="1"/>
  <c r="F2385" i="20"/>
  <c r="J2385" i="19" s="1"/>
  <c r="J2384" i="20"/>
  <c r="K2384" i="19" s="1"/>
  <c r="F2384" i="20"/>
  <c r="J2384" i="19" s="1"/>
  <c r="J2383" i="20"/>
  <c r="K2383" i="19" s="1"/>
  <c r="F2383" i="20"/>
  <c r="J2383" i="19" s="1"/>
  <c r="J2382" i="20"/>
  <c r="K2382" i="19" s="1"/>
  <c r="F2382" i="20"/>
  <c r="J2382" i="19" s="1"/>
  <c r="J2381" i="20"/>
  <c r="K2381" i="19" s="1"/>
  <c r="F2381" i="20"/>
  <c r="J2381" i="19" s="1"/>
  <c r="J2380" i="20"/>
  <c r="K2380" i="19" s="1"/>
  <c r="F2380" i="20"/>
  <c r="J2380" i="19" s="1"/>
  <c r="J2379" i="20"/>
  <c r="K2379" i="19" s="1"/>
  <c r="F2379" i="20"/>
  <c r="J2379" i="19" s="1"/>
  <c r="J2378" i="20"/>
  <c r="K2378" i="19" s="1"/>
  <c r="F2378" i="20"/>
  <c r="J2378" i="19" s="1"/>
  <c r="J2377" i="20"/>
  <c r="K2377" i="19" s="1"/>
  <c r="F2377" i="20"/>
  <c r="J2377" i="19" s="1"/>
  <c r="J2376" i="20"/>
  <c r="K2376" i="19" s="1"/>
  <c r="F2376" i="20"/>
  <c r="J2376" i="19" s="1"/>
  <c r="J2375" i="20"/>
  <c r="K2375" i="19" s="1"/>
  <c r="F2375" i="20"/>
  <c r="J2375" i="19" s="1"/>
  <c r="J2374" i="20"/>
  <c r="K2374" i="19" s="1"/>
  <c r="F2374" i="20"/>
  <c r="J2374" i="19" s="1"/>
  <c r="J2373" i="20"/>
  <c r="K2373" i="19" s="1"/>
  <c r="F2373" i="20"/>
  <c r="J2373" i="19" s="1"/>
  <c r="J2372" i="20"/>
  <c r="K2372" i="19" s="1"/>
  <c r="F2372" i="20"/>
  <c r="J2372" i="19" s="1"/>
  <c r="J2371" i="20"/>
  <c r="K2371" i="19" s="1"/>
  <c r="F2371" i="20"/>
  <c r="J2371" i="19" s="1"/>
  <c r="J2370" i="20"/>
  <c r="K2370" i="19" s="1"/>
  <c r="F2370" i="20"/>
  <c r="J2370" i="19" s="1"/>
  <c r="J2369" i="20"/>
  <c r="K2369" i="19" s="1"/>
  <c r="F2369" i="20"/>
  <c r="J2369" i="19" s="1"/>
  <c r="J2368" i="20"/>
  <c r="K2368" i="19" s="1"/>
  <c r="F2368" i="20"/>
  <c r="J2368" i="19" s="1"/>
  <c r="J2367" i="20"/>
  <c r="K2367" i="19" s="1"/>
  <c r="F2367" i="20"/>
  <c r="J2367" i="19" s="1"/>
  <c r="J2366" i="20"/>
  <c r="K2366" i="19" s="1"/>
  <c r="F2366" i="20"/>
  <c r="J2366" i="19" s="1"/>
  <c r="J2365" i="20"/>
  <c r="K2365" i="19" s="1"/>
  <c r="F2365" i="20"/>
  <c r="J2365" i="19" s="1"/>
  <c r="J2364" i="20"/>
  <c r="K2364" i="19" s="1"/>
  <c r="F2364" i="20"/>
  <c r="J2364" i="19" s="1"/>
  <c r="J2363" i="20"/>
  <c r="K2363" i="19" s="1"/>
  <c r="F2363" i="20"/>
  <c r="J2363" i="19" s="1"/>
  <c r="J2362" i="20"/>
  <c r="K2362" i="19" s="1"/>
  <c r="F2362" i="20"/>
  <c r="J2362" i="19" s="1"/>
  <c r="J2361" i="20"/>
  <c r="K2361" i="19" s="1"/>
  <c r="F2361" i="20"/>
  <c r="J2361" i="19" s="1"/>
  <c r="J2360" i="20"/>
  <c r="K2360" i="19" s="1"/>
  <c r="F2360" i="20"/>
  <c r="J2360" i="19" s="1"/>
  <c r="J2359" i="20"/>
  <c r="K2359" i="19" s="1"/>
  <c r="F2359" i="20"/>
  <c r="J2359" i="19" s="1"/>
  <c r="J2358" i="20"/>
  <c r="K2358" i="19" s="1"/>
  <c r="F2358" i="20"/>
  <c r="J2358" i="19" s="1"/>
  <c r="J2357" i="20"/>
  <c r="K2357" i="19" s="1"/>
  <c r="F2357" i="20"/>
  <c r="J2357" i="19" s="1"/>
  <c r="J2356" i="20"/>
  <c r="K2356" i="19" s="1"/>
  <c r="F2356" i="20"/>
  <c r="J2356" i="19" s="1"/>
  <c r="J2355" i="20"/>
  <c r="K2355" i="19" s="1"/>
  <c r="F2355" i="20"/>
  <c r="J2355" i="19" s="1"/>
  <c r="J2354" i="20"/>
  <c r="K2354" i="19" s="1"/>
  <c r="F2354" i="20"/>
  <c r="J2354" i="19" s="1"/>
  <c r="J2353" i="20"/>
  <c r="K2353" i="19" s="1"/>
  <c r="F2353" i="20"/>
  <c r="J2353" i="19" s="1"/>
  <c r="J2352" i="20"/>
  <c r="K2352" i="19" s="1"/>
  <c r="F2352" i="20"/>
  <c r="J2352" i="19" s="1"/>
  <c r="J2351" i="20"/>
  <c r="K2351" i="19" s="1"/>
  <c r="F2351" i="20"/>
  <c r="J2351" i="19" s="1"/>
  <c r="J2350" i="20"/>
  <c r="K2350" i="19" s="1"/>
  <c r="F2350" i="20"/>
  <c r="J2350" i="19" s="1"/>
  <c r="J2349" i="20"/>
  <c r="K2349" i="19" s="1"/>
  <c r="F2349" i="20"/>
  <c r="J2349" i="19" s="1"/>
  <c r="J2348" i="20"/>
  <c r="K2348" i="19" s="1"/>
  <c r="F2348" i="20"/>
  <c r="J2348" i="19" s="1"/>
  <c r="J2347" i="20"/>
  <c r="K2347" i="19" s="1"/>
  <c r="F2347" i="20"/>
  <c r="J2347" i="19" s="1"/>
  <c r="J2346" i="20"/>
  <c r="K2346" i="19" s="1"/>
  <c r="F2346" i="20"/>
  <c r="J2346" i="19" s="1"/>
  <c r="J2345" i="20"/>
  <c r="K2345" i="19" s="1"/>
  <c r="F2345" i="20"/>
  <c r="J2345" i="19" s="1"/>
  <c r="J2344" i="20"/>
  <c r="K2344" i="19" s="1"/>
  <c r="F2344" i="20"/>
  <c r="J2344" i="19" s="1"/>
  <c r="J2343" i="20"/>
  <c r="K2343" i="19" s="1"/>
  <c r="F2343" i="20"/>
  <c r="J2343" i="19" s="1"/>
  <c r="J2342" i="20"/>
  <c r="K2342" i="19" s="1"/>
  <c r="F2342" i="20"/>
  <c r="J2342" i="19" s="1"/>
  <c r="J2341" i="20"/>
  <c r="K2341" i="19" s="1"/>
  <c r="F2341" i="20"/>
  <c r="J2341" i="19" s="1"/>
  <c r="J2340" i="20"/>
  <c r="K2340" i="19" s="1"/>
  <c r="F2340" i="20"/>
  <c r="J2340" i="19" s="1"/>
  <c r="J2339" i="20"/>
  <c r="K2339" i="19" s="1"/>
  <c r="F2339" i="20"/>
  <c r="J2339" i="19" s="1"/>
  <c r="J2338" i="20"/>
  <c r="K2338" i="19" s="1"/>
  <c r="F2338" i="20"/>
  <c r="J2338" i="19" s="1"/>
  <c r="J2337" i="20"/>
  <c r="K2337" i="19" s="1"/>
  <c r="F2337" i="20"/>
  <c r="J2337" i="19" s="1"/>
  <c r="J2336" i="20"/>
  <c r="O48" i="35" s="1"/>
  <c r="F2336" i="20"/>
  <c r="J2335" i="20"/>
  <c r="K2335" i="19" s="1"/>
  <c r="F2335" i="20"/>
  <c r="J2335" i="19" s="1"/>
  <c r="J2334" i="20"/>
  <c r="K2334" i="19" s="1"/>
  <c r="F2334" i="20"/>
  <c r="J2334" i="19" s="1"/>
  <c r="J2333" i="20"/>
  <c r="K2333" i="19" s="1"/>
  <c r="F2333" i="20"/>
  <c r="J2333" i="19" s="1"/>
  <c r="J2332" i="20"/>
  <c r="K2332" i="19" s="1"/>
  <c r="F2332" i="20"/>
  <c r="J2332" i="19" s="1"/>
  <c r="J2331" i="20"/>
  <c r="K2331" i="19" s="1"/>
  <c r="F2331" i="20"/>
  <c r="J2331" i="19" s="1"/>
  <c r="J2330" i="20"/>
  <c r="K2330" i="19" s="1"/>
  <c r="F2330" i="20"/>
  <c r="J2330" i="19" s="1"/>
  <c r="J2329" i="20"/>
  <c r="K2329" i="19" s="1"/>
  <c r="F2329" i="20"/>
  <c r="J2329" i="19" s="1"/>
  <c r="J2328" i="20"/>
  <c r="K2328" i="19" s="1"/>
  <c r="F2328" i="20"/>
  <c r="J2328" i="19" s="1"/>
  <c r="J2327" i="20"/>
  <c r="K2327" i="19" s="1"/>
  <c r="F2327" i="20"/>
  <c r="J2327" i="19" s="1"/>
  <c r="J2326" i="20"/>
  <c r="K2326" i="19" s="1"/>
  <c r="F2326" i="20"/>
  <c r="J2326" i="19" s="1"/>
  <c r="J2325" i="20"/>
  <c r="K2325" i="19" s="1"/>
  <c r="F2325" i="20"/>
  <c r="J2325" i="19" s="1"/>
  <c r="J2324" i="20"/>
  <c r="K2324" i="19" s="1"/>
  <c r="F2324" i="20"/>
  <c r="J2324" i="19" s="1"/>
  <c r="J2323" i="20"/>
  <c r="K2323" i="19" s="1"/>
  <c r="F2323" i="20"/>
  <c r="J2323" i="19" s="1"/>
  <c r="J2322" i="20"/>
  <c r="K2322" i="19" s="1"/>
  <c r="F2322" i="20"/>
  <c r="J2322" i="19" s="1"/>
  <c r="J2321" i="20"/>
  <c r="K2321" i="19" s="1"/>
  <c r="F2321" i="20"/>
  <c r="J2321" i="19" s="1"/>
  <c r="J2320" i="20"/>
  <c r="K2320" i="19" s="1"/>
  <c r="F2320" i="20"/>
  <c r="J2320" i="19" s="1"/>
  <c r="J2319" i="20"/>
  <c r="K2319" i="19" s="1"/>
  <c r="F2319" i="20"/>
  <c r="J2319" i="19" s="1"/>
  <c r="J2318" i="20"/>
  <c r="K2318" i="19" s="1"/>
  <c r="F2318" i="20"/>
  <c r="J2318" i="19" s="1"/>
  <c r="J2317" i="20"/>
  <c r="K2317" i="19" s="1"/>
  <c r="F2317" i="20"/>
  <c r="J2317" i="19" s="1"/>
  <c r="J2316" i="20"/>
  <c r="K2316" i="19" s="1"/>
  <c r="F2316" i="20"/>
  <c r="J2316" i="19" s="1"/>
  <c r="J2315" i="20"/>
  <c r="K2315" i="19" s="1"/>
  <c r="F2315" i="20"/>
  <c r="J2315" i="19" s="1"/>
  <c r="J2314" i="20"/>
  <c r="K2314" i="19" s="1"/>
  <c r="F2314" i="20"/>
  <c r="J2314" i="19" s="1"/>
  <c r="J2313" i="20"/>
  <c r="K2313" i="19" s="1"/>
  <c r="F2313" i="20"/>
  <c r="J2313" i="19" s="1"/>
  <c r="J2312" i="20"/>
  <c r="K2312" i="19" s="1"/>
  <c r="F2312" i="20"/>
  <c r="J2312" i="19" s="1"/>
  <c r="J2311" i="20"/>
  <c r="K2311" i="19" s="1"/>
  <c r="F2311" i="20"/>
  <c r="J2311" i="19" s="1"/>
  <c r="J2310" i="20"/>
  <c r="O50" i="35" s="1"/>
  <c r="F2310" i="20"/>
  <c r="J2309" i="20"/>
  <c r="K2309" i="19" s="1"/>
  <c r="F2309" i="20"/>
  <c r="J2309" i="19" s="1"/>
  <c r="J2308" i="20"/>
  <c r="K2308" i="19" s="1"/>
  <c r="F2308" i="20"/>
  <c r="J2308" i="19" s="1"/>
  <c r="J2307" i="20"/>
  <c r="K2307" i="19" s="1"/>
  <c r="F2307" i="20"/>
  <c r="J2307" i="19" s="1"/>
  <c r="J2306" i="20"/>
  <c r="O53" i="35" s="1"/>
  <c r="F2306" i="20"/>
  <c r="J2305" i="20"/>
  <c r="K2305" i="19" s="1"/>
  <c r="F2305" i="20"/>
  <c r="J2305" i="19" s="1"/>
  <c r="J2304" i="20"/>
  <c r="K2304" i="19" s="1"/>
  <c r="F2304" i="20"/>
  <c r="J2304" i="19" s="1"/>
  <c r="J2303" i="20"/>
  <c r="K2303" i="19" s="1"/>
  <c r="F2303" i="20"/>
  <c r="J2303" i="19" s="1"/>
  <c r="J2302" i="20"/>
  <c r="K2302" i="19" s="1"/>
  <c r="F2302" i="20"/>
  <c r="J2302" i="19" s="1"/>
  <c r="J2301" i="20"/>
  <c r="K2301" i="19" s="1"/>
  <c r="F2301" i="20"/>
  <c r="J2301" i="19" s="1"/>
  <c r="J2300" i="20"/>
  <c r="K2300" i="19" s="1"/>
  <c r="F2300" i="20"/>
  <c r="J2300" i="19" s="1"/>
  <c r="J2299" i="20"/>
  <c r="K2299" i="19" s="1"/>
  <c r="F2299" i="20"/>
  <c r="J2299" i="19" s="1"/>
  <c r="J2298" i="20"/>
  <c r="K2298" i="19" s="1"/>
  <c r="F2298" i="20"/>
  <c r="J2298" i="19" s="1"/>
  <c r="J2297" i="20"/>
  <c r="K2297" i="19" s="1"/>
  <c r="F2297" i="20"/>
  <c r="J2297" i="19" s="1"/>
  <c r="J2296" i="20"/>
  <c r="K2296" i="19" s="1"/>
  <c r="F2296" i="20"/>
  <c r="J2296" i="19" s="1"/>
  <c r="J2295" i="20"/>
  <c r="K2295" i="19" s="1"/>
  <c r="F2295" i="20"/>
  <c r="J2295" i="19" s="1"/>
  <c r="J2294" i="20"/>
  <c r="K2294" i="19" s="1"/>
  <c r="F2294" i="20"/>
  <c r="J2294" i="19" s="1"/>
  <c r="J2293" i="20"/>
  <c r="K2293" i="19" s="1"/>
  <c r="F2293" i="20"/>
  <c r="J2293" i="19" s="1"/>
  <c r="J2292" i="20"/>
  <c r="K2292" i="19" s="1"/>
  <c r="F2292" i="20"/>
  <c r="J2292" i="19" s="1"/>
  <c r="J2291" i="20"/>
  <c r="K2291" i="19" s="1"/>
  <c r="F2291" i="20"/>
  <c r="J2291" i="19" s="1"/>
  <c r="J2290" i="20"/>
  <c r="K2290" i="19" s="1"/>
  <c r="F2290" i="20"/>
  <c r="J2290" i="19" s="1"/>
  <c r="J2289" i="20"/>
  <c r="K2289" i="19" s="1"/>
  <c r="F2289" i="20"/>
  <c r="J2289" i="19" s="1"/>
  <c r="J2288" i="20"/>
  <c r="K2288" i="19" s="1"/>
  <c r="F2288" i="20"/>
  <c r="J2288" i="19" s="1"/>
  <c r="J2287" i="20"/>
  <c r="K2287" i="19" s="1"/>
  <c r="F2287" i="20"/>
  <c r="J2287" i="19" s="1"/>
  <c r="J2286" i="20"/>
  <c r="K2286" i="19" s="1"/>
  <c r="F2286" i="20"/>
  <c r="J2286" i="19" s="1"/>
  <c r="J2285" i="20"/>
  <c r="K2285" i="19" s="1"/>
  <c r="F2285" i="20"/>
  <c r="J2285" i="19" s="1"/>
  <c r="J2284" i="20"/>
  <c r="K2284" i="19" s="1"/>
  <c r="F2284" i="20"/>
  <c r="J2284" i="19" s="1"/>
  <c r="J2283" i="20"/>
  <c r="K2283" i="19" s="1"/>
  <c r="F2283" i="20"/>
  <c r="J2283" i="19" s="1"/>
  <c r="J2282" i="20"/>
  <c r="K2282" i="19" s="1"/>
  <c r="F2282" i="20"/>
  <c r="J2282" i="19" s="1"/>
  <c r="J2281" i="20"/>
  <c r="K2281" i="19" s="1"/>
  <c r="F2281" i="20"/>
  <c r="J2281" i="19" s="1"/>
  <c r="J2280" i="20"/>
  <c r="K2280" i="19" s="1"/>
  <c r="F2280" i="20"/>
  <c r="J2280" i="19" s="1"/>
  <c r="J2279" i="20"/>
  <c r="K2279" i="19" s="1"/>
  <c r="F2279" i="20"/>
  <c r="J2279" i="19" s="1"/>
  <c r="J2278" i="20"/>
  <c r="K2278" i="19" s="1"/>
  <c r="F2278" i="20"/>
  <c r="J2278" i="19" s="1"/>
  <c r="J2277" i="20"/>
  <c r="K2277" i="19" s="1"/>
  <c r="F2277" i="20"/>
  <c r="J2277" i="19" s="1"/>
  <c r="J2276" i="20"/>
  <c r="K2276" i="19" s="1"/>
  <c r="F2276" i="20"/>
  <c r="J2276" i="19" s="1"/>
  <c r="J2275" i="20"/>
  <c r="K2275" i="19" s="1"/>
  <c r="F2275" i="20"/>
  <c r="J2275" i="19" s="1"/>
  <c r="J2274" i="20"/>
  <c r="K2274" i="19" s="1"/>
  <c r="F2274" i="20"/>
  <c r="J2274" i="19" s="1"/>
  <c r="J2273" i="20"/>
  <c r="K2273" i="19" s="1"/>
  <c r="F2273" i="20"/>
  <c r="J2273" i="19" s="1"/>
  <c r="J2272" i="20"/>
  <c r="K2272" i="19" s="1"/>
  <c r="F2272" i="20"/>
  <c r="J2272" i="19" s="1"/>
  <c r="J2271" i="20"/>
  <c r="K2271" i="19" s="1"/>
  <c r="F2271" i="20"/>
  <c r="J2271" i="19" s="1"/>
  <c r="J2270" i="20"/>
  <c r="K2270" i="19" s="1"/>
  <c r="F2270" i="20"/>
  <c r="J2270" i="19" s="1"/>
  <c r="J2269" i="20"/>
  <c r="K2269" i="19" s="1"/>
  <c r="F2269" i="20"/>
  <c r="J2269" i="19" s="1"/>
  <c r="J2268" i="20"/>
  <c r="K2268" i="19" s="1"/>
  <c r="F2268" i="20"/>
  <c r="J2268" i="19" s="1"/>
  <c r="J2267" i="20"/>
  <c r="K2267" i="19" s="1"/>
  <c r="F2267" i="20"/>
  <c r="J2267" i="19" s="1"/>
  <c r="J2266" i="20"/>
  <c r="K2266" i="19" s="1"/>
  <c r="F2266" i="20"/>
  <c r="J2266" i="19" s="1"/>
  <c r="J2265" i="20"/>
  <c r="K2265" i="19" s="1"/>
  <c r="F2265" i="20"/>
  <c r="J2265" i="19" s="1"/>
  <c r="J2264" i="20"/>
  <c r="K2264" i="19" s="1"/>
  <c r="F2264" i="20"/>
  <c r="J2264" i="19" s="1"/>
  <c r="J2263" i="20"/>
  <c r="K2263" i="19" s="1"/>
  <c r="F2263" i="20"/>
  <c r="J2263" i="19" s="1"/>
  <c r="J2262" i="20"/>
  <c r="K2262" i="19" s="1"/>
  <c r="F2262" i="20"/>
  <c r="J2262" i="19" s="1"/>
  <c r="J2261" i="20"/>
  <c r="K2261" i="19" s="1"/>
  <c r="F2261" i="20"/>
  <c r="J2261" i="19" s="1"/>
  <c r="J2260" i="20"/>
  <c r="K2260" i="19" s="1"/>
  <c r="F2260" i="20"/>
  <c r="J2260" i="19" s="1"/>
  <c r="J2259" i="20"/>
  <c r="K2259" i="19" s="1"/>
  <c r="F2259" i="20"/>
  <c r="J2259" i="19" s="1"/>
  <c r="J2258" i="20"/>
  <c r="K2258" i="19" s="1"/>
  <c r="F2258" i="20"/>
  <c r="J2258" i="19" s="1"/>
  <c r="J2257" i="20"/>
  <c r="K2257" i="19" s="1"/>
  <c r="F2257" i="20"/>
  <c r="J2257" i="19" s="1"/>
  <c r="J2256" i="20"/>
  <c r="K2256" i="19" s="1"/>
  <c r="F2256" i="20"/>
  <c r="J2256" i="19" s="1"/>
  <c r="J2255" i="20"/>
  <c r="K2255" i="19" s="1"/>
  <c r="F2255" i="20"/>
  <c r="J2255" i="19" s="1"/>
  <c r="J2254" i="20"/>
  <c r="K2254" i="19" s="1"/>
  <c r="F2254" i="20"/>
  <c r="J2254" i="19" s="1"/>
  <c r="J2253" i="20"/>
  <c r="K2253" i="19" s="1"/>
  <c r="F2253" i="20"/>
  <c r="J2253" i="19" s="1"/>
  <c r="J2252" i="20"/>
  <c r="K2252" i="19" s="1"/>
  <c r="F2252" i="20"/>
  <c r="J2252" i="19" s="1"/>
  <c r="J2251" i="20"/>
  <c r="K2251" i="19" s="1"/>
  <c r="F2251" i="20"/>
  <c r="J2251" i="19" s="1"/>
  <c r="J2250" i="20"/>
  <c r="K2250" i="19" s="1"/>
  <c r="F2250" i="20"/>
  <c r="J2250" i="19" s="1"/>
  <c r="J2249" i="20"/>
  <c r="K2249" i="19" s="1"/>
  <c r="F2249" i="20"/>
  <c r="J2249" i="19" s="1"/>
  <c r="J2248" i="20"/>
  <c r="K2248" i="19" s="1"/>
  <c r="F2248" i="20"/>
  <c r="J2248" i="19" s="1"/>
  <c r="J2247" i="20"/>
  <c r="O46" i="35" s="1"/>
  <c r="F2247" i="20"/>
  <c r="J2246" i="20"/>
  <c r="K2246" i="19" s="1"/>
  <c r="F2246" i="20"/>
  <c r="J2246" i="19" s="1"/>
  <c r="J2245" i="20"/>
  <c r="K2245" i="19" s="1"/>
  <c r="F2245" i="20"/>
  <c r="J2245" i="19" s="1"/>
  <c r="J2244" i="20"/>
  <c r="K2244" i="19" s="1"/>
  <c r="F2244" i="20"/>
  <c r="J2244" i="19" s="1"/>
  <c r="J2243" i="20"/>
  <c r="K2243" i="19" s="1"/>
  <c r="F2243" i="20"/>
  <c r="J2243" i="19" s="1"/>
  <c r="J2242" i="20"/>
  <c r="K2242" i="19" s="1"/>
  <c r="F2242" i="20"/>
  <c r="J2242" i="19" s="1"/>
  <c r="J2241" i="20"/>
  <c r="K2241" i="19" s="1"/>
  <c r="F2241" i="20"/>
  <c r="J2241" i="19" s="1"/>
  <c r="J2240" i="20"/>
  <c r="K2240" i="19" s="1"/>
  <c r="F2240" i="20"/>
  <c r="J2240" i="19" s="1"/>
  <c r="J2239" i="20"/>
  <c r="K2239" i="19" s="1"/>
  <c r="F2239" i="20"/>
  <c r="J2239" i="19" s="1"/>
  <c r="J2238" i="20"/>
  <c r="K2238" i="19" s="1"/>
  <c r="F2238" i="20"/>
  <c r="J2238" i="19" s="1"/>
  <c r="J2237" i="20"/>
  <c r="K2237" i="19" s="1"/>
  <c r="F2237" i="20"/>
  <c r="J2237" i="19" s="1"/>
  <c r="J2236" i="20"/>
  <c r="K2236" i="19" s="1"/>
  <c r="F2236" i="20"/>
  <c r="J2236" i="19" s="1"/>
  <c r="J2235" i="20"/>
  <c r="K2235" i="19" s="1"/>
  <c r="F2235" i="20"/>
  <c r="J2235" i="19" s="1"/>
  <c r="J2234" i="20"/>
  <c r="K2234" i="19" s="1"/>
  <c r="F2234" i="20"/>
  <c r="J2234" i="19" s="1"/>
  <c r="J2233" i="20"/>
  <c r="K2233" i="19" s="1"/>
  <c r="F2233" i="20"/>
  <c r="J2233" i="19" s="1"/>
  <c r="J2232" i="20"/>
  <c r="K2232" i="19" s="1"/>
  <c r="F2232" i="20"/>
  <c r="J2232" i="19" s="1"/>
  <c r="J2231" i="20"/>
  <c r="K2231" i="19" s="1"/>
  <c r="F2231" i="20"/>
  <c r="J2231" i="19" s="1"/>
  <c r="J2230" i="20"/>
  <c r="K2230" i="19" s="1"/>
  <c r="F2230" i="20"/>
  <c r="J2230" i="19" s="1"/>
  <c r="J2229" i="20"/>
  <c r="K2229" i="19" s="1"/>
  <c r="F2229" i="20"/>
  <c r="J2229" i="19" s="1"/>
  <c r="J2228" i="20"/>
  <c r="K2228" i="19" s="1"/>
  <c r="F2228" i="20"/>
  <c r="J2228" i="19" s="1"/>
  <c r="J2227" i="20"/>
  <c r="K2227" i="19" s="1"/>
  <c r="F2227" i="20"/>
  <c r="J2227" i="19" s="1"/>
  <c r="J2226" i="20"/>
  <c r="K2226" i="19" s="1"/>
  <c r="F2226" i="20"/>
  <c r="J2226" i="19" s="1"/>
  <c r="J2225" i="20"/>
  <c r="K2225" i="19" s="1"/>
  <c r="F2225" i="20"/>
  <c r="J2225" i="19" s="1"/>
  <c r="J2224" i="20"/>
  <c r="K2224" i="19" s="1"/>
  <c r="F2224" i="20"/>
  <c r="J2224" i="19" s="1"/>
  <c r="J2223" i="20"/>
  <c r="K2223" i="19" s="1"/>
  <c r="F2223" i="20"/>
  <c r="J2223" i="19" s="1"/>
  <c r="J2222" i="20"/>
  <c r="K2222" i="19" s="1"/>
  <c r="F2222" i="20"/>
  <c r="J2222" i="19" s="1"/>
  <c r="J2221" i="20"/>
  <c r="K2221" i="19" s="1"/>
  <c r="F2221" i="20"/>
  <c r="J2221" i="19" s="1"/>
  <c r="J2220" i="20"/>
  <c r="K2220" i="19" s="1"/>
  <c r="F2220" i="20"/>
  <c r="J2220" i="19" s="1"/>
  <c r="J2219" i="20"/>
  <c r="K2219" i="19" s="1"/>
  <c r="F2219" i="20"/>
  <c r="J2219" i="19" s="1"/>
  <c r="J2218" i="20"/>
  <c r="K2218" i="19" s="1"/>
  <c r="F2218" i="20"/>
  <c r="J2218" i="19" s="1"/>
  <c r="J2217" i="20"/>
  <c r="K2217" i="19" s="1"/>
  <c r="F2217" i="20"/>
  <c r="J2217" i="19" s="1"/>
  <c r="J2216" i="20"/>
  <c r="K2216" i="19" s="1"/>
  <c r="F2216" i="20"/>
  <c r="J2216" i="19" s="1"/>
  <c r="J2215" i="20"/>
  <c r="K2215" i="19" s="1"/>
  <c r="F2215" i="20"/>
  <c r="J2215" i="19" s="1"/>
  <c r="J2214" i="20"/>
  <c r="K2214" i="19" s="1"/>
  <c r="F2214" i="20"/>
  <c r="J2214" i="19" s="1"/>
  <c r="J2213" i="20"/>
  <c r="K2213" i="19" s="1"/>
  <c r="F2213" i="20"/>
  <c r="J2213" i="19" s="1"/>
  <c r="J2212" i="20"/>
  <c r="K2212" i="19" s="1"/>
  <c r="F2212" i="20"/>
  <c r="J2212" i="19" s="1"/>
  <c r="J2211" i="20"/>
  <c r="K2211" i="19" s="1"/>
  <c r="F2211" i="20"/>
  <c r="J2211" i="19" s="1"/>
  <c r="J2210" i="20"/>
  <c r="K2210" i="19" s="1"/>
  <c r="F2210" i="20"/>
  <c r="J2210" i="19" s="1"/>
  <c r="J2209" i="20"/>
  <c r="K2209" i="19" s="1"/>
  <c r="F2209" i="20"/>
  <c r="J2209" i="19" s="1"/>
  <c r="J2208" i="20"/>
  <c r="K2208" i="19" s="1"/>
  <c r="F2208" i="20"/>
  <c r="J2208" i="19" s="1"/>
  <c r="J2207" i="20"/>
  <c r="K2207" i="19" s="1"/>
  <c r="F2207" i="20"/>
  <c r="J2207" i="19" s="1"/>
  <c r="J2206" i="20"/>
  <c r="K2206" i="19" s="1"/>
  <c r="F2206" i="20"/>
  <c r="J2206" i="19" s="1"/>
  <c r="J2205" i="20"/>
  <c r="K2205" i="19" s="1"/>
  <c r="F2205" i="20"/>
  <c r="J2205" i="19" s="1"/>
  <c r="J2204" i="20"/>
  <c r="K2204" i="19" s="1"/>
  <c r="F2204" i="20"/>
  <c r="J2204" i="19" s="1"/>
  <c r="J2203" i="20"/>
  <c r="K2203" i="19" s="1"/>
  <c r="F2203" i="20"/>
  <c r="J2203" i="19" s="1"/>
  <c r="J2202" i="20"/>
  <c r="K2202" i="19" s="1"/>
  <c r="F2202" i="20"/>
  <c r="J2202" i="19" s="1"/>
  <c r="J2201" i="20"/>
  <c r="K2201" i="19" s="1"/>
  <c r="F2201" i="20"/>
  <c r="J2201" i="19" s="1"/>
  <c r="J2200" i="20"/>
  <c r="K2200" i="19" s="1"/>
  <c r="F2200" i="20"/>
  <c r="J2200" i="19" s="1"/>
  <c r="J2199" i="20"/>
  <c r="K2199" i="19" s="1"/>
  <c r="F2199" i="20"/>
  <c r="J2199" i="19" s="1"/>
  <c r="J2198" i="20"/>
  <c r="K2198" i="19" s="1"/>
  <c r="F2198" i="20"/>
  <c r="J2198" i="19" s="1"/>
  <c r="J2197" i="20"/>
  <c r="K2197" i="19" s="1"/>
  <c r="F2197" i="20"/>
  <c r="J2197" i="19" s="1"/>
  <c r="J2196" i="20"/>
  <c r="K2196" i="19" s="1"/>
  <c r="F2196" i="20"/>
  <c r="J2196" i="19" s="1"/>
  <c r="J2195" i="20"/>
  <c r="K2195" i="19" s="1"/>
  <c r="F2195" i="20"/>
  <c r="J2195" i="19" s="1"/>
  <c r="J2194" i="20"/>
  <c r="K2194" i="19" s="1"/>
  <c r="F2194" i="20"/>
  <c r="J2194" i="19" s="1"/>
  <c r="J2193" i="20"/>
  <c r="K2193" i="19" s="1"/>
  <c r="F2193" i="20"/>
  <c r="J2193" i="19" s="1"/>
  <c r="J2192" i="20"/>
  <c r="K2192" i="19" s="1"/>
  <c r="F2192" i="20"/>
  <c r="J2192" i="19" s="1"/>
  <c r="J2191" i="20"/>
  <c r="K2191" i="19" s="1"/>
  <c r="F2191" i="20"/>
  <c r="J2191" i="19" s="1"/>
  <c r="J2190" i="20"/>
  <c r="K2190" i="19" s="1"/>
  <c r="F2190" i="20"/>
  <c r="J2190" i="19" s="1"/>
  <c r="J2189" i="20"/>
  <c r="K2189" i="19" s="1"/>
  <c r="F2189" i="20"/>
  <c r="J2189" i="19" s="1"/>
  <c r="J2188" i="20"/>
  <c r="K2188" i="19" s="1"/>
  <c r="F2188" i="20"/>
  <c r="J2188" i="19" s="1"/>
  <c r="J2187" i="20"/>
  <c r="K2187" i="19" s="1"/>
  <c r="F2187" i="20"/>
  <c r="J2187" i="19" s="1"/>
  <c r="J2186" i="20"/>
  <c r="K2186" i="19" s="1"/>
  <c r="F2186" i="20"/>
  <c r="J2186" i="19" s="1"/>
  <c r="J2185" i="20"/>
  <c r="K2185" i="19" s="1"/>
  <c r="F2185" i="20"/>
  <c r="J2185" i="19" s="1"/>
  <c r="J2184" i="20"/>
  <c r="K2184" i="19" s="1"/>
  <c r="F2184" i="20"/>
  <c r="J2184" i="19" s="1"/>
  <c r="J2183" i="20"/>
  <c r="K2183" i="19" s="1"/>
  <c r="F2183" i="20"/>
  <c r="J2183" i="19" s="1"/>
  <c r="J2182" i="20"/>
  <c r="K2182" i="19" s="1"/>
  <c r="F2182" i="20"/>
  <c r="J2182" i="19" s="1"/>
  <c r="J2181" i="20"/>
  <c r="K2181" i="19" s="1"/>
  <c r="F2181" i="20"/>
  <c r="J2181" i="19" s="1"/>
  <c r="J2180" i="20"/>
  <c r="K2180" i="19" s="1"/>
  <c r="F2180" i="20"/>
  <c r="J2180" i="19" s="1"/>
  <c r="J2179" i="20"/>
  <c r="K2179" i="19" s="1"/>
  <c r="F2179" i="20"/>
  <c r="J2179" i="19" s="1"/>
  <c r="J2178" i="20"/>
  <c r="K2178" i="19" s="1"/>
  <c r="F2178" i="20"/>
  <c r="J2178" i="19" s="1"/>
  <c r="J2177" i="20"/>
  <c r="K2177" i="19" s="1"/>
  <c r="F2177" i="20"/>
  <c r="J2177" i="19" s="1"/>
  <c r="J2176" i="20"/>
  <c r="K2176" i="19" s="1"/>
  <c r="F2176" i="20"/>
  <c r="J2176" i="19" s="1"/>
  <c r="J2175" i="20"/>
  <c r="K2175" i="19" s="1"/>
  <c r="F2175" i="20"/>
  <c r="J2175" i="19" s="1"/>
  <c r="J2174" i="20"/>
  <c r="K2174" i="19" s="1"/>
  <c r="F2174" i="20"/>
  <c r="J2174" i="19" s="1"/>
  <c r="J2173" i="20"/>
  <c r="K2173" i="19" s="1"/>
  <c r="F2173" i="20"/>
  <c r="J2173" i="19" s="1"/>
  <c r="J2172" i="20"/>
  <c r="K2172" i="19" s="1"/>
  <c r="F2172" i="20"/>
  <c r="J2172" i="19" s="1"/>
  <c r="J2171" i="20"/>
  <c r="O54" i="35" s="1"/>
  <c r="F2171" i="20"/>
  <c r="J2170" i="20"/>
  <c r="K2170" i="19" s="1"/>
  <c r="F2170" i="20"/>
  <c r="J2170" i="19" s="1"/>
  <c r="J2169" i="20"/>
  <c r="K2169" i="19" s="1"/>
  <c r="F2169" i="20"/>
  <c r="J2169" i="19" s="1"/>
  <c r="J2168" i="20"/>
  <c r="K2168" i="19" s="1"/>
  <c r="F2168" i="20"/>
  <c r="J2168" i="19" s="1"/>
  <c r="J2167" i="20"/>
  <c r="K2167" i="19" s="1"/>
  <c r="F2167" i="20"/>
  <c r="J2167" i="19" s="1"/>
  <c r="J2166" i="20"/>
  <c r="K2166" i="19" s="1"/>
  <c r="F2166" i="20"/>
  <c r="J2166" i="19" s="1"/>
  <c r="J2165" i="20"/>
  <c r="K2165" i="19" s="1"/>
  <c r="F2165" i="20"/>
  <c r="J2165" i="19" s="1"/>
  <c r="J2164" i="20"/>
  <c r="K2164" i="19" s="1"/>
  <c r="F2164" i="20"/>
  <c r="J2164" i="19" s="1"/>
  <c r="J2163" i="20"/>
  <c r="K2163" i="19" s="1"/>
  <c r="F2163" i="20"/>
  <c r="J2163" i="19" s="1"/>
  <c r="J2162" i="20"/>
  <c r="O51" i="35" s="1"/>
  <c r="F2162" i="20"/>
  <c r="J2161" i="20"/>
  <c r="K2161" i="19" s="1"/>
  <c r="F2161" i="20"/>
  <c r="J2161" i="19" s="1"/>
  <c r="J2160" i="20"/>
  <c r="K2160" i="19" s="1"/>
  <c r="F2160" i="20"/>
  <c r="J2160" i="19" s="1"/>
  <c r="J2159" i="20"/>
  <c r="K2159" i="19" s="1"/>
  <c r="F2159" i="20"/>
  <c r="J2159" i="19" s="1"/>
  <c r="J2158" i="20"/>
  <c r="K2158" i="19" s="1"/>
  <c r="F2158" i="20"/>
  <c r="J2158" i="19" s="1"/>
  <c r="J2157" i="20"/>
  <c r="K2157" i="19" s="1"/>
  <c r="F2157" i="20"/>
  <c r="J2157" i="19" s="1"/>
  <c r="J2156" i="20"/>
  <c r="K2156" i="19" s="1"/>
  <c r="F2156" i="20"/>
  <c r="J2156" i="19" s="1"/>
  <c r="J2155" i="20"/>
  <c r="K2155" i="19" s="1"/>
  <c r="F2155" i="20"/>
  <c r="J2155" i="19" s="1"/>
  <c r="J2154" i="20"/>
  <c r="K2154" i="19" s="1"/>
  <c r="F2154" i="20"/>
  <c r="J2154" i="19" s="1"/>
  <c r="J2153" i="20"/>
  <c r="K2153" i="19" s="1"/>
  <c r="F2153" i="20"/>
  <c r="J2153" i="19" s="1"/>
  <c r="J2152" i="20"/>
  <c r="K2152" i="19" s="1"/>
  <c r="F2152" i="20"/>
  <c r="J2152" i="19" s="1"/>
  <c r="J2151" i="20"/>
  <c r="K2151" i="19" s="1"/>
  <c r="F2151" i="20"/>
  <c r="J2151" i="19" s="1"/>
  <c r="J2150" i="20"/>
  <c r="K2150" i="19" s="1"/>
  <c r="F2150" i="20"/>
  <c r="J2150" i="19" s="1"/>
  <c r="J2149" i="20"/>
  <c r="K2149" i="19" s="1"/>
  <c r="F2149" i="20"/>
  <c r="J2149" i="19" s="1"/>
  <c r="J2148" i="20"/>
  <c r="O57" i="35" s="1"/>
  <c r="F2148" i="20"/>
  <c r="J2147" i="20"/>
  <c r="K2147" i="19" s="1"/>
  <c r="F2147" i="20"/>
  <c r="J2147" i="19" s="1"/>
  <c r="J2146" i="20"/>
  <c r="K2146" i="19" s="1"/>
  <c r="F2146" i="20"/>
  <c r="J2146" i="19" s="1"/>
  <c r="J2145" i="20"/>
  <c r="O56" i="35" s="1"/>
  <c r="F2145" i="20"/>
  <c r="J2144" i="20"/>
  <c r="K2144" i="19" s="1"/>
  <c r="F2144" i="20"/>
  <c r="J2144" i="19" s="1"/>
  <c r="J2143" i="20"/>
  <c r="K2143" i="19" s="1"/>
  <c r="F2143" i="20"/>
  <c r="J2143" i="19" s="1"/>
  <c r="J2142" i="20"/>
  <c r="K2142" i="19" s="1"/>
  <c r="F2142" i="20"/>
  <c r="J2142" i="19" s="1"/>
  <c r="J2141" i="20"/>
  <c r="K2141" i="19" s="1"/>
  <c r="F2141" i="20"/>
  <c r="J2141" i="19" s="1"/>
  <c r="J2140" i="20"/>
  <c r="K2140" i="19" s="1"/>
  <c r="F2140" i="20"/>
  <c r="J2140" i="19" s="1"/>
  <c r="J2139" i="20"/>
  <c r="K2139" i="19" s="1"/>
  <c r="F2139" i="20"/>
  <c r="J2139" i="19" s="1"/>
  <c r="J2138" i="20"/>
  <c r="K2138" i="19" s="1"/>
  <c r="F2138" i="20"/>
  <c r="J2138" i="19" s="1"/>
  <c r="J2137" i="20"/>
  <c r="K2137" i="19" s="1"/>
  <c r="F2137" i="20"/>
  <c r="J2137" i="19" s="1"/>
  <c r="J2136" i="20"/>
  <c r="K2136" i="19" s="1"/>
  <c r="F2136" i="20"/>
  <c r="J2136" i="19" s="1"/>
  <c r="J2135" i="20"/>
  <c r="K2135" i="19" s="1"/>
  <c r="F2135" i="20"/>
  <c r="J2135" i="19" s="1"/>
  <c r="J2134" i="20"/>
  <c r="K2134" i="19" s="1"/>
  <c r="F2134" i="20"/>
  <c r="J2134" i="19" s="1"/>
  <c r="J2133" i="20"/>
  <c r="K2133" i="19" s="1"/>
  <c r="F2133" i="20"/>
  <c r="J2133" i="19" s="1"/>
  <c r="J2132" i="20"/>
  <c r="K2132" i="19" s="1"/>
  <c r="F2132" i="20"/>
  <c r="J2132" i="19" s="1"/>
  <c r="J2131" i="20"/>
  <c r="K2131" i="19" s="1"/>
  <c r="F2131" i="20"/>
  <c r="J2131" i="19" s="1"/>
  <c r="J2130" i="20"/>
  <c r="K2130" i="19" s="1"/>
  <c r="F2130" i="20"/>
  <c r="J2130" i="19" s="1"/>
  <c r="J2129" i="20"/>
  <c r="K2129" i="19" s="1"/>
  <c r="F2129" i="20"/>
  <c r="J2129" i="19" s="1"/>
  <c r="J2128" i="20"/>
  <c r="K2128" i="19" s="1"/>
  <c r="F2128" i="20"/>
  <c r="J2128" i="19" s="1"/>
  <c r="J2127" i="20"/>
  <c r="K2127" i="19" s="1"/>
  <c r="F2127" i="20"/>
  <c r="J2127" i="19" s="1"/>
  <c r="J2126" i="20"/>
  <c r="K2126" i="19" s="1"/>
  <c r="F2126" i="20"/>
  <c r="J2126" i="19" s="1"/>
  <c r="J2125" i="20"/>
  <c r="K2125" i="19" s="1"/>
  <c r="F2125" i="20"/>
  <c r="J2125" i="19" s="1"/>
  <c r="J2124" i="20"/>
  <c r="K2124" i="19" s="1"/>
  <c r="F2124" i="20"/>
  <c r="J2124" i="19" s="1"/>
  <c r="J2123" i="20"/>
  <c r="K2123" i="19" s="1"/>
  <c r="F2123" i="20"/>
  <c r="J2123" i="19" s="1"/>
  <c r="J2122" i="20"/>
  <c r="K2122" i="19" s="1"/>
  <c r="F2122" i="20"/>
  <c r="J2122" i="19" s="1"/>
  <c r="J2121" i="20"/>
  <c r="K2121" i="19" s="1"/>
  <c r="F2121" i="20"/>
  <c r="J2121" i="19" s="1"/>
  <c r="J2120" i="20"/>
  <c r="K2120" i="19" s="1"/>
  <c r="F2120" i="20"/>
  <c r="J2120" i="19" s="1"/>
  <c r="J2119" i="20"/>
  <c r="K2119" i="19" s="1"/>
  <c r="F2119" i="20"/>
  <c r="J2119" i="19" s="1"/>
  <c r="J2118" i="20"/>
  <c r="K2118" i="19" s="1"/>
  <c r="F2118" i="20"/>
  <c r="J2118" i="19" s="1"/>
  <c r="J2117" i="20"/>
  <c r="K2117" i="19" s="1"/>
  <c r="F2117" i="20"/>
  <c r="J2117" i="19" s="1"/>
  <c r="J2116" i="20"/>
  <c r="K2116" i="19" s="1"/>
  <c r="F2116" i="20"/>
  <c r="J2116" i="19" s="1"/>
  <c r="J2115" i="20"/>
  <c r="K2115" i="19" s="1"/>
  <c r="F2115" i="20"/>
  <c r="J2115" i="19" s="1"/>
  <c r="J2114" i="20"/>
  <c r="K2114" i="19" s="1"/>
  <c r="F2114" i="20"/>
  <c r="J2114" i="19" s="1"/>
  <c r="J2113" i="20"/>
  <c r="K2113" i="19" s="1"/>
  <c r="F2113" i="20"/>
  <c r="J2113" i="19" s="1"/>
  <c r="J2112" i="20"/>
  <c r="K2112" i="19" s="1"/>
  <c r="F2112" i="20"/>
  <c r="J2112" i="19" s="1"/>
  <c r="J2111" i="20"/>
  <c r="K2111" i="19" s="1"/>
  <c r="F2111" i="20"/>
  <c r="J2111" i="19" s="1"/>
  <c r="J2110" i="20"/>
  <c r="K2110" i="19" s="1"/>
  <c r="F2110" i="20"/>
  <c r="J2110" i="19" s="1"/>
  <c r="J2109" i="20"/>
  <c r="K2109" i="19" s="1"/>
  <c r="F2109" i="20"/>
  <c r="J2109" i="19" s="1"/>
  <c r="J2108" i="20"/>
  <c r="K2108" i="19" s="1"/>
  <c r="F2108" i="20"/>
  <c r="J2108" i="19" s="1"/>
  <c r="J2107" i="20"/>
  <c r="K2107" i="19" s="1"/>
  <c r="F2107" i="20"/>
  <c r="J2107" i="19" s="1"/>
  <c r="J2106" i="20"/>
  <c r="K2106" i="19" s="1"/>
  <c r="F2106" i="20"/>
  <c r="J2106" i="19" s="1"/>
  <c r="J2105" i="20"/>
  <c r="K2105" i="19" s="1"/>
  <c r="F2105" i="20"/>
  <c r="J2105" i="19" s="1"/>
  <c r="J2104" i="20"/>
  <c r="K2104" i="19" s="1"/>
  <c r="F2104" i="20"/>
  <c r="J2104" i="19" s="1"/>
  <c r="J2103" i="20"/>
  <c r="K2103" i="19" s="1"/>
  <c r="F2103" i="20"/>
  <c r="J2103" i="19" s="1"/>
  <c r="J2102" i="20"/>
  <c r="K2102" i="19" s="1"/>
  <c r="F2102" i="20"/>
  <c r="J2102" i="19" s="1"/>
  <c r="J2101" i="20"/>
  <c r="K2101" i="19" s="1"/>
  <c r="F2101" i="20"/>
  <c r="J2101" i="19" s="1"/>
  <c r="J2100" i="20"/>
  <c r="K2100" i="19" s="1"/>
  <c r="F2100" i="20"/>
  <c r="J2100" i="19" s="1"/>
  <c r="J2099" i="20"/>
  <c r="K2099" i="19" s="1"/>
  <c r="F2099" i="20"/>
  <c r="J2099" i="19" s="1"/>
  <c r="J2098" i="20"/>
  <c r="K2098" i="19" s="1"/>
  <c r="F2098" i="20"/>
  <c r="J2098" i="19" s="1"/>
  <c r="J2097" i="20"/>
  <c r="K2097" i="19" s="1"/>
  <c r="F2097" i="20"/>
  <c r="J2097" i="19" s="1"/>
  <c r="J2096" i="20"/>
  <c r="K2096" i="19" s="1"/>
  <c r="F2096" i="20"/>
  <c r="J2096" i="19" s="1"/>
  <c r="J2095" i="20"/>
  <c r="K2095" i="19" s="1"/>
  <c r="F2095" i="20"/>
  <c r="J2095" i="19" s="1"/>
  <c r="J2094" i="20"/>
  <c r="K2094" i="19" s="1"/>
  <c r="F2094" i="20"/>
  <c r="J2094" i="19" s="1"/>
  <c r="J2093" i="20"/>
  <c r="K2093" i="19" s="1"/>
  <c r="F2093" i="20"/>
  <c r="J2093" i="19" s="1"/>
  <c r="J2092" i="20"/>
  <c r="K2092" i="19" s="1"/>
  <c r="F2092" i="20"/>
  <c r="J2092" i="19" s="1"/>
  <c r="J2091" i="20"/>
  <c r="K2091" i="19" s="1"/>
  <c r="F2091" i="20"/>
  <c r="J2091" i="19" s="1"/>
  <c r="J2090" i="20"/>
  <c r="K2090" i="19" s="1"/>
  <c r="F2090" i="20"/>
  <c r="J2090" i="19" s="1"/>
  <c r="J2089" i="20"/>
  <c r="K2089" i="19" s="1"/>
  <c r="F2089" i="20"/>
  <c r="J2089" i="19" s="1"/>
  <c r="J2088" i="20"/>
  <c r="K2088" i="19" s="1"/>
  <c r="F2088" i="20"/>
  <c r="J2088" i="19" s="1"/>
  <c r="J2087" i="20"/>
  <c r="K2087" i="19" s="1"/>
  <c r="F2087" i="20"/>
  <c r="J2087" i="19" s="1"/>
  <c r="J2086" i="20"/>
  <c r="K2086" i="19" s="1"/>
  <c r="F2086" i="20"/>
  <c r="J2086" i="19" s="1"/>
  <c r="J2085" i="20"/>
  <c r="K2085" i="19" s="1"/>
  <c r="F2085" i="20"/>
  <c r="J2085" i="19" s="1"/>
  <c r="J2084" i="20"/>
  <c r="K2084" i="19" s="1"/>
  <c r="F2084" i="20"/>
  <c r="J2084" i="19" s="1"/>
  <c r="J2083" i="20"/>
  <c r="K2083" i="19" s="1"/>
  <c r="F2083" i="20"/>
  <c r="J2083" i="19" s="1"/>
  <c r="J2082" i="20"/>
  <c r="K2082" i="19" s="1"/>
  <c r="F2082" i="20"/>
  <c r="J2082" i="19" s="1"/>
  <c r="J2081" i="20"/>
  <c r="K2081" i="19" s="1"/>
  <c r="F2081" i="20"/>
  <c r="J2081" i="19" s="1"/>
  <c r="J2080" i="20"/>
  <c r="K2080" i="19" s="1"/>
  <c r="F2080" i="20"/>
  <c r="J2080" i="19" s="1"/>
  <c r="J2079" i="20"/>
  <c r="O18" i="35" s="1"/>
  <c r="F2079" i="20"/>
  <c r="J2078" i="20"/>
  <c r="K2078" i="19" s="1"/>
  <c r="F2078" i="20"/>
  <c r="J2078" i="19" s="1"/>
  <c r="J2077" i="20"/>
  <c r="K2077" i="19" s="1"/>
  <c r="F2077" i="20"/>
  <c r="J2077" i="19" s="1"/>
  <c r="J2076" i="20"/>
  <c r="K2076" i="19" s="1"/>
  <c r="F2076" i="20"/>
  <c r="J2076" i="19" s="1"/>
  <c r="J2075" i="20"/>
  <c r="K2075" i="19" s="1"/>
  <c r="F2075" i="20"/>
  <c r="J2075" i="19" s="1"/>
  <c r="J2074" i="20"/>
  <c r="K2074" i="19" s="1"/>
  <c r="F2074" i="20"/>
  <c r="J2074" i="19" s="1"/>
  <c r="J2073" i="20"/>
  <c r="K2073" i="19" s="1"/>
  <c r="F2073" i="20"/>
  <c r="J2073" i="19" s="1"/>
  <c r="J2072" i="20"/>
  <c r="K2072" i="19" s="1"/>
  <c r="F2072" i="20"/>
  <c r="J2072" i="19" s="1"/>
  <c r="J2071" i="20"/>
  <c r="K2071" i="19" s="1"/>
  <c r="F2071" i="20"/>
  <c r="J2071" i="19" s="1"/>
  <c r="J2070" i="20"/>
  <c r="K2070" i="19" s="1"/>
  <c r="F2070" i="20"/>
  <c r="J2070" i="19" s="1"/>
  <c r="J2069" i="20"/>
  <c r="K2069" i="19" s="1"/>
  <c r="F2069" i="20"/>
  <c r="J2069" i="19" s="1"/>
  <c r="J2068" i="20"/>
  <c r="K2068" i="19" s="1"/>
  <c r="F2068" i="20"/>
  <c r="J2068" i="19" s="1"/>
  <c r="J2067" i="20"/>
  <c r="K2067" i="19" s="1"/>
  <c r="F2067" i="20"/>
  <c r="J2067" i="19" s="1"/>
  <c r="J2066" i="20"/>
  <c r="K2066" i="19" s="1"/>
  <c r="F2066" i="20"/>
  <c r="J2066" i="19" s="1"/>
  <c r="J2065" i="20"/>
  <c r="K2065" i="19" s="1"/>
  <c r="F2065" i="20"/>
  <c r="J2065" i="19" s="1"/>
  <c r="J2064" i="20"/>
  <c r="K2064" i="19" s="1"/>
  <c r="F2064" i="20"/>
  <c r="J2064" i="19" s="1"/>
  <c r="J2063" i="20"/>
  <c r="K2063" i="19" s="1"/>
  <c r="F2063" i="20"/>
  <c r="J2063" i="19" s="1"/>
  <c r="J2062" i="20"/>
  <c r="K2062" i="19" s="1"/>
  <c r="F2062" i="20"/>
  <c r="J2062" i="19" s="1"/>
  <c r="J2061" i="20"/>
  <c r="K2061" i="19" s="1"/>
  <c r="F2061" i="20"/>
  <c r="J2061" i="19" s="1"/>
  <c r="J2060" i="20"/>
  <c r="K2060" i="19" s="1"/>
  <c r="F2060" i="20"/>
  <c r="J2060" i="19" s="1"/>
  <c r="J2059" i="20"/>
  <c r="K2059" i="19" s="1"/>
  <c r="F2059" i="20"/>
  <c r="J2059" i="19" s="1"/>
  <c r="J2058" i="20"/>
  <c r="K2058" i="19" s="1"/>
  <c r="F2058" i="20"/>
  <c r="J2058" i="19" s="1"/>
  <c r="J2057" i="20"/>
  <c r="K2057" i="19" s="1"/>
  <c r="F2057" i="20"/>
  <c r="J2057" i="19" s="1"/>
  <c r="J2056" i="20"/>
  <c r="K2056" i="19" s="1"/>
  <c r="F2056" i="20"/>
  <c r="J2056" i="19" s="1"/>
  <c r="J2055" i="20"/>
  <c r="K2055" i="19" s="1"/>
  <c r="F2055" i="20"/>
  <c r="J2055" i="19" s="1"/>
  <c r="J2054" i="20"/>
  <c r="K2054" i="19" s="1"/>
  <c r="F2054" i="20"/>
  <c r="J2054" i="19" s="1"/>
  <c r="J2053" i="20"/>
  <c r="K2053" i="19" s="1"/>
  <c r="F2053" i="20"/>
  <c r="J2053" i="19" s="1"/>
  <c r="J2052" i="20"/>
  <c r="K2052" i="19" s="1"/>
  <c r="F2052" i="20"/>
  <c r="J2052" i="19" s="1"/>
  <c r="J2051" i="20"/>
  <c r="K2051" i="19" s="1"/>
  <c r="F2051" i="20"/>
  <c r="J2051" i="19" s="1"/>
  <c r="J2050" i="20"/>
  <c r="K2050" i="19" s="1"/>
  <c r="F2050" i="20"/>
  <c r="J2050" i="19" s="1"/>
  <c r="J2049" i="20"/>
  <c r="K2049" i="19" s="1"/>
  <c r="F2049" i="20"/>
  <c r="J2049" i="19" s="1"/>
  <c r="J2048" i="20"/>
  <c r="K2048" i="19" s="1"/>
  <c r="F2048" i="20"/>
  <c r="J2048" i="19" s="1"/>
  <c r="J2047" i="20"/>
  <c r="K2047" i="19" s="1"/>
  <c r="F2047" i="20"/>
  <c r="J2047" i="19" s="1"/>
  <c r="J2046" i="20"/>
  <c r="K2046" i="19" s="1"/>
  <c r="F2046" i="20"/>
  <c r="J2046" i="19" s="1"/>
  <c r="J2045" i="20"/>
  <c r="K2045" i="19" s="1"/>
  <c r="F2045" i="20"/>
  <c r="J2045" i="19" s="1"/>
  <c r="J2044" i="20"/>
  <c r="K2044" i="19" s="1"/>
  <c r="F2044" i="20"/>
  <c r="J2044" i="19" s="1"/>
  <c r="J2043" i="20"/>
  <c r="K2043" i="19" s="1"/>
  <c r="F2043" i="20"/>
  <c r="J2043" i="19" s="1"/>
  <c r="J2042" i="20"/>
  <c r="K2042" i="19" s="1"/>
  <c r="F2042" i="20"/>
  <c r="J2042" i="19" s="1"/>
  <c r="J2041" i="20"/>
  <c r="K2041" i="19" s="1"/>
  <c r="F2041" i="20"/>
  <c r="J2041" i="19" s="1"/>
  <c r="J2040" i="20"/>
  <c r="K2040" i="19" s="1"/>
  <c r="F2040" i="20"/>
  <c r="J2040" i="19" s="1"/>
  <c r="J2039" i="20"/>
  <c r="K2039" i="19" s="1"/>
  <c r="F2039" i="20"/>
  <c r="J2039" i="19" s="1"/>
  <c r="J2038" i="20"/>
  <c r="K2038" i="19" s="1"/>
  <c r="F2038" i="20"/>
  <c r="J2038" i="19" s="1"/>
  <c r="J2037" i="20"/>
  <c r="K2037" i="19" s="1"/>
  <c r="F2037" i="20"/>
  <c r="J2037" i="19" s="1"/>
  <c r="J2036" i="20"/>
  <c r="K2036" i="19" s="1"/>
  <c r="F2036" i="20"/>
  <c r="J2036" i="19" s="1"/>
  <c r="J2035" i="20"/>
  <c r="K2035" i="19" s="1"/>
  <c r="F2035" i="20"/>
  <c r="J2035" i="19" s="1"/>
  <c r="J2034" i="20"/>
  <c r="K2034" i="19" s="1"/>
  <c r="F2034" i="20"/>
  <c r="J2034" i="19" s="1"/>
  <c r="J2033" i="20"/>
  <c r="K2033" i="19" s="1"/>
  <c r="F2033" i="20"/>
  <c r="J2033" i="19" s="1"/>
  <c r="J2032" i="20"/>
  <c r="K2032" i="19" s="1"/>
  <c r="F2032" i="20"/>
  <c r="J2032" i="19" s="1"/>
  <c r="J2031" i="20"/>
  <c r="K2031" i="19" s="1"/>
  <c r="F2031" i="20"/>
  <c r="J2031" i="19" s="1"/>
  <c r="J2030" i="20"/>
  <c r="K2030" i="19" s="1"/>
  <c r="F2030" i="20"/>
  <c r="J2030" i="19" s="1"/>
  <c r="J2029" i="20"/>
  <c r="K2029" i="19" s="1"/>
  <c r="F2029" i="20"/>
  <c r="J2029" i="19" s="1"/>
  <c r="J2028" i="20"/>
  <c r="K2028" i="19" s="1"/>
  <c r="F2028" i="20"/>
  <c r="J2028" i="19" s="1"/>
  <c r="J2027" i="20"/>
  <c r="K2027" i="19" s="1"/>
  <c r="F2027" i="20"/>
  <c r="J2027" i="19" s="1"/>
  <c r="J2026" i="20"/>
  <c r="K2026" i="19" s="1"/>
  <c r="F2026" i="20"/>
  <c r="J2026" i="19" s="1"/>
  <c r="J2025" i="20"/>
  <c r="K2025" i="19" s="1"/>
  <c r="F2025" i="20"/>
  <c r="J2025" i="19" s="1"/>
  <c r="J2024" i="20"/>
  <c r="K2024" i="19" s="1"/>
  <c r="F2024" i="20"/>
  <c r="J2024" i="19" s="1"/>
  <c r="J2023" i="20"/>
  <c r="K2023" i="19" s="1"/>
  <c r="F2023" i="20"/>
  <c r="J2023" i="19" s="1"/>
  <c r="J2022" i="20"/>
  <c r="K2022" i="19" s="1"/>
  <c r="F2022" i="20"/>
  <c r="J2022" i="19" s="1"/>
  <c r="J2021" i="20"/>
  <c r="K2021" i="19" s="1"/>
  <c r="F2021" i="20"/>
  <c r="J2021" i="19" s="1"/>
  <c r="J2020" i="20"/>
  <c r="K2020" i="19" s="1"/>
  <c r="F2020" i="20"/>
  <c r="J2020" i="19" s="1"/>
  <c r="J2019" i="20"/>
  <c r="K2019" i="19" s="1"/>
  <c r="F2019" i="20"/>
  <c r="J2019" i="19" s="1"/>
  <c r="J2018" i="20"/>
  <c r="K2018" i="19" s="1"/>
  <c r="F2018" i="20"/>
  <c r="J2018" i="19" s="1"/>
  <c r="J2017" i="20"/>
  <c r="K2017" i="19" s="1"/>
  <c r="F2017" i="20"/>
  <c r="J2017" i="19" s="1"/>
  <c r="J2016" i="20"/>
  <c r="K2016" i="19" s="1"/>
  <c r="F2016" i="20"/>
  <c r="J2016" i="19" s="1"/>
  <c r="J2015" i="20"/>
  <c r="K2015" i="19" s="1"/>
  <c r="F2015" i="20"/>
  <c r="J2015" i="19" s="1"/>
  <c r="J2014" i="20"/>
  <c r="K2014" i="19" s="1"/>
  <c r="F2014" i="20"/>
  <c r="J2014" i="19" s="1"/>
  <c r="J2013" i="20"/>
  <c r="K2013" i="19" s="1"/>
  <c r="F2013" i="20"/>
  <c r="J2013" i="19" s="1"/>
  <c r="J2012" i="20"/>
  <c r="K2012" i="19" s="1"/>
  <c r="F2012" i="20"/>
  <c r="J2012" i="19" s="1"/>
  <c r="J2011" i="20"/>
  <c r="K2011" i="19" s="1"/>
  <c r="F2011" i="20"/>
  <c r="J2011" i="19" s="1"/>
  <c r="J2010" i="20"/>
  <c r="K2010" i="19" s="1"/>
  <c r="F2010" i="20"/>
  <c r="J2010" i="19" s="1"/>
  <c r="J2009" i="20"/>
  <c r="K2009" i="19" s="1"/>
  <c r="F2009" i="20"/>
  <c r="J2009" i="19" s="1"/>
  <c r="J2008" i="20"/>
  <c r="K2008" i="19" s="1"/>
  <c r="F2008" i="20"/>
  <c r="J2008" i="19" s="1"/>
  <c r="J2007" i="20"/>
  <c r="K2007" i="19" s="1"/>
  <c r="F2007" i="20"/>
  <c r="J2007" i="19" s="1"/>
  <c r="J2006" i="20"/>
  <c r="K2006" i="19" s="1"/>
  <c r="F2006" i="20"/>
  <c r="J2006" i="19" s="1"/>
  <c r="J2005" i="20"/>
  <c r="K2005" i="19" s="1"/>
  <c r="F2005" i="20"/>
  <c r="J2005" i="19" s="1"/>
  <c r="J2004" i="20"/>
  <c r="K2004" i="19" s="1"/>
  <c r="F2004" i="20"/>
  <c r="J2004" i="19" s="1"/>
  <c r="J2003" i="20"/>
  <c r="K2003" i="19" s="1"/>
  <c r="F2003" i="20"/>
  <c r="J2003" i="19" s="1"/>
  <c r="J2002" i="20"/>
  <c r="K2002" i="19" s="1"/>
  <c r="F2002" i="20"/>
  <c r="J2002" i="19" s="1"/>
  <c r="J2001" i="20"/>
  <c r="K2001" i="19" s="1"/>
  <c r="F2001" i="20"/>
  <c r="J2001" i="19" s="1"/>
  <c r="J2000" i="20"/>
  <c r="K2000" i="19" s="1"/>
  <c r="F2000" i="20"/>
  <c r="J2000" i="19" s="1"/>
  <c r="J1999" i="20"/>
  <c r="K1999" i="19" s="1"/>
  <c r="F1999" i="20"/>
  <c r="J1999" i="19" s="1"/>
  <c r="J1998" i="20"/>
  <c r="K1998" i="19" s="1"/>
  <c r="F1998" i="20"/>
  <c r="J1998" i="19" s="1"/>
  <c r="J1997" i="20"/>
  <c r="K1997" i="19" s="1"/>
  <c r="F1997" i="20"/>
  <c r="J1997" i="19" s="1"/>
  <c r="J1996" i="20"/>
  <c r="K1996" i="19" s="1"/>
  <c r="F1996" i="20"/>
  <c r="J1996" i="19" s="1"/>
  <c r="J1995" i="20"/>
  <c r="K1995" i="19" s="1"/>
  <c r="F1995" i="20"/>
  <c r="J1995" i="19" s="1"/>
  <c r="J1994" i="20"/>
  <c r="K1994" i="19" s="1"/>
  <c r="F1994" i="20"/>
  <c r="J1994" i="19" s="1"/>
  <c r="J1993" i="20"/>
  <c r="K1993" i="19" s="1"/>
  <c r="F1993" i="20"/>
  <c r="J1993" i="19" s="1"/>
  <c r="J1992" i="20"/>
  <c r="K1992" i="19" s="1"/>
  <c r="F1992" i="20"/>
  <c r="J1992" i="19" s="1"/>
  <c r="J1991" i="20"/>
  <c r="K1991" i="19" s="1"/>
  <c r="F1991" i="20"/>
  <c r="J1991" i="19" s="1"/>
  <c r="J1990" i="20"/>
  <c r="K1990" i="19" s="1"/>
  <c r="F1990" i="20"/>
  <c r="J1990" i="19" s="1"/>
  <c r="J1989" i="20"/>
  <c r="K1989" i="19" s="1"/>
  <c r="F1989" i="20"/>
  <c r="J1989" i="19" s="1"/>
  <c r="J1988" i="20"/>
  <c r="K1988" i="19" s="1"/>
  <c r="F1988" i="20"/>
  <c r="J1988" i="19" s="1"/>
  <c r="J1987" i="20"/>
  <c r="K1987" i="19" s="1"/>
  <c r="F1987" i="20"/>
  <c r="J1987" i="19" s="1"/>
  <c r="J1986" i="20"/>
  <c r="K1986" i="19" s="1"/>
  <c r="F1986" i="20"/>
  <c r="J1986" i="19" s="1"/>
  <c r="J1985" i="20"/>
  <c r="K1985" i="19" s="1"/>
  <c r="F1985" i="20"/>
  <c r="J1985" i="19" s="1"/>
  <c r="J1984" i="20"/>
  <c r="K1984" i="19" s="1"/>
  <c r="F1984" i="20"/>
  <c r="J1984" i="19" s="1"/>
  <c r="J1983" i="20"/>
  <c r="K1983" i="19" s="1"/>
  <c r="F1983" i="20"/>
  <c r="J1983" i="19" s="1"/>
  <c r="J1982" i="20"/>
  <c r="K1982" i="19" s="1"/>
  <c r="F1982" i="20"/>
  <c r="J1982" i="19" s="1"/>
  <c r="J1981" i="20"/>
  <c r="K1981" i="19" s="1"/>
  <c r="F1981" i="20"/>
  <c r="J1981" i="19" s="1"/>
  <c r="J1980" i="20"/>
  <c r="K1980" i="19" s="1"/>
  <c r="F1980" i="20"/>
  <c r="J1980" i="19" s="1"/>
  <c r="J1979" i="20"/>
  <c r="O35" i="35" s="1"/>
  <c r="F1979" i="20"/>
  <c r="J1978" i="20"/>
  <c r="K1978" i="19" s="1"/>
  <c r="F1978" i="20"/>
  <c r="J1978" i="19" s="1"/>
  <c r="J1977" i="20"/>
  <c r="K1977" i="19" s="1"/>
  <c r="F1977" i="20"/>
  <c r="J1977" i="19" s="1"/>
  <c r="J1976" i="20"/>
  <c r="K1976" i="19" s="1"/>
  <c r="F1976" i="20"/>
  <c r="J1976" i="19" s="1"/>
  <c r="J1975" i="20"/>
  <c r="K1975" i="19" s="1"/>
  <c r="F1975" i="20"/>
  <c r="J1975" i="19" s="1"/>
  <c r="J1974" i="20"/>
  <c r="K1974" i="19" s="1"/>
  <c r="F1974" i="20"/>
  <c r="J1974" i="19" s="1"/>
  <c r="J1973" i="20"/>
  <c r="K1973" i="19" s="1"/>
  <c r="F1973" i="20"/>
  <c r="J1973" i="19" s="1"/>
  <c r="J1972" i="20"/>
  <c r="K1972" i="19" s="1"/>
  <c r="F1972" i="20"/>
  <c r="J1972" i="19" s="1"/>
  <c r="J1971" i="20"/>
  <c r="K1971" i="19" s="1"/>
  <c r="F1971" i="20"/>
  <c r="J1971" i="19" s="1"/>
  <c r="J1970" i="20"/>
  <c r="K1970" i="19" s="1"/>
  <c r="F1970" i="20"/>
  <c r="J1970" i="19" s="1"/>
  <c r="J1969" i="20"/>
  <c r="K1969" i="19" s="1"/>
  <c r="F1969" i="20"/>
  <c r="J1969" i="19" s="1"/>
  <c r="J1968" i="20"/>
  <c r="K1968" i="19" s="1"/>
  <c r="F1968" i="20"/>
  <c r="J1968" i="19" s="1"/>
  <c r="J1967" i="20"/>
  <c r="K1967" i="19" s="1"/>
  <c r="F1967" i="20"/>
  <c r="J1967" i="19" s="1"/>
  <c r="J1966" i="20"/>
  <c r="K1966" i="19" s="1"/>
  <c r="F1966" i="20"/>
  <c r="J1966" i="19" s="1"/>
  <c r="J1965" i="20"/>
  <c r="K1965" i="19" s="1"/>
  <c r="F1965" i="20"/>
  <c r="J1965" i="19" s="1"/>
  <c r="J1964" i="20"/>
  <c r="K1964" i="19" s="1"/>
  <c r="F1964" i="20"/>
  <c r="J1964" i="19" s="1"/>
  <c r="J1963" i="20"/>
  <c r="K1963" i="19" s="1"/>
  <c r="F1963" i="20"/>
  <c r="J1963" i="19" s="1"/>
  <c r="J1962" i="20"/>
  <c r="K1962" i="19" s="1"/>
  <c r="F1962" i="20"/>
  <c r="J1962" i="19" s="1"/>
  <c r="J1961" i="20"/>
  <c r="K1961" i="19" s="1"/>
  <c r="F1961" i="20"/>
  <c r="J1961" i="19" s="1"/>
  <c r="J1960" i="20"/>
  <c r="K1960" i="19" s="1"/>
  <c r="F1960" i="20"/>
  <c r="J1960" i="19" s="1"/>
  <c r="J1959" i="20"/>
  <c r="K1959" i="19" s="1"/>
  <c r="F1959" i="20"/>
  <c r="J1959" i="19" s="1"/>
  <c r="J1958" i="20"/>
  <c r="K1958" i="19" s="1"/>
  <c r="F1958" i="20"/>
  <c r="J1958" i="19" s="1"/>
  <c r="J1957" i="20"/>
  <c r="K1957" i="19" s="1"/>
  <c r="F1957" i="20"/>
  <c r="J1957" i="19" s="1"/>
  <c r="J1956" i="20"/>
  <c r="K1956" i="19" s="1"/>
  <c r="F1956" i="20"/>
  <c r="J1956" i="19" s="1"/>
  <c r="J1955" i="20"/>
  <c r="K1955" i="19" s="1"/>
  <c r="F1955" i="20"/>
  <c r="J1955" i="19" s="1"/>
  <c r="J1954" i="20"/>
  <c r="K1954" i="19" s="1"/>
  <c r="F1954" i="20"/>
  <c r="J1954" i="19" s="1"/>
  <c r="J1953" i="20"/>
  <c r="K1953" i="19" s="1"/>
  <c r="F1953" i="20"/>
  <c r="J1953" i="19" s="1"/>
  <c r="J1952" i="20"/>
  <c r="K1952" i="19" s="1"/>
  <c r="F1952" i="20"/>
  <c r="J1952" i="19" s="1"/>
  <c r="J1951" i="20"/>
  <c r="K1951" i="19" s="1"/>
  <c r="F1951" i="20"/>
  <c r="J1951" i="19" s="1"/>
  <c r="J1950" i="20"/>
  <c r="K1950" i="19" s="1"/>
  <c r="F1950" i="20"/>
  <c r="J1950" i="19" s="1"/>
  <c r="J1949" i="20"/>
  <c r="O38" i="35" s="1"/>
  <c r="F1949" i="20"/>
  <c r="J1948" i="20"/>
  <c r="K1948" i="19" s="1"/>
  <c r="F1948" i="20"/>
  <c r="J1948" i="19" s="1"/>
  <c r="J1947" i="20"/>
  <c r="K1947" i="19" s="1"/>
  <c r="F1947" i="20"/>
  <c r="J1947" i="19" s="1"/>
  <c r="J1946" i="20"/>
  <c r="K1946" i="19" s="1"/>
  <c r="F1946" i="20"/>
  <c r="J1946" i="19" s="1"/>
  <c r="J1945" i="20"/>
  <c r="K1945" i="19" s="1"/>
  <c r="F1945" i="20"/>
  <c r="J1945" i="19" s="1"/>
  <c r="J1944" i="20"/>
  <c r="K1944" i="19" s="1"/>
  <c r="F1944" i="20"/>
  <c r="J1944" i="19" s="1"/>
  <c r="J1943" i="20"/>
  <c r="K1943" i="19" s="1"/>
  <c r="F1943" i="20"/>
  <c r="J1943" i="19" s="1"/>
  <c r="J1942" i="20"/>
  <c r="K1942" i="19" s="1"/>
  <c r="F1942" i="20"/>
  <c r="J1942" i="19" s="1"/>
  <c r="J1941" i="20"/>
  <c r="K1941" i="19" s="1"/>
  <c r="F1941" i="20"/>
  <c r="J1941" i="19" s="1"/>
  <c r="J1940" i="20"/>
  <c r="K1940" i="19" s="1"/>
  <c r="F1940" i="20"/>
  <c r="J1940" i="19" s="1"/>
  <c r="J1939" i="20"/>
  <c r="K1939" i="19" s="1"/>
  <c r="F1939" i="20"/>
  <c r="J1939" i="19" s="1"/>
  <c r="J1938" i="20"/>
  <c r="K1938" i="19" s="1"/>
  <c r="F1938" i="20"/>
  <c r="J1938" i="19" s="1"/>
  <c r="J1937" i="20"/>
  <c r="K1937" i="19" s="1"/>
  <c r="F1937" i="20"/>
  <c r="J1937" i="19" s="1"/>
  <c r="J1936" i="20"/>
  <c r="K1936" i="19" s="1"/>
  <c r="F1936" i="20"/>
  <c r="J1936" i="19" s="1"/>
  <c r="J1935" i="20"/>
  <c r="K1935" i="19" s="1"/>
  <c r="F1935" i="20"/>
  <c r="J1935" i="19" s="1"/>
  <c r="J1934" i="20"/>
  <c r="K1934" i="19" s="1"/>
  <c r="F1934" i="20"/>
  <c r="J1934" i="19" s="1"/>
  <c r="J1933" i="20"/>
  <c r="K1933" i="19" s="1"/>
  <c r="F1933" i="20"/>
  <c r="J1933" i="19" s="1"/>
  <c r="J1932" i="20"/>
  <c r="K1932" i="19" s="1"/>
  <c r="F1932" i="20"/>
  <c r="J1932" i="19" s="1"/>
  <c r="J1931" i="20"/>
  <c r="K1931" i="19" s="1"/>
  <c r="F1931" i="20"/>
  <c r="J1931" i="19" s="1"/>
  <c r="J1930" i="20"/>
  <c r="K1930" i="19" s="1"/>
  <c r="F1930" i="20"/>
  <c r="J1930" i="19" s="1"/>
  <c r="J1929" i="20"/>
  <c r="K1929" i="19" s="1"/>
  <c r="F1929" i="20"/>
  <c r="J1929" i="19" s="1"/>
  <c r="J1928" i="20"/>
  <c r="K1928" i="19" s="1"/>
  <c r="F1928" i="20"/>
  <c r="J1928" i="19" s="1"/>
  <c r="J1927" i="20"/>
  <c r="K1927" i="19" s="1"/>
  <c r="F1927" i="20"/>
  <c r="J1927" i="19" s="1"/>
  <c r="J1926" i="20"/>
  <c r="F1926" i="20"/>
  <c r="J1926" i="19" s="1"/>
  <c r="J1925" i="20"/>
  <c r="K1925" i="19" s="1"/>
  <c r="F1925" i="20"/>
  <c r="J1925" i="19" s="1"/>
  <c r="J1924" i="20"/>
  <c r="K1924" i="19" s="1"/>
  <c r="F1924" i="20"/>
  <c r="J1924" i="19" s="1"/>
  <c r="J1923" i="20"/>
  <c r="K1923" i="19" s="1"/>
  <c r="F1923" i="20"/>
  <c r="J1923" i="19" s="1"/>
  <c r="J1922" i="20"/>
  <c r="K1922" i="19" s="1"/>
  <c r="F1922" i="20"/>
  <c r="J1922" i="19" s="1"/>
  <c r="J1921" i="20"/>
  <c r="K1921" i="19" s="1"/>
  <c r="F1921" i="20"/>
  <c r="J1921" i="19" s="1"/>
  <c r="J1920" i="20"/>
  <c r="K1920" i="19" s="1"/>
  <c r="F1920" i="20"/>
  <c r="J1920" i="19" s="1"/>
  <c r="J1919" i="20"/>
  <c r="K1919" i="19" s="1"/>
  <c r="F1919" i="20"/>
  <c r="J1919" i="19" s="1"/>
  <c r="J1918" i="20"/>
  <c r="K1918" i="19" s="1"/>
  <c r="F1918" i="20"/>
  <c r="J1918" i="19" s="1"/>
  <c r="J1917" i="20"/>
  <c r="K1917" i="19" s="1"/>
  <c r="F1917" i="20"/>
  <c r="J1917" i="19" s="1"/>
  <c r="J1916" i="20"/>
  <c r="K1916" i="19" s="1"/>
  <c r="F1916" i="20"/>
  <c r="J1916" i="19" s="1"/>
  <c r="J1915" i="20"/>
  <c r="K1915" i="19" s="1"/>
  <c r="F1915" i="20"/>
  <c r="J1915" i="19" s="1"/>
  <c r="J1914" i="20"/>
  <c r="K1914" i="19" s="1"/>
  <c r="F1914" i="20"/>
  <c r="J1914" i="19" s="1"/>
  <c r="J1913" i="20"/>
  <c r="K1913" i="19" s="1"/>
  <c r="F1913" i="20"/>
  <c r="J1913" i="19" s="1"/>
  <c r="J1912" i="20"/>
  <c r="K1912" i="19" s="1"/>
  <c r="F1912" i="20"/>
  <c r="J1912" i="19" s="1"/>
  <c r="J1911" i="20"/>
  <c r="K1911" i="19" s="1"/>
  <c r="F1911" i="20"/>
  <c r="J1911" i="19" s="1"/>
  <c r="J1910" i="20"/>
  <c r="K1910" i="19" s="1"/>
  <c r="F1910" i="20"/>
  <c r="J1910" i="19" s="1"/>
  <c r="J1909" i="20"/>
  <c r="K1909" i="19" s="1"/>
  <c r="F1909" i="20"/>
  <c r="J1909" i="19" s="1"/>
  <c r="J1908" i="20"/>
  <c r="K1908" i="19" s="1"/>
  <c r="F1908" i="20"/>
  <c r="J1908" i="19" s="1"/>
  <c r="J1907" i="20"/>
  <c r="K1907" i="19" s="1"/>
  <c r="F1907" i="20"/>
  <c r="J1907" i="19" s="1"/>
  <c r="J1906" i="20"/>
  <c r="K1906" i="19" s="1"/>
  <c r="F1906" i="20"/>
  <c r="J1906" i="19" s="1"/>
  <c r="J1905" i="20"/>
  <c r="K1905" i="19" s="1"/>
  <c r="F1905" i="20"/>
  <c r="J1905" i="19" s="1"/>
  <c r="J1904" i="20"/>
  <c r="K1904" i="19" s="1"/>
  <c r="F1904" i="20"/>
  <c r="J1904" i="19" s="1"/>
  <c r="J1903" i="20"/>
  <c r="K1903" i="19" s="1"/>
  <c r="F1903" i="20"/>
  <c r="J1903" i="19" s="1"/>
  <c r="J1902" i="20"/>
  <c r="K1902" i="19" s="1"/>
  <c r="F1902" i="20"/>
  <c r="J1902" i="19" s="1"/>
  <c r="J1901" i="20"/>
  <c r="K1901" i="19" s="1"/>
  <c r="F1901" i="20"/>
  <c r="J1901" i="19" s="1"/>
  <c r="J1900" i="20"/>
  <c r="K1900" i="19" s="1"/>
  <c r="F1900" i="20"/>
  <c r="J1900" i="19" s="1"/>
  <c r="J1899" i="20"/>
  <c r="K1899" i="19" s="1"/>
  <c r="F1899" i="20"/>
  <c r="J1899" i="19" s="1"/>
  <c r="J1898" i="20"/>
  <c r="K1898" i="19" s="1"/>
  <c r="F1898" i="20"/>
  <c r="J1898" i="19" s="1"/>
  <c r="J1897" i="20"/>
  <c r="K1897" i="19" s="1"/>
  <c r="F1897" i="20"/>
  <c r="J1897" i="19" s="1"/>
  <c r="J1896" i="20"/>
  <c r="K1896" i="19" s="1"/>
  <c r="F1896" i="20"/>
  <c r="J1896" i="19" s="1"/>
  <c r="J1895" i="20"/>
  <c r="K1895" i="19" s="1"/>
  <c r="F1895" i="20"/>
  <c r="J1895" i="19" s="1"/>
  <c r="J1894" i="20"/>
  <c r="K1894" i="19" s="1"/>
  <c r="F1894" i="20"/>
  <c r="J1894" i="19" s="1"/>
  <c r="J1893" i="20"/>
  <c r="K1893" i="19" s="1"/>
  <c r="F1893" i="20"/>
  <c r="J1893" i="19" s="1"/>
  <c r="J1892" i="20"/>
  <c r="K1892" i="19" s="1"/>
  <c r="F1892" i="20"/>
  <c r="J1892" i="19" s="1"/>
  <c r="J1891" i="20"/>
  <c r="K1891" i="19" s="1"/>
  <c r="F1891" i="20"/>
  <c r="J1891" i="19" s="1"/>
  <c r="J1890" i="20"/>
  <c r="K1890" i="19" s="1"/>
  <c r="F1890" i="20"/>
  <c r="J1890" i="19" s="1"/>
  <c r="J1889" i="20"/>
  <c r="K1889" i="19" s="1"/>
  <c r="F1889" i="20"/>
  <c r="J1889" i="19" s="1"/>
  <c r="J1888" i="20"/>
  <c r="K1888" i="19" s="1"/>
  <c r="F1888" i="20"/>
  <c r="J1888" i="19" s="1"/>
  <c r="J1887" i="20"/>
  <c r="K1887" i="19" s="1"/>
  <c r="F1887" i="20"/>
  <c r="J1887" i="19" s="1"/>
  <c r="J1886" i="20"/>
  <c r="K1886" i="19" s="1"/>
  <c r="F1886" i="20"/>
  <c r="J1886" i="19" s="1"/>
  <c r="J1885" i="20"/>
  <c r="K1885" i="19" s="1"/>
  <c r="F1885" i="20"/>
  <c r="J1885" i="19" s="1"/>
  <c r="J1884" i="20"/>
  <c r="K1884" i="19" s="1"/>
  <c r="F1884" i="20"/>
  <c r="J1884" i="19" s="1"/>
  <c r="J1883" i="20"/>
  <c r="K1883" i="19" s="1"/>
  <c r="F1883" i="20"/>
  <c r="J1883" i="19" s="1"/>
  <c r="J1882" i="20"/>
  <c r="K1882" i="19" s="1"/>
  <c r="F1882" i="20"/>
  <c r="J1882" i="19" s="1"/>
  <c r="J1881" i="20"/>
  <c r="K1881" i="19" s="1"/>
  <c r="F1881" i="20"/>
  <c r="J1881" i="19" s="1"/>
  <c r="J1880" i="20"/>
  <c r="K1880" i="19" s="1"/>
  <c r="F1880" i="20"/>
  <c r="J1880" i="19" s="1"/>
  <c r="J1879" i="20"/>
  <c r="K1879" i="19" s="1"/>
  <c r="F1879" i="20"/>
  <c r="J1879" i="19" s="1"/>
  <c r="J1878" i="20"/>
  <c r="K1878" i="19" s="1"/>
  <c r="F1878" i="20"/>
  <c r="J1878" i="19" s="1"/>
  <c r="J1877" i="20"/>
  <c r="K1877" i="19" s="1"/>
  <c r="F1877" i="20"/>
  <c r="J1877" i="19" s="1"/>
  <c r="J1876" i="20"/>
  <c r="K1876" i="19" s="1"/>
  <c r="F1876" i="20"/>
  <c r="J1876" i="19" s="1"/>
  <c r="J1875" i="20"/>
  <c r="K1875" i="19" s="1"/>
  <c r="F1875" i="20"/>
  <c r="J1875" i="19" s="1"/>
  <c r="J1874" i="20"/>
  <c r="K1874" i="19" s="1"/>
  <c r="F1874" i="20"/>
  <c r="J1874" i="19" s="1"/>
  <c r="J1873" i="20"/>
  <c r="K1873" i="19" s="1"/>
  <c r="F1873" i="20"/>
  <c r="J1873" i="19" s="1"/>
  <c r="J1872" i="20"/>
  <c r="K1872" i="19" s="1"/>
  <c r="F1872" i="20"/>
  <c r="J1872" i="19" s="1"/>
  <c r="J1871" i="20"/>
  <c r="K1871" i="19" s="1"/>
  <c r="F1871" i="20"/>
  <c r="J1871" i="19" s="1"/>
  <c r="J1870" i="20"/>
  <c r="K1870" i="19" s="1"/>
  <c r="F1870" i="20"/>
  <c r="J1870" i="19" s="1"/>
  <c r="J1869" i="20"/>
  <c r="K1869" i="19" s="1"/>
  <c r="F1869" i="20"/>
  <c r="J1869" i="19" s="1"/>
  <c r="J1868" i="20"/>
  <c r="K1868" i="19" s="1"/>
  <c r="F1868" i="20"/>
  <c r="J1868" i="19" s="1"/>
  <c r="J1867" i="20"/>
  <c r="K1867" i="19" s="1"/>
  <c r="F1867" i="20"/>
  <c r="J1867" i="19" s="1"/>
  <c r="J1866" i="20"/>
  <c r="K1866" i="19" s="1"/>
  <c r="F1866" i="20"/>
  <c r="J1866" i="19" s="1"/>
  <c r="J1865" i="20"/>
  <c r="K1865" i="19" s="1"/>
  <c r="F1865" i="20"/>
  <c r="J1865" i="19" s="1"/>
  <c r="J1864" i="20"/>
  <c r="K1864" i="19" s="1"/>
  <c r="F1864" i="20"/>
  <c r="J1864" i="19" s="1"/>
  <c r="J1863" i="20"/>
  <c r="K1863" i="19" s="1"/>
  <c r="F1863" i="20"/>
  <c r="J1863" i="19" s="1"/>
  <c r="J1862" i="20"/>
  <c r="K1862" i="19" s="1"/>
  <c r="F1862" i="20"/>
  <c r="J1862" i="19" s="1"/>
  <c r="J1861" i="20"/>
  <c r="K1861" i="19" s="1"/>
  <c r="F1861" i="20"/>
  <c r="J1861" i="19" s="1"/>
  <c r="J1860" i="20"/>
  <c r="F1860" i="20"/>
  <c r="J1860" i="19" s="1"/>
  <c r="J1859" i="20"/>
  <c r="K1859" i="19" s="1"/>
  <c r="F1859" i="20"/>
  <c r="J1859" i="19" s="1"/>
  <c r="J1858" i="20"/>
  <c r="K1858" i="19" s="1"/>
  <c r="F1858" i="20"/>
  <c r="J1858" i="19" s="1"/>
  <c r="J1857" i="20"/>
  <c r="K1857" i="19" s="1"/>
  <c r="F1857" i="20"/>
  <c r="J1857" i="19" s="1"/>
  <c r="J1856" i="20"/>
  <c r="K1856" i="19" s="1"/>
  <c r="F1856" i="20"/>
  <c r="J1856" i="19" s="1"/>
  <c r="J1855" i="20"/>
  <c r="K1855" i="19" s="1"/>
  <c r="F1855" i="20"/>
  <c r="J1855" i="19" s="1"/>
  <c r="J1854" i="20"/>
  <c r="K1854" i="19" s="1"/>
  <c r="F1854" i="20"/>
  <c r="J1854" i="19" s="1"/>
  <c r="J1853" i="20"/>
  <c r="K1853" i="19" s="1"/>
  <c r="F1853" i="20"/>
  <c r="J1853" i="19" s="1"/>
  <c r="J1852" i="20"/>
  <c r="K1852" i="19" s="1"/>
  <c r="F1852" i="20"/>
  <c r="J1852" i="19" s="1"/>
  <c r="J1851" i="20"/>
  <c r="K1851" i="19" s="1"/>
  <c r="F1851" i="20"/>
  <c r="J1851" i="19" s="1"/>
  <c r="J1850" i="20"/>
  <c r="K1850" i="19" s="1"/>
  <c r="F1850" i="20"/>
  <c r="J1850" i="19" s="1"/>
  <c r="J1849" i="20"/>
  <c r="K1849" i="19" s="1"/>
  <c r="F1849" i="20"/>
  <c r="J1849" i="19" s="1"/>
  <c r="J1848" i="20"/>
  <c r="O16" i="35" s="1"/>
  <c r="F1848" i="20"/>
  <c r="J1847" i="20"/>
  <c r="K1847" i="19" s="1"/>
  <c r="F1847" i="20"/>
  <c r="J1847" i="19" s="1"/>
  <c r="J1846" i="20"/>
  <c r="K1846" i="19" s="1"/>
  <c r="F1846" i="20"/>
  <c r="J1846" i="19" s="1"/>
  <c r="J1845" i="20"/>
  <c r="K1845" i="19" s="1"/>
  <c r="F1845" i="20"/>
  <c r="J1845" i="19" s="1"/>
  <c r="J1844" i="20"/>
  <c r="K1844" i="19" s="1"/>
  <c r="F1844" i="20"/>
  <c r="J1844" i="19" s="1"/>
  <c r="J1843" i="20"/>
  <c r="K1843" i="19" s="1"/>
  <c r="F1843" i="20"/>
  <c r="J1843" i="19" s="1"/>
  <c r="J1842" i="20"/>
  <c r="K1842" i="19" s="1"/>
  <c r="F1842" i="20"/>
  <c r="J1842" i="19" s="1"/>
  <c r="J1841" i="20"/>
  <c r="K1841" i="19" s="1"/>
  <c r="F1841" i="20"/>
  <c r="J1841" i="19" s="1"/>
  <c r="J1840" i="20"/>
  <c r="K1840" i="19" s="1"/>
  <c r="F1840" i="20"/>
  <c r="J1840" i="19" s="1"/>
  <c r="J1839" i="20"/>
  <c r="K1839" i="19" s="1"/>
  <c r="F1839" i="20"/>
  <c r="J1839" i="19" s="1"/>
  <c r="J1838" i="20"/>
  <c r="K1838" i="19" s="1"/>
  <c r="F1838" i="20"/>
  <c r="J1838" i="19" s="1"/>
  <c r="J1837" i="20"/>
  <c r="K1837" i="19" s="1"/>
  <c r="F1837" i="20"/>
  <c r="J1837" i="19" s="1"/>
  <c r="J1836" i="20"/>
  <c r="K1836" i="19" s="1"/>
  <c r="F1836" i="20"/>
  <c r="J1836" i="19" s="1"/>
  <c r="J1835" i="20"/>
  <c r="K1835" i="19" s="1"/>
  <c r="F1835" i="20"/>
  <c r="J1835" i="19" s="1"/>
  <c r="J1834" i="20"/>
  <c r="K1834" i="19" s="1"/>
  <c r="F1834" i="20"/>
  <c r="J1834" i="19" s="1"/>
  <c r="J1833" i="20"/>
  <c r="K1833" i="19" s="1"/>
  <c r="F1833" i="20"/>
  <c r="J1833" i="19" s="1"/>
  <c r="J1832" i="20"/>
  <c r="K1832" i="19" s="1"/>
  <c r="F1832" i="20"/>
  <c r="J1832" i="19" s="1"/>
  <c r="J1831" i="20"/>
  <c r="K1831" i="19" s="1"/>
  <c r="F1831" i="20"/>
  <c r="J1831" i="19" s="1"/>
  <c r="J1830" i="20"/>
  <c r="K1830" i="19" s="1"/>
  <c r="F1830" i="20"/>
  <c r="J1830" i="19" s="1"/>
  <c r="J1829" i="20"/>
  <c r="K1829" i="19" s="1"/>
  <c r="F1829" i="20"/>
  <c r="J1829" i="19" s="1"/>
  <c r="J1828" i="20"/>
  <c r="K1828" i="19" s="1"/>
  <c r="F1828" i="20"/>
  <c r="J1828" i="19" s="1"/>
  <c r="J1827" i="20"/>
  <c r="K1827" i="19" s="1"/>
  <c r="F1827" i="20"/>
  <c r="J1827" i="19" s="1"/>
  <c r="J1826" i="20"/>
  <c r="K1826" i="19" s="1"/>
  <c r="F1826" i="20"/>
  <c r="J1826" i="19" s="1"/>
  <c r="J1825" i="20"/>
  <c r="K1825" i="19" s="1"/>
  <c r="F1825" i="20"/>
  <c r="J1825" i="19" s="1"/>
  <c r="J1824" i="20"/>
  <c r="K1824" i="19" s="1"/>
  <c r="F1824" i="20"/>
  <c r="J1824" i="19" s="1"/>
  <c r="J1823" i="20"/>
  <c r="K1823" i="19" s="1"/>
  <c r="F1823" i="20"/>
  <c r="J1823" i="19" s="1"/>
  <c r="J1822" i="20"/>
  <c r="K1822" i="19" s="1"/>
  <c r="F1822" i="20"/>
  <c r="J1822" i="19" s="1"/>
  <c r="J1821" i="20"/>
  <c r="K1821" i="19" s="1"/>
  <c r="F1821" i="20"/>
  <c r="J1821" i="19" s="1"/>
  <c r="J1820" i="20"/>
  <c r="K1820" i="19" s="1"/>
  <c r="F1820" i="20"/>
  <c r="J1820" i="19" s="1"/>
  <c r="J1819" i="20"/>
  <c r="K1819" i="19" s="1"/>
  <c r="F1819" i="20"/>
  <c r="J1819" i="19" s="1"/>
  <c r="J1818" i="20"/>
  <c r="K1818" i="19" s="1"/>
  <c r="F1818" i="20"/>
  <c r="J1818" i="19" s="1"/>
  <c r="J1817" i="20"/>
  <c r="K1817" i="19" s="1"/>
  <c r="F1817" i="20"/>
  <c r="J1817" i="19" s="1"/>
  <c r="J1816" i="20"/>
  <c r="K1816" i="19" s="1"/>
  <c r="F1816" i="20"/>
  <c r="J1816" i="19" s="1"/>
  <c r="J1815" i="20"/>
  <c r="K1815" i="19" s="1"/>
  <c r="F1815" i="20"/>
  <c r="J1815" i="19" s="1"/>
  <c r="J1814" i="20"/>
  <c r="K1814" i="19" s="1"/>
  <c r="F1814" i="20"/>
  <c r="J1814" i="19" s="1"/>
  <c r="J1813" i="20"/>
  <c r="K1813" i="19" s="1"/>
  <c r="F1813" i="20"/>
  <c r="J1813" i="19" s="1"/>
  <c r="J1812" i="20"/>
  <c r="K1812" i="19" s="1"/>
  <c r="F1812" i="20"/>
  <c r="J1812" i="19" s="1"/>
  <c r="J1811" i="20"/>
  <c r="K1811" i="19" s="1"/>
  <c r="F1811" i="20"/>
  <c r="J1811" i="19" s="1"/>
  <c r="J1810" i="20"/>
  <c r="K1810" i="19" s="1"/>
  <c r="F1810" i="20"/>
  <c r="J1810" i="19" s="1"/>
  <c r="J1809" i="20"/>
  <c r="K1809" i="19" s="1"/>
  <c r="F1809" i="20"/>
  <c r="J1809" i="19" s="1"/>
  <c r="J1808" i="20"/>
  <c r="K1808" i="19" s="1"/>
  <c r="F1808" i="20"/>
  <c r="J1808" i="19" s="1"/>
  <c r="J1807" i="20"/>
  <c r="K1807" i="19" s="1"/>
  <c r="F1807" i="20"/>
  <c r="J1807" i="19" s="1"/>
  <c r="J1806" i="20"/>
  <c r="K1806" i="19" s="1"/>
  <c r="F1806" i="20"/>
  <c r="J1806" i="19" s="1"/>
  <c r="J1805" i="20"/>
  <c r="K1805" i="19" s="1"/>
  <c r="F1805" i="20"/>
  <c r="J1805" i="19" s="1"/>
  <c r="J1804" i="20"/>
  <c r="K1804" i="19" s="1"/>
  <c r="F1804" i="20"/>
  <c r="J1804" i="19" s="1"/>
  <c r="J1803" i="20"/>
  <c r="K1803" i="19" s="1"/>
  <c r="F1803" i="20"/>
  <c r="J1803" i="19" s="1"/>
  <c r="J1802" i="20"/>
  <c r="K1802" i="19" s="1"/>
  <c r="F1802" i="20"/>
  <c r="J1802" i="19" s="1"/>
  <c r="J1801" i="20"/>
  <c r="K1801" i="19" s="1"/>
  <c r="F1801" i="20"/>
  <c r="J1801" i="19" s="1"/>
  <c r="J1800" i="20"/>
  <c r="K1800" i="19" s="1"/>
  <c r="F1800" i="20"/>
  <c r="J1800" i="19" s="1"/>
  <c r="J1799" i="20"/>
  <c r="K1799" i="19" s="1"/>
  <c r="F1799" i="20"/>
  <c r="J1799" i="19" s="1"/>
  <c r="J1798" i="20"/>
  <c r="K1798" i="19" s="1"/>
  <c r="F1798" i="20"/>
  <c r="J1798" i="19" s="1"/>
  <c r="J1797" i="20"/>
  <c r="K1797" i="19" s="1"/>
  <c r="F1797" i="20"/>
  <c r="J1797" i="19" s="1"/>
  <c r="J1796" i="20"/>
  <c r="K1796" i="19" s="1"/>
  <c r="F1796" i="20"/>
  <c r="J1796" i="19" s="1"/>
  <c r="J1795" i="20"/>
  <c r="K1795" i="19" s="1"/>
  <c r="F1795" i="20"/>
  <c r="J1795" i="19" s="1"/>
  <c r="J1794" i="20"/>
  <c r="K1794" i="19" s="1"/>
  <c r="F1794" i="20"/>
  <c r="J1794" i="19" s="1"/>
  <c r="J1793" i="20"/>
  <c r="K1793" i="19" s="1"/>
  <c r="F1793" i="20"/>
  <c r="J1793" i="19" s="1"/>
  <c r="J1792" i="20"/>
  <c r="K1792" i="19" s="1"/>
  <c r="F1792" i="20"/>
  <c r="J1792" i="19" s="1"/>
  <c r="J1791" i="20"/>
  <c r="K1791" i="19" s="1"/>
  <c r="F1791" i="20"/>
  <c r="J1791" i="19" s="1"/>
  <c r="J1790" i="20"/>
  <c r="K1790" i="19" s="1"/>
  <c r="F1790" i="20"/>
  <c r="J1790" i="19" s="1"/>
  <c r="J1789" i="20"/>
  <c r="K1789" i="19" s="1"/>
  <c r="F1789" i="20"/>
  <c r="J1789" i="19" s="1"/>
  <c r="J1788" i="20"/>
  <c r="K1788" i="19" s="1"/>
  <c r="F1788" i="20"/>
  <c r="J1788" i="19" s="1"/>
  <c r="J1787" i="20"/>
  <c r="K1787" i="19" s="1"/>
  <c r="F1787" i="20"/>
  <c r="J1787" i="19" s="1"/>
  <c r="J1786" i="20"/>
  <c r="K1786" i="19" s="1"/>
  <c r="F1786" i="20"/>
  <c r="J1786" i="19" s="1"/>
  <c r="J1785" i="20"/>
  <c r="K1785" i="19" s="1"/>
  <c r="F1785" i="20"/>
  <c r="J1785" i="19" s="1"/>
  <c r="J1784" i="20"/>
  <c r="K1784" i="19" s="1"/>
  <c r="F1784" i="20"/>
  <c r="J1784" i="19" s="1"/>
  <c r="J1783" i="20"/>
  <c r="K1783" i="19" s="1"/>
  <c r="F1783" i="20"/>
  <c r="J1783" i="19" s="1"/>
  <c r="J1782" i="20"/>
  <c r="K1782" i="19" s="1"/>
  <c r="F1782" i="20"/>
  <c r="J1782" i="19" s="1"/>
  <c r="J1781" i="20"/>
  <c r="K1781" i="19" s="1"/>
  <c r="F1781" i="20"/>
  <c r="J1781" i="19" s="1"/>
  <c r="J1780" i="20"/>
  <c r="K1780" i="19" s="1"/>
  <c r="F1780" i="20"/>
  <c r="J1780" i="19" s="1"/>
  <c r="J1779" i="20"/>
  <c r="K1779" i="19" s="1"/>
  <c r="F1779" i="20"/>
  <c r="J1779" i="19" s="1"/>
  <c r="J1778" i="20"/>
  <c r="K1778" i="19" s="1"/>
  <c r="F1778" i="20"/>
  <c r="J1778" i="19" s="1"/>
  <c r="J1777" i="20"/>
  <c r="K1777" i="19" s="1"/>
  <c r="F1777" i="20"/>
  <c r="J1777" i="19" s="1"/>
  <c r="J1776" i="20"/>
  <c r="K1776" i="19" s="1"/>
  <c r="F1776" i="20"/>
  <c r="J1776" i="19" s="1"/>
  <c r="J1775" i="20"/>
  <c r="K1775" i="19" s="1"/>
  <c r="F1775" i="20"/>
  <c r="J1775" i="19" s="1"/>
  <c r="J1774" i="20"/>
  <c r="K1774" i="19" s="1"/>
  <c r="F1774" i="20"/>
  <c r="J1774" i="19" s="1"/>
  <c r="J1773" i="20"/>
  <c r="K1773" i="19" s="1"/>
  <c r="F1773" i="20"/>
  <c r="J1773" i="19" s="1"/>
  <c r="J1772" i="20"/>
  <c r="K1772" i="19" s="1"/>
  <c r="F1772" i="20"/>
  <c r="J1772" i="19" s="1"/>
  <c r="J1771" i="20"/>
  <c r="K1771" i="19" s="1"/>
  <c r="F1771" i="20"/>
  <c r="J1771" i="19" s="1"/>
  <c r="J1770" i="20"/>
  <c r="K1770" i="19" s="1"/>
  <c r="F1770" i="20"/>
  <c r="J1770" i="19" s="1"/>
  <c r="J1769" i="20"/>
  <c r="K1769" i="19" s="1"/>
  <c r="F1769" i="20"/>
  <c r="J1769" i="19" s="1"/>
  <c r="J1768" i="20"/>
  <c r="K1768" i="19" s="1"/>
  <c r="F1768" i="20"/>
  <c r="J1768" i="19" s="1"/>
  <c r="J1767" i="20"/>
  <c r="K1767" i="19" s="1"/>
  <c r="F1767" i="20"/>
  <c r="J1767" i="19" s="1"/>
  <c r="J1766" i="20"/>
  <c r="K1766" i="19" s="1"/>
  <c r="F1766" i="20"/>
  <c r="J1766" i="19" s="1"/>
  <c r="J1765" i="20"/>
  <c r="K1765" i="19" s="1"/>
  <c r="F1765" i="20"/>
  <c r="J1765" i="19" s="1"/>
  <c r="J1764" i="20"/>
  <c r="K1764" i="19" s="1"/>
  <c r="F1764" i="20"/>
  <c r="J1764" i="19" s="1"/>
  <c r="J1763" i="20"/>
  <c r="K1763" i="19" s="1"/>
  <c r="F1763" i="20"/>
  <c r="J1763" i="19" s="1"/>
  <c r="J1762" i="20"/>
  <c r="K1762" i="19" s="1"/>
  <c r="F1762" i="20"/>
  <c r="J1762" i="19" s="1"/>
  <c r="J1761" i="20"/>
  <c r="K1761" i="19" s="1"/>
  <c r="F1761" i="20"/>
  <c r="J1761" i="19" s="1"/>
  <c r="J1760" i="20"/>
  <c r="K1760" i="19" s="1"/>
  <c r="F1760" i="20"/>
  <c r="J1760" i="19" s="1"/>
  <c r="J1759" i="20"/>
  <c r="K1759" i="19" s="1"/>
  <c r="F1759" i="20"/>
  <c r="J1759" i="19" s="1"/>
  <c r="J1758" i="20"/>
  <c r="K1758" i="19" s="1"/>
  <c r="F1758" i="20"/>
  <c r="J1758" i="19" s="1"/>
  <c r="J1757" i="20"/>
  <c r="K1757" i="19" s="1"/>
  <c r="F1757" i="20"/>
  <c r="J1757" i="19" s="1"/>
  <c r="J1756" i="20"/>
  <c r="K1756" i="19" s="1"/>
  <c r="F1756" i="20"/>
  <c r="J1756" i="19" s="1"/>
  <c r="J1755" i="20"/>
  <c r="K1755" i="19" s="1"/>
  <c r="F1755" i="20"/>
  <c r="J1755" i="19" s="1"/>
  <c r="J1754" i="20"/>
  <c r="K1754" i="19" s="1"/>
  <c r="F1754" i="20"/>
  <c r="J1754" i="19" s="1"/>
  <c r="J1753" i="20"/>
  <c r="K1753" i="19" s="1"/>
  <c r="F1753" i="20"/>
  <c r="J1753" i="19" s="1"/>
  <c r="J1752" i="20"/>
  <c r="K1752" i="19" s="1"/>
  <c r="F1752" i="20"/>
  <c r="J1752" i="19" s="1"/>
  <c r="J1751" i="20"/>
  <c r="K1751" i="19" s="1"/>
  <c r="F1751" i="20"/>
  <c r="J1751" i="19" s="1"/>
  <c r="J1750" i="20"/>
  <c r="K1750" i="19" s="1"/>
  <c r="F1750" i="20"/>
  <c r="J1750" i="19" s="1"/>
  <c r="J1749" i="20"/>
  <c r="K1749" i="19" s="1"/>
  <c r="F1749" i="20"/>
  <c r="J1749" i="19" s="1"/>
  <c r="J1748" i="20"/>
  <c r="K1748" i="19" s="1"/>
  <c r="F1748" i="20"/>
  <c r="J1748" i="19" s="1"/>
  <c r="J1747" i="20"/>
  <c r="K1747" i="19" s="1"/>
  <c r="F1747" i="20"/>
  <c r="J1747" i="19" s="1"/>
  <c r="J1746" i="20"/>
  <c r="K1746" i="19" s="1"/>
  <c r="F1746" i="20"/>
  <c r="J1746" i="19" s="1"/>
  <c r="J1745" i="20"/>
  <c r="K1745" i="19" s="1"/>
  <c r="F1745" i="20"/>
  <c r="J1745" i="19" s="1"/>
  <c r="J1744" i="20"/>
  <c r="K1744" i="19" s="1"/>
  <c r="F1744" i="20"/>
  <c r="J1744" i="19" s="1"/>
  <c r="J1743" i="20"/>
  <c r="K1743" i="19" s="1"/>
  <c r="F1743" i="20"/>
  <c r="J1743" i="19" s="1"/>
  <c r="J1742" i="20"/>
  <c r="K1742" i="19" s="1"/>
  <c r="F1742" i="20"/>
  <c r="J1742" i="19" s="1"/>
  <c r="J1741" i="20"/>
  <c r="K1741" i="19" s="1"/>
  <c r="F1741" i="20"/>
  <c r="J1741" i="19" s="1"/>
  <c r="J1740" i="20"/>
  <c r="K1740" i="19" s="1"/>
  <c r="F1740" i="20"/>
  <c r="J1740" i="19" s="1"/>
  <c r="J1739" i="20"/>
  <c r="K1739" i="19" s="1"/>
  <c r="F1739" i="20"/>
  <c r="J1739" i="19" s="1"/>
  <c r="J1738" i="20"/>
  <c r="K1738" i="19" s="1"/>
  <c r="F1738" i="20"/>
  <c r="J1738" i="19" s="1"/>
  <c r="J1737" i="20"/>
  <c r="K1737" i="19" s="1"/>
  <c r="F1737" i="20"/>
  <c r="J1737" i="19" s="1"/>
  <c r="J1736" i="20"/>
  <c r="K1736" i="19" s="1"/>
  <c r="F1736" i="20"/>
  <c r="J1736" i="19" s="1"/>
  <c r="J1735" i="20"/>
  <c r="K1735" i="19" s="1"/>
  <c r="F1735" i="20"/>
  <c r="J1735" i="19" s="1"/>
  <c r="J1734" i="20"/>
  <c r="K1734" i="19" s="1"/>
  <c r="F1734" i="20"/>
  <c r="J1734" i="19" s="1"/>
  <c r="J1733" i="20"/>
  <c r="K1733" i="19" s="1"/>
  <c r="F1733" i="20"/>
  <c r="J1733" i="19" s="1"/>
  <c r="J1732" i="20"/>
  <c r="K1732" i="19" s="1"/>
  <c r="F1732" i="20"/>
  <c r="J1732" i="19" s="1"/>
  <c r="J1731" i="20"/>
  <c r="K1731" i="19" s="1"/>
  <c r="F1731" i="20"/>
  <c r="J1731" i="19" s="1"/>
  <c r="J1730" i="20"/>
  <c r="K1730" i="19" s="1"/>
  <c r="F1730" i="20"/>
  <c r="J1730" i="19" s="1"/>
  <c r="J1729" i="20"/>
  <c r="K1729" i="19" s="1"/>
  <c r="F1729" i="20"/>
  <c r="J1729" i="19" s="1"/>
  <c r="J1728" i="20"/>
  <c r="K1728" i="19" s="1"/>
  <c r="F1728" i="20"/>
  <c r="J1728" i="19" s="1"/>
  <c r="J1727" i="20"/>
  <c r="K1727" i="19" s="1"/>
  <c r="F1727" i="20"/>
  <c r="J1727" i="19" s="1"/>
  <c r="J1726" i="20"/>
  <c r="K1726" i="19" s="1"/>
  <c r="F1726" i="20"/>
  <c r="J1726" i="19" s="1"/>
  <c r="J1725" i="20"/>
  <c r="K1725" i="19" s="1"/>
  <c r="F1725" i="20"/>
  <c r="J1725" i="19" s="1"/>
  <c r="J1724" i="20"/>
  <c r="K1724" i="19" s="1"/>
  <c r="F1724" i="20"/>
  <c r="J1724" i="19" s="1"/>
  <c r="J1723" i="20"/>
  <c r="K1723" i="19" s="1"/>
  <c r="F1723" i="20"/>
  <c r="J1723" i="19" s="1"/>
  <c r="J1722" i="20"/>
  <c r="K1722" i="19" s="1"/>
  <c r="F1722" i="20"/>
  <c r="J1722" i="19" s="1"/>
  <c r="J1721" i="20"/>
  <c r="K1721" i="19" s="1"/>
  <c r="F1721" i="20"/>
  <c r="J1721" i="19" s="1"/>
  <c r="J1720" i="20"/>
  <c r="K1720" i="19" s="1"/>
  <c r="F1720" i="20"/>
  <c r="J1720" i="19" s="1"/>
  <c r="J1719" i="20"/>
  <c r="K1719" i="19" s="1"/>
  <c r="F1719" i="20"/>
  <c r="J1719" i="19" s="1"/>
  <c r="J1718" i="20"/>
  <c r="K1718" i="19" s="1"/>
  <c r="F1718" i="20"/>
  <c r="J1718" i="19" s="1"/>
  <c r="J1717" i="20"/>
  <c r="K1717" i="19" s="1"/>
  <c r="F1717" i="20"/>
  <c r="J1717" i="19" s="1"/>
  <c r="J1716" i="20"/>
  <c r="K1716" i="19" s="1"/>
  <c r="F1716" i="20"/>
  <c r="J1716" i="19" s="1"/>
  <c r="J1715" i="20"/>
  <c r="K1715" i="19" s="1"/>
  <c r="F1715" i="20"/>
  <c r="J1715" i="19" s="1"/>
  <c r="J1714" i="20"/>
  <c r="K1714" i="19" s="1"/>
  <c r="F1714" i="20"/>
  <c r="J1714" i="19" s="1"/>
  <c r="J1713" i="20"/>
  <c r="K1713" i="19" s="1"/>
  <c r="F1713" i="20"/>
  <c r="J1713" i="19" s="1"/>
  <c r="J1712" i="20"/>
  <c r="K1712" i="19" s="1"/>
  <c r="F1712" i="20"/>
  <c r="J1712" i="19" s="1"/>
  <c r="J1711" i="20"/>
  <c r="K1711" i="19" s="1"/>
  <c r="F1711" i="20"/>
  <c r="J1711" i="19" s="1"/>
  <c r="J1710" i="20"/>
  <c r="K1710" i="19" s="1"/>
  <c r="F1710" i="20"/>
  <c r="J1710" i="19" s="1"/>
  <c r="J1709" i="20"/>
  <c r="K1709" i="19" s="1"/>
  <c r="F1709" i="20"/>
  <c r="J1709" i="19" s="1"/>
  <c r="J1708" i="20"/>
  <c r="K1708" i="19" s="1"/>
  <c r="F1708" i="20"/>
  <c r="J1708" i="19" s="1"/>
  <c r="J1707" i="20"/>
  <c r="K1707" i="19" s="1"/>
  <c r="F1707" i="20"/>
  <c r="J1707" i="19" s="1"/>
  <c r="J1706" i="20"/>
  <c r="K1706" i="19" s="1"/>
  <c r="F1706" i="20"/>
  <c r="J1706" i="19" s="1"/>
  <c r="J1705" i="20"/>
  <c r="K1705" i="19" s="1"/>
  <c r="F1705" i="20"/>
  <c r="J1705" i="19" s="1"/>
  <c r="J1704" i="20"/>
  <c r="K1704" i="19" s="1"/>
  <c r="F1704" i="20"/>
  <c r="J1704" i="19" s="1"/>
  <c r="J1703" i="20"/>
  <c r="K1703" i="19" s="1"/>
  <c r="F1703" i="20"/>
  <c r="J1703" i="19" s="1"/>
  <c r="J1702" i="20"/>
  <c r="F1702" i="20"/>
  <c r="J1701" i="20"/>
  <c r="K1701" i="19" s="1"/>
  <c r="F1701" i="20"/>
  <c r="J1701" i="19" s="1"/>
  <c r="J1700" i="20"/>
  <c r="K1700" i="19" s="1"/>
  <c r="F1700" i="20"/>
  <c r="J1700" i="19" s="1"/>
  <c r="J1699" i="20"/>
  <c r="K1699" i="19" s="1"/>
  <c r="F1699" i="20"/>
  <c r="J1699" i="19" s="1"/>
  <c r="J1698" i="20"/>
  <c r="K1698" i="19" s="1"/>
  <c r="F1698" i="20"/>
  <c r="J1698" i="19" s="1"/>
  <c r="J1697" i="20"/>
  <c r="K1697" i="19" s="1"/>
  <c r="F1697" i="20"/>
  <c r="J1697" i="19" s="1"/>
  <c r="J1696" i="20"/>
  <c r="K1696" i="19" s="1"/>
  <c r="F1696" i="20"/>
  <c r="J1696" i="19" s="1"/>
  <c r="J1695" i="20"/>
  <c r="K1695" i="19" s="1"/>
  <c r="F1695" i="20"/>
  <c r="J1695" i="19" s="1"/>
  <c r="J1694" i="20"/>
  <c r="K1694" i="19" s="1"/>
  <c r="F1694" i="20"/>
  <c r="J1694" i="19" s="1"/>
  <c r="J1693" i="20"/>
  <c r="K1693" i="19" s="1"/>
  <c r="F1693" i="20"/>
  <c r="J1693" i="19" s="1"/>
  <c r="J1692" i="20"/>
  <c r="K1692" i="19" s="1"/>
  <c r="F1692" i="20"/>
  <c r="J1692" i="19" s="1"/>
  <c r="J1691" i="20"/>
  <c r="K1691" i="19" s="1"/>
  <c r="F1691" i="20"/>
  <c r="J1691" i="19" s="1"/>
  <c r="J1690" i="20"/>
  <c r="K1690" i="19" s="1"/>
  <c r="F1690" i="20"/>
  <c r="J1690" i="19" s="1"/>
  <c r="J1689" i="20"/>
  <c r="K1689" i="19" s="1"/>
  <c r="F1689" i="20"/>
  <c r="J1689" i="19" s="1"/>
  <c r="J1688" i="20"/>
  <c r="K1688" i="19" s="1"/>
  <c r="F1688" i="20"/>
  <c r="J1688" i="19" s="1"/>
  <c r="J1687" i="20"/>
  <c r="K1687" i="19" s="1"/>
  <c r="F1687" i="20"/>
  <c r="J1687" i="19" s="1"/>
  <c r="J1686" i="20"/>
  <c r="K1686" i="19" s="1"/>
  <c r="F1686" i="20"/>
  <c r="J1686" i="19" s="1"/>
  <c r="J1685" i="20"/>
  <c r="K1685" i="19" s="1"/>
  <c r="F1685" i="20"/>
  <c r="J1685" i="19" s="1"/>
  <c r="J1684" i="20"/>
  <c r="K1684" i="19" s="1"/>
  <c r="F1684" i="20"/>
  <c r="J1684" i="19" s="1"/>
  <c r="J1683" i="20"/>
  <c r="K1683" i="19" s="1"/>
  <c r="F1683" i="20"/>
  <c r="J1683" i="19" s="1"/>
  <c r="J1682" i="20"/>
  <c r="K1682" i="19" s="1"/>
  <c r="F1682" i="20"/>
  <c r="J1682" i="19" s="1"/>
  <c r="J1681" i="20"/>
  <c r="K1681" i="19" s="1"/>
  <c r="F1681" i="20"/>
  <c r="J1681" i="19" s="1"/>
  <c r="J1680" i="20"/>
  <c r="K1680" i="19" s="1"/>
  <c r="F1680" i="20"/>
  <c r="J1680" i="19" s="1"/>
  <c r="J1679" i="20"/>
  <c r="K1679" i="19" s="1"/>
  <c r="F1679" i="20"/>
  <c r="J1679" i="19" s="1"/>
  <c r="J1678" i="20"/>
  <c r="K1678" i="19" s="1"/>
  <c r="F1678" i="20"/>
  <c r="J1678" i="19" s="1"/>
  <c r="J1677" i="20"/>
  <c r="K1677" i="19" s="1"/>
  <c r="F1677" i="20"/>
  <c r="J1677" i="19" s="1"/>
  <c r="J1676" i="20"/>
  <c r="K1676" i="19" s="1"/>
  <c r="F1676" i="20"/>
  <c r="J1676" i="19" s="1"/>
  <c r="J1675" i="20"/>
  <c r="K1675" i="19" s="1"/>
  <c r="F1675" i="20"/>
  <c r="J1675" i="19" s="1"/>
  <c r="J1674" i="20"/>
  <c r="K1674" i="19" s="1"/>
  <c r="F1674" i="20"/>
  <c r="J1674" i="19" s="1"/>
  <c r="J1673" i="20"/>
  <c r="K1673" i="19" s="1"/>
  <c r="F1673" i="20"/>
  <c r="J1673" i="19" s="1"/>
  <c r="J1672" i="20"/>
  <c r="K1672" i="19" s="1"/>
  <c r="F1672" i="20"/>
  <c r="J1672" i="19" s="1"/>
  <c r="J1671" i="20"/>
  <c r="K1671" i="19" s="1"/>
  <c r="F1671" i="20"/>
  <c r="J1671" i="19" s="1"/>
  <c r="J1670" i="20"/>
  <c r="K1670" i="19" s="1"/>
  <c r="F1670" i="20"/>
  <c r="J1670" i="19" s="1"/>
  <c r="J1669" i="20"/>
  <c r="K1669" i="19" s="1"/>
  <c r="F1669" i="20"/>
  <c r="J1669" i="19" s="1"/>
  <c r="J1668" i="20"/>
  <c r="K1668" i="19" s="1"/>
  <c r="F1668" i="20"/>
  <c r="J1668" i="19" s="1"/>
  <c r="J1667" i="20"/>
  <c r="K1667" i="19" s="1"/>
  <c r="F1667" i="20"/>
  <c r="J1667" i="19" s="1"/>
  <c r="J1666" i="20"/>
  <c r="K1666" i="19" s="1"/>
  <c r="F1666" i="20"/>
  <c r="J1666" i="19" s="1"/>
  <c r="J1665" i="20"/>
  <c r="K1665" i="19" s="1"/>
  <c r="F1665" i="20"/>
  <c r="J1665" i="19" s="1"/>
  <c r="J1664" i="20"/>
  <c r="K1664" i="19" s="1"/>
  <c r="F1664" i="20"/>
  <c r="J1664" i="19" s="1"/>
  <c r="J1663" i="20"/>
  <c r="K1663" i="19" s="1"/>
  <c r="F1663" i="20"/>
  <c r="J1663" i="19" s="1"/>
  <c r="J1662" i="20"/>
  <c r="K1662" i="19" s="1"/>
  <c r="F1662" i="20"/>
  <c r="J1662" i="19" s="1"/>
  <c r="J1661" i="20"/>
  <c r="K1661" i="19" s="1"/>
  <c r="F1661" i="20"/>
  <c r="J1661" i="19" s="1"/>
  <c r="J1660" i="20"/>
  <c r="K1660" i="19" s="1"/>
  <c r="F1660" i="20"/>
  <c r="J1660" i="19" s="1"/>
  <c r="J1659" i="20"/>
  <c r="K1659" i="19" s="1"/>
  <c r="F1659" i="20"/>
  <c r="J1659" i="19" s="1"/>
  <c r="J1658" i="20"/>
  <c r="K1658" i="19" s="1"/>
  <c r="F1658" i="20"/>
  <c r="J1658" i="19" s="1"/>
  <c r="J1657" i="20"/>
  <c r="K1657" i="19" s="1"/>
  <c r="F1657" i="20"/>
  <c r="J1657" i="19" s="1"/>
  <c r="J1656" i="20"/>
  <c r="K1656" i="19" s="1"/>
  <c r="F1656" i="20"/>
  <c r="J1656" i="19" s="1"/>
  <c r="J1655" i="20"/>
  <c r="K1655" i="19" s="1"/>
  <c r="F1655" i="20"/>
  <c r="J1655" i="19" s="1"/>
  <c r="J1654" i="20"/>
  <c r="K1654" i="19" s="1"/>
  <c r="F1654" i="20"/>
  <c r="J1654" i="19" s="1"/>
  <c r="J1653" i="20"/>
  <c r="K1653" i="19" s="1"/>
  <c r="F1653" i="20"/>
  <c r="J1653" i="19" s="1"/>
  <c r="J1652" i="20"/>
  <c r="K1652" i="19" s="1"/>
  <c r="F1652" i="20"/>
  <c r="J1652" i="19" s="1"/>
  <c r="J1651" i="20"/>
  <c r="K1651" i="19" s="1"/>
  <c r="F1651" i="20"/>
  <c r="J1651" i="19" s="1"/>
  <c r="J1650" i="20"/>
  <c r="K1650" i="19" s="1"/>
  <c r="F1650" i="20"/>
  <c r="J1650" i="19" s="1"/>
  <c r="J1649" i="20"/>
  <c r="K1649" i="19" s="1"/>
  <c r="F1649" i="20"/>
  <c r="J1649" i="19" s="1"/>
  <c r="J1648" i="20"/>
  <c r="K1648" i="19" s="1"/>
  <c r="F1648" i="20"/>
  <c r="J1648" i="19" s="1"/>
  <c r="J1647" i="20"/>
  <c r="K1647" i="19" s="1"/>
  <c r="F1647" i="20"/>
  <c r="J1647" i="19" s="1"/>
  <c r="J1646" i="20"/>
  <c r="K1646" i="19" s="1"/>
  <c r="F1646" i="20"/>
  <c r="J1646" i="19" s="1"/>
  <c r="J1645" i="20"/>
  <c r="K1645" i="19" s="1"/>
  <c r="F1645" i="20"/>
  <c r="J1645" i="19" s="1"/>
  <c r="J1644" i="20"/>
  <c r="O40" i="35" s="1"/>
  <c r="F1644" i="20"/>
  <c r="J1643" i="20"/>
  <c r="K1643" i="19" s="1"/>
  <c r="F1643" i="20"/>
  <c r="J1643" i="19" s="1"/>
  <c r="J1642" i="20"/>
  <c r="K1642" i="19" s="1"/>
  <c r="F1642" i="20"/>
  <c r="J1642" i="19" s="1"/>
  <c r="J1641" i="20"/>
  <c r="K1641" i="19" s="1"/>
  <c r="F1641" i="20"/>
  <c r="J1641" i="19" s="1"/>
  <c r="J1640" i="20"/>
  <c r="K1640" i="19" s="1"/>
  <c r="F1640" i="20"/>
  <c r="J1640" i="19" s="1"/>
  <c r="J1639" i="20"/>
  <c r="K1639" i="19" s="1"/>
  <c r="F1639" i="20"/>
  <c r="J1639" i="19" s="1"/>
  <c r="J1638" i="20"/>
  <c r="K1638" i="19" s="1"/>
  <c r="F1638" i="20"/>
  <c r="J1638" i="19" s="1"/>
  <c r="J1637" i="20"/>
  <c r="K1637" i="19" s="1"/>
  <c r="F1637" i="20"/>
  <c r="J1637" i="19" s="1"/>
  <c r="J1636" i="20"/>
  <c r="K1636" i="19" s="1"/>
  <c r="F1636" i="20"/>
  <c r="J1636" i="19" s="1"/>
  <c r="J1635" i="20"/>
  <c r="K1635" i="19" s="1"/>
  <c r="F1635" i="20"/>
  <c r="J1635" i="19" s="1"/>
  <c r="J1634" i="20"/>
  <c r="K1634" i="19" s="1"/>
  <c r="F1634" i="20"/>
  <c r="J1634" i="19" s="1"/>
  <c r="J1633" i="20"/>
  <c r="K1633" i="19" s="1"/>
  <c r="F1633" i="20"/>
  <c r="J1633" i="19" s="1"/>
  <c r="J1632" i="20"/>
  <c r="K1632" i="19" s="1"/>
  <c r="F1632" i="20"/>
  <c r="J1632" i="19" s="1"/>
  <c r="J1631" i="20"/>
  <c r="F1631" i="20"/>
  <c r="J1630" i="20"/>
  <c r="K1630" i="19" s="1"/>
  <c r="F1630" i="20"/>
  <c r="J1630" i="19" s="1"/>
  <c r="J1629" i="20"/>
  <c r="K1629" i="19" s="1"/>
  <c r="F1629" i="20"/>
  <c r="J1629" i="19" s="1"/>
  <c r="J1628" i="20"/>
  <c r="K1628" i="19" s="1"/>
  <c r="F1628" i="20"/>
  <c r="J1628" i="19" s="1"/>
  <c r="J1627" i="20"/>
  <c r="K1627" i="19" s="1"/>
  <c r="F1627" i="20"/>
  <c r="J1627" i="19" s="1"/>
  <c r="J1626" i="20"/>
  <c r="K1626" i="19" s="1"/>
  <c r="F1626" i="20"/>
  <c r="J1626" i="19" s="1"/>
  <c r="J1625" i="20"/>
  <c r="K1625" i="19" s="1"/>
  <c r="F1625" i="20"/>
  <c r="J1625" i="19" s="1"/>
  <c r="J1624" i="20"/>
  <c r="K1624" i="19" s="1"/>
  <c r="F1624" i="20"/>
  <c r="J1624" i="19" s="1"/>
  <c r="J1623" i="20"/>
  <c r="K1623" i="19" s="1"/>
  <c r="F1623" i="20"/>
  <c r="J1623" i="19" s="1"/>
  <c r="J1622" i="20"/>
  <c r="K1622" i="19" s="1"/>
  <c r="F1622" i="20"/>
  <c r="J1622" i="19" s="1"/>
  <c r="J1621" i="20"/>
  <c r="K1621" i="19" s="1"/>
  <c r="F1621" i="20"/>
  <c r="J1621" i="19" s="1"/>
  <c r="J1620" i="20"/>
  <c r="K1620" i="19" s="1"/>
  <c r="F1620" i="20"/>
  <c r="J1620" i="19" s="1"/>
  <c r="J1619" i="20"/>
  <c r="K1619" i="19" s="1"/>
  <c r="F1619" i="20"/>
  <c r="J1619" i="19" s="1"/>
  <c r="J1618" i="20"/>
  <c r="K1618" i="19" s="1"/>
  <c r="F1618" i="20"/>
  <c r="J1618" i="19" s="1"/>
  <c r="J1617" i="20"/>
  <c r="K1617" i="19" s="1"/>
  <c r="F1617" i="20"/>
  <c r="J1617" i="19" s="1"/>
  <c r="J1616" i="20"/>
  <c r="K1616" i="19" s="1"/>
  <c r="F1616" i="20"/>
  <c r="J1616" i="19" s="1"/>
  <c r="J1615" i="20"/>
  <c r="K1615" i="19" s="1"/>
  <c r="F1615" i="20"/>
  <c r="J1615" i="19" s="1"/>
  <c r="J1614" i="20"/>
  <c r="K1614" i="19" s="1"/>
  <c r="F1614" i="20"/>
  <c r="J1614" i="19" s="1"/>
  <c r="J1613" i="20"/>
  <c r="K1613" i="19" s="1"/>
  <c r="F1613" i="20"/>
  <c r="J1613" i="19" s="1"/>
  <c r="J1612" i="20"/>
  <c r="K1612" i="19" s="1"/>
  <c r="F1612" i="20"/>
  <c r="J1612" i="19" s="1"/>
  <c r="J1611" i="20"/>
  <c r="K1611" i="19" s="1"/>
  <c r="F1611" i="20"/>
  <c r="J1611" i="19" s="1"/>
  <c r="J1610" i="20"/>
  <c r="K1610" i="19" s="1"/>
  <c r="F1610" i="20"/>
  <c r="J1610" i="19" s="1"/>
  <c r="J1609" i="20"/>
  <c r="K1609" i="19" s="1"/>
  <c r="F1609" i="20"/>
  <c r="J1609" i="19" s="1"/>
  <c r="J1608" i="20"/>
  <c r="K1608" i="19" s="1"/>
  <c r="F1608" i="20"/>
  <c r="J1608" i="19" s="1"/>
  <c r="J1607" i="20"/>
  <c r="K1607" i="19" s="1"/>
  <c r="F1607" i="20"/>
  <c r="J1607" i="19" s="1"/>
  <c r="J1606" i="20"/>
  <c r="K1606" i="19" s="1"/>
  <c r="F1606" i="20"/>
  <c r="J1606" i="19" s="1"/>
  <c r="J1605" i="20"/>
  <c r="K1605" i="19" s="1"/>
  <c r="F1605" i="20"/>
  <c r="J1605" i="19" s="1"/>
  <c r="J1604" i="20"/>
  <c r="K1604" i="19" s="1"/>
  <c r="F1604" i="20"/>
  <c r="J1604" i="19" s="1"/>
  <c r="J1603" i="20"/>
  <c r="K1603" i="19" s="1"/>
  <c r="F1603" i="20"/>
  <c r="J1603" i="19" s="1"/>
  <c r="J1602" i="20"/>
  <c r="K1602" i="19" s="1"/>
  <c r="F1602" i="20"/>
  <c r="J1602" i="19" s="1"/>
  <c r="J1601" i="20"/>
  <c r="K1601" i="19" s="1"/>
  <c r="F1601" i="20"/>
  <c r="J1601" i="19" s="1"/>
  <c r="J1600" i="20"/>
  <c r="K1600" i="19" s="1"/>
  <c r="F1600" i="20"/>
  <c r="J1600" i="19" s="1"/>
  <c r="J1599" i="20"/>
  <c r="K1599" i="19" s="1"/>
  <c r="F1599" i="20"/>
  <c r="J1599" i="19" s="1"/>
  <c r="J1598" i="20"/>
  <c r="K1598" i="19" s="1"/>
  <c r="F1598" i="20"/>
  <c r="J1598" i="19" s="1"/>
  <c r="J1597" i="20"/>
  <c r="K1597" i="19" s="1"/>
  <c r="F1597" i="20"/>
  <c r="J1597" i="19" s="1"/>
  <c r="J1596" i="20"/>
  <c r="K1596" i="19" s="1"/>
  <c r="F1596" i="20"/>
  <c r="J1596" i="19" s="1"/>
  <c r="J1595" i="20"/>
  <c r="K1595" i="19" s="1"/>
  <c r="F1595" i="20"/>
  <c r="J1595" i="19" s="1"/>
  <c r="J1594" i="20"/>
  <c r="K1594" i="19" s="1"/>
  <c r="F1594" i="20"/>
  <c r="J1594" i="19" s="1"/>
  <c r="J1593" i="20"/>
  <c r="K1593" i="19" s="1"/>
  <c r="F1593" i="20"/>
  <c r="J1593" i="19" s="1"/>
  <c r="J1592" i="20"/>
  <c r="K1592" i="19" s="1"/>
  <c r="F1592" i="20"/>
  <c r="J1592" i="19" s="1"/>
  <c r="J1591" i="20"/>
  <c r="K1591" i="19" s="1"/>
  <c r="F1591" i="20"/>
  <c r="J1591" i="19" s="1"/>
  <c r="J1590" i="20"/>
  <c r="K1590" i="19" s="1"/>
  <c r="F1590" i="20"/>
  <c r="J1590" i="19" s="1"/>
  <c r="J1589" i="20"/>
  <c r="K1589" i="19" s="1"/>
  <c r="F1589" i="20"/>
  <c r="J1589" i="19" s="1"/>
  <c r="J1588" i="20"/>
  <c r="K1588" i="19" s="1"/>
  <c r="F1588" i="20"/>
  <c r="J1588" i="19" s="1"/>
  <c r="J1587" i="20"/>
  <c r="K1587" i="19" s="1"/>
  <c r="F1587" i="20"/>
  <c r="J1587" i="19" s="1"/>
  <c r="J1586" i="20"/>
  <c r="K1586" i="19" s="1"/>
  <c r="F1586" i="20"/>
  <c r="J1586" i="19" s="1"/>
  <c r="J1585" i="20"/>
  <c r="K1585" i="19" s="1"/>
  <c r="F1585" i="20"/>
  <c r="J1585" i="19" s="1"/>
  <c r="J1584" i="20"/>
  <c r="K1584" i="19" s="1"/>
  <c r="F1584" i="20"/>
  <c r="J1584" i="19" s="1"/>
  <c r="J1583" i="20"/>
  <c r="K1583" i="19" s="1"/>
  <c r="F1583" i="20"/>
  <c r="J1583" i="19" s="1"/>
  <c r="J1582" i="20"/>
  <c r="K1582" i="19" s="1"/>
  <c r="F1582" i="20"/>
  <c r="J1582" i="19" s="1"/>
  <c r="J1581" i="20"/>
  <c r="K1581" i="19" s="1"/>
  <c r="F1581" i="20"/>
  <c r="J1581" i="19" s="1"/>
  <c r="J1580" i="20"/>
  <c r="K1580" i="19" s="1"/>
  <c r="F1580" i="20"/>
  <c r="J1580" i="19" s="1"/>
  <c r="J1579" i="20"/>
  <c r="K1579" i="19" s="1"/>
  <c r="F1579" i="20"/>
  <c r="J1579" i="19" s="1"/>
  <c r="J1578" i="20"/>
  <c r="K1578" i="19" s="1"/>
  <c r="F1578" i="20"/>
  <c r="J1578" i="19" s="1"/>
  <c r="J1577" i="20"/>
  <c r="K1577" i="19" s="1"/>
  <c r="F1577" i="20"/>
  <c r="J1577" i="19" s="1"/>
  <c r="J1576" i="20"/>
  <c r="K1576" i="19" s="1"/>
  <c r="F1576" i="20"/>
  <c r="J1576" i="19" s="1"/>
  <c r="J1575" i="20"/>
  <c r="K1575" i="19" s="1"/>
  <c r="F1575" i="20"/>
  <c r="J1575" i="19" s="1"/>
  <c r="J1574" i="20"/>
  <c r="K1574" i="19" s="1"/>
  <c r="F1574" i="20"/>
  <c r="J1574" i="19" s="1"/>
  <c r="J1573" i="20"/>
  <c r="K1573" i="19" s="1"/>
  <c r="F1573" i="20"/>
  <c r="J1573" i="19" s="1"/>
  <c r="J1572" i="20"/>
  <c r="K1572" i="19" s="1"/>
  <c r="F1572" i="20"/>
  <c r="J1572" i="19" s="1"/>
  <c r="J1571" i="20"/>
  <c r="K1571" i="19" s="1"/>
  <c r="F1571" i="20"/>
  <c r="J1571" i="19" s="1"/>
  <c r="J1570" i="20"/>
  <c r="K1570" i="19" s="1"/>
  <c r="F1570" i="20"/>
  <c r="J1570" i="19" s="1"/>
  <c r="J1569" i="20"/>
  <c r="K1569" i="19" s="1"/>
  <c r="F1569" i="20"/>
  <c r="J1569" i="19" s="1"/>
  <c r="J1568" i="20"/>
  <c r="K1568" i="19" s="1"/>
  <c r="F1568" i="20"/>
  <c r="J1568" i="19" s="1"/>
  <c r="J1567" i="20"/>
  <c r="K1567" i="19" s="1"/>
  <c r="F1567" i="20"/>
  <c r="J1567" i="19" s="1"/>
  <c r="J1566" i="20"/>
  <c r="K1566" i="19" s="1"/>
  <c r="F1566" i="20"/>
  <c r="J1566" i="19" s="1"/>
  <c r="J1565" i="20"/>
  <c r="K1565" i="19" s="1"/>
  <c r="F1565" i="20"/>
  <c r="J1565" i="19" s="1"/>
  <c r="J1564" i="20"/>
  <c r="K1564" i="19" s="1"/>
  <c r="F1564" i="20"/>
  <c r="J1564" i="19" s="1"/>
  <c r="J1563" i="20"/>
  <c r="K1563" i="19" s="1"/>
  <c r="F1563" i="20"/>
  <c r="J1563" i="19" s="1"/>
  <c r="J1562" i="20"/>
  <c r="K1562" i="19" s="1"/>
  <c r="F1562" i="20"/>
  <c r="J1562" i="19" s="1"/>
  <c r="J1561" i="20"/>
  <c r="K1561" i="19" s="1"/>
  <c r="F1561" i="20"/>
  <c r="J1561" i="19" s="1"/>
  <c r="J1560" i="20"/>
  <c r="K1560" i="19" s="1"/>
  <c r="F1560" i="20"/>
  <c r="J1560" i="19" s="1"/>
  <c r="J1559" i="20"/>
  <c r="K1559" i="19" s="1"/>
  <c r="F1559" i="20"/>
  <c r="J1559" i="19" s="1"/>
  <c r="J1558" i="20"/>
  <c r="K1558" i="19" s="1"/>
  <c r="F1558" i="20"/>
  <c r="J1558" i="19" s="1"/>
  <c r="J1557" i="20"/>
  <c r="K1557" i="19" s="1"/>
  <c r="F1557" i="20"/>
  <c r="J1557" i="19" s="1"/>
  <c r="J1556" i="20"/>
  <c r="K1556" i="19" s="1"/>
  <c r="F1556" i="20"/>
  <c r="J1556" i="19" s="1"/>
  <c r="J1555" i="20"/>
  <c r="K1555" i="19" s="1"/>
  <c r="F1555" i="20"/>
  <c r="J1555" i="19" s="1"/>
  <c r="J1554" i="20"/>
  <c r="K1554" i="19" s="1"/>
  <c r="F1554" i="20"/>
  <c r="J1554" i="19" s="1"/>
  <c r="J1553" i="20"/>
  <c r="K1553" i="19" s="1"/>
  <c r="F1553" i="20"/>
  <c r="J1553" i="19" s="1"/>
  <c r="J1552" i="20"/>
  <c r="K1552" i="19" s="1"/>
  <c r="F1552" i="20"/>
  <c r="J1552" i="19" s="1"/>
  <c r="J1551" i="20"/>
  <c r="K1551" i="19" s="1"/>
  <c r="F1551" i="20"/>
  <c r="J1551" i="19" s="1"/>
  <c r="J1550" i="20"/>
  <c r="K1550" i="19" s="1"/>
  <c r="F1550" i="20"/>
  <c r="J1550" i="19" s="1"/>
  <c r="J1549" i="20"/>
  <c r="K1549" i="19" s="1"/>
  <c r="F1549" i="20"/>
  <c r="J1549" i="19" s="1"/>
  <c r="J1548" i="20"/>
  <c r="K1548" i="19" s="1"/>
  <c r="F1548" i="20"/>
  <c r="J1548" i="19" s="1"/>
  <c r="J1547" i="20"/>
  <c r="K1547" i="19" s="1"/>
  <c r="F1547" i="20"/>
  <c r="J1547" i="19" s="1"/>
  <c r="J1546" i="20"/>
  <c r="K1546" i="19" s="1"/>
  <c r="F1546" i="20"/>
  <c r="J1546" i="19" s="1"/>
  <c r="J1545" i="20"/>
  <c r="K1545" i="19" s="1"/>
  <c r="F1545" i="20"/>
  <c r="J1545" i="19" s="1"/>
  <c r="J1544" i="20"/>
  <c r="K1544" i="19" s="1"/>
  <c r="F1544" i="20"/>
  <c r="J1544" i="19" s="1"/>
  <c r="J1543" i="20"/>
  <c r="K1543" i="19" s="1"/>
  <c r="F1543" i="20"/>
  <c r="J1543" i="19" s="1"/>
  <c r="J1542" i="20"/>
  <c r="K1542" i="19" s="1"/>
  <c r="F1542" i="20"/>
  <c r="J1542" i="19" s="1"/>
  <c r="J1541" i="20"/>
  <c r="K1541" i="19" s="1"/>
  <c r="F1541" i="20"/>
  <c r="J1541" i="19" s="1"/>
  <c r="J1540" i="20"/>
  <c r="K1540" i="19" s="1"/>
  <c r="F1540" i="20"/>
  <c r="J1540" i="19" s="1"/>
  <c r="J1539" i="20"/>
  <c r="K1539" i="19" s="1"/>
  <c r="F1539" i="20"/>
  <c r="J1539" i="19" s="1"/>
  <c r="J1538" i="20"/>
  <c r="K1538" i="19" s="1"/>
  <c r="F1538" i="20"/>
  <c r="J1538" i="19" s="1"/>
  <c r="J1537" i="20"/>
  <c r="K1537" i="19" s="1"/>
  <c r="F1537" i="20"/>
  <c r="J1537" i="19" s="1"/>
  <c r="J1536" i="20"/>
  <c r="K1536" i="19" s="1"/>
  <c r="F1536" i="20"/>
  <c r="J1536" i="19" s="1"/>
  <c r="J1535" i="20"/>
  <c r="K1535" i="19" s="1"/>
  <c r="F1535" i="20"/>
  <c r="J1535" i="19" s="1"/>
  <c r="J1534" i="20"/>
  <c r="K1534" i="19" s="1"/>
  <c r="F1534" i="20"/>
  <c r="J1534" i="19" s="1"/>
  <c r="J1533" i="20"/>
  <c r="K1533" i="19" s="1"/>
  <c r="F1533" i="20"/>
  <c r="J1533" i="19" s="1"/>
  <c r="J1532" i="20"/>
  <c r="K1532" i="19" s="1"/>
  <c r="F1532" i="20"/>
  <c r="J1532" i="19" s="1"/>
  <c r="J1531" i="20"/>
  <c r="K1531" i="19" s="1"/>
  <c r="F1531" i="20"/>
  <c r="J1531" i="19" s="1"/>
  <c r="J1530" i="20"/>
  <c r="K1530" i="19" s="1"/>
  <c r="F1530" i="20"/>
  <c r="J1530" i="19" s="1"/>
  <c r="J1529" i="20"/>
  <c r="K1529" i="19" s="1"/>
  <c r="F1529" i="20"/>
  <c r="J1529" i="19" s="1"/>
  <c r="J1528" i="20"/>
  <c r="K1528" i="19" s="1"/>
  <c r="F1528" i="20"/>
  <c r="J1528" i="19" s="1"/>
  <c r="J1527" i="20"/>
  <c r="K1527" i="19" s="1"/>
  <c r="F1527" i="20"/>
  <c r="J1527" i="19" s="1"/>
  <c r="J1526" i="20"/>
  <c r="K1526" i="19" s="1"/>
  <c r="F1526" i="20"/>
  <c r="J1526" i="19" s="1"/>
  <c r="J1525" i="20"/>
  <c r="K1525" i="19" s="1"/>
  <c r="F1525" i="20"/>
  <c r="J1525" i="19" s="1"/>
  <c r="J1524" i="20"/>
  <c r="K1524" i="19" s="1"/>
  <c r="F1524" i="20"/>
  <c r="J1524" i="19" s="1"/>
  <c r="J1523" i="20"/>
  <c r="K1523" i="19" s="1"/>
  <c r="F1523" i="20"/>
  <c r="J1523" i="19" s="1"/>
  <c r="J1522" i="20"/>
  <c r="K1522" i="19" s="1"/>
  <c r="F1522" i="20"/>
  <c r="J1522" i="19" s="1"/>
  <c r="J1521" i="20"/>
  <c r="K1521" i="19" s="1"/>
  <c r="F1521" i="20"/>
  <c r="J1521" i="19" s="1"/>
  <c r="J1520" i="20"/>
  <c r="O55" i="35" s="1"/>
  <c r="F1520" i="20"/>
  <c r="J1519" i="20"/>
  <c r="K1519" i="19" s="1"/>
  <c r="F1519" i="20"/>
  <c r="J1519" i="19" s="1"/>
  <c r="J1518" i="20"/>
  <c r="K1518" i="19" s="1"/>
  <c r="F1518" i="20"/>
  <c r="J1518" i="19" s="1"/>
  <c r="J1517" i="20"/>
  <c r="K1517" i="19" s="1"/>
  <c r="F1517" i="20"/>
  <c r="J1517" i="19" s="1"/>
  <c r="J1516" i="20"/>
  <c r="K1516" i="19" s="1"/>
  <c r="F1516" i="20"/>
  <c r="J1516" i="19" s="1"/>
  <c r="J1515" i="20"/>
  <c r="K1515" i="19" s="1"/>
  <c r="F1515" i="20"/>
  <c r="J1515" i="19" s="1"/>
  <c r="J1514" i="20"/>
  <c r="K1514" i="19" s="1"/>
  <c r="F1514" i="20"/>
  <c r="J1514" i="19" s="1"/>
  <c r="J1513" i="20"/>
  <c r="K1513" i="19" s="1"/>
  <c r="F1513" i="20"/>
  <c r="J1513" i="19" s="1"/>
  <c r="J1512" i="20"/>
  <c r="O20" i="35" s="1"/>
  <c r="F1512" i="20"/>
  <c r="J1511" i="20"/>
  <c r="K1511" i="19" s="1"/>
  <c r="F1511" i="20"/>
  <c r="J1511" i="19" s="1"/>
  <c r="J1510" i="20"/>
  <c r="K1510" i="19" s="1"/>
  <c r="F1510" i="20"/>
  <c r="J1510" i="19" s="1"/>
  <c r="J1509" i="20"/>
  <c r="K1509" i="19" s="1"/>
  <c r="F1509" i="20"/>
  <c r="J1509" i="19" s="1"/>
  <c r="J1508" i="20"/>
  <c r="K1508" i="19" s="1"/>
  <c r="F1508" i="20"/>
  <c r="J1508" i="19" s="1"/>
  <c r="J1507" i="20"/>
  <c r="K1507" i="19" s="1"/>
  <c r="F1507" i="20"/>
  <c r="J1507" i="19" s="1"/>
  <c r="J1506" i="20"/>
  <c r="K1506" i="19" s="1"/>
  <c r="F1506" i="20"/>
  <c r="J1506" i="19" s="1"/>
  <c r="J1505" i="20"/>
  <c r="K1505" i="19" s="1"/>
  <c r="F1505" i="20"/>
  <c r="J1505" i="19" s="1"/>
  <c r="J1504" i="20"/>
  <c r="K1504" i="19" s="1"/>
  <c r="F1504" i="20"/>
  <c r="J1504" i="19" s="1"/>
  <c r="J1503" i="20"/>
  <c r="K1503" i="19" s="1"/>
  <c r="F1503" i="20"/>
  <c r="J1503" i="19" s="1"/>
  <c r="J1502" i="20"/>
  <c r="K1502" i="19" s="1"/>
  <c r="F1502" i="20"/>
  <c r="J1502" i="19" s="1"/>
  <c r="J1501" i="20"/>
  <c r="K1501" i="19" s="1"/>
  <c r="F1501" i="20"/>
  <c r="J1501" i="19" s="1"/>
  <c r="J1500" i="20"/>
  <c r="K1500" i="19" s="1"/>
  <c r="F1500" i="20"/>
  <c r="J1500" i="19" s="1"/>
  <c r="J1499" i="20"/>
  <c r="K1499" i="19" s="1"/>
  <c r="F1499" i="20"/>
  <c r="J1499" i="19" s="1"/>
  <c r="J1498" i="20"/>
  <c r="K1498" i="19" s="1"/>
  <c r="F1498" i="20"/>
  <c r="J1498" i="19" s="1"/>
  <c r="J1497" i="20"/>
  <c r="K1497" i="19" s="1"/>
  <c r="F1497" i="20"/>
  <c r="J1497" i="19" s="1"/>
  <c r="J1496" i="20"/>
  <c r="K1496" i="19" s="1"/>
  <c r="F1496" i="20"/>
  <c r="J1496" i="19" s="1"/>
  <c r="J1495" i="20"/>
  <c r="K1495" i="19" s="1"/>
  <c r="F1495" i="20"/>
  <c r="J1495" i="19" s="1"/>
  <c r="J1494" i="20"/>
  <c r="K1494" i="19" s="1"/>
  <c r="F1494" i="20"/>
  <c r="J1494" i="19" s="1"/>
  <c r="J1493" i="20"/>
  <c r="K1493" i="19" s="1"/>
  <c r="F1493" i="20"/>
  <c r="J1493" i="19" s="1"/>
  <c r="J1492" i="20"/>
  <c r="K1492" i="19" s="1"/>
  <c r="F1492" i="20"/>
  <c r="J1492" i="19" s="1"/>
  <c r="J1491" i="20"/>
  <c r="K1491" i="19" s="1"/>
  <c r="F1491" i="20"/>
  <c r="J1491" i="19" s="1"/>
  <c r="J1490" i="20"/>
  <c r="K1490" i="19" s="1"/>
  <c r="F1490" i="20"/>
  <c r="J1490" i="19" s="1"/>
  <c r="J1489" i="20"/>
  <c r="K1489" i="19" s="1"/>
  <c r="F1489" i="20"/>
  <c r="J1489" i="19" s="1"/>
  <c r="J1488" i="20"/>
  <c r="K1488" i="19" s="1"/>
  <c r="F1488" i="20"/>
  <c r="J1488" i="19" s="1"/>
  <c r="J1487" i="20"/>
  <c r="K1487" i="19" s="1"/>
  <c r="F1487" i="20"/>
  <c r="J1487" i="19" s="1"/>
  <c r="J1486" i="20"/>
  <c r="K1486" i="19" s="1"/>
  <c r="F1486" i="20"/>
  <c r="J1486" i="19" s="1"/>
  <c r="J1485" i="20"/>
  <c r="K1485" i="19" s="1"/>
  <c r="F1485" i="20"/>
  <c r="J1485" i="19" s="1"/>
  <c r="J1484" i="20"/>
  <c r="K1484" i="19" s="1"/>
  <c r="F1484" i="20"/>
  <c r="J1484" i="19" s="1"/>
  <c r="J1483" i="20"/>
  <c r="K1483" i="19" s="1"/>
  <c r="F1483" i="20"/>
  <c r="J1483" i="19" s="1"/>
  <c r="J1482" i="20"/>
  <c r="K1482" i="19" s="1"/>
  <c r="F1482" i="20"/>
  <c r="J1482" i="19" s="1"/>
  <c r="J1481" i="20"/>
  <c r="K1481" i="19" s="1"/>
  <c r="F1481" i="20"/>
  <c r="J1481" i="19" s="1"/>
  <c r="J1480" i="20"/>
  <c r="K1480" i="19" s="1"/>
  <c r="F1480" i="20"/>
  <c r="J1480" i="19" s="1"/>
  <c r="J1479" i="20"/>
  <c r="K1479" i="19" s="1"/>
  <c r="F1479" i="20"/>
  <c r="J1479" i="19" s="1"/>
  <c r="J1478" i="20"/>
  <c r="K1478" i="19" s="1"/>
  <c r="F1478" i="20"/>
  <c r="J1478" i="19" s="1"/>
  <c r="J1477" i="20"/>
  <c r="K1477" i="19" s="1"/>
  <c r="F1477" i="20"/>
  <c r="J1477" i="19" s="1"/>
  <c r="J1476" i="20"/>
  <c r="K1476" i="19" s="1"/>
  <c r="F1476" i="20"/>
  <c r="J1476" i="19" s="1"/>
  <c r="J1475" i="20"/>
  <c r="K1475" i="19" s="1"/>
  <c r="F1475" i="20"/>
  <c r="J1475" i="19" s="1"/>
  <c r="J1474" i="20"/>
  <c r="K1474" i="19" s="1"/>
  <c r="F1474" i="20"/>
  <c r="J1474" i="19" s="1"/>
  <c r="J1473" i="20"/>
  <c r="K1473" i="19" s="1"/>
  <c r="F1473" i="20"/>
  <c r="J1473" i="19" s="1"/>
  <c r="J1472" i="20"/>
  <c r="K1472" i="19" s="1"/>
  <c r="F1472" i="20"/>
  <c r="J1472" i="19" s="1"/>
  <c r="J1471" i="20"/>
  <c r="K1471" i="19" s="1"/>
  <c r="F1471" i="20"/>
  <c r="J1471" i="19" s="1"/>
  <c r="J1470" i="20"/>
  <c r="K1470" i="19" s="1"/>
  <c r="F1470" i="20"/>
  <c r="J1470" i="19" s="1"/>
  <c r="J1469" i="20"/>
  <c r="K1469" i="19" s="1"/>
  <c r="F1469" i="20"/>
  <c r="J1469" i="19" s="1"/>
  <c r="J1468" i="20"/>
  <c r="K1468" i="19" s="1"/>
  <c r="F1468" i="20"/>
  <c r="J1468" i="19" s="1"/>
  <c r="J1467" i="20"/>
  <c r="K1467" i="19" s="1"/>
  <c r="F1467" i="20"/>
  <c r="J1467" i="19" s="1"/>
  <c r="J1466" i="20"/>
  <c r="K1466" i="19" s="1"/>
  <c r="F1466" i="20"/>
  <c r="J1466" i="19" s="1"/>
  <c r="J1465" i="20"/>
  <c r="K1465" i="19" s="1"/>
  <c r="F1465" i="20"/>
  <c r="J1465" i="19" s="1"/>
  <c r="J1464" i="20"/>
  <c r="K1464" i="19" s="1"/>
  <c r="F1464" i="20"/>
  <c r="J1464" i="19" s="1"/>
  <c r="J1463" i="20"/>
  <c r="K1463" i="19" s="1"/>
  <c r="F1463" i="20"/>
  <c r="J1463" i="19" s="1"/>
  <c r="J1462" i="20"/>
  <c r="K1462" i="19" s="1"/>
  <c r="F1462" i="20"/>
  <c r="J1462" i="19" s="1"/>
  <c r="J1461" i="20"/>
  <c r="K1461" i="19" s="1"/>
  <c r="F1461" i="20"/>
  <c r="J1461" i="19" s="1"/>
  <c r="J1460" i="20"/>
  <c r="K1460" i="19" s="1"/>
  <c r="F1460" i="20"/>
  <c r="J1460" i="19" s="1"/>
  <c r="J1459" i="20"/>
  <c r="K1459" i="19" s="1"/>
  <c r="F1459" i="20"/>
  <c r="J1459" i="19" s="1"/>
  <c r="J1458" i="20"/>
  <c r="K1458" i="19" s="1"/>
  <c r="F1458" i="20"/>
  <c r="J1458" i="19" s="1"/>
  <c r="J1457" i="20"/>
  <c r="K1457" i="19" s="1"/>
  <c r="F1457" i="20"/>
  <c r="J1457" i="19" s="1"/>
  <c r="J1456" i="20"/>
  <c r="K1456" i="19" s="1"/>
  <c r="F1456" i="20"/>
  <c r="J1456" i="19" s="1"/>
  <c r="J1455" i="20"/>
  <c r="K1455" i="19" s="1"/>
  <c r="F1455" i="20"/>
  <c r="J1455" i="19" s="1"/>
  <c r="J1454" i="20"/>
  <c r="K1454" i="19" s="1"/>
  <c r="F1454" i="20"/>
  <c r="J1454" i="19" s="1"/>
  <c r="J1453" i="20"/>
  <c r="K1453" i="19" s="1"/>
  <c r="F1453" i="20"/>
  <c r="J1453" i="19" s="1"/>
  <c r="J1452" i="20"/>
  <c r="K1452" i="19" s="1"/>
  <c r="F1452" i="20"/>
  <c r="J1452" i="19" s="1"/>
  <c r="J1451" i="20"/>
  <c r="K1451" i="19" s="1"/>
  <c r="F1451" i="20"/>
  <c r="J1451" i="19" s="1"/>
  <c r="J1450" i="20"/>
  <c r="K1450" i="19" s="1"/>
  <c r="F1450" i="20"/>
  <c r="J1450" i="19" s="1"/>
  <c r="J1449" i="20"/>
  <c r="K1449" i="19" s="1"/>
  <c r="F1449" i="20"/>
  <c r="J1449" i="19" s="1"/>
  <c r="J1448" i="20"/>
  <c r="K1448" i="19" s="1"/>
  <c r="F1448" i="20"/>
  <c r="J1448" i="19" s="1"/>
  <c r="J1447" i="20"/>
  <c r="K1447" i="19" s="1"/>
  <c r="F1447" i="20"/>
  <c r="J1447" i="19" s="1"/>
  <c r="J1446" i="20"/>
  <c r="K1446" i="19" s="1"/>
  <c r="F1446" i="20"/>
  <c r="J1446" i="19" s="1"/>
  <c r="J1445" i="20"/>
  <c r="K1445" i="19" s="1"/>
  <c r="F1445" i="20"/>
  <c r="J1445" i="19" s="1"/>
  <c r="J1444" i="20"/>
  <c r="K1444" i="19" s="1"/>
  <c r="F1444" i="20"/>
  <c r="J1444" i="19" s="1"/>
  <c r="J1443" i="20"/>
  <c r="K1443" i="19" s="1"/>
  <c r="F1443" i="20"/>
  <c r="J1443" i="19" s="1"/>
  <c r="J1442" i="20"/>
  <c r="K1442" i="19" s="1"/>
  <c r="F1442" i="20"/>
  <c r="J1442" i="19" s="1"/>
  <c r="J1441" i="20"/>
  <c r="K1441" i="19" s="1"/>
  <c r="F1441" i="20"/>
  <c r="J1441" i="19" s="1"/>
  <c r="J1440" i="20"/>
  <c r="K1440" i="19" s="1"/>
  <c r="F1440" i="20"/>
  <c r="J1440" i="19" s="1"/>
  <c r="J1439" i="20"/>
  <c r="K1439" i="19" s="1"/>
  <c r="F1439" i="20"/>
  <c r="J1439" i="19" s="1"/>
  <c r="J1438" i="20"/>
  <c r="K1438" i="19" s="1"/>
  <c r="F1438" i="20"/>
  <c r="J1438" i="19" s="1"/>
  <c r="J1437" i="20"/>
  <c r="K1437" i="19" s="1"/>
  <c r="F1437" i="20"/>
  <c r="J1437" i="19" s="1"/>
  <c r="J1436" i="20"/>
  <c r="K1436" i="19" s="1"/>
  <c r="F1436" i="20"/>
  <c r="J1436" i="19" s="1"/>
  <c r="J1435" i="20"/>
  <c r="K1435" i="19" s="1"/>
  <c r="F1435" i="20"/>
  <c r="J1435" i="19" s="1"/>
  <c r="J1434" i="20"/>
  <c r="K1434" i="19" s="1"/>
  <c r="F1434" i="20"/>
  <c r="J1434" i="19" s="1"/>
  <c r="J1433" i="20"/>
  <c r="K1433" i="19" s="1"/>
  <c r="F1433" i="20"/>
  <c r="J1433" i="19" s="1"/>
  <c r="J1432" i="20"/>
  <c r="O33" i="35" s="1"/>
  <c r="F1432" i="20"/>
  <c r="J1431" i="20"/>
  <c r="K1431" i="19" s="1"/>
  <c r="F1431" i="20"/>
  <c r="J1431" i="19" s="1"/>
  <c r="J1430" i="20"/>
  <c r="K1430" i="19" s="1"/>
  <c r="F1430" i="20"/>
  <c r="J1430" i="19" s="1"/>
  <c r="J1429" i="20"/>
  <c r="K1429" i="19" s="1"/>
  <c r="F1429" i="20"/>
  <c r="J1429" i="19" s="1"/>
  <c r="J1428" i="20"/>
  <c r="K1428" i="19" s="1"/>
  <c r="F1428" i="20"/>
  <c r="J1428" i="19" s="1"/>
  <c r="J1427" i="20"/>
  <c r="K1427" i="19" s="1"/>
  <c r="F1427" i="20"/>
  <c r="J1427" i="19" s="1"/>
  <c r="J1426" i="20"/>
  <c r="K1426" i="19" s="1"/>
  <c r="F1426" i="20"/>
  <c r="J1426" i="19" s="1"/>
  <c r="J1425" i="20"/>
  <c r="K1425" i="19" s="1"/>
  <c r="F1425" i="20"/>
  <c r="J1425" i="19" s="1"/>
  <c r="J1424" i="20"/>
  <c r="K1424" i="19" s="1"/>
  <c r="F1424" i="20"/>
  <c r="J1424" i="19" s="1"/>
  <c r="J1423" i="20"/>
  <c r="K1423" i="19" s="1"/>
  <c r="F1423" i="20"/>
  <c r="J1423" i="19" s="1"/>
  <c r="J1422" i="20"/>
  <c r="K1422" i="19" s="1"/>
  <c r="F1422" i="20"/>
  <c r="J1422" i="19" s="1"/>
  <c r="J1421" i="20"/>
  <c r="K1421" i="19" s="1"/>
  <c r="F1421" i="20"/>
  <c r="J1421" i="19" s="1"/>
  <c r="J1420" i="20"/>
  <c r="K1420" i="19" s="1"/>
  <c r="F1420" i="20"/>
  <c r="J1420" i="19" s="1"/>
  <c r="J1419" i="20"/>
  <c r="K1419" i="19" s="1"/>
  <c r="F1419" i="20"/>
  <c r="J1419" i="19" s="1"/>
  <c r="J1418" i="20"/>
  <c r="K1418" i="19" s="1"/>
  <c r="F1418" i="20"/>
  <c r="J1418" i="19" s="1"/>
  <c r="J1417" i="20"/>
  <c r="K1417" i="19" s="1"/>
  <c r="F1417" i="20"/>
  <c r="J1417" i="19" s="1"/>
  <c r="J1416" i="20"/>
  <c r="K1416" i="19" s="1"/>
  <c r="F1416" i="20"/>
  <c r="J1416" i="19" s="1"/>
  <c r="J1415" i="20"/>
  <c r="K1415" i="19" s="1"/>
  <c r="F1415" i="20"/>
  <c r="J1415" i="19" s="1"/>
  <c r="J1414" i="20"/>
  <c r="K1414" i="19" s="1"/>
  <c r="F1414" i="20"/>
  <c r="J1414" i="19" s="1"/>
  <c r="J1413" i="20"/>
  <c r="K1413" i="19" s="1"/>
  <c r="F1413" i="20"/>
  <c r="J1413" i="19" s="1"/>
  <c r="J1412" i="20"/>
  <c r="K1412" i="19" s="1"/>
  <c r="F1412" i="20"/>
  <c r="J1412" i="19" s="1"/>
  <c r="J1411" i="20"/>
  <c r="K1411" i="19" s="1"/>
  <c r="F1411" i="20"/>
  <c r="J1411" i="19" s="1"/>
  <c r="J1410" i="20"/>
  <c r="K1410" i="19" s="1"/>
  <c r="F1410" i="20"/>
  <c r="J1410" i="19" s="1"/>
  <c r="J1409" i="20"/>
  <c r="K1409" i="19" s="1"/>
  <c r="F1409" i="20"/>
  <c r="J1409" i="19" s="1"/>
  <c r="J1408" i="20"/>
  <c r="K1408" i="19" s="1"/>
  <c r="F1408" i="20"/>
  <c r="J1408" i="19" s="1"/>
  <c r="J1407" i="20"/>
  <c r="K1407" i="19" s="1"/>
  <c r="F1407" i="20"/>
  <c r="J1407" i="19" s="1"/>
  <c r="J1406" i="20"/>
  <c r="K1406" i="19" s="1"/>
  <c r="F1406" i="20"/>
  <c r="J1406" i="19" s="1"/>
  <c r="J1405" i="20"/>
  <c r="K1405" i="19" s="1"/>
  <c r="F1405" i="20"/>
  <c r="J1405" i="19" s="1"/>
  <c r="J1404" i="20"/>
  <c r="K1404" i="19" s="1"/>
  <c r="F1404" i="20"/>
  <c r="J1404" i="19" s="1"/>
  <c r="J1403" i="20"/>
  <c r="K1403" i="19" s="1"/>
  <c r="F1403" i="20"/>
  <c r="J1403" i="19" s="1"/>
  <c r="J1402" i="20"/>
  <c r="K1402" i="19" s="1"/>
  <c r="F1402" i="20"/>
  <c r="J1402" i="19" s="1"/>
  <c r="J1401" i="20"/>
  <c r="K1401" i="19" s="1"/>
  <c r="F1401" i="20"/>
  <c r="J1401" i="19" s="1"/>
  <c r="J1400" i="20"/>
  <c r="K1400" i="19" s="1"/>
  <c r="F1400" i="20"/>
  <c r="J1400" i="19" s="1"/>
  <c r="J1399" i="20"/>
  <c r="O45" i="35" s="1"/>
  <c r="F1399" i="20"/>
  <c r="J1398" i="20"/>
  <c r="K1398" i="19" s="1"/>
  <c r="F1398" i="20"/>
  <c r="J1398" i="19" s="1"/>
  <c r="J1397" i="20"/>
  <c r="K1397" i="19" s="1"/>
  <c r="F1397" i="20"/>
  <c r="J1397" i="19" s="1"/>
  <c r="J1396" i="20"/>
  <c r="O25" i="35" s="1"/>
  <c r="F1396" i="20"/>
  <c r="J1395" i="20"/>
  <c r="K1395" i="19" s="1"/>
  <c r="F1395" i="20"/>
  <c r="J1395" i="19" s="1"/>
  <c r="J1394" i="20"/>
  <c r="K1394" i="19" s="1"/>
  <c r="F1394" i="20"/>
  <c r="J1394" i="19" s="1"/>
  <c r="J1393" i="20"/>
  <c r="K1393" i="19" s="1"/>
  <c r="F1393" i="20"/>
  <c r="J1393" i="19" s="1"/>
  <c r="J1392" i="20"/>
  <c r="K1392" i="19" s="1"/>
  <c r="F1392" i="20"/>
  <c r="J1392" i="19" s="1"/>
  <c r="J1391" i="20"/>
  <c r="K1391" i="19" s="1"/>
  <c r="F1391" i="20"/>
  <c r="J1391" i="19" s="1"/>
  <c r="J1390" i="20"/>
  <c r="K1390" i="19" s="1"/>
  <c r="F1390" i="20"/>
  <c r="J1390" i="19" s="1"/>
  <c r="J1389" i="20"/>
  <c r="K1389" i="19" s="1"/>
  <c r="F1389" i="20"/>
  <c r="J1389" i="19" s="1"/>
  <c r="J1388" i="20"/>
  <c r="K1388" i="19" s="1"/>
  <c r="F1388" i="20"/>
  <c r="J1388" i="19" s="1"/>
  <c r="J1387" i="20"/>
  <c r="K1387" i="19" s="1"/>
  <c r="F1387" i="20"/>
  <c r="J1387" i="19" s="1"/>
  <c r="J1386" i="20"/>
  <c r="K1386" i="19" s="1"/>
  <c r="F1386" i="20"/>
  <c r="J1386" i="19" s="1"/>
  <c r="J1385" i="20"/>
  <c r="K1385" i="19" s="1"/>
  <c r="F1385" i="20"/>
  <c r="J1385" i="19" s="1"/>
  <c r="J1384" i="20"/>
  <c r="K1384" i="19" s="1"/>
  <c r="F1384" i="20"/>
  <c r="J1384" i="19" s="1"/>
  <c r="J1383" i="20"/>
  <c r="K1383" i="19" s="1"/>
  <c r="F1383" i="20"/>
  <c r="J1383" i="19" s="1"/>
  <c r="J1382" i="20"/>
  <c r="K1382" i="19" s="1"/>
  <c r="F1382" i="20"/>
  <c r="J1382" i="19" s="1"/>
  <c r="J1381" i="20"/>
  <c r="K1381" i="19" s="1"/>
  <c r="F1381" i="20"/>
  <c r="J1381" i="19" s="1"/>
  <c r="J1380" i="20"/>
  <c r="K1380" i="19" s="1"/>
  <c r="F1380" i="20"/>
  <c r="J1380" i="19" s="1"/>
  <c r="J1379" i="20"/>
  <c r="K1379" i="19" s="1"/>
  <c r="F1379" i="20"/>
  <c r="J1379" i="19" s="1"/>
  <c r="J1378" i="20"/>
  <c r="K1378" i="19" s="1"/>
  <c r="F1378" i="20"/>
  <c r="J1378" i="19" s="1"/>
  <c r="J1377" i="20"/>
  <c r="K1377" i="19" s="1"/>
  <c r="F1377" i="20"/>
  <c r="J1377" i="19" s="1"/>
  <c r="J1376" i="20"/>
  <c r="K1376" i="19" s="1"/>
  <c r="F1376" i="20"/>
  <c r="J1376" i="19" s="1"/>
  <c r="J1375" i="20"/>
  <c r="K1375" i="19" s="1"/>
  <c r="F1375" i="20"/>
  <c r="J1375" i="19" s="1"/>
  <c r="J1374" i="20"/>
  <c r="K1374" i="19" s="1"/>
  <c r="F1374" i="20"/>
  <c r="J1374" i="19" s="1"/>
  <c r="J1373" i="20"/>
  <c r="K1373" i="19" s="1"/>
  <c r="F1373" i="20"/>
  <c r="J1373" i="19" s="1"/>
  <c r="J1372" i="20"/>
  <c r="K1372" i="19" s="1"/>
  <c r="F1372" i="20"/>
  <c r="J1372" i="19" s="1"/>
  <c r="J1371" i="20"/>
  <c r="K1371" i="19" s="1"/>
  <c r="F1371" i="20"/>
  <c r="J1371" i="19" s="1"/>
  <c r="J1370" i="20"/>
  <c r="K1370" i="19" s="1"/>
  <c r="F1370" i="20"/>
  <c r="J1370" i="19" s="1"/>
  <c r="J1369" i="20"/>
  <c r="K1369" i="19" s="1"/>
  <c r="F1369" i="20"/>
  <c r="J1369" i="19" s="1"/>
  <c r="J1368" i="20"/>
  <c r="K1368" i="19" s="1"/>
  <c r="F1368" i="20"/>
  <c r="J1368" i="19" s="1"/>
  <c r="J1367" i="20"/>
  <c r="K1367" i="19" s="1"/>
  <c r="F1367" i="20"/>
  <c r="J1367" i="19" s="1"/>
  <c r="J1366" i="20"/>
  <c r="K1366" i="19" s="1"/>
  <c r="F1366" i="20"/>
  <c r="J1366" i="19" s="1"/>
  <c r="J1365" i="20"/>
  <c r="K1365" i="19" s="1"/>
  <c r="F1365" i="20"/>
  <c r="J1365" i="19" s="1"/>
  <c r="J1364" i="20"/>
  <c r="K1364" i="19" s="1"/>
  <c r="F1364" i="20"/>
  <c r="J1364" i="19" s="1"/>
  <c r="J1363" i="20"/>
  <c r="K1363" i="19" s="1"/>
  <c r="F1363" i="20"/>
  <c r="J1363" i="19" s="1"/>
  <c r="J1362" i="20"/>
  <c r="K1362" i="19" s="1"/>
  <c r="F1362" i="20"/>
  <c r="J1362" i="19" s="1"/>
  <c r="J1361" i="20"/>
  <c r="K1361" i="19" s="1"/>
  <c r="F1361" i="20"/>
  <c r="J1361" i="19" s="1"/>
  <c r="J1360" i="20"/>
  <c r="K1360" i="19" s="1"/>
  <c r="F1360" i="20"/>
  <c r="J1360" i="19" s="1"/>
  <c r="J1359" i="20"/>
  <c r="K1359" i="19" s="1"/>
  <c r="F1359" i="20"/>
  <c r="J1359" i="19" s="1"/>
  <c r="J1358" i="20"/>
  <c r="K1358" i="19" s="1"/>
  <c r="F1358" i="20"/>
  <c r="J1358" i="19" s="1"/>
  <c r="J1357" i="20"/>
  <c r="K1357" i="19" s="1"/>
  <c r="F1357" i="20"/>
  <c r="J1357" i="19" s="1"/>
  <c r="J1356" i="20"/>
  <c r="K1356" i="19" s="1"/>
  <c r="F1356" i="20"/>
  <c r="J1356" i="19" s="1"/>
  <c r="J1355" i="20"/>
  <c r="K1355" i="19" s="1"/>
  <c r="F1355" i="20"/>
  <c r="J1355" i="19" s="1"/>
  <c r="J1354" i="20"/>
  <c r="K1354" i="19" s="1"/>
  <c r="F1354" i="20"/>
  <c r="J1354" i="19" s="1"/>
  <c r="J1353" i="20"/>
  <c r="K1353" i="19" s="1"/>
  <c r="F1353" i="20"/>
  <c r="J1353" i="19" s="1"/>
  <c r="J1352" i="20"/>
  <c r="K1352" i="19" s="1"/>
  <c r="F1352" i="20"/>
  <c r="J1352" i="19" s="1"/>
  <c r="J1351" i="20"/>
  <c r="K1351" i="19" s="1"/>
  <c r="F1351" i="20"/>
  <c r="J1351" i="19" s="1"/>
  <c r="J1350" i="20"/>
  <c r="K1350" i="19" s="1"/>
  <c r="F1350" i="20"/>
  <c r="J1350" i="19" s="1"/>
  <c r="J1349" i="20"/>
  <c r="K1349" i="19" s="1"/>
  <c r="F1349" i="20"/>
  <c r="J1349" i="19" s="1"/>
  <c r="J1348" i="20"/>
  <c r="K1348" i="19" s="1"/>
  <c r="F1348" i="20"/>
  <c r="J1348" i="19" s="1"/>
  <c r="J1347" i="20"/>
  <c r="K1347" i="19" s="1"/>
  <c r="F1347" i="20"/>
  <c r="J1347" i="19" s="1"/>
  <c r="J1346" i="20"/>
  <c r="K1346" i="19" s="1"/>
  <c r="F1346" i="20"/>
  <c r="J1346" i="19" s="1"/>
  <c r="J1345" i="20"/>
  <c r="K1345" i="19" s="1"/>
  <c r="F1345" i="20"/>
  <c r="J1345" i="19" s="1"/>
  <c r="J1344" i="20"/>
  <c r="K1344" i="19" s="1"/>
  <c r="F1344" i="20"/>
  <c r="J1344" i="19" s="1"/>
  <c r="J1343" i="20"/>
  <c r="K1343" i="19" s="1"/>
  <c r="F1343" i="20"/>
  <c r="J1343" i="19" s="1"/>
  <c r="J1342" i="20"/>
  <c r="K1342" i="19" s="1"/>
  <c r="F1342" i="20"/>
  <c r="J1342" i="19" s="1"/>
  <c r="J1341" i="20"/>
  <c r="K1341" i="19" s="1"/>
  <c r="F1341" i="20"/>
  <c r="J1341" i="19" s="1"/>
  <c r="J1340" i="20"/>
  <c r="K1340" i="19" s="1"/>
  <c r="F1340" i="20"/>
  <c r="J1340" i="19" s="1"/>
  <c r="J1339" i="20"/>
  <c r="K1339" i="19" s="1"/>
  <c r="F1339" i="20"/>
  <c r="J1339" i="19" s="1"/>
  <c r="J1338" i="20"/>
  <c r="K1338" i="19" s="1"/>
  <c r="F1338" i="20"/>
  <c r="J1338" i="19" s="1"/>
  <c r="J1337" i="20"/>
  <c r="K1337" i="19" s="1"/>
  <c r="F1337" i="20"/>
  <c r="J1337" i="19" s="1"/>
  <c r="J1336" i="20"/>
  <c r="K1336" i="19" s="1"/>
  <c r="F1336" i="20"/>
  <c r="J1336" i="19" s="1"/>
  <c r="J1335" i="20"/>
  <c r="K1335" i="19" s="1"/>
  <c r="F1335" i="20"/>
  <c r="J1335" i="19" s="1"/>
  <c r="J1334" i="20"/>
  <c r="K1334" i="19" s="1"/>
  <c r="F1334" i="20"/>
  <c r="J1334" i="19" s="1"/>
  <c r="J1333" i="20"/>
  <c r="K1333" i="19" s="1"/>
  <c r="F1333" i="20"/>
  <c r="J1333" i="19" s="1"/>
  <c r="J1332" i="20"/>
  <c r="K1332" i="19" s="1"/>
  <c r="F1332" i="20"/>
  <c r="J1332" i="19" s="1"/>
  <c r="J1331" i="20"/>
  <c r="K1331" i="19" s="1"/>
  <c r="F1331" i="20"/>
  <c r="J1331" i="19" s="1"/>
  <c r="J1330" i="20"/>
  <c r="K1330" i="19" s="1"/>
  <c r="F1330" i="20"/>
  <c r="J1330" i="19" s="1"/>
  <c r="J1329" i="20"/>
  <c r="K1329" i="19" s="1"/>
  <c r="F1329" i="20"/>
  <c r="J1329" i="19" s="1"/>
  <c r="J1328" i="20"/>
  <c r="K1328" i="19" s="1"/>
  <c r="F1328" i="20"/>
  <c r="J1328" i="19" s="1"/>
  <c r="J1327" i="20"/>
  <c r="K1327" i="19" s="1"/>
  <c r="F1327" i="20"/>
  <c r="J1327" i="19" s="1"/>
  <c r="J1326" i="20"/>
  <c r="K1326" i="19" s="1"/>
  <c r="F1326" i="20"/>
  <c r="J1326" i="19" s="1"/>
  <c r="J1325" i="20"/>
  <c r="K1325" i="19" s="1"/>
  <c r="F1325" i="20"/>
  <c r="J1325" i="19" s="1"/>
  <c r="J1324" i="20"/>
  <c r="K1324" i="19" s="1"/>
  <c r="F1324" i="20"/>
  <c r="J1324" i="19" s="1"/>
  <c r="J1323" i="20"/>
  <c r="K1323" i="19" s="1"/>
  <c r="F1323" i="20"/>
  <c r="J1323" i="19" s="1"/>
  <c r="J1322" i="20"/>
  <c r="K1322" i="19" s="1"/>
  <c r="F1322" i="20"/>
  <c r="J1322" i="19" s="1"/>
  <c r="J1321" i="20"/>
  <c r="K1321" i="19" s="1"/>
  <c r="F1321" i="20"/>
  <c r="J1321" i="19" s="1"/>
  <c r="J1320" i="20"/>
  <c r="K1320" i="19" s="1"/>
  <c r="F1320" i="20"/>
  <c r="J1320" i="19" s="1"/>
  <c r="J1319" i="20"/>
  <c r="K1319" i="19" s="1"/>
  <c r="F1319" i="20"/>
  <c r="J1319" i="19" s="1"/>
  <c r="J1318" i="20"/>
  <c r="K1318" i="19" s="1"/>
  <c r="F1318" i="20"/>
  <c r="J1318" i="19" s="1"/>
  <c r="J1317" i="20"/>
  <c r="K1317" i="19" s="1"/>
  <c r="F1317" i="20"/>
  <c r="J1317" i="19" s="1"/>
  <c r="J1316" i="20"/>
  <c r="K1316" i="19" s="1"/>
  <c r="F1316" i="20"/>
  <c r="J1316" i="19" s="1"/>
  <c r="J1315" i="20"/>
  <c r="O22" i="35" s="1"/>
  <c r="F1315" i="20"/>
  <c r="J1314" i="20"/>
  <c r="K1314" i="19" s="1"/>
  <c r="F1314" i="20"/>
  <c r="J1314" i="19" s="1"/>
  <c r="J1313" i="20"/>
  <c r="K1313" i="19" s="1"/>
  <c r="F1313" i="20"/>
  <c r="J1313" i="19" s="1"/>
  <c r="J1312" i="20"/>
  <c r="K1312" i="19" s="1"/>
  <c r="F1312" i="20"/>
  <c r="J1312" i="19" s="1"/>
  <c r="J1311" i="20"/>
  <c r="K1311" i="19" s="1"/>
  <c r="F1311" i="20"/>
  <c r="J1311" i="19" s="1"/>
  <c r="J1310" i="20"/>
  <c r="K1310" i="19" s="1"/>
  <c r="F1310" i="20"/>
  <c r="J1310" i="19" s="1"/>
  <c r="J1309" i="20"/>
  <c r="K1309" i="19" s="1"/>
  <c r="F1309" i="20"/>
  <c r="J1309" i="19" s="1"/>
  <c r="J1308" i="20"/>
  <c r="K1308" i="19" s="1"/>
  <c r="F1308" i="20"/>
  <c r="J1308" i="19" s="1"/>
  <c r="J1307" i="20"/>
  <c r="K1307" i="19" s="1"/>
  <c r="F1307" i="20"/>
  <c r="J1307" i="19" s="1"/>
  <c r="J1306" i="20"/>
  <c r="K1306" i="19" s="1"/>
  <c r="F1306" i="20"/>
  <c r="J1306" i="19" s="1"/>
  <c r="J1305" i="20"/>
  <c r="K1305" i="19" s="1"/>
  <c r="F1305" i="20"/>
  <c r="J1305" i="19" s="1"/>
  <c r="J1304" i="20"/>
  <c r="K1304" i="19" s="1"/>
  <c r="F1304" i="20"/>
  <c r="J1304" i="19" s="1"/>
  <c r="J1303" i="20"/>
  <c r="F1303" i="20"/>
  <c r="J1302" i="20"/>
  <c r="K1302" i="19" s="1"/>
  <c r="F1302" i="20"/>
  <c r="J1302" i="19" s="1"/>
  <c r="J1301" i="20"/>
  <c r="K1301" i="19" s="1"/>
  <c r="F1301" i="20"/>
  <c r="J1301" i="19" s="1"/>
  <c r="J1300" i="20"/>
  <c r="K1300" i="19" s="1"/>
  <c r="F1300" i="20"/>
  <c r="J1300" i="19" s="1"/>
  <c r="J1299" i="20"/>
  <c r="K1299" i="19" s="1"/>
  <c r="F1299" i="20"/>
  <c r="J1299" i="19" s="1"/>
  <c r="J1298" i="20"/>
  <c r="K1298" i="19" s="1"/>
  <c r="F1298" i="20"/>
  <c r="J1298" i="19" s="1"/>
  <c r="J1297" i="20"/>
  <c r="K1297" i="19" s="1"/>
  <c r="F1297" i="20"/>
  <c r="J1297" i="19" s="1"/>
  <c r="J1296" i="20"/>
  <c r="K1296" i="19" s="1"/>
  <c r="F1296" i="20"/>
  <c r="J1296" i="19" s="1"/>
  <c r="J1295" i="20"/>
  <c r="O24" i="35" s="1"/>
  <c r="F1295" i="20"/>
  <c r="J1294" i="20"/>
  <c r="K1294" i="19" s="1"/>
  <c r="F1294" i="20"/>
  <c r="J1294" i="19" s="1"/>
  <c r="J1293" i="20"/>
  <c r="O17" i="35" s="1"/>
  <c r="F1293" i="20"/>
  <c r="J1292" i="20"/>
  <c r="K1292" i="19" s="1"/>
  <c r="F1292" i="20"/>
  <c r="J1292" i="19" s="1"/>
  <c r="J1291" i="20"/>
  <c r="K1291" i="19" s="1"/>
  <c r="F1291" i="20"/>
  <c r="J1291" i="19" s="1"/>
  <c r="J1290" i="20"/>
  <c r="K1290" i="19" s="1"/>
  <c r="F1290" i="20"/>
  <c r="J1290" i="19" s="1"/>
  <c r="J1289" i="20"/>
  <c r="K1289" i="19" s="1"/>
  <c r="F1289" i="20"/>
  <c r="J1289" i="19" s="1"/>
  <c r="J1288" i="20"/>
  <c r="K1288" i="19" s="1"/>
  <c r="F1288" i="20"/>
  <c r="J1288" i="19" s="1"/>
  <c r="J1287" i="20"/>
  <c r="K1287" i="19" s="1"/>
  <c r="F1287" i="20"/>
  <c r="J1287" i="19" s="1"/>
  <c r="J1286" i="20"/>
  <c r="K1286" i="19" s="1"/>
  <c r="F1286" i="20"/>
  <c r="J1286" i="19" s="1"/>
  <c r="J1285" i="20"/>
  <c r="K1285" i="19" s="1"/>
  <c r="F1285" i="20"/>
  <c r="J1285" i="19" s="1"/>
  <c r="J1284" i="20"/>
  <c r="K1284" i="19" s="1"/>
  <c r="F1284" i="20"/>
  <c r="J1284" i="19" s="1"/>
  <c r="J1283" i="20"/>
  <c r="K1283" i="19" s="1"/>
  <c r="F1283" i="20"/>
  <c r="J1283" i="19" s="1"/>
  <c r="J1282" i="20"/>
  <c r="K1282" i="19" s="1"/>
  <c r="F1282" i="20"/>
  <c r="J1282" i="19" s="1"/>
  <c r="J1281" i="20"/>
  <c r="K1281" i="19" s="1"/>
  <c r="F1281" i="20"/>
  <c r="J1281" i="19" s="1"/>
  <c r="J1280" i="20"/>
  <c r="K1280" i="19" s="1"/>
  <c r="F1280" i="20"/>
  <c r="J1280" i="19" s="1"/>
  <c r="J1279" i="20"/>
  <c r="K1279" i="19" s="1"/>
  <c r="F1279" i="20"/>
  <c r="J1279" i="19" s="1"/>
  <c r="J1278" i="20"/>
  <c r="K1278" i="19" s="1"/>
  <c r="F1278" i="20"/>
  <c r="J1278" i="19" s="1"/>
  <c r="J1277" i="20"/>
  <c r="K1277" i="19" s="1"/>
  <c r="F1277" i="20"/>
  <c r="J1277" i="19" s="1"/>
  <c r="J1276" i="20"/>
  <c r="K1276" i="19" s="1"/>
  <c r="F1276" i="20"/>
  <c r="J1276" i="19" s="1"/>
  <c r="J1275" i="20"/>
  <c r="K1275" i="19" s="1"/>
  <c r="F1275" i="20"/>
  <c r="J1275" i="19" s="1"/>
  <c r="J1274" i="20"/>
  <c r="K1274" i="19" s="1"/>
  <c r="F1274" i="20"/>
  <c r="J1274" i="19" s="1"/>
  <c r="J1273" i="20"/>
  <c r="K1273" i="19" s="1"/>
  <c r="F1273" i="20"/>
  <c r="J1273" i="19" s="1"/>
  <c r="J1272" i="20"/>
  <c r="K1272" i="19" s="1"/>
  <c r="F1272" i="20"/>
  <c r="J1272" i="19" s="1"/>
  <c r="J1271" i="20"/>
  <c r="K1271" i="19" s="1"/>
  <c r="F1271" i="20"/>
  <c r="J1271" i="19" s="1"/>
  <c r="J1270" i="20"/>
  <c r="K1270" i="19" s="1"/>
  <c r="F1270" i="20"/>
  <c r="J1270" i="19" s="1"/>
  <c r="J1269" i="20"/>
  <c r="K1269" i="19" s="1"/>
  <c r="F1269" i="20"/>
  <c r="J1269" i="19" s="1"/>
  <c r="J1268" i="20"/>
  <c r="K1268" i="19" s="1"/>
  <c r="F1268" i="20"/>
  <c r="J1268" i="19" s="1"/>
  <c r="J1267" i="20"/>
  <c r="K1267" i="19" s="1"/>
  <c r="F1267" i="20"/>
  <c r="J1267" i="19" s="1"/>
  <c r="J1266" i="20"/>
  <c r="K1266" i="19" s="1"/>
  <c r="F1266" i="20"/>
  <c r="J1266" i="19" s="1"/>
  <c r="J1265" i="20"/>
  <c r="K1265" i="19" s="1"/>
  <c r="F1265" i="20"/>
  <c r="J1265" i="19" s="1"/>
  <c r="J1264" i="20"/>
  <c r="K1264" i="19" s="1"/>
  <c r="F1264" i="20"/>
  <c r="J1264" i="19" s="1"/>
  <c r="J1263" i="20"/>
  <c r="K1263" i="19" s="1"/>
  <c r="F1263" i="20"/>
  <c r="J1263" i="19" s="1"/>
  <c r="J1262" i="20"/>
  <c r="K1262" i="19" s="1"/>
  <c r="F1262" i="20"/>
  <c r="J1262" i="19" s="1"/>
  <c r="J1261" i="20"/>
  <c r="K1261" i="19" s="1"/>
  <c r="F1261" i="20"/>
  <c r="J1261" i="19" s="1"/>
  <c r="J1260" i="20"/>
  <c r="K1260" i="19" s="1"/>
  <c r="F1260" i="20"/>
  <c r="J1260" i="19" s="1"/>
  <c r="J1259" i="20"/>
  <c r="K1259" i="19" s="1"/>
  <c r="F1259" i="20"/>
  <c r="J1259" i="19" s="1"/>
  <c r="J1258" i="20"/>
  <c r="F1258" i="20"/>
  <c r="J1258" i="19" s="1"/>
  <c r="J1257" i="20"/>
  <c r="K1257" i="19" s="1"/>
  <c r="F1257" i="20"/>
  <c r="J1257" i="19" s="1"/>
  <c r="J1256" i="20"/>
  <c r="K1256" i="19" s="1"/>
  <c r="F1256" i="20"/>
  <c r="J1256" i="19" s="1"/>
  <c r="J1255" i="20"/>
  <c r="K1255" i="19" s="1"/>
  <c r="F1255" i="20"/>
  <c r="J1255" i="19" s="1"/>
  <c r="J1254" i="20"/>
  <c r="K1254" i="19" s="1"/>
  <c r="F1254" i="20"/>
  <c r="J1254" i="19" s="1"/>
  <c r="J1253" i="20"/>
  <c r="K1253" i="19" s="1"/>
  <c r="F1253" i="20"/>
  <c r="J1253" i="19" s="1"/>
  <c r="J1252" i="20"/>
  <c r="K1252" i="19" s="1"/>
  <c r="F1252" i="20"/>
  <c r="J1252" i="19" s="1"/>
  <c r="J1251" i="20"/>
  <c r="K1251" i="19" s="1"/>
  <c r="F1251" i="20"/>
  <c r="J1251" i="19" s="1"/>
  <c r="J1250" i="20"/>
  <c r="K1250" i="19" s="1"/>
  <c r="F1250" i="20"/>
  <c r="J1250" i="19" s="1"/>
  <c r="J1249" i="20"/>
  <c r="K1249" i="19" s="1"/>
  <c r="F1249" i="20"/>
  <c r="J1249" i="19" s="1"/>
  <c r="J1248" i="20"/>
  <c r="K1248" i="19" s="1"/>
  <c r="F1248" i="20"/>
  <c r="J1248" i="19" s="1"/>
  <c r="J1247" i="20"/>
  <c r="K1247" i="19" s="1"/>
  <c r="F1247" i="20"/>
  <c r="J1247" i="19" s="1"/>
  <c r="J1246" i="20"/>
  <c r="K1246" i="19" s="1"/>
  <c r="F1246" i="20"/>
  <c r="J1246" i="19" s="1"/>
  <c r="J1245" i="20"/>
  <c r="K1245" i="19" s="1"/>
  <c r="F1245" i="20"/>
  <c r="J1245" i="19" s="1"/>
  <c r="J1244" i="20"/>
  <c r="K1244" i="19" s="1"/>
  <c r="F1244" i="20"/>
  <c r="J1244" i="19" s="1"/>
  <c r="J1243" i="20"/>
  <c r="K1243" i="19" s="1"/>
  <c r="F1243" i="20"/>
  <c r="J1243" i="19" s="1"/>
  <c r="J1242" i="20"/>
  <c r="F1242" i="20"/>
  <c r="J1241" i="20"/>
  <c r="K1241" i="19" s="1"/>
  <c r="F1241" i="20"/>
  <c r="J1241" i="19" s="1"/>
  <c r="J1240" i="20"/>
  <c r="K1240" i="19" s="1"/>
  <c r="F1240" i="20"/>
  <c r="J1240" i="19" s="1"/>
  <c r="J1239" i="20"/>
  <c r="K1239" i="19" s="1"/>
  <c r="F1239" i="20"/>
  <c r="J1239" i="19" s="1"/>
  <c r="J1238" i="20"/>
  <c r="K1238" i="19" s="1"/>
  <c r="F1238" i="20"/>
  <c r="J1238" i="19" s="1"/>
  <c r="J1237" i="20"/>
  <c r="K1237" i="19" s="1"/>
  <c r="F1237" i="20"/>
  <c r="J1237" i="19" s="1"/>
  <c r="J1236" i="20"/>
  <c r="K1236" i="19" s="1"/>
  <c r="F1236" i="20"/>
  <c r="J1236" i="19" s="1"/>
  <c r="J1235" i="20"/>
  <c r="K1235" i="19" s="1"/>
  <c r="F1235" i="20"/>
  <c r="J1235" i="19" s="1"/>
  <c r="J1234" i="20"/>
  <c r="K1234" i="19" s="1"/>
  <c r="F1234" i="20"/>
  <c r="J1234" i="19" s="1"/>
  <c r="J1233" i="20"/>
  <c r="K1233" i="19" s="1"/>
  <c r="F1233" i="20"/>
  <c r="J1233" i="19" s="1"/>
  <c r="J1232" i="20"/>
  <c r="F1232" i="20"/>
  <c r="J1231" i="20"/>
  <c r="K1231" i="19" s="1"/>
  <c r="F1231" i="20"/>
  <c r="J1231" i="19" s="1"/>
  <c r="J1230" i="20"/>
  <c r="K1230" i="19" s="1"/>
  <c r="F1230" i="20"/>
  <c r="J1230" i="19" s="1"/>
  <c r="J1229" i="20"/>
  <c r="K1229" i="19" s="1"/>
  <c r="F1229" i="20"/>
  <c r="J1229" i="19" s="1"/>
  <c r="J1228" i="20"/>
  <c r="K1228" i="19" s="1"/>
  <c r="F1228" i="20"/>
  <c r="J1228" i="19" s="1"/>
  <c r="J1227" i="20"/>
  <c r="K1227" i="19" s="1"/>
  <c r="F1227" i="20"/>
  <c r="J1227" i="19" s="1"/>
  <c r="J1226" i="20"/>
  <c r="K1226" i="19" s="1"/>
  <c r="F1226" i="20"/>
  <c r="J1226" i="19" s="1"/>
  <c r="J1225" i="20"/>
  <c r="K1225" i="19" s="1"/>
  <c r="F1225" i="20"/>
  <c r="J1225" i="19" s="1"/>
  <c r="J1224" i="20"/>
  <c r="K1224" i="19" s="1"/>
  <c r="F1224" i="20"/>
  <c r="J1224" i="19" s="1"/>
  <c r="J1223" i="20"/>
  <c r="K1223" i="19" s="1"/>
  <c r="F1223" i="20"/>
  <c r="J1223" i="19" s="1"/>
  <c r="J1222" i="20"/>
  <c r="K1222" i="19" s="1"/>
  <c r="F1222" i="20"/>
  <c r="J1222" i="19" s="1"/>
  <c r="J1221" i="20"/>
  <c r="K1221" i="19" s="1"/>
  <c r="F1221" i="20"/>
  <c r="J1221" i="19" s="1"/>
  <c r="J1220" i="20"/>
  <c r="K1220" i="19" s="1"/>
  <c r="F1220" i="20"/>
  <c r="J1220" i="19" s="1"/>
  <c r="J1219" i="20"/>
  <c r="K1219" i="19" s="1"/>
  <c r="F1219" i="20"/>
  <c r="J1219" i="19" s="1"/>
  <c r="J1218" i="20"/>
  <c r="K1218" i="19" s="1"/>
  <c r="F1218" i="20"/>
  <c r="J1218" i="19" s="1"/>
  <c r="J1217" i="20"/>
  <c r="K1217" i="19" s="1"/>
  <c r="F1217" i="20"/>
  <c r="J1217" i="19" s="1"/>
  <c r="J1216" i="20"/>
  <c r="K1216" i="19" s="1"/>
  <c r="F1216" i="20"/>
  <c r="J1216" i="19" s="1"/>
  <c r="J1215" i="20"/>
  <c r="K1215" i="19" s="1"/>
  <c r="F1215" i="20"/>
  <c r="J1215" i="19" s="1"/>
  <c r="J1214" i="20"/>
  <c r="K1214" i="19" s="1"/>
  <c r="F1214" i="20"/>
  <c r="J1214" i="19" s="1"/>
  <c r="J1213" i="20"/>
  <c r="K1213" i="19" s="1"/>
  <c r="F1213" i="20"/>
  <c r="J1213" i="19" s="1"/>
  <c r="J1212" i="20"/>
  <c r="K1212" i="19" s="1"/>
  <c r="F1212" i="20"/>
  <c r="J1212" i="19" s="1"/>
  <c r="J1211" i="20"/>
  <c r="K1211" i="19" s="1"/>
  <c r="F1211" i="20"/>
  <c r="J1211" i="19" s="1"/>
  <c r="J1210" i="20"/>
  <c r="K1210" i="19" s="1"/>
  <c r="F1210" i="20"/>
  <c r="J1210" i="19" s="1"/>
  <c r="J1209" i="20"/>
  <c r="K1209" i="19" s="1"/>
  <c r="F1209" i="20"/>
  <c r="J1209" i="19" s="1"/>
  <c r="J1208" i="20"/>
  <c r="K1208" i="19" s="1"/>
  <c r="F1208" i="20"/>
  <c r="J1208" i="19" s="1"/>
  <c r="J1207" i="20"/>
  <c r="K1207" i="19" s="1"/>
  <c r="F1207" i="20"/>
  <c r="J1207" i="19" s="1"/>
  <c r="J1206" i="20"/>
  <c r="K1206" i="19" s="1"/>
  <c r="F1206" i="20"/>
  <c r="J1206" i="19" s="1"/>
  <c r="J1205" i="20"/>
  <c r="K1205" i="19" s="1"/>
  <c r="F1205" i="20"/>
  <c r="J1205" i="19" s="1"/>
  <c r="J1204" i="20"/>
  <c r="K1204" i="19" s="1"/>
  <c r="F1204" i="20"/>
  <c r="J1204" i="19" s="1"/>
  <c r="J1203" i="20"/>
  <c r="K1203" i="19" s="1"/>
  <c r="F1203" i="20"/>
  <c r="J1203" i="19" s="1"/>
  <c r="J1202" i="20"/>
  <c r="K1202" i="19" s="1"/>
  <c r="F1202" i="20"/>
  <c r="J1202" i="19" s="1"/>
  <c r="J1201" i="20"/>
  <c r="K1201" i="19" s="1"/>
  <c r="F1201" i="20"/>
  <c r="J1201" i="19" s="1"/>
  <c r="J1200" i="20"/>
  <c r="K1200" i="19" s="1"/>
  <c r="F1200" i="20"/>
  <c r="J1200" i="19" s="1"/>
  <c r="J1199" i="20"/>
  <c r="K1199" i="19" s="1"/>
  <c r="F1199" i="20"/>
  <c r="J1199" i="19" s="1"/>
  <c r="J1198" i="20"/>
  <c r="K1198" i="19" s="1"/>
  <c r="F1198" i="20"/>
  <c r="J1198" i="19" s="1"/>
  <c r="J1197" i="20"/>
  <c r="K1197" i="19" s="1"/>
  <c r="F1197" i="20"/>
  <c r="J1197" i="19" s="1"/>
  <c r="J1196" i="20"/>
  <c r="K1196" i="19" s="1"/>
  <c r="F1196" i="20"/>
  <c r="J1196" i="19" s="1"/>
  <c r="J1195" i="20"/>
  <c r="K1195" i="19" s="1"/>
  <c r="F1195" i="20"/>
  <c r="J1195" i="19" s="1"/>
  <c r="J1194" i="20"/>
  <c r="K1194" i="19" s="1"/>
  <c r="F1194" i="20"/>
  <c r="J1194" i="19" s="1"/>
  <c r="J1193" i="20"/>
  <c r="K1193" i="19" s="1"/>
  <c r="F1193" i="20"/>
  <c r="J1193" i="19" s="1"/>
  <c r="J1192" i="20"/>
  <c r="K1192" i="19" s="1"/>
  <c r="F1192" i="20"/>
  <c r="J1192" i="19" s="1"/>
  <c r="J1191" i="20"/>
  <c r="K1191" i="19" s="1"/>
  <c r="F1191" i="20"/>
  <c r="J1191" i="19" s="1"/>
  <c r="J1190" i="20"/>
  <c r="K1190" i="19" s="1"/>
  <c r="F1190" i="20"/>
  <c r="J1190" i="19" s="1"/>
  <c r="J1189" i="20"/>
  <c r="K1189" i="19" s="1"/>
  <c r="F1189" i="20"/>
  <c r="J1189" i="19" s="1"/>
  <c r="J1188" i="20"/>
  <c r="K1188" i="19" s="1"/>
  <c r="F1188" i="20"/>
  <c r="J1188" i="19" s="1"/>
  <c r="J1187" i="20"/>
  <c r="K1187" i="19" s="1"/>
  <c r="F1187" i="20"/>
  <c r="J1187" i="19" s="1"/>
  <c r="J1186" i="20"/>
  <c r="K1186" i="19" s="1"/>
  <c r="F1186" i="20"/>
  <c r="J1186" i="19" s="1"/>
  <c r="J1185" i="20"/>
  <c r="K1185" i="19" s="1"/>
  <c r="F1185" i="20"/>
  <c r="J1185" i="19" s="1"/>
  <c r="J1184" i="20"/>
  <c r="F1184" i="20"/>
  <c r="J1183" i="20"/>
  <c r="K1183" i="19" s="1"/>
  <c r="F1183" i="20"/>
  <c r="J1183" i="19" s="1"/>
  <c r="J1182" i="20"/>
  <c r="K1182" i="19" s="1"/>
  <c r="F1182" i="20"/>
  <c r="J1182" i="19" s="1"/>
  <c r="J1181" i="20"/>
  <c r="K1181" i="19" s="1"/>
  <c r="F1181" i="20"/>
  <c r="J1181" i="19" s="1"/>
  <c r="J1180" i="20"/>
  <c r="K1180" i="19" s="1"/>
  <c r="F1180" i="20"/>
  <c r="J1179" i="20"/>
  <c r="K1179" i="19" s="1"/>
  <c r="F1179" i="20"/>
  <c r="J1179" i="19" s="1"/>
  <c r="J1178" i="20"/>
  <c r="K1178" i="19" s="1"/>
  <c r="F1178" i="20"/>
  <c r="J1178" i="19" s="1"/>
  <c r="J1177" i="20"/>
  <c r="K1177" i="19" s="1"/>
  <c r="F1177" i="20"/>
  <c r="J1177" i="19" s="1"/>
  <c r="J1176" i="20"/>
  <c r="K1176" i="19" s="1"/>
  <c r="F1176" i="20"/>
  <c r="J1176" i="19" s="1"/>
  <c r="J1175" i="20"/>
  <c r="K1175" i="19" s="1"/>
  <c r="F1175" i="20"/>
  <c r="J1175" i="19" s="1"/>
  <c r="J1174" i="20"/>
  <c r="K1174" i="19" s="1"/>
  <c r="F1174" i="20"/>
  <c r="J1174" i="19" s="1"/>
  <c r="J1173" i="20"/>
  <c r="K1173" i="19" s="1"/>
  <c r="F1173" i="20"/>
  <c r="J1173" i="19" s="1"/>
  <c r="J1172" i="20"/>
  <c r="K1172" i="19" s="1"/>
  <c r="F1172" i="20"/>
  <c r="J1172" i="19" s="1"/>
  <c r="J1171" i="20"/>
  <c r="K1171" i="19" s="1"/>
  <c r="F1171" i="20"/>
  <c r="J1171" i="19" s="1"/>
  <c r="J1170" i="20"/>
  <c r="K1170" i="19" s="1"/>
  <c r="F1170" i="20"/>
  <c r="J1170" i="19" s="1"/>
  <c r="J1169" i="20"/>
  <c r="K1169" i="19" s="1"/>
  <c r="F1169" i="20"/>
  <c r="J1169" i="19" s="1"/>
  <c r="J1168" i="20"/>
  <c r="K1168" i="19" s="1"/>
  <c r="F1168" i="20"/>
  <c r="J1168" i="19" s="1"/>
  <c r="J1167" i="20"/>
  <c r="K1167" i="19" s="1"/>
  <c r="F1167" i="20"/>
  <c r="J1167" i="19" s="1"/>
  <c r="J1166" i="20"/>
  <c r="K1166" i="19" s="1"/>
  <c r="F1166" i="20"/>
  <c r="J1166" i="19" s="1"/>
  <c r="J1165" i="20"/>
  <c r="K1165" i="19" s="1"/>
  <c r="F1165" i="20"/>
  <c r="J1165" i="19" s="1"/>
  <c r="J1164" i="20"/>
  <c r="K1164" i="19" s="1"/>
  <c r="F1164" i="20"/>
  <c r="J1164" i="19" s="1"/>
  <c r="J1163" i="20"/>
  <c r="K1163" i="19" s="1"/>
  <c r="F1163" i="20"/>
  <c r="J1163" i="19" s="1"/>
  <c r="J1162" i="20"/>
  <c r="K1162" i="19" s="1"/>
  <c r="F1162" i="20"/>
  <c r="J1162" i="19" s="1"/>
  <c r="J1161" i="20"/>
  <c r="K1161" i="19" s="1"/>
  <c r="F1161" i="20"/>
  <c r="J1161" i="19" s="1"/>
  <c r="J1160" i="20"/>
  <c r="K1160" i="19" s="1"/>
  <c r="F1160" i="20"/>
  <c r="J1160" i="19" s="1"/>
  <c r="J1159" i="20"/>
  <c r="K1159" i="19" s="1"/>
  <c r="F1159" i="20"/>
  <c r="J1159" i="19" s="1"/>
  <c r="J1158" i="20"/>
  <c r="K1158" i="19" s="1"/>
  <c r="F1158" i="20"/>
  <c r="J1158" i="19" s="1"/>
  <c r="J1157" i="20"/>
  <c r="K1157" i="19" s="1"/>
  <c r="F1157" i="20"/>
  <c r="J1157" i="19" s="1"/>
  <c r="J1156" i="20"/>
  <c r="K1156" i="19" s="1"/>
  <c r="F1156" i="20"/>
  <c r="J1156" i="19" s="1"/>
  <c r="J1155" i="20"/>
  <c r="K1155" i="19" s="1"/>
  <c r="F1155" i="20"/>
  <c r="J1155" i="19" s="1"/>
  <c r="J1154" i="20"/>
  <c r="K1154" i="19" s="1"/>
  <c r="F1154" i="20"/>
  <c r="J1154" i="19" s="1"/>
  <c r="J1153" i="20"/>
  <c r="K1153" i="19" s="1"/>
  <c r="F1153" i="20"/>
  <c r="J1153" i="19" s="1"/>
  <c r="J1152" i="20"/>
  <c r="K1152" i="19" s="1"/>
  <c r="F1152" i="20"/>
  <c r="J1152" i="19" s="1"/>
  <c r="J1151" i="20"/>
  <c r="K1151" i="19" s="1"/>
  <c r="F1151" i="20"/>
  <c r="J1151" i="19" s="1"/>
  <c r="J1150" i="20"/>
  <c r="K1150" i="19" s="1"/>
  <c r="F1150" i="20"/>
  <c r="J1150" i="19" s="1"/>
  <c r="J1149" i="20"/>
  <c r="K1149" i="19" s="1"/>
  <c r="F1149" i="20"/>
  <c r="J1149" i="19" s="1"/>
  <c r="J1148" i="20"/>
  <c r="K1148" i="19" s="1"/>
  <c r="F1148" i="20"/>
  <c r="J1148" i="19" s="1"/>
  <c r="J1147" i="20"/>
  <c r="K1147" i="19" s="1"/>
  <c r="F1147" i="20"/>
  <c r="J1147" i="19" s="1"/>
  <c r="J1146" i="20"/>
  <c r="K1146" i="19" s="1"/>
  <c r="F1146" i="20"/>
  <c r="J1146" i="19" s="1"/>
  <c r="J1145" i="20"/>
  <c r="K1145" i="19" s="1"/>
  <c r="F1145" i="20"/>
  <c r="J1145" i="19" s="1"/>
  <c r="J1144" i="20"/>
  <c r="K1144" i="19" s="1"/>
  <c r="F1144" i="20"/>
  <c r="J1144" i="19" s="1"/>
  <c r="J1143" i="20"/>
  <c r="K1143" i="19" s="1"/>
  <c r="F1143" i="20"/>
  <c r="J1143" i="19" s="1"/>
  <c r="J1142" i="20"/>
  <c r="K1142" i="19" s="1"/>
  <c r="F1142" i="20"/>
  <c r="J1142" i="19" s="1"/>
  <c r="J1141" i="20"/>
  <c r="K1141" i="19" s="1"/>
  <c r="F1141" i="20"/>
  <c r="J1141" i="19" s="1"/>
  <c r="J1140" i="20"/>
  <c r="K1140" i="19" s="1"/>
  <c r="F1140" i="20"/>
  <c r="J1140" i="19" s="1"/>
  <c r="J1139" i="20"/>
  <c r="K1139" i="19" s="1"/>
  <c r="F1139" i="20"/>
  <c r="J1139" i="19" s="1"/>
  <c r="J1138" i="20"/>
  <c r="K1138" i="19" s="1"/>
  <c r="F1138" i="20"/>
  <c r="J1138" i="19" s="1"/>
  <c r="J1137" i="20"/>
  <c r="K1137" i="19" s="1"/>
  <c r="F1137" i="20"/>
  <c r="J1137" i="19" s="1"/>
  <c r="J1136" i="20"/>
  <c r="K1136" i="19" s="1"/>
  <c r="F1136" i="20"/>
  <c r="J1136" i="19" s="1"/>
  <c r="J1135" i="20"/>
  <c r="K1135" i="19" s="1"/>
  <c r="F1135" i="20"/>
  <c r="J1135" i="19" s="1"/>
  <c r="J1134" i="20"/>
  <c r="K1134" i="19" s="1"/>
  <c r="F1134" i="20"/>
  <c r="J1134" i="19" s="1"/>
  <c r="J1133" i="20"/>
  <c r="K1133" i="19" s="1"/>
  <c r="F1133" i="20"/>
  <c r="J1133" i="19" s="1"/>
  <c r="J1132" i="20"/>
  <c r="K1132" i="19" s="1"/>
  <c r="F1132" i="20"/>
  <c r="J1132" i="19" s="1"/>
  <c r="J1131" i="20"/>
  <c r="K1131" i="19" s="1"/>
  <c r="F1131" i="20"/>
  <c r="J1131" i="19" s="1"/>
  <c r="J1130" i="20"/>
  <c r="K1130" i="19" s="1"/>
  <c r="F1130" i="20"/>
  <c r="J1130" i="19" s="1"/>
  <c r="J1129" i="20"/>
  <c r="K1129" i="19" s="1"/>
  <c r="F1129" i="20"/>
  <c r="J1129" i="19" s="1"/>
  <c r="J1128" i="20"/>
  <c r="K1128" i="19" s="1"/>
  <c r="F1128" i="20"/>
  <c r="J1128" i="19" s="1"/>
  <c r="J1127" i="20"/>
  <c r="K1127" i="19" s="1"/>
  <c r="F1127" i="20"/>
  <c r="J1127" i="19" s="1"/>
  <c r="J1126" i="20"/>
  <c r="K1126" i="19" s="1"/>
  <c r="F1126" i="20"/>
  <c r="J1126" i="19" s="1"/>
  <c r="J1125" i="20"/>
  <c r="K1125" i="19" s="1"/>
  <c r="F1125" i="20"/>
  <c r="J1125" i="19" s="1"/>
  <c r="J1124" i="20"/>
  <c r="K1124" i="19" s="1"/>
  <c r="F1124" i="20"/>
  <c r="J1124" i="19" s="1"/>
  <c r="J1123" i="20"/>
  <c r="K1123" i="19" s="1"/>
  <c r="F1123" i="20"/>
  <c r="J1123" i="19" s="1"/>
  <c r="J1122" i="20"/>
  <c r="K1122" i="19" s="1"/>
  <c r="F1122" i="20"/>
  <c r="J1122" i="19" s="1"/>
  <c r="J1121" i="20"/>
  <c r="F1121" i="20"/>
  <c r="J1120" i="20"/>
  <c r="K1120" i="19" s="1"/>
  <c r="F1120" i="20"/>
  <c r="J1120" i="19" s="1"/>
  <c r="J1119" i="20"/>
  <c r="K1119" i="19" s="1"/>
  <c r="F1119" i="20"/>
  <c r="J1119" i="19" s="1"/>
  <c r="J1118" i="20"/>
  <c r="K1118" i="19" s="1"/>
  <c r="F1118" i="20"/>
  <c r="J1118" i="19" s="1"/>
  <c r="J1117" i="20"/>
  <c r="K1117" i="19" s="1"/>
  <c r="F1117" i="20"/>
  <c r="J1117" i="19" s="1"/>
  <c r="J1116" i="20"/>
  <c r="K1116" i="19" s="1"/>
  <c r="F1116" i="20"/>
  <c r="J1116" i="19" s="1"/>
  <c r="J1115" i="20"/>
  <c r="K1115" i="19" s="1"/>
  <c r="F1115" i="20"/>
  <c r="J1115" i="19" s="1"/>
  <c r="J1114" i="20"/>
  <c r="K1114" i="19" s="1"/>
  <c r="F1114" i="20"/>
  <c r="J1114" i="19" s="1"/>
  <c r="J1113" i="20"/>
  <c r="K1113" i="19" s="1"/>
  <c r="F1113" i="20"/>
  <c r="J1113" i="19" s="1"/>
  <c r="J1112" i="20"/>
  <c r="K1112" i="19" s="1"/>
  <c r="F1112" i="20"/>
  <c r="J1112" i="19" s="1"/>
  <c r="J1111" i="20"/>
  <c r="K1111" i="19" s="1"/>
  <c r="F1111" i="20"/>
  <c r="J1111" i="19" s="1"/>
  <c r="J1110" i="20"/>
  <c r="K1110" i="19" s="1"/>
  <c r="F1110" i="20"/>
  <c r="J1110" i="19" s="1"/>
  <c r="J1109" i="20"/>
  <c r="K1109" i="19" s="1"/>
  <c r="F1109" i="20"/>
  <c r="J1109" i="19" s="1"/>
  <c r="J1108" i="20"/>
  <c r="K1108" i="19" s="1"/>
  <c r="F1108" i="20"/>
  <c r="J1108" i="19" s="1"/>
  <c r="J1107" i="20"/>
  <c r="K1107" i="19" s="1"/>
  <c r="F1107" i="20"/>
  <c r="J1107" i="19" s="1"/>
  <c r="J1106" i="20"/>
  <c r="K1106" i="19" s="1"/>
  <c r="F1106" i="20"/>
  <c r="J1106" i="19" s="1"/>
  <c r="J1105" i="20"/>
  <c r="K1105" i="19" s="1"/>
  <c r="F1105" i="20"/>
  <c r="J1105" i="19" s="1"/>
  <c r="J1104" i="20"/>
  <c r="K1104" i="19" s="1"/>
  <c r="F1104" i="20"/>
  <c r="J1104" i="19" s="1"/>
  <c r="J1103" i="20"/>
  <c r="K1103" i="19" s="1"/>
  <c r="F1103" i="20"/>
  <c r="J1103" i="19" s="1"/>
  <c r="J1102" i="20"/>
  <c r="K1102" i="19" s="1"/>
  <c r="F1102" i="20"/>
  <c r="J1102" i="19" s="1"/>
  <c r="J1101" i="20"/>
  <c r="K1101" i="19" s="1"/>
  <c r="F1101" i="20"/>
  <c r="J1101" i="19" s="1"/>
  <c r="J1100" i="20"/>
  <c r="K1100" i="19" s="1"/>
  <c r="F1100" i="20"/>
  <c r="J1100" i="19" s="1"/>
  <c r="J1099" i="20"/>
  <c r="K1099" i="19" s="1"/>
  <c r="F1099" i="20"/>
  <c r="J1099" i="19" s="1"/>
  <c r="J1098" i="20"/>
  <c r="K1098" i="19" s="1"/>
  <c r="F1098" i="20"/>
  <c r="J1098" i="19" s="1"/>
  <c r="J1097" i="20"/>
  <c r="K1097" i="19" s="1"/>
  <c r="F1097" i="20"/>
  <c r="J1097" i="19" s="1"/>
  <c r="J1096" i="20"/>
  <c r="K1096" i="19" s="1"/>
  <c r="F1096" i="20"/>
  <c r="J1096" i="19" s="1"/>
  <c r="J1095" i="20"/>
  <c r="K1095" i="19" s="1"/>
  <c r="F1095" i="20"/>
  <c r="J1095" i="19" s="1"/>
  <c r="J1094" i="20"/>
  <c r="K1094" i="19" s="1"/>
  <c r="F1094" i="20"/>
  <c r="J1094" i="19" s="1"/>
  <c r="J1093" i="20"/>
  <c r="K1093" i="19" s="1"/>
  <c r="F1093" i="20"/>
  <c r="J1093" i="19" s="1"/>
  <c r="J1092" i="20"/>
  <c r="F1092" i="20"/>
  <c r="J1092" i="19" s="1"/>
  <c r="J1091" i="20"/>
  <c r="K1091" i="19" s="1"/>
  <c r="F1091" i="20"/>
  <c r="J1091" i="19" s="1"/>
  <c r="J1090" i="20"/>
  <c r="K1090" i="19" s="1"/>
  <c r="F1090" i="20"/>
  <c r="J1090" i="19" s="1"/>
  <c r="J1089" i="20"/>
  <c r="K1089" i="19" s="1"/>
  <c r="F1089" i="20"/>
  <c r="J1089" i="19" s="1"/>
  <c r="J1088" i="20"/>
  <c r="K1088" i="19" s="1"/>
  <c r="F1088" i="20"/>
  <c r="J1088" i="19" s="1"/>
  <c r="J1087" i="20"/>
  <c r="K1087" i="19" s="1"/>
  <c r="F1087" i="20"/>
  <c r="J1087" i="19" s="1"/>
  <c r="J1086" i="20"/>
  <c r="O19" i="35" s="1"/>
  <c r="F1086" i="20"/>
  <c r="J1085" i="20"/>
  <c r="K1085" i="19" s="1"/>
  <c r="F1085" i="20"/>
  <c r="J1085" i="19" s="1"/>
  <c r="J1084" i="20"/>
  <c r="K1084" i="19" s="1"/>
  <c r="F1084" i="20"/>
  <c r="J1084" i="19" s="1"/>
  <c r="J1083" i="20"/>
  <c r="K1083" i="19" s="1"/>
  <c r="F1083" i="20"/>
  <c r="J1083" i="19" s="1"/>
  <c r="J1082" i="20"/>
  <c r="K1082" i="19" s="1"/>
  <c r="F1082" i="20"/>
  <c r="J1082" i="19" s="1"/>
  <c r="J1081" i="20"/>
  <c r="K1081" i="19" s="1"/>
  <c r="F1081" i="20"/>
  <c r="J1081" i="19" s="1"/>
  <c r="J1080" i="20"/>
  <c r="K1080" i="19" s="1"/>
  <c r="F1080" i="20"/>
  <c r="J1080" i="19" s="1"/>
  <c r="J1079" i="20"/>
  <c r="K1079" i="19" s="1"/>
  <c r="F1079" i="20"/>
  <c r="J1079" i="19" s="1"/>
  <c r="J1078" i="20"/>
  <c r="K1078" i="19" s="1"/>
  <c r="F1078" i="20"/>
  <c r="J1078" i="19" s="1"/>
  <c r="J1077" i="20"/>
  <c r="K1077" i="19" s="1"/>
  <c r="F1077" i="20"/>
  <c r="J1077" i="19" s="1"/>
  <c r="J1076" i="20"/>
  <c r="K1076" i="19" s="1"/>
  <c r="F1076" i="20"/>
  <c r="J1075" i="20"/>
  <c r="K1075" i="19" s="1"/>
  <c r="F1075" i="20"/>
  <c r="J1075" i="19" s="1"/>
  <c r="J1074" i="20"/>
  <c r="K1074" i="19" s="1"/>
  <c r="F1074" i="20"/>
  <c r="J1074" i="19" s="1"/>
  <c r="J1073" i="20"/>
  <c r="K1073" i="19" s="1"/>
  <c r="F1073" i="20"/>
  <c r="J1073" i="19" s="1"/>
  <c r="J1072" i="20"/>
  <c r="K1072" i="19" s="1"/>
  <c r="F1072" i="20"/>
  <c r="J1072" i="19" s="1"/>
  <c r="J1071" i="20"/>
  <c r="K1071" i="19" s="1"/>
  <c r="F1071" i="20"/>
  <c r="J1071" i="19" s="1"/>
  <c r="J1070" i="20"/>
  <c r="K1070" i="19" s="1"/>
  <c r="F1070" i="20"/>
  <c r="J1070" i="19" s="1"/>
  <c r="J1069" i="20"/>
  <c r="K1069" i="19" s="1"/>
  <c r="F1069" i="20"/>
  <c r="J1069" i="19" s="1"/>
  <c r="J1068" i="20"/>
  <c r="K1068" i="19" s="1"/>
  <c r="F1068" i="20"/>
  <c r="J1068" i="19" s="1"/>
  <c r="J1067" i="20"/>
  <c r="K1067" i="19" s="1"/>
  <c r="F1067" i="20"/>
  <c r="J1067" i="19" s="1"/>
  <c r="J1066" i="20"/>
  <c r="K1066" i="19" s="1"/>
  <c r="F1066" i="20"/>
  <c r="J1066" i="19" s="1"/>
  <c r="J1065" i="20"/>
  <c r="K1065" i="19" s="1"/>
  <c r="F1065" i="20"/>
  <c r="J1065" i="19" s="1"/>
  <c r="J1064" i="20"/>
  <c r="K1064" i="19" s="1"/>
  <c r="F1064" i="20"/>
  <c r="J1064" i="19" s="1"/>
  <c r="J1063" i="20"/>
  <c r="K1063" i="19" s="1"/>
  <c r="F1063" i="20"/>
  <c r="J1063" i="19" s="1"/>
  <c r="J1062" i="20"/>
  <c r="K1062" i="19" s="1"/>
  <c r="F1062" i="20"/>
  <c r="J1062" i="19" s="1"/>
  <c r="J1061" i="20"/>
  <c r="K1061" i="19" s="1"/>
  <c r="F1061" i="20"/>
  <c r="J1061" i="19" s="1"/>
  <c r="J1060" i="20"/>
  <c r="K1060" i="19" s="1"/>
  <c r="F1060" i="20"/>
  <c r="J1060" i="19" s="1"/>
  <c r="J1059" i="20"/>
  <c r="K1059" i="19" s="1"/>
  <c r="F1059" i="20"/>
  <c r="J1059" i="19" s="1"/>
  <c r="J1058" i="20"/>
  <c r="K1058" i="19" s="1"/>
  <c r="F1058" i="20"/>
  <c r="J1058" i="19" s="1"/>
  <c r="J1057" i="20"/>
  <c r="K1057" i="19" s="1"/>
  <c r="F1057" i="20"/>
  <c r="J1057" i="19" s="1"/>
  <c r="J1056" i="20"/>
  <c r="K1056" i="19" s="1"/>
  <c r="F1056" i="20"/>
  <c r="J1056" i="19" s="1"/>
  <c r="J1055" i="20"/>
  <c r="K1055" i="19" s="1"/>
  <c r="F1055" i="20"/>
  <c r="J1055" i="19" s="1"/>
  <c r="J1054" i="20"/>
  <c r="K1054" i="19" s="1"/>
  <c r="F1054" i="20"/>
  <c r="J1054" i="19" s="1"/>
  <c r="J1053" i="20"/>
  <c r="K1053" i="19" s="1"/>
  <c r="F1053" i="20"/>
  <c r="J1053" i="19" s="1"/>
  <c r="J1052" i="20"/>
  <c r="K1052" i="19" s="1"/>
  <c r="F1052" i="20"/>
  <c r="J1052" i="19" s="1"/>
  <c r="J1051" i="20"/>
  <c r="K1051" i="19" s="1"/>
  <c r="F1051" i="20"/>
  <c r="J1051" i="19" s="1"/>
  <c r="J1050" i="20"/>
  <c r="K1050" i="19" s="1"/>
  <c r="F1050" i="20"/>
  <c r="J1050" i="19" s="1"/>
  <c r="J1049" i="20"/>
  <c r="K1049" i="19" s="1"/>
  <c r="F1049" i="20"/>
  <c r="J1049" i="19" s="1"/>
  <c r="J1048" i="20"/>
  <c r="K1048" i="19" s="1"/>
  <c r="F1048" i="20"/>
  <c r="J1048" i="19" s="1"/>
  <c r="J1047" i="20"/>
  <c r="K1047" i="19" s="1"/>
  <c r="F1047" i="20"/>
  <c r="J1047" i="19" s="1"/>
  <c r="J1046" i="20"/>
  <c r="K1046" i="19" s="1"/>
  <c r="F1046" i="20"/>
  <c r="J1046" i="19" s="1"/>
  <c r="J1045" i="20"/>
  <c r="K1045" i="19" s="1"/>
  <c r="F1045" i="20"/>
  <c r="J1045" i="19" s="1"/>
  <c r="J1044" i="20"/>
  <c r="K1044" i="19" s="1"/>
  <c r="F1044" i="20"/>
  <c r="J1044" i="19" s="1"/>
  <c r="J1043" i="20"/>
  <c r="K1043" i="19" s="1"/>
  <c r="F1043" i="20"/>
  <c r="J1043" i="19" s="1"/>
  <c r="J1042" i="20"/>
  <c r="K1042" i="19" s="1"/>
  <c r="F1042" i="20"/>
  <c r="J1042" i="19" s="1"/>
  <c r="J1041" i="20"/>
  <c r="K1041" i="19" s="1"/>
  <c r="F1041" i="20"/>
  <c r="J1041" i="19" s="1"/>
  <c r="J1040" i="20"/>
  <c r="K1040" i="19" s="1"/>
  <c r="F1040" i="20"/>
  <c r="J1040" i="19" s="1"/>
  <c r="J1039" i="20"/>
  <c r="K1039" i="19" s="1"/>
  <c r="F1039" i="20"/>
  <c r="J1039" i="19" s="1"/>
  <c r="J1038" i="20"/>
  <c r="K1038" i="19" s="1"/>
  <c r="F1038" i="20"/>
  <c r="J1038" i="19" s="1"/>
  <c r="J1037" i="20"/>
  <c r="K1037" i="19" s="1"/>
  <c r="F1037" i="20"/>
  <c r="J1037" i="19" s="1"/>
  <c r="J1036" i="20"/>
  <c r="K1036" i="19" s="1"/>
  <c r="F1036" i="20"/>
  <c r="J1036" i="19" s="1"/>
  <c r="J1035" i="20"/>
  <c r="K1035" i="19" s="1"/>
  <c r="F1035" i="20"/>
  <c r="J1035" i="19" s="1"/>
  <c r="J1034" i="20"/>
  <c r="K1034" i="19" s="1"/>
  <c r="F1034" i="20"/>
  <c r="J1034" i="19" s="1"/>
  <c r="J1033" i="20"/>
  <c r="K1033" i="19" s="1"/>
  <c r="F1033" i="20"/>
  <c r="J1033" i="19" s="1"/>
  <c r="J1032" i="20"/>
  <c r="K1032" i="19" s="1"/>
  <c r="F1032" i="20"/>
  <c r="J1032" i="19" s="1"/>
  <c r="J1031" i="20"/>
  <c r="K1031" i="19" s="1"/>
  <c r="F1031" i="20"/>
  <c r="J1031" i="19" s="1"/>
  <c r="J1030" i="20"/>
  <c r="K1030" i="19" s="1"/>
  <c r="F1030" i="20"/>
  <c r="J1030" i="19" s="1"/>
  <c r="J1029" i="20"/>
  <c r="K1029" i="19" s="1"/>
  <c r="F1029" i="20"/>
  <c r="J1029" i="19" s="1"/>
  <c r="J1028" i="20"/>
  <c r="K1028" i="19" s="1"/>
  <c r="F1028" i="20"/>
  <c r="J1028" i="19" s="1"/>
  <c r="J1027" i="20"/>
  <c r="K1027" i="19" s="1"/>
  <c r="F1027" i="20"/>
  <c r="J1027" i="19" s="1"/>
  <c r="J1026" i="20"/>
  <c r="K1026" i="19" s="1"/>
  <c r="F1026" i="20"/>
  <c r="J1026" i="19" s="1"/>
  <c r="J1025" i="20"/>
  <c r="K1025" i="19" s="1"/>
  <c r="F1025" i="20"/>
  <c r="J1025" i="19" s="1"/>
  <c r="J1024" i="20"/>
  <c r="K1024" i="19" s="1"/>
  <c r="F1024" i="20"/>
  <c r="J1024" i="19" s="1"/>
  <c r="J1023" i="20"/>
  <c r="K1023" i="19" s="1"/>
  <c r="F1023" i="20"/>
  <c r="J1023" i="19" s="1"/>
  <c r="J1022" i="20"/>
  <c r="K1022" i="19" s="1"/>
  <c r="F1022" i="20"/>
  <c r="J1022" i="19" s="1"/>
  <c r="J1021" i="20"/>
  <c r="K1021" i="19" s="1"/>
  <c r="F1021" i="20"/>
  <c r="J1021" i="19" s="1"/>
  <c r="J1020" i="20"/>
  <c r="F1020" i="20"/>
  <c r="J1019" i="20"/>
  <c r="K1019" i="19" s="1"/>
  <c r="F1019" i="20"/>
  <c r="J1019" i="19" s="1"/>
  <c r="J1018" i="20"/>
  <c r="K1018" i="19" s="1"/>
  <c r="F1018" i="20"/>
  <c r="J1018" i="19" s="1"/>
  <c r="J1017" i="20"/>
  <c r="K1017" i="19" s="1"/>
  <c r="F1017" i="20"/>
  <c r="J1017" i="19" s="1"/>
  <c r="J1016" i="20"/>
  <c r="K1016" i="19" s="1"/>
  <c r="F1016" i="20"/>
  <c r="J1016" i="19" s="1"/>
  <c r="J1015" i="20"/>
  <c r="K1015" i="19" s="1"/>
  <c r="F1015" i="20"/>
  <c r="J1015" i="19" s="1"/>
  <c r="J1014" i="20"/>
  <c r="K1014" i="19" s="1"/>
  <c r="F1014" i="20"/>
  <c r="J1014" i="19" s="1"/>
  <c r="J1013" i="20"/>
  <c r="K1013" i="19" s="1"/>
  <c r="F1013" i="20"/>
  <c r="J1013" i="19" s="1"/>
  <c r="J1012" i="20"/>
  <c r="K1012" i="19" s="1"/>
  <c r="F1012" i="20"/>
  <c r="J1012" i="19" s="1"/>
  <c r="J1011" i="20"/>
  <c r="K1011" i="19" s="1"/>
  <c r="F1011" i="20"/>
  <c r="J1011" i="19" s="1"/>
  <c r="J1010" i="20"/>
  <c r="K1010" i="19" s="1"/>
  <c r="F1010" i="20"/>
  <c r="J1010" i="19" s="1"/>
  <c r="J1009" i="20"/>
  <c r="K1009" i="19" s="1"/>
  <c r="F1009" i="20"/>
  <c r="J1009" i="19" s="1"/>
  <c r="J1008" i="20"/>
  <c r="K1008" i="19" s="1"/>
  <c r="F1008" i="20"/>
  <c r="J1008" i="19" s="1"/>
  <c r="J1007" i="20"/>
  <c r="K1007" i="19" s="1"/>
  <c r="F1007" i="20"/>
  <c r="J1007" i="19" s="1"/>
  <c r="J1006" i="20"/>
  <c r="K1006" i="19" s="1"/>
  <c r="F1006" i="20"/>
  <c r="J1006" i="19" s="1"/>
  <c r="J1005" i="20"/>
  <c r="K1005" i="19" s="1"/>
  <c r="F1005" i="20"/>
  <c r="J1005" i="19" s="1"/>
  <c r="J1004" i="20"/>
  <c r="K1004" i="19" s="1"/>
  <c r="F1004" i="20"/>
  <c r="J1004" i="19" s="1"/>
  <c r="J1003" i="20"/>
  <c r="K1003" i="19" s="1"/>
  <c r="F1003" i="20"/>
  <c r="J1003" i="19" s="1"/>
  <c r="J1002" i="20"/>
  <c r="K1002" i="19" s="1"/>
  <c r="F1002" i="20"/>
  <c r="J1002" i="19" s="1"/>
  <c r="J1001" i="20"/>
  <c r="K1001" i="19" s="1"/>
  <c r="F1001" i="20"/>
  <c r="J1001" i="19" s="1"/>
  <c r="J1000" i="20"/>
  <c r="K1000" i="19" s="1"/>
  <c r="F1000" i="20"/>
  <c r="J1000" i="19" s="1"/>
  <c r="J999" i="20"/>
  <c r="K999" i="19" s="1"/>
  <c r="F999" i="20"/>
  <c r="J999" i="19" s="1"/>
  <c r="J998" i="20"/>
  <c r="K998" i="19" s="1"/>
  <c r="F998" i="20"/>
  <c r="J998" i="19" s="1"/>
  <c r="J997" i="20"/>
  <c r="K997" i="19" s="1"/>
  <c r="F997" i="20"/>
  <c r="J997" i="19" s="1"/>
  <c r="J996" i="20"/>
  <c r="K996" i="19" s="1"/>
  <c r="F996" i="20"/>
  <c r="J996" i="19" s="1"/>
  <c r="J995" i="20"/>
  <c r="K995" i="19" s="1"/>
  <c r="F995" i="20"/>
  <c r="J995" i="19" s="1"/>
  <c r="J994" i="20"/>
  <c r="K994" i="19" s="1"/>
  <c r="F994" i="20"/>
  <c r="J994" i="19" s="1"/>
  <c r="J993" i="20"/>
  <c r="K993" i="19" s="1"/>
  <c r="F993" i="20"/>
  <c r="J993" i="19" s="1"/>
  <c r="J992" i="20"/>
  <c r="K992" i="19" s="1"/>
  <c r="F992" i="20"/>
  <c r="J992" i="19" s="1"/>
  <c r="J991" i="20"/>
  <c r="K991" i="19" s="1"/>
  <c r="F991" i="20"/>
  <c r="J991" i="19" s="1"/>
  <c r="J990" i="20"/>
  <c r="K990" i="19" s="1"/>
  <c r="F990" i="20"/>
  <c r="J990" i="19" s="1"/>
  <c r="J989" i="20"/>
  <c r="K989" i="19" s="1"/>
  <c r="F989" i="20"/>
  <c r="J989" i="19" s="1"/>
  <c r="J988" i="20"/>
  <c r="K988" i="19" s="1"/>
  <c r="F988" i="20"/>
  <c r="J988" i="19" s="1"/>
  <c r="J987" i="20"/>
  <c r="K987" i="19" s="1"/>
  <c r="F987" i="20"/>
  <c r="J987" i="19" s="1"/>
  <c r="J986" i="20"/>
  <c r="K986" i="19" s="1"/>
  <c r="F986" i="20"/>
  <c r="J986" i="19" s="1"/>
  <c r="J985" i="20"/>
  <c r="K985" i="19" s="1"/>
  <c r="F985" i="20"/>
  <c r="J985" i="19" s="1"/>
  <c r="J984" i="20"/>
  <c r="K984" i="19" s="1"/>
  <c r="F984" i="20"/>
  <c r="J984" i="19" s="1"/>
  <c r="J983" i="20"/>
  <c r="K983" i="19" s="1"/>
  <c r="F983" i="20"/>
  <c r="J983" i="19" s="1"/>
  <c r="J982" i="20"/>
  <c r="K982" i="19" s="1"/>
  <c r="F982" i="20"/>
  <c r="J982" i="19" s="1"/>
  <c r="J981" i="20"/>
  <c r="K981" i="19" s="1"/>
  <c r="F981" i="20"/>
  <c r="J981" i="19" s="1"/>
  <c r="J980" i="20"/>
  <c r="K980" i="19" s="1"/>
  <c r="F980" i="20"/>
  <c r="J980" i="19" s="1"/>
  <c r="J979" i="20"/>
  <c r="K979" i="19" s="1"/>
  <c r="F979" i="20"/>
  <c r="J979" i="19" s="1"/>
  <c r="J978" i="20"/>
  <c r="K978" i="19" s="1"/>
  <c r="F978" i="20"/>
  <c r="J978" i="19" s="1"/>
  <c r="J977" i="20"/>
  <c r="K977" i="19" s="1"/>
  <c r="F977" i="20"/>
  <c r="J977" i="19" s="1"/>
  <c r="J976" i="20"/>
  <c r="K976" i="19" s="1"/>
  <c r="F976" i="20"/>
  <c r="J976" i="19" s="1"/>
  <c r="J975" i="20"/>
  <c r="K975" i="19" s="1"/>
  <c r="F975" i="20"/>
  <c r="J975" i="19" s="1"/>
  <c r="J974" i="20"/>
  <c r="K974" i="19" s="1"/>
  <c r="F974" i="20"/>
  <c r="J974" i="19" s="1"/>
  <c r="J973" i="20"/>
  <c r="K973" i="19" s="1"/>
  <c r="F973" i="20"/>
  <c r="J973" i="19" s="1"/>
  <c r="J972" i="20"/>
  <c r="K972" i="19" s="1"/>
  <c r="F972" i="20"/>
  <c r="J972" i="19" s="1"/>
  <c r="J971" i="20"/>
  <c r="K971" i="19" s="1"/>
  <c r="F971" i="20"/>
  <c r="J971" i="19" s="1"/>
  <c r="J970" i="20"/>
  <c r="K970" i="19" s="1"/>
  <c r="F970" i="20"/>
  <c r="J970" i="19" s="1"/>
  <c r="J969" i="20"/>
  <c r="K969" i="19" s="1"/>
  <c r="F969" i="20"/>
  <c r="J969" i="19" s="1"/>
  <c r="J968" i="20"/>
  <c r="K968" i="19" s="1"/>
  <c r="F968" i="20"/>
  <c r="J968" i="19" s="1"/>
  <c r="J967" i="20"/>
  <c r="K967" i="19" s="1"/>
  <c r="F967" i="20"/>
  <c r="J967" i="19" s="1"/>
  <c r="J966" i="20"/>
  <c r="K966" i="19" s="1"/>
  <c r="F966" i="20"/>
  <c r="J966" i="19" s="1"/>
  <c r="J965" i="20"/>
  <c r="K965" i="19" s="1"/>
  <c r="F965" i="20"/>
  <c r="J965" i="19" s="1"/>
  <c r="J964" i="20"/>
  <c r="K964" i="19" s="1"/>
  <c r="F964" i="20"/>
  <c r="J964" i="19" s="1"/>
  <c r="J963" i="20"/>
  <c r="K963" i="19" s="1"/>
  <c r="F963" i="20"/>
  <c r="J963" i="19" s="1"/>
  <c r="J962" i="20"/>
  <c r="K962" i="19" s="1"/>
  <c r="F962" i="20"/>
  <c r="J962" i="19" s="1"/>
  <c r="J961" i="20"/>
  <c r="K961" i="19" s="1"/>
  <c r="F961" i="20"/>
  <c r="J961" i="19" s="1"/>
  <c r="J960" i="20"/>
  <c r="K960" i="19" s="1"/>
  <c r="F960" i="20"/>
  <c r="J960" i="19" s="1"/>
  <c r="J959" i="20"/>
  <c r="O15" i="35" s="1"/>
  <c r="F959" i="20"/>
  <c r="J958" i="20"/>
  <c r="K958" i="19" s="1"/>
  <c r="F958" i="20"/>
  <c r="J958" i="19" s="1"/>
  <c r="J957" i="20"/>
  <c r="K957" i="19" s="1"/>
  <c r="F957" i="20"/>
  <c r="J957" i="19" s="1"/>
  <c r="J956" i="20"/>
  <c r="K956" i="19" s="1"/>
  <c r="F956" i="20"/>
  <c r="J956" i="19" s="1"/>
  <c r="J955" i="20"/>
  <c r="K955" i="19" s="1"/>
  <c r="F955" i="20"/>
  <c r="J955" i="19" s="1"/>
  <c r="J954" i="20"/>
  <c r="K954" i="19" s="1"/>
  <c r="F954" i="20"/>
  <c r="J954" i="19" s="1"/>
  <c r="J953" i="20"/>
  <c r="K953" i="19" s="1"/>
  <c r="F953" i="20"/>
  <c r="J953" i="19" s="1"/>
  <c r="J952" i="20"/>
  <c r="K952" i="19" s="1"/>
  <c r="F952" i="20"/>
  <c r="J952" i="19" s="1"/>
  <c r="J951" i="20"/>
  <c r="K951" i="19" s="1"/>
  <c r="F951" i="20"/>
  <c r="J951" i="19" s="1"/>
  <c r="J950" i="20"/>
  <c r="K950" i="19" s="1"/>
  <c r="F950" i="20"/>
  <c r="J950" i="19" s="1"/>
  <c r="J949" i="20"/>
  <c r="K949" i="19" s="1"/>
  <c r="F949" i="20"/>
  <c r="J949" i="19" s="1"/>
  <c r="J948" i="20"/>
  <c r="K948" i="19" s="1"/>
  <c r="F948" i="20"/>
  <c r="J948" i="19" s="1"/>
  <c r="J947" i="20"/>
  <c r="K947" i="19" s="1"/>
  <c r="F947" i="20"/>
  <c r="J947" i="19" s="1"/>
  <c r="J946" i="20"/>
  <c r="K946" i="19" s="1"/>
  <c r="F946" i="20"/>
  <c r="J946" i="19" s="1"/>
  <c r="J945" i="20"/>
  <c r="K945" i="19" s="1"/>
  <c r="F945" i="20"/>
  <c r="J945" i="19" s="1"/>
  <c r="J944" i="20"/>
  <c r="K944" i="19" s="1"/>
  <c r="F944" i="20"/>
  <c r="J944" i="19" s="1"/>
  <c r="J943" i="20"/>
  <c r="K943" i="19" s="1"/>
  <c r="F943" i="20"/>
  <c r="J943" i="19" s="1"/>
  <c r="J942" i="20"/>
  <c r="K942" i="19" s="1"/>
  <c r="F942" i="20"/>
  <c r="J942" i="19" s="1"/>
  <c r="J941" i="20"/>
  <c r="O37" i="35" s="1"/>
  <c r="F941" i="20"/>
  <c r="J940" i="20"/>
  <c r="K940" i="19" s="1"/>
  <c r="F940" i="20"/>
  <c r="J940" i="19" s="1"/>
  <c r="J939" i="20"/>
  <c r="K939" i="19" s="1"/>
  <c r="F939" i="20"/>
  <c r="J939" i="19" s="1"/>
  <c r="J938" i="20"/>
  <c r="K938" i="19" s="1"/>
  <c r="F938" i="20"/>
  <c r="J938" i="19" s="1"/>
  <c r="J937" i="20"/>
  <c r="K937" i="19" s="1"/>
  <c r="F937" i="20"/>
  <c r="J937" i="19" s="1"/>
  <c r="J936" i="20"/>
  <c r="K936" i="19" s="1"/>
  <c r="F936" i="20"/>
  <c r="J936" i="19" s="1"/>
  <c r="J935" i="20"/>
  <c r="K935" i="19" s="1"/>
  <c r="F935" i="20"/>
  <c r="J935" i="19" s="1"/>
  <c r="J934" i="20"/>
  <c r="K934" i="19" s="1"/>
  <c r="F934" i="20"/>
  <c r="J934" i="19" s="1"/>
  <c r="J933" i="20"/>
  <c r="K933" i="19" s="1"/>
  <c r="F933" i="20"/>
  <c r="J933" i="19" s="1"/>
  <c r="J932" i="20"/>
  <c r="K932" i="19" s="1"/>
  <c r="F932" i="20"/>
  <c r="J932" i="19" s="1"/>
  <c r="J931" i="20"/>
  <c r="K931" i="19" s="1"/>
  <c r="F931" i="20"/>
  <c r="J931" i="19" s="1"/>
  <c r="J930" i="20"/>
  <c r="K930" i="19" s="1"/>
  <c r="F930" i="20"/>
  <c r="J930" i="19" s="1"/>
  <c r="J929" i="20"/>
  <c r="K929" i="19" s="1"/>
  <c r="F929" i="20"/>
  <c r="J929" i="19" s="1"/>
  <c r="J928" i="20"/>
  <c r="K928" i="19" s="1"/>
  <c r="F928" i="20"/>
  <c r="J928" i="19" s="1"/>
  <c r="J927" i="20"/>
  <c r="K927" i="19" s="1"/>
  <c r="F927" i="20"/>
  <c r="J927" i="19" s="1"/>
  <c r="J926" i="20"/>
  <c r="F926" i="20"/>
  <c r="J926" i="19" s="1"/>
  <c r="J925" i="20"/>
  <c r="K925" i="19" s="1"/>
  <c r="F925" i="20"/>
  <c r="J925" i="19" s="1"/>
  <c r="J924" i="20"/>
  <c r="K924" i="19" s="1"/>
  <c r="F924" i="20"/>
  <c r="J924" i="19" s="1"/>
  <c r="J923" i="20"/>
  <c r="K923" i="19" s="1"/>
  <c r="F923" i="20"/>
  <c r="J923" i="19" s="1"/>
  <c r="J922" i="20"/>
  <c r="K922" i="19" s="1"/>
  <c r="F922" i="20"/>
  <c r="J922" i="19" s="1"/>
  <c r="J921" i="20"/>
  <c r="O29" i="35" s="1"/>
  <c r="F921" i="20"/>
  <c r="J920" i="20"/>
  <c r="K920" i="19" s="1"/>
  <c r="F920" i="20"/>
  <c r="J920" i="19" s="1"/>
  <c r="J919" i="20"/>
  <c r="K919" i="19" s="1"/>
  <c r="F919" i="20"/>
  <c r="J919" i="19" s="1"/>
  <c r="J918" i="20"/>
  <c r="K918" i="19" s="1"/>
  <c r="F918" i="20"/>
  <c r="J918" i="19" s="1"/>
  <c r="J917" i="20"/>
  <c r="K917" i="19" s="1"/>
  <c r="F917" i="20"/>
  <c r="J917" i="19" s="1"/>
  <c r="J916" i="20"/>
  <c r="K916" i="19" s="1"/>
  <c r="F916" i="20"/>
  <c r="J916" i="19" s="1"/>
  <c r="J915" i="20"/>
  <c r="K915" i="19" s="1"/>
  <c r="F915" i="20"/>
  <c r="J915" i="19" s="1"/>
  <c r="J914" i="20"/>
  <c r="K914" i="19" s="1"/>
  <c r="F914" i="20"/>
  <c r="J914" i="19" s="1"/>
  <c r="J913" i="20"/>
  <c r="K913" i="19" s="1"/>
  <c r="F913" i="20"/>
  <c r="J913" i="19" s="1"/>
  <c r="J912" i="20"/>
  <c r="K912" i="19" s="1"/>
  <c r="F912" i="20"/>
  <c r="J912" i="19" s="1"/>
  <c r="J911" i="20"/>
  <c r="K911" i="19" s="1"/>
  <c r="F911" i="20"/>
  <c r="J911" i="19" s="1"/>
  <c r="J910" i="20"/>
  <c r="K910" i="19" s="1"/>
  <c r="F910" i="20"/>
  <c r="J910" i="19" s="1"/>
  <c r="J909" i="20"/>
  <c r="K909" i="19" s="1"/>
  <c r="F909" i="20"/>
  <c r="J909" i="19" s="1"/>
  <c r="J908" i="20"/>
  <c r="K908" i="19" s="1"/>
  <c r="F908" i="20"/>
  <c r="J908" i="19" s="1"/>
  <c r="J907" i="20"/>
  <c r="K907" i="19" s="1"/>
  <c r="F907" i="20"/>
  <c r="J907" i="19" s="1"/>
  <c r="J906" i="20"/>
  <c r="K906" i="19" s="1"/>
  <c r="F906" i="20"/>
  <c r="J906" i="19" s="1"/>
  <c r="J905" i="20"/>
  <c r="K905" i="19" s="1"/>
  <c r="F905" i="20"/>
  <c r="J905" i="19" s="1"/>
  <c r="J904" i="20"/>
  <c r="K904" i="19" s="1"/>
  <c r="F904" i="20"/>
  <c r="J904" i="19" s="1"/>
  <c r="J903" i="20"/>
  <c r="K903" i="19" s="1"/>
  <c r="F903" i="20"/>
  <c r="J903" i="19" s="1"/>
  <c r="J902" i="20"/>
  <c r="K902" i="19" s="1"/>
  <c r="F902" i="20"/>
  <c r="J902" i="19" s="1"/>
  <c r="J901" i="20"/>
  <c r="K901" i="19" s="1"/>
  <c r="F901" i="20"/>
  <c r="J901" i="19" s="1"/>
  <c r="J900" i="20"/>
  <c r="K900" i="19" s="1"/>
  <c r="F900" i="20"/>
  <c r="J900" i="19" s="1"/>
  <c r="J899" i="20"/>
  <c r="K899" i="19" s="1"/>
  <c r="F899" i="20"/>
  <c r="J899" i="19" s="1"/>
  <c r="J898" i="20"/>
  <c r="K898" i="19" s="1"/>
  <c r="F898" i="20"/>
  <c r="J898" i="19" s="1"/>
  <c r="J897" i="20"/>
  <c r="K897" i="19" s="1"/>
  <c r="F897" i="20"/>
  <c r="J897" i="19" s="1"/>
  <c r="J896" i="20"/>
  <c r="K896" i="19" s="1"/>
  <c r="F896" i="20"/>
  <c r="J896" i="19" s="1"/>
  <c r="J895" i="20"/>
  <c r="K895" i="19" s="1"/>
  <c r="F895" i="20"/>
  <c r="J895" i="19" s="1"/>
  <c r="J894" i="20"/>
  <c r="K894" i="19" s="1"/>
  <c r="F894" i="20"/>
  <c r="J894" i="19" s="1"/>
  <c r="J893" i="20"/>
  <c r="K893" i="19" s="1"/>
  <c r="F893" i="20"/>
  <c r="J893" i="19" s="1"/>
  <c r="J892" i="20"/>
  <c r="K892" i="19" s="1"/>
  <c r="F892" i="20"/>
  <c r="J892" i="19" s="1"/>
  <c r="J891" i="20"/>
  <c r="K891" i="19" s="1"/>
  <c r="F891" i="20"/>
  <c r="J891" i="19" s="1"/>
  <c r="J890" i="20"/>
  <c r="K890" i="19" s="1"/>
  <c r="F890" i="20"/>
  <c r="J890" i="19" s="1"/>
  <c r="J889" i="20"/>
  <c r="K889" i="19" s="1"/>
  <c r="F889" i="20"/>
  <c r="J889" i="19" s="1"/>
  <c r="J888" i="20"/>
  <c r="K888" i="19" s="1"/>
  <c r="F888" i="20"/>
  <c r="J888" i="19" s="1"/>
  <c r="J887" i="20"/>
  <c r="K887" i="19" s="1"/>
  <c r="F887" i="20"/>
  <c r="J887" i="19" s="1"/>
  <c r="J886" i="20"/>
  <c r="K886" i="19" s="1"/>
  <c r="F886" i="20"/>
  <c r="J886" i="19" s="1"/>
  <c r="J885" i="20"/>
  <c r="K885" i="19" s="1"/>
  <c r="F885" i="20"/>
  <c r="J885" i="19" s="1"/>
  <c r="J884" i="20"/>
  <c r="K884" i="19" s="1"/>
  <c r="F884" i="20"/>
  <c r="J884" i="19" s="1"/>
  <c r="J883" i="20"/>
  <c r="K883" i="19" s="1"/>
  <c r="F883" i="20"/>
  <c r="J883" i="19" s="1"/>
  <c r="J882" i="20"/>
  <c r="K882" i="19" s="1"/>
  <c r="F882" i="20"/>
  <c r="J882" i="19" s="1"/>
  <c r="J881" i="20"/>
  <c r="K881" i="19" s="1"/>
  <c r="F881" i="20"/>
  <c r="J881" i="19" s="1"/>
  <c r="J880" i="20"/>
  <c r="K880" i="19" s="1"/>
  <c r="F880" i="20"/>
  <c r="J880" i="19" s="1"/>
  <c r="J879" i="20"/>
  <c r="K879" i="19" s="1"/>
  <c r="F879" i="20"/>
  <c r="J879" i="19" s="1"/>
  <c r="J878" i="20"/>
  <c r="K878" i="19" s="1"/>
  <c r="F878" i="20"/>
  <c r="J878" i="19" s="1"/>
  <c r="J877" i="20"/>
  <c r="K877" i="19" s="1"/>
  <c r="F877" i="20"/>
  <c r="J877" i="19" s="1"/>
  <c r="J876" i="20"/>
  <c r="K876" i="19" s="1"/>
  <c r="F876" i="20"/>
  <c r="J876" i="19" s="1"/>
  <c r="J875" i="20"/>
  <c r="K875" i="19" s="1"/>
  <c r="F875" i="20"/>
  <c r="J875" i="19" s="1"/>
  <c r="J874" i="20"/>
  <c r="K874" i="19" s="1"/>
  <c r="F874" i="20"/>
  <c r="J874" i="19" s="1"/>
  <c r="J873" i="20"/>
  <c r="K873" i="19" s="1"/>
  <c r="F873" i="20"/>
  <c r="J873" i="19" s="1"/>
  <c r="J872" i="20"/>
  <c r="K872" i="19" s="1"/>
  <c r="F872" i="20"/>
  <c r="J872" i="19" s="1"/>
  <c r="J871" i="20"/>
  <c r="K871" i="19" s="1"/>
  <c r="F871" i="20"/>
  <c r="J871" i="19" s="1"/>
  <c r="J870" i="20"/>
  <c r="K870" i="19" s="1"/>
  <c r="F870" i="20"/>
  <c r="J870" i="19" s="1"/>
  <c r="J869" i="20"/>
  <c r="K869" i="19" s="1"/>
  <c r="F869" i="20"/>
  <c r="J869" i="19" s="1"/>
  <c r="J868" i="20"/>
  <c r="K868" i="19" s="1"/>
  <c r="F868" i="20"/>
  <c r="J868" i="19" s="1"/>
  <c r="J867" i="20"/>
  <c r="K867" i="19" s="1"/>
  <c r="F867" i="20"/>
  <c r="J867" i="19" s="1"/>
  <c r="J866" i="20"/>
  <c r="K866" i="19" s="1"/>
  <c r="F866" i="20"/>
  <c r="J866" i="19" s="1"/>
  <c r="J865" i="20"/>
  <c r="K865" i="19" s="1"/>
  <c r="F865" i="20"/>
  <c r="J865" i="19" s="1"/>
  <c r="J864" i="20"/>
  <c r="K864" i="19" s="1"/>
  <c r="F864" i="20"/>
  <c r="J864" i="19" s="1"/>
  <c r="J863" i="20"/>
  <c r="K863" i="19" s="1"/>
  <c r="F863" i="20"/>
  <c r="J863" i="19" s="1"/>
  <c r="J862" i="20"/>
  <c r="K862" i="19" s="1"/>
  <c r="F862" i="20"/>
  <c r="J862" i="19" s="1"/>
  <c r="J861" i="20"/>
  <c r="K861" i="19" s="1"/>
  <c r="F861" i="20"/>
  <c r="J861" i="19" s="1"/>
  <c r="J860" i="20"/>
  <c r="K860" i="19" s="1"/>
  <c r="F860" i="20"/>
  <c r="J860" i="19" s="1"/>
  <c r="J859" i="20"/>
  <c r="K859" i="19" s="1"/>
  <c r="F859" i="20"/>
  <c r="J859" i="19" s="1"/>
  <c r="J858" i="20"/>
  <c r="K858" i="19" s="1"/>
  <c r="F858" i="20"/>
  <c r="J858" i="19" s="1"/>
  <c r="J857" i="20"/>
  <c r="K857" i="19" s="1"/>
  <c r="F857" i="20"/>
  <c r="J857" i="19" s="1"/>
  <c r="J856" i="20"/>
  <c r="K856" i="19" s="1"/>
  <c r="F856" i="20"/>
  <c r="J856" i="19" s="1"/>
  <c r="J855" i="20"/>
  <c r="K855" i="19" s="1"/>
  <c r="F855" i="20"/>
  <c r="J855" i="19" s="1"/>
  <c r="J854" i="20"/>
  <c r="K854" i="19" s="1"/>
  <c r="F854" i="20"/>
  <c r="J854" i="19" s="1"/>
  <c r="J853" i="20"/>
  <c r="K853" i="19" s="1"/>
  <c r="F853" i="20"/>
  <c r="J853" i="19" s="1"/>
  <c r="J852" i="20"/>
  <c r="K852" i="19" s="1"/>
  <c r="F852" i="20"/>
  <c r="J852" i="19" s="1"/>
  <c r="J851" i="20"/>
  <c r="K851" i="19" s="1"/>
  <c r="F851" i="20"/>
  <c r="J851" i="19" s="1"/>
  <c r="J850" i="20"/>
  <c r="K850" i="19" s="1"/>
  <c r="F850" i="20"/>
  <c r="J850" i="19" s="1"/>
  <c r="J849" i="20"/>
  <c r="K849" i="19" s="1"/>
  <c r="F849" i="20"/>
  <c r="J849" i="19" s="1"/>
  <c r="J848" i="20"/>
  <c r="K848" i="19" s="1"/>
  <c r="F848" i="20"/>
  <c r="J848" i="19" s="1"/>
  <c r="J847" i="20"/>
  <c r="K847" i="19" s="1"/>
  <c r="F847" i="20"/>
  <c r="J847" i="19" s="1"/>
  <c r="J846" i="20"/>
  <c r="K846" i="19" s="1"/>
  <c r="F846" i="20"/>
  <c r="J846" i="19" s="1"/>
  <c r="J845" i="20"/>
  <c r="K845" i="19" s="1"/>
  <c r="F845" i="20"/>
  <c r="J845" i="19" s="1"/>
  <c r="J844" i="20"/>
  <c r="K844" i="19" s="1"/>
  <c r="F844" i="20"/>
  <c r="J844" i="19" s="1"/>
  <c r="J843" i="20"/>
  <c r="K843" i="19" s="1"/>
  <c r="F843" i="20"/>
  <c r="J843" i="19" s="1"/>
  <c r="J842" i="20"/>
  <c r="K842" i="19" s="1"/>
  <c r="F842" i="20"/>
  <c r="J842" i="19" s="1"/>
  <c r="J841" i="20"/>
  <c r="K841" i="19" s="1"/>
  <c r="F841" i="20"/>
  <c r="J841" i="19" s="1"/>
  <c r="J840" i="20"/>
  <c r="K840" i="19" s="1"/>
  <c r="F840" i="20"/>
  <c r="J840" i="19" s="1"/>
  <c r="J839" i="20"/>
  <c r="K839" i="19" s="1"/>
  <c r="F839" i="20"/>
  <c r="J839" i="19" s="1"/>
  <c r="J838" i="20"/>
  <c r="K838" i="19" s="1"/>
  <c r="F838" i="20"/>
  <c r="J838" i="19" s="1"/>
  <c r="J837" i="20"/>
  <c r="K837" i="19" s="1"/>
  <c r="F837" i="20"/>
  <c r="J837" i="19" s="1"/>
  <c r="J836" i="20"/>
  <c r="K836" i="19" s="1"/>
  <c r="F836" i="20"/>
  <c r="J836" i="19" s="1"/>
  <c r="J835" i="20"/>
  <c r="K835" i="19" s="1"/>
  <c r="F835" i="20"/>
  <c r="J835" i="19" s="1"/>
  <c r="J834" i="20"/>
  <c r="K834" i="19" s="1"/>
  <c r="F834" i="20"/>
  <c r="J834" i="19" s="1"/>
  <c r="J833" i="20"/>
  <c r="K833" i="19" s="1"/>
  <c r="F833" i="20"/>
  <c r="J833" i="19" s="1"/>
  <c r="J832" i="20"/>
  <c r="K832" i="19" s="1"/>
  <c r="F832" i="20"/>
  <c r="J832" i="19" s="1"/>
  <c r="J831" i="20"/>
  <c r="K831" i="19" s="1"/>
  <c r="F831" i="20"/>
  <c r="J831" i="19" s="1"/>
  <c r="J830" i="20"/>
  <c r="K830" i="19" s="1"/>
  <c r="F830" i="20"/>
  <c r="J830" i="19" s="1"/>
  <c r="J829" i="20"/>
  <c r="K829" i="19" s="1"/>
  <c r="F829" i="20"/>
  <c r="J829" i="19" s="1"/>
  <c r="J828" i="20"/>
  <c r="K828" i="19" s="1"/>
  <c r="F828" i="20"/>
  <c r="J828" i="19" s="1"/>
  <c r="J827" i="20"/>
  <c r="K827" i="19" s="1"/>
  <c r="F827" i="20"/>
  <c r="J827" i="19" s="1"/>
  <c r="J826" i="20"/>
  <c r="K826" i="19" s="1"/>
  <c r="F826" i="20"/>
  <c r="J826" i="19" s="1"/>
  <c r="J825" i="20"/>
  <c r="K825" i="19" s="1"/>
  <c r="F825" i="20"/>
  <c r="J825" i="19" s="1"/>
  <c r="J824" i="20"/>
  <c r="K824" i="19" s="1"/>
  <c r="F824" i="20"/>
  <c r="J824" i="19" s="1"/>
  <c r="J823" i="20"/>
  <c r="K823" i="19" s="1"/>
  <c r="F823" i="20"/>
  <c r="J823" i="19" s="1"/>
  <c r="J822" i="20"/>
  <c r="K822" i="19" s="1"/>
  <c r="F822" i="20"/>
  <c r="J822" i="19" s="1"/>
  <c r="J821" i="20"/>
  <c r="K821" i="19" s="1"/>
  <c r="F821" i="20"/>
  <c r="J821" i="19" s="1"/>
  <c r="J820" i="20"/>
  <c r="K820" i="19" s="1"/>
  <c r="F820" i="20"/>
  <c r="J820" i="19" s="1"/>
  <c r="J819" i="20"/>
  <c r="K819" i="19" s="1"/>
  <c r="F819" i="20"/>
  <c r="J819" i="19" s="1"/>
  <c r="J818" i="20"/>
  <c r="K818" i="19" s="1"/>
  <c r="F818" i="20"/>
  <c r="J818" i="19" s="1"/>
  <c r="J817" i="20"/>
  <c r="K817" i="19" s="1"/>
  <c r="F817" i="20"/>
  <c r="J817" i="19" s="1"/>
  <c r="J816" i="20"/>
  <c r="K816" i="19" s="1"/>
  <c r="F816" i="20"/>
  <c r="J816" i="19" s="1"/>
  <c r="J815" i="20"/>
  <c r="K815" i="19" s="1"/>
  <c r="F815" i="20"/>
  <c r="J815" i="19" s="1"/>
  <c r="J814" i="20"/>
  <c r="K814" i="19" s="1"/>
  <c r="F814" i="20"/>
  <c r="J814" i="19" s="1"/>
  <c r="J813" i="20"/>
  <c r="K813" i="19" s="1"/>
  <c r="F813" i="20"/>
  <c r="J813" i="19" s="1"/>
  <c r="J812" i="20"/>
  <c r="K812" i="19" s="1"/>
  <c r="F812" i="20"/>
  <c r="J812" i="19" s="1"/>
  <c r="J811" i="20"/>
  <c r="K811" i="19" s="1"/>
  <c r="F811" i="20"/>
  <c r="J811" i="19" s="1"/>
  <c r="J810" i="20"/>
  <c r="K810" i="19" s="1"/>
  <c r="F810" i="20"/>
  <c r="J810" i="19" s="1"/>
  <c r="J809" i="20"/>
  <c r="K809" i="19" s="1"/>
  <c r="F809" i="20"/>
  <c r="J809" i="19" s="1"/>
  <c r="J808" i="20"/>
  <c r="K808" i="19" s="1"/>
  <c r="F808" i="20"/>
  <c r="J808" i="19" s="1"/>
  <c r="J807" i="20"/>
  <c r="K807" i="19" s="1"/>
  <c r="F807" i="20"/>
  <c r="J807" i="19" s="1"/>
  <c r="J806" i="20"/>
  <c r="K806" i="19" s="1"/>
  <c r="F806" i="20"/>
  <c r="J806" i="19" s="1"/>
  <c r="J805" i="20"/>
  <c r="K805" i="19" s="1"/>
  <c r="F805" i="20"/>
  <c r="J805" i="19" s="1"/>
  <c r="J804" i="20"/>
  <c r="K804" i="19" s="1"/>
  <c r="F804" i="20"/>
  <c r="J804" i="19" s="1"/>
  <c r="J803" i="20"/>
  <c r="K803" i="19" s="1"/>
  <c r="F803" i="20"/>
  <c r="J803" i="19" s="1"/>
  <c r="J802" i="20"/>
  <c r="K802" i="19" s="1"/>
  <c r="F802" i="20"/>
  <c r="J802" i="19" s="1"/>
  <c r="J801" i="20"/>
  <c r="K801" i="19" s="1"/>
  <c r="F801" i="20"/>
  <c r="J801" i="19" s="1"/>
  <c r="J800" i="20"/>
  <c r="K800" i="19" s="1"/>
  <c r="F800" i="20"/>
  <c r="J800" i="19" s="1"/>
  <c r="J799" i="20"/>
  <c r="K799" i="19" s="1"/>
  <c r="F799" i="20"/>
  <c r="J799" i="19" s="1"/>
  <c r="J798" i="20"/>
  <c r="K798" i="19" s="1"/>
  <c r="F798" i="20"/>
  <c r="J798" i="19" s="1"/>
  <c r="J797" i="20"/>
  <c r="K797" i="19" s="1"/>
  <c r="F797" i="20"/>
  <c r="J797" i="19" s="1"/>
  <c r="J796" i="20"/>
  <c r="K796" i="19" s="1"/>
  <c r="F796" i="20"/>
  <c r="J796" i="19" s="1"/>
  <c r="J795" i="20"/>
  <c r="K795" i="19" s="1"/>
  <c r="F795" i="20"/>
  <c r="J795" i="19" s="1"/>
  <c r="J794" i="20"/>
  <c r="K794" i="19" s="1"/>
  <c r="F794" i="20"/>
  <c r="J794" i="19" s="1"/>
  <c r="J793" i="20"/>
  <c r="K793" i="19" s="1"/>
  <c r="F793" i="20"/>
  <c r="J793" i="19" s="1"/>
  <c r="J792" i="20"/>
  <c r="K792" i="19" s="1"/>
  <c r="F792" i="20"/>
  <c r="J792" i="19" s="1"/>
  <c r="J791" i="20"/>
  <c r="K791" i="19" s="1"/>
  <c r="F791" i="20"/>
  <c r="J791" i="19" s="1"/>
  <c r="J790" i="20"/>
  <c r="K790" i="19" s="1"/>
  <c r="F790" i="20"/>
  <c r="J790" i="19" s="1"/>
  <c r="J789" i="20"/>
  <c r="K789" i="19" s="1"/>
  <c r="F789" i="20"/>
  <c r="J789" i="19" s="1"/>
  <c r="J788" i="20"/>
  <c r="K788" i="19" s="1"/>
  <c r="F788" i="20"/>
  <c r="J788" i="19" s="1"/>
  <c r="J787" i="20"/>
  <c r="K787" i="19" s="1"/>
  <c r="F787" i="20"/>
  <c r="J787" i="19" s="1"/>
  <c r="J786" i="20"/>
  <c r="K786" i="19" s="1"/>
  <c r="F786" i="20"/>
  <c r="J786" i="19" s="1"/>
  <c r="J785" i="20"/>
  <c r="K785" i="19" s="1"/>
  <c r="F785" i="20"/>
  <c r="J785" i="19" s="1"/>
  <c r="J784" i="20"/>
  <c r="K784" i="19" s="1"/>
  <c r="F784" i="20"/>
  <c r="J784" i="19" s="1"/>
  <c r="J783" i="20"/>
  <c r="K783" i="19" s="1"/>
  <c r="F783" i="20"/>
  <c r="J783" i="19" s="1"/>
  <c r="J782" i="20"/>
  <c r="K782" i="19" s="1"/>
  <c r="F782" i="20"/>
  <c r="J782" i="19" s="1"/>
  <c r="J781" i="20"/>
  <c r="K781" i="19" s="1"/>
  <c r="F781" i="20"/>
  <c r="J781" i="19" s="1"/>
  <c r="J780" i="20"/>
  <c r="K780" i="19" s="1"/>
  <c r="F780" i="20"/>
  <c r="J780" i="19" s="1"/>
  <c r="J779" i="20"/>
  <c r="K779" i="19" s="1"/>
  <c r="F779" i="20"/>
  <c r="J779" i="19" s="1"/>
  <c r="J778" i="20"/>
  <c r="K778" i="19" s="1"/>
  <c r="F778" i="20"/>
  <c r="J778" i="19" s="1"/>
  <c r="J777" i="20"/>
  <c r="K777" i="19" s="1"/>
  <c r="F777" i="20"/>
  <c r="J777" i="19" s="1"/>
  <c r="J776" i="20"/>
  <c r="K776" i="19" s="1"/>
  <c r="F776" i="20"/>
  <c r="J776" i="19" s="1"/>
  <c r="J775" i="20"/>
  <c r="K775" i="19" s="1"/>
  <c r="F775" i="20"/>
  <c r="J775" i="19" s="1"/>
  <c r="J774" i="20"/>
  <c r="K774" i="19" s="1"/>
  <c r="F774" i="20"/>
  <c r="J774" i="19" s="1"/>
  <c r="J773" i="20"/>
  <c r="K773" i="19" s="1"/>
  <c r="F773" i="20"/>
  <c r="J773" i="19" s="1"/>
  <c r="J772" i="20"/>
  <c r="K772" i="19" s="1"/>
  <c r="F772" i="20"/>
  <c r="J772" i="19" s="1"/>
  <c r="J771" i="20"/>
  <c r="K771" i="19" s="1"/>
  <c r="F771" i="20"/>
  <c r="J771" i="19" s="1"/>
  <c r="J770" i="20"/>
  <c r="K770" i="19" s="1"/>
  <c r="F770" i="20"/>
  <c r="J770" i="19" s="1"/>
  <c r="J769" i="20"/>
  <c r="K769" i="19" s="1"/>
  <c r="F769" i="20"/>
  <c r="J769" i="19" s="1"/>
  <c r="J768" i="20"/>
  <c r="O58" i="35" s="1"/>
  <c r="F768" i="20"/>
  <c r="J767" i="20"/>
  <c r="K767" i="19" s="1"/>
  <c r="F767" i="20"/>
  <c r="J767" i="19" s="1"/>
  <c r="J766" i="20"/>
  <c r="K766" i="19" s="1"/>
  <c r="F766" i="20"/>
  <c r="J766" i="19" s="1"/>
  <c r="J765" i="20"/>
  <c r="K765" i="19" s="1"/>
  <c r="F765" i="20"/>
  <c r="J765" i="19" s="1"/>
  <c r="J764" i="20"/>
  <c r="K764" i="19" s="1"/>
  <c r="F764" i="20"/>
  <c r="J764" i="19" s="1"/>
  <c r="J763" i="20"/>
  <c r="K763" i="19" s="1"/>
  <c r="F763" i="20"/>
  <c r="J763" i="19" s="1"/>
  <c r="J762" i="20"/>
  <c r="K762" i="19" s="1"/>
  <c r="F762" i="20"/>
  <c r="J762" i="19" s="1"/>
  <c r="J761" i="20"/>
  <c r="K761" i="19" s="1"/>
  <c r="F761" i="20"/>
  <c r="J761" i="19" s="1"/>
  <c r="J760" i="20"/>
  <c r="K760" i="19" s="1"/>
  <c r="F760" i="20"/>
  <c r="J760" i="19" s="1"/>
  <c r="J759" i="20"/>
  <c r="K759" i="19" s="1"/>
  <c r="F759" i="20"/>
  <c r="J759" i="19" s="1"/>
  <c r="J758" i="20"/>
  <c r="K758" i="19" s="1"/>
  <c r="F758" i="20"/>
  <c r="J758" i="19" s="1"/>
  <c r="J757" i="20"/>
  <c r="K757" i="19" s="1"/>
  <c r="F757" i="20"/>
  <c r="J757" i="19" s="1"/>
  <c r="J756" i="20"/>
  <c r="K756" i="19" s="1"/>
  <c r="F756" i="20"/>
  <c r="J756" i="19" s="1"/>
  <c r="J755" i="20"/>
  <c r="K755" i="19" s="1"/>
  <c r="F755" i="20"/>
  <c r="J755" i="19" s="1"/>
  <c r="J754" i="20"/>
  <c r="K754" i="19" s="1"/>
  <c r="F754" i="20"/>
  <c r="J754" i="19" s="1"/>
  <c r="J753" i="20"/>
  <c r="K753" i="19" s="1"/>
  <c r="F753" i="20"/>
  <c r="J753" i="19" s="1"/>
  <c r="J752" i="20"/>
  <c r="K752" i="19" s="1"/>
  <c r="F752" i="20"/>
  <c r="J752" i="19" s="1"/>
  <c r="J751" i="20"/>
  <c r="K751" i="19" s="1"/>
  <c r="F751" i="20"/>
  <c r="J751" i="19" s="1"/>
  <c r="J750" i="20"/>
  <c r="K750" i="19" s="1"/>
  <c r="F750" i="20"/>
  <c r="J750" i="19" s="1"/>
  <c r="J749" i="20"/>
  <c r="K749" i="19" s="1"/>
  <c r="F749" i="20"/>
  <c r="J749" i="19" s="1"/>
  <c r="J748" i="20"/>
  <c r="K748" i="19" s="1"/>
  <c r="F748" i="20"/>
  <c r="J748" i="19" s="1"/>
  <c r="J747" i="20"/>
  <c r="K747" i="19" s="1"/>
  <c r="F747" i="20"/>
  <c r="J747" i="19" s="1"/>
  <c r="J746" i="20"/>
  <c r="K746" i="19" s="1"/>
  <c r="F746" i="20"/>
  <c r="J746" i="19" s="1"/>
  <c r="J745" i="20"/>
  <c r="K745" i="19" s="1"/>
  <c r="F745" i="20"/>
  <c r="J745" i="19" s="1"/>
  <c r="J744" i="20"/>
  <c r="K744" i="19" s="1"/>
  <c r="F744" i="20"/>
  <c r="J744" i="19" s="1"/>
  <c r="J743" i="20"/>
  <c r="K743" i="19" s="1"/>
  <c r="F743" i="20"/>
  <c r="J743" i="19" s="1"/>
  <c r="J742" i="20"/>
  <c r="K742" i="19" s="1"/>
  <c r="F742" i="20"/>
  <c r="J742" i="19" s="1"/>
  <c r="J741" i="20"/>
  <c r="K741" i="19" s="1"/>
  <c r="F741" i="20"/>
  <c r="J741" i="19" s="1"/>
  <c r="J740" i="20"/>
  <c r="K740" i="19" s="1"/>
  <c r="F740" i="20"/>
  <c r="J740" i="19" s="1"/>
  <c r="J739" i="20"/>
  <c r="K739" i="19" s="1"/>
  <c r="F739" i="20"/>
  <c r="J739" i="19" s="1"/>
  <c r="J738" i="20"/>
  <c r="K738" i="19" s="1"/>
  <c r="F738" i="20"/>
  <c r="J738" i="19" s="1"/>
  <c r="J737" i="20"/>
  <c r="K737" i="19" s="1"/>
  <c r="F737" i="20"/>
  <c r="J737" i="19" s="1"/>
  <c r="J736" i="20"/>
  <c r="K736" i="19" s="1"/>
  <c r="F736" i="20"/>
  <c r="J736" i="19" s="1"/>
  <c r="J735" i="20"/>
  <c r="K735" i="19" s="1"/>
  <c r="F735" i="20"/>
  <c r="J735" i="19" s="1"/>
  <c r="J734" i="20"/>
  <c r="K734" i="19" s="1"/>
  <c r="F734" i="20"/>
  <c r="J734" i="19" s="1"/>
  <c r="J733" i="20"/>
  <c r="K733" i="19" s="1"/>
  <c r="F733" i="20"/>
  <c r="J733" i="19" s="1"/>
  <c r="J732" i="20"/>
  <c r="K732" i="19" s="1"/>
  <c r="F732" i="20"/>
  <c r="J732" i="19" s="1"/>
  <c r="J731" i="20"/>
  <c r="K731" i="19" s="1"/>
  <c r="F731" i="20"/>
  <c r="J731" i="19" s="1"/>
  <c r="J730" i="20"/>
  <c r="O44" i="35" s="1"/>
  <c r="F730" i="20"/>
  <c r="J729" i="20"/>
  <c r="K729" i="19" s="1"/>
  <c r="F729" i="20"/>
  <c r="J729" i="19" s="1"/>
  <c r="J728" i="20"/>
  <c r="K728" i="19" s="1"/>
  <c r="F728" i="20"/>
  <c r="J728" i="19" s="1"/>
  <c r="J727" i="20"/>
  <c r="F727" i="20"/>
  <c r="J726" i="20"/>
  <c r="K726" i="19" s="1"/>
  <c r="F726" i="20"/>
  <c r="J726" i="19" s="1"/>
  <c r="J725" i="20"/>
  <c r="K725" i="19" s="1"/>
  <c r="F725" i="20"/>
  <c r="J725" i="19" s="1"/>
  <c r="J724" i="20"/>
  <c r="K724" i="19" s="1"/>
  <c r="F724" i="20"/>
  <c r="J724" i="19" s="1"/>
  <c r="J723" i="20"/>
  <c r="K723" i="19" s="1"/>
  <c r="F723" i="20"/>
  <c r="J723" i="19" s="1"/>
  <c r="J722" i="20"/>
  <c r="K722" i="19" s="1"/>
  <c r="F722" i="20"/>
  <c r="J722" i="19" s="1"/>
  <c r="J721" i="20"/>
  <c r="K721" i="19" s="1"/>
  <c r="F721" i="20"/>
  <c r="J721" i="19" s="1"/>
  <c r="J720" i="20"/>
  <c r="K720" i="19" s="1"/>
  <c r="F720" i="20"/>
  <c r="J720" i="19" s="1"/>
  <c r="J719" i="20"/>
  <c r="K719" i="19" s="1"/>
  <c r="F719" i="20"/>
  <c r="J719" i="19" s="1"/>
  <c r="J718" i="20"/>
  <c r="K718" i="19" s="1"/>
  <c r="F718" i="20"/>
  <c r="J718" i="19" s="1"/>
  <c r="J717" i="20"/>
  <c r="K717" i="19" s="1"/>
  <c r="F717" i="20"/>
  <c r="J717" i="19" s="1"/>
  <c r="J716" i="20"/>
  <c r="K716" i="19" s="1"/>
  <c r="F716" i="20"/>
  <c r="J716" i="19" s="1"/>
  <c r="J715" i="20"/>
  <c r="K715" i="19" s="1"/>
  <c r="F715" i="20"/>
  <c r="J715" i="19" s="1"/>
  <c r="J714" i="20"/>
  <c r="K714" i="19" s="1"/>
  <c r="F714" i="20"/>
  <c r="J714" i="19" s="1"/>
  <c r="J713" i="20"/>
  <c r="K713" i="19" s="1"/>
  <c r="F713" i="20"/>
  <c r="J713" i="19" s="1"/>
  <c r="J712" i="20"/>
  <c r="K712" i="19" s="1"/>
  <c r="F712" i="20"/>
  <c r="J712" i="19" s="1"/>
  <c r="J711" i="20"/>
  <c r="K711" i="19" s="1"/>
  <c r="F711" i="20"/>
  <c r="J711" i="19" s="1"/>
  <c r="J710" i="20"/>
  <c r="K710" i="19" s="1"/>
  <c r="F710" i="20"/>
  <c r="J710" i="19" s="1"/>
  <c r="J709" i="20"/>
  <c r="K709" i="19" s="1"/>
  <c r="F709" i="20"/>
  <c r="J709" i="19" s="1"/>
  <c r="J708" i="20"/>
  <c r="K708" i="19" s="1"/>
  <c r="F708" i="20"/>
  <c r="J708" i="19" s="1"/>
  <c r="J707" i="20"/>
  <c r="K707" i="19" s="1"/>
  <c r="F707" i="20"/>
  <c r="J707" i="19" s="1"/>
  <c r="J706" i="20"/>
  <c r="K706" i="19" s="1"/>
  <c r="F706" i="20"/>
  <c r="J706" i="19" s="1"/>
  <c r="J705" i="20"/>
  <c r="K705" i="19" s="1"/>
  <c r="F705" i="20"/>
  <c r="J705" i="19" s="1"/>
  <c r="J704" i="20"/>
  <c r="K704" i="19" s="1"/>
  <c r="F704" i="20"/>
  <c r="J704" i="19" s="1"/>
  <c r="J703" i="20"/>
  <c r="K703" i="19" s="1"/>
  <c r="F703" i="20"/>
  <c r="J703" i="19" s="1"/>
  <c r="J702" i="20"/>
  <c r="K702" i="19" s="1"/>
  <c r="F702" i="20"/>
  <c r="J702" i="19" s="1"/>
  <c r="J701" i="20"/>
  <c r="K701" i="19" s="1"/>
  <c r="F701" i="20"/>
  <c r="J701" i="19" s="1"/>
  <c r="J700" i="20"/>
  <c r="K700" i="19" s="1"/>
  <c r="F700" i="20"/>
  <c r="J700" i="19" s="1"/>
  <c r="J699" i="20"/>
  <c r="K699" i="19" s="1"/>
  <c r="F699" i="20"/>
  <c r="J699" i="19" s="1"/>
  <c r="J698" i="20"/>
  <c r="K698" i="19" s="1"/>
  <c r="F698" i="20"/>
  <c r="J698" i="19" s="1"/>
  <c r="J697" i="20"/>
  <c r="K697" i="19" s="1"/>
  <c r="F697" i="20"/>
  <c r="J697" i="19" s="1"/>
  <c r="J696" i="20"/>
  <c r="K696" i="19" s="1"/>
  <c r="F696" i="20"/>
  <c r="J696" i="19" s="1"/>
  <c r="J695" i="20"/>
  <c r="K695" i="19" s="1"/>
  <c r="F695" i="20"/>
  <c r="J695" i="19" s="1"/>
  <c r="J694" i="20"/>
  <c r="K694" i="19" s="1"/>
  <c r="F694" i="20"/>
  <c r="J694" i="19" s="1"/>
  <c r="J693" i="20"/>
  <c r="K693" i="19" s="1"/>
  <c r="F693" i="20"/>
  <c r="J693" i="19" s="1"/>
  <c r="J692" i="20"/>
  <c r="K692" i="19" s="1"/>
  <c r="F692" i="20"/>
  <c r="J692" i="19" s="1"/>
  <c r="J691" i="20"/>
  <c r="K691" i="19" s="1"/>
  <c r="F691" i="20"/>
  <c r="J691" i="19" s="1"/>
  <c r="J690" i="20"/>
  <c r="K690" i="19" s="1"/>
  <c r="F690" i="20"/>
  <c r="J690" i="19" s="1"/>
  <c r="J689" i="20"/>
  <c r="K689" i="19" s="1"/>
  <c r="F689" i="20"/>
  <c r="J689" i="19" s="1"/>
  <c r="J688" i="20"/>
  <c r="K688" i="19" s="1"/>
  <c r="F688" i="20"/>
  <c r="J688" i="19" s="1"/>
  <c r="J687" i="20"/>
  <c r="K687" i="19" s="1"/>
  <c r="F687" i="20"/>
  <c r="J687" i="19" s="1"/>
  <c r="J686" i="20"/>
  <c r="K686" i="19" s="1"/>
  <c r="F686" i="20"/>
  <c r="J686" i="19" s="1"/>
  <c r="J685" i="20"/>
  <c r="K685" i="19" s="1"/>
  <c r="F685" i="20"/>
  <c r="J685" i="19" s="1"/>
  <c r="J684" i="20"/>
  <c r="K684" i="19" s="1"/>
  <c r="F684" i="20"/>
  <c r="J684" i="19" s="1"/>
  <c r="J683" i="20"/>
  <c r="K683" i="19" s="1"/>
  <c r="F683" i="20"/>
  <c r="J683" i="19" s="1"/>
  <c r="J682" i="20"/>
  <c r="K682" i="19" s="1"/>
  <c r="F682" i="20"/>
  <c r="J682" i="19" s="1"/>
  <c r="J681" i="20"/>
  <c r="O21" i="35" s="1"/>
  <c r="F681" i="20"/>
  <c r="J680" i="20"/>
  <c r="K680" i="19" s="1"/>
  <c r="F680" i="20"/>
  <c r="J680" i="19" s="1"/>
  <c r="J679" i="20"/>
  <c r="K679" i="19" s="1"/>
  <c r="F679" i="20"/>
  <c r="J679" i="19" s="1"/>
  <c r="J678" i="20"/>
  <c r="K678" i="19" s="1"/>
  <c r="F678" i="20"/>
  <c r="J678" i="19" s="1"/>
  <c r="J677" i="20"/>
  <c r="K677" i="19" s="1"/>
  <c r="F677" i="20"/>
  <c r="J677" i="19" s="1"/>
  <c r="J676" i="20"/>
  <c r="K676" i="19" s="1"/>
  <c r="F676" i="20"/>
  <c r="J676" i="19" s="1"/>
  <c r="J675" i="20"/>
  <c r="K675" i="19" s="1"/>
  <c r="F675" i="20"/>
  <c r="J675" i="19" s="1"/>
  <c r="J674" i="20"/>
  <c r="K674" i="19" s="1"/>
  <c r="F674" i="20"/>
  <c r="J674" i="19" s="1"/>
  <c r="J673" i="20"/>
  <c r="K673" i="19" s="1"/>
  <c r="F673" i="20"/>
  <c r="J673" i="19" s="1"/>
  <c r="J672" i="20"/>
  <c r="K672" i="19" s="1"/>
  <c r="F672" i="20"/>
  <c r="J672" i="19" s="1"/>
  <c r="J671" i="20"/>
  <c r="K671" i="19" s="1"/>
  <c r="F671" i="20"/>
  <c r="J671" i="19" s="1"/>
  <c r="J670" i="20"/>
  <c r="K670" i="19" s="1"/>
  <c r="F670" i="20"/>
  <c r="J670" i="19" s="1"/>
  <c r="J669" i="20"/>
  <c r="K669" i="19" s="1"/>
  <c r="F669" i="20"/>
  <c r="J669" i="19" s="1"/>
  <c r="J668" i="20"/>
  <c r="K668" i="19" s="1"/>
  <c r="F668" i="20"/>
  <c r="J668" i="19" s="1"/>
  <c r="J667" i="20"/>
  <c r="K667" i="19" s="1"/>
  <c r="F667" i="20"/>
  <c r="J667" i="19" s="1"/>
  <c r="J666" i="20"/>
  <c r="K666" i="19" s="1"/>
  <c r="F666" i="20"/>
  <c r="J666" i="19" s="1"/>
  <c r="J665" i="20"/>
  <c r="K665" i="19" s="1"/>
  <c r="F665" i="20"/>
  <c r="J665" i="19" s="1"/>
  <c r="J664" i="20"/>
  <c r="K664" i="19" s="1"/>
  <c r="F664" i="20"/>
  <c r="J664" i="19" s="1"/>
  <c r="J663" i="20"/>
  <c r="K663" i="19" s="1"/>
  <c r="F663" i="20"/>
  <c r="J663" i="19" s="1"/>
  <c r="J662" i="20"/>
  <c r="K662" i="19" s="1"/>
  <c r="F662" i="20"/>
  <c r="J662" i="19" s="1"/>
  <c r="J661" i="20"/>
  <c r="K661" i="19" s="1"/>
  <c r="F661" i="20"/>
  <c r="J661" i="19" s="1"/>
  <c r="J660" i="20"/>
  <c r="K660" i="19" s="1"/>
  <c r="F660" i="20"/>
  <c r="J660" i="19" s="1"/>
  <c r="J659" i="20"/>
  <c r="K659" i="19" s="1"/>
  <c r="F659" i="20"/>
  <c r="J659" i="19" s="1"/>
  <c r="J658" i="20"/>
  <c r="K658" i="19" s="1"/>
  <c r="F658" i="20"/>
  <c r="J658" i="19" s="1"/>
  <c r="J657" i="20"/>
  <c r="K657" i="19" s="1"/>
  <c r="F657" i="20"/>
  <c r="J657" i="19" s="1"/>
  <c r="J656" i="20"/>
  <c r="K656" i="19" s="1"/>
  <c r="F656" i="20"/>
  <c r="J656" i="19" s="1"/>
  <c r="J655" i="20"/>
  <c r="K655" i="19" s="1"/>
  <c r="F655" i="20"/>
  <c r="J655" i="19" s="1"/>
  <c r="J654" i="20"/>
  <c r="K654" i="19" s="1"/>
  <c r="F654" i="20"/>
  <c r="J654" i="19" s="1"/>
  <c r="J653" i="20"/>
  <c r="K653" i="19" s="1"/>
  <c r="F653" i="20"/>
  <c r="J653" i="19" s="1"/>
  <c r="J652" i="20"/>
  <c r="K652" i="19" s="1"/>
  <c r="F652" i="20"/>
  <c r="J652" i="19" s="1"/>
  <c r="J651" i="20"/>
  <c r="K651" i="19" s="1"/>
  <c r="F651" i="20"/>
  <c r="J651" i="19" s="1"/>
  <c r="J650" i="20"/>
  <c r="K650" i="19" s="1"/>
  <c r="F650" i="20"/>
  <c r="J650" i="19" s="1"/>
  <c r="J649" i="20"/>
  <c r="K649" i="19" s="1"/>
  <c r="F649" i="20"/>
  <c r="J649" i="19" s="1"/>
  <c r="J648" i="20"/>
  <c r="K648" i="19" s="1"/>
  <c r="F648" i="20"/>
  <c r="J648" i="19" s="1"/>
  <c r="J647" i="20"/>
  <c r="K647" i="19" s="1"/>
  <c r="F647" i="20"/>
  <c r="J647" i="19" s="1"/>
  <c r="J646" i="20"/>
  <c r="K646" i="19" s="1"/>
  <c r="F646" i="20"/>
  <c r="J646" i="19" s="1"/>
  <c r="J645" i="20"/>
  <c r="K645" i="19" s="1"/>
  <c r="F645" i="20"/>
  <c r="J645" i="19" s="1"/>
  <c r="J644" i="20"/>
  <c r="K644" i="19" s="1"/>
  <c r="F644" i="20"/>
  <c r="J644" i="19" s="1"/>
  <c r="J643" i="20"/>
  <c r="K643" i="19" s="1"/>
  <c r="F643" i="20"/>
  <c r="J643" i="19" s="1"/>
  <c r="J642" i="20"/>
  <c r="K642" i="19" s="1"/>
  <c r="F642" i="20"/>
  <c r="J642" i="19" s="1"/>
  <c r="J641" i="20"/>
  <c r="K641" i="19" s="1"/>
  <c r="F641" i="20"/>
  <c r="J641" i="19" s="1"/>
  <c r="J640" i="20"/>
  <c r="K640" i="19" s="1"/>
  <c r="F640" i="20"/>
  <c r="J640" i="19" s="1"/>
  <c r="J639" i="20"/>
  <c r="K639" i="19" s="1"/>
  <c r="F639" i="20"/>
  <c r="J639" i="19" s="1"/>
  <c r="J638" i="20"/>
  <c r="K638" i="19" s="1"/>
  <c r="F638" i="20"/>
  <c r="J638" i="19" s="1"/>
  <c r="J637" i="20"/>
  <c r="K637" i="19" s="1"/>
  <c r="F637" i="20"/>
  <c r="J637" i="19" s="1"/>
  <c r="J636" i="20"/>
  <c r="K636" i="19" s="1"/>
  <c r="F636" i="20"/>
  <c r="J636" i="19" s="1"/>
  <c r="J635" i="20"/>
  <c r="K635" i="19" s="1"/>
  <c r="F635" i="20"/>
  <c r="J635" i="19" s="1"/>
  <c r="J634" i="20"/>
  <c r="K634" i="19" s="1"/>
  <c r="F634" i="20"/>
  <c r="J634" i="19" s="1"/>
  <c r="J633" i="20"/>
  <c r="K633" i="19" s="1"/>
  <c r="F633" i="20"/>
  <c r="J633" i="19" s="1"/>
  <c r="J632" i="20"/>
  <c r="K632" i="19" s="1"/>
  <c r="F632" i="20"/>
  <c r="J632" i="19" s="1"/>
  <c r="J631" i="20"/>
  <c r="K631" i="19" s="1"/>
  <c r="F631" i="20"/>
  <c r="J631" i="19" s="1"/>
  <c r="J630" i="20"/>
  <c r="K630" i="19" s="1"/>
  <c r="F630" i="20"/>
  <c r="J630" i="19" s="1"/>
  <c r="J629" i="20"/>
  <c r="K629" i="19" s="1"/>
  <c r="F629" i="20"/>
  <c r="J629" i="19" s="1"/>
  <c r="J628" i="20"/>
  <c r="K628" i="19" s="1"/>
  <c r="F628" i="20"/>
  <c r="J628" i="19" s="1"/>
  <c r="J627" i="20"/>
  <c r="K627" i="19" s="1"/>
  <c r="F627" i="20"/>
  <c r="J627" i="19" s="1"/>
  <c r="J626" i="20"/>
  <c r="K626" i="19" s="1"/>
  <c r="F626" i="20"/>
  <c r="J626" i="19" s="1"/>
  <c r="J625" i="20"/>
  <c r="K625" i="19" s="1"/>
  <c r="F625" i="20"/>
  <c r="J625" i="19" s="1"/>
  <c r="J624" i="20"/>
  <c r="K624" i="19" s="1"/>
  <c r="F624" i="20"/>
  <c r="J624" i="19" s="1"/>
  <c r="J623" i="20"/>
  <c r="K623" i="19" s="1"/>
  <c r="F623" i="20"/>
  <c r="J623" i="19" s="1"/>
  <c r="J622" i="20"/>
  <c r="K622" i="19" s="1"/>
  <c r="F622" i="20"/>
  <c r="J622" i="19" s="1"/>
  <c r="J621" i="20"/>
  <c r="K621" i="19" s="1"/>
  <c r="F621" i="20"/>
  <c r="J621" i="19" s="1"/>
  <c r="J620" i="20"/>
  <c r="K620" i="19" s="1"/>
  <c r="F620" i="20"/>
  <c r="J620" i="19" s="1"/>
  <c r="J619" i="20"/>
  <c r="K619" i="19" s="1"/>
  <c r="F619" i="20"/>
  <c r="J619" i="19" s="1"/>
  <c r="J618" i="20"/>
  <c r="K618" i="19" s="1"/>
  <c r="F618" i="20"/>
  <c r="J618" i="19" s="1"/>
  <c r="J617" i="20"/>
  <c r="K617" i="19" s="1"/>
  <c r="F617" i="20"/>
  <c r="J617" i="19" s="1"/>
  <c r="J616" i="20"/>
  <c r="K616" i="19" s="1"/>
  <c r="F616" i="20"/>
  <c r="J616" i="19" s="1"/>
  <c r="J615" i="20"/>
  <c r="K615" i="19" s="1"/>
  <c r="F615" i="20"/>
  <c r="J615" i="19" s="1"/>
  <c r="J614" i="20"/>
  <c r="K614" i="19" s="1"/>
  <c r="F614" i="20"/>
  <c r="J614" i="19" s="1"/>
  <c r="J613" i="20"/>
  <c r="K613" i="19" s="1"/>
  <c r="F613" i="20"/>
  <c r="J613" i="19" s="1"/>
  <c r="J612" i="20"/>
  <c r="K612" i="19" s="1"/>
  <c r="F612" i="20"/>
  <c r="J612" i="19" s="1"/>
  <c r="J611" i="20"/>
  <c r="K611" i="19" s="1"/>
  <c r="F611" i="20"/>
  <c r="J611" i="19" s="1"/>
  <c r="J610" i="20"/>
  <c r="K610" i="19" s="1"/>
  <c r="F610" i="20"/>
  <c r="J610" i="19" s="1"/>
  <c r="J609" i="20"/>
  <c r="K609" i="19" s="1"/>
  <c r="F609" i="20"/>
  <c r="J609" i="19" s="1"/>
  <c r="J608" i="20"/>
  <c r="K608" i="19" s="1"/>
  <c r="F608" i="20"/>
  <c r="J608" i="19" s="1"/>
  <c r="J607" i="20"/>
  <c r="K607" i="19" s="1"/>
  <c r="F607" i="20"/>
  <c r="J607" i="19" s="1"/>
  <c r="J606" i="20"/>
  <c r="K606" i="19" s="1"/>
  <c r="F606" i="20"/>
  <c r="J606" i="19" s="1"/>
  <c r="J605" i="20"/>
  <c r="K605" i="19" s="1"/>
  <c r="F605" i="20"/>
  <c r="J605" i="19" s="1"/>
  <c r="J604" i="20"/>
  <c r="K604" i="19" s="1"/>
  <c r="F604" i="20"/>
  <c r="J604" i="19" s="1"/>
  <c r="J603" i="20"/>
  <c r="K603" i="19" s="1"/>
  <c r="F603" i="20"/>
  <c r="J603" i="19" s="1"/>
  <c r="J602" i="20"/>
  <c r="K602" i="19" s="1"/>
  <c r="F602" i="20"/>
  <c r="J602" i="19" s="1"/>
  <c r="J601" i="20"/>
  <c r="K601" i="19" s="1"/>
  <c r="F601" i="20"/>
  <c r="J601" i="19" s="1"/>
  <c r="J600" i="20"/>
  <c r="K600" i="19" s="1"/>
  <c r="F600" i="20"/>
  <c r="J600" i="19" s="1"/>
  <c r="J599" i="20"/>
  <c r="K599" i="19" s="1"/>
  <c r="F599" i="20"/>
  <c r="J599" i="19" s="1"/>
  <c r="J598" i="20"/>
  <c r="K598" i="19" s="1"/>
  <c r="F598" i="20"/>
  <c r="J598" i="19" s="1"/>
  <c r="J597" i="20"/>
  <c r="O49" i="35" s="1"/>
  <c r="F597" i="20"/>
  <c r="J596" i="20"/>
  <c r="K596" i="19" s="1"/>
  <c r="F596" i="20"/>
  <c r="J596" i="19" s="1"/>
  <c r="J595" i="20"/>
  <c r="K595" i="19" s="1"/>
  <c r="F595" i="20"/>
  <c r="J595" i="19" s="1"/>
  <c r="J594" i="20"/>
  <c r="K594" i="19" s="1"/>
  <c r="F594" i="20"/>
  <c r="J594" i="19" s="1"/>
  <c r="J593" i="20"/>
  <c r="K593" i="19" s="1"/>
  <c r="F593" i="20"/>
  <c r="J593" i="19" s="1"/>
  <c r="J592" i="20"/>
  <c r="K592" i="19" s="1"/>
  <c r="F592" i="20"/>
  <c r="J592" i="19" s="1"/>
  <c r="J591" i="20"/>
  <c r="K591" i="19" s="1"/>
  <c r="F591" i="20"/>
  <c r="J591" i="19" s="1"/>
  <c r="J590" i="20"/>
  <c r="K590" i="19" s="1"/>
  <c r="F590" i="20"/>
  <c r="J590" i="19" s="1"/>
  <c r="J589" i="20"/>
  <c r="K589" i="19" s="1"/>
  <c r="F589" i="20"/>
  <c r="J589" i="19" s="1"/>
  <c r="J588" i="20"/>
  <c r="K588" i="19" s="1"/>
  <c r="F588" i="20"/>
  <c r="J588" i="19" s="1"/>
  <c r="J587" i="20"/>
  <c r="K587" i="19" s="1"/>
  <c r="F587" i="20"/>
  <c r="J587" i="19" s="1"/>
  <c r="J586" i="20"/>
  <c r="K586" i="19" s="1"/>
  <c r="F586" i="20"/>
  <c r="J586" i="19" s="1"/>
  <c r="J585" i="20"/>
  <c r="K585" i="19" s="1"/>
  <c r="F585" i="20"/>
  <c r="J585" i="19" s="1"/>
  <c r="J584" i="20"/>
  <c r="K584" i="19" s="1"/>
  <c r="F584" i="20"/>
  <c r="J584" i="19" s="1"/>
  <c r="J583" i="20"/>
  <c r="K583" i="19" s="1"/>
  <c r="F583" i="20"/>
  <c r="J583" i="19" s="1"/>
  <c r="J582" i="20"/>
  <c r="K582" i="19" s="1"/>
  <c r="F582" i="20"/>
  <c r="J582" i="19" s="1"/>
  <c r="J581" i="20"/>
  <c r="K581" i="19" s="1"/>
  <c r="F581" i="20"/>
  <c r="J581" i="19" s="1"/>
  <c r="J580" i="20"/>
  <c r="K580" i="19" s="1"/>
  <c r="F580" i="20"/>
  <c r="J580" i="19" s="1"/>
  <c r="J579" i="20"/>
  <c r="K579" i="19" s="1"/>
  <c r="F579" i="20"/>
  <c r="J579" i="19" s="1"/>
  <c r="J578" i="20"/>
  <c r="K578" i="19" s="1"/>
  <c r="F578" i="20"/>
  <c r="J578" i="19" s="1"/>
  <c r="J577" i="20"/>
  <c r="K577" i="19" s="1"/>
  <c r="F577" i="20"/>
  <c r="J577" i="19" s="1"/>
  <c r="J576" i="20"/>
  <c r="K576" i="19" s="1"/>
  <c r="F576" i="20"/>
  <c r="J576" i="19" s="1"/>
  <c r="J575" i="20"/>
  <c r="K575" i="19" s="1"/>
  <c r="F575" i="20"/>
  <c r="J575" i="19" s="1"/>
  <c r="J574" i="20"/>
  <c r="K574" i="19" s="1"/>
  <c r="F574" i="20"/>
  <c r="J574" i="19" s="1"/>
  <c r="J573" i="20"/>
  <c r="K573" i="19" s="1"/>
  <c r="F573" i="20"/>
  <c r="J573" i="19" s="1"/>
  <c r="J572" i="20"/>
  <c r="K572" i="19" s="1"/>
  <c r="F572" i="20"/>
  <c r="J572" i="19" s="1"/>
  <c r="J571" i="20"/>
  <c r="K571" i="19" s="1"/>
  <c r="F571" i="20"/>
  <c r="J571" i="19" s="1"/>
  <c r="J570" i="20"/>
  <c r="K570" i="19" s="1"/>
  <c r="F570" i="20"/>
  <c r="J570" i="19" s="1"/>
  <c r="J569" i="20"/>
  <c r="K569" i="19" s="1"/>
  <c r="F569" i="20"/>
  <c r="J569" i="19" s="1"/>
  <c r="J568" i="20"/>
  <c r="K568" i="19" s="1"/>
  <c r="F568" i="20"/>
  <c r="J568" i="19" s="1"/>
  <c r="J567" i="20"/>
  <c r="K567" i="19" s="1"/>
  <c r="F567" i="20"/>
  <c r="J567" i="19" s="1"/>
  <c r="J566" i="20"/>
  <c r="K566" i="19" s="1"/>
  <c r="F566" i="20"/>
  <c r="J566" i="19" s="1"/>
  <c r="J565" i="20"/>
  <c r="K565" i="19" s="1"/>
  <c r="F565" i="20"/>
  <c r="J565" i="19" s="1"/>
  <c r="J564" i="20"/>
  <c r="K564" i="19" s="1"/>
  <c r="F564" i="20"/>
  <c r="J564" i="19" s="1"/>
  <c r="J563" i="20"/>
  <c r="K563" i="19" s="1"/>
  <c r="F563" i="20"/>
  <c r="J563" i="19" s="1"/>
  <c r="J562" i="20"/>
  <c r="K562" i="19" s="1"/>
  <c r="F562" i="20"/>
  <c r="J562" i="19" s="1"/>
  <c r="J561" i="20"/>
  <c r="K561" i="19" s="1"/>
  <c r="F561" i="20"/>
  <c r="J561" i="19" s="1"/>
  <c r="J560" i="20"/>
  <c r="K560" i="19" s="1"/>
  <c r="F560" i="20"/>
  <c r="J560" i="19" s="1"/>
  <c r="J559" i="20"/>
  <c r="K559" i="19" s="1"/>
  <c r="F559" i="20"/>
  <c r="J559" i="19" s="1"/>
  <c r="J558" i="20"/>
  <c r="K558" i="19" s="1"/>
  <c r="F558" i="20"/>
  <c r="J558" i="19" s="1"/>
  <c r="J557" i="20"/>
  <c r="K557" i="19" s="1"/>
  <c r="F557" i="20"/>
  <c r="J557" i="19" s="1"/>
  <c r="J556" i="20"/>
  <c r="O47" i="35" s="1"/>
  <c r="F556" i="20"/>
  <c r="J555" i="20"/>
  <c r="K555" i="19" s="1"/>
  <c r="F555" i="20"/>
  <c r="J555" i="19" s="1"/>
  <c r="J554" i="20"/>
  <c r="K554" i="19" s="1"/>
  <c r="F554" i="20"/>
  <c r="J554" i="19" s="1"/>
  <c r="J553" i="20"/>
  <c r="K553" i="19" s="1"/>
  <c r="F553" i="20"/>
  <c r="J553" i="19" s="1"/>
  <c r="J552" i="20"/>
  <c r="K552" i="19" s="1"/>
  <c r="F552" i="20"/>
  <c r="J552" i="19" s="1"/>
  <c r="J551" i="20"/>
  <c r="K551" i="19" s="1"/>
  <c r="F551" i="20"/>
  <c r="J551" i="19" s="1"/>
  <c r="J550" i="20"/>
  <c r="K550" i="19" s="1"/>
  <c r="F550" i="20"/>
  <c r="J550" i="19" s="1"/>
  <c r="J549" i="20"/>
  <c r="K549" i="19" s="1"/>
  <c r="F549" i="20"/>
  <c r="J549" i="19" s="1"/>
  <c r="J548" i="20"/>
  <c r="K548" i="19" s="1"/>
  <c r="F548" i="20"/>
  <c r="J548" i="19" s="1"/>
  <c r="J547" i="20"/>
  <c r="K547" i="19" s="1"/>
  <c r="F547" i="20"/>
  <c r="J547" i="19" s="1"/>
  <c r="J546" i="20"/>
  <c r="K546" i="19" s="1"/>
  <c r="F546" i="20"/>
  <c r="J546" i="19" s="1"/>
  <c r="J545" i="20"/>
  <c r="K545" i="19" s="1"/>
  <c r="F545" i="20"/>
  <c r="J545" i="19" s="1"/>
  <c r="J544" i="20"/>
  <c r="K544" i="19" s="1"/>
  <c r="F544" i="20"/>
  <c r="J544" i="19" s="1"/>
  <c r="J543" i="20"/>
  <c r="K543" i="19" s="1"/>
  <c r="F543" i="20"/>
  <c r="J543" i="19" s="1"/>
  <c r="J542" i="20"/>
  <c r="K542" i="19" s="1"/>
  <c r="F542" i="20"/>
  <c r="J542" i="19" s="1"/>
  <c r="J541" i="20"/>
  <c r="K541" i="19" s="1"/>
  <c r="F541" i="20"/>
  <c r="J541" i="19" s="1"/>
  <c r="J540" i="20"/>
  <c r="K540" i="19" s="1"/>
  <c r="F540" i="20"/>
  <c r="J540" i="19" s="1"/>
  <c r="J539" i="20"/>
  <c r="K539" i="19" s="1"/>
  <c r="F539" i="20"/>
  <c r="J539" i="19" s="1"/>
  <c r="J538" i="20"/>
  <c r="K538" i="19" s="1"/>
  <c r="F538" i="20"/>
  <c r="J538" i="19" s="1"/>
  <c r="J537" i="20"/>
  <c r="K537" i="19" s="1"/>
  <c r="F537" i="20"/>
  <c r="J537" i="19" s="1"/>
  <c r="J536" i="20"/>
  <c r="K536" i="19" s="1"/>
  <c r="F536" i="20"/>
  <c r="J536" i="19" s="1"/>
  <c r="J535" i="20"/>
  <c r="K535" i="19" s="1"/>
  <c r="F535" i="20"/>
  <c r="J535" i="19" s="1"/>
  <c r="J534" i="20"/>
  <c r="K534" i="19" s="1"/>
  <c r="F534" i="20"/>
  <c r="J534" i="19" s="1"/>
  <c r="J533" i="20"/>
  <c r="K533" i="19" s="1"/>
  <c r="F533" i="20"/>
  <c r="J533" i="19" s="1"/>
  <c r="J532" i="20"/>
  <c r="K532" i="19" s="1"/>
  <c r="F532" i="20"/>
  <c r="J532" i="19" s="1"/>
  <c r="J531" i="20"/>
  <c r="K531" i="19" s="1"/>
  <c r="F531" i="20"/>
  <c r="J531" i="19" s="1"/>
  <c r="J530" i="20"/>
  <c r="K530" i="19" s="1"/>
  <c r="F530" i="20"/>
  <c r="J530" i="19" s="1"/>
  <c r="J529" i="20"/>
  <c r="K529" i="19" s="1"/>
  <c r="F529" i="20"/>
  <c r="J529" i="19" s="1"/>
  <c r="J528" i="20"/>
  <c r="K528" i="19" s="1"/>
  <c r="F528" i="20"/>
  <c r="J528" i="19" s="1"/>
  <c r="J527" i="20"/>
  <c r="K527" i="19" s="1"/>
  <c r="F527" i="20"/>
  <c r="J527" i="19" s="1"/>
  <c r="J526" i="20"/>
  <c r="K526" i="19" s="1"/>
  <c r="F526" i="20"/>
  <c r="J526" i="19" s="1"/>
  <c r="J525" i="20"/>
  <c r="K525" i="19" s="1"/>
  <c r="F525" i="20"/>
  <c r="J525" i="19" s="1"/>
  <c r="J524" i="20"/>
  <c r="K524" i="19" s="1"/>
  <c r="F524" i="20"/>
  <c r="J524" i="19" s="1"/>
  <c r="J523" i="20"/>
  <c r="K523" i="19" s="1"/>
  <c r="F523" i="20"/>
  <c r="J523" i="19" s="1"/>
  <c r="J522" i="20"/>
  <c r="K522" i="19" s="1"/>
  <c r="F522" i="20"/>
  <c r="J522" i="19" s="1"/>
  <c r="J521" i="20"/>
  <c r="K521" i="19" s="1"/>
  <c r="F521" i="20"/>
  <c r="J521" i="19" s="1"/>
  <c r="J520" i="20"/>
  <c r="K520" i="19" s="1"/>
  <c r="F520" i="20"/>
  <c r="J520" i="19" s="1"/>
  <c r="J519" i="20"/>
  <c r="K519" i="19" s="1"/>
  <c r="F519" i="20"/>
  <c r="J519" i="19" s="1"/>
  <c r="J518" i="20"/>
  <c r="K518" i="19" s="1"/>
  <c r="F518" i="20"/>
  <c r="J518" i="19" s="1"/>
  <c r="J517" i="20"/>
  <c r="K517" i="19" s="1"/>
  <c r="F517" i="20"/>
  <c r="J517" i="19" s="1"/>
  <c r="J516" i="20"/>
  <c r="K516" i="19" s="1"/>
  <c r="F516" i="20"/>
  <c r="J516" i="19" s="1"/>
  <c r="J515" i="20"/>
  <c r="K515" i="19" s="1"/>
  <c r="F515" i="20"/>
  <c r="J515" i="19" s="1"/>
  <c r="J514" i="20"/>
  <c r="K514" i="19" s="1"/>
  <c r="F514" i="20"/>
  <c r="J514" i="19" s="1"/>
  <c r="J513" i="20"/>
  <c r="K513" i="19" s="1"/>
  <c r="F513" i="20"/>
  <c r="J513" i="19" s="1"/>
  <c r="J512" i="20"/>
  <c r="O43" i="35" s="1"/>
  <c r="F512" i="20"/>
  <c r="J511" i="20"/>
  <c r="K511" i="19" s="1"/>
  <c r="F511" i="20"/>
  <c r="J511" i="19" s="1"/>
  <c r="J510" i="20"/>
  <c r="K510" i="19" s="1"/>
  <c r="F510" i="20"/>
  <c r="J510" i="19" s="1"/>
  <c r="J509" i="20"/>
  <c r="K509" i="19" s="1"/>
  <c r="F509" i="20"/>
  <c r="J509" i="19" s="1"/>
  <c r="J508" i="20"/>
  <c r="K508" i="19" s="1"/>
  <c r="F508" i="20"/>
  <c r="J508" i="19" s="1"/>
  <c r="J507" i="20"/>
  <c r="K507" i="19" s="1"/>
  <c r="F507" i="20"/>
  <c r="J507" i="19" s="1"/>
  <c r="J506" i="20"/>
  <c r="K506" i="19" s="1"/>
  <c r="F506" i="20"/>
  <c r="J506" i="19" s="1"/>
  <c r="J505" i="20"/>
  <c r="K505" i="19" s="1"/>
  <c r="F505" i="20"/>
  <c r="J505" i="19" s="1"/>
  <c r="J504" i="20"/>
  <c r="O31" i="35" s="1"/>
  <c r="F504" i="20"/>
  <c r="J503" i="20"/>
  <c r="K503" i="19" s="1"/>
  <c r="F503" i="20"/>
  <c r="J503" i="19" s="1"/>
  <c r="J502" i="20"/>
  <c r="K502" i="19" s="1"/>
  <c r="F502" i="20"/>
  <c r="J502" i="19" s="1"/>
  <c r="J501" i="20"/>
  <c r="K501" i="19" s="1"/>
  <c r="F501" i="20"/>
  <c r="J501" i="19" s="1"/>
  <c r="J500" i="20"/>
  <c r="K500" i="19" s="1"/>
  <c r="F500" i="20"/>
  <c r="J500" i="19" s="1"/>
  <c r="J499" i="20"/>
  <c r="K499" i="19" s="1"/>
  <c r="F499" i="20"/>
  <c r="J499" i="19" s="1"/>
  <c r="J498" i="20"/>
  <c r="K498" i="19" s="1"/>
  <c r="F498" i="20"/>
  <c r="J498" i="19" s="1"/>
  <c r="J497" i="20"/>
  <c r="K497" i="19" s="1"/>
  <c r="F497" i="20"/>
  <c r="J497" i="19" s="1"/>
  <c r="J496" i="20"/>
  <c r="K496" i="19" s="1"/>
  <c r="F496" i="20"/>
  <c r="J496" i="19" s="1"/>
  <c r="J495" i="20"/>
  <c r="K495" i="19" s="1"/>
  <c r="F495" i="20"/>
  <c r="J495" i="19" s="1"/>
  <c r="J494" i="20"/>
  <c r="K494" i="19" s="1"/>
  <c r="F494" i="20"/>
  <c r="J494" i="19" s="1"/>
  <c r="J493" i="20"/>
  <c r="K493" i="19" s="1"/>
  <c r="F493" i="20"/>
  <c r="J493" i="19" s="1"/>
  <c r="J492" i="20"/>
  <c r="K492" i="19" s="1"/>
  <c r="F492" i="20"/>
  <c r="J492" i="19" s="1"/>
  <c r="J491" i="20"/>
  <c r="K491" i="19" s="1"/>
  <c r="F491" i="20"/>
  <c r="J491" i="19" s="1"/>
  <c r="J490" i="20"/>
  <c r="K490" i="19" s="1"/>
  <c r="F490" i="20"/>
  <c r="J490" i="19" s="1"/>
  <c r="J489" i="20"/>
  <c r="K489" i="19" s="1"/>
  <c r="F489" i="20"/>
  <c r="J489" i="19" s="1"/>
  <c r="J488" i="20"/>
  <c r="K488" i="19" s="1"/>
  <c r="F488" i="20"/>
  <c r="J488" i="19" s="1"/>
  <c r="J487" i="20"/>
  <c r="K487" i="19" s="1"/>
  <c r="F487" i="20"/>
  <c r="J487" i="19" s="1"/>
  <c r="J486" i="20"/>
  <c r="K486" i="19" s="1"/>
  <c r="F486" i="20"/>
  <c r="J486" i="19" s="1"/>
  <c r="J485" i="20"/>
  <c r="K485" i="19" s="1"/>
  <c r="F485" i="20"/>
  <c r="J485" i="19" s="1"/>
  <c r="J484" i="20"/>
  <c r="K484" i="19" s="1"/>
  <c r="F484" i="20"/>
  <c r="J484" i="19" s="1"/>
  <c r="J483" i="20"/>
  <c r="K483" i="19" s="1"/>
  <c r="F483" i="20"/>
  <c r="J483" i="19" s="1"/>
  <c r="J482" i="20"/>
  <c r="K482" i="19" s="1"/>
  <c r="F482" i="20"/>
  <c r="J482" i="19" s="1"/>
  <c r="J481" i="20"/>
  <c r="K481" i="19" s="1"/>
  <c r="F481" i="20"/>
  <c r="J481" i="19" s="1"/>
  <c r="J480" i="20"/>
  <c r="K480" i="19" s="1"/>
  <c r="F480" i="20"/>
  <c r="J480" i="19" s="1"/>
  <c r="J479" i="20"/>
  <c r="K479" i="19" s="1"/>
  <c r="F479" i="20"/>
  <c r="J479" i="19" s="1"/>
  <c r="J478" i="20"/>
  <c r="K478" i="19" s="1"/>
  <c r="F478" i="20"/>
  <c r="J478" i="19" s="1"/>
  <c r="J477" i="20"/>
  <c r="K477" i="19" s="1"/>
  <c r="F477" i="20"/>
  <c r="J477" i="19" s="1"/>
  <c r="J476" i="20"/>
  <c r="K476" i="19" s="1"/>
  <c r="F476" i="20"/>
  <c r="J476" i="19" s="1"/>
  <c r="J475" i="20"/>
  <c r="K475" i="19" s="1"/>
  <c r="F475" i="20"/>
  <c r="J475" i="19" s="1"/>
  <c r="J474" i="20"/>
  <c r="K474" i="19" s="1"/>
  <c r="F474" i="20"/>
  <c r="J474" i="19" s="1"/>
  <c r="J473" i="20"/>
  <c r="K473" i="19" s="1"/>
  <c r="F473" i="20"/>
  <c r="J473" i="19" s="1"/>
  <c r="J472" i="20"/>
  <c r="K472" i="19" s="1"/>
  <c r="F472" i="20"/>
  <c r="J472" i="19" s="1"/>
  <c r="J471" i="20"/>
  <c r="K471" i="19" s="1"/>
  <c r="F471" i="20"/>
  <c r="J471" i="19" s="1"/>
  <c r="J470" i="20"/>
  <c r="K470" i="19" s="1"/>
  <c r="F470" i="20"/>
  <c r="J470" i="19" s="1"/>
  <c r="J469" i="20"/>
  <c r="K469" i="19" s="1"/>
  <c r="F469" i="20"/>
  <c r="J469" i="19" s="1"/>
  <c r="J468" i="20"/>
  <c r="K468" i="19" s="1"/>
  <c r="F468" i="20"/>
  <c r="J468" i="19" s="1"/>
  <c r="J467" i="20"/>
  <c r="K467" i="19" s="1"/>
  <c r="F467" i="20"/>
  <c r="J467" i="19" s="1"/>
  <c r="J466" i="20"/>
  <c r="K466" i="19" s="1"/>
  <c r="F466" i="20"/>
  <c r="J466" i="19" s="1"/>
  <c r="J465" i="20"/>
  <c r="K465" i="19" s="1"/>
  <c r="F465" i="20"/>
  <c r="J465" i="19" s="1"/>
  <c r="J464" i="20"/>
  <c r="K464" i="19" s="1"/>
  <c r="F464" i="20"/>
  <c r="J464" i="19" s="1"/>
  <c r="J463" i="20"/>
  <c r="K463" i="19" s="1"/>
  <c r="F463" i="20"/>
  <c r="J463" i="19" s="1"/>
  <c r="J462" i="20"/>
  <c r="K462" i="19" s="1"/>
  <c r="F462" i="20"/>
  <c r="J462" i="19" s="1"/>
  <c r="J461" i="20"/>
  <c r="K461" i="19" s="1"/>
  <c r="F461" i="20"/>
  <c r="J461" i="19" s="1"/>
  <c r="J460" i="20"/>
  <c r="K460" i="19" s="1"/>
  <c r="F460" i="20"/>
  <c r="J460" i="19" s="1"/>
  <c r="J459" i="20"/>
  <c r="K459" i="19" s="1"/>
  <c r="F459" i="20"/>
  <c r="J459" i="19" s="1"/>
  <c r="J458" i="20"/>
  <c r="K458" i="19" s="1"/>
  <c r="F458" i="20"/>
  <c r="J458" i="19" s="1"/>
  <c r="J457" i="20"/>
  <c r="K457" i="19" s="1"/>
  <c r="F457" i="20"/>
  <c r="J457" i="19" s="1"/>
  <c r="J456" i="20"/>
  <c r="K456" i="19" s="1"/>
  <c r="F456" i="20"/>
  <c r="J456" i="19" s="1"/>
  <c r="J455" i="20"/>
  <c r="K455" i="19" s="1"/>
  <c r="F455" i="20"/>
  <c r="J455" i="19" s="1"/>
  <c r="J454" i="20"/>
  <c r="K454" i="19" s="1"/>
  <c r="F454" i="20"/>
  <c r="J454" i="19" s="1"/>
  <c r="J453" i="20"/>
  <c r="K453" i="19" s="1"/>
  <c r="F453" i="20"/>
  <c r="J453" i="19" s="1"/>
  <c r="J452" i="20"/>
  <c r="K452" i="19" s="1"/>
  <c r="F452" i="20"/>
  <c r="J452" i="19" s="1"/>
  <c r="J451" i="20"/>
  <c r="K451" i="19" s="1"/>
  <c r="F451" i="20"/>
  <c r="J451" i="19" s="1"/>
  <c r="J450" i="20"/>
  <c r="K450" i="19" s="1"/>
  <c r="F450" i="20"/>
  <c r="J450" i="19" s="1"/>
  <c r="J449" i="20"/>
  <c r="K449" i="19" s="1"/>
  <c r="F449" i="20"/>
  <c r="J449" i="19" s="1"/>
  <c r="J448" i="20"/>
  <c r="K448" i="19" s="1"/>
  <c r="F448" i="20"/>
  <c r="J448" i="19" s="1"/>
  <c r="J447" i="20"/>
  <c r="K447" i="19" s="1"/>
  <c r="F447" i="20"/>
  <c r="J447" i="19" s="1"/>
  <c r="J446" i="20"/>
  <c r="K446" i="19" s="1"/>
  <c r="F446" i="20"/>
  <c r="J446" i="19" s="1"/>
  <c r="J445" i="20"/>
  <c r="K445" i="19" s="1"/>
  <c r="F445" i="20"/>
  <c r="J445" i="19" s="1"/>
  <c r="J444" i="20"/>
  <c r="K444" i="19" s="1"/>
  <c r="F444" i="20"/>
  <c r="J444" i="19" s="1"/>
  <c r="J443" i="20"/>
  <c r="K443" i="19" s="1"/>
  <c r="F443" i="20"/>
  <c r="J443" i="19" s="1"/>
  <c r="J442" i="20"/>
  <c r="K442" i="19" s="1"/>
  <c r="F442" i="20"/>
  <c r="J442" i="19" s="1"/>
  <c r="J441" i="20"/>
  <c r="K441" i="19" s="1"/>
  <c r="F441" i="20"/>
  <c r="J441" i="19" s="1"/>
  <c r="J440" i="20"/>
  <c r="K440" i="19" s="1"/>
  <c r="F440" i="20"/>
  <c r="J440" i="19" s="1"/>
  <c r="J439" i="20"/>
  <c r="K439" i="19" s="1"/>
  <c r="F439" i="20"/>
  <c r="J439" i="19" s="1"/>
  <c r="J438" i="20"/>
  <c r="K438" i="19" s="1"/>
  <c r="F438" i="20"/>
  <c r="J438" i="19" s="1"/>
  <c r="J437" i="20"/>
  <c r="K437" i="19" s="1"/>
  <c r="F437" i="20"/>
  <c r="J437" i="19" s="1"/>
  <c r="J436" i="20"/>
  <c r="K436" i="19" s="1"/>
  <c r="F436" i="20"/>
  <c r="J436" i="19" s="1"/>
  <c r="J435" i="20"/>
  <c r="K435" i="19" s="1"/>
  <c r="F435" i="20"/>
  <c r="J435" i="19" s="1"/>
  <c r="J434" i="20"/>
  <c r="K434" i="19" s="1"/>
  <c r="F434" i="20"/>
  <c r="J434" i="19" s="1"/>
  <c r="J433" i="20"/>
  <c r="K433" i="19" s="1"/>
  <c r="F433" i="20"/>
  <c r="J433" i="19" s="1"/>
  <c r="J432" i="20"/>
  <c r="K432" i="19" s="1"/>
  <c r="F432" i="20"/>
  <c r="J432" i="19" s="1"/>
  <c r="J431" i="20"/>
  <c r="K431" i="19" s="1"/>
  <c r="F431" i="20"/>
  <c r="J431" i="19" s="1"/>
  <c r="J430" i="20"/>
  <c r="K430" i="19" s="1"/>
  <c r="F430" i="20"/>
  <c r="J430" i="19" s="1"/>
  <c r="J429" i="20"/>
  <c r="K429" i="19" s="1"/>
  <c r="F429" i="20"/>
  <c r="J429" i="19" s="1"/>
  <c r="J428" i="20"/>
  <c r="K428" i="19" s="1"/>
  <c r="F428" i="20"/>
  <c r="J428" i="19" s="1"/>
  <c r="J427" i="20"/>
  <c r="K427" i="19" s="1"/>
  <c r="F427" i="20"/>
  <c r="J427" i="19" s="1"/>
  <c r="J426" i="20"/>
  <c r="K426" i="19" s="1"/>
  <c r="F426" i="20"/>
  <c r="J426" i="19" s="1"/>
  <c r="J425" i="20"/>
  <c r="K425" i="19" s="1"/>
  <c r="F425" i="20"/>
  <c r="J425" i="19" s="1"/>
  <c r="J424" i="20"/>
  <c r="K424" i="19" s="1"/>
  <c r="F424" i="20"/>
  <c r="J424" i="19" s="1"/>
  <c r="J423" i="20"/>
  <c r="K423" i="19" s="1"/>
  <c r="F423" i="20"/>
  <c r="J423" i="19" s="1"/>
  <c r="J422" i="20"/>
  <c r="K422" i="19" s="1"/>
  <c r="F422" i="20"/>
  <c r="J422" i="19" s="1"/>
  <c r="J421" i="20"/>
  <c r="K421" i="19" s="1"/>
  <c r="F421" i="20"/>
  <c r="J421" i="19" s="1"/>
  <c r="J420" i="20"/>
  <c r="K420" i="19" s="1"/>
  <c r="F420" i="20"/>
  <c r="J420" i="19" s="1"/>
  <c r="J419" i="20"/>
  <c r="O41" i="35" s="1"/>
  <c r="F419" i="20"/>
  <c r="J418" i="20"/>
  <c r="K418" i="19" s="1"/>
  <c r="F418" i="20"/>
  <c r="J418" i="19" s="1"/>
  <c r="J417" i="20"/>
  <c r="K417" i="19" s="1"/>
  <c r="F417" i="20"/>
  <c r="J417" i="19" s="1"/>
  <c r="J416" i="20"/>
  <c r="K416" i="19" s="1"/>
  <c r="F416" i="20"/>
  <c r="J416" i="19" s="1"/>
  <c r="J415" i="20"/>
  <c r="K415" i="19" s="1"/>
  <c r="F415" i="20"/>
  <c r="J415" i="19" s="1"/>
  <c r="J414" i="20"/>
  <c r="K414" i="19" s="1"/>
  <c r="F414" i="20"/>
  <c r="J414" i="19" s="1"/>
  <c r="J413" i="20"/>
  <c r="K413" i="19" s="1"/>
  <c r="F413" i="20"/>
  <c r="J413" i="19" s="1"/>
  <c r="J412" i="20"/>
  <c r="O42" i="35" s="1"/>
  <c r="F412" i="20"/>
  <c r="J411" i="20"/>
  <c r="K411" i="19" s="1"/>
  <c r="F411" i="20"/>
  <c r="J411" i="19" s="1"/>
  <c r="J410" i="20"/>
  <c r="K410" i="19" s="1"/>
  <c r="F410" i="20"/>
  <c r="J410" i="19" s="1"/>
  <c r="J409" i="20"/>
  <c r="F409" i="20"/>
  <c r="J408" i="20"/>
  <c r="K408" i="19" s="1"/>
  <c r="F408" i="20"/>
  <c r="J408" i="19" s="1"/>
  <c r="J407" i="20"/>
  <c r="K407" i="19" s="1"/>
  <c r="F407" i="20"/>
  <c r="J407" i="19" s="1"/>
  <c r="J406" i="20"/>
  <c r="K406" i="19" s="1"/>
  <c r="F406" i="20"/>
  <c r="J406" i="19" s="1"/>
  <c r="J405" i="20"/>
  <c r="K405" i="19" s="1"/>
  <c r="F405" i="20"/>
  <c r="J405" i="19" s="1"/>
  <c r="J404" i="20"/>
  <c r="K404" i="19" s="1"/>
  <c r="F404" i="20"/>
  <c r="J404" i="19" s="1"/>
  <c r="J403" i="20"/>
  <c r="K403" i="19" s="1"/>
  <c r="F403" i="20"/>
  <c r="J403" i="19" s="1"/>
  <c r="J402" i="20"/>
  <c r="F402" i="20"/>
  <c r="J401" i="20"/>
  <c r="K401" i="19" s="1"/>
  <c r="F401" i="20"/>
  <c r="J401" i="19" s="1"/>
  <c r="J400" i="20"/>
  <c r="K400" i="19" s="1"/>
  <c r="F400" i="20"/>
  <c r="J400" i="19" s="1"/>
  <c r="J399" i="20"/>
  <c r="K399" i="19" s="1"/>
  <c r="F399" i="20"/>
  <c r="J399" i="19" s="1"/>
  <c r="J398" i="20"/>
  <c r="K398" i="19" s="1"/>
  <c r="F398" i="20"/>
  <c r="J398" i="19" s="1"/>
  <c r="J397" i="20"/>
  <c r="K397" i="19" s="1"/>
  <c r="F397" i="20"/>
  <c r="J397" i="19" s="1"/>
  <c r="J396" i="20"/>
  <c r="K396" i="19" s="1"/>
  <c r="F396" i="20"/>
  <c r="J396" i="19" s="1"/>
  <c r="J395" i="20"/>
  <c r="K395" i="19" s="1"/>
  <c r="F395" i="20"/>
  <c r="J395" i="19" s="1"/>
  <c r="J394" i="20"/>
  <c r="K394" i="19" s="1"/>
  <c r="F394" i="20"/>
  <c r="J394" i="19" s="1"/>
  <c r="J393" i="20"/>
  <c r="K393" i="19" s="1"/>
  <c r="F393" i="20"/>
  <c r="J393" i="19" s="1"/>
  <c r="J392" i="20"/>
  <c r="K392" i="19" s="1"/>
  <c r="F392" i="20"/>
  <c r="J392" i="19" s="1"/>
  <c r="J391" i="20"/>
  <c r="K391" i="19" s="1"/>
  <c r="F391" i="20"/>
  <c r="J391" i="19" s="1"/>
  <c r="J390" i="20"/>
  <c r="K390" i="19" s="1"/>
  <c r="F390" i="20"/>
  <c r="J390" i="19" s="1"/>
  <c r="J389" i="20"/>
  <c r="K389" i="19" s="1"/>
  <c r="F389" i="20"/>
  <c r="J389" i="19" s="1"/>
  <c r="J388" i="20"/>
  <c r="K388" i="19" s="1"/>
  <c r="F388" i="20"/>
  <c r="J388" i="19" s="1"/>
  <c r="J387" i="20"/>
  <c r="K387" i="19" s="1"/>
  <c r="F387" i="20"/>
  <c r="J387" i="19" s="1"/>
  <c r="J386" i="20"/>
  <c r="K386" i="19" s="1"/>
  <c r="F386" i="20"/>
  <c r="J386" i="19" s="1"/>
  <c r="J385" i="20"/>
  <c r="K385" i="19" s="1"/>
  <c r="F385" i="20"/>
  <c r="J385" i="19" s="1"/>
  <c r="J384" i="20"/>
  <c r="K384" i="19" s="1"/>
  <c r="F384" i="20"/>
  <c r="J384" i="19" s="1"/>
  <c r="J383" i="20"/>
  <c r="K383" i="19" s="1"/>
  <c r="F383" i="20"/>
  <c r="J383" i="19" s="1"/>
  <c r="J382" i="20"/>
  <c r="K382" i="19" s="1"/>
  <c r="F382" i="20"/>
  <c r="J382" i="19" s="1"/>
  <c r="J381" i="20"/>
  <c r="K381" i="19" s="1"/>
  <c r="F381" i="20"/>
  <c r="J381" i="19" s="1"/>
  <c r="J380" i="20"/>
  <c r="K380" i="19" s="1"/>
  <c r="F380" i="20"/>
  <c r="J380" i="19" s="1"/>
  <c r="J379" i="20"/>
  <c r="K379" i="19" s="1"/>
  <c r="F379" i="20"/>
  <c r="J379" i="19" s="1"/>
  <c r="J378" i="20"/>
  <c r="K378" i="19" s="1"/>
  <c r="F378" i="20"/>
  <c r="J378" i="19" s="1"/>
  <c r="J377" i="20"/>
  <c r="K377" i="19" s="1"/>
  <c r="F377" i="20"/>
  <c r="J377" i="19" s="1"/>
  <c r="J376" i="20"/>
  <c r="K376" i="19" s="1"/>
  <c r="F376" i="20"/>
  <c r="J376" i="19" s="1"/>
  <c r="J375" i="20"/>
  <c r="K375" i="19" s="1"/>
  <c r="F375" i="20"/>
  <c r="J375" i="19" s="1"/>
  <c r="J374" i="20"/>
  <c r="K374" i="19" s="1"/>
  <c r="F374" i="20"/>
  <c r="J374" i="19" s="1"/>
  <c r="J373" i="20"/>
  <c r="K373" i="19" s="1"/>
  <c r="F373" i="20"/>
  <c r="J373" i="19" s="1"/>
  <c r="J372" i="20"/>
  <c r="K372" i="19" s="1"/>
  <c r="F372" i="20"/>
  <c r="J372" i="19" s="1"/>
  <c r="J371" i="20"/>
  <c r="K371" i="19" s="1"/>
  <c r="F371" i="20"/>
  <c r="J371" i="19" s="1"/>
  <c r="J370" i="20"/>
  <c r="K370" i="19" s="1"/>
  <c r="F370" i="20"/>
  <c r="J370" i="19" s="1"/>
  <c r="J369" i="20"/>
  <c r="K369" i="19" s="1"/>
  <c r="F369" i="20"/>
  <c r="J369" i="19" s="1"/>
  <c r="J368" i="20"/>
  <c r="K368" i="19" s="1"/>
  <c r="F368" i="20"/>
  <c r="J368" i="19" s="1"/>
  <c r="J367" i="20"/>
  <c r="K367" i="19" s="1"/>
  <c r="F367" i="20"/>
  <c r="J367" i="19" s="1"/>
  <c r="J366" i="20"/>
  <c r="K366" i="19" s="1"/>
  <c r="F366" i="20"/>
  <c r="J366" i="19" s="1"/>
  <c r="J365" i="20"/>
  <c r="K365" i="19" s="1"/>
  <c r="F365" i="20"/>
  <c r="J365" i="19" s="1"/>
  <c r="J364" i="20"/>
  <c r="K364" i="19" s="1"/>
  <c r="F364" i="20"/>
  <c r="J364" i="19" s="1"/>
  <c r="J363" i="20"/>
  <c r="K363" i="19" s="1"/>
  <c r="F363" i="20"/>
  <c r="J363" i="19" s="1"/>
  <c r="J362" i="20"/>
  <c r="K362" i="19" s="1"/>
  <c r="F362" i="20"/>
  <c r="J362" i="19" s="1"/>
  <c r="J361" i="20"/>
  <c r="K361" i="19" s="1"/>
  <c r="F361" i="20"/>
  <c r="J361" i="19" s="1"/>
  <c r="J360" i="20"/>
  <c r="K360" i="19" s="1"/>
  <c r="F360" i="20"/>
  <c r="J360" i="19" s="1"/>
  <c r="J359" i="20"/>
  <c r="K359" i="19" s="1"/>
  <c r="F359" i="20"/>
  <c r="J359" i="19" s="1"/>
  <c r="J358" i="20"/>
  <c r="K358" i="19" s="1"/>
  <c r="F358" i="20"/>
  <c r="J358" i="19" s="1"/>
  <c r="J357" i="20"/>
  <c r="K357" i="19" s="1"/>
  <c r="F357" i="20"/>
  <c r="J357" i="19" s="1"/>
  <c r="J356" i="20"/>
  <c r="K356" i="19" s="1"/>
  <c r="F356" i="20"/>
  <c r="J356" i="19" s="1"/>
  <c r="J355" i="20"/>
  <c r="K355" i="19" s="1"/>
  <c r="F355" i="20"/>
  <c r="J355" i="19" s="1"/>
  <c r="J354" i="20"/>
  <c r="K354" i="19" s="1"/>
  <c r="F354" i="20"/>
  <c r="J354" i="19" s="1"/>
  <c r="J353" i="20"/>
  <c r="K353" i="19" s="1"/>
  <c r="F353" i="20"/>
  <c r="J353" i="19" s="1"/>
  <c r="J352" i="20"/>
  <c r="K352" i="19" s="1"/>
  <c r="F352" i="20"/>
  <c r="J352" i="19" s="1"/>
  <c r="J351" i="20"/>
  <c r="K351" i="19" s="1"/>
  <c r="F351" i="20"/>
  <c r="J351" i="19" s="1"/>
  <c r="J350" i="20"/>
  <c r="K350" i="19" s="1"/>
  <c r="F350" i="20"/>
  <c r="J350" i="19" s="1"/>
  <c r="J349" i="20"/>
  <c r="K349" i="19" s="1"/>
  <c r="F349" i="20"/>
  <c r="J349" i="19" s="1"/>
  <c r="J348" i="20"/>
  <c r="K348" i="19" s="1"/>
  <c r="F348" i="20"/>
  <c r="J348" i="19" s="1"/>
  <c r="J347" i="20"/>
  <c r="K347" i="19" s="1"/>
  <c r="F347" i="20"/>
  <c r="J347" i="19" s="1"/>
  <c r="J346" i="20"/>
  <c r="K346" i="19" s="1"/>
  <c r="F346" i="20"/>
  <c r="J346" i="19" s="1"/>
  <c r="J345" i="20"/>
  <c r="K345" i="19" s="1"/>
  <c r="F345" i="20"/>
  <c r="J345" i="19" s="1"/>
  <c r="J344" i="20"/>
  <c r="K344" i="19" s="1"/>
  <c r="F344" i="20"/>
  <c r="J344" i="19" s="1"/>
  <c r="J343" i="20"/>
  <c r="K343" i="19" s="1"/>
  <c r="F343" i="20"/>
  <c r="J343" i="19" s="1"/>
  <c r="J342" i="20"/>
  <c r="K342" i="19" s="1"/>
  <c r="F342" i="20"/>
  <c r="J342" i="19" s="1"/>
  <c r="J341" i="20"/>
  <c r="K341" i="19" s="1"/>
  <c r="F341" i="20"/>
  <c r="J341" i="19" s="1"/>
  <c r="J340" i="20"/>
  <c r="K340" i="19" s="1"/>
  <c r="F340" i="20"/>
  <c r="J340" i="19" s="1"/>
  <c r="J339" i="20"/>
  <c r="K339" i="19" s="1"/>
  <c r="F339" i="20"/>
  <c r="J339" i="19" s="1"/>
  <c r="J338" i="20"/>
  <c r="K338" i="19" s="1"/>
  <c r="F338" i="20"/>
  <c r="J338" i="19" s="1"/>
  <c r="J337" i="20"/>
  <c r="K337" i="19" s="1"/>
  <c r="F337" i="20"/>
  <c r="J337" i="19" s="1"/>
  <c r="J336" i="20"/>
  <c r="K336" i="19" s="1"/>
  <c r="F336" i="20"/>
  <c r="J336" i="19" s="1"/>
  <c r="J335" i="20"/>
  <c r="K335" i="19" s="1"/>
  <c r="F335" i="20"/>
  <c r="J335" i="19" s="1"/>
  <c r="J334" i="20"/>
  <c r="K334" i="19" s="1"/>
  <c r="F334" i="20"/>
  <c r="J334" i="19" s="1"/>
  <c r="J333" i="20"/>
  <c r="K333" i="19" s="1"/>
  <c r="F333" i="20"/>
  <c r="J333" i="19" s="1"/>
  <c r="J332" i="20"/>
  <c r="K332" i="19" s="1"/>
  <c r="F332" i="20"/>
  <c r="J332" i="19" s="1"/>
  <c r="J331" i="20"/>
  <c r="K331" i="19" s="1"/>
  <c r="F331" i="20"/>
  <c r="J331" i="19" s="1"/>
  <c r="J330" i="20"/>
  <c r="K330" i="19" s="1"/>
  <c r="F330" i="20"/>
  <c r="J330" i="19" s="1"/>
  <c r="J329" i="20"/>
  <c r="K329" i="19" s="1"/>
  <c r="F329" i="20"/>
  <c r="J329" i="19" s="1"/>
  <c r="J328" i="20"/>
  <c r="K328" i="19" s="1"/>
  <c r="F328" i="20"/>
  <c r="J328" i="19" s="1"/>
  <c r="J327" i="20"/>
  <c r="K327" i="19" s="1"/>
  <c r="F327" i="20"/>
  <c r="J327" i="19" s="1"/>
  <c r="J326" i="20"/>
  <c r="K326" i="19" s="1"/>
  <c r="F326" i="20"/>
  <c r="J326" i="19" s="1"/>
  <c r="J325" i="20"/>
  <c r="K325" i="19" s="1"/>
  <c r="F325" i="20"/>
  <c r="J325" i="19" s="1"/>
  <c r="J324" i="20"/>
  <c r="K324" i="19" s="1"/>
  <c r="F324" i="20"/>
  <c r="J324" i="19" s="1"/>
  <c r="J323" i="20"/>
  <c r="K323" i="19" s="1"/>
  <c r="F323" i="20"/>
  <c r="J323" i="19" s="1"/>
  <c r="J322" i="20"/>
  <c r="K322" i="19" s="1"/>
  <c r="F322" i="20"/>
  <c r="J322" i="19" s="1"/>
  <c r="J321" i="20"/>
  <c r="K321" i="19" s="1"/>
  <c r="F321" i="20"/>
  <c r="J321" i="19" s="1"/>
  <c r="J320" i="20"/>
  <c r="K320" i="19" s="1"/>
  <c r="F320" i="20"/>
  <c r="J320" i="19" s="1"/>
  <c r="J319" i="20"/>
  <c r="K319" i="19" s="1"/>
  <c r="F319" i="20"/>
  <c r="J319" i="19" s="1"/>
  <c r="J318" i="20"/>
  <c r="K318" i="19" s="1"/>
  <c r="F318" i="20"/>
  <c r="J318" i="19" s="1"/>
  <c r="J317" i="20"/>
  <c r="K317" i="19" s="1"/>
  <c r="F317" i="20"/>
  <c r="J317" i="19" s="1"/>
  <c r="J316" i="20"/>
  <c r="K316" i="19" s="1"/>
  <c r="F316" i="20"/>
  <c r="J316" i="19" s="1"/>
  <c r="J315" i="20"/>
  <c r="K315" i="19" s="1"/>
  <c r="F315" i="20"/>
  <c r="J315" i="19" s="1"/>
  <c r="J314" i="20"/>
  <c r="K314" i="19" s="1"/>
  <c r="F314" i="20"/>
  <c r="J314" i="19" s="1"/>
  <c r="J313" i="20"/>
  <c r="K313" i="19" s="1"/>
  <c r="F313" i="20"/>
  <c r="J313" i="19" s="1"/>
  <c r="J312" i="20"/>
  <c r="K312" i="19" s="1"/>
  <c r="F312" i="20"/>
  <c r="J312" i="19" s="1"/>
  <c r="J311" i="20"/>
  <c r="K311" i="19" s="1"/>
  <c r="F311" i="20"/>
  <c r="J311" i="19" s="1"/>
  <c r="J310" i="20"/>
  <c r="K310" i="19" s="1"/>
  <c r="F310" i="20"/>
  <c r="J310" i="19" s="1"/>
  <c r="J309" i="20"/>
  <c r="K309" i="19" s="1"/>
  <c r="F309" i="20"/>
  <c r="J309" i="19" s="1"/>
  <c r="J308" i="20"/>
  <c r="K308" i="19" s="1"/>
  <c r="F308" i="20"/>
  <c r="J308" i="19" s="1"/>
  <c r="J307" i="20"/>
  <c r="K307" i="19" s="1"/>
  <c r="F307" i="20"/>
  <c r="J307" i="19" s="1"/>
  <c r="J306" i="20"/>
  <c r="K306" i="19" s="1"/>
  <c r="F306" i="20"/>
  <c r="J306" i="19" s="1"/>
  <c r="J305" i="20"/>
  <c r="K305" i="19" s="1"/>
  <c r="F305" i="20"/>
  <c r="J305" i="19" s="1"/>
  <c r="J304" i="20"/>
  <c r="K304" i="19" s="1"/>
  <c r="F304" i="20"/>
  <c r="J304" i="19" s="1"/>
  <c r="J303" i="20"/>
  <c r="K303" i="19" s="1"/>
  <c r="F303" i="20"/>
  <c r="J303" i="19" s="1"/>
  <c r="J302" i="20"/>
  <c r="K302" i="19" s="1"/>
  <c r="F302" i="20"/>
  <c r="J302" i="19" s="1"/>
  <c r="J301" i="20"/>
  <c r="K301" i="19" s="1"/>
  <c r="F301" i="20"/>
  <c r="J301" i="19" s="1"/>
  <c r="J300" i="20"/>
  <c r="K300" i="19" s="1"/>
  <c r="F300" i="20"/>
  <c r="J300" i="19" s="1"/>
  <c r="J299" i="20"/>
  <c r="K299" i="19" s="1"/>
  <c r="F299" i="20"/>
  <c r="J299" i="19" s="1"/>
  <c r="J298" i="20"/>
  <c r="K298" i="19" s="1"/>
  <c r="F298" i="20"/>
  <c r="J298" i="19" s="1"/>
  <c r="J297" i="20"/>
  <c r="K297" i="19" s="1"/>
  <c r="F297" i="20"/>
  <c r="J297" i="19" s="1"/>
  <c r="J296" i="20"/>
  <c r="K296" i="19" s="1"/>
  <c r="F296" i="20"/>
  <c r="J296" i="19" s="1"/>
  <c r="J295" i="20"/>
  <c r="K295" i="19" s="1"/>
  <c r="F295" i="20"/>
  <c r="J295" i="19" s="1"/>
  <c r="J294" i="20"/>
  <c r="K294" i="19" s="1"/>
  <c r="F294" i="20"/>
  <c r="J294" i="19" s="1"/>
  <c r="J293" i="20"/>
  <c r="K293" i="19" s="1"/>
  <c r="F293" i="20"/>
  <c r="J293" i="19" s="1"/>
  <c r="J292" i="20"/>
  <c r="K292" i="19" s="1"/>
  <c r="F292" i="20"/>
  <c r="J292" i="19" s="1"/>
  <c r="J291" i="20"/>
  <c r="K291" i="19" s="1"/>
  <c r="F291" i="20"/>
  <c r="J291" i="19" s="1"/>
  <c r="J290" i="20"/>
  <c r="K290" i="19" s="1"/>
  <c r="F290" i="20"/>
  <c r="J290" i="19" s="1"/>
  <c r="J289" i="20"/>
  <c r="K289" i="19" s="1"/>
  <c r="F289" i="20"/>
  <c r="J289" i="19" s="1"/>
  <c r="J288" i="20"/>
  <c r="K288" i="19" s="1"/>
  <c r="F288" i="20"/>
  <c r="J288" i="19" s="1"/>
  <c r="J287" i="20"/>
  <c r="K287" i="19" s="1"/>
  <c r="F287" i="20"/>
  <c r="J287" i="19" s="1"/>
  <c r="J286" i="20"/>
  <c r="K286" i="19" s="1"/>
  <c r="F286" i="20"/>
  <c r="J286" i="19" s="1"/>
  <c r="J285" i="20"/>
  <c r="K285" i="19" s="1"/>
  <c r="F285" i="20"/>
  <c r="J285" i="19" s="1"/>
  <c r="J284" i="20"/>
  <c r="K284" i="19" s="1"/>
  <c r="F284" i="20"/>
  <c r="J284" i="19" s="1"/>
  <c r="J283" i="20"/>
  <c r="K283" i="19" s="1"/>
  <c r="F283" i="20"/>
  <c r="J283" i="19" s="1"/>
  <c r="J282" i="20"/>
  <c r="K282" i="19" s="1"/>
  <c r="F282" i="20"/>
  <c r="J282" i="19" s="1"/>
  <c r="J281" i="20"/>
  <c r="K281" i="19" s="1"/>
  <c r="F281" i="20"/>
  <c r="J281" i="19" s="1"/>
  <c r="J280" i="20"/>
  <c r="K280" i="19" s="1"/>
  <c r="F280" i="20"/>
  <c r="J280" i="19" s="1"/>
  <c r="J279" i="20"/>
  <c r="K279" i="19" s="1"/>
  <c r="F279" i="20"/>
  <c r="J279" i="19" s="1"/>
  <c r="J278" i="20"/>
  <c r="K278" i="19" s="1"/>
  <c r="F278" i="20"/>
  <c r="J278" i="19" s="1"/>
  <c r="J277" i="20"/>
  <c r="K277" i="19" s="1"/>
  <c r="F277" i="20"/>
  <c r="J277" i="19" s="1"/>
  <c r="J276" i="20"/>
  <c r="K276" i="19" s="1"/>
  <c r="F276" i="20"/>
  <c r="J276" i="19" s="1"/>
  <c r="J275" i="20"/>
  <c r="K275" i="19" s="1"/>
  <c r="F275" i="20"/>
  <c r="J275" i="19" s="1"/>
  <c r="J274" i="20"/>
  <c r="K274" i="19" s="1"/>
  <c r="F274" i="20"/>
  <c r="J274" i="19" s="1"/>
  <c r="J273" i="20"/>
  <c r="O26" i="35" s="1"/>
  <c r="F273" i="20"/>
  <c r="J272" i="20"/>
  <c r="K272" i="19" s="1"/>
  <c r="F272" i="20"/>
  <c r="J272" i="19" s="1"/>
  <c r="J271" i="20"/>
  <c r="K271" i="19" s="1"/>
  <c r="F271" i="20"/>
  <c r="J271" i="19" s="1"/>
  <c r="J270" i="20"/>
  <c r="K270" i="19" s="1"/>
  <c r="F270" i="20"/>
  <c r="J270" i="19" s="1"/>
  <c r="J269" i="20"/>
  <c r="K269" i="19" s="1"/>
  <c r="F269" i="20"/>
  <c r="J269" i="19" s="1"/>
  <c r="J268" i="20"/>
  <c r="K268" i="19" s="1"/>
  <c r="F268" i="20"/>
  <c r="J268" i="19" s="1"/>
  <c r="J267" i="20"/>
  <c r="K267" i="19" s="1"/>
  <c r="F267" i="20"/>
  <c r="J267" i="19" s="1"/>
  <c r="J266" i="20"/>
  <c r="K266" i="19" s="1"/>
  <c r="F266" i="20"/>
  <c r="J266" i="19" s="1"/>
  <c r="J265" i="20"/>
  <c r="K265" i="19" s="1"/>
  <c r="F265" i="20"/>
  <c r="J265" i="19" s="1"/>
  <c r="J264" i="20"/>
  <c r="K264" i="19" s="1"/>
  <c r="F264" i="20"/>
  <c r="J264" i="19" s="1"/>
  <c r="J263" i="20"/>
  <c r="K263" i="19" s="1"/>
  <c r="F263" i="20"/>
  <c r="J263" i="19" s="1"/>
  <c r="J262" i="20"/>
  <c r="K262" i="19" s="1"/>
  <c r="F262" i="20"/>
  <c r="J262" i="19" s="1"/>
  <c r="J261" i="20"/>
  <c r="K261" i="19" s="1"/>
  <c r="F261" i="20"/>
  <c r="J261" i="19" s="1"/>
  <c r="J260" i="20"/>
  <c r="K260" i="19" s="1"/>
  <c r="F260" i="20"/>
  <c r="J260" i="19" s="1"/>
  <c r="J259" i="20"/>
  <c r="K259" i="19" s="1"/>
  <c r="F259" i="20"/>
  <c r="J259" i="19" s="1"/>
  <c r="J258" i="20"/>
  <c r="K258" i="19" s="1"/>
  <c r="F258" i="20"/>
  <c r="J258" i="19" s="1"/>
  <c r="J257" i="20"/>
  <c r="K257" i="19" s="1"/>
  <c r="F257" i="20"/>
  <c r="J257" i="19" s="1"/>
  <c r="J256" i="20"/>
  <c r="K256" i="19" s="1"/>
  <c r="F256" i="20"/>
  <c r="J256" i="19" s="1"/>
  <c r="J255" i="20"/>
  <c r="K255" i="19" s="1"/>
  <c r="F255" i="20"/>
  <c r="J255" i="19" s="1"/>
  <c r="J254" i="20"/>
  <c r="K254" i="19" s="1"/>
  <c r="F254" i="20"/>
  <c r="J254" i="19" s="1"/>
  <c r="J253" i="20"/>
  <c r="K253" i="19" s="1"/>
  <c r="F253" i="20"/>
  <c r="J253" i="19" s="1"/>
  <c r="J252" i="20"/>
  <c r="K252" i="19" s="1"/>
  <c r="F252" i="20"/>
  <c r="J252" i="19" s="1"/>
  <c r="J251" i="20"/>
  <c r="K251" i="19" s="1"/>
  <c r="F251" i="20"/>
  <c r="J251" i="19" s="1"/>
  <c r="J250" i="20"/>
  <c r="K250" i="19" s="1"/>
  <c r="F250" i="20"/>
  <c r="J250" i="19" s="1"/>
  <c r="J249" i="20"/>
  <c r="K249" i="19" s="1"/>
  <c r="F249" i="20"/>
  <c r="J249" i="19" s="1"/>
  <c r="J248" i="20"/>
  <c r="K248" i="19" s="1"/>
  <c r="F248" i="20"/>
  <c r="J248" i="19" s="1"/>
  <c r="J247" i="20"/>
  <c r="K247" i="19" s="1"/>
  <c r="F247" i="20"/>
  <c r="J247" i="19" s="1"/>
  <c r="J246" i="20"/>
  <c r="K246" i="19" s="1"/>
  <c r="F246" i="20"/>
  <c r="J246" i="19" s="1"/>
  <c r="J245" i="20"/>
  <c r="K245" i="19" s="1"/>
  <c r="F245" i="20"/>
  <c r="J245" i="19" s="1"/>
  <c r="J244" i="20"/>
  <c r="K244" i="19" s="1"/>
  <c r="F244" i="20"/>
  <c r="J244" i="19" s="1"/>
  <c r="J243" i="20"/>
  <c r="K243" i="19" s="1"/>
  <c r="F243" i="20"/>
  <c r="J243" i="19" s="1"/>
  <c r="J242" i="20"/>
  <c r="K242" i="19" s="1"/>
  <c r="F242" i="20"/>
  <c r="J242" i="19" s="1"/>
  <c r="J241" i="20"/>
  <c r="K241" i="19" s="1"/>
  <c r="F241" i="20"/>
  <c r="J241" i="19" s="1"/>
  <c r="J240" i="20"/>
  <c r="K240" i="19" s="1"/>
  <c r="F240" i="20"/>
  <c r="J240" i="19" s="1"/>
  <c r="J239" i="20"/>
  <c r="K239" i="19" s="1"/>
  <c r="F239" i="20"/>
  <c r="J239" i="19" s="1"/>
  <c r="J238" i="20"/>
  <c r="K238" i="19" s="1"/>
  <c r="F238" i="20"/>
  <c r="J238" i="19" s="1"/>
  <c r="J237" i="20"/>
  <c r="K237" i="19" s="1"/>
  <c r="F237" i="20"/>
  <c r="J237" i="19" s="1"/>
  <c r="J236" i="20"/>
  <c r="K236" i="19" s="1"/>
  <c r="F236" i="20"/>
  <c r="J236" i="19" s="1"/>
  <c r="J235" i="20"/>
  <c r="K235" i="19" s="1"/>
  <c r="F235" i="20"/>
  <c r="J235" i="19" s="1"/>
  <c r="J234" i="20"/>
  <c r="K234" i="19" s="1"/>
  <c r="F234" i="20"/>
  <c r="J234" i="19" s="1"/>
  <c r="J233" i="20"/>
  <c r="K233" i="19" s="1"/>
  <c r="F233" i="20"/>
  <c r="J233" i="19" s="1"/>
  <c r="J232" i="20"/>
  <c r="K232" i="19" s="1"/>
  <c r="F232" i="20"/>
  <c r="J232" i="19" s="1"/>
  <c r="J231" i="20"/>
  <c r="K231" i="19" s="1"/>
  <c r="F231" i="20"/>
  <c r="J231" i="19" s="1"/>
  <c r="J230" i="20"/>
  <c r="K230" i="19" s="1"/>
  <c r="F230" i="20"/>
  <c r="J230" i="19" s="1"/>
  <c r="J229" i="20"/>
  <c r="K229" i="19" s="1"/>
  <c r="F229" i="20"/>
  <c r="J229" i="19" s="1"/>
  <c r="J228" i="20"/>
  <c r="K228" i="19" s="1"/>
  <c r="F228" i="20"/>
  <c r="J228" i="19" s="1"/>
  <c r="J227" i="20"/>
  <c r="K227" i="19" s="1"/>
  <c r="F227" i="20"/>
  <c r="J227" i="19" s="1"/>
  <c r="J226" i="20"/>
  <c r="K226" i="19" s="1"/>
  <c r="F226" i="20"/>
  <c r="J226" i="19" s="1"/>
  <c r="J225" i="20"/>
  <c r="K225" i="19" s="1"/>
  <c r="F225" i="20"/>
  <c r="J225" i="19" s="1"/>
  <c r="J224" i="20"/>
  <c r="K224" i="19" s="1"/>
  <c r="F224" i="20"/>
  <c r="J224" i="19" s="1"/>
  <c r="J223" i="20"/>
  <c r="K223" i="19" s="1"/>
  <c r="F223" i="20"/>
  <c r="J223" i="19" s="1"/>
  <c r="J222" i="20"/>
  <c r="K222" i="19" s="1"/>
  <c r="F222" i="20"/>
  <c r="J222" i="19" s="1"/>
  <c r="J221" i="20"/>
  <c r="K221" i="19" s="1"/>
  <c r="F221" i="20"/>
  <c r="J221" i="19" s="1"/>
  <c r="J220" i="20"/>
  <c r="K220" i="19" s="1"/>
  <c r="F220" i="20"/>
  <c r="J220" i="19" s="1"/>
  <c r="J219" i="20"/>
  <c r="K219" i="19" s="1"/>
  <c r="F219" i="20"/>
  <c r="J219" i="19" s="1"/>
  <c r="J218" i="20"/>
  <c r="K218" i="19" s="1"/>
  <c r="F218" i="20"/>
  <c r="J218" i="19" s="1"/>
  <c r="J217" i="20"/>
  <c r="K217" i="19" s="1"/>
  <c r="F217" i="20"/>
  <c r="J217" i="19" s="1"/>
  <c r="J216" i="20"/>
  <c r="K216" i="19" s="1"/>
  <c r="F216" i="20"/>
  <c r="J216" i="19" s="1"/>
  <c r="J215" i="20"/>
  <c r="K215" i="19" s="1"/>
  <c r="F215" i="20"/>
  <c r="J215" i="19" s="1"/>
  <c r="J214" i="20"/>
  <c r="K214" i="19" s="1"/>
  <c r="F214" i="20"/>
  <c r="J214" i="19" s="1"/>
  <c r="J213" i="20"/>
  <c r="K213" i="19" s="1"/>
  <c r="F213" i="20"/>
  <c r="J213" i="19" s="1"/>
  <c r="J212" i="20"/>
  <c r="K212" i="19" s="1"/>
  <c r="F212" i="20"/>
  <c r="J212" i="19" s="1"/>
  <c r="J211" i="20"/>
  <c r="K211" i="19" s="1"/>
  <c r="F211" i="20"/>
  <c r="J211" i="19" s="1"/>
  <c r="J210" i="20"/>
  <c r="K210" i="19" s="1"/>
  <c r="F210" i="20"/>
  <c r="J210" i="19" s="1"/>
  <c r="J209" i="20"/>
  <c r="K209" i="19" s="1"/>
  <c r="F209" i="20"/>
  <c r="J209" i="19" s="1"/>
  <c r="J208" i="20"/>
  <c r="K208" i="19" s="1"/>
  <c r="F208" i="20"/>
  <c r="J208" i="19" s="1"/>
  <c r="J207" i="20"/>
  <c r="K207" i="19" s="1"/>
  <c r="F207" i="20"/>
  <c r="J207" i="19" s="1"/>
  <c r="J206" i="20"/>
  <c r="K206" i="19" s="1"/>
  <c r="F206" i="20"/>
  <c r="J206" i="19" s="1"/>
  <c r="J205" i="20"/>
  <c r="K205" i="19" s="1"/>
  <c r="F205" i="20"/>
  <c r="J205" i="19" s="1"/>
  <c r="J204" i="20"/>
  <c r="K204" i="19" s="1"/>
  <c r="F204" i="20"/>
  <c r="J204" i="19" s="1"/>
  <c r="J203" i="20"/>
  <c r="K203" i="19" s="1"/>
  <c r="F203" i="20"/>
  <c r="J203" i="19" s="1"/>
  <c r="J202" i="20"/>
  <c r="K202" i="19" s="1"/>
  <c r="F202" i="20"/>
  <c r="J202" i="19" s="1"/>
  <c r="J201" i="20"/>
  <c r="K201" i="19" s="1"/>
  <c r="F201" i="20"/>
  <c r="J201" i="19" s="1"/>
  <c r="J200" i="20"/>
  <c r="K200" i="19" s="1"/>
  <c r="F200" i="20"/>
  <c r="J200" i="19" s="1"/>
  <c r="J199" i="20"/>
  <c r="K199" i="19" s="1"/>
  <c r="F199" i="20"/>
  <c r="J199" i="19" s="1"/>
  <c r="J198" i="20"/>
  <c r="K198" i="19" s="1"/>
  <c r="F198" i="20"/>
  <c r="J198" i="19" s="1"/>
  <c r="J197" i="20"/>
  <c r="K197" i="19" s="1"/>
  <c r="F197" i="20"/>
  <c r="J197" i="19" s="1"/>
  <c r="J196" i="20"/>
  <c r="K196" i="19" s="1"/>
  <c r="F196" i="20"/>
  <c r="J196" i="19" s="1"/>
  <c r="J195" i="20"/>
  <c r="K195" i="19" s="1"/>
  <c r="F195" i="20"/>
  <c r="J195" i="19" s="1"/>
  <c r="J194" i="20"/>
  <c r="K194" i="19" s="1"/>
  <c r="F194" i="20"/>
  <c r="J194" i="19" s="1"/>
  <c r="J193" i="20"/>
  <c r="K193" i="19" s="1"/>
  <c r="F193" i="20"/>
  <c r="J193" i="19" s="1"/>
  <c r="J192" i="20"/>
  <c r="K192" i="19" s="1"/>
  <c r="F192" i="20"/>
  <c r="J192" i="19" s="1"/>
  <c r="J191" i="20"/>
  <c r="K191" i="19" s="1"/>
  <c r="F191" i="20"/>
  <c r="J191" i="19" s="1"/>
  <c r="J190" i="20"/>
  <c r="K190" i="19" s="1"/>
  <c r="F190" i="20"/>
  <c r="J190" i="19" s="1"/>
  <c r="J189" i="20"/>
  <c r="K189" i="19" s="1"/>
  <c r="F189" i="20"/>
  <c r="J189" i="19" s="1"/>
  <c r="J188" i="20"/>
  <c r="K188" i="19" s="1"/>
  <c r="F188" i="20"/>
  <c r="J188" i="19" s="1"/>
  <c r="J187" i="20"/>
  <c r="K187" i="19" s="1"/>
  <c r="F187" i="20"/>
  <c r="J187" i="19" s="1"/>
  <c r="J186" i="20"/>
  <c r="K186" i="19" s="1"/>
  <c r="F186" i="20"/>
  <c r="J186" i="19" s="1"/>
  <c r="J185" i="20"/>
  <c r="K185" i="19" s="1"/>
  <c r="F185" i="20"/>
  <c r="J185" i="19" s="1"/>
  <c r="J184" i="20"/>
  <c r="K184" i="19" s="1"/>
  <c r="F184" i="20"/>
  <c r="J184" i="19" s="1"/>
  <c r="J183" i="20"/>
  <c r="K183" i="19" s="1"/>
  <c r="F183" i="20"/>
  <c r="J183" i="19" s="1"/>
  <c r="J182" i="20"/>
  <c r="K182" i="19" s="1"/>
  <c r="F182" i="20"/>
  <c r="J182" i="19" s="1"/>
  <c r="J181" i="20"/>
  <c r="K181" i="19" s="1"/>
  <c r="F181" i="20"/>
  <c r="J181" i="19" s="1"/>
  <c r="J180" i="20"/>
  <c r="K180" i="19" s="1"/>
  <c r="F180" i="20"/>
  <c r="J180" i="19" s="1"/>
  <c r="J179" i="20"/>
  <c r="K179" i="19" s="1"/>
  <c r="F179" i="20"/>
  <c r="J179" i="19" s="1"/>
  <c r="J178" i="20"/>
  <c r="K178" i="19" s="1"/>
  <c r="F178" i="20"/>
  <c r="J178" i="19" s="1"/>
  <c r="J177" i="20"/>
  <c r="K177" i="19" s="1"/>
  <c r="F177" i="20"/>
  <c r="J177" i="19" s="1"/>
  <c r="J176" i="20"/>
  <c r="K176" i="19" s="1"/>
  <c r="F176" i="20"/>
  <c r="J176" i="19" s="1"/>
  <c r="J175" i="20"/>
  <c r="K175" i="19" s="1"/>
  <c r="F175" i="20"/>
  <c r="J175" i="19" s="1"/>
  <c r="J174" i="20"/>
  <c r="K174" i="19" s="1"/>
  <c r="F174" i="20"/>
  <c r="J174" i="19" s="1"/>
  <c r="J173" i="20"/>
  <c r="K173" i="19" s="1"/>
  <c r="F173" i="20"/>
  <c r="J173" i="19" s="1"/>
  <c r="J172" i="20"/>
  <c r="K172" i="19" s="1"/>
  <c r="F172" i="20"/>
  <c r="J172" i="19" s="1"/>
  <c r="J171" i="20"/>
  <c r="K171" i="19" s="1"/>
  <c r="F171" i="20"/>
  <c r="J171" i="19" s="1"/>
  <c r="J170" i="20"/>
  <c r="K170" i="19" s="1"/>
  <c r="F170" i="20"/>
  <c r="J170" i="19" s="1"/>
  <c r="J169" i="20"/>
  <c r="K169" i="19" s="1"/>
  <c r="F169" i="20"/>
  <c r="J169" i="19" s="1"/>
  <c r="J168" i="20"/>
  <c r="K168" i="19" s="1"/>
  <c r="F168" i="20"/>
  <c r="J168" i="19" s="1"/>
  <c r="J167" i="20"/>
  <c r="K167" i="19" s="1"/>
  <c r="F167" i="20"/>
  <c r="J167" i="19" s="1"/>
  <c r="J166" i="20"/>
  <c r="K166" i="19" s="1"/>
  <c r="F166" i="20"/>
  <c r="J166" i="19" s="1"/>
  <c r="J165" i="20"/>
  <c r="K165" i="19" s="1"/>
  <c r="F165" i="20"/>
  <c r="J165" i="19" s="1"/>
  <c r="J164" i="20"/>
  <c r="K164" i="19" s="1"/>
  <c r="F164" i="20"/>
  <c r="J164" i="19" s="1"/>
  <c r="J163" i="20"/>
  <c r="K163" i="19" s="1"/>
  <c r="F163" i="20"/>
  <c r="J163" i="19" s="1"/>
  <c r="J162" i="20"/>
  <c r="K162" i="19" s="1"/>
  <c r="F162" i="20"/>
  <c r="J162" i="19" s="1"/>
  <c r="J161" i="20"/>
  <c r="K161" i="19" s="1"/>
  <c r="F161" i="20"/>
  <c r="J161" i="19" s="1"/>
  <c r="J160" i="20"/>
  <c r="K160" i="19" s="1"/>
  <c r="F160" i="20"/>
  <c r="J160" i="19" s="1"/>
  <c r="J159" i="20"/>
  <c r="K159" i="19" s="1"/>
  <c r="F159" i="20"/>
  <c r="J159" i="19" s="1"/>
  <c r="J158" i="20"/>
  <c r="K158" i="19" s="1"/>
  <c r="F158" i="20"/>
  <c r="J158" i="19" s="1"/>
  <c r="J157" i="20"/>
  <c r="K157" i="19" s="1"/>
  <c r="F157" i="20"/>
  <c r="J157" i="19" s="1"/>
  <c r="J156" i="20"/>
  <c r="K156" i="19" s="1"/>
  <c r="F156" i="20"/>
  <c r="J156" i="19" s="1"/>
  <c r="J155" i="20"/>
  <c r="K155" i="19" s="1"/>
  <c r="F155" i="20"/>
  <c r="J155" i="19" s="1"/>
  <c r="J154" i="20"/>
  <c r="K154" i="19" s="1"/>
  <c r="F154" i="20"/>
  <c r="J154" i="19" s="1"/>
  <c r="J153" i="20"/>
  <c r="K153" i="19" s="1"/>
  <c r="F153" i="20"/>
  <c r="J153" i="19" s="1"/>
  <c r="J152" i="20"/>
  <c r="K152" i="19" s="1"/>
  <c r="F152" i="20"/>
  <c r="J152" i="19" s="1"/>
  <c r="J151" i="20"/>
  <c r="K151" i="19" s="1"/>
  <c r="F151" i="20"/>
  <c r="J151" i="19" s="1"/>
  <c r="J150" i="20"/>
  <c r="K150" i="19" s="1"/>
  <c r="F150" i="20"/>
  <c r="J150" i="19" s="1"/>
  <c r="J149" i="20"/>
  <c r="K149" i="19" s="1"/>
  <c r="F149" i="20"/>
  <c r="J149" i="19" s="1"/>
  <c r="J148" i="20"/>
  <c r="K148" i="19" s="1"/>
  <c r="F148" i="20"/>
  <c r="J148" i="19" s="1"/>
  <c r="J147" i="20"/>
  <c r="K147" i="19" s="1"/>
  <c r="F147" i="20"/>
  <c r="J147" i="19" s="1"/>
  <c r="J146" i="20"/>
  <c r="K146" i="19" s="1"/>
  <c r="F146" i="20"/>
  <c r="J146" i="19" s="1"/>
  <c r="J145" i="20"/>
  <c r="K145" i="19" s="1"/>
  <c r="F145" i="20"/>
  <c r="J145" i="19" s="1"/>
  <c r="J144" i="20"/>
  <c r="K144" i="19" s="1"/>
  <c r="F144" i="20"/>
  <c r="J144" i="19" s="1"/>
  <c r="J143" i="20"/>
  <c r="K143" i="19" s="1"/>
  <c r="F143" i="20"/>
  <c r="J143" i="19" s="1"/>
  <c r="J142" i="20"/>
  <c r="K142" i="19" s="1"/>
  <c r="F142" i="20"/>
  <c r="J142" i="19" s="1"/>
  <c r="J141" i="20"/>
  <c r="K141" i="19" s="1"/>
  <c r="F141" i="20"/>
  <c r="J141" i="19" s="1"/>
  <c r="J140" i="20"/>
  <c r="K140" i="19" s="1"/>
  <c r="F140" i="20"/>
  <c r="J140" i="19" s="1"/>
  <c r="J139" i="20"/>
  <c r="K139" i="19" s="1"/>
  <c r="F139" i="20"/>
  <c r="J139" i="19" s="1"/>
  <c r="J138" i="20"/>
  <c r="K138" i="19" s="1"/>
  <c r="F138" i="20"/>
  <c r="J138" i="19" s="1"/>
  <c r="J137" i="20"/>
  <c r="K137" i="19" s="1"/>
  <c r="F137" i="20"/>
  <c r="J137" i="19" s="1"/>
  <c r="J136" i="20"/>
  <c r="K136" i="19" s="1"/>
  <c r="F136" i="20"/>
  <c r="J136" i="19" s="1"/>
  <c r="J135" i="20"/>
  <c r="K135" i="19" s="1"/>
  <c r="F135" i="20"/>
  <c r="J135" i="19" s="1"/>
  <c r="J134" i="20"/>
  <c r="K134" i="19" s="1"/>
  <c r="F134" i="20"/>
  <c r="J134" i="19" s="1"/>
  <c r="J133" i="20"/>
  <c r="K133" i="19" s="1"/>
  <c r="F133" i="20"/>
  <c r="J133" i="19" s="1"/>
  <c r="J132" i="20"/>
  <c r="K132" i="19" s="1"/>
  <c r="F132" i="20"/>
  <c r="J132" i="19" s="1"/>
  <c r="J131" i="20"/>
  <c r="F131" i="20"/>
  <c r="J130" i="20"/>
  <c r="K130" i="19" s="1"/>
  <c r="F130" i="20"/>
  <c r="J130" i="19" s="1"/>
  <c r="J129" i="20"/>
  <c r="K129" i="19" s="1"/>
  <c r="F129" i="20"/>
  <c r="J129" i="19" s="1"/>
  <c r="J128" i="20"/>
  <c r="K128" i="19" s="1"/>
  <c r="F128" i="20"/>
  <c r="J128" i="19" s="1"/>
  <c r="J127" i="20"/>
  <c r="K127" i="19" s="1"/>
  <c r="F127" i="20"/>
  <c r="J127" i="19" s="1"/>
  <c r="J126" i="20"/>
  <c r="K126" i="19" s="1"/>
  <c r="F126" i="20"/>
  <c r="J126" i="19" s="1"/>
  <c r="J125" i="20"/>
  <c r="K125" i="19" s="1"/>
  <c r="F125" i="20"/>
  <c r="J125" i="19" s="1"/>
  <c r="J124" i="20"/>
  <c r="K124" i="19" s="1"/>
  <c r="F124" i="20"/>
  <c r="J124" i="19" s="1"/>
  <c r="J123" i="20"/>
  <c r="K123" i="19" s="1"/>
  <c r="F123" i="20"/>
  <c r="J123" i="19" s="1"/>
  <c r="J122" i="20"/>
  <c r="K122" i="19" s="1"/>
  <c r="F122" i="20"/>
  <c r="J122" i="19" s="1"/>
  <c r="J121" i="20"/>
  <c r="K121" i="19" s="1"/>
  <c r="F121" i="20"/>
  <c r="J121" i="19" s="1"/>
  <c r="J120" i="20"/>
  <c r="K120" i="19" s="1"/>
  <c r="F120" i="20"/>
  <c r="J120" i="19" s="1"/>
  <c r="J119" i="20"/>
  <c r="K119" i="19" s="1"/>
  <c r="F119" i="20"/>
  <c r="J119" i="19" s="1"/>
  <c r="J118" i="20"/>
  <c r="K118" i="19" s="1"/>
  <c r="F118" i="20"/>
  <c r="J118" i="19" s="1"/>
  <c r="J117" i="20"/>
  <c r="K117" i="19" s="1"/>
  <c r="F117" i="20"/>
  <c r="J117" i="19" s="1"/>
  <c r="J116" i="20"/>
  <c r="K116" i="19" s="1"/>
  <c r="F116" i="20"/>
  <c r="J116" i="19" s="1"/>
  <c r="J115" i="20"/>
  <c r="K115" i="19" s="1"/>
  <c r="F115" i="20"/>
  <c r="J115" i="19" s="1"/>
  <c r="J114" i="20"/>
  <c r="K114" i="19" s="1"/>
  <c r="F114" i="20"/>
  <c r="J114" i="19" s="1"/>
  <c r="J113" i="20"/>
  <c r="K113" i="19" s="1"/>
  <c r="F113" i="20"/>
  <c r="J113" i="19" s="1"/>
  <c r="J112" i="20"/>
  <c r="K112" i="19" s="1"/>
  <c r="F112" i="20"/>
  <c r="J112" i="19" s="1"/>
  <c r="J111" i="20"/>
  <c r="K111" i="19" s="1"/>
  <c r="F111" i="20"/>
  <c r="J111" i="19" s="1"/>
  <c r="J110" i="20"/>
  <c r="O39" i="35" s="1"/>
  <c r="F110" i="20"/>
  <c r="J109" i="20"/>
  <c r="K109" i="19" s="1"/>
  <c r="F109" i="20"/>
  <c r="J109" i="19" s="1"/>
  <c r="J108" i="20"/>
  <c r="K108" i="19" s="1"/>
  <c r="F108" i="20"/>
  <c r="J108" i="19" s="1"/>
  <c r="J107" i="20"/>
  <c r="K107" i="19" s="1"/>
  <c r="F107" i="20"/>
  <c r="J107" i="19" s="1"/>
  <c r="J106" i="20"/>
  <c r="K106" i="19" s="1"/>
  <c r="F106" i="20"/>
  <c r="J106" i="19" s="1"/>
  <c r="J105" i="20"/>
  <c r="K105" i="19" s="1"/>
  <c r="F105" i="20"/>
  <c r="J105" i="19" s="1"/>
  <c r="J104" i="20"/>
  <c r="K104" i="19" s="1"/>
  <c r="F104" i="20"/>
  <c r="J104" i="19" s="1"/>
  <c r="J103" i="20"/>
  <c r="K103" i="19" s="1"/>
  <c r="F103" i="20"/>
  <c r="J103" i="19" s="1"/>
  <c r="J102" i="20"/>
  <c r="K102" i="19" s="1"/>
  <c r="F102" i="20"/>
  <c r="J102" i="19" s="1"/>
  <c r="J101" i="20"/>
  <c r="K101" i="19" s="1"/>
  <c r="F101" i="20"/>
  <c r="J101" i="19" s="1"/>
  <c r="J100" i="20"/>
  <c r="K100" i="19" s="1"/>
  <c r="F100" i="20"/>
  <c r="J100" i="19" s="1"/>
  <c r="J99" i="20"/>
  <c r="K99" i="19" s="1"/>
  <c r="F99" i="20"/>
  <c r="J99" i="19" s="1"/>
  <c r="J98" i="20"/>
  <c r="K98" i="19" s="1"/>
  <c r="F98" i="20"/>
  <c r="J98" i="19" s="1"/>
  <c r="J97" i="20"/>
  <c r="K97" i="19" s="1"/>
  <c r="F97" i="20"/>
  <c r="J97" i="19" s="1"/>
  <c r="J96" i="20"/>
  <c r="K96" i="19" s="1"/>
  <c r="F96" i="20"/>
  <c r="J96" i="19" s="1"/>
  <c r="J95" i="20"/>
  <c r="K95" i="19" s="1"/>
  <c r="F95" i="20"/>
  <c r="J94" i="20"/>
  <c r="K94" i="19" s="1"/>
  <c r="F94" i="20"/>
  <c r="J94" i="19" s="1"/>
  <c r="J93" i="20"/>
  <c r="K93" i="19" s="1"/>
  <c r="F93" i="20"/>
  <c r="J92" i="20"/>
  <c r="K92" i="19" s="1"/>
  <c r="F92" i="20"/>
  <c r="J92" i="19" s="1"/>
  <c r="J91" i="20"/>
  <c r="K91" i="19" s="1"/>
  <c r="F91" i="20"/>
  <c r="J91" i="19" s="1"/>
  <c r="J90" i="20"/>
  <c r="K90" i="19" s="1"/>
  <c r="F90" i="20"/>
  <c r="J90" i="19" s="1"/>
  <c r="J89" i="20"/>
  <c r="K89" i="19" s="1"/>
  <c r="F89" i="20"/>
  <c r="J89" i="19" s="1"/>
  <c r="J88" i="20"/>
  <c r="K88" i="19" s="1"/>
  <c r="F88" i="20"/>
  <c r="J88" i="19" s="1"/>
  <c r="J87" i="20"/>
  <c r="K87" i="19" s="1"/>
  <c r="F87" i="20"/>
  <c r="J87" i="19" s="1"/>
  <c r="J86" i="20"/>
  <c r="K86" i="19" s="1"/>
  <c r="F86" i="20"/>
  <c r="J86" i="19" s="1"/>
  <c r="J85" i="20"/>
  <c r="K85" i="19" s="1"/>
  <c r="F85" i="20"/>
  <c r="J85" i="19" s="1"/>
  <c r="J84" i="20"/>
  <c r="K84" i="19" s="1"/>
  <c r="F84" i="20"/>
  <c r="J84" i="19" s="1"/>
  <c r="J83" i="20"/>
  <c r="K83" i="19" s="1"/>
  <c r="F83" i="20"/>
  <c r="J83" i="19" s="1"/>
  <c r="J82" i="20"/>
  <c r="K82" i="19" s="1"/>
  <c r="F82" i="20"/>
  <c r="J82" i="19" s="1"/>
  <c r="J81" i="20"/>
  <c r="K81" i="19" s="1"/>
  <c r="F81" i="20"/>
  <c r="J81" i="19" s="1"/>
  <c r="J80" i="20"/>
  <c r="K80" i="19" s="1"/>
  <c r="F80" i="20"/>
  <c r="J80" i="19" s="1"/>
  <c r="J79" i="20"/>
  <c r="K79" i="19" s="1"/>
  <c r="F79" i="20"/>
  <c r="J79" i="19" s="1"/>
  <c r="J78" i="20"/>
  <c r="K78" i="19" s="1"/>
  <c r="F78" i="20"/>
  <c r="J78" i="19" s="1"/>
  <c r="J77" i="20"/>
  <c r="K77" i="19" s="1"/>
  <c r="F77" i="20"/>
  <c r="J77" i="19" s="1"/>
  <c r="J76" i="20"/>
  <c r="K76" i="19" s="1"/>
  <c r="F76" i="20"/>
  <c r="J76" i="19" s="1"/>
  <c r="J75" i="20"/>
  <c r="K75" i="19" s="1"/>
  <c r="F75" i="20"/>
  <c r="J75" i="19" s="1"/>
  <c r="J74" i="20"/>
  <c r="K74" i="19" s="1"/>
  <c r="F74" i="20"/>
  <c r="J74" i="19" s="1"/>
  <c r="J73" i="20"/>
  <c r="K73" i="19" s="1"/>
  <c r="F73" i="20"/>
  <c r="J73" i="19" s="1"/>
  <c r="J72" i="20"/>
  <c r="K72" i="19" s="1"/>
  <c r="F72" i="20"/>
  <c r="J72" i="19" s="1"/>
  <c r="J71" i="20"/>
  <c r="K71" i="19" s="1"/>
  <c r="F71" i="20"/>
  <c r="J71" i="19" s="1"/>
  <c r="J70" i="20"/>
  <c r="K70" i="19" s="1"/>
  <c r="F70" i="20"/>
  <c r="J70" i="19" s="1"/>
  <c r="J69" i="20"/>
  <c r="K69" i="19" s="1"/>
  <c r="F69" i="20"/>
  <c r="J69" i="19" s="1"/>
  <c r="J68" i="20"/>
  <c r="K68" i="19" s="1"/>
  <c r="F68" i="20"/>
  <c r="J68" i="19" s="1"/>
  <c r="J67" i="20"/>
  <c r="K67" i="19" s="1"/>
  <c r="F67" i="20"/>
  <c r="J67" i="19" s="1"/>
  <c r="J66" i="20"/>
  <c r="K66" i="19" s="1"/>
  <c r="F66" i="20"/>
  <c r="J66" i="19" s="1"/>
  <c r="J65" i="20"/>
  <c r="K65" i="19" s="1"/>
  <c r="F65" i="20"/>
  <c r="J65" i="19" s="1"/>
  <c r="J64" i="20"/>
  <c r="K64" i="19" s="1"/>
  <c r="F64" i="20"/>
  <c r="J64" i="19" s="1"/>
  <c r="J63" i="20"/>
  <c r="K63" i="19" s="1"/>
  <c r="F63" i="20"/>
  <c r="J63" i="19" s="1"/>
  <c r="J62" i="20"/>
  <c r="K62" i="19" s="1"/>
  <c r="F62" i="20"/>
  <c r="J62" i="19" s="1"/>
  <c r="J61" i="20"/>
  <c r="K61" i="19" s="1"/>
  <c r="F61" i="20"/>
  <c r="J61" i="19" s="1"/>
  <c r="J60" i="20"/>
  <c r="K60" i="19" s="1"/>
  <c r="F60" i="20"/>
  <c r="J60" i="19" s="1"/>
  <c r="J59" i="20"/>
  <c r="K59" i="19" s="1"/>
  <c r="F59" i="20"/>
  <c r="J59" i="19" s="1"/>
  <c r="J58" i="20"/>
  <c r="K58" i="19" s="1"/>
  <c r="F58" i="20"/>
  <c r="J58" i="19" s="1"/>
  <c r="J57" i="20"/>
  <c r="K57" i="19" s="1"/>
  <c r="F57" i="20"/>
  <c r="J57" i="19" s="1"/>
  <c r="J56" i="20"/>
  <c r="K56" i="19" s="1"/>
  <c r="F56" i="20"/>
  <c r="J56" i="19" s="1"/>
  <c r="J55" i="20"/>
  <c r="K55" i="19" s="1"/>
  <c r="F55" i="20"/>
  <c r="J55" i="19" s="1"/>
  <c r="J54" i="20"/>
  <c r="K54" i="19" s="1"/>
  <c r="F54" i="20"/>
  <c r="J54" i="19" s="1"/>
  <c r="J53" i="20"/>
  <c r="K53" i="19" s="1"/>
  <c r="F53" i="20"/>
  <c r="J53" i="19" s="1"/>
  <c r="J52" i="20"/>
  <c r="K52" i="19" s="1"/>
  <c r="F52" i="20"/>
  <c r="J52" i="19" s="1"/>
  <c r="J51" i="20"/>
  <c r="K51" i="19" s="1"/>
  <c r="F51" i="20"/>
  <c r="J51" i="19" s="1"/>
  <c r="J50" i="20"/>
  <c r="K50" i="19" s="1"/>
  <c r="F50" i="20"/>
  <c r="J50" i="19" s="1"/>
  <c r="J49" i="20"/>
  <c r="K49" i="19" s="1"/>
  <c r="F49" i="20"/>
  <c r="J49" i="19" s="1"/>
  <c r="J48" i="20"/>
  <c r="K48" i="19" s="1"/>
  <c r="F48" i="20"/>
  <c r="J48" i="19" s="1"/>
  <c r="J47" i="20"/>
  <c r="K47" i="19" s="1"/>
  <c r="F47" i="20"/>
  <c r="J47" i="19" s="1"/>
  <c r="J46" i="20"/>
  <c r="K46" i="19" s="1"/>
  <c r="F46" i="20"/>
  <c r="J46" i="19" s="1"/>
  <c r="J45" i="20"/>
  <c r="K45" i="19" s="1"/>
  <c r="F45" i="20"/>
  <c r="J45" i="19" s="1"/>
  <c r="J44" i="20"/>
  <c r="K44" i="19" s="1"/>
  <c r="F44" i="20"/>
  <c r="J44" i="19" s="1"/>
  <c r="J43" i="20"/>
  <c r="K43" i="19" s="1"/>
  <c r="F43" i="20"/>
  <c r="J43" i="19" s="1"/>
  <c r="J42" i="20"/>
  <c r="K42" i="19" s="1"/>
  <c r="F42" i="20"/>
  <c r="J42" i="19" s="1"/>
  <c r="J41" i="20"/>
  <c r="K41" i="19" s="1"/>
  <c r="F41" i="20"/>
  <c r="J41" i="19" s="1"/>
  <c r="J40" i="20"/>
  <c r="K40" i="19" s="1"/>
  <c r="F40" i="20"/>
  <c r="J40" i="19" s="1"/>
  <c r="J39" i="20"/>
  <c r="K39" i="19" s="1"/>
  <c r="F39" i="20"/>
  <c r="J39" i="19" s="1"/>
  <c r="J38" i="20"/>
  <c r="K38" i="19" s="1"/>
  <c r="F38" i="20"/>
  <c r="J38" i="19" s="1"/>
  <c r="J37" i="20"/>
  <c r="K37" i="19" s="1"/>
  <c r="F37" i="20"/>
  <c r="J37" i="19" s="1"/>
  <c r="J36" i="20"/>
  <c r="K36" i="19" s="1"/>
  <c r="F36" i="20"/>
  <c r="J36" i="19" s="1"/>
  <c r="J35" i="20"/>
  <c r="K35" i="19" s="1"/>
  <c r="F35" i="20"/>
  <c r="J35" i="19" s="1"/>
  <c r="J34" i="20"/>
  <c r="K34" i="19" s="1"/>
  <c r="F34" i="20"/>
  <c r="J34" i="19" s="1"/>
  <c r="J33" i="20"/>
  <c r="K33" i="19" s="1"/>
  <c r="F33" i="20"/>
  <c r="J32" i="20"/>
  <c r="K32" i="19" s="1"/>
  <c r="F32" i="20"/>
  <c r="J32" i="19" s="1"/>
  <c r="J31" i="20"/>
  <c r="K31" i="19" s="1"/>
  <c r="F31" i="20"/>
  <c r="J31" i="19" s="1"/>
  <c r="J30" i="20"/>
  <c r="K30" i="19" s="1"/>
  <c r="F30" i="20"/>
  <c r="J29" i="20"/>
  <c r="K29" i="19" s="1"/>
  <c r="F29" i="20"/>
  <c r="J29" i="19" s="1"/>
  <c r="J28" i="20"/>
  <c r="K28" i="19" s="1"/>
  <c r="F28" i="20"/>
  <c r="J28" i="19" s="1"/>
  <c r="J27" i="20"/>
  <c r="F27" i="20"/>
  <c r="J26" i="20"/>
  <c r="F26" i="20"/>
  <c r="J25" i="20"/>
  <c r="F25" i="20"/>
  <c r="J24" i="20"/>
  <c r="F24" i="20"/>
  <c r="J23" i="20"/>
  <c r="F23" i="20"/>
  <c r="J22" i="20"/>
  <c r="F22" i="20"/>
  <c r="J21" i="20"/>
  <c r="O34" i="35" s="1"/>
  <c r="F21" i="20"/>
  <c r="N34" i="35" s="1"/>
  <c r="J20" i="20"/>
  <c r="F20" i="20"/>
  <c r="J19" i="20"/>
  <c r="F19" i="20"/>
  <c r="J18" i="20"/>
  <c r="F18" i="20"/>
  <c r="J17" i="20"/>
  <c r="F17" i="20"/>
  <c r="J16" i="20"/>
  <c r="F16" i="20"/>
  <c r="J15" i="20"/>
  <c r="F15" i="20"/>
  <c r="J14" i="20"/>
  <c r="F14" i="20"/>
  <c r="J13" i="20"/>
  <c r="F13" i="20"/>
  <c r="J12" i="20"/>
  <c r="F12" i="20"/>
  <c r="J11" i="20"/>
  <c r="F11" i="20"/>
  <c r="K18" i="19" l="1"/>
  <c r="K2631" i="19"/>
  <c r="O9" i="35"/>
  <c r="K926" i="19"/>
  <c r="O13" i="35"/>
  <c r="K1258" i="19"/>
  <c r="O14" i="35"/>
  <c r="K1926" i="19"/>
  <c r="O12" i="35"/>
  <c r="O59" i="35"/>
  <c r="O60" i="35"/>
  <c r="J22" i="19"/>
  <c r="N59" i="35"/>
  <c r="N60" i="35"/>
  <c r="K1092" i="19"/>
  <c r="O10" i="35"/>
  <c r="K1860" i="19"/>
  <c r="O11" i="35"/>
  <c r="N41" i="35"/>
  <c r="J419" i="19"/>
  <c r="N11" i="39"/>
  <c r="J30" i="19"/>
  <c r="N39" i="35"/>
  <c r="J110" i="19"/>
  <c r="K22" i="19"/>
  <c r="J18" i="19"/>
  <c r="N9" i="39"/>
  <c r="J33" i="19"/>
  <c r="N10" i="39"/>
  <c r="J93" i="19"/>
  <c r="K26" i="19"/>
  <c r="K131" i="19"/>
  <c r="N26" i="35"/>
  <c r="J273" i="19"/>
  <c r="J19" i="19"/>
  <c r="J409" i="19"/>
  <c r="K419" i="19"/>
  <c r="N49" i="35"/>
  <c r="J597" i="19"/>
  <c r="N21" i="35"/>
  <c r="J681" i="19"/>
  <c r="K15" i="19"/>
  <c r="K727" i="19"/>
  <c r="N29" i="35"/>
  <c r="J921" i="19"/>
  <c r="N37" i="35"/>
  <c r="J941" i="19"/>
  <c r="K959" i="19"/>
  <c r="J24" i="19"/>
  <c r="J1121" i="19"/>
  <c r="N17" i="35"/>
  <c r="J1293" i="19"/>
  <c r="K1295" i="19"/>
  <c r="K20" i="19"/>
  <c r="K1303" i="19"/>
  <c r="K1315" i="19"/>
  <c r="K1399" i="19"/>
  <c r="K21" i="19"/>
  <c r="K1631" i="19"/>
  <c r="N38" i="35"/>
  <c r="J1949" i="19"/>
  <c r="K1979" i="19"/>
  <c r="K2079" i="19"/>
  <c r="N56" i="35"/>
  <c r="J2145" i="19"/>
  <c r="K2171" i="19"/>
  <c r="K2247" i="19"/>
  <c r="N32" i="35"/>
  <c r="J2493" i="19"/>
  <c r="K2707" i="19"/>
  <c r="K273" i="19"/>
  <c r="K19" i="19"/>
  <c r="K409" i="19"/>
  <c r="K110" i="19"/>
  <c r="K11" i="19"/>
  <c r="K402" i="19"/>
  <c r="N42" i="35"/>
  <c r="J412" i="19"/>
  <c r="N31" i="35"/>
  <c r="J504" i="19"/>
  <c r="N43" i="35"/>
  <c r="N15" i="39"/>
  <c r="J512" i="19"/>
  <c r="N47" i="35"/>
  <c r="J556" i="19"/>
  <c r="K730" i="19"/>
  <c r="N58" i="35"/>
  <c r="J768" i="19"/>
  <c r="J27" i="19"/>
  <c r="J1020" i="19"/>
  <c r="N14" i="39"/>
  <c r="J1076" i="19"/>
  <c r="K1086" i="19"/>
  <c r="N13" i="39"/>
  <c r="J1180" i="19"/>
  <c r="N10" i="35"/>
  <c r="J1184" i="19"/>
  <c r="J25" i="19"/>
  <c r="J1232" i="19"/>
  <c r="K23" i="19"/>
  <c r="K1242" i="19"/>
  <c r="N25" i="35"/>
  <c r="J1396" i="19"/>
  <c r="N33" i="35"/>
  <c r="J1432" i="19"/>
  <c r="N20" i="35"/>
  <c r="J1512" i="19"/>
  <c r="N55" i="35"/>
  <c r="J1520" i="19"/>
  <c r="N40" i="35"/>
  <c r="J1644" i="19"/>
  <c r="K16" i="19"/>
  <c r="K1702" i="19"/>
  <c r="N16" i="35"/>
  <c r="J1848" i="19"/>
  <c r="N57" i="35"/>
  <c r="J2148" i="19"/>
  <c r="K2162" i="19"/>
  <c r="K2306" i="19"/>
  <c r="K2310" i="19"/>
  <c r="N48" i="35"/>
  <c r="J2336" i="19"/>
  <c r="N52" i="35"/>
  <c r="J2416" i="19"/>
  <c r="N30" i="35"/>
  <c r="J2560" i="19"/>
  <c r="N36" i="35"/>
  <c r="J2652" i="19"/>
  <c r="K2838" i="19"/>
  <c r="K2894" i="19"/>
  <c r="N12" i="39"/>
  <c r="J95" i="19"/>
  <c r="J26" i="19"/>
  <c r="J131" i="19"/>
  <c r="K597" i="19"/>
  <c r="K681" i="19"/>
  <c r="J15" i="19"/>
  <c r="J727" i="19"/>
  <c r="K921" i="19"/>
  <c r="K941" i="19"/>
  <c r="N15" i="35"/>
  <c r="J959" i="19"/>
  <c r="K24" i="19"/>
  <c r="K1121" i="19"/>
  <c r="K1293" i="19"/>
  <c r="N24" i="35"/>
  <c r="J1295" i="19"/>
  <c r="J20" i="19"/>
  <c r="J1303" i="19"/>
  <c r="N22" i="35"/>
  <c r="J1315" i="19"/>
  <c r="N45" i="35"/>
  <c r="N17" i="39"/>
  <c r="J1399" i="19"/>
  <c r="J21" i="19"/>
  <c r="J1631" i="19"/>
  <c r="K1949" i="19"/>
  <c r="N35" i="35"/>
  <c r="J1979" i="19"/>
  <c r="N18" i="35"/>
  <c r="J2079" i="19"/>
  <c r="K2145" i="19"/>
  <c r="N54" i="35"/>
  <c r="J2171" i="19"/>
  <c r="N46" i="35"/>
  <c r="N18" i="39"/>
  <c r="J2247" i="19"/>
  <c r="K2493" i="19"/>
  <c r="N27" i="35"/>
  <c r="J2707" i="19"/>
  <c r="J11" i="19"/>
  <c r="J402" i="19"/>
  <c r="K412" i="19"/>
  <c r="K504" i="19"/>
  <c r="K512" i="19"/>
  <c r="K556" i="19"/>
  <c r="N44" i="35"/>
  <c r="N16" i="39"/>
  <c r="J730" i="19"/>
  <c r="K768" i="19"/>
  <c r="K27" i="19"/>
  <c r="K1020" i="19"/>
  <c r="N19" i="35"/>
  <c r="J1086" i="19"/>
  <c r="K1184" i="19"/>
  <c r="K25" i="19"/>
  <c r="K1232" i="19"/>
  <c r="J23" i="19"/>
  <c r="J1242" i="19"/>
  <c r="K1396" i="19"/>
  <c r="K1432" i="19"/>
  <c r="K1512" i="19"/>
  <c r="K1520" i="19"/>
  <c r="K1644" i="19"/>
  <c r="J16" i="19"/>
  <c r="J1702" i="19"/>
  <c r="K1848" i="19"/>
  <c r="K2148" i="19"/>
  <c r="N51" i="35"/>
  <c r="J2162" i="19"/>
  <c r="N53" i="35"/>
  <c r="J2306" i="19"/>
  <c r="N50" i="35"/>
  <c r="J2310" i="19"/>
  <c r="K2336" i="19"/>
  <c r="K2416" i="19"/>
  <c r="K2560" i="19"/>
  <c r="K2652" i="19"/>
  <c r="N23" i="35"/>
  <c r="J2838" i="19"/>
  <c r="N28" i="35"/>
  <c r="J2894" i="19"/>
  <c r="J13" i="19"/>
  <c r="J17" i="19"/>
  <c r="K13" i="19"/>
  <c r="K17" i="19"/>
  <c r="N12" i="35"/>
  <c r="N13" i="35"/>
  <c r="N9" i="35"/>
  <c r="N14" i="35"/>
  <c r="N11" i="35"/>
  <c r="J14" i="19"/>
  <c r="J12" i="19"/>
  <c r="K14" i="19"/>
  <c r="K12" i="19"/>
  <c r="B153" i="5" l="1" a="1"/>
  <c r="B153" i="5" s="1"/>
  <c r="B171" i="3" a="1"/>
  <c r="B171" i="3" s="1"/>
  <c r="B178" i="3" l="1"/>
  <c r="B186" i="3"/>
  <c r="B177" i="3"/>
  <c r="B182" i="3"/>
  <c r="B185" i="3"/>
  <c r="B174" i="3"/>
  <c r="B190" i="3"/>
  <c r="B189" i="3"/>
  <c r="B181" i="3"/>
  <c r="B173" i="3"/>
  <c r="B188" i="3"/>
  <c r="B184" i="3"/>
  <c r="B180" i="3"/>
  <c r="B176" i="3"/>
  <c r="B172" i="3"/>
  <c r="B187" i="3"/>
  <c r="B183" i="3"/>
  <c r="B179" i="3"/>
  <c r="B175" i="3"/>
  <c r="B172" i="5"/>
  <c r="B168" i="5"/>
  <c r="B164" i="5"/>
  <c r="B160" i="5"/>
  <c r="B156" i="5"/>
  <c r="B171" i="5"/>
  <c r="B167" i="5"/>
  <c r="B163" i="5"/>
  <c r="B159" i="5"/>
  <c r="B155" i="5"/>
  <c r="B170" i="5"/>
  <c r="B166" i="5"/>
  <c r="B162" i="5"/>
  <c r="B158" i="5"/>
  <c r="B154" i="5"/>
  <c r="B169" i="5"/>
  <c r="B165" i="5"/>
  <c r="B161" i="5"/>
  <c r="B157" i="5"/>
  <c r="B128" i="5" a="1"/>
  <c r="B130" i="5" s="1"/>
  <c r="B146" i="3" a="1"/>
  <c r="B147" i="3" s="1"/>
  <c r="B128" i="5" l="1"/>
  <c r="B141" i="5"/>
  <c r="B133" i="5"/>
  <c r="B140" i="5"/>
  <c r="B132" i="5"/>
  <c r="B137" i="5"/>
  <c r="B131" i="5"/>
  <c r="B145" i="5"/>
  <c r="B136" i="5"/>
  <c r="B129" i="5"/>
  <c r="B144" i="5"/>
  <c r="B147" i="5"/>
  <c r="B143" i="5"/>
  <c r="B139" i="5"/>
  <c r="B135" i="5"/>
  <c r="B146" i="5"/>
  <c r="B142" i="5"/>
  <c r="B138" i="5"/>
  <c r="B134" i="5"/>
  <c r="B162" i="3"/>
  <c r="B158" i="3"/>
  <c r="B154" i="3"/>
  <c r="B150" i="3"/>
  <c r="B146" i="3"/>
  <c r="B165" i="3"/>
  <c r="B161" i="3"/>
  <c r="B157" i="3"/>
  <c r="B153" i="3"/>
  <c r="B149" i="3"/>
  <c r="B148" i="3"/>
  <c r="B164" i="3"/>
  <c r="B160" i="3"/>
  <c r="B156" i="3"/>
  <c r="B152" i="3"/>
  <c r="B163" i="3"/>
  <c r="B159" i="3"/>
  <c r="B155" i="3"/>
  <c r="B151" i="3"/>
  <c r="E53" i="5"/>
  <c r="Y381" i="25" l="1"/>
  <c r="Y457" i="25" s="1"/>
  <c r="W381" i="25"/>
  <c r="W457" i="25" s="1"/>
  <c r="X381" i="25"/>
  <c r="X457" i="25" s="1"/>
  <c r="P381" i="25"/>
  <c r="P457" i="25" s="1"/>
  <c r="Q381" i="25"/>
  <c r="Q457" i="25" s="1"/>
  <c r="R381" i="25"/>
  <c r="R457" i="25" s="1"/>
  <c r="S381" i="25"/>
  <c r="S457" i="25" s="1"/>
  <c r="T381" i="25"/>
  <c r="T457" i="25" s="1"/>
  <c r="U381" i="25"/>
  <c r="U457" i="25" s="1"/>
  <c r="V381" i="25"/>
  <c r="V457" i="25" s="1"/>
  <c r="E88" i="5"/>
  <c r="E89" i="5"/>
  <c r="E90" i="5"/>
  <c r="E91" i="5"/>
  <c r="E92" i="5"/>
  <c r="E93" i="5"/>
  <c r="E94" i="5"/>
  <c r="E95" i="5"/>
  <c r="E96" i="5"/>
  <c r="E97" i="5"/>
  <c r="B78" i="5" a="1"/>
  <c r="B79" i="5" s="1"/>
  <c r="B96" i="3" a="1"/>
  <c r="B96" i="3" s="1"/>
  <c r="E40" i="5"/>
  <c r="E41" i="5"/>
  <c r="E42" i="5"/>
  <c r="E43" i="5"/>
  <c r="E44" i="5"/>
  <c r="E45" i="5"/>
  <c r="E46" i="5"/>
  <c r="E47" i="5"/>
  <c r="E48" i="5"/>
  <c r="E49" i="5"/>
  <c r="E50" i="5"/>
  <c r="E51" i="5"/>
  <c r="E52" i="5"/>
  <c r="B36" i="5"/>
  <c r="B35" i="5"/>
  <c r="D218" i="25"/>
  <c r="D215" i="25"/>
  <c r="F215" i="25" s="1"/>
  <c r="H215" i="25" s="1"/>
  <c r="K215" i="25" s="1"/>
  <c r="D212" i="25"/>
  <c r="D209" i="25"/>
  <c r="F209" i="25" s="1"/>
  <c r="I209" i="25" s="1"/>
  <c r="D206" i="25"/>
  <c r="D203" i="25"/>
  <c r="D200" i="25"/>
  <c r="G200" i="25" s="1"/>
  <c r="D197" i="25"/>
  <c r="G197" i="25" s="1"/>
  <c r="D194" i="25"/>
  <c r="D191" i="25"/>
  <c r="G191" i="25" s="1"/>
  <c r="D188" i="25"/>
  <c r="F188" i="25" s="1"/>
  <c r="H188" i="25" s="1"/>
  <c r="K188" i="25" s="1"/>
  <c r="D185" i="25"/>
  <c r="D182" i="25"/>
  <c r="D179" i="25"/>
  <c r="F179" i="25" s="1"/>
  <c r="F173" i="25"/>
  <c r="G170" i="25"/>
  <c r="F167" i="25"/>
  <c r="H167" i="25" s="1"/>
  <c r="K167" i="25" s="1"/>
  <c r="F164" i="25"/>
  <c r="B30" i="3" a="1"/>
  <c r="B32" i="3" s="1"/>
  <c r="E25" i="5"/>
  <c r="E26" i="5"/>
  <c r="E27" i="5"/>
  <c r="E28" i="5"/>
  <c r="E29" i="5"/>
  <c r="E30" i="5"/>
  <c r="E31" i="5"/>
  <c r="E32" i="5"/>
  <c r="B13" i="5" a="1"/>
  <c r="B14" i="5" s="1"/>
  <c r="S268" i="25"/>
  <c r="R268" i="25"/>
  <c r="W268" i="25"/>
  <c r="X268" i="25"/>
  <c r="Y268" i="25"/>
  <c r="T268" i="25"/>
  <c r="U268" i="25"/>
  <c r="V268" i="25"/>
  <c r="R160" i="25"/>
  <c r="S160" i="25"/>
  <c r="T160" i="25"/>
  <c r="U160" i="25"/>
  <c r="V160" i="25"/>
  <c r="W160" i="25"/>
  <c r="X160" i="25"/>
  <c r="B30" i="3" l="1"/>
  <c r="B115" i="3"/>
  <c r="B111" i="3"/>
  <c r="G209" i="25"/>
  <c r="J215" i="25"/>
  <c r="M215" i="25" s="1"/>
  <c r="B93" i="5"/>
  <c r="B85" i="5"/>
  <c r="B47" i="3"/>
  <c r="B41" i="3"/>
  <c r="B34" i="3"/>
  <c r="B99" i="3"/>
  <c r="B45" i="3"/>
  <c r="B37" i="3"/>
  <c r="B42" i="3"/>
  <c r="B35" i="3"/>
  <c r="B46" i="3"/>
  <c r="B39" i="3"/>
  <c r="B31" i="3"/>
  <c r="B90" i="5"/>
  <c r="B82" i="5"/>
  <c r="B97" i="5"/>
  <c r="B89" i="5"/>
  <c r="B81" i="5"/>
  <c r="B94" i="5"/>
  <c r="B86" i="5"/>
  <c r="B78" i="5"/>
  <c r="F170" i="25"/>
  <c r="I170" i="25" s="1"/>
  <c r="B107" i="3"/>
  <c r="B96" i="5"/>
  <c r="B92" i="5"/>
  <c r="B88" i="5"/>
  <c r="B84" i="5"/>
  <c r="B80" i="5"/>
  <c r="B49" i="3"/>
  <c r="B43" i="3"/>
  <c r="B38" i="3"/>
  <c r="B33" i="3"/>
  <c r="F197" i="25"/>
  <c r="H197" i="25" s="1"/>
  <c r="B103" i="3"/>
  <c r="B95" i="5"/>
  <c r="B91" i="5"/>
  <c r="B87" i="5"/>
  <c r="B83" i="5"/>
  <c r="H179" i="25"/>
  <c r="I179" i="25"/>
  <c r="F203" i="25"/>
  <c r="G203" i="25"/>
  <c r="I188" i="25"/>
  <c r="I215" i="25"/>
  <c r="F161" i="25"/>
  <c r="G161" i="25"/>
  <c r="F182" i="25"/>
  <c r="G182" i="25"/>
  <c r="F194" i="25"/>
  <c r="G194" i="25"/>
  <c r="F206" i="25"/>
  <c r="G206" i="25"/>
  <c r="F218" i="25"/>
  <c r="G218" i="25"/>
  <c r="J167" i="25"/>
  <c r="G188" i="25"/>
  <c r="G215" i="25"/>
  <c r="F212" i="25"/>
  <c r="G212" i="25"/>
  <c r="G167" i="25"/>
  <c r="J188" i="25"/>
  <c r="F200" i="25"/>
  <c r="G179" i="25"/>
  <c r="H164" i="25"/>
  <c r="I164" i="25"/>
  <c r="F191" i="25"/>
  <c r="I173" i="25"/>
  <c r="H173" i="25"/>
  <c r="F185" i="25"/>
  <c r="G185" i="25"/>
  <c r="G164" i="25"/>
  <c r="I167" i="25"/>
  <c r="G173" i="25"/>
  <c r="H209" i="25"/>
  <c r="B114" i="3"/>
  <c r="B110" i="3"/>
  <c r="B106" i="3"/>
  <c r="B102" i="3"/>
  <c r="B98" i="3"/>
  <c r="B113" i="3"/>
  <c r="B109" i="3"/>
  <c r="B105" i="3"/>
  <c r="B101" i="3"/>
  <c r="B97" i="3"/>
  <c r="B48" i="3"/>
  <c r="B44" i="3"/>
  <c r="B40" i="3"/>
  <c r="B36" i="3"/>
  <c r="B112" i="3"/>
  <c r="B108" i="3"/>
  <c r="B104" i="3"/>
  <c r="B100" i="3"/>
  <c r="B32" i="5"/>
  <c r="B27" i="5"/>
  <c r="B21" i="5"/>
  <c r="B16" i="5"/>
  <c r="B29" i="5"/>
  <c r="B24" i="5"/>
  <c r="B19" i="5"/>
  <c r="B13" i="5"/>
  <c r="B28" i="5"/>
  <c r="B23" i="5"/>
  <c r="B17" i="5"/>
  <c r="B31" i="5"/>
  <c r="B25" i="5"/>
  <c r="B20" i="5"/>
  <c r="B15" i="5"/>
  <c r="B30" i="5"/>
  <c r="B26" i="5"/>
  <c r="B22" i="5"/>
  <c r="B18" i="5"/>
  <c r="H170" i="25" l="1"/>
  <c r="J170" i="25" s="1"/>
  <c r="L215" i="25"/>
  <c r="O215" i="25" s="1"/>
  <c r="I197" i="25"/>
  <c r="K209" i="25"/>
  <c r="J209" i="25"/>
  <c r="I191" i="25"/>
  <c r="H191" i="25"/>
  <c r="H200" i="25"/>
  <c r="I200" i="25"/>
  <c r="I185" i="25"/>
  <c r="H185" i="25"/>
  <c r="L188" i="25"/>
  <c r="M188" i="25"/>
  <c r="L167" i="25"/>
  <c r="M167" i="25"/>
  <c r="J173" i="25"/>
  <c r="K173" i="25"/>
  <c r="J164" i="25"/>
  <c r="K164" i="25"/>
  <c r="J197" i="25"/>
  <c r="K197" i="25"/>
  <c r="K179" i="25"/>
  <c r="J179" i="25"/>
  <c r="H212" i="25"/>
  <c r="I212" i="25"/>
  <c r="I161" i="25"/>
  <c r="H161" i="25"/>
  <c r="H203" i="25"/>
  <c r="I203" i="25"/>
  <c r="H206" i="25"/>
  <c r="I206" i="25"/>
  <c r="H182" i="25"/>
  <c r="I182" i="25"/>
  <c r="I218" i="25"/>
  <c r="H218" i="25"/>
  <c r="H194" i="25"/>
  <c r="I194" i="25"/>
  <c r="K170" i="25" l="1"/>
  <c r="N215" i="25"/>
  <c r="Q215" i="25" s="1"/>
  <c r="O167" i="25"/>
  <c r="N167" i="25"/>
  <c r="K191" i="25"/>
  <c r="J191" i="25"/>
  <c r="J194" i="25"/>
  <c r="K194" i="25"/>
  <c r="J182" i="25"/>
  <c r="K182" i="25"/>
  <c r="K203" i="25"/>
  <c r="J203" i="25"/>
  <c r="L170" i="25"/>
  <c r="M170" i="25"/>
  <c r="M197" i="25"/>
  <c r="L197" i="25"/>
  <c r="M173" i="25"/>
  <c r="L173" i="25"/>
  <c r="N188" i="25"/>
  <c r="O188" i="25"/>
  <c r="J206" i="25"/>
  <c r="K206" i="25"/>
  <c r="J212" i="25"/>
  <c r="K212" i="25"/>
  <c r="L164" i="25"/>
  <c r="M164" i="25"/>
  <c r="J200" i="25"/>
  <c r="K200" i="25"/>
  <c r="M179" i="25"/>
  <c r="L179" i="25"/>
  <c r="J218" i="25"/>
  <c r="K218" i="25"/>
  <c r="J161" i="25"/>
  <c r="K161" i="25"/>
  <c r="J185" i="25"/>
  <c r="K185" i="25"/>
  <c r="M209" i="25"/>
  <c r="L209" i="25"/>
  <c r="P215" i="25" l="1"/>
  <c r="S215" i="25" s="1"/>
  <c r="L218" i="25"/>
  <c r="M218" i="25"/>
  <c r="N164" i="25"/>
  <c r="O164" i="25"/>
  <c r="P188" i="25"/>
  <c r="Q188" i="25"/>
  <c r="N209" i="25"/>
  <c r="O209" i="25"/>
  <c r="N173" i="25"/>
  <c r="O173" i="25"/>
  <c r="L191" i="25"/>
  <c r="M191" i="25"/>
  <c r="M161" i="25"/>
  <c r="L161" i="25"/>
  <c r="L200" i="25"/>
  <c r="M200" i="25"/>
  <c r="M206" i="25"/>
  <c r="L206" i="25"/>
  <c r="N170" i="25"/>
  <c r="O170" i="25"/>
  <c r="L182" i="25"/>
  <c r="M182" i="25"/>
  <c r="M185" i="25"/>
  <c r="L185" i="25"/>
  <c r="L212" i="25"/>
  <c r="M212" i="25"/>
  <c r="L194" i="25"/>
  <c r="M194" i="25"/>
  <c r="O179" i="25"/>
  <c r="N179" i="25"/>
  <c r="O197" i="25"/>
  <c r="N197" i="25"/>
  <c r="L203" i="25"/>
  <c r="M203" i="25"/>
  <c r="Q167" i="25"/>
  <c r="P167" i="25"/>
  <c r="F50" i="1"/>
  <c r="F49" i="1"/>
  <c r="R215" i="25" l="1"/>
  <c r="T215" i="25" s="1"/>
  <c r="N182" i="25"/>
  <c r="O182" i="25"/>
  <c r="O191" i="25"/>
  <c r="N191" i="25"/>
  <c r="R188" i="25"/>
  <c r="S188" i="25"/>
  <c r="S167" i="25"/>
  <c r="R167" i="25"/>
  <c r="N161" i="25"/>
  <c r="O161" i="25"/>
  <c r="N194" i="25"/>
  <c r="O194" i="25"/>
  <c r="P170" i="25"/>
  <c r="Q170" i="25"/>
  <c r="Q173" i="25"/>
  <c r="P173" i="25"/>
  <c r="Q209" i="25"/>
  <c r="P209" i="25"/>
  <c r="P164" i="25"/>
  <c r="Q164" i="25"/>
  <c r="O203" i="25"/>
  <c r="N203" i="25"/>
  <c r="N212" i="25"/>
  <c r="O212" i="25"/>
  <c r="N200" i="25"/>
  <c r="O200" i="25"/>
  <c r="N218" i="25"/>
  <c r="O218" i="25"/>
  <c r="Q197" i="25"/>
  <c r="P197" i="25"/>
  <c r="N185" i="25"/>
  <c r="O185" i="25"/>
  <c r="P179" i="25"/>
  <c r="Q179" i="25"/>
  <c r="N206" i="25"/>
  <c r="O206" i="25"/>
  <c r="F52" i="1"/>
  <c r="F53" i="1"/>
  <c r="F54" i="1"/>
  <c r="F39" i="1"/>
  <c r="F40" i="1"/>
  <c r="F41" i="1"/>
  <c r="F42" i="1"/>
  <c r="F43" i="1"/>
  <c r="F44" i="1"/>
  <c r="F37" i="1"/>
  <c r="F36" i="1"/>
  <c r="F38" i="1" l="1"/>
  <c r="E108" i="1"/>
  <c r="U215" i="25"/>
  <c r="P206" i="25"/>
  <c r="Q206" i="25"/>
  <c r="P218" i="25"/>
  <c r="Q218" i="25"/>
  <c r="R164" i="25"/>
  <c r="S164" i="25"/>
  <c r="Q161" i="25"/>
  <c r="P161" i="25"/>
  <c r="P182" i="25"/>
  <c r="Q182" i="25"/>
  <c r="R197" i="25"/>
  <c r="S197" i="25"/>
  <c r="P203" i="25"/>
  <c r="Q203" i="25"/>
  <c r="P191" i="25"/>
  <c r="Q191" i="25"/>
  <c r="W215" i="25"/>
  <c r="V215" i="25"/>
  <c r="S179" i="25"/>
  <c r="R179" i="25"/>
  <c r="P200" i="25"/>
  <c r="Q200" i="25"/>
  <c r="Q194" i="25"/>
  <c r="P194" i="25"/>
  <c r="Q185" i="25"/>
  <c r="P185" i="25"/>
  <c r="P212" i="25"/>
  <c r="Q212" i="25"/>
  <c r="R170" i="25"/>
  <c r="S170" i="25"/>
  <c r="T188" i="25"/>
  <c r="U188" i="25"/>
  <c r="R209" i="25"/>
  <c r="S209" i="25"/>
  <c r="T167" i="25"/>
  <c r="U167" i="25"/>
  <c r="R173" i="25"/>
  <c r="S173" i="25"/>
  <c r="W167" i="25" l="1"/>
  <c r="V167" i="25"/>
  <c r="T170" i="25"/>
  <c r="U170" i="25"/>
  <c r="R200" i="25"/>
  <c r="S200" i="25"/>
  <c r="S203" i="25"/>
  <c r="R203" i="25"/>
  <c r="R206" i="25"/>
  <c r="S206" i="25"/>
  <c r="U173" i="25"/>
  <c r="T173" i="25"/>
  <c r="V188" i="25"/>
  <c r="W188" i="25"/>
  <c r="S212" i="25"/>
  <c r="R212" i="25"/>
  <c r="S191" i="25"/>
  <c r="R191" i="25"/>
  <c r="U197" i="25"/>
  <c r="T197" i="25"/>
  <c r="R218" i="25"/>
  <c r="S218" i="25"/>
  <c r="U209" i="25"/>
  <c r="T209" i="25"/>
  <c r="R182" i="25"/>
  <c r="S182" i="25"/>
  <c r="T164" i="25"/>
  <c r="U164" i="25"/>
  <c r="R194" i="25"/>
  <c r="S194" i="25"/>
  <c r="T179" i="25"/>
  <c r="U179" i="25"/>
  <c r="R161" i="25"/>
  <c r="S161" i="25"/>
  <c r="S185" i="25"/>
  <c r="R185" i="25"/>
  <c r="X215" i="25"/>
  <c r="Y215" i="25"/>
  <c r="V164" i="25" l="1"/>
  <c r="W164" i="25"/>
  <c r="T200" i="25"/>
  <c r="U200" i="25"/>
  <c r="U161" i="25"/>
  <c r="T161" i="25"/>
  <c r="T194" i="25"/>
  <c r="U194" i="25"/>
  <c r="U182" i="25"/>
  <c r="T182" i="25"/>
  <c r="T218" i="25"/>
  <c r="U218" i="25"/>
  <c r="X188" i="25"/>
  <c r="Y188" i="25"/>
  <c r="V170" i="25"/>
  <c r="W170" i="25"/>
  <c r="W179" i="25"/>
  <c r="V179" i="25"/>
  <c r="T206" i="25"/>
  <c r="U206" i="25"/>
  <c r="T191" i="25"/>
  <c r="U191" i="25"/>
  <c r="W173" i="25"/>
  <c r="V173" i="25"/>
  <c r="U203" i="25"/>
  <c r="T203" i="25"/>
  <c r="U185" i="25"/>
  <c r="T185" i="25"/>
  <c r="V209" i="25"/>
  <c r="W209" i="25"/>
  <c r="V197" i="25"/>
  <c r="W197" i="25"/>
  <c r="T212" i="25"/>
  <c r="U212" i="25"/>
  <c r="X167" i="25"/>
  <c r="Y167" i="25"/>
  <c r="W200" i="25" l="1"/>
  <c r="V200" i="25"/>
  <c r="W203" i="25"/>
  <c r="V203" i="25"/>
  <c r="V212" i="25"/>
  <c r="W212" i="25"/>
  <c r="Y209" i="25"/>
  <c r="X209" i="25"/>
  <c r="W191" i="25"/>
  <c r="V191" i="25"/>
  <c r="Y197" i="25"/>
  <c r="X197" i="25"/>
  <c r="V206" i="25"/>
  <c r="W206" i="25"/>
  <c r="Y170" i="25"/>
  <c r="X170" i="25"/>
  <c r="V218" i="25"/>
  <c r="W218" i="25"/>
  <c r="V194" i="25"/>
  <c r="W194" i="25"/>
  <c r="X164" i="25"/>
  <c r="Y164" i="25"/>
  <c r="X179" i="25"/>
  <c r="Y179" i="25"/>
  <c r="V182" i="25"/>
  <c r="W182" i="25"/>
  <c r="V161" i="25"/>
  <c r="W161" i="25"/>
  <c r="V185" i="25"/>
  <c r="W185" i="25"/>
  <c r="Y173" i="25"/>
  <c r="X173" i="25"/>
  <c r="X212" i="25" l="1"/>
  <c r="Y212" i="25"/>
  <c r="X203" i="25"/>
  <c r="Y203" i="25"/>
  <c r="Y185" i="25"/>
  <c r="X185" i="25"/>
  <c r="X182" i="25"/>
  <c r="Y182" i="25"/>
  <c r="Y218" i="25"/>
  <c r="X218" i="25"/>
  <c r="X206" i="25"/>
  <c r="Y206" i="25"/>
  <c r="Y161" i="25"/>
  <c r="X161" i="25"/>
  <c r="X194" i="25"/>
  <c r="Y194" i="25"/>
  <c r="Y191" i="25"/>
  <c r="X191" i="25"/>
  <c r="X200" i="25"/>
  <c r="Y200" i="25"/>
  <c r="E22" i="5"/>
  <c r="E23" i="5"/>
  <c r="Q160" i="25"/>
  <c r="Q268" i="25" l="1"/>
  <c r="F11" i="1" l="1"/>
  <c r="G11" i="1"/>
  <c r="H11" i="1"/>
  <c r="E11" i="1"/>
  <c r="B205" i="5" l="1" a="1"/>
  <c r="B205" i="5" s="1"/>
  <c r="B210" i="5" l="1"/>
  <c r="B214" i="5"/>
  <c r="B207" i="5"/>
  <c r="B212" i="5"/>
  <c r="B208" i="5"/>
  <c r="B206" i="5"/>
  <c r="B213" i="5"/>
  <c r="B211" i="5"/>
  <c r="B209" i="5"/>
  <c r="F467" i="25"/>
  <c r="G467" i="25" s="1"/>
  <c r="H467" i="25" s="1"/>
  <c r="I467" i="25" s="1"/>
  <c r="J467" i="25" s="1"/>
  <c r="K467" i="25" s="1"/>
  <c r="L467" i="25" s="1"/>
  <c r="M467" i="25" s="1"/>
  <c r="N467" i="25" s="1"/>
  <c r="O467" i="25" s="1"/>
  <c r="P467" i="25" s="1"/>
  <c r="Q467" i="25" s="1"/>
  <c r="R467" i="25" s="1"/>
  <c r="S467" i="25" s="1"/>
  <c r="T467" i="25" s="1"/>
  <c r="U467" i="25" s="1"/>
  <c r="V467" i="25" s="1"/>
  <c r="W467" i="25" s="1"/>
  <c r="X467" i="25" s="1"/>
  <c r="Y467" i="25" s="1"/>
  <c r="F464" i="25"/>
  <c r="G464" i="25" s="1"/>
  <c r="H464" i="25" s="1"/>
  <c r="I464" i="25" s="1"/>
  <c r="J464" i="25" s="1"/>
  <c r="K464" i="25" s="1"/>
  <c r="L464" i="25" s="1"/>
  <c r="M464" i="25" s="1"/>
  <c r="N464" i="25" s="1"/>
  <c r="O464" i="25" s="1"/>
  <c r="P464" i="25" s="1"/>
  <c r="Q464" i="25" s="1"/>
  <c r="R464" i="25" s="1"/>
  <c r="S464" i="25" s="1"/>
  <c r="T464" i="25" s="1"/>
  <c r="U464" i="25" s="1"/>
  <c r="V464" i="25" s="1"/>
  <c r="W464" i="25" s="1"/>
  <c r="X464" i="25" s="1"/>
  <c r="Y464" i="25" s="1"/>
  <c r="F461" i="25"/>
  <c r="G461" i="25" s="1"/>
  <c r="H461" i="25" s="1"/>
  <c r="I461" i="25" s="1"/>
  <c r="J461" i="25" s="1"/>
  <c r="K461" i="25" s="1"/>
  <c r="L461" i="25" s="1"/>
  <c r="M461" i="25" s="1"/>
  <c r="N461" i="25" s="1"/>
  <c r="O461" i="25" s="1"/>
  <c r="P461" i="25" s="1"/>
  <c r="Q461" i="25" s="1"/>
  <c r="R461" i="25" s="1"/>
  <c r="S461" i="25" s="1"/>
  <c r="T461" i="25" s="1"/>
  <c r="U461" i="25" s="1"/>
  <c r="V461" i="25" s="1"/>
  <c r="W461" i="25" s="1"/>
  <c r="X461" i="25" s="1"/>
  <c r="Y461" i="25" s="1"/>
  <c r="F458" i="25"/>
  <c r="G458" i="25" s="1"/>
  <c r="H458" i="25" s="1"/>
  <c r="I458" i="25" s="1"/>
  <c r="J458" i="25" s="1"/>
  <c r="K458" i="25" s="1"/>
  <c r="L458" i="25" s="1"/>
  <c r="M458" i="25" s="1"/>
  <c r="N458" i="25" s="1"/>
  <c r="O458" i="25" s="1"/>
  <c r="P458" i="25" s="1"/>
  <c r="Q458" i="25" s="1"/>
  <c r="R458" i="25" s="1"/>
  <c r="S458" i="25" s="1"/>
  <c r="T458" i="25" s="1"/>
  <c r="U458" i="25" s="1"/>
  <c r="V458" i="25" s="1"/>
  <c r="W458" i="25" s="1"/>
  <c r="X458" i="25" s="1"/>
  <c r="Y458" i="25" s="1"/>
  <c r="P268" i="25" l="1"/>
  <c r="P160" i="25" l="1"/>
  <c r="E47" i="1"/>
  <c r="E100" i="5"/>
  <c r="E220" i="5"/>
  <c r="E219" i="5"/>
  <c r="E218" i="5"/>
  <c r="E217" i="5"/>
  <c r="E206" i="5"/>
  <c r="E205" i="5"/>
  <c r="E184" i="5"/>
  <c r="E183" i="5"/>
  <c r="E182" i="5"/>
  <c r="E181" i="5"/>
  <c r="E178" i="5"/>
  <c r="E177" i="5"/>
  <c r="E176" i="5"/>
  <c r="E175" i="5"/>
  <c r="E154" i="5"/>
  <c r="E153" i="5"/>
  <c r="E150" i="5"/>
  <c r="E129" i="5"/>
  <c r="E128" i="5"/>
  <c r="E125" i="5"/>
  <c r="E124" i="5"/>
  <c r="E123" i="5"/>
  <c r="E122" i="5"/>
  <c r="E79" i="5"/>
  <c r="E78" i="5"/>
  <c r="E57" i="5"/>
  <c r="E56" i="5"/>
  <c r="E39" i="5"/>
  <c r="E38" i="5"/>
  <c r="E37" i="5"/>
  <c r="E36" i="5"/>
  <c r="E35" i="5"/>
  <c r="E14" i="5"/>
  <c r="E13" i="5"/>
  <c r="F47" i="1" l="1"/>
  <c r="E117" i="1"/>
  <c r="E102" i="5"/>
  <c r="E58" i="5"/>
  <c r="E155" i="5"/>
  <c r="E207" i="5"/>
  <c r="E15" i="5"/>
  <c r="E80" i="5"/>
  <c r="E130" i="5"/>
  <c r="E101" i="5"/>
  <c r="F48" i="1" l="1"/>
  <c r="F96" i="1" s="1"/>
  <c r="E118" i="1"/>
  <c r="E131" i="5"/>
  <c r="E103" i="5"/>
  <c r="E59" i="5"/>
  <c r="E81" i="5"/>
  <c r="E16" i="5"/>
  <c r="E208" i="5"/>
  <c r="E156" i="5"/>
  <c r="G58" i="1"/>
  <c r="H58" i="1" s="1"/>
  <c r="I58" i="1" s="1"/>
  <c r="G60" i="1"/>
  <c r="H60" i="1" s="1"/>
  <c r="I60" i="1" s="1"/>
  <c r="G57" i="1"/>
  <c r="H57" i="1" s="1"/>
  <c r="I57" i="1" s="1"/>
  <c r="G61" i="1"/>
  <c r="H61" i="1" s="1"/>
  <c r="I61" i="1" s="1"/>
  <c r="F25" i="1"/>
  <c r="G25" i="1" s="1"/>
  <c r="H25" i="1" s="1"/>
  <c r="G59" i="1"/>
  <c r="H59" i="1" s="1"/>
  <c r="I59" i="1" s="1"/>
  <c r="F98" i="1" l="1"/>
  <c r="F100" i="1" s="1"/>
  <c r="E157" i="5"/>
  <c r="E104" i="5"/>
  <c r="E60" i="5"/>
  <c r="E132" i="5"/>
  <c r="E209" i="5"/>
  <c r="E17" i="5"/>
  <c r="E82" i="5"/>
  <c r="E83" i="5" l="1"/>
  <c r="E18" i="5"/>
  <c r="E210" i="5"/>
  <c r="E105" i="5"/>
  <c r="E61" i="5"/>
  <c r="E133" i="5"/>
  <c r="E158" i="5"/>
  <c r="E134" i="5" l="1"/>
  <c r="E159" i="5"/>
  <c r="E106" i="5"/>
  <c r="E62" i="5"/>
  <c r="E211" i="5"/>
  <c r="E19" i="5"/>
  <c r="E84" i="5"/>
  <c r="E107" i="5" l="1"/>
  <c r="E63" i="5"/>
  <c r="E160" i="5"/>
  <c r="E85" i="5"/>
  <c r="E20" i="5"/>
  <c r="E212" i="5"/>
  <c r="E135" i="5"/>
  <c r="E162" i="5" l="1"/>
  <c r="E161" i="5"/>
  <c r="E108" i="5"/>
  <c r="E64" i="5"/>
  <c r="E136" i="5"/>
  <c r="E137" i="5"/>
  <c r="E214" i="5"/>
  <c r="E213" i="5"/>
  <c r="E24" i="5"/>
  <c r="E21" i="5"/>
  <c r="E87" i="5"/>
  <c r="E86" i="5"/>
  <c r="E109" i="5" l="1"/>
  <c r="E65" i="5"/>
  <c r="E110" i="5" l="1"/>
  <c r="E66" i="5"/>
  <c r="E111" i="5" l="1"/>
  <c r="E67" i="5"/>
  <c r="F156" i="37"/>
  <c r="D156" i="37" s="1"/>
  <c r="R4" i="39" a="1"/>
  <c r="U4" i="39" s="1"/>
  <c r="E156" i="37" l="1"/>
  <c r="E112" i="5"/>
  <c r="E68" i="5"/>
  <c r="C156" i="37"/>
  <c r="R4" i="39"/>
  <c r="T4" i="39"/>
  <c r="S4" i="39"/>
  <c r="E113" i="5" l="1"/>
  <c r="E69" i="5"/>
  <c r="E114" i="5" l="1"/>
  <c r="E70" i="5"/>
  <c r="E115" i="5" l="1"/>
  <c r="E71" i="5"/>
  <c r="E116" i="5" l="1"/>
  <c r="E72" i="5"/>
  <c r="E117" i="5" l="1"/>
  <c r="E73" i="5"/>
  <c r="E118" i="5" l="1"/>
  <c r="E74" i="5"/>
  <c r="E119" i="5" l="1"/>
  <c r="E75" i="5"/>
  <c r="S4" i="35" l="1" a="1"/>
  <c r="S4" i="35" s="1"/>
  <c r="F360" i="25"/>
  <c r="G360" i="25"/>
  <c r="H446" i="25"/>
  <c r="H447" i="25" s="1"/>
  <c r="H448" i="25" s="1"/>
  <c r="H527" i="25"/>
  <c r="H528" i="25" s="1"/>
  <c r="H529" i="25" s="1"/>
  <c r="G529" i="25"/>
  <c r="F507" i="25"/>
  <c r="F529" i="25" s="1"/>
  <c r="G528" i="25"/>
  <c r="F506" i="25"/>
  <c r="F528" i="25" s="1"/>
  <c r="G527" i="25"/>
  <c r="F505" i="25"/>
  <c r="F527" i="25" s="1"/>
  <c r="G526" i="25"/>
  <c r="F504" i="25"/>
  <c r="H505" i="25"/>
  <c r="H506" i="25" s="1"/>
  <c r="H507" i="25" s="1"/>
  <c r="G379" i="25"/>
  <c r="G378" i="25"/>
  <c r="G377" i="25"/>
  <c r="G376" i="25"/>
  <c r="G375" i="25"/>
  <c r="G374" i="25"/>
  <c r="G373" i="25"/>
  <c r="G372" i="25"/>
  <c r="G371" i="25"/>
  <c r="G370" i="25"/>
  <c r="G369" i="25"/>
  <c r="G368" i="25"/>
  <c r="G367" i="25"/>
  <c r="G366" i="25"/>
  <c r="G365" i="25"/>
  <c r="G364" i="25"/>
  <c r="G363" i="25"/>
  <c r="G362" i="25"/>
  <c r="G361" i="25"/>
  <c r="F379" i="25"/>
  <c r="F378" i="25"/>
  <c r="F377" i="25"/>
  <c r="F376" i="25"/>
  <c r="F375" i="25"/>
  <c r="F374" i="25"/>
  <c r="F373" i="25"/>
  <c r="F372" i="25"/>
  <c r="F371" i="25"/>
  <c r="F370" i="25"/>
  <c r="F369" i="25"/>
  <c r="F368" i="25"/>
  <c r="F367" i="25"/>
  <c r="F366" i="25"/>
  <c r="F365" i="25"/>
  <c r="F364" i="25"/>
  <c r="F363" i="25"/>
  <c r="F362" i="25"/>
  <c r="F361" i="25"/>
  <c r="F157" i="37"/>
  <c r="E157" i="37" s="1"/>
  <c r="F397" i="25" l="1"/>
  <c r="G397" i="25" s="1"/>
  <c r="H397" i="25" s="1"/>
  <c r="I397" i="25" s="1"/>
  <c r="J397" i="25" s="1"/>
  <c r="K397" i="25" s="1"/>
  <c r="L397" i="25" s="1"/>
  <c r="M397" i="25" s="1"/>
  <c r="N397" i="25" s="1"/>
  <c r="B123" i="3"/>
  <c r="F421" i="25"/>
  <c r="G421" i="25" s="1"/>
  <c r="H421" i="25" s="1"/>
  <c r="I421" i="25" s="1"/>
  <c r="J421" i="25" s="1"/>
  <c r="K421" i="25" s="1"/>
  <c r="L421" i="25" s="1"/>
  <c r="M421" i="25" s="1"/>
  <c r="N421" i="25" s="1"/>
  <c r="O421" i="25" s="1"/>
  <c r="P421" i="25" s="1"/>
  <c r="Q421" i="25" s="1"/>
  <c r="R421" i="25" s="1"/>
  <c r="S421" i="25" s="1"/>
  <c r="T421" i="25" s="1"/>
  <c r="U421" i="25" s="1"/>
  <c r="V421" i="25" s="1"/>
  <c r="W421" i="25" s="1"/>
  <c r="X421" i="25" s="1"/>
  <c r="Y421" i="25" s="1"/>
  <c r="B131" i="3"/>
  <c r="F382" i="25"/>
  <c r="G382" i="25" s="1"/>
  <c r="H382" i="25" s="1"/>
  <c r="I382" i="25" s="1"/>
  <c r="J382" i="25" s="1"/>
  <c r="K382" i="25" s="1"/>
  <c r="L382" i="25" s="1"/>
  <c r="M382" i="25" s="1"/>
  <c r="N382" i="25" s="1"/>
  <c r="O382" i="25" s="1"/>
  <c r="P382" i="25" s="1"/>
  <c r="Q382" i="25" s="1"/>
  <c r="R382" i="25" s="1"/>
  <c r="S382" i="25" s="1"/>
  <c r="T382" i="25" s="1"/>
  <c r="U382" i="25" s="1"/>
  <c r="V382" i="25" s="1"/>
  <c r="W382" i="25" s="1"/>
  <c r="X382" i="25" s="1"/>
  <c r="Y382" i="25" s="1"/>
  <c r="B118" i="3"/>
  <c r="F412" i="25"/>
  <c r="G412" i="25" s="1"/>
  <c r="H412" i="25" s="1"/>
  <c r="I412" i="25" s="1"/>
  <c r="J412" i="25" s="1"/>
  <c r="K412" i="25" s="1"/>
  <c r="L412" i="25" s="1"/>
  <c r="M412" i="25" s="1"/>
  <c r="N412" i="25" s="1"/>
  <c r="O412" i="25" s="1"/>
  <c r="P412" i="25" s="1"/>
  <c r="Q412" i="25" s="1"/>
  <c r="R412" i="25" s="1"/>
  <c r="S412" i="25" s="1"/>
  <c r="T412" i="25" s="1"/>
  <c r="U412" i="25" s="1"/>
  <c r="V412" i="25" s="1"/>
  <c r="W412" i="25" s="1"/>
  <c r="X412" i="25" s="1"/>
  <c r="Y412" i="25" s="1"/>
  <c r="B128" i="3"/>
  <c r="F385" i="25"/>
  <c r="G385" i="25" s="1"/>
  <c r="H385" i="25" s="1"/>
  <c r="I385" i="25" s="1"/>
  <c r="J385" i="25" s="1"/>
  <c r="K385" i="25" s="1"/>
  <c r="L385" i="25" s="1"/>
  <c r="M385" i="25" s="1"/>
  <c r="N385" i="25" s="1"/>
  <c r="O385" i="25" s="1"/>
  <c r="P385" i="25" s="1"/>
  <c r="Q385" i="25" s="1"/>
  <c r="R385" i="25" s="1"/>
  <c r="S385" i="25" s="1"/>
  <c r="T385" i="25" s="1"/>
  <c r="U385" i="25" s="1"/>
  <c r="V385" i="25" s="1"/>
  <c r="W385" i="25" s="1"/>
  <c r="X385" i="25" s="1"/>
  <c r="Y385" i="25" s="1"/>
  <c r="B119" i="3"/>
  <c r="F409" i="25"/>
  <c r="G409" i="25" s="1"/>
  <c r="H409" i="25" s="1"/>
  <c r="I409" i="25" s="1"/>
  <c r="J409" i="25" s="1"/>
  <c r="K409" i="25" s="1"/>
  <c r="L409" i="25" s="1"/>
  <c r="M409" i="25" s="1"/>
  <c r="N409" i="25" s="1"/>
  <c r="O409" i="25" s="1"/>
  <c r="P409" i="25" s="1"/>
  <c r="Q409" i="25" s="1"/>
  <c r="R409" i="25" s="1"/>
  <c r="S409" i="25" s="1"/>
  <c r="T409" i="25" s="1"/>
  <c r="U409" i="25" s="1"/>
  <c r="V409" i="25" s="1"/>
  <c r="W409" i="25" s="1"/>
  <c r="X409" i="25" s="1"/>
  <c r="Y409" i="25" s="1"/>
  <c r="B127" i="3"/>
  <c r="F433" i="25"/>
  <c r="G433" i="25" s="1"/>
  <c r="H433" i="25" s="1"/>
  <c r="I433" i="25" s="1"/>
  <c r="J433" i="25" s="1"/>
  <c r="K433" i="25" s="1"/>
  <c r="L433" i="25" s="1"/>
  <c r="M433" i="25" s="1"/>
  <c r="N433" i="25" s="1"/>
  <c r="O433" i="25" s="1"/>
  <c r="P433" i="25" s="1"/>
  <c r="Q433" i="25" s="1"/>
  <c r="R433" i="25" s="1"/>
  <c r="S433" i="25" s="1"/>
  <c r="T433" i="25" s="1"/>
  <c r="U433" i="25" s="1"/>
  <c r="V433" i="25" s="1"/>
  <c r="W433" i="25" s="1"/>
  <c r="X433" i="25" s="1"/>
  <c r="Y433" i="25" s="1"/>
  <c r="B135" i="3"/>
  <c r="F400" i="25"/>
  <c r="G400" i="25" s="1"/>
  <c r="H400" i="25" s="1"/>
  <c r="I400" i="25" s="1"/>
  <c r="J400" i="25" s="1"/>
  <c r="K400" i="25" s="1"/>
  <c r="L400" i="25" s="1"/>
  <c r="M400" i="25" s="1"/>
  <c r="N400" i="25" s="1"/>
  <c r="O400" i="25" s="1"/>
  <c r="P400" i="25" s="1"/>
  <c r="Q400" i="25" s="1"/>
  <c r="R400" i="25" s="1"/>
  <c r="S400" i="25" s="1"/>
  <c r="T400" i="25" s="1"/>
  <c r="U400" i="25" s="1"/>
  <c r="V400" i="25" s="1"/>
  <c r="W400" i="25" s="1"/>
  <c r="X400" i="25" s="1"/>
  <c r="Y400" i="25" s="1"/>
  <c r="B124" i="3"/>
  <c r="F436" i="25"/>
  <c r="G436" i="25" s="1"/>
  <c r="H436" i="25" s="1"/>
  <c r="I436" i="25" s="1"/>
  <c r="J436" i="25" s="1"/>
  <c r="K436" i="25" s="1"/>
  <c r="L436" i="25" s="1"/>
  <c r="M436" i="25" s="1"/>
  <c r="N436" i="25" s="1"/>
  <c r="O436" i="25" s="1"/>
  <c r="P436" i="25" s="1"/>
  <c r="Q436" i="25" s="1"/>
  <c r="R436" i="25" s="1"/>
  <c r="S436" i="25" s="1"/>
  <c r="T436" i="25" s="1"/>
  <c r="U436" i="25" s="1"/>
  <c r="V436" i="25" s="1"/>
  <c r="W436" i="25" s="1"/>
  <c r="X436" i="25" s="1"/>
  <c r="Y436" i="25" s="1"/>
  <c r="B136" i="3"/>
  <c r="F403" i="25"/>
  <c r="G403" i="25" s="1"/>
  <c r="H403" i="25" s="1"/>
  <c r="I403" i="25" s="1"/>
  <c r="J403" i="25" s="1"/>
  <c r="K403" i="25" s="1"/>
  <c r="L403" i="25" s="1"/>
  <c r="M403" i="25" s="1"/>
  <c r="N403" i="25" s="1"/>
  <c r="O403" i="25" s="1"/>
  <c r="P403" i="25" s="1"/>
  <c r="Q403" i="25" s="1"/>
  <c r="R403" i="25" s="1"/>
  <c r="S403" i="25" s="1"/>
  <c r="T403" i="25" s="1"/>
  <c r="U403" i="25" s="1"/>
  <c r="V403" i="25" s="1"/>
  <c r="W403" i="25" s="1"/>
  <c r="X403" i="25" s="1"/>
  <c r="Y403" i="25" s="1"/>
  <c r="B125" i="3"/>
  <c r="F415" i="25"/>
  <c r="G415" i="25" s="1"/>
  <c r="H415" i="25" s="1"/>
  <c r="I415" i="25" s="1"/>
  <c r="J415" i="25" s="1"/>
  <c r="K415" i="25" s="1"/>
  <c r="L415" i="25" s="1"/>
  <c r="M415" i="25" s="1"/>
  <c r="N415" i="25" s="1"/>
  <c r="O415" i="25" s="1"/>
  <c r="P415" i="25" s="1"/>
  <c r="Q415" i="25" s="1"/>
  <c r="R415" i="25" s="1"/>
  <c r="S415" i="25" s="1"/>
  <c r="T415" i="25" s="1"/>
  <c r="U415" i="25" s="1"/>
  <c r="V415" i="25" s="1"/>
  <c r="W415" i="25" s="1"/>
  <c r="X415" i="25" s="1"/>
  <c r="Y415" i="25" s="1"/>
  <c r="B129" i="3"/>
  <c r="F427" i="25"/>
  <c r="G427" i="25" s="1"/>
  <c r="H427" i="25" s="1"/>
  <c r="I427" i="25" s="1"/>
  <c r="J427" i="25" s="1"/>
  <c r="K427" i="25" s="1"/>
  <c r="L427" i="25" s="1"/>
  <c r="M427" i="25" s="1"/>
  <c r="N427" i="25" s="1"/>
  <c r="O427" i="25" s="1"/>
  <c r="P427" i="25" s="1"/>
  <c r="Q427" i="25" s="1"/>
  <c r="R427" i="25" s="1"/>
  <c r="S427" i="25" s="1"/>
  <c r="T427" i="25" s="1"/>
  <c r="U427" i="25" s="1"/>
  <c r="V427" i="25" s="1"/>
  <c r="W427" i="25" s="1"/>
  <c r="X427" i="25" s="1"/>
  <c r="Y427" i="25" s="1"/>
  <c r="B133" i="3"/>
  <c r="F439" i="25"/>
  <c r="G439" i="25" s="1"/>
  <c r="H439" i="25" s="1"/>
  <c r="I439" i="25" s="1"/>
  <c r="J439" i="25" s="1"/>
  <c r="K439" i="25" s="1"/>
  <c r="L439" i="25" s="1"/>
  <c r="M439" i="25" s="1"/>
  <c r="N439" i="25" s="1"/>
  <c r="O439" i="25" s="1"/>
  <c r="P439" i="25" s="1"/>
  <c r="Q439" i="25" s="1"/>
  <c r="R439" i="25" s="1"/>
  <c r="S439" i="25" s="1"/>
  <c r="T439" i="25" s="1"/>
  <c r="U439" i="25" s="1"/>
  <c r="V439" i="25" s="1"/>
  <c r="W439" i="25" s="1"/>
  <c r="X439" i="25" s="1"/>
  <c r="Y439" i="25" s="1"/>
  <c r="B137" i="3"/>
  <c r="F388" i="25"/>
  <c r="G388" i="25" s="1"/>
  <c r="H388" i="25" s="1"/>
  <c r="I388" i="25" s="1"/>
  <c r="J388" i="25" s="1"/>
  <c r="K388" i="25" s="1"/>
  <c r="L388" i="25" s="1"/>
  <c r="M388" i="25" s="1"/>
  <c r="N388" i="25" s="1"/>
  <c r="O388" i="25" s="1"/>
  <c r="P388" i="25" s="1"/>
  <c r="Q388" i="25" s="1"/>
  <c r="R388" i="25" s="1"/>
  <c r="S388" i="25" s="1"/>
  <c r="T388" i="25" s="1"/>
  <c r="U388" i="25" s="1"/>
  <c r="V388" i="25" s="1"/>
  <c r="W388" i="25" s="1"/>
  <c r="X388" i="25" s="1"/>
  <c r="Y388" i="25" s="1"/>
  <c r="B120" i="3"/>
  <c r="F424" i="25"/>
  <c r="G424" i="25" s="1"/>
  <c r="H424" i="25" s="1"/>
  <c r="I424" i="25" s="1"/>
  <c r="J424" i="25" s="1"/>
  <c r="K424" i="25" s="1"/>
  <c r="L424" i="25" s="1"/>
  <c r="M424" i="25" s="1"/>
  <c r="N424" i="25" s="1"/>
  <c r="O424" i="25" s="1"/>
  <c r="P424" i="25" s="1"/>
  <c r="Q424" i="25" s="1"/>
  <c r="R424" i="25" s="1"/>
  <c r="S424" i="25" s="1"/>
  <c r="T424" i="25" s="1"/>
  <c r="U424" i="25" s="1"/>
  <c r="V424" i="25" s="1"/>
  <c r="W424" i="25" s="1"/>
  <c r="X424" i="25" s="1"/>
  <c r="Y424" i="25" s="1"/>
  <c r="B132" i="3"/>
  <c r="F391" i="25"/>
  <c r="G391" i="25" s="1"/>
  <c r="H391" i="25" s="1"/>
  <c r="I391" i="25" s="1"/>
  <c r="J391" i="25" s="1"/>
  <c r="K391" i="25" s="1"/>
  <c r="L391" i="25" s="1"/>
  <c r="M391" i="25" s="1"/>
  <c r="N391" i="25" s="1"/>
  <c r="O391" i="25" s="1"/>
  <c r="P391" i="25" s="1"/>
  <c r="Q391" i="25" s="1"/>
  <c r="R391" i="25" s="1"/>
  <c r="S391" i="25" s="1"/>
  <c r="T391" i="25" s="1"/>
  <c r="U391" i="25" s="1"/>
  <c r="V391" i="25" s="1"/>
  <c r="W391" i="25" s="1"/>
  <c r="X391" i="25" s="1"/>
  <c r="Y391" i="25" s="1"/>
  <c r="B121" i="3"/>
  <c r="F394" i="25"/>
  <c r="G394" i="25" s="1"/>
  <c r="H394" i="25" s="1"/>
  <c r="I394" i="25" s="1"/>
  <c r="J394" i="25" s="1"/>
  <c r="K394" i="25" s="1"/>
  <c r="L394" i="25" s="1"/>
  <c r="M394" i="25" s="1"/>
  <c r="N394" i="25" s="1"/>
  <c r="O394" i="25" s="1"/>
  <c r="P394" i="25" s="1"/>
  <c r="Q394" i="25" s="1"/>
  <c r="R394" i="25" s="1"/>
  <c r="S394" i="25" s="1"/>
  <c r="T394" i="25" s="1"/>
  <c r="U394" i="25" s="1"/>
  <c r="V394" i="25" s="1"/>
  <c r="W394" i="25" s="1"/>
  <c r="X394" i="25" s="1"/>
  <c r="Y394" i="25" s="1"/>
  <c r="B122" i="3"/>
  <c r="F406" i="25"/>
  <c r="G406" i="25" s="1"/>
  <c r="H406" i="25" s="1"/>
  <c r="I406" i="25" s="1"/>
  <c r="J406" i="25" s="1"/>
  <c r="K406" i="25" s="1"/>
  <c r="L406" i="25" s="1"/>
  <c r="M406" i="25" s="1"/>
  <c r="N406" i="25" s="1"/>
  <c r="O406" i="25" s="1"/>
  <c r="P406" i="25" s="1"/>
  <c r="Q406" i="25" s="1"/>
  <c r="R406" i="25" s="1"/>
  <c r="S406" i="25" s="1"/>
  <c r="T406" i="25" s="1"/>
  <c r="U406" i="25" s="1"/>
  <c r="V406" i="25" s="1"/>
  <c r="W406" i="25" s="1"/>
  <c r="X406" i="25" s="1"/>
  <c r="Y406" i="25" s="1"/>
  <c r="B126" i="3"/>
  <c r="F418" i="25"/>
  <c r="G418" i="25" s="1"/>
  <c r="H418" i="25" s="1"/>
  <c r="I418" i="25" s="1"/>
  <c r="J418" i="25" s="1"/>
  <c r="K418" i="25" s="1"/>
  <c r="L418" i="25" s="1"/>
  <c r="M418" i="25" s="1"/>
  <c r="N418" i="25" s="1"/>
  <c r="O418" i="25" s="1"/>
  <c r="P418" i="25" s="1"/>
  <c r="Q418" i="25" s="1"/>
  <c r="R418" i="25" s="1"/>
  <c r="S418" i="25" s="1"/>
  <c r="T418" i="25" s="1"/>
  <c r="U418" i="25" s="1"/>
  <c r="V418" i="25" s="1"/>
  <c r="W418" i="25" s="1"/>
  <c r="X418" i="25" s="1"/>
  <c r="Y418" i="25" s="1"/>
  <c r="B130" i="3"/>
  <c r="F430" i="25"/>
  <c r="G430" i="25" s="1"/>
  <c r="H430" i="25" s="1"/>
  <c r="I430" i="25" s="1"/>
  <c r="J430" i="25" s="1"/>
  <c r="K430" i="25" s="1"/>
  <c r="L430" i="25" s="1"/>
  <c r="M430" i="25" s="1"/>
  <c r="N430" i="25" s="1"/>
  <c r="O430" i="25" s="1"/>
  <c r="P430" i="25" s="1"/>
  <c r="Q430" i="25" s="1"/>
  <c r="R430" i="25" s="1"/>
  <c r="S430" i="25" s="1"/>
  <c r="T430" i="25" s="1"/>
  <c r="U430" i="25" s="1"/>
  <c r="V430" i="25" s="1"/>
  <c r="W430" i="25" s="1"/>
  <c r="X430" i="25" s="1"/>
  <c r="Y430" i="25" s="1"/>
  <c r="B134" i="3"/>
  <c r="F17" i="1"/>
  <c r="G17" i="1" s="1"/>
  <c r="H17" i="1" s="1"/>
  <c r="F22" i="1"/>
  <c r="G22" i="1" s="1"/>
  <c r="H22" i="1" s="1"/>
  <c r="F18" i="1"/>
  <c r="G18" i="1" s="1"/>
  <c r="H18" i="1" s="1"/>
  <c r="F20" i="1"/>
  <c r="G20" i="1" s="1"/>
  <c r="H20" i="1" s="1"/>
  <c r="F21" i="1"/>
  <c r="G21" i="1" s="1"/>
  <c r="H21" i="1" s="1"/>
  <c r="F526" i="25"/>
  <c r="F158" i="37"/>
  <c r="C157" i="37"/>
  <c r="D157" i="37"/>
  <c r="V4" i="35"/>
  <c r="T4" i="35"/>
  <c r="U4" i="35"/>
  <c r="F517" i="25"/>
  <c r="G517" i="25" s="1"/>
  <c r="H517" i="25" s="1"/>
  <c r="I517" i="25" s="1"/>
  <c r="J517" i="25" s="1"/>
  <c r="K517" i="25" s="1"/>
  <c r="L517" i="25" s="1"/>
  <c r="M517" i="25" s="1"/>
  <c r="N517" i="25" s="1"/>
  <c r="O517" i="25" s="1"/>
  <c r="F511" i="25"/>
  <c r="G511" i="25" s="1"/>
  <c r="H511" i="25" s="1"/>
  <c r="I511" i="25" s="1"/>
  <c r="J511" i="25" s="1"/>
  <c r="K511" i="25" s="1"/>
  <c r="L511" i="25" s="1"/>
  <c r="M511" i="25" s="1"/>
  <c r="N511" i="25" s="1"/>
  <c r="O511" i="25" s="1"/>
  <c r="F520" i="25"/>
  <c r="G520" i="25" s="1"/>
  <c r="H520" i="25" s="1"/>
  <c r="I520" i="25" s="1"/>
  <c r="J520" i="25" s="1"/>
  <c r="K520" i="25" s="1"/>
  <c r="L520" i="25" s="1"/>
  <c r="M520" i="25" s="1"/>
  <c r="N520" i="25" s="1"/>
  <c r="O520" i="25" s="1"/>
  <c r="F514" i="25"/>
  <c r="G514" i="25" s="1"/>
  <c r="H514" i="25" s="1"/>
  <c r="I514" i="25" s="1"/>
  <c r="J514" i="25" s="1"/>
  <c r="K514" i="25" s="1"/>
  <c r="L514" i="25" s="1"/>
  <c r="M514" i="25" s="1"/>
  <c r="N514" i="25" s="1"/>
  <c r="O514" i="25" s="1"/>
  <c r="X4" i="35" l="1" a="1"/>
  <c r="Z4" i="35" s="1"/>
  <c r="O397" i="25"/>
  <c r="P397" i="25" s="1"/>
  <c r="Q397" i="25" s="1"/>
  <c r="R397" i="25" s="1"/>
  <c r="S397" i="25" s="1"/>
  <c r="T397" i="25" s="1"/>
  <c r="U397" i="25" s="1"/>
  <c r="V397" i="25" s="1"/>
  <c r="W397" i="25" s="1"/>
  <c r="X397" i="25" s="1"/>
  <c r="Y397" i="25" s="1"/>
  <c r="D517" i="25"/>
  <c r="F16" i="1"/>
  <c r="G16" i="1" s="1"/>
  <c r="H16" i="1" s="1"/>
  <c r="D511" i="25"/>
  <c r="F540" i="25"/>
  <c r="G540" i="25" s="1"/>
  <c r="H540" i="25" s="1"/>
  <c r="I540" i="25" s="1"/>
  <c r="J540" i="25" s="1"/>
  <c r="K540" i="25" s="1"/>
  <c r="L540" i="25" s="1"/>
  <c r="M540" i="25" s="1"/>
  <c r="N540" i="25" s="1"/>
  <c r="F159" i="37"/>
  <c r="D158" i="37"/>
  <c r="E158" i="37"/>
  <c r="C158" i="37"/>
  <c r="D520" i="25"/>
  <c r="D514" i="25"/>
  <c r="F543" i="25"/>
  <c r="G543" i="25" s="1"/>
  <c r="H543" i="25" s="1"/>
  <c r="I543" i="25" s="1"/>
  <c r="J543" i="25" s="1"/>
  <c r="K543" i="25" s="1"/>
  <c r="L543" i="25" s="1"/>
  <c r="M543" i="25" s="1"/>
  <c r="N543" i="25" s="1"/>
  <c r="X4" i="35"/>
  <c r="Y4" i="35"/>
  <c r="F549" i="25"/>
  <c r="F546" i="25"/>
  <c r="AA4" i="35" l="1"/>
  <c r="D540" i="25"/>
  <c r="F160" i="37"/>
  <c r="E159" i="37"/>
  <c r="C159" i="37"/>
  <c r="D159" i="37"/>
  <c r="D543" i="25"/>
  <c r="G549" i="25"/>
  <c r="H549" i="25" s="1"/>
  <c r="I549" i="25" s="1"/>
  <c r="J549" i="25" s="1"/>
  <c r="K549" i="25" s="1"/>
  <c r="L549" i="25" s="1"/>
  <c r="M549" i="25" s="1"/>
  <c r="N549" i="25" s="1"/>
  <c r="D549" i="25"/>
  <c r="G546" i="25"/>
  <c r="H546" i="25" s="1"/>
  <c r="I546" i="25" s="1"/>
  <c r="J546" i="25" s="1"/>
  <c r="K546" i="25" s="1"/>
  <c r="L546" i="25" s="1"/>
  <c r="M546" i="25" s="1"/>
  <c r="N546" i="25" s="1"/>
  <c r="D546" i="25"/>
  <c r="H361" i="25"/>
  <c r="H362" i="25" s="1"/>
  <c r="H363" i="25" s="1"/>
  <c r="H364" i="25" s="1"/>
  <c r="H365" i="25" s="1"/>
  <c r="H366" i="25" s="1"/>
  <c r="H367" i="25" s="1"/>
  <c r="H368" i="25" s="1"/>
  <c r="H369" i="25" s="1"/>
  <c r="H370" i="25" s="1"/>
  <c r="H371" i="25" s="1"/>
  <c r="O381" i="25"/>
  <c r="O457" i="25" s="1"/>
  <c r="N381" i="25"/>
  <c r="N457" i="25" s="1"/>
  <c r="M381" i="25"/>
  <c r="M457" i="25" s="1"/>
  <c r="L381" i="25"/>
  <c r="L457" i="25" s="1"/>
  <c r="K381" i="25"/>
  <c r="K457" i="25" s="1"/>
  <c r="J381" i="25"/>
  <c r="J457" i="25" s="1"/>
  <c r="I381" i="25"/>
  <c r="I457" i="25" s="1"/>
  <c r="H381" i="25"/>
  <c r="H457" i="25" s="1"/>
  <c r="G381" i="25"/>
  <c r="G457" i="25" s="1"/>
  <c r="F381" i="25"/>
  <c r="F457" i="25" s="1"/>
  <c r="O160" i="25"/>
  <c r="N160" i="25"/>
  <c r="M160" i="25"/>
  <c r="L160" i="25"/>
  <c r="K160" i="25"/>
  <c r="J160" i="25"/>
  <c r="I160" i="25"/>
  <c r="H160" i="25"/>
  <c r="G160" i="25"/>
  <c r="F160" i="25"/>
  <c r="O268" i="25"/>
  <c r="N268" i="25"/>
  <c r="M268" i="25"/>
  <c r="L268" i="25"/>
  <c r="K268" i="25"/>
  <c r="J268" i="25"/>
  <c r="I268" i="25"/>
  <c r="H268" i="25"/>
  <c r="G268" i="25"/>
  <c r="F268" i="25"/>
  <c r="F161" i="37" l="1"/>
  <c r="D160" i="37"/>
  <c r="E160" i="37"/>
  <c r="C160" i="37"/>
  <c r="H372" i="25"/>
  <c r="H373" i="25" s="1"/>
  <c r="H374" i="25" s="1"/>
  <c r="D458" i="25"/>
  <c r="D461" i="25"/>
  <c r="D464" i="25"/>
  <c r="D467" i="25"/>
  <c r="D382" i="25"/>
  <c r="D385" i="25"/>
  <c r="D388" i="25"/>
  <c r="D391" i="25"/>
  <c r="D394" i="25"/>
  <c r="D397" i="25"/>
  <c r="D400" i="25"/>
  <c r="D403" i="25"/>
  <c r="D406" i="25"/>
  <c r="D409" i="25"/>
  <c r="D412" i="25"/>
  <c r="D415" i="25"/>
  <c r="D418" i="25"/>
  <c r="D421" i="25"/>
  <c r="D424" i="25"/>
  <c r="D427" i="25"/>
  <c r="D430" i="25"/>
  <c r="D433" i="25"/>
  <c r="D436" i="25"/>
  <c r="D439" i="25"/>
  <c r="F162" i="37" l="1"/>
  <c r="E161" i="37"/>
  <c r="C161" i="37"/>
  <c r="D161" i="37"/>
  <c r="H375" i="25"/>
  <c r="F163" i="37" l="1"/>
  <c r="D162" i="37"/>
  <c r="E162" i="37"/>
  <c r="C162" i="37"/>
  <c r="H376" i="25"/>
  <c r="F164" i="37" l="1"/>
  <c r="E163" i="37"/>
  <c r="C163" i="37"/>
  <c r="D163" i="37"/>
  <c r="H377" i="25"/>
  <c r="F165" i="37" l="1"/>
  <c r="D164" i="37"/>
  <c r="E164" i="37"/>
  <c r="C164" i="37"/>
  <c r="H378" i="25"/>
  <c r="F166" i="37" l="1"/>
  <c r="E165" i="37"/>
  <c r="C165" i="37"/>
  <c r="D165" i="37"/>
  <c r="H379" i="25"/>
  <c r="G54" i="1" l="1"/>
  <c r="H54" i="1" s="1"/>
  <c r="I54" i="1" s="1"/>
  <c r="G52" i="1"/>
  <c r="H52" i="1" s="1"/>
  <c r="I52" i="1" s="1"/>
  <c r="G48" i="1"/>
  <c r="H48" i="1" s="1"/>
  <c r="I48" i="1" s="1"/>
  <c r="G51" i="1"/>
  <c r="H51" i="1" s="1"/>
  <c r="I51" i="1" s="1"/>
  <c r="G50" i="1"/>
  <c r="H50" i="1" s="1"/>
  <c r="I50" i="1" s="1"/>
  <c r="G49" i="1"/>
  <c r="H49" i="1" s="1"/>
  <c r="I49" i="1" s="1"/>
  <c r="G47" i="1"/>
  <c r="H47" i="1" s="1"/>
  <c r="I47" i="1" s="1"/>
  <c r="G44" i="1"/>
  <c r="H44" i="1" s="1"/>
  <c r="I44" i="1" s="1"/>
  <c r="G43" i="1"/>
  <c r="H43" i="1" s="1"/>
  <c r="I43" i="1" s="1"/>
  <c r="G42" i="1"/>
  <c r="H42" i="1" s="1"/>
  <c r="I42" i="1" s="1"/>
  <c r="G41" i="1"/>
  <c r="H41" i="1" s="1"/>
  <c r="I41" i="1" s="1"/>
  <c r="G40" i="1"/>
  <c r="H40" i="1" s="1"/>
  <c r="I40" i="1" s="1"/>
  <c r="G39" i="1"/>
  <c r="H39" i="1" s="1"/>
  <c r="I39" i="1" s="1"/>
  <c r="G38" i="1"/>
  <c r="H38" i="1" s="1"/>
  <c r="I38" i="1" s="1"/>
  <c r="G37" i="1"/>
  <c r="H37" i="1" s="1"/>
  <c r="I37" i="1" s="1"/>
  <c r="G36" i="1"/>
  <c r="H36" i="1" s="1"/>
  <c r="I36" i="1" s="1"/>
  <c r="F167" i="37"/>
  <c r="D166" i="37"/>
  <c r="E166" i="37"/>
  <c r="C166" i="37"/>
  <c r="G53" i="1" l="1"/>
  <c r="H53" i="1" s="1"/>
  <c r="I53" i="1" s="1"/>
  <c r="F168" i="37"/>
  <c r="E167" i="37"/>
  <c r="C167" i="37"/>
  <c r="D167" i="37"/>
  <c r="F169" i="37" l="1"/>
  <c r="D168" i="37"/>
  <c r="E168" i="37"/>
  <c r="C168" i="37"/>
  <c r="F281" i="25"/>
  <c r="F275" i="25"/>
  <c r="F269" i="25"/>
  <c r="F278" i="25"/>
  <c r="F272" i="25"/>
  <c r="F170" i="37" l="1"/>
  <c r="E169" i="37"/>
  <c r="C169" i="37"/>
  <c r="D169" i="37"/>
  <c r="G272" i="25"/>
  <c r="H272" i="25" s="1"/>
  <c r="I272" i="25" s="1"/>
  <c r="J272" i="25" s="1"/>
  <c r="K272" i="25" s="1"/>
  <c r="L272" i="25" s="1"/>
  <c r="M272" i="25" s="1"/>
  <c r="N272" i="25" s="1"/>
  <c r="O272" i="25" s="1"/>
  <c r="P272" i="25" s="1"/>
  <c r="Q272" i="25" s="1"/>
  <c r="R272" i="25" s="1"/>
  <c r="S272" i="25" s="1"/>
  <c r="T272" i="25" s="1"/>
  <c r="U272" i="25" s="1"/>
  <c r="V272" i="25" s="1"/>
  <c r="W272" i="25" s="1"/>
  <c r="X272" i="25" s="1"/>
  <c r="Y272" i="25" s="1"/>
  <c r="D272" i="25"/>
  <c r="G278" i="25"/>
  <c r="H278" i="25" s="1"/>
  <c r="I278" i="25" s="1"/>
  <c r="J278" i="25" s="1"/>
  <c r="K278" i="25" s="1"/>
  <c r="L278" i="25" s="1"/>
  <c r="M278" i="25" s="1"/>
  <c r="N278" i="25" s="1"/>
  <c r="O278" i="25" s="1"/>
  <c r="P278" i="25" s="1"/>
  <c r="Q278" i="25" s="1"/>
  <c r="R278" i="25" s="1"/>
  <c r="S278" i="25" s="1"/>
  <c r="T278" i="25" s="1"/>
  <c r="U278" i="25" s="1"/>
  <c r="V278" i="25" s="1"/>
  <c r="W278" i="25" s="1"/>
  <c r="X278" i="25" s="1"/>
  <c r="Y278" i="25" s="1"/>
  <c r="D278" i="25"/>
  <c r="G269" i="25"/>
  <c r="D269" i="25"/>
  <c r="G275" i="25"/>
  <c r="H275" i="25" s="1"/>
  <c r="I275" i="25" s="1"/>
  <c r="J275" i="25" s="1"/>
  <c r="K275" i="25" s="1"/>
  <c r="L275" i="25" s="1"/>
  <c r="M275" i="25" s="1"/>
  <c r="N275" i="25" s="1"/>
  <c r="O275" i="25" s="1"/>
  <c r="P275" i="25" s="1"/>
  <c r="Q275" i="25" s="1"/>
  <c r="R275" i="25" s="1"/>
  <c r="S275" i="25" s="1"/>
  <c r="T275" i="25" s="1"/>
  <c r="U275" i="25" s="1"/>
  <c r="V275" i="25" s="1"/>
  <c r="W275" i="25" s="1"/>
  <c r="X275" i="25" s="1"/>
  <c r="Y275" i="25" s="1"/>
  <c r="D275" i="25"/>
  <c r="G281" i="25"/>
  <c r="H281" i="25" s="1"/>
  <c r="I281" i="25" s="1"/>
  <c r="J281" i="25" s="1"/>
  <c r="K281" i="25" s="1"/>
  <c r="L281" i="25" s="1"/>
  <c r="M281" i="25" s="1"/>
  <c r="N281" i="25" s="1"/>
  <c r="O281" i="25" s="1"/>
  <c r="P281" i="25" s="1"/>
  <c r="Q281" i="25" s="1"/>
  <c r="R281" i="25" s="1"/>
  <c r="S281" i="25" s="1"/>
  <c r="T281" i="25" s="1"/>
  <c r="U281" i="25" s="1"/>
  <c r="V281" i="25" s="1"/>
  <c r="W281" i="25" s="1"/>
  <c r="X281" i="25" s="1"/>
  <c r="Y281" i="25" s="1"/>
  <c r="D281" i="25"/>
  <c r="F171" i="37" l="1"/>
  <c r="D170" i="37"/>
  <c r="E170" i="37"/>
  <c r="C170" i="37"/>
  <c r="H269" i="25"/>
  <c r="F172" i="37" l="1"/>
  <c r="E171" i="37"/>
  <c r="C171" i="37"/>
  <c r="D171" i="37"/>
  <c r="I269" i="25"/>
  <c r="F173" i="37" l="1"/>
  <c r="D172" i="37"/>
  <c r="E172" i="37"/>
  <c r="C172" i="37"/>
  <c r="J269" i="25"/>
  <c r="F174" i="37" l="1"/>
  <c r="E173" i="37"/>
  <c r="C173" i="37"/>
  <c r="D173" i="37"/>
  <c r="K269" i="25"/>
  <c r="F175" i="37" l="1"/>
  <c r="D174" i="37"/>
  <c r="E174" i="37"/>
  <c r="C174" i="37"/>
  <c r="L269" i="25"/>
  <c r="F176" i="37" l="1"/>
  <c r="E175" i="37"/>
  <c r="C175" i="37"/>
  <c r="D175" i="37"/>
  <c r="M269" i="25"/>
  <c r="F177" i="37" l="1"/>
  <c r="D176" i="37"/>
  <c r="E176" i="37"/>
  <c r="C176" i="37"/>
  <c r="N269" i="25"/>
  <c r="F178" i="37" l="1"/>
  <c r="E177" i="37"/>
  <c r="C177" i="37"/>
  <c r="D177" i="37"/>
  <c r="O269" i="25"/>
  <c r="P269" i="25" s="1"/>
  <c r="Q269" i="25" s="1"/>
  <c r="R269" i="25" s="1"/>
  <c r="S269" i="25" s="1"/>
  <c r="T269" i="25" s="1"/>
  <c r="U269" i="25" s="1"/>
  <c r="V269" i="25" s="1"/>
  <c r="W269" i="25" s="1"/>
  <c r="X269" i="25" s="1"/>
  <c r="Y269" i="25" s="1"/>
  <c r="F179" i="37" l="1"/>
  <c r="D178" i="37"/>
  <c r="E178" i="37"/>
  <c r="C178" i="37"/>
  <c r="F180" i="37" l="1"/>
  <c r="E179" i="37"/>
  <c r="C179" i="37"/>
  <c r="D179" i="37"/>
  <c r="F181" i="37" l="1"/>
  <c r="D180" i="37"/>
  <c r="E180" i="37"/>
  <c r="C180" i="37"/>
  <c r="F284" i="25"/>
  <c r="G284" i="25" s="1"/>
  <c r="H284" i="25" s="1"/>
  <c r="I284" i="25" s="1"/>
  <c r="J284" i="25" s="1"/>
  <c r="K284" i="25" s="1"/>
  <c r="L284" i="25" s="1"/>
  <c r="M284" i="25" s="1"/>
  <c r="N284" i="25" s="1"/>
  <c r="O284" i="25" s="1"/>
  <c r="P284" i="25" s="1"/>
  <c r="Q284" i="25" s="1"/>
  <c r="R284" i="25" s="1"/>
  <c r="S284" i="25" s="1"/>
  <c r="T284" i="25" s="1"/>
  <c r="U284" i="25" s="1"/>
  <c r="V284" i="25" s="1"/>
  <c r="W284" i="25" s="1"/>
  <c r="X284" i="25" s="1"/>
  <c r="Y284" i="25" s="1"/>
  <c r="F290" i="25"/>
  <c r="F296" i="25"/>
  <c r="G296" i="25" s="1"/>
  <c r="H296" i="25" s="1"/>
  <c r="I296" i="25" s="1"/>
  <c r="J296" i="25" s="1"/>
  <c r="K296" i="25" s="1"/>
  <c r="L296" i="25" s="1"/>
  <c r="M296" i="25" s="1"/>
  <c r="N296" i="25" s="1"/>
  <c r="O296" i="25" s="1"/>
  <c r="P296" i="25" s="1"/>
  <c r="Q296" i="25" s="1"/>
  <c r="R296" i="25" s="1"/>
  <c r="S296" i="25" s="1"/>
  <c r="T296" i="25" s="1"/>
  <c r="U296" i="25" s="1"/>
  <c r="V296" i="25" s="1"/>
  <c r="W296" i="25" s="1"/>
  <c r="X296" i="25" s="1"/>
  <c r="Y296" i="25" s="1"/>
  <c r="F302" i="25"/>
  <c r="F308" i="25"/>
  <c r="G308" i="25" s="1"/>
  <c r="H308" i="25" s="1"/>
  <c r="I308" i="25" s="1"/>
  <c r="J308" i="25" s="1"/>
  <c r="K308" i="25" s="1"/>
  <c r="L308" i="25" s="1"/>
  <c r="M308" i="25" s="1"/>
  <c r="N308" i="25" s="1"/>
  <c r="O308" i="25" s="1"/>
  <c r="P308" i="25" s="1"/>
  <c r="Q308" i="25" s="1"/>
  <c r="R308" i="25" s="1"/>
  <c r="S308" i="25" s="1"/>
  <c r="T308" i="25" s="1"/>
  <c r="U308" i="25" s="1"/>
  <c r="V308" i="25" s="1"/>
  <c r="W308" i="25" s="1"/>
  <c r="X308" i="25" s="1"/>
  <c r="Y308" i="25" s="1"/>
  <c r="F314" i="25"/>
  <c r="F320" i="25"/>
  <c r="F326" i="25"/>
  <c r="G290" i="25"/>
  <c r="H290" i="25" s="1"/>
  <c r="I290" i="25" s="1"/>
  <c r="J290" i="25" s="1"/>
  <c r="K290" i="25" s="1"/>
  <c r="L290" i="25" s="1"/>
  <c r="M290" i="25" s="1"/>
  <c r="N290" i="25" s="1"/>
  <c r="O290" i="25" s="1"/>
  <c r="P290" i="25" s="1"/>
  <c r="Q290" i="25" s="1"/>
  <c r="R290" i="25" s="1"/>
  <c r="S290" i="25" s="1"/>
  <c r="T290" i="25" s="1"/>
  <c r="U290" i="25" s="1"/>
  <c r="V290" i="25" s="1"/>
  <c r="W290" i="25" s="1"/>
  <c r="X290" i="25" s="1"/>
  <c r="Y290" i="25" s="1"/>
  <c r="G314" i="25"/>
  <c r="H314" i="25" s="1"/>
  <c r="I314" i="25" s="1"/>
  <c r="J314" i="25" s="1"/>
  <c r="K314" i="25" s="1"/>
  <c r="L314" i="25" s="1"/>
  <c r="M314" i="25" s="1"/>
  <c r="N314" i="25" s="1"/>
  <c r="O314" i="25" s="1"/>
  <c r="P314" i="25" s="1"/>
  <c r="Q314" i="25" s="1"/>
  <c r="R314" i="25" s="1"/>
  <c r="S314" i="25" s="1"/>
  <c r="T314" i="25" s="1"/>
  <c r="U314" i="25" s="1"/>
  <c r="V314" i="25" s="1"/>
  <c r="W314" i="25" s="1"/>
  <c r="X314" i="25" s="1"/>
  <c r="Y314" i="25" s="1"/>
  <c r="F287" i="25"/>
  <c r="F293" i="25"/>
  <c r="F299" i="25"/>
  <c r="F305" i="25"/>
  <c r="F311" i="25"/>
  <c r="F317" i="25"/>
  <c r="F323" i="25"/>
  <c r="G326" i="25" l="1"/>
  <c r="H326" i="25" s="1"/>
  <c r="I326" i="25" s="1"/>
  <c r="J326" i="25" s="1"/>
  <c r="K326" i="25" s="1"/>
  <c r="L326" i="25" s="1"/>
  <c r="M326" i="25" s="1"/>
  <c r="N326" i="25" s="1"/>
  <c r="O326" i="25" s="1"/>
  <c r="P326" i="25" s="1"/>
  <c r="Q326" i="25" s="1"/>
  <c r="R326" i="25" s="1"/>
  <c r="S326" i="25" s="1"/>
  <c r="T326" i="25" s="1"/>
  <c r="U326" i="25" s="1"/>
  <c r="V326" i="25" s="1"/>
  <c r="W326" i="25" s="1"/>
  <c r="X326" i="25" s="1"/>
  <c r="Y326" i="25" s="1"/>
  <c r="G320" i="25"/>
  <c r="H320" i="25" s="1"/>
  <c r="I320" i="25" s="1"/>
  <c r="J320" i="25" s="1"/>
  <c r="K320" i="25" s="1"/>
  <c r="L320" i="25" s="1"/>
  <c r="M320" i="25" s="1"/>
  <c r="N320" i="25" s="1"/>
  <c r="O320" i="25" s="1"/>
  <c r="P320" i="25" s="1"/>
  <c r="Q320" i="25" s="1"/>
  <c r="R320" i="25" s="1"/>
  <c r="S320" i="25" s="1"/>
  <c r="T320" i="25" s="1"/>
  <c r="U320" i="25" s="1"/>
  <c r="V320" i="25" s="1"/>
  <c r="W320" i="25" s="1"/>
  <c r="X320" i="25" s="1"/>
  <c r="Y320" i="25" s="1"/>
  <c r="G302" i="25"/>
  <c r="H302" i="25" s="1"/>
  <c r="I302" i="25" s="1"/>
  <c r="J302" i="25" s="1"/>
  <c r="K302" i="25" s="1"/>
  <c r="L302" i="25" s="1"/>
  <c r="M302" i="25" s="1"/>
  <c r="N302" i="25" s="1"/>
  <c r="O302" i="25" s="1"/>
  <c r="P302" i="25" s="1"/>
  <c r="Q302" i="25" s="1"/>
  <c r="R302" i="25" s="1"/>
  <c r="S302" i="25" s="1"/>
  <c r="T302" i="25" s="1"/>
  <c r="U302" i="25" s="1"/>
  <c r="V302" i="25" s="1"/>
  <c r="W302" i="25" s="1"/>
  <c r="X302" i="25" s="1"/>
  <c r="Y302" i="25" s="1"/>
  <c r="G293" i="25"/>
  <c r="H293" i="25" s="1"/>
  <c r="I293" i="25" s="1"/>
  <c r="J293" i="25" s="1"/>
  <c r="K293" i="25" s="1"/>
  <c r="L293" i="25" s="1"/>
  <c r="M293" i="25" s="1"/>
  <c r="N293" i="25" s="1"/>
  <c r="O293" i="25" s="1"/>
  <c r="P293" i="25" s="1"/>
  <c r="Q293" i="25" s="1"/>
  <c r="R293" i="25" s="1"/>
  <c r="S293" i="25" s="1"/>
  <c r="T293" i="25" s="1"/>
  <c r="U293" i="25" s="1"/>
  <c r="V293" i="25" s="1"/>
  <c r="W293" i="25" s="1"/>
  <c r="X293" i="25" s="1"/>
  <c r="Y293" i="25" s="1"/>
  <c r="F182" i="37"/>
  <c r="E181" i="37"/>
  <c r="C181" i="37"/>
  <c r="D181" i="37"/>
  <c r="G323" i="25"/>
  <c r="H323" i="25" s="1"/>
  <c r="I323" i="25" s="1"/>
  <c r="J323" i="25" s="1"/>
  <c r="K323" i="25" s="1"/>
  <c r="L323" i="25" s="1"/>
  <c r="M323" i="25" s="1"/>
  <c r="N323" i="25" s="1"/>
  <c r="O323" i="25" s="1"/>
  <c r="P323" i="25" s="1"/>
  <c r="Q323" i="25" s="1"/>
  <c r="R323" i="25" s="1"/>
  <c r="S323" i="25" s="1"/>
  <c r="T323" i="25" s="1"/>
  <c r="U323" i="25" s="1"/>
  <c r="V323" i="25" s="1"/>
  <c r="W323" i="25" s="1"/>
  <c r="X323" i="25" s="1"/>
  <c r="Y323" i="25" s="1"/>
  <c r="G317" i="25"/>
  <c r="H317" i="25" s="1"/>
  <c r="I317" i="25" s="1"/>
  <c r="J317" i="25" s="1"/>
  <c r="K317" i="25" s="1"/>
  <c r="L317" i="25" s="1"/>
  <c r="M317" i="25" s="1"/>
  <c r="N317" i="25" s="1"/>
  <c r="O317" i="25" s="1"/>
  <c r="P317" i="25" s="1"/>
  <c r="Q317" i="25" s="1"/>
  <c r="R317" i="25" s="1"/>
  <c r="S317" i="25" s="1"/>
  <c r="T317" i="25" s="1"/>
  <c r="U317" i="25" s="1"/>
  <c r="V317" i="25" s="1"/>
  <c r="W317" i="25" s="1"/>
  <c r="X317" i="25" s="1"/>
  <c r="Y317" i="25" s="1"/>
  <c r="G311" i="25"/>
  <c r="H311" i="25" s="1"/>
  <c r="I311" i="25" s="1"/>
  <c r="J311" i="25" s="1"/>
  <c r="K311" i="25" s="1"/>
  <c r="L311" i="25" s="1"/>
  <c r="M311" i="25" s="1"/>
  <c r="N311" i="25" s="1"/>
  <c r="O311" i="25" s="1"/>
  <c r="P311" i="25" s="1"/>
  <c r="Q311" i="25" s="1"/>
  <c r="R311" i="25" s="1"/>
  <c r="S311" i="25" s="1"/>
  <c r="T311" i="25" s="1"/>
  <c r="U311" i="25" s="1"/>
  <c r="V311" i="25" s="1"/>
  <c r="W311" i="25" s="1"/>
  <c r="X311" i="25" s="1"/>
  <c r="Y311" i="25" s="1"/>
  <c r="G305" i="25"/>
  <c r="H305" i="25" s="1"/>
  <c r="I305" i="25" s="1"/>
  <c r="J305" i="25" s="1"/>
  <c r="K305" i="25" s="1"/>
  <c r="L305" i="25" s="1"/>
  <c r="M305" i="25" s="1"/>
  <c r="N305" i="25" s="1"/>
  <c r="O305" i="25" s="1"/>
  <c r="P305" i="25" s="1"/>
  <c r="Q305" i="25" s="1"/>
  <c r="R305" i="25" s="1"/>
  <c r="S305" i="25" s="1"/>
  <c r="T305" i="25" s="1"/>
  <c r="U305" i="25" s="1"/>
  <c r="V305" i="25" s="1"/>
  <c r="W305" i="25" s="1"/>
  <c r="X305" i="25" s="1"/>
  <c r="Y305" i="25" s="1"/>
  <c r="G299" i="25"/>
  <c r="H299" i="25" s="1"/>
  <c r="I299" i="25" s="1"/>
  <c r="J299" i="25" s="1"/>
  <c r="K299" i="25" s="1"/>
  <c r="L299" i="25" s="1"/>
  <c r="M299" i="25" s="1"/>
  <c r="N299" i="25" s="1"/>
  <c r="O299" i="25" s="1"/>
  <c r="P299" i="25" s="1"/>
  <c r="Q299" i="25" s="1"/>
  <c r="R299" i="25" s="1"/>
  <c r="S299" i="25" s="1"/>
  <c r="T299" i="25" s="1"/>
  <c r="U299" i="25" s="1"/>
  <c r="V299" i="25" s="1"/>
  <c r="W299" i="25" s="1"/>
  <c r="X299" i="25" s="1"/>
  <c r="Y299" i="25" s="1"/>
  <c r="G287" i="25"/>
  <c r="H287" i="25" s="1"/>
  <c r="I287" i="25" s="1"/>
  <c r="J287" i="25" s="1"/>
  <c r="K287" i="25" s="1"/>
  <c r="L287" i="25" s="1"/>
  <c r="M287" i="25" s="1"/>
  <c r="N287" i="25" s="1"/>
  <c r="O287" i="25" s="1"/>
  <c r="P287" i="25" s="1"/>
  <c r="Q287" i="25" s="1"/>
  <c r="R287" i="25" s="1"/>
  <c r="S287" i="25" s="1"/>
  <c r="T287" i="25" s="1"/>
  <c r="U287" i="25" s="1"/>
  <c r="V287" i="25" s="1"/>
  <c r="W287" i="25" s="1"/>
  <c r="X287" i="25" s="1"/>
  <c r="Y287" i="25" s="1"/>
  <c r="D323" i="25"/>
  <c r="D317" i="25"/>
  <c r="D311" i="25"/>
  <c r="D305" i="25"/>
  <c r="D299" i="25"/>
  <c r="D293" i="25"/>
  <c r="D287" i="25"/>
  <c r="D326" i="25"/>
  <c r="D320" i="25"/>
  <c r="D314" i="25"/>
  <c r="D308" i="25"/>
  <c r="D302" i="25"/>
  <c r="D296" i="25"/>
  <c r="D290" i="25"/>
  <c r="D284" i="25"/>
  <c r="F183" i="37" l="1"/>
  <c r="D182" i="37"/>
  <c r="E182" i="37"/>
  <c r="C182" i="37"/>
  <c r="F184" i="37" l="1"/>
  <c r="E183" i="37"/>
  <c r="C183" i="37"/>
  <c r="D183" i="37"/>
  <c r="F185" i="37" l="1"/>
  <c r="D184" i="37"/>
  <c r="E184" i="37"/>
  <c r="C184" i="37"/>
  <c r="F186" i="37" l="1"/>
  <c r="E185" i="37"/>
  <c r="C185" i="37"/>
  <c r="D185" i="37"/>
  <c r="F187" i="37" l="1"/>
  <c r="E187" i="37" s="1"/>
  <c r="D186" i="37"/>
  <c r="E186" i="37"/>
  <c r="C186" i="37"/>
  <c r="F188" i="37" l="1"/>
  <c r="C187" i="37"/>
  <c r="D187" i="37"/>
  <c r="F189" i="37" l="1"/>
  <c r="D188" i="37"/>
  <c r="E188" i="37"/>
  <c r="C188" i="37"/>
  <c r="F190" i="37" l="1"/>
  <c r="E189" i="37"/>
  <c r="C189" i="37"/>
  <c r="D189" i="37"/>
  <c r="F191" i="37" l="1"/>
  <c r="D190" i="37"/>
  <c r="E190" i="37"/>
  <c r="C190" i="37"/>
  <c r="F192" i="37" l="1"/>
  <c r="E191" i="37"/>
  <c r="C191" i="37"/>
  <c r="D191" i="37"/>
  <c r="F193" i="37" l="1"/>
  <c r="D192" i="37"/>
  <c r="E192" i="37"/>
  <c r="C192" i="37"/>
  <c r="F194" i="37" l="1"/>
  <c r="E193" i="37"/>
  <c r="C193" i="37"/>
  <c r="D193" i="37"/>
  <c r="F195" i="37" l="1"/>
  <c r="D194" i="37"/>
  <c r="E194" i="37"/>
  <c r="C194" i="37"/>
  <c r="F196" i="37" l="1"/>
  <c r="E195" i="37"/>
  <c r="C195" i="37"/>
  <c r="D195" i="37"/>
  <c r="F197" i="37" l="1"/>
  <c r="D196" i="37"/>
  <c r="E196" i="37"/>
  <c r="C196" i="37"/>
  <c r="F198" i="37" l="1"/>
  <c r="E197" i="37"/>
  <c r="C197" i="37"/>
  <c r="D197" i="37"/>
  <c r="F199" i="37" l="1"/>
  <c r="D198" i="37"/>
  <c r="E198" i="37"/>
  <c r="C198" i="37"/>
  <c r="F200" i="37" l="1"/>
  <c r="E199" i="37"/>
  <c r="C199" i="37"/>
  <c r="D199" i="37"/>
  <c r="F201" i="37" l="1"/>
  <c r="D200" i="37"/>
  <c r="E200" i="37"/>
  <c r="C200" i="37"/>
  <c r="F202" i="37" l="1"/>
  <c r="E201" i="37"/>
  <c r="C201" i="37"/>
  <c r="D201" i="37"/>
  <c r="F203" i="37" l="1"/>
  <c r="D202" i="37"/>
  <c r="E202" i="37"/>
  <c r="C202" i="37"/>
  <c r="F204" i="37" l="1"/>
  <c r="E203" i="37"/>
  <c r="C203" i="37"/>
  <c r="D203" i="37"/>
  <c r="F205" i="37" l="1"/>
  <c r="D204" i="37"/>
  <c r="E204" i="37"/>
  <c r="C204" i="37"/>
  <c r="F206" i="37" l="1"/>
  <c r="E205" i="37"/>
  <c r="C205" i="37"/>
  <c r="D205" i="37"/>
  <c r="F207" i="37" l="1"/>
  <c r="D206" i="37"/>
  <c r="E206" i="37"/>
  <c r="C206" i="37"/>
  <c r="F208" i="37" l="1"/>
  <c r="E207" i="37"/>
  <c r="C207" i="37"/>
  <c r="D207" i="37"/>
  <c r="F209" i="37" l="1"/>
  <c r="D208" i="37"/>
  <c r="E208" i="37"/>
  <c r="C208" i="37"/>
  <c r="F210" i="37" l="1"/>
  <c r="E209" i="37"/>
  <c r="C209" i="37"/>
  <c r="D209" i="37"/>
  <c r="F211" i="37" l="1"/>
  <c r="D210" i="37"/>
  <c r="E210" i="37"/>
  <c r="C210" i="37"/>
  <c r="F212" i="37" l="1"/>
  <c r="E211" i="37"/>
  <c r="C211" i="37"/>
  <c r="D211" i="37"/>
  <c r="F213" i="37" l="1"/>
  <c r="D212" i="37"/>
  <c r="E212" i="37"/>
  <c r="C212" i="37"/>
  <c r="F214" i="37" l="1"/>
  <c r="E214" i="37" s="1"/>
  <c r="E213" i="37"/>
  <c r="C213" i="37"/>
  <c r="D213" i="37"/>
  <c r="F215" i="37" l="1"/>
  <c r="D214" i="37"/>
  <c r="C214" i="37"/>
  <c r="F216" i="37" l="1"/>
  <c r="E215" i="37"/>
  <c r="C215" i="37"/>
  <c r="D215" i="37"/>
  <c r="F217" i="37" l="1"/>
  <c r="D216" i="37"/>
  <c r="E216" i="37"/>
  <c r="C216" i="37"/>
  <c r="F218" i="37" l="1"/>
  <c r="E217" i="37"/>
  <c r="C217" i="37"/>
  <c r="D217" i="37"/>
  <c r="F219" i="37" l="1"/>
  <c r="D218" i="37"/>
  <c r="E218" i="37"/>
  <c r="C218" i="37"/>
  <c r="F220" i="37" l="1"/>
  <c r="E219" i="37"/>
  <c r="C219" i="37"/>
  <c r="D219" i="37"/>
  <c r="F221" i="37" l="1"/>
  <c r="D220" i="37"/>
  <c r="E220" i="37"/>
  <c r="C220" i="37"/>
  <c r="F222" i="37" l="1"/>
  <c r="E221" i="37"/>
  <c r="C221" i="37"/>
  <c r="D221" i="37"/>
  <c r="F223" i="37" l="1"/>
  <c r="D222" i="37"/>
  <c r="E222" i="37"/>
  <c r="C222" i="37"/>
  <c r="F224" i="37" l="1"/>
  <c r="E223" i="37"/>
  <c r="C223" i="37"/>
  <c r="D223" i="37"/>
  <c r="F225" i="37" l="1"/>
  <c r="D224" i="37"/>
  <c r="E224" i="37"/>
  <c r="C224" i="37"/>
  <c r="F226" i="37" l="1"/>
  <c r="E225" i="37"/>
  <c r="C225" i="37"/>
  <c r="D225" i="37"/>
  <c r="F227" i="37" l="1"/>
  <c r="D226" i="37"/>
  <c r="E226" i="37"/>
  <c r="C226" i="37"/>
  <c r="F228" i="37" l="1"/>
  <c r="E227" i="37"/>
  <c r="C227" i="37"/>
  <c r="D227" i="37"/>
  <c r="F229" i="37" l="1"/>
  <c r="D228" i="37"/>
  <c r="E228" i="37"/>
  <c r="C228" i="37"/>
  <c r="F230" i="37" l="1"/>
  <c r="E229" i="37"/>
  <c r="C229" i="37"/>
  <c r="D229" i="37"/>
  <c r="F231" i="37" l="1"/>
  <c r="D230" i="37"/>
  <c r="E230" i="37"/>
  <c r="C230" i="37"/>
  <c r="F232" i="37" l="1"/>
  <c r="E231" i="37"/>
  <c r="C231" i="37"/>
  <c r="D231" i="37"/>
  <c r="F233" i="37" l="1"/>
  <c r="D232" i="37"/>
  <c r="E232" i="37"/>
  <c r="C232" i="37"/>
  <c r="F234" i="37" l="1"/>
  <c r="E233" i="37"/>
  <c r="C233" i="37"/>
  <c r="D233" i="37"/>
  <c r="F235" i="37" l="1"/>
  <c r="D234" i="37"/>
  <c r="E234" i="37"/>
  <c r="C234" i="37"/>
  <c r="F236" i="37" l="1"/>
  <c r="E235" i="37"/>
  <c r="C235" i="37"/>
  <c r="D235" i="37"/>
  <c r="F237" i="37" l="1"/>
  <c r="D236" i="37"/>
  <c r="E236" i="37"/>
  <c r="C236" i="37"/>
  <c r="F238" i="37" l="1"/>
  <c r="E237" i="37"/>
  <c r="C237" i="37"/>
  <c r="D237" i="37"/>
  <c r="F239" i="37" l="1"/>
  <c r="D238" i="37"/>
  <c r="E238" i="37"/>
  <c r="C238" i="37"/>
  <c r="F240" i="37" l="1"/>
  <c r="E239" i="37"/>
  <c r="C239" i="37"/>
  <c r="D239" i="37"/>
  <c r="F241" i="37" l="1"/>
  <c r="D240" i="37"/>
  <c r="E240" i="37"/>
  <c r="C240" i="37"/>
  <c r="F242" i="37" l="1"/>
  <c r="E241" i="37"/>
  <c r="C241" i="37"/>
  <c r="D241" i="37"/>
  <c r="F243" i="37" l="1"/>
  <c r="D242" i="37"/>
  <c r="E242" i="37"/>
  <c r="C242" i="37"/>
  <c r="F244" i="37" l="1"/>
  <c r="E243" i="37"/>
  <c r="C243" i="37"/>
  <c r="D243" i="37"/>
  <c r="F245" i="37" l="1"/>
  <c r="D244" i="37"/>
  <c r="E244" i="37"/>
  <c r="C244" i="37"/>
  <c r="F246" i="37" l="1"/>
  <c r="E245" i="37"/>
  <c r="C245" i="37"/>
  <c r="D245" i="37"/>
  <c r="F247" i="37" l="1"/>
  <c r="D246" i="37"/>
  <c r="E246" i="37"/>
  <c r="C246" i="37"/>
  <c r="F248" i="37" l="1"/>
  <c r="E247" i="37"/>
  <c r="C247" i="37"/>
  <c r="D247" i="37"/>
  <c r="F249" i="37" l="1"/>
  <c r="D248" i="37"/>
  <c r="E248" i="37"/>
  <c r="C248" i="37"/>
  <c r="F250" i="37" l="1"/>
  <c r="E249" i="37"/>
  <c r="C249" i="37"/>
  <c r="D249" i="37"/>
  <c r="F251" i="37" l="1"/>
  <c r="D250" i="37"/>
  <c r="E250" i="37"/>
  <c r="C250" i="37"/>
  <c r="F252" i="37" l="1"/>
  <c r="E251" i="37"/>
  <c r="C251" i="37"/>
  <c r="D251" i="37"/>
  <c r="F253" i="37" l="1"/>
  <c r="D252" i="37"/>
  <c r="E252" i="37"/>
  <c r="C252" i="37"/>
  <c r="F254" i="37" l="1"/>
  <c r="E253" i="37"/>
  <c r="C253" i="37"/>
  <c r="D253" i="37"/>
  <c r="F255" i="37" l="1"/>
  <c r="D254" i="37"/>
  <c r="E254" i="37"/>
  <c r="C254" i="37"/>
  <c r="F256" i="37" l="1"/>
  <c r="E255" i="37"/>
  <c r="C255" i="37"/>
  <c r="D255" i="37"/>
  <c r="F257" i="37" l="1"/>
  <c r="D256" i="37"/>
  <c r="E256" i="37"/>
  <c r="C256" i="37"/>
  <c r="F258" i="37" l="1"/>
  <c r="E257" i="37"/>
  <c r="C257" i="37"/>
  <c r="D257" i="37"/>
  <c r="F259" i="37" l="1"/>
  <c r="D258" i="37"/>
  <c r="E258" i="37"/>
  <c r="C258" i="37"/>
  <c r="F260" i="37" l="1"/>
  <c r="E259" i="37"/>
  <c r="C259" i="37"/>
  <c r="D259" i="37"/>
  <c r="F261" i="37" l="1"/>
  <c r="D260" i="37"/>
  <c r="E260" i="37"/>
  <c r="C260" i="37"/>
  <c r="F262" i="37" l="1"/>
  <c r="E261" i="37"/>
  <c r="C261" i="37"/>
  <c r="D261" i="37"/>
  <c r="F263" i="37" l="1"/>
  <c r="D262" i="37"/>
  <c r="E262" i="37"/>
  <c r="C262" i="37"/>
  <c r="F264" i="37" l="1"/>
  <c r="E263" i="37"/>
  <c r="C263" i="37"/>
  <c r="D263" i="37"/>
  <c r="F265" i="37" l="1"/>
  <c r="D264" i="37"/>
  <c r="E264" i="37"/>
  <c r="C264" i="37"/>
  <c r="F266" i="37" l="1"/>
  <c r="E265" i="37"/>
  <c r="C265" i="37"/>
  <c r="D265" i="37"/>
  <c r="F267" i="37" l="1"/>
  <c r="D266" i="37"/>
  <c r="E266" i="37"/>
  <c r="C266" i="37"/>
  <c r="F268" i="37" l="1"/>
  <c r="E267" i="37"/>
  <c r="C267" i="37"/>
  <c r="D267" i="37"/>
  <c r="F269" i="37" l="1"/>
  <c r="D268" i="37"/>
  <c r="E268" i="37"/>
  <c r="C268" i="37"/>
  <c r="F270" i="37" l="1"/>
  <c r="E269" i="37"/>
  <c r="C269" i="37"/>
  <c r="D269" i="37"/>
  <c r="F271" i="37" l="1"/>
  <c r="D270" i="37"/>
  <c r="E270" i="37"/>
  <c r="C270" i="37"/>
  <c r="F272" i="37" l="1"/>
  <c r="E271" i="37"/>
  <c r="C271" i="37"/>
  <c r="D271" i="37"/>
  <c r="F273" i="37" l="1"/>
  <c r="D272" i="37"/>
  <c r="E272" i="37"/>
  <c r="C272" i="37"/>
  <c r="F274" i="37" l="1"/>
  <c r="E273" i="37"/>
  <c r="C273" i="37"/>
  <c r="D273" i="37"/>
  <c r="F275" i="37" l="1"/>
  <c r="D274" i="37"/>
  <c r="E274" i="37"/>
  <c r="C274" i="37"/>
  <c r="F276" i="37" l="1"/>
  <c r="E275" i="37"/>
  <c r="C275" i="37"/>
  <c r="D275" i="37"/>
  <c r="F277" i="37" l="1"/>
  <c r="D276" i="37"/>
  <c r="E276" i="37"/>
  <c r="C276" i="37"/>
  <c r="F278" i="37" l="1"/>
  <c r="E277" i="37"/>
  <c r="C277" i="37"/>
  <c r="D277" i="37"/>
  <c r="F279" i="37" l="1"/>
  <c r="D278" i="37"/>
  <c r="E278" i="37"/>
  <c r="C278" i="37"/>
  <c r="F280" i="37" l="1"/>
  <c r="E279" i="37"/>
  <c r="C279" i="37"/>
  <c r="D279" i="37"/>
  <c r="F281" i="37" l="1"/>
  <c r="D280" i="37"/>
  <c r="E280" i="37"/>
  <c r="C280" i="37"/>
  <c r="F282" i="37" l="1"/>
  <c r="E281" i="37"/>
  <c r="C281" i="37"/>
  <c r="D281" i="37"/>
  <c r="F283" i="37" l="1"/>
  <c r="D282" i="37"/>
  <c r="E282" i="37"/>
  <c r="C282" i="37"/>
  <c r="F284" i="37" l="1"/>
  <c r="E283" i="37"/>
  <c r="C283" i="37"/>
  <c r="D283" i="37"/>
  <c r="F285" i="37" l="1"/>
  <c r="D284" i="37"/>
  <c r="E284" i="37"/>
  <c r="C284" i="37"/>
  <c r="F286" i="37" l="1"/>
  <c r="E285" i="37"/>
  <c r="C285" i="37"/>
  <c r="D285" i="37"/>
  <c r="F287" i="37" l="1"/>
  <c r="D286" i="37"/>
  <c r="E286" i="37"/>
  <c r="C286" i="37"/>
  <c r="F288" i="37" l="1"/>
  <c r="E287" i="37"/>
  <c r="C287" i="37"/>
  <c r="D287" i="37"/>
  <c r="F289" i="37" l="1"/>
  <c r="D288" i="37"/>
  <c r="E288" i="37"/>
  <c r="C288" i="37"/>
  <c r="F290" i="37" l="1"/>
  <c r="E289" i="37"/>
  <c r="C289" i="37"/>
  <c r="D289" i="37"/>
  <c r="F291" i="37" l="1"/>
  <c r="D290" i="37"/>
  <c r="E290" i="37"/>
  <c r="C290" i="37"/>
  <c r="F292" i="37" l="1"/>
  <c r="E291" i="37"/>
  <c r="C291" i="37"/>
  <c r="D291" i="37"/>
  <c r="F293" i="37" l="1"/>
  <c r="D292" i="37"/>
  <c r="E292" i="37"/>
  <c r="C292" i="37"/>
  <c r="F294" i="37" l="1"/>
  <c r="E293" i="37"/>
  <c r="C293" i="37"/>
  <c r="D293" i="37"/>
  <c r="F295" i="37" l="1"/>
  <c r="D294" i="37"/>
  <c r="E294" i="37"/>
  <c r="C294" i="37"/>
  <c r="F296" i="37" l="1"/>
  <c r="E295" i="37"/>
  <c r="C295" i="37"/>
  <c r="D295" i="37"/>
  <c r="F297" i="37" l="1"/>
  <c r="D296" i="37"/>
  <c r="E296" i="37"/>
  <c r="C296" i="37"/>
  <c r="F298" i="37" l="1"/>
  <c r="E297" i="37"/>
  <c r="C297" i="37"/>
  <c r="D297" i="37"/>
  <c r="F299" i="37" l="1"/>
  <c r="D298" i="37"/>
  <c r="E298" i="37"/>
  <c r="C298" i="37"/>
  <c r="F300" i="37" l="1"/>
  <c r="E299" i="37"/>
  <c r="C299" i="37"/>
  <c r="D299" i="37"/>
  <c r="F301" i="37" l="1"/>
  <c r="D300" i="37"/>
  <c r="E300" i="37"/>
  <c r="C300" i="37"/>
  <c r="F302" i="37" l="1"/>
  <c r="E301" i="37"/>
  <c r="C301" i="37"/>
  <c r="D301" i="37"/>
  <c r="F303" i="37" l="1"/>
  <c r="D302" i="37"/>
  <c r="E302" i="37"/>
  <c r="C302" i="37"/>
  <c r="F304" i="37" l="1"/>
  <c r="E303" i="37"/>
  <c r="C303" i="37"/>
  <c r="D303" i="37"/>
  <c r="F305" i="37" l="1"/>
  <c r="D304" i="37"/>
  <c r="E304" i="37"/>
  <c r="C304" i="37"/>
  <c r="F306" i="37" l="1"/>
  <c r="E305" i="37"/>
  <c r="C305" i="37"/>
  <c r="D305" i="37"/>
  <c r="F307" i="37" l="1"/>
  <c r="D306" i="37"/>
  <c r="E306" i="37"/>
  <c r="C306" i="37"/>
  <c r="F308" i="37" l="1"/>
  <c r="E307" i="37"/>
  <c r="C307" i="37"/>
  <c r="D307" i="37"/>
  <c r="F309" i="37" l="1"/>
  <c r="D308" i="37"/>
  <c r="E308" i="37"/>
  <c r="C308" i="37"/>
  <c r="F310" i="37" l="1"/>
  <c r="E309" i="37"/>
  <c r="C309" i="37"/>
  <c r="D309" i="37"/>
  <c r="F311" i="37" l="1"/>
  <c r="D310" i="37"/>
  <c r="E310" i="37"/>
  <c r="C310" i="37"/>
  <c r="F312" i="37" l="1"/>
  <c r="E311" i="37"/>
  <c r="C311" i="37"/>
  <c r="D311" i="37"/>
  <c r="F313" i="37" l="1"/>
  <c r="D312" i="37"/>
  <c r="E312" i="37"/>
  <c r="C312" i="37"/>
  <c r="F314" i="37" l="1"/>
  <c r="E313" i="37"/>
  <c r="C313" i="37"/>
  <c r="D313" i="37"/>
  <c r="F315" i="37" l="1"/>
  <c r="D314" i="37"/>
  <c r="E314" i="37"/>
  <c r="C314" i="37"/>
  <c r="F316" i="37" l="1"/>
  <c r="E316" i="37" s="1"/>
  <c r="E315" i="37"/>
  <c r="C315" i="37"/>
  <c r="D315" i="37"/>
  <c r="F317" i="37" l="1"/>
  <c r="D316" i="37"/>
  <c r="C316" i="37"/>
  <c r="F318" i="37" l="1"/>
  <c r="E317" i="37"/>
  <c r="C317" i="37"/>
  <c r="D317" i="37"/>
  <c r="F319" i="37" l="1"/>
  <c r="D318" i="37"/>
  <c r="E318" i="37"/>
  <c r="C318" i="37"/>
  <c r="F320" i="37" l="1"/>
  <c r="E319" i="37"/>
  <c r="C319" i="37"/>
  <c r="D319" i="37"/>
  <c r="F321" i="37" l="1"/>
  <c r="D320" i="37"/>
  <c r="E320" i="37"/>
  <c r="C320" i="37"/>
  <c r="F322" i="37" l="1"/>
  <c r="E321" i="37"/>
  <c r="C321" i="37"/>
  <c r="D321" i="37"/>
  <c r="F323" i="37" l="1"/>
  <c r="D322" i="37"/>
  <c r="E322" i="37"/>
  <c r="C322" i="37"/>
  <c r="F324" i="37" l="1"/>
  <c r="E323" i="37"/>
  <c r="C323" i="37"/>
  <c r="D323" i="37"/>
  <c r="F325" i="37" l="1"/>
  <c r="D324" i="37"/>
  <c r="E324" i="37"/>
  <c r="C324" i="37"/>
  <c r="F326" i="37" l="1"/>
  <c r="E325" i="37"/>
  <c r="C325" i="37"/>
  <c r="D325" i="37"/>
  <c r="F327" i="37" l="1"/>
  <c r="D326" i="37"/>
  <c r="E326" i="37"/>
  <c r="C326" i="37"/>
  <c r="F328" i="37" l="1"/>
  <c r="E327" i="37"/>
  <c r="C327" i="37"/>
  <c r="D327" i="37"/>
  <c r="F329" i="37" l="1"/>
  <c r="D328" i="37"/>
  <c r="E328" i="37"/>
  <c r="C328" i="37"/>
  <c r="F330" i="37" l="1"/>
  <c r="E329" i="37"/>
  <c r="C329" i="37"/>
  <c r="D329" i="37"/>
  <c r="F331" i="37" l="1"/>
  <c r="D330" i="37"/>
  <c r="E330" i="37"/>
  <c r="C330" i="37"/>
  <c r="F332" i="37" l="1"/>
  <c r="E331" i="37"/>
  <c r="C331" i="37"/>
  <c r="D331" i="37"/>
  <c r="F333" i="37" l="1"/>
  <c r="D332" i="37"/>
  <c r="E332" i="37"/>
  <c r="C332" i="37"/>
  <c r="F334" i="37" l="1"/>
  <c r="E333" i="37"/>
  <c r="C333" i="37"/>
  <c r="D333" i="37"/>
  <c r="F335" i="37" l="1"/>
  <c r="D334" i="37"/>
  <c r="E334" i="37"/>
  <c r="C334" i="37"/>
  <c r="F336" i="37" l="1"/>
  <c r="E335" i="37"/>
  <c r="C335" i="37"/>
  <c r="D335" i="37"/>
  <c r="F337" i="37" l="1"/>
  <c r="D336" i="37"/>
  <c r="E336" i="37"/>
  <c r="C336" i="37"/>
  <c r="F338" i="37" l="1"/>
  <c r="E337" i="37"/>
  <c r="C337" i="37"/>
  <c r="D337" i="37"/>
  <c r="F339" i="37" l="1"/>
  <c r="D338" i="37"/>
  <c r="E338" i="37"/>
  <c r="C338" i="37"/>
  <c r="F340" i="37" l="1"/>
  <c r="E339" i="37"/>
  <c r="C339" i="37"/>
  <c r="D339" i="37"/>
  <c r="F341" i="37" l="1"/>
  <c r="D340" i="37"/>
  <c r="E340" i="37"/>
  <c r="C340" i="37"/>
  <c r="F342" i="37" l="1"/>
  <c r="E341" i="37"/>
  <c r="C341" i="37"/>
  <c r="D341" i="37"/>
  <c r="F343" i="37" l="1"/>
  <c r="D342" i="37"/>
  <c r="E342" i="37"/>
  <c r="C342" i="37"/>
  <c r="F344" i="37" l="1"/>
  <c r="E343" i="37"/>
  <c r="C343" i="37"/>
  <c r="D343" i="37"/>
  <c r="F345" i="37" l="1"/>
  <c r="D344" i="37"/>
  <c r="E344" i="37"/>
  <c r="C344" i="37"/>
  <c r="F346" i="37" l="1"/>
  <c r="E345" i="37"/>
  <c r="C345" i="37"/>
  <c r="D345" i="37"/>
  <c r="F347" i="37" l="1"/>
  <c r="D346" i="37"/>
  <c r="E346" i="37"/>
  <c r="C346" i="37"/>
  <c r="F348" i="37" l="1"/>
  <c r="E347" i="37"/>
  <c r="C347" i="37"/>
  <c r="D347" i="37"/>
  <c r="F349" i="37" l="1"/>
  <c r="D348" i="37"/>
  <c r="E348" i="37"/>
  <c r="C348" i="37"/>
  <c r="F350" i="37" l="1"/>
  <c r="E349" i="37"/>
  <c r="C349" i="37"/>
  <c r="D349" i="37"/>
  <c r="F351" i="37" l="1"/>
  <c r="D350" i="37"/>
  <c r="E350" i="37"/>
  <c r="C350" i="37"/>
  <c r="F352" i="37" l="1"/>
  <c r="E351" i="37"/>
  <c r="C351" i="37"/>
  <c r="D351" i="37"/>
  <c r="F353" i="37" l="1"/>
  <c r="D352" i="37"/>
  <c r="E352" i="37"/>
  <c r="C352" i="37"/>
  <c r="F354" i="37" l="1"/>
  <c r="E353" i="37"/>
  <c r="C353" i="37"/>
  <c r="D353" i="37"/>
  <c r="F355" i="37" l="1"/>
  <c r="D354" i="37"/>
  <c r="E354" i="37"/>
  <c r="C354" i="37"/>
  <c r="F356" i="37" l="1"/>
  <c r="E355" i="37"/>
  <c r="C355" i="37"/>
  <c r="D355" i="37"/>
  <c r="F357" i="37" l="1"/>
  <c r="D356" i="37"/>
  <c r="E356" i="37"/>
  <c r="C356" i="37"/>
  <c r="F358" i="37" l="1"/>
  <c r="E357" i="37"/>
  <c r="C357" i="37"/>
  <c r="D357" i="37"/>
  <c r="F359" i="37" l="1"/>
  <c r="D358" i="37"/>
  <c r="E358" i="37"/>
  <c r="C358" i="37"/>
  <c r="F360" i="37" l="1"/>
  <c r="E359" i="37"/>
  <c r="C359" i="37"/>
  <c r="D359" i="37"/>
  <c r="F361" i="37" l="1"/>
  <c r="D360" i="37"/>
  <c r="E360" i="37"/>
  <c r="C360" i="37"/>
  <c r="F362" i="37" l="1"/>
  <c r="E361" i="37"/>
  <c r="C361" i="37"/>
  <c r="D361" i="37"/>
  <c r="F363" i="37" l="1"/>
  <c r="D362" i="37"/>
  <c r="E362" i="37"/>
  <c r="C362" i="37"/>
  <c r="F364" i="37" l="1"/>
  <c r="E363" i="37"/>
  <c r="C363" i="37"/>
  <c r="D363" i="37"/>
  <c r="F365" i="37" l="1"/>
  <c r="D364" i="37"/>
  <c r="E364" i="37"/>
  <c r="C364" i="37"/>
  <c r="F366" i="37" l="1"/>
  <c r="E365" i="37"/>
  <c r="C365" i="37"/>
  <c r="D365" i="37"/>
  <c r="F367" i="37" l="1"/>
  <c r="D366" i="37"/>
  <c r="E366" i="37"/>
  <c r="C366" i="37"/>
  <c r="F368" i="37" l="1"/>
  <c r="E367" i="37"/>
  <c r="C367" i="37"/>
  <c r="D367" i="37"/>
  <c r="F369" i="37" l="1"/>
  <c r="D368" i="37"/>
  <c r="E368" i="37"/>
  <c r="C368" i="37"/>
  <c r="F370" i="37" l="1"/>
  <c r="E369" i="37"/>
  <c r="C369" i="37"/>
  <c r="D369" i="37"/>
  <c r="F371" i="37" l="1"/>
  <c r="D370" i="37"/>
  <c r="E370" i="37"/>
  <c r="C370" i="37"/>
  <c r="F372" i="37" l="1"/>
  <c r="E371" i="37"/>
  <c r="C371" i="37"/>
  <c r="D371" i="37"/>
  <c r="F373" i="37" l="1"/>
  <c r="D372" i="37"/>
  <c r="E372" i="37"/>
  <c r="C372" i="37"/>
  <c r="F374" i="37" l="1"/>
  <c r="E373" i="37"/>
  <c r="C373" i="37"/>
  <c r="D373" i="37"/>
  <c r="F375" i="37" l="1"/>
  <c r="D374" i="37"/>
  <c r="E374" i="37"/>
  <c r="C374" i="37"/>
  <c r="F376" i="37" l="1"/>
  <c r="E375" i="37"/>
  <c r="C375" i="37"/>
  <c r="D375" i="37"/>
  <c r="F377" i="37" l="1"/>
  <c r="D376" i="37"/>
  <c r="E376" i="37"/>
  <c r="C376" i="37"/>
  <c r="F378" i="37" l="1"/>
  <c r="E377" i="37"/>
  <c r="C377" i="37"/>
  <c r="D377" i="37"/>
  <c r="F379" i="37" l="1"/>
  <c r="D378" i="37"/>
  <c r="E378" i="37"/>
  <c r="C378" i="37"/>
  <c r="F380" i="37" l="1"/>
  <c r="E379" i="37"/>
  <c r="C379" i="37"/>
  <c r="D379" i="37"/>
  <c r="F381" i="37" l="1"/>
  <c r="D380" i="37"/>
  <c r="E380" i="37"/>
  <c r="C380" i="37"/>
  <c r="F382" i="37" l="1"/>
  <c r="E381" i="37"/>
  <c r="C381" i="37"/>
  <c r="D381" i="37"/>
  <c r="F383" i="37" l="1"/>
  <c r="D382" i="37"/>
  <c r="E382" i="37"/>
  <c r="C382" i="37"/>
  <c r="F384" i="37" l="1"/>
  <c r="E383" i="37"/>
  <c r="C383" i="37"/>
  <c r="D383" i="37"/>
  <c r="F385" i="37" l="1"/>
  <c r="D384" i="37"/>
  <c r="E384" i="37"/>
  <c r="C384" i="37"/>
  <c r="F386" i="37" l="1"/>
  <c r="E385" i="37"/>
  <c r="C385" i="37"/>
  <c r="D385" i="37"/>
  <c r="F387" i="37" l="1"/>
  <c r="D386" i="37"/>
  <c r="E386" i="37"/>
  <c r="C386" i="37"/>
  <c r="F388" i="37" l="1"/>
  <c r="E387" i="37"/>
  <c r="C387" i="37"/>
  <c r="D387" i="37"/>
  <c r="F389" i="37" l="1"/>
  <c r="D388" i="37"/>
  <c r="E388" i="37"/>
  <c r="C388" i="37"/>
  <c r="F390" i="37" l="1"/>
  <c r="E389" i="37"/>
  <c r="C389" i="37"/>
  <c r="D389" i="37"/>
  <c r="F391" i="37" l="1"/>
  <c r="D390" i="37"/>
  <c r="E390" i="37"/>
  <c r="C390" i="37"/>
  <c r="F392" i="37" l="1"/>
  <c r="E391" i="37"/>
  <c r="C391" i="37"/>
  <c r="D391" i="37"/>
  <c r="F393" i="37" l="1"/>
  <c r="D392" i="37"/>
  <c r="E392" i="37"/>
  <c r="C392" i="37"/>
  <c r="F394" i="37" l="1"/>
  <c r="E393" i="37"/>
  <c r="C393" i="37"/>
  <c r="D393" i="37"/>
  <c r="F395" i="37" l="1"/>
  <c r="D394" i="37"/>
  <c r="E394" i="37"/>
  <c r="C394" i="37"/>
  <c r="F396" i="37" l="1"/>
  <c r="E395" i="37"/>
  <c r="C395" i="37"/>
  <c r="D395" i="37"/>
  <c r="F397" i="37" l="1"/>
  <c r="D396" i="37"/>
  <c r="E396" i="37"/>
  <c r="C396" i="37"/>
  <c r="F398" i="37" l="1"/>
  <c r="E397" i="37"/>
  <c r="C397" i="37"/>
  <c r="D397" i="37"/>
  <c r="F399" i="37" l="1"/>
  <c r="D398" i="37"/>
  <c r="E398" i="37"/>
  <c r="C398" i="37"/>
  <c r="F400" i="37" l="1"/>
  <c r="E399" i="37"/>
  <c r="C399" i="37"/>
  <c r="D399" i="37"/>
  <c r="F401" i="37" l="1"/>
  <c r="D400" i="37"/>
  <c r="E400" i="37"/>
  <c r="C400" i="37"/>
  <c r="F402" i="37" l="1"/>
  <c r="E401" i="37"/>
  <c r="C401" i="37"/>
  <c r="D401" i="37"/>
  <c r="F403" i="37" l="1"/>
  <c r="D402" i="37"/>
  <c r="E402" i="37"/>
  <c r="C402" i="37"/>
  <c r="F404" i="37" l="1"/>
  <c r="E403" i="37"/>
  <c r="C403" i="37"/>
  <c r="D403" i="37"/>
  <c r="F405" i="37" l="1"/>
  <c r="D404" i="37"/>
  <c r="E404" i="37"/>
  <c r="C404" i="37"/>
  <c r="F406" i="37" l="1"/>
  <c r="E405" i="37"/>
  <c r="C405" i="37"/>
  <c r="D405" i="37"/>
  <c r="F407" i="37" l="1"/>
  <c r="D406" i="37"/>
  <c r="E406" i="37"/>
  <c r="C406" i="37"/>
  <c r="F408" i="37" l="1"/>
  <c r="E407" i="37"/>
  <c r="C407" i="37"/>
  <c r="D407" i="37"/>
  <c r="F409" i="37" l="1"/>
  <c r="D408" i="37"/>
  <c r="E408" i="37"/>
  <c r="C408" i="37"/>
  <c r="F410" i="37" l="1"/>
  <c r="E409" i="37"/>
  <c r="C409" i="37"/>
  <c r="D409" i="37"/>
  <c r="F411" i="37" l="1"/>
  <c r="D410" i="37"/>
  <c r="E410" i="37"/>
  <c r="C410" i="37"/>
  <c r="F412" i="37" l="1"/>
  <c r="E411" i="37"/>
  <c r="C411" i="37"/>
  <c r="D411" i="37"/>
  <c r="F413" i="37" l="1"/>
  <c r="D412" i="37"/>
  <c r="E412" i="37"/>
  <c r="C412" i="37"/>
  <c r="F414" i="37" l="1"/>
  <c r="E413" i="37"/>
  <c r="C413" i="37"/>
  <c r="D413" i="37"/>
  <c r="F415" i="37" l="1"/>
  <c r="D414" i="37"/>
  <c r="E414" i="37"/>
  <c r="C414" i="37"/>
  <c r="F416" i="37" l="1"/>
  <c r="E415" i="37"/>
  <c r="C415" i="37"/>
  <c r="D415" i="37"/>
  <c r="F417" i="37" l="1"/>
  <c r="D416" i="37"/>
  <c r="E416" i="37"/>
  <c r="C416" i="37"/>
  <c r="F418" i="37" l="1"/>
  <c r="E417" i="37"/>
  <c r="C417" i="37"/>
  <c r="D417" i="37"/>
  <c r="F419" i="37" l="1"/>
  <c r="D418" i="37"/>
  <c r="E418" i="37"/>
  <c r="C418" i="37"/>
  <c r="F420" i="37" l="1"/>
  <c r="E419" i="37"/>
  <c r="C419" i="37"/>
  <c r="D419" i="37"/>
  <c r="F421" i="37" l="1"/>
  <c r="D420" i="37"/>
  <c r="E420" i="37"/>
  <c r="C420" i="37"/>
  <c r="F422" i="37" l="1"/>
  <c r="E421" i="37"/>
  <c r="C421" i="37"/>
  <c r="D421" i="37"/>
  <c r="F423" i="37" l="1"/>
  <c r="D422" i="37"/>
  <c r="E422" i="37"/>
  <c r="C422" i="37"/>
  <c r="F424" i="37" l="1"/>
  <c r="E423" i="37"/>
  <c r="C423" i="37"/>
  <c r="D423" i="37"/>
  <c r="F425" i="37" l="1"/>
  <c r="D424" i="37"/>
  <c r="E424" i="37"/>
  <c r="C424" i="37"/>
  <c r="F426" i="37" l="1"/>
  <c r="E425" i="37"/>
  <c r="C425" i="37"/>
  <c r="D425" i="37"/>
  <c r="F427" i="37" l="1"/>
  <c r="D426" i="37"/>
  <c r="E426" i="37"/>
  <c r="C426" i="37"/>
  <c r="F428" i="37" l="1"/>
  <c r="E427" i="37"/>
  <c r="C427" i="37"/>
  <c r="D427" i="37"/>
  <c r="F429" i="37" l="1"/>
  <c r="D428" i="37"/>
  <c r="E428" i="37"/>
  <c r="C428" i="37"/>
  <c r="F430" i="37" l="1"/>
  <c r="E429" i="37"/>
  <c r="C429" i="37"/>
  <c r="D429" i="37"/>
  <c r="F431" i="37" l="1"/>
  <c r="D430" i="37"/>
  <c r="E430" i="37"/>
  <c r="C430" i="37"/>
  <c r="F432" i="37" l="1"/>
  <c r="E431" i="37"/>
  <c r="C431" i="37"/>
  <c r="D431" i="37"/>
  <c r="F433" i="37" l="1"/>
  <c r="D432" i="37"/>
  <c r="E432" i="37"/>
  <c r="C432" i="37"/>
  <c r="F434" i="37" l="1"/>
  <c r="E433" i="37"/>
  <c r="C433" i="37"/>
  <c r="D433" i="37"/>
  <c r="F435" i="37" l="1"/>
  <c r="D434" i="37"/>
  <c r="E434" i="37"/>
  <c r="C434" i="37"/>
  <c r="F436" i="37" l="1"/>
  <c r="E435" i="37"/>
  <c r="C435" i="37"/>
  <c r="D435" i="37"/>
  <c r="F437" i="37" l="1"/>
  <c r="D436" i="37"/>
  <c r="E436" i="37"/>
  <c r="C436" i="37"/>
  <c r="F438" i="37" l="1"/>
  <c r="E437" i="37"/>
  <c r="C437" i="37"/>
  <c r="D437" i="37"/>
  <c r="F439" i="37" l="1"/>
  <c r="D438" i="37"/>
  <c r="E438" i="37"/>
  <c r="C438" i="37"/>
  <c r="F440" i="37" l="1"/>
  <c r="E439" i="37"/>
  <c r="C439" i="37"/>
  <c r="D439" i="37"/>
  <c r="F441" i="37" l="1"/>
  <c r="D440" i="37"/>
  <c r="E440" i="37"/>
  <c r="C440" i="37"/>
  <c r="F442" i="37" l="1"/>
  <c r="E441" i="37"/>
  <c r="C441" i="37"/>
  <c r="D441" i="37"/>
  <c r="F443" i="37" l="1"/>
  <c r="D442" i="37"/>
  <c r="E442" i="37"/>
  <c r="C442" i="37"/>
  <c r="F444" i="37" l="1"/>
  <c r="E443" i="37"/>
  <c r="C443" i="37"/>
  <c r="D443" i="37"/>
  <c r="F445" i="37" l="1"/>
  <c r="D444" i="37"/>
  <c r="E444" i="37"/>
  <c r="C444" i="37"/>
  <c r="F446" i="37" l="1"/>
  <c r="E445" i="37"/>
  <c r="C445" i="37"/>
  <c r="D445" i="37"/>
  <c r="F447" i="37" l="1"/>
  <c r="D446" i="37"/>
  <c r="E446" i="37"/>
  <c r="C446" i="37"/>
  <c r="F448" i="37" l="1"/>
  <c r="E447" i="37"/>
  <c r="C447" i="37"/>
  <c r="D447" i="37"/>
  <c r="F449" i="37" l="1"/>
  <c r="D448" i="37"/>
  <c r="E448" i="37"/>
  <c r="C448" i="37"/>
  <c r="F450" i="37" l="1"/>
  <c r="E449" i="37"/>
  <c r="C449" i="37"/>
  <c r="D449" i="37"/>
  <c r="F451" i="37" l="1"/>
  <c r="D450" i="37"/>
  <c r="E450" i="37"/>
  <c r="C450" i="37"/>
  <c r="F452" i="37" l="1"/>
  <c r="E451" i="37"/>
  <c r="C451" i="37"/>
  <c r="D451" i="37"/>
  <c r="F453" i="37" l="1"/>
  <c r="D452" i="37"/>
  <c r="E452" i="37"/>
  <c r="C452" i="37"/>
  <c r="F454" i="37" l="1"/>
  <c r="E453" i="37"/>
  <c r="C453" i="37"/>
  <c r="D453" i="37"/>
  <c r="F455" i="37" l="1"/>
  <c r="D454" i="37"/>
  <c r="E454" i="37"/>
  <c r="C454" i="37"/>
  <c r="F456" i="37" l="1"/>
  <c r="E455" i="37"/>
  <c r="C455" i="37"/>
  <c r="D455" i="37"/>
  <c r="F457" i="37" l="1"/>
  <c r="D456" i="37"/>
  <c r="E456" i="37"/>
  <c r="C456" i="37"/>
  <c r="F458" i="37" l="1"/>
  <c r="E457" i="37"/>
  <c r="C457" i="37"/>
  <c r="D457" i="37"/>
  <c r="F459" i="37" l="1"/>
  <c r="D458" i="37"/>
  <c r="E458" i="37"/>
  <c r="C458" i="37"/>
  <c r="F460" i="37" l="1"/>
  <c r="E459" i="37"/>
  <c r="C459" i="37"/>
  <c r="D459" i="37"/>
  <c r="F461" i="37" l="1"/>
  <c r="D460" i="37"/>
  <c r="E460" i="37"/>
  <c r="C460" i="37"/>
  <c r="F462" i="37" l="1"/>
  <c r="E461" i="37"/>
  <c r="C461" i="37"/>
  <c r="D461" i="37"/>
  <c r="F463" i="37" l="1"/>
  <c r="D462" i="37"/>
  <c r="E462" i="37"/>
  <c r="C462" i="37"/>
  <c r="F464" i="37" l="1"/>
  <c r="E463" i="37"/>
  <c r="C463" i="37"/>
  <c r="D463" i="37"/>
  <c r="F465" i="37" l="1"/>
  <c r="D464" i="37"/>
  <c r="E464" i="37"/>
  <c r="C464" i="37"/>
  <c r="F466" i="37" l="1"/>
  <c r="E465" i="37"/>
  <c r="C465" i="37"/>
  <c r="D465" i="37"/>
  <c r="F467" i="37" l="1"/>
  <c r="D466" i="37"/>
  <c r="E466" i="37"/>
  <c r="C466" i="37"/>
  <c r="F468" i="37" l="1"/>
  <c r="E467" i="37"/>
  <c r="C467" i="37"/>
  <c r="D467" i="37"/>
  <c r="F469" i="37" l="1"/>
  <c r="D468" i="37"/>
  <c r="E468" i="37"/>
  <c r="C468" i="37"/>
  <c r="F470" i="37" l="1"/>
  <c r="E469" i="37"/>
  <c r="C469" i="37"/>
  <c r="D469" i="37"/>
  <c r="F471" i="37" l="1"/>
  <c r="D470" i="37"/>
  <c r="E470" i="37"/>
  <c r="C470" i="37"/>
  <c r="F472" i="37" l="1"/>
  <c r="E471" i="37"/>
  <c r="C471" i="37"/>
  <c r="D471" i="37"/>
  <c r="F473" i="37" l="1"/>
  <c r="D472" i="37"/>
  <c r="E472" i="37"/>
  <c r="C472" i="37"/>
  <c r="F474" i="37" l="1"/>
  <c r="E473" i="37"/>
  <c r="C473" i="37"/>
  <c r="D473" i="37"/>
  <c r="F475" i="37" l="1"/>
  <c r="D474" i="37"/>
  <c r="E474" i="37"/>
  <c r="C474" i="37"/>
  <c r="F476" i="37" l="1"/>
  <c r="E475" i="37"/>
  <c r="C475" i="37"/>
  <c r="D475" i="37"/>
  <c r="F477" i="37" l="1"/>
  <c r="D476" i="37"/>
  <c r="E476" i="37"/>
  <c r="C476" i="37"/>
  <c r="F478" i="37" l="1"/>
  <c r="E477" i="37"/>
  <c r="C477" i="37"/>
  <c r="D477" i="37"/>
  <c r="F479" i="37" l="1"/>
  <c r="D478" i="37"/>
  <c r="E478" i="37"/>
  <c r="C478" i="37"/>
  <c r="F480" i="37" l="1"/>
  <c r="E479" i="37"/>
  <c r="C479" i="37"/>
  <c r="D479" i="37"/>
  <c r="F481" i="37" l="1"/>
  <c r="D480" i="37"/>
  <c r="E480" i="37"/>
  <c r="C480" i="37"/>
  <c r="F482" i="37" l="1"/>
  <c r="E481" i="37"/>
  <c r="C481" i="37"/>
  <c r="D481" i="37"/>
  <c r="F483" i="37" l="1"/>
  <c r="D482" i="37"/>
  <c r="E482" i="37"/>
  <c r="C482" i="37"/>
  <c r="F484" i="37" l="1"/>
  <c r="E483" i="37"/>
  <c r="C483" i="37"/>
  <c r="D483" i="37"/>
  <c r="F485" i="37" l="1"/>
  <c r="D484" i="37"/>
  <c r="E484" i="37"/>
  <c r="C484" i="37"/>
  <c r="F486" i="37" l="1"/>
  <c r="E485" i="37"/>
  <c r="C485" i="37"/>
  <c r="D485" i="37"/>
  <c r="F487" i="37" l="1"/>
  <c r="D486" i="37"/>
  <c r="E486" i="37"/>
  <c r="C486" i="37"/>
  <c r="F488" i="37" l="1"/>
  <c r="E487" i="37"/>
  <c r="C487" i="37"/>
  <c r="D487" i="37"/>
  <c r="F489" i="37" l="1"/>
  <c r="D488" i="37"/>
  <c r="E488" i="37"/>
  <c r="C488" i="37"/>
  <c r="F490" i="37" l="1"/>
  <c r="E489" i="37"/>
  <c r="C489" i="37"/>
  <c r="D489" i="37"/>
  <c r="F491" i="37" l="1"/>
  <c r="D490" i="37"/>
  <c r="E490" i="37"/>
  <c r="C490" i="37"/>
  <c r="F492" i="37" l="1"/>
  <c r="E491" i="37"/>
  <c r="C491" i="37"/>
  <c r="D491" i="37"/>
  <c r="F493" i="37" l="1"/>
  <c r="D492" i="37"/>
  <c r="E492" i="37"/>
  <c r="C492" i="37"/>
  <c r="F494" i="37" l="1"/>
  <c r="E493" i="37"/>
  <c r="C493" i="37"/>
  <c r="D493" i="37"/>
  <c r="F495" i="37" l="1"/>
  <c r="D494" i="37"/>
  <c r="E494" i="37"/>
  <c r="C494" i="37"/>
  <c r="F496" i="37" l="1"/>
  <c r="E495" i="37"/>
  <c r="C495" i="37"/>
  <c r="D495" i="37"/>
  <c r="F497" i="37" l="1"/>
  <c r="D496" i="37"/>
  <c r="E496" i="37"/>
  <c r="C496" i="37"/>
  <c r="F498" i="37" l="1"/>
  <c r="E497" i="37"/>
  <c r="C497" i="37"/>
  <c r="D497" i="37"/>
  <c r="F499" i="37" l="1"/>
  <c r="D498" i="37"/>
  <c r="E498" i="37"/>
  <c r="C498" i="37"/>
  <c r="F500" i="37" l="1"/>
  <c r="E499" i="37"/>
  <c r="C499" i="37"/>
  <c r="D499" i="37"/>
  <c r="F501" i="37" l="1"/>
  <c r="D500" i="37"/>
  <c r="E500" i="37"/>
  <c r="C500" i="37"/>
  <c r="F502" i="37" l="1"/>
  <c r="E501" i="37"/>
  <c r="C501" i="37"/>
  <c r="D501" i="37"/>
  <c r="F503" i="37" l="1"/>
  <c r="D502" i="37"/>
  <c r="E502" i="37"/>
  <c r="C502" i="37"/>
  <c r="F504" i="37" l="1"/>
  <c r="E503" i="37"/>
  <c r="C503" i="37"/>
  <c r="D503" i="37"/>
  <c r="F505" i="37" l="1"/>
  <c r="D504" i="37"/>
  <c r="E504" i="37"/>
  <c r="C504" i="37"/>
  <c r="F506" i="37" l="1"/>
  <c r="E505" i="37"/>
  <c r="C505" i="37"/>
  <c r="D505" i="37"/>
  <c r="F507" i="37" l="1"/>
  <c r="D506" i="37"/>
  <c r="E506" i="37"/>
  <c r="C506" i="37"/>
  <c r="F508" i="37" l="1"/>
  <c r="E507" i="37"/>
  <c r="C507" i="37"/>
  <c r="D507" i="37"/>
  <c r="F509" i="37" l="1"/>
  <c r="D508" i="37"/>
  <c r="E508" i="37"/>
  <c r="C508" i="37"/>
  <c r="F510" i="37" l="1"/>
  <c r="E509" i="37"/>
  <c r="C509" i="37"/>
  <c r="D509" i="37"/>
  <c r="F511" i="37" l="1"/>
  <c r="D510" i="37"/>
  <c r="E510" i="37"/>
  <c r="C510" i="37"/>
  <c r="F512" i="37" l="1"/>
  <c r="E511" i="37"/>
  <c r="C511" i="37"/>
  <c r="D511" i="37"/>
  <c r="F513" i="37" l="1"/>
  <c r="D512" i="37"/>
  <c r="E512" i="37"/>
  <c r="C512" i="37"/>
  <c r="F514" i="37" l="1"/>
  <c r="E513" i="37"/>
  <c r="C513" i="37"/>
  <c r="D513" i="37"/>
  <c r="F515" i="37" l="1"/>
  <c r="D514" i="37"/>
  <c r="E514" i="37"/>
  <c r="C514" i="37"/>
  <c r="F516" i="37" l="1"/>
  <c r="E515" i="37"/>
  <c r="C515" i="37"/>
  <c r="D515" i="37"/>
  <c r="F517" i="37" l="1"/>
  <c r="D516" i="37"/>
  <c r="E516" i="37"/>
  <c r="C516" i="37"/>
  <c r="F518" i="37" l="1"/>
  <c r="E517" i="37"/>
  <c r="C517" i="37"/>
  <c r="D517" i="37"/>
  <c r="F519" i="37" l="1"/>
  <c r="D518" i="37"/>
  <c r="E518" i="37"/>
  <c r="C518" i="37"/>
  <c r="F520" i="37" l="1"/>
  <c r="E519" i="37"/>
  <c r="C519" i="37"/>
  <c r="D519" i="37"/>
  <c r="F521" i="37" l="1"/>
  <c r="D520" i="37"/>
  <c r="E520" i="37"/>
  <c r="C520" i="37"/>
  <c r="F522" i="37" l="1"/>
  <c r="E521" i="37"/>
  <c r="C521" i="37"/>
  <c r="D521" i="37"/>
  <c r="F523" i="37" l="1"/>
  <c r="D522" i="37"/>
  <c r="E522" i="37"/>
  <c r="C522" i="37"/>
  <c r="F524" i="37" l="1"/>
  <c r="E523" i="37"/>
  <c r="C523" i="37"/>
  <c r="D523" i="37"/>
  <c r="F525" i="37" l="1"/>
  <c r="D524" i="37"/>
  <c r="E524" i="37"/>
  <c r="C524" i="37"/>
  <c r="F526" i="37" l="1"/>
  <c r="E525" i="37"/>
  <c r="C525" i="37"/>
  <c r="D525" i="37"/>
  <c r="F527" i="37" l="1"/>
  <c r="D526" i="37"/>
  <c r="E526" i="37"/>
  <c r="C526" i="37"/>
  <c r="F528" i="37" l="1"/>
  <c r="E527" i="37"/>
  <c r="C527" i="37"/>
  <c r="D527" i="37"/>
  <c r="F529" i="37" l="1"/>
  <c r="D528" i="37"/>
  <c r="E528" i="37"/>
  <c r="C528" i="37"/>
  <c r="F530" i="37" l="1"/>
  <c r="E529" i="37"/>
  <c r="C529" i="37"/>
  <c r="D529" i="37"/>
  <c r="F531" i="37" l="1"/>
  <c r="D530" i="37"/>
  <c r="E530" i="37"/>
  <c r="C530" i="37"/>
  <c r="F532" i="37" l="1"/>
  <c r="E531" i="37"/>
  <c r="C531" i="37"/>
  <c r="D531" i="37"/>
  <c r="F533" i="37" l="1"/>
  <c r="D532" i="37"/>
  <c r="E532" i="37"/>
  <c r="C532" i="37"/>
  <c r="F534" i="37" l="1"/>
  <c r="E533" i="37"/>
  <c r="C533" i="37"/>
  <c r="D533" i="37"/>
  <c r="F535" i="37" l="1"/>
  <c r="D534" i="37"/>
  <c r="E534" i="37"/>
  <c r="C534" i="37"/>
  <c r="F536" i="37" l="1"/>
  <c r="E535" i="37"/>
  <c r="C535" i="37"/>
  <c r="D535" i="37"/>
  <c r="F537" i="37" l="1"/>
  <c r="D536" i="37"/>
  <c r="E536" i="37"/>
  <c r="C536" i="37"/>
  <c r="F538" i="37" l="1"/>
  <c r="E537" i="37"/>
  <c r="C537" i="37"/>
  <c r="D537" i="37"/>
  <c r="F539" i="37" l="1"/>
  <c r="D538" i="37"/>
  <c r="E538" i="37"/>
  <c r="C538" i="37"/>
  <c r="F540" i="37" l="1"/>
  <c r="E539" i="37"/>
  <c r="C539" i="37"/>
  <c r="D539" i="37"/>
  <c r="F541" i="37" l="1"/>
  <c r="D540" i="37"/>
  <c r="E540" i="37"/>
  <c r="C540" i="37"/>
  <c r="F542" i="37" l="1"/>
  <c r="E541" i="37"/>
  <c r="C541" i="37"/>
  <c r="D541" i="37"/>
  <c r="F543" i="37" l="1"/>
  <c r="D542" i="37"/>
  <c r="E542" i="37"/>
  <c r="C542" i="37"/>
  <c r="F544" i="37" l="1"/>
  <c r="E543" i="37"/>
  <c r="C543" i="37"/>
  <c r="D543" i="37"/>
  <c r="F545" i="37" l="1"/>
  <c r="D544" i="37"/>
  <c r="E544" i="37"/>
  <c r="C544" i="37"/>
  <c r="F546" i="37" l="1"/>
  <c r="E545" i="37"/>
  <c r="C545" i="37"/>
  <c r="D545" i="37"/>
  <c r="F547" i="37" l="1"/>
  <c r="D546" i="37"/>
  <c r="E546" i="37"/>
  <c r="C546" i="37"/>
  <c r="F548" i="37" l="1"/>
  <c r="E547" i="37"/>
  <c r="C547" i="37"/>
  <c r="D547" i="37"/>
  <c r="F549" i="37" l="1"/>
  <c r="D548" i="37"/>
  <c r="E548" i="37"/>
  <c r="C548" i="37"/>
  <c r="F550" i="37" l="1"/>
  <c r="E549" i="37"/>
  <c r="C549" i="37"/>
  <c r="D549" i="37"/>
  <c r="F551" i="37" l="1"/>
  <c r="D550" i="37"/>
  <c r="E550" i="37"/>
  <c r="C550" i="37"/>
  <c r="F552" i="37" l="1"/>
  <c r="E551" i="37"/>
  <c r="C551" i="37"/>
  <c r="D551" i="37"/>
  <c r="F553" i="37" l="1"/>
  <c r="D552" i="37"/>
  <c r="E552" i="37"/>
  <c r="C552" i="37"/>
  <c r="F554" i="37" l="1"/>
  <c r="E553" i="37"/>
  <c r="C553" i="37"/>
  <c r="D553" i="37"/>
  <c r="F555" i="37" l="1"/>
  <c r="D554" i="37"/>
  <c r="E554" i="37"/>
  <c r="C554" i="37"/>
  <c r="F556" i="37" l="1"/>
  <c r="E555" i="37"/>
  <c r="C555" i="37"/>
  <c r="D555" i="37"/>
  <c r="F557" i="37" l="1"/>
  <c r="D556" i="37"/>
  <c r="E556" i="37"/>
  <c r="C556" i="37"/>
  <c r="F558" i="37" l="1"/>
  <c r="E557" i="37"/>
  <c r="C557" i="37"/>
  <c r="D557" i="37"/>
  <c r="F559" i="37" l="1"/>
  <c r="D558" i="37"/>
  <c r="E558" i="37"/>
  <c r="C558" i="37"/>
  <c r="F560" i="37" l="1"/>
  <c r="E559" i="37"/>
  <c r="C559" i="37"/>
  <c r="D559" i="37"/>
  <c r="F561" i="37" l="1"/>
  <c r="D560" i="37"/>
  <c r="E560" i="37"/>
  <c r="C560" i="37"/>
  <c r="F562" i="37" l="1"/>
  <c r="E561" i="37"/>
  <c r="C561" i="37"/>
  <c r="D561" i="37"/>
  <c r="F563" i="37" l="1"/>
  <c r="D562" i="37"/>
  <c r="E562" i="37"/>
  <c r="C562" i="37"/>
  <c r="F564" i="37" l="1"/>
  <c r="E563" i="37"/>
  <c r="C563" i="37"/>
  <c r="D563" i="37"/>
  <c r="F565" i="37" l="1"/>
  <c r="D564" i="37"/>
  <c r="E564" i="37"/>
  <c r="C564" i="37"/>
  <c r="F566" i="37" l="1"/>
  <c r="E565" i="37"/>
  <c r="C565" i="37"/>
  <c r="D565" i="37"/>
  <c r="F567" i="37" l="1"/>
  <c r="D566" i="37"/>
  <c r="E566" i="37"/>
  <c r="C566" i="37"/>
  <c r="F568" i="37" l="1"/>
  <c r="E567" i="37"/>
  <c r="C567" i="37"/>
  <c r="D567" i="37"/>
  <c r="F569" i="37" l="1"/>
  <c r="D568" i="37"/>
  <c r="E568" i="37"/>
  <c r="C568" i="37"/>
  <c r="F570" i="37" l="1"/>
  <c r="E569" i="37"/>
  <c r="C569" i="37"/>
  <c r="D569" i="37"/>
  <c r="F571" i="37" l="1"/>
  <c r="D570" i="37"/>
  <c r="E570" i="37"/>
  <c r="C570" i="37"/>
  <c r="F572" i="37" l="1"/>
  <c r="E571" i="37"/>
  <c r="C571" i="37"/>
  <c r="D571" i="37"/>
  <c r="F573" i="37" l="1"/>
  <c r="D572" i="37"/>
  <c r="E572" i="37"/>
  <c r="C572" i="37"/>
  <c r="F574" i="37" l="1"/>
  <c r="E573" i="37"/>
  <c r="C573" i="37"/>
  <c r="D573" i="37"/>
  <c r="F575" i="37" l="1"/>
  <c r="D574" i="37"/>
  <c r="E574" i="37"/>
  <c r="C574" i="37"/>
  <c r="F576" i="37" l="1"/>
  <c r="E575" i="37"/>
  <c r="C575" i="37"/>
  <c r="D575" i="37"/>
  <c r="F577" i="37" l="1"/>
  <c r="D576" i="37"/>
  <c r="E576" i="37"/>
  <c r="C576" i="37"/>
  <c r="F578" i="37" l="1"/>
  <c r="E577" i="37"/>
  <c r="C577" i="37"/>
  <c r="D577" i="37"/>
  <c r="F579" i="37" l="1"/>
  <c r="D578" i="37"/>
  <c r="E578" i="37"/>
  <c r="C578" i="37"/>
  <c r="F580" i="37" l="1"/>
  <c r="E579" i="37"/>
  <c r="C579" i="37"/>
  <c r="D579" i="37"/>
  <c r="F581" i="37" l="1"/>
  <c r="D580" i="37"/>
  <c r="E580" i="37"/>
  <c r="C580" i="37"/>
  <c r="F582" i="37" l="1"/>
  <c r="E581" i="37"/>
  <c r="C581" i="37"/>
  <c r="D581" i="37"/>
  <c r="F583" i="37" l="1"/>
  <c r="D582" i="37"/>
  <c r="E582" i="37"/>
  <c r="C582" i="37"/>
  <c r="F584" i="37" l="1"/>
  <c r="E583" i="37"/>
  <c r="C583" i="37"/>
  <c r="D583" i="37"/>
  <c r="F585" i="37" l="1"/>
  <c r="D584" i="37"/>
  <c r="E584" i="37"/>
  <c r="C584" i="37"/>
  <c r="F586" i="37" l="1"/>
  <c r="E585" i="37"/>
  <c r="C585" i="37"/>
  <c r="D585" i="37"/>
  <c r="F587" i="37" l="1"/>
  <c r="D586" i="37"/>
  <c r="E586" i="37"/>
  <c r="C586" i="37"/>
  <c r="F588" i="37" l="1"/>
  <c r="E587" i="37"/>
  <c r="C587" i="37"/>
  <c r="D587" i="37"/>
  <c r="F589" i="37" l="1"/>
  <c r="D588" i="37"/>
  <c r="E588" i="37"/>
  <c r="C588" i="37"/>
  <c r="F590" i="37" l="1"/>
  <c r="E589" i="37"/>
  <c r="C589" i="37"/>
  <c r="D589" i="37"/>
  <c r="F591" i="37" l="1"/>
  <c r="D590" i="37"/>
  <c r="E590" i="37"/>
  <c r="C590" i="37"/>
  <c r="F592" i="37" l="1"/>
  <c r="E591" i="37"/>
  <c r="C591" i="37"/>
  <c r="D591" i="37"/>
  <c r="F593" i="37" l="1"/>
  <c r="D592" i="37"/>
  <c r="E592" i="37"/>
  <c r="C592" i="37"/>
  <c r="F594" i="37" l="1"/>
  <c r="E593" i="37"/>
  <c r="C593" i="37"/>
  <c r="D593" i="37"/>
  <c r="F595" i="37" l="1"/>
  <c r="D594" i="37"/>
  <c r="E594" i="37"/>
  <c r="C594" i="37"/>
  <c r="F596" i="37" l="1"/>
  <c r="E595" i="37"/>
  <c r="C595" i="37"/>
  <c r="D595" i="37"/>
  <c r="F597" i="37" l="1"/>
  <c r="D596" i="37"/>
  <c r="E596" i="37"/>
  <c r="C596" i="37"/>
  <c r="F598" i="37" l="1"/>
  <c r="E597" i="37"/>
  <c r="C597" i="37"/>
  <c r="D597" i="37"/>
  <c r="F599" i="37" l="1"/>
  <c r="D598" i="37"/>
  <c r="E598" i="37"/>
  <c r="C598" i="37"/>
  <c r="F600" i="37" l="1"/>
  <c r="E599" i="37"/>
  <c r="C599" i="37"/>
  <c r="D599" i="37"/>
  <c r="F601" i="37" l="1"/>
  <c r="D600" i="37"/>
  <c r="E600" i="37"/>
  <c r="C600" i="37"/>
  <c r="F602" i="37" l="1"/>
  <c r="E601" i="37"/>
  <c r="C601" i="37"/>
  <c r="D601" i="37"/>
  <c r="F603" i="37" l="1"/>
  <c r="D602" i="37"/>
  <c r="E602" i="37"/>
  <c r="C602" i="37"/>
  <c r="F604" i="37" l="1"/>
  <c r="E603" i="37"/>
  <c r="C603" i="37"/>
  <c r="D603" i="37"/>
  <c r="F605" i="37" l="1"/>
  <c r="D604" i="37"/>
  <c r="E604" i="37"/>
  <c r="C604" i="37"/>
  <c r="F606" i="37" l="1"/>
  <c r="E605" i="37"/>
  <c r="C605" i="37"/>
  <c r="D605" i="37"/>
  <c r="F607" i="37" l="1"/>
  <c r="D606" i="37"/>
  <c r="E606" i="37"/>
  <c r="C606" i="37"/>
  <c r="F608" i="37" l="1"/>
  <c r="E607" i="37"/>
  <c r="C607" i="37"/>
  <c r="D607" i="37"/>
  <c r="F609" i="37" l="1"/>
  <c r="D608" i="37"/>
  <c r="E608" i="37"/>
  <c r="C608" i="37"/>
  <c r="F610" i="37" l="1"/>
  <c r="E609" i="37"/>
  <c r="C609" i="37"/>
  <c r="D609" i="37"/>
  <c r="F611" i="37" l="1"/>
  <c r="D610" i="37"/>
  <c r="E610" i="37"/>
  <c r="C610" i="37"/>
  <c r="F612" i="37" l="1"/>
  <c r="E611" i="37"/>
  <c r="C611" i="37"/>
  <c r="D611" i="37"/>
  <c r="F613" i="37" l="1"/>
  <c r="D612" i="37"/>
  <c r="E612" i="37"/>
  <c r="C612" i="37"/>
  <c r="F614" i="37" l="1"/>
  <c r="E613" i="37"/>
  <c r="C613" i="37"/>
  <c r="D613" i="37"/>
  <c r="F615" i="37" l="1"/>
  <c r="D614" i="37"/>
  <c r="E614" i="37"/>
  <c r="C614" i="37"/>
  <c r="F616" i="37" l="1"/>
  <c r="E615" i="37"/>
  <c r="C615" i="37"/>
  <c r="D615" i="37"/>
  <c r="F617" i="37" l="1"/>
  <c r="D616" i="37"/>
  <c r="E616" i="37"/>
  <c r="C616" i="37"/>
  <c r="F618" i="37" l="1"/>
  <c r="E617" i="37"/>
  <c r="C617" i="37"/>
  <c r="D617" i="37"/>
  <c r="F619" i="37" l="1"/>
  <c r="D618" i="37"/>
  <c r="E618" i="37"/>
  <c r="C618" i="37"/>
  <c r="F620" i="37" l="1"/>
  <c r="E619" i="37"/>
  <c r="C619" i="37"/>
  <c r="D619" i="37"/>
  <c r="F621" i="37" l="1"/>
  <c r="D620" i="37"/>
  <c r="E620" i="37"/>
  <c r="C620" i="37"/>
  <c r="F622" i="37" l="1"/>
  <c r="E621" i="37"/>
  <c r="C621" i="37"/>
  <c r="D621" i="37"/>
  <c r="F623" i="37" l="1"/>
  <c r="D622" i="37"/>
  <c r="E622" i="37"/>
  <c r="C622" i="37"/>
  <c r="F624" i="37" l="1"/>
  <c r="E623" i="37"/>
  <c r="C623" i="37"/>
  <c r="D623" i="37"/>
  <c r="F625" i="37" l="1"/>
  <c r="D624" i="37"/>
  <c r="E624" i="37"/>
  <c r="C624" i="37"/>
  <c r="F626" i="37" l="1"/>
  <c r="E625" i="37"/>
  <c r="C625" i="37"/>
  <c r="D625" i="37"/>
  <c r="F627" i="37" l="1"/>
  <c r="D626" i="37"/>
  <c r="E626" i="37"/>
  <c r="C626" i="37"/>
  <c r="F628" i="37" l="1"/>
  <c r="E627" i="37"/>
  <c r="C627" i="37"/>
  <c r="D627" i="37"/>
  <c r="F629" i="37" l="1"/>
  <c r="D628" i="37"/>
  <c r="E628" i="37"/>
  <c r="C628" i="37"/>
  <c r="F630" i="37" l="1"/>
  <c r="E629" i="37"/>
  <c r="C629" i="37"/>
  <c r="D629" i="37"/>
  <c r="F631" i="37" l="1"/>
  <c r="D630" i="37"/>
  <c r="E630" i="37"/>
  <c r="C630" i="37"/>
  <c r="F632" i="37" l="1"/>
  <c r="E631" i="37"/>
  <c r="C631" i="37"/>
  <c r="D631" i="37"/>
  <c r="F633" i="37" l="1"/>
  <c r="D632" i="37"/>
  <c r="E632" i="37"/>
  <c r="C632" i="37"/>
  <c r="F634" i="37" l="1"/>
  <c r="E633" i="37"/>
  <c r="C633" i="37"/>
  <c r="D633" i="37"/>
  <c r="F635" i="37" l="1"/>
  <c r="D634" i="37"/>
  <c r="E634" i="37"/>
  <c r="C634" i="37"/>
  <c r="F636" i="37" l="1"/>
  <c r="E635" i="37"/>
  <c r="C635" i="37"/>
  <c r="D635" i="37"/>
  <c r="F637" i="37" l="1"/>
  <c r="D636" i="37"/>
  <c r="E636" i="37"/>
  <c r="C636" i="37"/>
  <c r="F638" i="37" l="1"/>
  <c r="E637" i="37"/>
  <c r="C637" i="37"/>
  <c r="D637" i="37"/>
  <c r="F639" i="37" l="1"/>
  <c r="D638" i="37"/>
  <c r="E638" i="37"/>
  <c r="C638" i="37"/>
  <c r="F640" i="37" l="1"/>
  <c r="E639" i="37"/>
  <c r="C639" i="37"/>
  <c r="D639" i="37"/>
  <c r="E640" i="37" l="1"/>
  <c r="C640" i="37"/>
  <c r="D640" i="37"/>
</calcChain>
</file>

<file path=xl/sharedStrings.xml><?xml version="1.0" encoding="utf-8"?>
<sst xmlns="http://schemas.openxmlformats.org/spreadsheetml/2006/main" count="13035" uniqueCount="6251">
  <si>
    <t>Odchádzajúce hovory</t>
  </si>
  <si>
    <t>Prichádzajúce hovory</t>
  </si>
  <si>
    <t>Dátové služby</t>
  </si>
  <si>
    <t>Jednotka</t>
  </si>
  <si>
    <t>Minúta</t>
  </si>
  <si>
    <t>xDSL</t>
  </si>
  <si>
    <t>TV</t>
  </si>
  <si>
    <t>IP služby</t>
  </si>
  <si>
    <t>MB</t>
  </si>
  <si>
    <t>Typ služby</t>
  </si>
  <si>
    <t>Odchádzajúce - Volania v sieti - miestne</t>
  </si>
  <si>
    <t>Odchádzajúce - Volania v sieti - medzimestské</t>
  </si>
  <si>
    <t>Odchádzajúce - Volania off-net - iné pevné siete</t>
  </si>
  <si>
    <t>Odchádzajúce - Volania off-net - mobilné siete</t>
  </si>
  <si>
    <t>Odchádzajúce - Volania off-net - do zahraničia</t>
  </si>
  <si>
    <t>Odchádzajúce - Iné hovory (hlasová schránka, tiesňové volania, bezplatné čísla a pod.)</t>
  </si>
  <si>
    <t>Prichádzajúce - Volania v sieti - miestne</t>
  </si>
  <si>
    <t>Prichádzajúce - Volania v sieti - medzimestské</t>
  </si>
  <si>
    <t>Prichádzajúce - Volania off-net - iné pevné siete</t>
  </si>
  <si>
    <t>Prichádzajúce - Volania off-net - mobilné siete</t>
  </si>
  <si>
    <t>Prichádzajúce - Volania off-net - zo zahraničia</t>
  </si>
  <si>
    <t>%</t>
  </si>
  <si>
    <t>Minúta / hovor</t>
  </si>
  <si>
    <t>Priemerná doba trvania hovoru</t>
  </si>
  <si>
    <t>Priemerná čakacia doba do nadviazania hovoru</t>
  </si>
  <si>
    <t>% prijatých hovorov na celkovom objeme hovorov</t>
  </si>
  <si>
    <t>Aglomerácia</t>
  </si>
  <si>
    <t>Mesto</t>
  </si>
  <si>
    <t>Geotyp</t>
  </si>
  <si>
    <t>#</t>
  </si>
  <si>
    <t>Odchádzajúce - Hlasová služba 1</t>
  </si>
  <si>
    <t>Odchádzajúce - Hlasová služba 2</t>
  </si>
  <si>
    <t>Odchádzajúce - Hlasová služba 3</t>
  </si>
  <si>
    <t>Prichádzajúce - Hlasová služba 1</t>
  </si>
  <si>
    <t>Prichádzajúce - Hlasová služba 2</t>
  </si>
  <si>
    <t>Prichádzajúce - Hlasová služba 3</t>
  </si>
  <si>
    <t>km</t>
  </si>
  <si>
    <t>Hodnota</t>
  </si>
  <si>
    <t>Mark-up Opex</t>
  </si>
  <si>
    <t>Mark-up pre veľkoobchodné služby</t>
  </si>
  <si>
    <t>Mark-up pracovný kapitál</t>
  </si>
  <si>
    <t>Metro Node</t>
  </si>
  <si>
    <t>Core Node</t>
  </si>
  <si>
    <t>Softswitch</t>
  </si>
  <si>
    <t>Signal transfer point</t>
  </si>
  <si>
    <t>Central database</t>
  </si>
  <si>
    <t>Synchro network</t>
  </si>
  <si>
    <t>Traffic Info Collecting System</t>
  </si>
  <si>
    <t>IT support</t>
  </si>
  <si>
    <t>IPTV/LO</t>
  </si>
  <si>
    <t>Cenový trend</t>
  </si>
  <si>
    <t>Základná jednotková cena</t>
  </si>
  <si>
    <t>Životnosť aktíva</t>
  </si>
  <si>
    <t>Počet telefónnych prípojok</t>
  </si>
  <si>
    <t>Typ zákazníka</t>
  </si>
  <si>
    <t>Rozdelenie prevádzky v danom roku</t>
  </si>
  <si>
    <t>Počet úspešných hovorov</t>
  </si>
  <si>
    <t>Sieťový prvok</t>
  </si>
  <si>
    <t>Iné investičné výdaje</t>
  </si>
  <si>
    <t>Celková obstarávacia cena</t>
  </si>
  <si>
    <t>Celková výmera územia obce - mesta</t>
  </si>
  <si>
    <t>Trnava</t>
  </si>
  <si>
    <t>Number of inhabitants</t>
  </si>
  <si>
    <t>Dominant geotype</t>
  </si>
  <si>
    <t>Pezinok</t>
  </si>
  <si>
    <t>Malacky</t>
  </si>
  <si>
    <t>Senec</t>
  </si>
  <si>
    <t>Galanta</t>
  </si>
  <si>
    <t>[Name]</t>
  </si>
  <si>
    <t>Województwo [PL]</t>
  </si>
  <si>
    <t>Powiat [PL]</t>
  </si>
  <si>
    <t>Gmina [PL]</t>
  </si>
  <si>
    <t>kraj</t>
  </si>
  <si>
    <t>okres</t>
  </si>
  <si>
    <t>obec</t>
  </si>
  <si>
    <t>ISDN BRA</t>
  </si>
  <si>
    <t>POTS only</t>
  </si>
  <si>
    <t>ISDN PRA</t>
  </si>
  <si>
    <t>GPON</t>
  </si>
  <si>
    <t>[integer]</t>
  </si>
  <si>
    <t>[list]</t>
  </si>
  <si>
    <t>Street Cabinet</t>
  </si>
  <si>
    <t>ID_Access_Node</t>
  </si>
  <si>
    <t>Obec area [sqkm]</t>
  </si>
  <si>
    <t>ID_inhabited_area</t>
  </si>
  <si>
    <t>[ID_INH_KEY]</t>
  </si>
  <si>
    <t>Inhabited area name</t>
  </si>
  <si>
    <t>INH_00001</t>
  </si>
  <si>
    <t>INH_00002</t>
  </si>
  <si>
    <t>INH_00003</t>
  </si>
  <si>
    <t>INH_00004</t>
  </si>
  <si>
    <t>INH_00005</t>
  </si>
  <si>
    <t>INH_00006</t>
  </si>
  <si>
    <t>INH_00007</t>
  </si>
  <si>
    <t>INH_00008</t>
  </si>
  <si>
    <t>INH_00009</t>
  </si>
  <si>
    <t>INH_00010</t>
  </si>
  <si>
    <t>INH_00011</t>
  </si>
  <si>
    <t>INH_00012</t>
  </si>
  <si>
    <t>INH_00013</t>
  </si>
  <si>
    <t>INH_00014</t>
  </si>
  <si>
    <t>INH_00015</t>
  </si>
  <si>
    <t>INH_00016</t>
  </si>
  <si>
    <t>INH_00017</t>
  </si>
  <si>
    <t>INH_00018</t>
  </si>
  <si>
    <t>INH_00019</t>
  </si>
  <si>
    <t>INH_00020</t>
  </si>
  <si>
    <t>INH_00021</t>
  </si>
  <si>
    <t>INH_00022</t>
  </si>
  <si>
    <t>INH_00023</t>
  </si>
  <si>
    <t>INH_00024</t>
  </si>
  <si>
    <t>INH_00025</t>
  </si>
  <si>
    <t>INH_00026</t>
  </si>
  <si>
    <t>INH_00027</t>
  </si>
  <si>
    <t>INH_00028</t>
  </si>
  <si>
    <t>INH_00029</t>
  </si>
  <si>
    <t>INH_00030</t>
  </si>
  <si>
    <t>INH_00031</t>
  </si>
  <si>
    <t>INH_00032</t>
  </si>
  <si>
    <t>INH_00033</t>
  </si>
  <si>
    <t>INH_00034</t>
  </si>
  <si>
    <t>INH_00035</t>
  </si>
  <si>
    <t>INH_00036</t>
  </si>
  <si>
    <t>INH_00037</t>
  </si>
  <si>
    <t>INH_00038</t>
  </si>
  <si>
    <t>INH_00039</t>
  </si>
  <si>
    <t>INH_00040</t>
  </si>
  <si>
    <t>INH_00041</t>
  </si>
  <si>
    <t>INH_00042</t>
  </si>
  <si>
    <t>INH_00043</t>
  </si>
  <si>
    <t>INH_00044</t>
  </si>
  <si>
    <t>INH_00045</t>
  </si>
  <si>
    <t>INH_00046</t>
  </si>
  <si>
    <t>INH_00047</t>
  </si>
  <si>
    <t>INH_00048</t>
  </si>
  <si>
    <t>INH_00049</t>
  </si>
  <si>
    <t>INH_00050</t>
  </si>
  <si>
    <t>INH_00051</t>
  </si>
  <si>
    <t>INH_00052</t>
  </si>
  <si>
    <t>INH_00053</t>
  </si>
  <si>
    <t>INH_00054</t>
  </si>
  <si>
    <t>INH_00055</t>
  </si>
  <si>
    <t>INH_00056</t>
  </si>
  <si>
    <t>INH_00057</t>
  </si>
  <si>
    <t>INH_00058</t>
  </si>
  <si>
    <t>INH_00059</t>
  </si>
  <si>
    <t>INH_00060</t>
  </si>
  <si>
    <t>INH_00061</t>
  </si>
  <si>
    <t>INH_00062</t>
  </si>
  <si>
    <t>INH_00063</t>
  </si>
  <si>
    <t>INH_00064</t>
  </si>
  <si>
    <t>INH_00065</t>
  </si>
  <si>
    <t>INH_00066</t>
  </si>
  <si>
    <t>INH_00067</t>
  </si>
  <si>
    <t>INH_00068</t>
  </si>
  <si>
    <t>INH_00069</t>
  </si>
  <si>
    <t>INH_00070</t>
  </si>
  <si>
    <t>INH_00071</t>
  </si>
  <si>
    <t>INH_00072</t>
  </si>
  <si>
    <t>INH_00073</t>
  </si>
  <si>
    <t>INH_00074</t>
  </si>
  <si>
    <t>INH_00075</t>
  </si>
  <si>
    <t>INH_00076</t>
  </si>
  <si>
    <t>INH_00077</t>
  </si>
  <si>
    <t>INH_00078</t>
  </si>
  <si>
    <t>INH_00079</t>
  </si>
  <si>
    <t>INH_00080</t>
  </si>
  <si>
    <t>INH_00081</t>
  </si>
  <si>
    <t>INH_00082</t>
  </si>
  <si>
    <t>INH_00083</t>
  </si>
  <si>
    <t>INH_00084</t>
  </si>
  <si>
    <t>INH_00085</t>
  </si>
  <si>
    <t>INH_00086</t>
  </si>
  <si>
    <t>INH_00087</t>
  </si>
  <si>
    <t>INH_00088</t>
  </si>
  <si>
    <t>INH_00089</t>
  </si>
  <si>
    <t>INH_00090</t>
  </si>
  <si>
    <t>INH_00091</t>
  </si>
  <si>
    <t>INH_00092</t>
  </si>
  <si>
    <t>INH_00093</t>
  </si>
  <si>
    <t>INH_00094</t>
  </si>
  <si>
    <t>INH_00095</t>
  </si>
  <si>
    <t>INH_00096</t>
  </si>
  <si>
    <t>INH_00097</t>
  </si>
  <si>
    <t>INH_00098</t>
  </si>
  <si>
    <t>INH_00099</t>
  </si>
  <si>
    <t>INH_00100</t>
  </si>
  <si>
    <t>INH_00101</t>
  </si>
  <si>
    <t>INH_00102</t>
  </si>
  <si>
    <t>INH_00103</t>
  </si>
  <si>
    <t>INH_00104</t>
  </si>
  <si>
    <t>INH_00105</t>
  </si>
  <si>
    <t>INH_00106</t>
  </si>
  <si>
    <t>INH_00107</t>
  </si>
  <si>
    <t>INH_00108</t>
  </si>
  <si>
    <t>INH_00109</t>
  </si>
  <si>
    <t>INH_00110</t>
  </si>
  <si>
    <t>INH_00111</t>
  </si>
  <si>
    <t>INH_00112</t>
  </si>
  <si>
    <t>INH_00113</t>
  </si>
  <si>
    <t>INH_00114</t>
  </si>
  <si>
    <t>INH_00115</t>
  </si>
  <si>
    <t>INH_00116</t>
  </si>
  <si>
    <t>INH_00117</t>
  </si>
  <si>
    <t>INH_00118</t>
  </si>
  <si>
    <t>INH_00119</t>
  </si>
  <si>
    <t>INH_00120</t>
  </si>
  <si>
    <t>INH_00121</t>
  </si>
  <si>
    <t>INH_00122</t>
  </si>
  <si>
    <t>INH_00123</t>
  </si>
  <si>
    <t>INH_00124</t>
  </si>
  <si>
    <t>INH_00125</t>
  </si>
  <si>
    <t>INH_00126</t>
  </si>
  <si>
    <t>INH_00127</t>
  </si>
  <si>
    <t>INH_00128</t>
  </si>
  <si>
    <t>INH_00129</t>
  </si>
  <si>
    <t>INH_00130</t>
  </si>
  <si>
    <t>INH_00131</t>
  </si>
  <si>
    <t>INH_00132</t>
  </si>
  <si>
    <t>INH_00133</t>
  </si>
  <si>
    <t>INH_00134</t>
  </si>
  <si>
    <t>INH_00135</t>
  </si>
  <si>
    <t>INH_00136</t>
  </si>
  <si>
    <t>INH_00137</t>
  </si>
  <si>
    <t>INH_00138</t>
  </si>
  <si>
    <t>INH_00139</t>
  </si>
  <si>
    <t>INH_00140</t>
  </si>
  <si>
    <t>INH_00141</t>
  </si>
  <si>
    <t>INH_00142</t>
  </si>
  <si>
    <t>INH_00143</t>
  </si>
  <si>
    <t>INH_00144</t>
  </si>
  <si>
    <t>INH_00145</t>
  </si>
  <si>
    <t>INH_00146</t>
  </si>
  <si>
    <t>INH_00147</t>
  </si>
  <si>
    <t>INH_00148</t>
  </si>
  <si>
    <t>INH_00149</t>
  </si>
  <si>
    <t>INH_00150</t>
  </si>
  <si>
    <t>INH_00151</t>
  </si>
  <si>
    <t>INH_00152</t>
  </si>
  <si>
    <t>INH_00153</t>
  </si>
  <si>
    <t>INH_00154</t>
  </si>
  <si>
    <t>INH_00155</t>
  </si>
  <si>
    <t>INH_00156</t>
  </si>
  <si>
    <t>INH_00157</t>
  </si>
  <si>
    <t>INH_00158</t>
  </si>
  <si>
    <t>INH_00159</t>
  </si>
  <si>
    <t>INH_00160</t>
  </si>
  <si>
    <t>INH_00161</t>
  </si>
  <si>
    <t>INH_00162</t>
  </si>
  <si>
    <t>INH_00163</t>
  </si>
  <si>
    <t>INH_00164</t>
  </si>
  <si>
    <t>INH_00165</t>
  </si>
  <si>
    <t>INH_00166</t>
  </si>
  <si>
    <t>INH_00167</t>
  </si>
  <si>
    <t>INH_00168</t>
  </si>
  <si>
    <t>INH_00169</t>
  </si>
  <si>
    <t>INH_00170</t>
  </si>
  <si>
    <t>INH_00171</t>
  </si>
  <si>
    <t>INH_00172</t>
  </si>
  <si>
    <t>INH_00173</t>
  </si>
  <si>
    <t>INH_00174</t>
  </si>
  <si>
    <t>INH_00175</t>
  </si>
  <si>
    <t>INH_00176</t>
  </si>
  <si>
    <t>INH_00177</t>
  </si>
  <si>
    <t>INH_00178</t>
  </si>
  <si>
    <t>INH_00179</t>
  </si>
  <si>
    <t>INH_00180</t>
  </si>
  <si>
    <t>INH_00181</t>
  </si>
  <si>
    <t>INH_00182</t>
  </si>
  <si>
    <t>INH_00183</t>
  </si>
  <si>
    <t>INH_00184</t>
  </si>
  <si>
    <t>INH_00185</t>
  </si>
  <si>
    <t>INH_00186</t>
  </si>
  <si>
    <t>INH_00187</t>
  </si>
  <si>
    <t>INH_00188</t>
  </si>
  <si>
    <t>INH_00189</t>
  </si>
  <si>
    <t>INH_00190</t>
  </si>
  <si>
    <t>INH_00191</t>
  </si>
  <si>
    <t>INH_00192</t>
  </si>
  <si>
    <t>INH_00193</t>
  </si>
  <si>
    <t>INH_00194</t>
  </si>
  <si>
    <t>INH_00195</t>
  </si>
  <si>
    <t>INH_00196</t>
  </si>
  <si>
    <t>INH_00197</t>
  </si>
  <si>
    <t xml:space="preserve">Access Node </t>
  </si>
  <si>
    <t>1GbE</t>
  </si>
  <si>
    <t>AN_CONF_1</t>
  </si>
  <si>
    <t>AN_CONF_2</t>
  </si>
  <si>
    <t>AN_CONF_3</t>
  </si>
  <si>
    <t>AN_CONF_4</t>
  </si>
  <si>
    <t>[pcs]</t>
  </si>
  <si>
    <t>[m2]</t>
  </si>
  <si>
    <t>[INH_KEY_ID]</t>
  </si>
  <si>
    <t>AN_CONF_5</t>
  </si>
  <si>
    <t>AN_CONF_6</t>
  </si>
  <si>
    <t>AN_CONF_7</t>
  </si>
  <si>
    <t>AN_CONF_8</t>
  </si>
  <si>
    <t>AN_CONF_9</t>
  </si>
  <si>
    <t>AN_CONF_10</t>
  </si>
  <si>
    <t>10GbE</t>
  </si>
  <si>
    <t>Kraj</t>
  </si>
  <si>
    <t>Okres</t>
  </si>
  <si>
    <t>Obec</t>
  </si>
  <si>
    <t>Bratislava I</t>
  </si>
  <si>
    <t>Bratislava II</t>
  </si>
  <si>
    <t>Bratislava III</t>
  </si>
  <si>
    <t>Bratislava IV</t>
  </si>
  <si>
    <t>Bratislava V</t>
  </si>
  <si>
    <t xml:space="preserve">Malacky </t>
  </si>
  <si>
    <t xml:space="preserve">Dunajská Streda </t>
  </si>
  <si>
    <t xml:space="preserve">Nitra </t>
  </si>
  <si>
    <t>Košice I</t>
  </si>
  <si>
    <t>Košice II</t>
  </si>
  <si>
    <t>Košice III</t>
  </si>
  <si>
    <t>Košice IV</t>
  </si>
  <si>
    <t>Košice - okolie</t>
  </si>
  <si>
    <t>INH_00198</t>
  </si>
  <si>
    <t>INH_00199</t>
  </si>
  <si>
    <t>INH_00200</t>
  </si>
  <si>
    <t>INH_00201</t>
  </si>
  <si>
    <t>INH_00202</t>
  </si>
  <si>
    <t>INH_00203</t>
  </si>
  <si>
    <t>INH_00204</t>
  </si>
  <si>
    <t>INH_00205</t>
  </si>
  <si>
    <t>INH_00206</t>
  </si>
  <si>
    <t>INH_00207</t>
  </si>
  <si>
    <t>INH_00208</t>
  </si>
  <si>
    <t>INH_00209</t>
  </si>
  <si>
    <t>INH_00210</t>
  </si>
  <si>
    <t>INH_00211</t>
  </si>
  <si>
    <t>INH_00212</t>
  </si>
  <si>
    <t>INH_00213</t>
  </si>
  <si>
    <t>INH_00214</t>
  </si>
  <si>
    <t>INH_00215</t>
  </si>
  <si>
    <t>INH_00216</t>
  </si>
  <si>
    <t>INH_00217</t>
  </si>
  <si>
    <t>INH_00218</t>
  </si>
  <si>
    <t>INH_00219</t>
  </si>
  <si>
    <t>INH_00220</t>
  </si>
  <si>
    <t>INH_00221</t>
  </si>
  <si>
    <t>INH_00222</t>
  </si>
  <si>
    <t>INH_00223</t>
  </si>
  <si>
    <t>INH_00224</t>
  </si>
  <si>
    <t>INH_00225</t>
  </si>
  <si>
    <t>INH_00226</t>
  </si>
  <si>
    <t>INH_00227</t>
  </si>
  <si>
    <t>INH_00228</t>
  </si>
  <si>
    <t>INH_00229</t>
  </si>
  <si>
    <t>INH_00230</t>
  </si>
  <si>
    <t>INH_00231</t>
  </si>
  <si>
    <t>INH_00232</t>
  </si>
  <si>
    <t>INH_00233</t>
  </si>
  <si>
    <t>INH_00234</t>
  </si>
  <si>
    <t>INH_00235</t>
  </si>
  <si>
    <t>INH_00236</t>
  </si>
  <si>
    <t>INH_00237</t>
  </si>
  <si>
    <t>INH_00238</t>
  </si>
  <si>
    <t>INH_00239</t>
  </si>
  <si>
    <t>INH_00240</t>
  </si>
  <si>
    <t>INH_00241</t>
  </si>
  <si>
    <t>INH_00242</t>
  </si>
  <si>
    <t>INH_00243</t>
  </si>
  <si>
    <t>INH_00244</t>
  </si>
  <si>
    <t>INH_00245</t>
  </si>
  <si>
    <t>INH_00246</t>
  </si>
  <si>
    <t>INH_00247</t>
  </si>
  <si>
    <t>INH_00248</t>
  </si>
  <si>
    <t>INH_00249</t>
  </si>
  <si>
    <t>INH_00250</t>
  </si>
  <si>
    <t>INH_00251</t>
  </si>
  <si>
    <t>INH_00252</t>
  </si>
  <si>
    <t>INH_00253</t>
  </si>
  <si>
    <t>INH_00254</t>
  </si>
  <si>
    <t>INH_00255</t>
  </si>
  <si>
    <t>INH_00256</t>
  </si>
  <si>
    <t>INH_00257</t>
  </si>
  <si>
    <t>INH_00258</t>
  </si>
  <si>
    <t>INH_00259</t>
  </si>
  <si>
    <t>INH_00260</t>
  </si>
  <si>
    <t>INH_00261</t>
  </si>
  <si>
    <t>INH_00262</t>
  </si>
  <si>
    <t>INH_00263</t>
  </si>
  <si>
    <t>INH_00264</t>
  </si>
  <si>
    <t>INH_00265</t>
  </si>
  <si>
    <t>INH_00266</t>
  </si>
  <si>
    <t>INH_00267</t>
  </si>
  <si>
    <t>INH_00268</t>
  </si>
  <si>
    <t>INH_00269</t>
  </si>
  <si>
    <t>INH_00270</t>
  </si>
  <si>
    <t>INH_00271</t>
  </si>
  <si>
    <t>INH_00272</t>
  </si>
  <si>
    <t>INH_00273</t>
  </si>
  <si>
    <t>INH_00274</t>
  </si>
  <si>
    <t>INH_00275</t>
  </si>
  <si>
    <t>INH_00276</t>
  </si>
  <si>
    <t>INH_00277</t>
  </si>
  <si>
    <t>INH_00278</t>
  </si>
  <si>
    <t>INH_00279</t>
  </si>
  <si>
    <t>INH_00280</t>
  </si>
  <si>
    <t>INH_00281</t>
  </si>
  <si>
    <t>INH_00282</t>
  </si>
  <si>
    <t>INH_00283</t>
  </si>
  <si>
    <t>INH_00284</t>
  </si>
  <si>
    <t>INH_00285</t>
  </si>
  <si>
    <t>INH_00286</t>
  </si>
  <si>
    <t>INH_00287</t>
  </si>
  <si>
    <t>INH_00288</t>
  </si>
  <si>
    <t>INH_00289</t>
  </si>
  <si>
    <t>INH_00290</t>
  </si>
  <si>
    <t>INH_00291</t>
  </si>
  <si>
    <t>INH_00292</t>
  </si>
  <si>
    <t>INH_00293</t>
  </si>
  <si>
    <t>INH_00294</t>
  </si>
  <si>
    <t>INH_00295</t>
  </si>
  <si>
    <t>INH_00296</t>
  </si>
  <si>
    <t>INH_00297</t>
  </si>
  <si>
    <t>INH_00298</t>
  </si>
  <si>
    <t>INH_00299</t>
  </si>
  <si>
    <t>INH_00300</t>
  </si>
  <si>
    <t>INH_00301</t>
  </si>
  <si>
    <t>INH_00302</t>
  </si>
  <si>
    <t>INH_00303</t>
  </si>
  <si>
    <t>INH_00304</t>
  </si>
  <si>
    <t>INH_00305</t>
  </si>
  <si>
    <t>INH_00306</t>
  </si>
  <si>
    <t>INH_00307</t>
  </si>
  <si>
    <t>INH_00308</t>
  </si>
  <si>
    <t>INH_00309</t>
  </si>
  <si>
    <t>INH_00310</t>
  </si>
  <si>
    <t>INH_00311</t>
  </si>
  <si>
    <t>INH_00312</t>
  </si>
  <si>
    <t>INH_00313</t>
  </si>
  <si>
    <t>INH_00314</t>
  </si>
  <si>
    <t>INH_00315</t>
  </si>
  <si>
    <t>INH_00316</t>
  </si>
  <si>
    <t>INH_00317</t>
  </si>
  <si>
    <t>INH_00318</t>
  </si>
  <si>
    <t>INH_00319</t>
  </si>
  <si>
    <t>INH_00320</t>
  </si>
  <si>
    <t>INH_00321</t>
  </si>
  <si>
    <t>INH_00322</t>
  </si>
  <si>
    <t>INH_00323</t>
  </si>
  <si>
    <t>INH_00324</t>
  </si>
  <si>
    <t>INH_00325</t>
  </si>
  <si>
    <t>INH_00326</t>
  </si>
  <si>
    <t>INH_00327</t>
  </si>
  <si>
    <t>INH_00328</t>
  </si>
  <si>
    <t>INH_00329</t>
  </si>
  <si>
    <t>INH_00330</t>
  </si>
  <si>
    <t>INH_00331</t>
  </si>
  <si>
    <t>INH_00332</t>
  </si>
  <si>
    <t>INH_00333</t>
  </si>
  <si>
    <t>INH_00334</t>
  </si>
  <si>
    <t>INH_00335</t>
  </si>
  <si>
    <t>INH_00336</t>
  </si>
  <si>
    <t>INH_00337</t>
  </si>
  <si>
    <t>INH_00338</t>
  </si>
  <si>
    <t>INH_00339</t>
  </si>
  <si>
    <t>INH_00340</t>
  </si>
  <si>
    <t>INH_00341</t>
  </si>
  <si>
    <t>INH_00342</t>
  </si>
  <si>
    <t>INH_00343</t>
  </si>
  <si>
    <t>INH_00344</t>
  </si>
  <si>
    <t>INH_00345</t>
  </si>
  <si>
    <t>INH_00346</t>
  </si>
  <si>
    <t>INH_00347</t>
  </si>
  <si>
    <t>INH_00348</t>
  </si>
  <si>
    <t>INH_00349</t>
  </si>
  <si>
    <t>INH_00350</t>
  </si>
  <si>
    <t>INH_00351</t>
  </si>
  <si>
    <t>INH_00352</t>
  </si>
  <si>
    <t>INH_00353</t>
  </si>
  <si>
    <t>INH_00354</t>
  </si>
  <si>
    <t>INH_00355</t>
  </si>
  <si>
    <t>INH_00356</t>
  </si>
  <si>
    <t>INH_00357</t>
  </si>
  <si>
    <t>INH_00358</t>
  </si>
  <si>
    <t>INH_00359</t>
  </si>
  <si>
    <t>INH_00360</t>
  </si>
  <si>
    <t>INH_00361</t>
  </si>
  <si>
    <t>INH_00362</t>
  </si>
  <si>
    <t>INH_00363</t>
  </si>
  <si>
    <t>INH_00364</t>
  </si>
  <si>
    <t>INH_00365</t>
  </si>
  <si>
    <t>INH_00366</t>
  </si>
  <si>
    <t>INH_00367</t>
  </si>
  <si>
    <t>INH_00368</t>
  </si>
  <si>
    <t>INH_00369</t>
  </si>
  <si>
    <t>INH_00370</t>
  </si>
  <si>
    <t>INH_00371</t>
  </si>
  <si>
    <t>INH_00372</t>
  </si>
  <si>
    <t>INH_00373</t>
  </si>
  <si>
    <t>INH_00374</t>
  </si>
  <si>
    <t>INH_00375</t>
  </si>
  <si>
    <t>INH_00376</t>
  </si>
  <si>
    <t>INH_00377</t>
  </si>
  <si>
    <t>INH_00378</t>
  </si>
  <si>
    <t>INH_00379</t>
  </si>
  <si>
    <t>INH_00380</t>
  </si>
  <si>
    <t>INH_00381</t>
  </si>
  <si>
    <t>INH_00382</t>
  </si>
  <si>
    <t>INH_00383</t>
  </si>
  <si>
    <t>INH_00384</t>
  </si>
  <si>
    <t>INH_00385</t>
  </si>
  <si>
    <t>INH_00386</t>
  </si>
  <si>
    <t>INH_00387</t>
  </si>
  <si>
    <t>INH_00388</t>
  </si>
  <si>
    <t>INH_00389</t>
  </si>
  <si>
    <t>INH_00390</t>
  </si>
  <si>
    <t>INH_00391</t>
  </si>
  <si>
    <t>INH_00392</t>
  </si>
  <si>
    <t>INH_00393</t>
  </si>
  <si>
    <t>INH_00394</t>
  </si>
  <si>
    <t>INH_00395</t>
  </si>
  <si>
    <t>INH_00396</t>
  </si>
  <si>
    <t>INH_00397</t>
  </si>
  <si>
    <t>INH_00398</t>
  </si>
  <si>
    <t>INH_00399</t>
  </si>
  <si>
    <t>INH_00400</t>
  </si>
  <si>
    <t>INH_00401</t>
  </si>
  <si>
    <t>INH_00402</t>
  </si>
  <si>
    <t>INH_00403</t>
  </si>
  <si>
    <t>INH_00404</t>
  </si>
  <si>
    <t>INH_00405</t>
  </si>
  <si>
    <t>INH_00406</t>
  </si>
  <si>
    <t>INH_00407</t>
  </si>
  <si>
    <t>INH_00408</t>
  </si>
  <si>
    <t>INH_00409</t>
  </si>
  <si>
    <t>INH_00410</t>
  </si>
  <si>
    <t>INH_00411</t>
  </si>
  <si>
    <t>INH_00412</t>
  </si>
  <si>
    <t>INH_00413</t>
  </si>
  <si>
    <t>INH_00414</t>
  </si>
  <si>
    <t>INH_00415</t>
  </si>
  <si>
    <t>INH_00416</t>
  </si>
  <si>
    <t>INH_00417</t>
  </si>
  <si>
    <t>INH_00418</t>
  </si>
  <si>
    <t>INH_00419</t>
  </si>
  <si>
    <t>INH_00420</t>
  </si>
  <si>
    <t>INH_00421</t>
  </si>
  <si>
    <t>INH_00422</t>
  </si>
  <si>
    <t>INH_00423</t>
  </si>
  <si>
    <t>INH_00424</t>
  </si>
  <si>
    <t>INH_00425</t>
  </si>
  <si>
    <t>INH_00426</t>
  </si>
  <si>
    <t>INH_00427</t>
  </si>
  <si>
    <t>INH_00428</t>
  </si>
  <si>
    <t>INH_00429</t>
  </si>
  <si>
    <t>INH_00430</t>
  </si>
  <si>
    <t>INH_00431</t>
  </si>
  <si>
    <t>INH_00432</t>
  </si>
  <si>
    <t>INH_00433</t>
  </si>
  <si>
    <t>INH_00434</t>
  </si>
  <si>
    <t>INH_00435</t>
  </si>
  <si>
    <t>INH_00436</t>
  </si>
  <si>
    <t>INH_00437</t>
  </si>
  <si>
    <t>INH_00438</t>
  </si>
  <si>
    <t>INH_00439</t>
  </si>
  <si>
    <t>INH_00440</t>
  </si>
  <si>
    <t>INH_00441</t>
  </si>
  <si>
    <t>INH_00442</t>
  </si>
  <si>
    <t>INH_00443</t>
  </si>
  <si>
    <t>INH_00444</t>
  </si>
  <si>
    <t>INH_00445</t>
  </si>
  <si>
    <t>INH_00446</t>
  </si>
  <si>
    <t>INH_00447</t>
  </si>
  <si>
    <t>INH_00448</t>
  </si>
  <si>
    <t>INH_00449</t>
  </si>
  <si>
    <t>INH_00450</t>
  </si>
  <si>
    <t>INH_00451</t>
  </si>
  <si>
    <t>INH_00452</t>
  </si>
  <si>
    <t>INH_00453</t>
  </si>
  <si>
    <t>INH_00454</t>
  </si>
  <si>
    <t>INH_00455</t>
  </si>
  <si>
    <t>INH_00456</t>
  </si>
  <si>
    <t>INH_00457</t>
  </si>
  <si>
    <t>INH_00458</t>
  </si>
  <si>
    <t>INH_00459</t>
  </si>
  <si>
    <t>INH_00460</t>
  </si>
  <si>
    <t>INH_00461</t>
  </si>
  <si>
    <t>INH_00462</t>
  </si>
  <si>
    <t>INH_00463</t>
  </si>
  <si>
    <t>INH_00464</t>
  </si>
  <si>
    <t>INH_00465</t>
  </si>
  <si>
    <t>INH_00466</t>
  </si>
  <si>
    <t>INH_00467</t>
  </si>
  <si>
    <t>INH_00468</t>
  </si>
  <si>
    <t>INH_00469</t>
  </si>
  <si>
    <t>INH_00470</t>
  </si>
  <si>
    <t>INH_00471</t>
  </si>
  <si>
    <t>INH_00472</t>
  </si>
  <si>
    <t>INH_00473</t>
  </si>
  <si>
    <t>INH_00474</t>
  </si>
  <si>
    <t>INH_00475</t>
  </si>
  <si>
    <t>INH_00476</t>
  </si>
  <si>
    <t>INH_00477</t>
  </si>
  <si>
    <t>INH_00478</t>
  </si>
  <si>
    <t>INH_00479</t>
  </si>
  <si>
    <t>INH_00480</t>
  </si>
  <si>
    <t>INH_00481</t>
  </si>
  <si>
    <t>INH_00482</t>
  </si>
  <si>
    <t>INH_00483</t>
  </si>
  <si>
    <t>INH_00484</t>
  </si>
  <si>
    <t>INH_00485</t>
  </si>
  <si>
    <t>INH_00486</t>
  </si>
  <si>
    <t>INH_00487</t>
  </si>
  <si>
    <t>INH_00488</t>
  </si>
  <si>
    <t>INH_00489</t>
  </si>
  <si>
    <t>INH_00490</t>
  </si>
  <si>
    <t>INH_00491</t>
  </si>
  <si>
    <t>INH_00492</t>
  </si>
  <si>
    <t>INH_00493</t>
  </si>
  <si>
    <t>INH_00494</t>
  </si>
  <si>
    <t>INH_00495</t>
  </si>
  <si>
    <t>INH_00496</t>
  </si>
  <si>
    <t>INH_00497</t>
  </si>
  <si>
    <t>INH_00498</t>
  </si>
  <si>
    <t>INH_00499</t>
  </si>
  <si>
    <t>INH_00500</t>
  </si>
  <si>
    <t>INH_00501</t>
  </si>
  <si>
    <t>INH_00502</t>
  </si>
  <si>
    <t>INH_00503</t>
  </si>
  <si>
    <t>INH_00504</t>
  </si>
  <si>
    <t>INH_00505</t>
  </si>
  <si>
    <t>INH_00506</t>
  </si>
  <si>
    <t>INH_00507</t>
  </si>
  <si>
    <t>INH_00508</t>
  </si>
  <si>
    <t>INH_00509</t>
  </si>
  <si>
    <t>INH_00510</t>
  </si>
  <si>
    <t>INH_00511</t>
  </si>
  <si>
    <t>INH_00512</t>
  </si>
  <si>
    <t>INH_00513</t>
  </si>
  <si>
    <t>INH_00514</t>
  </si>
  <si>
    <t>INH_00515</t>
  </si>
  <si>
    <t>INH_00516</t>
  </si>
  <si>
    <t>INH_00517</t>
  </si>
  <si>
    <t>INH_00518</t>
  </si>
  <si>
    <t>INH_00519</t>
  </si>
  <si>
    <t>INH_00520</t>
  </si>
  <si>
    <t>INH_00521</t>
  </si>
  <si>
    <t>INH_00522</t>
  </si>
  <si>
    <t>INH_00523</t>
  </si>
  <si>
    <t>INH_00524</t>
  </si>
  <si>
    <t>INH_00525</t>
  </si>
  <si>
    <t>INH_00526</t>
  </si>
  <si>
    <t>INH_00527</t>
  </si>
  <si>
    <t>INH_00528</t>
  </si>
  <si>
    <t>INH_00529</t>
  </si>
  <si>
    <t>INH_00530</t>
  </si>
  <si>
    <t>INH_00531</t>
  </si>
  <si>
    <t>INH_00532</t>
  </si>
  <si>
    <t>INH_00533</t>
  </si>
  <si>
    <t>INH_00534</t>
  </si>
  <si>
    <t>INH_00535</t>
  </si>
  <si>
    <t>INH_00536</t>
  </si>
  <si>
    <t>INH_00537</t>
  </si>
  <si>
    <t>INH_00538</t>
  </si>
  <si>
    <t>INH_00539</t>
  </si>
  <si>
    <t>INH_00540</t>
  </si>
  <si>
    <t>INH_00541</t>
  </si>
  <si>
    <t>INH_00542</t>
  </si>
  <si>
    <t>INH_00543</t>
  </si>
  <si>
    <t>INH_00544</t>
  </si>
  <si>
    <t>INH_00545</t>
  </si>
  <si>
    <t>INH_00546</t>
  </si>
  <si>
    <t>INH_00547</t>
  </si>
  <si>
    <t>INH_00548</t>
  </si>
  <si>
    <t>INH_00549</t>
  </si>
  <si>
    <t>INH_00550</t>
  </si>
  <si>
    <t>INH_00551</t>
  </si>
  <si>
    <t>INH_00552</t>
  </si>
  <si>
    <t>INH_00553</t>
  </si>
  <si>
    <t>INH_00554</t>
  </si>
  <si>
    <t>INH_00555</t>
  </si>
  <si>
    <t>INH_00556</t>
  </si>
  <si>
    <t>INH_00557</t>
  </si>
  <si>
    <t>INH_00558</t>
  </si>
  <si>
    <t>INH_00559</t>
  </si>
  <si>
    <t>INH_00560</t>
  </si>
  <si>
    <t>INH_00561</t>
  </si>
  <si>
    <t>INH_00562</t>
  </si>
  <si>
    <t>INH_00563</t>
  </si>
  <si>
    <t>INH_00564</t>
  </si>
  <si>
    <t>INH_00565</t>
  </si>
  <si>
    <t>INH_00566</t>
  </si>
  <si>
    <t>INH_00567</t>
  </si>
  <si>
    <t>INH_00568</t>
  </si>
  <si>
    <t>INH_00569</t>
  </si>
  <si>
    <t>INH_00570</t>
  </si>
  <si>
    <t>INH_00571</t>
  </si>
  <si>
    <t>INH_00572</t>
  </si>
  <si>
    <t>INH_00573</t>
  </si>
  <si>
    <t>INH_00574</t>
  </si>
  <si>
    <t>INH_00575</t>
  </si>
  <si>
    <t>INH_00576</t>
  </si>
  <si>
    <t>INH_00577</t>
  </si>
  <si>
    <t>INH_00578</t>
  </si>
  <si>
    <t>INH_00579</t>
  </si>
  <si>
    <t>INH_00580</t>
  </si>
  <si>
    <t>INH_00581</t>
  </si>
  <si>
    <t>INH_00582</t>
  </si>
  <si>
    <t>INH_00583</t>
  </si>
  <si>
    <t>INH_00584</t>
  </si>
  <si>
    <t>INH_00585</t>
  </si>
  <si>
    <t>INH_00586</t>
  </si>
  <si>
    <t>INH_00587</t>
  </si>
  <si>
    <t>INH_00588</t>
  </si>
  <si>
    <t>INH_00589</t>
  </si>
  <si>
    <t>INH_00590</t>
  </si>
  <si>
    <t>INH_00591</t>
  </si>
  <si>
    <t>INH_00592</t>
  </si>
  <si>
    <t>INH_00593</t>
  </si>
  <si>
    <t>INH_00594</t>
  </si>
  <si>
    <t>INH_00595</t>
  </si>
  <si>
    <t>INH_00596</t>
  </si>
  <si>
    <t>INH_00597</t>
  </si>
  <si>
    <t>INH_00598</t>
  </si>
  <si>
    <t>INH_00599</t>
  </si>
  <si>
    <t>INH_00600</t>
  </si>
  <si>
    <t>INH_00601</t>
  </si>
  <si>
    <t>INH_00602</t>
  </si>
  <si>
    <t>INH_00603</t>
  </si>
  <si>
    <t>INH_00604</t>
  </si>
  <si>
    <t>INH_00605</t>
  </si>
  <si>
    <t>INH_00606</t>
  </si>
  <si>
    <t>INH_00607</t>
  </si>
  <si>
    <t>INH_00608</t>
  </si>
  <si>
    <t>INH_00609</t>
  </si>
  <si>
    <t>INH_00610</t>
  </si>
  <si>
    <t>INH_00611</t>
  </si>
  <si>
    <t>INH_00612</t>
  </si>
  <si>
    <t>INH_00613</t>
  </si>
  <si>
    <t>INH_00614</t>
  </si>
  <si>
    <t>INH_00615</t>
  </si>
  <si>
    <t>INH_00616</t>
  </si>
  <si>
    <t>INH_00617</t>
  </si>
  <si>
    <t>INH_00618</t>
  </si>
  <si>
    <t>INH_00619</t>
  </si>
  <si>
    <t>INH_00620</t>
  </si>
  <si>
    <t>INH_00621</t>
  </si>
  <si>
    <t>INH_00622</t>
  </si>
  <si>
    <t>INH_00623</t>
  </si>
  <si>
    <t>INH_00624</t>
  </si>
  <si>
    <t>INH_00625</t>
  </si>
  <si>
    <t>INH_00626</t>
  </si>
  <si>
    <t>INH_00627</t>
  </si>
  <si>
    <t>INH_00628</t>
  </si>
  <si>
    <t>INH_00629</t>
  </si>
  <si>
    <t>INH_00630</t>
  </si>
  <si>
    <t>INH_00631</t>
  </si>
  <si>
    <t>INH_00632</t>
  </si>
  <si>
    <t>INH_00633</t>
  </si>
  <si>
    <t>INH_00634</t>
  </si>
  <si>
    <t>INH_00635</t>
  </si>
  <si>
    <t>INH_00636</t>
  </si>
  <si>
    <t>INH_00637</t>
  </si>
  <si>
    <t>INH_00638</t>
  </si>
  <si>
    <t>INH_00639</t>
  </si>
  <si>
    <t>INH_00640</t>
  </si>
  <si>
    <t>INH_00641</t>
  </si>
  <si>
    <t>INH_00642</t>
  </si>
  <si>
    <t>INH_00643</t>
  </si>
  <si>
    <t>INH_00644</t>
  </si>
  <si>
    <t>INH_00645</t>
  </si>
  <si>
    <t>INH_00646</t>
  </si>
  <si>
    <t>INH_00647</t>
  </si>
  <si>
    <t>INH_00648</t>
  </si>
  <si>
    <t>INH_00649</t>
  </si>
  <si>
    <t>INH_00650</t>
  </si>
  <si>
    <t>INH_00651</t>
  </si>
  <si>
    <t>INH_00652</t>
  </si>
  <si>
    <t>INH_00653</t>
  </si>
  <si>
    <t>INH_00654</t>
  </si>
  <si>
    <t>INH_00655</t>
  </si>
  <si>
    <t>INH_00656</t>
  </si>
  <si>
    <t>INH_00657</t>
  </si>
  <si>
    <t>INH_00658</t>
  </si>
  <si>
    <t>INH_00659</t>
  </si>
  <si>
    <t>INH_00660</t>
  </si>
  <si>
    <t>INH_00661</t>
  </si>
  <si>
    <t>INH_00662</t>
  </si>
  <si>
    <t>INH_00663</t>
  </si>
  <si>
    <t>INH_00664</t>
  </si>
  <si>
    <t>INH_00665</t>
  </si>
  <si>
    <t>INH_00666</t>
  </si>
  <si>
    <t>INH_00667</t>
  </si>
  <si>
    <t>INH_00668</t>
  </si>
  <si>
    <t>INH_00669</t>
  </si>
  <si>
    <t>INH_00670</t>
  </si>
  <si>
    <t>INH_00671</t>
  </si>
  <si>
    <t>INH_00672</t>
  </si>
  <si>
    <t>INH_00673</t>
  </si>
  <si>
    <t>INH_00674</t>
  </si>
  <si>
    <t>INH_00675</t>
  </si>
  <si>
    <t>INH_00676</t>
  </si>
  <si>
    <t>INH_00677</t>
  </si>
  <si>
    <t>INH_00678</t>
  </si>
  <si>
    <t>INH_00679</t>
  </si>
  <si>
    <t>INH_00680</t>
  </si>
  <si>
    <t>INH_00681</t>
  </si>
  <si>
    <t>INH_00682</t>
  </si>
  <si>
    <t>INH_00683</t>
  </si>
  <si>
    <t>INH_00684</t>
  </si>
  <si>
    <t>INH_00685</t>
  </si>
  <si>
    <t>INH_00686</t>
  </si>
  <si>
    <t>INH_00687</t>
  </si>
  <si>
    <t>INH_00688</t>
  </si>
  <si>
    <t>INH_00689</t>
  </si>
  <si>
    <t>INH_00690</t>
  </si>
  <si>
    <t>INH_00691</t>
  </si>
  <si>
    <t>INH_00692</t>
  </si>
  <si>
    <t>INH_00693</t>
  </si>
  <si>
    <t>INH_00694</t>
  </si>
  <si>
    <t>INH_00695</t>
  </si>
  <si>
    <t>INH_00696</t>
  </si>
  <si>
    <t>INH_00697</t>
  </si>
  <si>
    <t>INH_00698</t>
  </si>
  <si>
    <t>INH_00699</t>
  </si>
  <si>
    <t>INH_00700</t>
  </si>
  <si>
    <t>INH_00701</t>
  </si>
  <si>
    <t>INH_00702</t>
  </si>
  <si>
    <t>INH_00703</t>
  </si>
  <si>
    <t>INH_00704</t>
  </si>
  <si>
    <t>INH_00705</t>
  </si>
  <si>
    <t>INH_00706</t>
  </si>
  <si>
    <t>INH_00707</t>
  </si>
  <si>
    <t>INH_00708</t>
  </si>
  <si>
    <t>INH_00709</t>
  </si>
  <si>
    <t>INH_00710</t>
  </si>
  <si>
    <t>INH_00711</t>
  </si>
  <si>
    <t>INH_00712</t>
  </si>
  <si>
    <t>INH_00713</t>
  </si>
  <si>
    <t>INH_00714</t>
  </si>
  <si>
    <t>INH_00715</t>
  </si>
  <si>
    <t>INH_00716</t>
  </si>
  <si>
    <t>INH_00717</t>
  </si>
  <si>
    <t>INH_00718</t>
  </si>
  <si>
    <t>INH_00719</t>
  </si>
  <si>
    <t>INH_00720</t>
  </si>
  <si>
    <t>INH_00721</t>
  </si>
  <si>
    <t>INH_00722</t>
  </si>
  <si>
    <t>INH_00723</t>
  </si>
  <si>
    <t>INH_00724</t>
  </si>
  <si>
    <t>INH_00725</t>
  </si>
  <si>
    <t>INH_00726</t>
  </si>
  <si>
    <t>INH_00727</t>
  </si>
  <si>
    <t>INH_00728</t>
  </si>
  <si>
    <t>INH_00729</t>
  </si>
  <si>
    <t>INH_00730</t>
  </si>
  <si>
    <t>INH_00731</t>
  </si>
  <si>
    <t>INH_00732</t>
  </si>
  <si>
    <t>INH_00733</t>
  </si>
  <si>
    <t>INH_00734</t>
  </si>
  <si>
    <t>INH_00735</t>
  </si>
  <si>
    <t>INH_00736</t>
  </si>
  <si>
    <t>INH_00737</t>
  </si>
  <si>
    <t>INH_00738</t>
  </si>
  <si>
    <t>INH_00739</t>
  </si>
  <si>
    <t>INH_00740</t>
  </si>
  <si>
    <t>INH_00741</t>
  </si>
  <si>
    <t>INH_00742</t>
  </si>
  <si>
    <t>INH_00743</t>
  </si>
  <si>
    <t>INH_00744</t>
  </si>
  <si>
    <t>INH_00745</t>
  </si>
  <si>
    <t>INH_00746</t>
  </si>
  <si>
    <t>INH_00747</t>
  </si>
  <si>
    <t>INH_00748</t>
  </si>
  <si>
    <t>INH_00749</t>
  </si>
  <si>
    <t>INH_00750</t>
  </si>
  <si>
    <t>INH_00751</t>
  </si>
  <si>
    <t>INH_00752</t>
  </si>
  <si>
    <t>INH_00753</t>
  </si>
  <si>
    <t>INH_00754</t>
  </si>
  <si>
    <t>INH_00755</t>
  </si>
  <si>
    <t>INH_00756</t>
  </si>
  <si>
    <t>INH_00757</t>
  </si>
  <si>
    <t>INH_00758</t>
  </si>
  <si>
    <t>INH_00759</t>
  </si>
  <si>
    <t>INH_00760</t>
  </si>
  <si>
    <t>INH_00761</t>
  </si>
  <si>
    <t>INH_00762</t>
  </si>
  <si>
    <t>INH_00763</t>
  </si>
  <si>
    <t>INH_00764</t>
  </si>
  <si>
    <t>INH_00765</t>
  </si>
  <si>
    <t>INH_00766</t>
  </si>
  <si>
    <t>INH_00767</t>
  </si>
  <si>
    <t>INH_00768</t>
  </si>
  <si>
    <t>INH_00769</t>
  </si>
  <si>
    <t>INH_00770</t>
  </si>
  <si>
    <t>INH_00771</t>
  </si>
  <si>
    <t>INH_00772</t>
  </si>
  <si>
    <t>INH_00773</t>
  </si>
  <si>
    <t>INH_00774</t>
  </si>
  <si>
    <t>INH_00775</t>
  </si>
  <si>
    <t>INH_00776</t>
  </si>
  <si>
    <t>INH_00777</t>
  </si>
  <si>
    <t>INH_00778</t>
  </si>
  <si>
    <t>INH_00779</t>
  </si>
  <si>
    <t>INH_00780</t>
  </si>
  <si>
    <t>INH_00781</t>
  </si>
  <si>
    <t>INH_00782</t>
  </si>
  <si>
    <t>INH_00783</t>
  </si>
  <si>
    <t>INH_00784</t>
  </si>
  <si>
    <t>INH_00785</t>
  </si>
  <si>
    <t>INH_00786</t>
  </si>
  <si>
    <t>INH_00787</t>
  </si>
  <si>
    <t>INH_00788</t>
  </si>
  <si>
    <t>INH_00789</t>
  </si>
  <si>
    <t>INH_00790</t>
  </si>
  <si>
    <t>INH_00791</t>
  </si>
  <si>
    <t>INH_00792</t>
  </si>
  <si>
    <t>INH_00793</t>
  </si>
  <si>
    <t>INH_00794</t>
  </si>
  <si>
    <t>INH_00795</t>
  </si>
  <si>
    <t>INH_00796</t>
  </si>
  <si>
    <t>INH_00797</t>
  </si>
  <si>
    <t>INH_00798</t>
  </si>
  <si>
    <t>INH_00799</t>
  </si>
  <si>
    <t>INH_00800</t>
  </si>
  <si>
    <t>INH_00801</t>
  </si>
  <si>
    <t>INH_00802</t>
  </si>
  <si>
    <t>INH_00803</t>
  </si>
  <si>
    <t>INH_00804</t>
  </si>
  <si>
    <t>INH_00805</t>
  </si>
  <si>
    <t>INH_00806</t>
  </si>
  <si>
    <t>INH_00807</t>
  </si>
  <si>
    <t>INH_00808</t>
  </si>
  <si>
    <t>INH_00809</t>
  </si>
  <si>
    <t>INH_00810</t>
  </si>
  <si>
    <t>INH_00811</t>
  </si>
  <si>
    <t>INH_00812</t>
  </si>
  <si>
    <t>INH_00813</t>
  </si>
  <si>
    <t>INH_00814</t>
  </si>
  <si>
    <t>INH_00815</t>
  </si>
  <si>
    <t>INH_00816</t>
  </si>
  <si>
    <t>INH_00817</t>
  </si>
  <si>
    <t>INH_00818</t>
  </si>
  <si>
    <t>INH_00819</t>
  </si>
  <si>
    <t>INH_00820</t>
  </si>
  <si>
    <t>INH_00821</t>
  </si>
  <si>
    <t>INH_00822</t>
  </si>
  <si>
    <t>INH_00823</t>
  </si>
  <si>
    <t>INH_00824</t>
  </si>
  <si>
    <t>INH_00825</t>
  </si>
  <si>
    <t>INH_00826</t>
  </si>
  <si>
    <t>INH_00827</t>
  </si>
  <si>
    <t>INH_00828</t>
  </si>
  <si>
    <t>INH_00829</t>
  </si>
  <si>
    <t>INH_00830</t>
  </si>
  <si>
    <t>INH_00831</t>
  </si>
  <si>
    <t>INH_00832</t>
  </si>
  <si>
    <t>INH_00833</t>
  </si>
  <si>
    <t>INH_00834</t>
  </si>
  <si>
    <t>INH_00835</t>
  </si>
  <si>
    <t>INH_00836</t>
  </si>
  <si>
    <t>INH_00837</t>
  </si>
  <si>
    <t>INH_00838</t>
  </si>
  <si>
    <t>INH_00839</t>
  </si>
  <si>
    <t>INH_00840</t>
  </si>
  <si>
    <t>INH_00841</t>
  </si>
  <si>
    <t>INH_00842</t>
  </si>
  <si>
    <t>INH_00843</t>
  </si>
  <si>
    <t>INH_00844</t>
  </si>
  <si>
    <t>INH_00845</t>
  </si>
  <si>
    <t>INH_00846</t>
  </si>
  <si>
    <t>INH_00847</t>
  </si>
  <si>
    <t>INH_00848</t>
  </si>
  <si>
    <t>INH_00849</t>
  </si>
  <si>
    <t>INH_00850</t>
  </si>
  <si>
    <t>INH_00851</t>
  </si>
  <si>
    <t>INH_00852</t>
  </si>
  <si>
    <t>INH_00853</t>
  </si>
  <si>
    <t>INH_00854</t>
  </si>
  <si>
    <t>INH_00855</t>
  </si>
  <si>
    <t>INH_00856</t>
  </si>
  <si>
    <t>INH_00857</t>
  </si>
  <si>
    <t>INH_00858</t>
  </si>
  <si>
    <t>INH_00859</t>
  </si>
  <si>
    <t>INH_00860</t>
  </si>
  <si>
    <t>INH_00861</t>
  </si>
  <si>
    <t>INH_00862</t>
  </si>
  <si>
    <t>INH_00863</t>
  </si>
  <si>
    <t>INH_00864</t>
  </si>
  <si>
    <t>INH_00865</t>
  </si>
  <si>
    <t>INH_00866</t>
  </si>
  <si>
    <t>INH_00867</t>
  </si>
  <si>
    <t>INH_00868</t>
  </si>
  <si>
    <t>INH_00869</t>
  </si>
  <si>
    <t>INH_00870</t>
  </si>
  <si>
    <t>INH_00871</t>
  </si>
  <si>
    <t>INH_00872</t>
  </si>
  <si>
    <t>INH_00873</t>
  </si>
  <si>
    <t>INH_00874</t>
  </si>
  <si>
    <t>INH_00875</t>
  </si>
  <si>
    <t>INH_00876</t>
  </si>
  <si>
    <t>INH_00877</t>
  </si>
  <si>
    <t>INH_00878</t>
  </si>
  <si>
    <t>INH_00879</t>
  </si>
  <si>
    <t>INH_00880</t>
  </si>
  <si>
    <t>INH_00881</t>
  </si>
  <si>
    <t>INH_00882</t>
  </si>
  <si>
    <t>INH_00883</t>
  </si>
  <si>
    <t>INH_00884</t>
  </si>
  <si>
    <t>INH_00885</t>
  </si>
  <si>
    <t>INH_00886</t>
  </si>
  <si>
    <t>INH_00887</t>
  </si>
  <si>
    <t>INH_00888</t>
  </si>
  <si>
    <t>INH_00889</t>
  </si>
  <si>
    <t>INH_00890</t>
  </si>
  <si>
    <t>INH_00891</t>
  </si>
  <si>
    <t>INH_00892</t>
  </si>
  <si>
    <t>INH_00893</t>
  </si>
  <si>
    <t>INH_00894</t>
  </si>
  <si>
    <t>INH_00895</t>
  </si>
  <si>
    <t>INH_00896</t>
  </si>
  <si>
    <t>INH_00897</t>
  </si>
  <si>
    <t>INH_00898</t>
  </si>
  <si>
    <t>INH_00899</t>
  </si>
  <si>
    <t>INH_00900</t>
  </si>
  <si>
    <t>INH_00901</t>
  </si>
  <si>
    <t>INH_00902</t>
  </si>
  <si>
    <t>INH_00903</t>
  </si>
  <si>
    <t>INH_00904</t>
  </si>
  <si>
    <t>INH_00905</t>
  </si>
  <si>
    <t>INH_00906</t>
  </si>
  <si>
    <t>INH_00907</t>
  </si>
  <si>
    <t>INH_00908</t>
  </si>
  <si>
    <t>INH_00909</t>
  </si>
  <si>
    <t>INH_00910</t>
  </si>
  <si>
    <t>INH_00911</t>
  </si>
  <si>
    <t>INH_00912</t>
  </si>
  <si>
    <t>INH_00913</t>
  </si>
  <si>
    <t>INH_00914</t>
  </si>
  <si>
    <t>INH_00915</t>
  </si>
  <si>
    <t>INH_00916</t>
  </si>
  <si>
    <t>INH_00917</t>
  </si>
  <si>
    <t>INH_00918</t>
  </si>
  <si>
    <t>INH_00919</t>
  </si>
  <si>
    <t>INH_00920</t>
  </si>
  <si>
    <t>INH_00921</t>
  </si>
  <si>
    <t>INH_00922</t>
  </si>
  <si>
    <t>INH_00923</t>
  </si>
  <si>
    <t>INH_00924</t>
  </si>
  <si>
    <t>INH_00925</t>
  </si>
  <si>
    <t>INH_00926</t>
  </si>
  <si>
    <t>INH_00927</t>
  </si>
  <si>
    <t>INH_00928</t>
  </si>
  <si>
    <t>INH_00929</t>
  </si>
  <si>
    <t>INH_00930</t>
  </si>
  <si>
    <t>INH_00931</t>
  </si>
  <si>
    <t>INH_00932</t>
  </si>
  <si>
    <t>INH_00933</t>
  </si>
  <si>
    <t>INH_00934</t>
  </si>
  <si>
    <t>INH_00935</t>
  </si>
  <si>
    <t>INH_00936</t>
  </si>
  <si>
    <t>INH_00937</t>
  </si>
  <si>
    <t>INH_00938</t>
  </si>
  <si>
    <t>INH_00939</t>
  </si>
  <si>
    <t>INH_00940</t>
  </si>
  <si>
    <t>INH_00941</t>
  </si>
  <si>
    <t>INH_00942</t>
  </si>
  <si>
    <t>INH_00943</t>
  </si>
  <si>
    <t>INH_00944</t>
  </si>
  <si>
    <t>INH_00945</t>
  </si>
  <si>
    <t>INH_00946</t>
  </si>
  <si>
    <t>INH_00947</t>
  </si>
  <si>
    <t>INH_00948</t>
  </si>
  <si>
    <t>INH_00949</t>
  </si>
  <si>
    <t>INH_00950</t>
  </si>
  <si>
    <t>INH_00951</t>
  </si>
  <si>
    <t>INH_00952</t>
  </si>
  <si>
    <t>INH_00953</t>
  </si>
  <si>
    <t>INH_00954</t>
  </si>
  <si>
    <t>INH_00955</t>
  </si>
  <si>
    <t>INH_00956</t>
  </si>
  <si>
    <t>INH_00957</t>
  </si>
  <si>
    <t>INH_00958</t>
  </si>
  <si>
    <t>INH_00959</t>
  </si>
  <si>
    <t>INH_00960</t>
  </si>
  <si>
    <t>INH_00961</t>
  </si>
  <si>
    <t>INH_00962</t>
  </si>
  <si>
    <t>INH_00963</t>
  </si>
  <si>
    <t>INH_00964</t>
  </si>
  <si>
    <t>INH_00965</t>
  </si>
  <si>
    <t>INH_00966</t>
  </si>
  <si>
    <t>INH_00967</t>
  </si>
  <si>
    <t>INH_00968</t>
  </si>
  <si>
    <t>INH_00969</t>
  </si>
  <si>
    <t>INH_00970</t>
  </si>
  <si>
    <t>INH_00971</t>
  </si>
  <si>
    <t>INH_00972</t>
  </si>
  <si>
    <t>INH_00973</t>
  </si>
  <si>
    <t>INH_00974</t>
  </si>
  <si>
    <t>INH_00975</t>
  </si>
  <si>
    <t>INH_00976</t>
  </si>
  <si>
    <t>INH_00977</t>
  </si>
  <si>
    <t>INH_00978</t>
  </si>
  <si>
    <t>INH_00979</t>
  </si>
  <si>
    <t>INH_00980</t>
  </si>
  <si>
    <t>INH_00981</t>
  </si>
  <si>
    <t>INH_00982</t>
  </si>
  <si>
    <t>INH_00983</t>
  </si>
  <si>
    <t>INH_00984</t>
  </si>
  <si>
    <t>INH_00985</t>
  </si>
  <si>
    <t>INH_00986</t>
  </si>
  <si>
    <t>INH_00987</t>
  </si>
  <si>
    <t>INH_00988</t>
  </si>
  <si>
    <t>INH_00989</t>
  </si>
  <si>
    <t>INH_00990</t>
  </si>
  <si>
    <t>INH_00991</t>
  </si>
  <si>
    <t>INH_00992</t>
  </si>
  <si>
    <t>INH_00993</t>
  </si>
  <si>
    <t>INH_00994</t>
  </si>
  <si>
    <t>INH_00995</t>
  </si>
  <si>
    <t>INH_00996</t>
  </si>
  <si>
    <t>INH_00997</t>
  </si>
  <si>
    <t>INH_00998</t>
  </si>
  <si>
    <t>INH_00999</t>
  </si>
  <si>
    <t>INH_01000</t>
  </si>
  <si>
    <t>INH_01001</t>
  </si>
  <si>
    <t>INH_01002</t>
  </si>
  <si>
    <t>INH_01003</t>
  </si>
  <si>
    <t>INH_01004</t>
  </si>
  <si>
    <t>INH_01005</t>
  </si>
  <si>
    <t>INH_01006</t>
  </si>
  <si>
    <t>INH_01007</t>
  </si>
  <si>
    <t>INH_01008</t>
  </si>
  <si>
    <t>INH_01009</t>
  </si>
  <si>
    <t>INH_01010</t>
  </si>
  <si>
    <t>INH_01011</t>
  </si>
  <si>
    <t>INH_01012</t>
  </si>
  <si>
    <t>INH_01013</t>
  </si>
  <si>
    <t>INH_01014</t>
  </si>
  <si>
    <t>INH_01015</t>
  </si>
  <si>
    <t>INH_01016</t>
  </si>
  <si>
    <t>INH_01017</t>
  </si>
  <si>
    <t>INH_01018</t>
  </si>
  <si>
    <t>INH_01019</t>
  </si>
  <si>
    <t>INH_01020</t>
  </si>
  <si>
    <t>INH_01021</t>
  </si>
  <si>
    <t>INH_01022</t>
  </si>
  <si>
    <t>INH_01023</t>
  </si>
  <si>
    <t>INH_01024</t>
  </si>
  <si>
    <t>INH_01025</t>
  </si>
  <si>
    <t>INH_01026</t>
  </si>
  <si>
    <t>INH_01027</t>
  </si>
  <si>
    <t>INH_01028</t>
  </si>
  <si>
    <t>INH_01029</t>
  </si>
  <si>
    <t>INH_01030</t>
  </si>
  <si>
    <t>INH_01031</t>
  </si>
  <si>
    <t>INH_01032</t>
  </si>
  <si>
    <t>INH_01033</t>
  </si>
  <si>
    <t>INH_01034</t>
  </si>
  <si>
    <t>INH_01035</t>
  </si>
  <si>
    <t>INH_01036</t>
  </si>
  <si>
    <t>INH_01037</t>
  </si>
  <si>
    <t>INH_01038</t>
  </si>
  <si>
    <t>INH_01039</t>
  </si>
  <si>
    <t>INH_01040</t>
  </si>
  <si>
    <t>INH_01041</t>
  </si>
  <si>
    <t>INH_01042</t>
  </si>
  <si>
    <t>INH_01043</t>
  </si>
  <si>
    <t>INH_01044</t>
  </si>
  <si>
    <t>INH_01045</t>
  </si>
  <si>
    <t>INH_01046</t>
  </si>
  <si>
    <t>INH_01047</t>
  </si>
  <si>
    <t>INH_01048</t>
  </si>
  <si>
    <t>INH_01049</t>
  </si>
  <si>
    <t>INH_01050</t>
  </si>
  <si>
    <t>INH_01051</t>
  </si>
  <si>
    <t>INH_01052</t>
  </si>
  <si>
    <t>INH_01053</t>
  </si>
  <si>
    <t>INH_01054</t>
  </si>
  <si>
    <t>INH_01055</t>
  </si>
  <si>
    <t>INH_01056</t>
  </si>
  <si>
    <t>INH_01057</t>
  </si>
  <si>
    <t>INH_01058</t>
  </si>
  <si>
    <t>INH_01059</t>
  </si>
  <si>
    <t>INH_01060</t>
  </si>
  <si>
    <t>INH_01061</t>
  </si>
  <si>
    <t>INH_01062</t>
  </si>
  <si>
    <t>INH_01063</t>
  </si>
  <si>
    <t>INH_01064</t>
  </si>
  <si>
    <t>INH_01065</t>
  </si>
  <si>
    <t>INH_01066</t>
  </si>
  <si>
    <t>INH_01067</t>
  </si>
  <si>
    <t>INH_01068</t>
  </si>
  <si>
    <t>INH_01069</t>
  </si>
  <si>
    <t>INH_01070</t>
  </si>
  <si>
    <t>INH_01071</t>
  </si>
  <si>
    <t>INH_01072</t>
  </si>
  <si>
    <t>INH_01073</t>
  </si>
  <si>
    <t>INH_01074</t>
  </si>
  <si>
    <t>INH_01075</t>
  </si>
  <si>
    <t>INH_01076</t>
  </si>
  <si>
    <t>INH_01077</t>
  </si>
  <si>
    <t>INH_01078</t>
  </si>
  <si>
    <t>INH_01079</t>
  </si>
  <si>
    <t>INH_01080</t>
  </si>
  <si>
    <t>INH_01081</t>
  </si>
  <si>
    <t>INH_01082</t>
  </si>
  <si>
    <t>INH_01083</t>
  </si>
  <si>
    <t>INH_01084</t>
  </si>
  <si>
    <t>INH_01085</t>
  </si>
  <si>
    <t>INH_01086</t>
  </si>
  <si>
    <t>INH_01087</t>
  </si>
  <si>
    <t>INH_01088</t>
  </si>
  <si>
    <t>INH_01089</t>
  </si>
  <si>
    <t>INH_01090</t>
  </si>
  <si>
    <t>INH_01091</t>
  </si>
  <si>
    <t>INH_01092</t>
  </si>
  <si>
    <t>INH_01093</t>
  </si>
  <si>
    <t>INH_01094</t>
  </si>
  <si>
    <t>INH_01095</t>
  </si>
  <si>
    <t>INH_01096</t>
  </si>
  <si>
    <t>INH_01097</t>
  </si>
  <si>
    <t>INH_01098</t>
  </si>
  <si>
    <t>INH_01099</t>
  </si>
  <si>
    <t>INH_01100</t>
  </si>
  <si>
    <t>INH_01101</t>
  </si>
  <si>
    <t>INH_01102</t>
  </si>
  <si>
    <t>INH_01103</t>
  </si>
  <si>
    <t>INH_01104</t>
  </si>
  <si>
    <t>INH_01105</t>
  </si>
  <si>
    <t>INH_01106</t>
  </si>
  <si>
    <t>INH_01107</t>
  </si>
  <si>
    <t>INH_01108</t>
  </si>
  <si>
    <t>INH_01109</t>
  </si>
  <si>
    <t>INH_01110</t>
  </si>
  <si>
    <t>INH_01111</t>
  </si>
  <si>
    <t>INH_01112</t>
  </si>
  <si>
    <t>INH_01113</t>
  </si>
  <si>
    <t>INH_01114</t>
  </si>
  <si>
    <t>INH_01115</t>
  </si>
  <si>
    <t>INH_01116</t>
  </si>
  <si>
    <t>INH_01117</t>
  </si>
  <si>
    <t>INH_01118</t>
  </si>
  <si>
    <t>INH_01119</t>
  </si>
  <si>
    <t>INH_01120</t>
  </si>
  <si>
    <t>INH_01121</t>
  </si>
  <si>
    <t>INH_01122</t>
  </si>
  <si>
    <t>INH_01123</t>
  </si>
  <si>
    <t>INH_01124</t>
  </si>
  <si>
    <t>INH_01125</t>
  </si>
  <si>
    <t>INH_01126</t>
  </si>
  <si>
    <t>INH_01127</t>
  </si>
  <si>
    <t>INH_01128</t>
  </si>
  <si>
    <t>INH_01129</t>
  </si>
  <si>
    <t>INH_01130</t>
  </si>
  <si>
    <t>INH_01131</t>
  </si>
  <si>
    <t>INH_01132</t>
  </si>
  <si>
    <t>INH_01133</t>
  </si>
  <si>
    <t>INH_01134</t>
  </si>
  <si>
    <t>INH_01135</t>
  </si>
  <si>
    <t>INH_01136</t>
  </si>
  <si>
    <t>INH_01137</t>
  </si>
  <si>
    <t>INH_01138</t>
  </si>
  <si>
    <t>INH_01139</t>
  </si>
  <si>
    <t>INH_01140</t>
  </si>
  <si>
    <t>INH_01141</t>
  </si>
  <si>
    <t>INH_01142</t>
  </si>
  <si>
    <t>INH_01143</t>
  </si>
  <si>
    <t>INH_01144</t>
  </si>
  <si>
    <t>INH_01145</t>
  </si>
  <si>
    <t>INH_01146</t>
  </si>
  <si>
    <t>INH_01147</t>
  </si>
  <si>
    <t>INH_01148</t>
  </si>
  <si>
    <t>INH_01149</t>
  </si>
  <si>
    <t>INH_01150</t>
  </si>
  <si>
    <t>INH_01151</t>
  </si>
  <si>
    <t>INH_01152</t>
  </si>
  <si>
    <t>INH_01153</t>
  </si>
  <si>
    <t>INH_01154</t>
  </si>
  <si>
    <t>INH_01155</t>
  </si>
  <si>
    <t>INH_01156</t>
  </si>
  <si>
    <t>INH_01157</t>
  </si>
  <si>
    <t>INH_01158</t>
  </si>
  <si>
    <t>INH_01159</t>
  </si>
  <si>
    <t>INH_01160</t>
  </si>
  <si>
    <t>INH_01161</t>
  </si>
  <si>
    <t>INH_01162</t>
  </si>
  <si>
    <t>INH_01163</t>
  </si>
  <si>
    <t>INH_01164</t>
  </si>
  <si>
    <t>INH_01165</t>
  </si>
  <si>
    <t>INH_01166</t>
  </si>
  <si>
    <t>INH_01167</t>
  </si>
  <si>
    <t>INH_01168</t>
  </si>
  <si>
    <t>INH_01169</t>
  </si>
  <si>
    <t>INH_01170</t>
  </si>
  <si>
    <t>INH_01171</t>
  </si>
  <si>
    <t>INH_01172</t>
  </si>
  <si>
    <t>INH_01173</t>
  </si>
  <si>
    <t>INH_01174</t>
  </si>
  <si>
    <t>INH_01175</t>
  </si>
  <si>
    <t>INH_01176</t>
  </si>
  <si>
    <t>INH_01177</t>
  </si>
  <si>
    <t>INH_01178</t>
  </si>
  <si>
    <t>INH_01179</t>
  </si>
  <si>
    <t>INH_01180</t>
  </si>
  <si>
    <t>INH_01181</t>
  </si>
  <si>
    <t>INH_01182</t>
  </si>
  <si>
    <t>INH_01183</t>
  </si>
  <si>
    <t>INH_01184</t>
  </si>
  <si>
    <t>INH_01185</t>
  </si>
  <si>
    <t>INH_01186</t>
  </si>
  <si>
    <t>INH_01187</t>
  </si>
  <si>
    <t>INH_01188</t>
  </si>
  <si>
    <t>INH_01189</t>
  </si>
  <si>
    <t>INH_01190</t>
  </si>
  <si>
    <t>INH_01191</t>
  </si>
  <si>
    <t>INH_01192</t>
  </si>
  <si>
    <t>INH_01193</t>
  </si>
  <si>
    <t>INH_01194</t>
  </si>
  <si>
    <t>INH_01195</t>
  </si>
  <si>
    <t>INH_01196</t>
  </si>
  <si>
    <t>INH_01197</t>
  </si>
  <si>
    <t>INH_01198</t>
  </si>
  <si>
    <t>INH_01199</t>
  </si>
  <si>
    <t>INH_01200</t>
  </si>
  <si>
    <t>INH_01201</t>
  </si>
  <si>
    <t>INH_01202</t>
  </si>
  <si>
    <t>INH_01203</t>
  </si>
  <si>
    <t>INH_01204</t>
  </si>
  <si>
    <t>INH_01205</t>
  </si>
  <si>
    <t>INH_01206</t>
  </si>
  <si>
    <t>INH_01207</t>
  </si>
  <si>
    <t>INH_01208</t>
  </si>
  <si>
    <t>INH_01209</t>
  </si>
  <si>
    <t>INH_01210</t>
  </si>
  <si>
    <t>INH_01211</t>
  </si>
  <si>
    <t>INH_01212</t>
  </si>
  <si>
    <t>INH_01213</t>
  </si>
  <si>
    <t>INH_01214</t>
  </si>
  <si>
    <t>INH_01215</t>
  </si>
  <si>
    <t>INH_01216</t>
  </si>
  <si>
    <t>INH_01217</t>
  </si>
  <si>
    <t>INH_01218</t>
  </si>
  <si>
    <t>INH_01219</t>
  </si>
  <si>
    <t>INH_01220</t>
  </si>
  <si>
    <t>INH_01221</t>
  </si>
  <si>
    <t>INH_01222</t>
  </si>
  <si>
    <t>INH_01223</t>
  </si>
  <si>
    <t>INH_01224</t>
  </si>
  <si>
    <t>INH_01225</t>
  </si>
  <si>
    <t>INH_01226</t>
  </si>
  <si>
    <t>INH_01227</t>
  </si>
  <si>
    <t>INH_01228</t>
  </si>
  <si>
    <t>INH_01229</t>
  </si>
  <si>
    <t>INH_01230</t>
  </si>
  <si>
    <t>INH_01231</t>
  </si>
  <si>
    <t>INH_01232</t>
  </si>
  <si>
    <t>INH_01233</t>
  </si>
  <si>
    <t>INH_01234</t>
  </si>
  <si>
    <t>INH_01235</t>
  </si>
  <si>
    <t>INH_01236</t>
  </si>
  <si>
    <t>INH_01237</t>
  </si>
  <si>
    <t>INH_01238</t>
  </si>
  <si>
    <t>INH_01239</t>
  </si>
  <si>
    <t>INH_01240</t>
  </si>
  <si>
    <t>INH_01241</t>
  </si>
  <si>
    <t>INH_01242</t>
  </si>
  <si>
    <t>INH_01243</t>
  </si>
  <si>
    <t>INH_01244</t>
  </si>
  <si>
    <t>INH_01245</t>
  </si>
  <si>
    <t>INH_01246</t>
  </si>
  <si>
    <t>INH_01247</t>
  </si>
  <si>
    <t>INH_01248</t>
  </si>
  <si>
    <t>INH_01249</t>
  </si>
  <si>
    <t>INH_01250</t>
  </si>
  <si>
    <t>INH_01251</t>
  </si>
  <si>
    <t>INH_01252</t>
  </si>
  <si>
    <t>INH_01253</t>
  </si>
  <si>
    <t>INH_01254</t>
  </si>
  <si>
    <t>INH_01255</t>
  </si>
  <si>
    <t>INH_01256</t>
  </si>
  <si>
    <t>INH_01257</t>
  </si>
  <si>
    <t>INH_01258</t>
  </si>
  <si>
    <t>INH_01259</t>
  </si>
  <si>
    <t>INH_01260</t>
  </si>
  <si>
    <t>INH_01261</t>
  </si>
  <si>
    <t>INH_01262</t>
  </si>
  <si>
    <t>INH_01263</t>
  </si>
  <si>
    <t>INH_01264</t>
  </si>
  <si>
    <t>INH_01265</t>
  </si>
  <si>
    <t>INH_01266</t>
  </si>
  <si>
    <t>INH_01267</t>
  </si>
  <si>
    <t>INH_01268</t>
  </si>
  <si>
    <t>INH_01269</t>
  </si>
  <si>
    <t>INH_01270</t>
  </si>
  <si>
    <t>INH_01271</t>
  </si>
  <si>
    <t>INH_01272</t>
  </si>
  <si>
    <t>INH_01273</t>
  </si>
  <si>
    <t>INH_01274</t>
  </si>
  <si>
    <t>INH_01275</t>
  </si>
  <si>
    <t>INH_01276</t>
  </si>
  <si>
    <t>INH_01277</t>
  </si>
  <si>
    <t>INH_01278</t>
  </si>
  <si>
    <t>INH_01279</t>
  </si>
  <si>
    <t>INH_01280</t>
  </si>
  <si>
    <t>INH_01281</t>
  </si>
  <si>
    <t>INH_01282</t>
  </si>
  <si>
    <t>INH_01283</t>
  </si>
  <si>
    <t>INH_01284</t>
  </si>
  <si>
    <t>INH_01285</t>
  </si>
  <si>
    <t>INH_01286</t>
  </si>
  <si>
    <t>INH_01287</t>
  </si>
  <si>
    <t>INH_01288</t>
  </si>
  <si>
    <t>INH_01289</t>
  </si>
  <si>
    <t>INH_01290</t>
  </si>
  <si>
    <t>INH_01291</t>
  </si>
  <si>
    <t>INH_01292</t>
  </si>
  <si>
    <t>INH_01293</t>
  </si>
  <si>
    <t>INH_01294</t>
  </si>
  <si>
    <t>INH_01295</t>
  </si>
  <si>
    <t>INH_01296</t>
  </si>
  <si>
    <t>INH_01297</t>
  </si>
  <si>
    <t>INH_01298</t>
  </si>
  <si>
    <t>INH_01299</t>
  </si>
  <si>
    <t>INH_01300</t>
  </si>
  <si>
    <t>INH_01301</t>
  </si>
  <si>
    <t>INH_01302</t>
  </si>
  <si>
    <t>INH_01303</t>
  </si>
  <si>
    <t>INH_01304</t>
  </si>
  <si>
    <t>INH_01305</t>
  </si>
  <si>
    <t>INH_01306</t>
  </si>
  <si>
    <t>INH_01307</t>
  </si>
  <si>
    <t>INH_01308</t>
  </si>
  <si>
    <t>INH_01309</t>
  </si>
  <si>
    <t>INH_01310</t>
  </si>
  <si>
    <t>INH_01311</t>
  </si>
  <si>
    <t>INH_01312</t>
  </si>
  <si>
    <t>INH_01313</t>
  </si>
  <si>
    <t>INH_01314</t>
  </si>
  <si>
    <t>INH_01315</t>
  </si>
  <si>
    <t>INH_01316</t>
  </si>
  <si>
    <t>INH_01317</t>
  </si>
  <si>
    <t>INH_01318</t>
  </si>
  <si>
    <t>INH_01319</t>
  </si>
  <si>
    <t>INH_01320</t>
  </si>
  <si>
    <t>INH_01321</t>
  </si>
  <si>
    <t>INH_01322</t>
  </si>
  <si>
    <t>INH_01323</t>
  </si>
  <si>
    <t>INH_01324</t>
  </si>
  <si>
    <t>INH_01325</t>
  </si>
  <si>
    <t>INH_01326</t>
  </si>
  <si>
    <t>INH_01327</t>
  </si>
  <si>
    <t>INH_01328</t>
  </si>
  <si>
    <t>INH_01329</t>
  </si>
  <si>
    <t>INH_01330</t>
  </si>
  <si>
    <t>INH_01331</t>
  </si>
  <si>
    <t>INH_01332</t>
  </si>
  <si>
    <t>INH_01333</t>
  </si>
  <si>
    <t>INH_01334</t>
  </si>
  <si>
    <t>INH_01335</t>
  </si>
  <si>
    <t>INH_01336</t>
  </si>
  <si>
    <t>INH_01337</t>
  </si>
  <si>
    <t>INH_01338</t>
  </si>
  <si>
    <t>INH_01339</t>
  </si>
  <si>
    <t>INH_01340</t>
  </si>
  <si>
    <t>INH_01341</t>
  </si>
  <si>
    <t>INH_01342</t>
  </si>
  <si>
    <t>INH_01343</t>
  </si>
  <si>
    <t>INH_01344</t>
  </si>
  <si>
    <t>INH_01345</t>
  </si>
  <si>
    <t>INH_01346</t>
  </si>
  <si>
    <t>INH_01347</t>
  </si>
  <si>
    <t>INH_01348</t>
  </si>
  <si>
    <t>INH_01349</t>
  </si>
  <si>
    <t>INH_01350</t>
  </si>
  <si>
    <t>INH_01351</t>
  </si>
  <si>
    <t>INH_01352</t>
  </si>
  <si>
    <t>INH_01353</t>
  </si>
  <si>
    <t>INH_01354</t>
  </si>
  <si>
    <t>INH_01355</t>
  </si>
  <si>
    <t>INH_01356</t>
  </si>
  <si>
    <t>INH_01357</t>
  </si>
  <si>
    <t>INH_01358</t>
  </si>
  <si>
    <t>INH_01359</t>
  </si>
  <si>
    <t>INH_01360</t>
  </si>
  <si>
    <t>INH_01361</t>
  </si>
  <si>
    <t>INH_01362</t>
  </si>
  <si>
    <t>INH_01363</t>
  </si>
  <si>
    <t>INH_01364</t>
  </si>
  <si>
    <t>INH_01365</t>
  </si>
  <si>
    <t>INH_01366</t>
  </si>
  <si>
    <t>INH_01367</t>
  </si>
  <si>
    <t>INH_01368</t>
  </si>
  <si>
    <t>INH_01369</t>
  </si>
  <si>
    <t>INH_01370</t>
  </si>
  <si>
    <t>INH_01371</t>
  </si>
  <si>
    <t>INH_01372</t>
  </si>
  <si>
    <t>INH_01373</t>
  </si>
  <si>
    <t>INH_01374</t>
  </si>
  <si>
    <t>INH_01375</t>
  </si>
  <si>
    <t>INH_01376</t>
  </si>
  <si>
    <t>INH_01377</t>
  </si>
  <si>
    <t>INH_01378</t>
  </si>
  <si>
    <t>INH_01379</t>
  </si>
  <si>
    <t>INH_01380</t>
  </si>
  <si>
    <t>INH_01381</t>
  </si>
  <si>
    <t>INH_01382</t>
  </si>
  <si>
    <t>INH_01383</t>
  </si>
  <si>
    <t>INH_01384</t>
  </si>
  <si>
    <t>INH_01385</t>
  </si>
  <si>
    <t>INH_01386</t>
  </si>
  <si>
    <t>INH_01387</t>
  </si>
  <si>
    <t>INH_01388</t>
  </si>
  <si>
    <t>INH_01389</t>
  </si>
  <si>
    <t>INH_01390</t>
  </si>
  <si>
    <t>INH_01391</t>
  </si>
  <si>
    <t>INH_01392</t>
  </si>
  <si>
    <t>INH_01393</t>
  </si>
  <si>
    <t>INH_01394</t>
  </si>
  <si>
    <t>INH_01395</t>
  </si>
  <si>
    <t>INH_01396</t>
  </si>
  <si>
    <t>INH_01397</t>
  </si>
  <si>
    <t>INH_01398</t>
  </si>
  <si>
    <t>INH_01399</t>
  </si>
  <si>
    <t>INH_01400</t>
  </si>
  <si>
    <t>INH_01401</t>
  </si>
  <si>
    <t>INH_01402</t>
  </si>
  <si>
    <t>INH_01403</t>
  </si>
  <si>
    <t>INH_01404</t>
  </si>
  <si>
    <t>INH_01405</t>
  </si>
  <si>
    <t>INH_01406</t>
  </si>
  <si>
    <t>INH_01407</t>
  </si>
  <si>
    <t>INH_01408</t>
  </si>
  <si>
    <t>INH_01409</t>
  </si>
  <si>
    <t>INH_01410</t>
  </si>
  <si>
    <t>INH_01411</t>
  </si>
  <si>
    <t>INH_01412</t>
  </si>
  <si>
    <t>INH_01413</t>
  </si>
  <si>
    <t>INH_01414</t>
  </si>
  <si>
    <t>INH_01415</t>
  </si>
  <si>
    <t>INH_01416</t>
  </si>
  <si>
    <t>INH_01417</t>
  </si>
  <si>
    <t>INH_01418</t>
  </si>
  <si>
    <t>INH_01419</t>
  </si>
  <si>
    <t>INH_01420</t>
  </si>
  <si>
    <t>INH_01421</t>
  </si>
  <si>
    <t>INH_01422</t>
  </si>
  <si>
    <t>INH_01423</t>
  </si>
  <si>
    <t>INH_01424</t>
  </si>
  <si>
    <t>INH_01425</t>
  </si>
  <si>
    <t>INH_01426</t>
  </si>
  <si>
    <t>INH_01427</t>
  </si>
  <si>
    <t>INH_01428</t>
  </si>
  <si>
    <t>INH_01429</t>
  </si>
  <si>
    <t>INH_01430</t>
  </si>
  <si>
    <t>INH_01431</t>
  </si>
  <si>
    <t>INH_01432</t>
  </si>
  <si>
    <t>INH_01433</t>
  </si>
  <si>
    <t>INH_01434</t>
  </si>
  <si>
    <t>INH_01435</t>
  </si>
  <si>
    <t>INH_01436</t>
  </si>
  <si>
    <t>INH_01437</t>
  </si>
  <si>
    <t>INH_01438</t>
  </si>
  <si>
    <t>INH_01439</t>
  </si>
  <si>
    <t>INH_01440</t>
  </si>
  <si>
    <t>INH_01441</t>
  </si>
  <si>
    <t>INH_01442</t>
  </si>
  <si>
    <t>INH_01443</t>
  </si>
  <si>
    <t>INH_01444</t>
  </si>
  <si>
    <t>INH_01445</t>
  </si>
  <si>
    <t>INH_01446</t>
  </si>
  <si>
    <t>INH_01447</t>
  </si>
  <si>
    <t>INH_01448</t>
  </si>
  <si>
    <t>INH_01449</t>
  </si>
  <si>
    <t>INH_01450</t>
  </si>
  <si>
    <t>INH_01451</t>
  </si>
  <si>
    <t>INH_01452</t>
  </si>
  <si>
    <t>INH_01453</t>
  </si>
  <si>
    <t>INH_01454</t>
  </si>
  <si>
    <t>INH_01455</t>
  </si>
  <si>
    <t>INH_01456</t>
  </si>
  <si>
    <t>INH_01457</t>
  </si>
  <si>
    <t>INH_01458</t>
  </si>
  <si>
    <t>INH_01459</t>
  </si>
  <si>
    <t>INH_01460</t>
  </si>
  <si>
    <t>INH_01461</t>
  </si>
  <si>
    <t>INH_01462</t>
  </si>
  <si>
    <t>INH_01463</t>
  </si>
  <si>
    <t>INH_01464</t>
  </si>
  <si>
    <t>INH_01465</t>
  </si>
  <si>
    <t>INH_01466</t>
  </si>
  <si>
    <t>INH_01467</t>
  </si>
  <si>
    <t>INH_01468</t>
  </si>
  <si>
    <t>INH_01469</t>
  </si>
  <si>
    <t>INH_01470</t>
  </si>
  <si>
    <t>INH_01471</t>
  </si>
  <si>
    <t>INH_01472</t>
  </si>
  <si>
    <t>INH_01473</t>
  </si>
  <si>
    <t>INH_01474</t>
  </si>
  <si>
    <t>INH_01475</t>
  </si>
  <si>
    <t>INH_01476</t>
  </si>
  <si>
    <t>INH_01477</t>
  </si>
  <si>
    <t>INH_01478</t>
  </si>
  <si>
    <t>INH_01479</t>
  </si>
  <si>
    <t>INH_01480</t>
  </si>
  <si>
    <t>INH_01481</t>
  </si>
  <si>
    <t>INH_01482</t>
  </si>
  <si>
    <t>INH_01483</t>
  </si>
  <si>
    <t>INH_01484</t>
  </si>
  <si>
    <t>INH_01485</t>
  </si>
  <si>
    <t>INH_01486</t>
  </si>
  <si>
    <t>INH_01487</t>
  </si>
  <si>
    <t>INH_01488</t>
  </si>
  <si>
    <t>INH_01489</t>
  </si>
  <si>
    <t>INH_01490</t>
  </si>
  <si>
    <t>INH_01491</t>
  </si>
  <si>
    <t>INH_01492</t>
  </si>
  <si>
    <t>INH_01493</t>
  </si>
  <si>
    <t>INH_01494</t>
  </si>
  <si>
    <t>INH_01495</t>
  </si>
  <si>
    <t>INH_01496</t>
  </si>
  <si>
    <t>INH_01497</t>
  </si>
  <si>
    <t>INH_01498</t>
  </si>
  <si>
    <t>INH_01499</t>
  </si>
  <si>
    <t>INH_01500</t>
  </si>
  <si>
    <t>INH_01501</t>
  </si>
  <si>
    <t>INH_01502</t>
  </si>
  <si>
    <t>INH_01503</t>
  </si>
  <si>
    <t>INH_01504</t>
  </si>
  <si>
    <t>INH_01505</t>
  </si>
  <si>
    <t>INH_01506</t>
  </si>
  <si>
    <t>INH_01507</t>
  </si>
  <si>
    <t>INH_01508</t>
  </si>
  <si>
    <t>INH_01509</t>
  </si>
  <si>
    <t>INH_01510</t>
  </si>
  <si>
    <t>INH_01511</t>
  </si>
  <si>
    <t>INH_01512</t>
  </si>
  <si>
    <t>INH_01513</t>
  </si>
  <si>
    <t>INH_01514</t>
  </si>
  <si>
    <t>INH_01515</t>
  </si>
  <si>
    <t>INH_01516</t>
  </si>
  <si>
    <t>INH_01517</t>
  </si>
  <si>
    <t>INH_01518</t>
  </si>
  <si>
    <t>INH_01519</t>
  </si>
  <si>
    <t>INH_01520</t>
  </si>
  <si>
    <t>INH_01521</t>
  </si>
  <si>
    <t>INH_01522</t>
  </si>
  <si>
    <t>INH_01523</t>
  </si>
  <si>
    <t>INH_01524</t>
  </si>
  <si>
    <t>INH_01525</t>
  </si>
  <si>
    <t>INH_01526</t>
  </si>
  <si>
    <t>INH_01527</t>
  </si>
  <si>
    <t>INH_01528</t>
  </si>
  <si>
    <t>INH_01529</t>
  </si>
  <si>
    <t>INH_01530</t>
  </si>
  <si>
    <t>INH_01531</t>
  </si>
  <si>
    <t>INH_01532</t>
  </si>
  <si>
    <t>INH_01533</t>
  </si>
  <si>
    <t>INH_01534</t>
  </si>
  <si>
    <t>INH_01535</t>
  </si>
  <si>
    <t>INH_01536</t>
  </si>
  <si>
    <t>INH_01537</t>
  </si>
  <si>
    <t>INH_01538</t>
  </si>
  <si>
    <t>INH_01539</t>
  </si>
  <si>
    <t>INH_01540</t>
  </si>
  <si>
    <t>INH_01541</t>
  </si>
  <si>
    <t>INH_01542</t>
  </si>
  <si>
    <t>INH_01543</t>
  </si>
  <si>
    <t>INH_01544</t>
  </si>
  <si>
    <t>INH_01545</t>
  </si>
  <si>
    <t>INH_01546</t>
  </si>
  <si>
    <t>INH_01547</t>
  </si>
  <si>
    <t>INH_01548</t>
  </si>
  <si>
    <t>INH_01549</t>
  </si>
  <si>
    <t>INH_01550</t>
  </si>
  <si>
    <t>INH_01551</t>
  </si>
  <si>
    <t>INH_01552</t>
  </si>
  <si>
    <t>INH_01553</t>
  </si>
  <si>
    <t>INH_01554</t>
  </si>
  <si>
    <t>INH_01555</t>
  </si>
  <si>
    <t>INH_01556</t>
  </si>
  <si>
    <t>INH_01557</t>
  </si>
  <si>
    <t>INH_01558</t>
  </si>
  <si>
    <t>INH_01559</t>
  </si>
  <si>
    <t>INH_01560</t>
  </si>
  <si>
    <t>INH_01561</t>
  </si>
  <si>
    <t>INH_01562</t>
  </si>
  <si>
    <t>INH_01563</t>
  </si>
  <si>
    <t>INH_01564</t>
  </si>
  <si>
    <t>INH_01565</t>
  </si>
  <si>
    <t>INH_01566</t>
  </si>
  <si>
    <t>INH_01567</t>
  </si>
  <si>
    <t>INH_01568</t>
  </si>
  <si>
    <t>INH_01569</t>
  </si>
  <si>
    <t>INH_01570</t>
  </si>
  <si>
    <t>INH_01571</t>
  </si>
  <si>
    <t>INH_01572</t>
  </si>
  <si>
    <t>INH_01573</t>
  </si>
  <si>
    <t>INH_01574</t>
  </si>
  <si>
    <t>INH_01575</t>
  </si>
  <si>
    <t>INH_01576</t>
  </si>
  <si>
    <t>INH_01577</t>
  </si>
  <si>
    <t>INH_01578</t>
  </si>
  <si>
    <t>INH_01579</t>
  </si>
  <si>
    <t>INH_01580</t>
  </si>
  <si>
    <t>INH_01581</t>
  </si>
  <si>
    <t>INH_01582</t>
  </si>
  <si>
    <t>INH_01583</t>
  </si>
  <si>
    <t>INH_01584</t>
  </si>
  <si>
    <t>INH_01585</t>
  </si>
  <si>
    <t>INH_01586</t>
  </si>
  <si>
    <t>INH_01587</t>
  </si>
  <si>
    <t>INH_01588</t>
  </si>
  <si>
    <t>INH_01589</t>
  </si>
  <si>
    <t>INH_01590</t>
  </si>
  <si>
    <t>INH_01591</t>
  </si>
  <si>
    <t>INH_01592</t>
  </si>
  <si>
    <t>INH_01593</t>
  </si>
  <si>
    <t>INH_01594</t>
  </si>
  <si>
    <t>INH_01595</t>
  </si>
  <si>
    <t>INH_01596</t>
  </si>
  <si>
    <t>INH_01597</t>
  </si>
  <si>
    <t>INH_01598</t>
  </si>
  <si>
    <t>INH_01599</t>
  </si>
  <si>
    <t>INH_01600</t>
  </si>
  <si>
    <t>INH_01601</t>
  </si>
  <si>
    <t>INH_01602</t>
  </si>
  <si>
    <t>INH_01603</t>
  </si>
  <si>
    <t>INH_01604</t>
  </si>
  <si>
    <t>INH_01605</t>
  </si>
  <si>
    <t>INH_01606</t>
  </si>
  <si>
    <t>INH_01607</t>
  </si>
  <si>
    <t>INH_01608</t>
  </si>
  <si>
    <t>INH_01609</t>
  </si>
  <si>
    <t>INH_01610</t>
  </si>
  <si>
    <t>INH_01611</t>
  </si>
  <si>
    <t>INH_01612</t>
  </si>
  <si>
    <t>INH_01613</t>
  </si>
  <si>
    <t>INH_01614</t>
  </si>
  <si>
    <t>INH_01615</t>
  </si>
  <si>
    <t>INH_01616</t>
  </si>
  <si>
    <t>INH_01617</t>
  </si>
  <si>
    <t>INH_01618</t>
  </si>
  <si>
    <t>INH_01619</t>
  </si>
  <si>
    <t>INH_01620</t>
  </si>
  <si>
    <t>INH_01621</t>
  </si>
  <si>
    <t>INH_01622</t>
  </si>
  <si>
    <t>INH_01623</t>
  </si>
  <si>
    <t>INH_01624</t>
  </si>
  <si>
    <t>INH_01625</t>
  </si>
  <si>
    <t>INH_01626</t>
  </si>
  <si>
    <t>INH_01627</t>
  </si>
  <si>
    <t>INH_01628</t>
  </si>
  <si>
    <t>INH_01629</t>
  </si>
  <si>
    <t>INH_01630</t>
  </si>
  <si>
    <t>INH_01631</t>
  </si>
  <si>
    <t>INH_01632</t>
  </si>
  <si>
    <t>INH_01633</t>
  </si>
  <si>
    <t>INH_01634</t>
  </si>
  <si>
    <t>INH_01635</t>
  </si>
  <si>
    <t>INH_01636</t>
  </si>
  <si>
    <t>INH_01637</t>
  </si>
  <si>
    <t>INH_01638</t>
  </si>
  <si>
    <t>INH_01639</t>
  </si>
  <si>
    <t>INH_01640</t>
  </si>
  <si>
    <t>INH_01641</t>
  </si>
  <si>
    <t>INH_01642</t>
  </si>
  <si>
    <t>INH_01643</t>
  </si>
  <si>
    <t>INH_01644</t>
  </si>
  <si>
    <t>INH_01645</t>
  </si>
  <si>
    <t>INH_01646</t>
  </si>
  <si>
    <t>INH_01647</t>
  </si>
  <si>
    <t>INH_01648</t>
  </si>
  <si>
    <t>INH_01649</t>
  </si>
  <si>
    <t>INH_01650</t>
  </si>
  <si>
    <t>INH_01651</t>
  </si>
  <si>
    <t>INH_01652</t>
  </si>
  <si>
    <t>INH_01653</t>
  </si>
  <si>
    <t>INH_01654</t>
  </si>
  <si>
    <t>INH_01655</t>
  </si>
  <si>
    <t>INH_01656</t>
  </si>
  <si>
    <t>INH_01657</t>
  </si>
  <si>
    <t>INH_01658</t>
  </si>
  <si>
    <t>INH_01659</t>
  </si>
  <si>
    <t>INH_01660</t>
  </si>
  <si>
    <t>INH_01661</t>
  </si>
  <si>
    <t>INH_01662</t>
  </si>
  <si>
    <t>INH_01663</t>
  </si>
  <si>
    <t>INH_01664</t>
  </si>
  <si>
    <t>INH_01665</t>
  </si>
  <si>
    <t>INH_01666</t>
  </si>
  <si>
    <t>INH_01667</t>
  </si>
  <si>
    <t>INH_01668</t>
  </si>
  <si>
    <t>INH_01669</t>
  </si>
  <si>
    <t>INH_01670</t>
  </si>
  <si>
    <t>INH_01671</t>
  </si>
  <si>
    <t>INH_01672</t>
  </si>
  <si>
    <t>INH_01673</t>
  </si>
  <si>
    <t>INH_01674</t>
  </si>
  <si>
    <t>INH_01675</t>
  </si>
  <si>
    <t>INH_01676</t>
  </si>
  <si>
    <t>INH_01677</t>
  </si>
  <si>
    <t>INH_01678</t>
  </si>
  <si>
    <t>INH_01679</t>
  </si>
  <si>
    <t>INH_01680</t>
  </si>
  <si>
    <t>INH_01681</t>
  </si>
  <si>
    <t>INH_01682</t>
  </si>
  <si>
    <t>INH_01683</t>
  </si>
  <si>
    <t>INH_01684</t>
  </si>
  <si>
    <t>INH_01685</t>
  </si>
  <si>
    <t>INH_01686</t>
  </si>
  <si>
    <t>INH_01687</t>
  </si>
  <si>
    <t>INH_01688</t>
  </si>
  <si>
    <t>INH_01689</t>
  </si>
  <si>
    <t>INH_01690</t>
  </si>
  <si>
    <t>INH_01691</t>
  </si>
  <si>
    <t>INH_01692</t>
  </si>
  <si>
    <t>INH_01693</t>
  </si>
  <si>
    <t>INH_01694</t>
  </si>
  <si>
    <t>INH_01695</t>
  </si>
  <si>
    <t>INH_01696</t>
  </si>
  <si>
    <t>INH_01697</t>
  </si>
  <si>
    <t>INH_01698</t>
  </si>
  <si>
    <t>INH_01699</t>
  </si>
  <si>
    <t>INH_01700</t>
  </si>
  <si>
    <t>INH_01701</t>
  </si>
  <si>
    <t>INH_01702</t>
  </si>
  <si>
    <t>INH_01703</t>
  </si>
  <si>
    <t>INH_01704</t>
  </si>
  <si>
    <t>INH_01705</t>
  </si>
  <si>
    <t>INH_01706</t>
  </si>
  <si>
    <t>INH_01707</t>
  </si>
  <si>
    <t>INH_01708</t>
  </si>
  <si>
    <t>INH_01709</t>
  </si>
  <si>
    <t>INH_01710</t>
  </si>
  <si>
    <t>INH_01711</t>
  </si>
  <si>
    <t>INH_01712</t>
  </si>
  <si>
    <t>INH_01713</t>
  </si>
  <si>
    <t>INH_01714</t>
  </si>
  <si>
    <t>INH_01715</t>
  </si>
  <si>
    <t>INH_01716</t>
  </si>
  <si>
    <t>INH_01717</t>
  </si>
  <si>
    <t>INH_01718</t>
  </si>
  <si>
    <t>INH_01719</t>
  </si>
  <si>
    <t>INH_01720</t>
  </si>
  <si>
    <t>INH_01721</t>
  </si>
  <si>
    <t>INH_01722</t>
  </si>
  <si>
    <t>INH_01723</t>
  </si>
  <si>
    <t>INH_01724</t>
  </si>
  <si>
    <t>INH_01725</t>
  </si>
  <si>
    <t>INH_01726</t>
  </si>
  <si>
    <t>INH_01727</t>
  </si>
  <si>
    <t>INH_01728</t>
  </si>
  <si>
    <t>INH_01729</t>
  </si>
  <si>
    <t>INH_01730</t>
  </si>
  <si>
    <t>INH_01731</t>
  </si>
  <si>
    <t>INH_01732</t>
  </si>
  <si>
    <t>INH_01733</t>
  </si>
  <si>
    <t>INH_01734</t>
  </si>
  <si>
    <t>INH_01735</t>
  </si>
  <si>
    <t>INH_01736</t>
  </si>
  <si>
    <t>INH_01737</t>
  </si>
  <si>
    <t>INH_01738</t>
  </si>
  <si>
    <t>INH_01739</t>
  </si>
  <si>
    <t>INH_01740</t>
  </si>
  <si>
    <t>INH_01741</t>
  </si>
  <si>
    <t>INH_01742</t>
  </si>
  <si>
    <t>INH_01743</t>
  </si>
  <si>
    <t>INH_01744</t>
  </si>
  <si>
    <t>INH_01745</t>
  </si>
  <si>
    <t>INH_01746</t>
  </si>
  <si>
    <t>INH_01747</t>
  </si>
  <si>
    <t>INH_01748</t>
  </si>
  <si>
    <t>INH_01749</t>
  </si>
  <si>
    <t>INH_01750</t>
  </si>
  <si>
    <t>INH_01751</t>
  </si>
  <si>
    <t>INH_01752</t>
  </si>
  <si>
    <t>INH_01753</t>
  </si>
  <si>
    <t>INH_01754</t>
  </si>
  <si>
    <t>INH_01755</t>
  </si>
  <si>
    <t>INH_01756</t>
  </si>
  <si>
    <t>INH_01757</t>
  </si>
  <si>
    <t>INH_01758</t>
  </si>
  <si>
    <t>INH_01759</t>
  </si>
  <si>
    <t>INH_01760</t>
  </si>
  <si>
    <t>INH_01761</t>
  </si>
  <si>
    <t>INH_01762</t>
  </si>
  <si>
    <t>INH_01763</t>
  </si>
  <si>
    <t>INH_01764</t>
  </si>
  <si>
    <t>INH_01765</t>
  </si>
  <si>
    <t>INH_01766</t>
  </si>
  <si>
    <t>INH_01767</t>
  </si>
  <si>
    <t>INH_01768</t>
  </si>
  <si>
    <t>INH_01769</t>
  </si>
  <si>
    <t>INH_01770</t>
  </si>
  <si>
    <t>INH_01771</t>
  </si>
  <si>
    <t>INH_01772</t>
  </si>
  <si>
    <t>INH_01773</t>
  </si>
  <si>
    <t>INH_01774</t>
  </si>
  <si>
    <t>INH_01775</t>
  </si>
  <si>
    <t>INH_01776</t>
  </si>
  <si>
    <t>INH_01777</t>
  </si>
  <si>
    <t>INH_01778</t>
  </si>
  <si>
    <t>INH_01779</t>
  </si>
  <si>
    <t>INH_01780</t>
  </si>
  <si>
    <t>INH_01781</t>
  </si>
  <si>
    <t>INH_01782</t>
  </si>
  <si>
    <t>INH_01783</t>
  </si>
  <si>
    <t>INH_01784</t>
  </si>
  <si>
    <t>INH_01785</t>
  </si>
  <si>
    <t>INH_01786</t>
  </si>
  <si>
    <t>INH_01787</t>
  </si>
  <si>
    <t>INH_01788</t>
  </si>
  <si>
    <t>INH_01789</t>
  </si>
  <si>
    <t>INH_01790</t>
  </si>
  <si>
    <t>INH_01791</t>
  </si>
  <si>
    <t>INH_01792</t>
  </si>
  <si>
    <t>INH_01793</t>
  </si>
  <si>
    <t>INH_01794</t>
  </si>
  <si>
    <t>INH_01795</t>
  </si>
  <si>
    <t>INH_01796</t>
  </si>
  <si>
    <t>INH_01797</t>
  </si>
  <si>
    <t>INH_01798</t>
  </si>
  <si>
    <t>INH_01799</t>
  </si>
  <si>
    <t>INH_01800</t>
  </si>
  <si>
    <t>INH_01801</t>
  </si>
  <si>
    <t>INH_01802</t>
  </si>
  <si>
    <t>INH_01803</t>
  </si>
  <si>
    <t>INH_01804</t>
  </si>
  <si>
    <t>INH_01805</t>
  </si>
  <si>
    <t>INH_01806</t>
  </si>
  <si>
    <t>INH_01807</t>
  </si>
  <si>
    <t>INH_01808</t>
  </si>
  <si>
    <t>INH_01809</t>
  </si>
  <si>
    <t>INH_01810</t>
  </si>
  <si>
    <t>INH_01811</t>
  </si>
  <si>
    <t>INH_01812</t>
  </si>
  <si>
    <t>INH_01813</t>
  </si>
  <si>
    <t>INH_01814</t>
  </si>
  <si>
    <t>INH_01815</t>
  </si>
  <si>
    <t>INH_01816</t>
  </si>
  <si>
    <t>INH_01817</t>
  </si>
  <si>
    <t>INH_01818</t>
  </si>
  <si>
    <t>INH_01819</t>
  </si>
  <si>
    <t>INH_01820</t>
  </si>
  <si>
    <t>INH_01821</t>
  </si>
  <si>
    <t>INH_01822</t>
  </si>
  <si>
    <t>INH_01823</t>
  </si>
  <si>
    <t>INH_01824</t>
  </si>
  <si>
    <t>INH_01825</t>
  </si>
  <si>
    <t>INH_01826</t>
  </si>
  <si>
    <t>INH_01827</t>
  </si>
  <si>
    <t>INH_01828</t>
  </si>
  <si>
    <t>INH_01829</t>
  </si>
  <si>
    <t>INH_01830</t>
  </si>
  <si>
    <t>INH_01831</t>
  </si>
  <si>
    <t>INH_01832</t>
  </si>
  <si>
    <t>INH_01833</t>
  </si>
  <si>
    <t>INH_01834</t>
  </si>
  <si>
    <t>INH_01835</t>
  </si>
  <si>
    <t>INH_01836</t>
  </si>
  <si>
    <t>INH_01837</t>
  </si>
  <si>
    <t>INH_01838</t>
  </si>
  <si>
    <t>INH_01839</t>
  </si>
  <si>
    <t>INH_01840</t>
  </si>
  <si>
    <t>INH_01841</t>
  </si>
  <si>
    <t>INH_01842</t>
  </si>
  <si>
    <t>INH_01843</t>
  </si>
  <si>
    <t>INH_01844</t>
  </si>
  <si>
    <t>INH_01845</t>
  </si>
  <si>
    <t>INH_01846</t>
  </si>
  <si>
    <t>INH_01847</t>
  </si>
  <si>
    <t>INH_01848</t>
  </si>
  <si>
    <t>INH_01849</t>
  </si>
  <si>
    <t>INH_01850</t>
  </si>
  <si>
    <t>INH_01851</t>
  </si>
  <si>
    <t>INH_01852</t>
  </si>
  <si>
    <t>INH_01853</t>
  </si>
  <si>
    <t>INH_01854</t>
  </si>
  <si>
    <t>INH_01855</t>
  </si>
  <si>
    <t>INH_01856</t>
  </si>
  <si>
    <t>INH_01857</t>
  </si>
  <si>
    <t>INH_01858</t>
  </si>
  <si>
    <t>INH_01859</t>
  </si>
  <si>
    <t>INH_01860</t>
  </si>
  <si>
    <t>INH_01861</t>
  </si>
  <si>
    <t>INH_01862</t>
  </si>
  <si>
    <t>INH_01863</t>
  </si>
  <si>
    <t>INH_01864</t>
  </si>
  <si>
    <t>INH_01865</t>
  </si>
  <si>
    <t>INH_01866</t>
  </si>
  <si>
    <t>INH_01867</t>
  </si>
  <si>
    <t>INH_01868</t>
  </si>
  <si>
    <t>INH_01869</t>
  </si>
  <si>
    <t>INH_01870</t>
  </si>
  <si>
    <t>INH_01871</t>
  </si>
  <si>
    <t>INH_01872</t>
  </si>
  <si>
    <t>INH_01873</t>
  </si>
  <si>
    <t>INH_01874</t>
  </si>
  <si>
    <t>INH_01875</t>
  </si>
  <si>
    <t>INH_01876</t>
  </si>
  <si>
    <t>INH_01877</t>
  </si>
  <si>
    <t>INH_01878</t>
  </si>
  <si>
    <t>INH_01879</t>
  </si>
  <si>
    <t>INH_01880</t>
  </si>
  <si>
    <t>INH_01881</t>
  </si>
  <si>
    <t>INH_01882</t>
  </si>
  <si>
    <t>INH_01883</t>
  </si>
  <si>
    <t>INH_01884</t>
  </si>
  <si>
    <t>INH_01885</t>
  </si>
  <si>
    <t>INH_01886</t>
  </si>
  <si>
    <t>INH_01887</t>
  </si>
  <si>
    <t>INH_01888</t>
  </si>
  <si>
    <t>INH_01889</t>
  </si>
  <si>
    <t>INH_01890</t>
  </si>
  <si>
    <t>INH_01891</t>
  </si>
  <si>
    <t>INH_01892</t>
  </si>
  <si>
    <t>INH_01893</t>
  </si>
  <si>
    <t>INH_01894</t>
  </si>
  <si>
    <t>INH_01895</t>
  </si>
  <si>
    <t>INH_01896</t>
  </si>
  <si>
    <t>INH_01897</t>
  </si>
  <si>
    <t>INH_01898</t>
  </si>
  <si>
    <t>INH_01899</t>
  </si>
  <si>
    <t>INH_01900</t>
  </si>
  <si>
    <t>INH_01901</t>
  </si>
  <si>
    <t>INH_01902</t>
  </si>
  <si>
    <t>INH_01903</t>
  </si>
  <si>
    <t>INH_01904</t>
  </si>
  <si>
    <t>INH_01905</t>
  </si>
  <si>
    <t>INH_01906</t>
  </si>
  <si>
    <t>INH_01907</t>
  </si>
  <si>
    <t>INH_01908</t>
  </si>
  <si>
    <t>INH_01909</t>
  </si>
  <si>
    <t>INH_01910</t>
  </si>
  <si>
    <t>INH_01911</t>
  </si>
  <si>
    <t>INH_01912</t>
  </si>
  <si>
    <t>INH_01913</t>
  </si>
  <si>
    <t>INH_01914</t>
  </si>
  <si>
    <t>INH_01915</t>
  </si>
  <si>
    <t>INH_01916</t>
  </si>
  <si>
    <t>INH_01917</t>
  </si>
  <si>
    <t>INH_01918</t>
  </si>
  <si>
    <t>INH_01919</t>
  </si>
  <si>
    <t>INH_01920</t>
  </si>
  <si>
    <t>INH_01921</t>
  </si>
  <si>
    <t>INH_01922</t>
  </si>
  <si>
    <t>INH_01923</t>
  </si>
  <si>
    <t>INH_01924</t>
  </si>
  <si>
    <t>INH_01925</t>
  </si>
  <si>
    <t>INH_01926</t>
  </si>
  <si>
    <t>INH_01927</t>
  </si>
  <si>
    <t>INH_01928</t>
  </si>
  <si>
    <t>INH_01929</t>
  </si>
  <si>
    <t>INH_01930</t>
  </si>
  <si>
    <t>INH_01931</t>
  </si>
  <si>
    <t>INH_01932</t>
  </si>
  <si>
    <t>INH_01933</t>
  </si>
  <si>
    <t>INH_01934</t>
  </si>
  <si>
    <t>INH_01935</t>
  </si>
  <si>
    <t>INH_01936</t>
  </si>
  <si>
    <t>INH_01937</t>
  </si>
  <si>
    <t>INH_01938</t>
  </si>
  <si>
    <t>INH_01939</t>
  </si>
  <si>
    <t>INH_01940</t>
  </si>
  <si>
    <t>INH_01941</t>
  </si>
  <si>
    <t>INH_01942</t>
  </si>
  <si>
    <t>INH_01943</t>
  </si>
  <si>
    <t>INH_01944</t>
  </si>
  <si>
    <t>INH_01945</t>
  </si>
  <si>
    <t>INH_01946</t>
  </si>
  <si>
    <t>INH_01947</t>
  </si>
  <si>
    <t>INH_01948</t>
  </si>
  <si>
    <t>INH_01949</t>
  </si>
  <si>
    <t>INH_01950</t>
  </si>
  <si>
    <t>INH_01951</t>
  </si>
  <si>
    <t>INH_01952</t>
  </si>
  <si>
    <t>INH_01953</t>
  </si>
  <si>
    <t>INH_01954</t>
  </si>
  <si>
    <t>INH_01955</t>
  </si>
  <si>
    <t>INH_01956</t>
  </si>
  <si>
    <t>INH_01957</t>
  </si>
  <si>
    <t>INH_01958</t>
  </si>
  <si>
    <t>INH_01959</t>
  </si>
  <si>
    <t>INH_01960</t>
  </si>
  <si>
    <t>INH_01961</t>
  </si>
  <si>
    <t>INH_01962</t>
  </si>
  <si>
    <t>INH_01963</t>
  </si>
  <si>
    <t>INH_01964</t>
  </si>
  <si>
    <t>INH_01965</t>
  </si>
  <si>
    <t>INH_01966</t>
  </si>
  <si>
    <t>INH_01967</t>
  </si>
  <si>
    <t>INH_01968</t>
  </si>
  <si>
    <t>INH_01969</t>
  </si>
  <si>
    <t>INH_01970</t>
  </si>
  <si>
    <t>INH_01971</t>
  </si>
  <si>
    <t>INH_01972</t>
  </si>
  <si>
    <t>INH_01973</t>
  </si>
  <si>
    <t>INH_01974</t>
  </si>
  <si>
    <t>INH_01975</t>
  </si>
  <si>
    <t>INH_01976</t>
  </si>
  <si>
    <t>INH_01977</t>
  </si>
  <si>
    <t>INH_01978</t>
  </si>
  <si>
    <t>INH_01979</t>
  </si>
  <si>
    <t>INH_01980</t>
  </si>
  <si>
    <t>INH_01981</t>
  </si>
  <si>
    <t>INH_01982</t>
  </si>
  <si>
    <t>INH_01983</t>
  </si>
  <si>
    <t>INH_01984</t>
  </si>
  <si>
    <t>INH_01985</t>
  </si>
  <si>
    <t>INH_01986</t>
  </si>
  <si>
    <t>INH_01987</t>
  </si>
  <si>
    <t>INH_01988</t>
  </si>
  <si>
    <t>INH_01989</t>
  </si>
  <si>
    <t>INH_01990</t>
  </si>
  <si>
    <t>INH_01991</t>
  </si>
  <si>
    <t>INH_01992</t>
  </si>
  <si>
    <t>INH_01993</t>
  </si>
  <si>
    <t>INH_01994</t>
  </si>
  <si>
    <t>INH_01995</t>
  </si>
  <si>
    <t>INH_01996</t>
  </si>
  <si>
    <t>INH_01997</t>
  </si>
  <si>
    <t>INH_01998</t>
  </si>
  <si>
    <t>INH_01999</t>
  </si>
  <si>
    <t>INH_02000</t>
  </si>
  <si>
    <t>INH_02001</t>
  </si>
  <si>
    <t>INH_02002</t>
  </si>
  <si>
    <t>INH_02003</t>
  </si>
  <si>
    <t>INH_02004</t>
  </si>
  <si>
    <t>INH_02005</t>
  </si>
  <si>
    <t>INH_02006</t>
  </si>
  <si>
    <t>INH_02007</t>
  </si>
  <si>
    <t>INH_02008</t>
  </si>
  <si>
    <t>INH_02009</t>
  </si>
  <si>
    <t>INH_02010</t>
  </si>
  <si>
    <t>INH_02011</t>
  </si>
  <si>
    <t>INH_02012</t>
  </si>
  <si>
    <t>INH_02013</t>
  </si>
  <si>
    <t>INH_02014</t>
  </si>
  <si>
    <t>INH_02015</t>
  </si>
  <si>
    <t>INH_02016</t>
  </si>
  <si>
    <t>INH_02017</t>
  </si>
  <si>
    <t>INH_02018</t>
  </si>
  <si>
    <t>INH_02019</t>
  </si>
  <si>
    <t>INH_02020</t>
  </si>
  <si>
    <t>INH_02021</t>
  </si>
  <si>
    <t>INH_02022</t>
  </si>
  <si>
    <t>INH_02023</t>
  </si>
  <si>
    <t>INH_02024</t>
  </si>
  <si>
    <t>INH_02025</t>
  </si>
  <si>
    <t>INH_02026</t>
  </si>
  <si>
    <t>INH_02027</t>
  </si>
  <si>
    <t>INH_02028</t>
  </si>
  <si>
    <t>INH_02029</t>
  </si>
  <si>
    <t>INH_02030</t>
  </si>
  <si>
    <t>INH_02031</t>
  </si>
  <si>
    <t>INH_02032</t>
  </si>
  <si>
    <t>INH_02033</t>
  </si>
  <si>
    <t>INH_02034</t>
  </si>
  <si>
    <t>INH_02035</t>
  </si>
  <si>
    <t>INH_02036</t>
  </si>
  <si>
    <t>INH_02037</t>
  </si>
  <si>
    <t>INH_02038</t>
  </si>
  <si>
    <t>INH_02039</t>
  </si>
  <si>
    <t>INH_02040</t>
  </si>
  <si>
    <t>INH_02041</t>
  </si>
  <si>
    <t>INH_02042</t>
  </si>
  <si>
    <t>INH_02043</t>
  </si>
  <si>
    <t>INH_02044</t>
  </si>
  <si>
    <t>INH_02045</t>
  </si>
  <si>
    <t>INH_02046</t>
  </si>
  <si>
    <t>INH_02047</t>
  </si>
  <si>
    <t>INH_02048</t>
  </si>
  <si>
    <t>INH_02049</t>
  </si>
  <si>
    <t>INH_02050</t>
  </si>
  <si>
    <t>INH_02051</t>
  </si>
  <si>
    <t>INH_02052</t>
  </si>
  <si>
    <t>INH_02053</t>
  </si>
  <si>
    <t>INH_02054</t>
  </si>
  <si>
    <t>INH_02055</t>
  </si>
  <si>
    <t>INH_02056</t>
  </si>
  <si>
    <t>INH_02057</t>
  </si>
  <si>
    <t>INH_02058</t>
  </si>
  <si>
    <t>INH_02059</t>
  </si>
  <si>
    <t>INH_02060</t>
  </si>
  <si>
    <t>INH_02061</t>
  </si>
  <si>
    <t>INH_02062</t>
  </si>
  <si>
    <t>INH_02063</t>
  </si>
  <si>
    <t>INH_02064</t>
  </si>
  <si>
    <t>INH_02065</t>
  </si>
  <si>
    <t>INH_02066</t>
  </si>
  <si>
    <t>INH_02067</t>
  </si>
  <si>
    <t>INH_02068</t>
  </si>
  <si>
    <t>INH_02069</t>
  </si>
  <si>
    <t>INH_02070</t>
  </si>
  <si>
    <t>INH_02071</t>
  </si>
  <si>
    <t>INH_02072</t>
  </si>
  <si>
    <t>INH_02073</t>
  </si>
  <si>
    <t>INH_02074</t>
  </si>
  <si>
    <t>INH_02075</t>
  </si>
  <si>
    <t>INH_02076</t>
  </si>
  <si>
    <t>INH_02077</t>
  </si>
  <si>
    <t>INH_02078</t>
  </si>
  <si>
    <t>INH_02079</t>
  </si>
  <si>
    <t>INH_02080</t>
  </si>
  <si>
    <t>INH_02081</t>
  </si>
  <si>
    <t>INH_02082</t>
  </si>
  <si>
    <t>INH_02083</t>
  </si>
  <si>
    <t>INH_02084</t>
  </si>
  <si>
    <t>INH_02085</t>
  </si>
  <si>
    <t>INH_02086</t>
  </si>
  <si>
    <t>INH_02087</t>
  </si>
  <si>
    <t>INH_02088</t>
  </si>
  <si>
    <t>INH_02089</t>
  </si>
  <si>
    <t>INH_02090</t>
  </si>
  <si>
    <t>INH_02091</t>
  </si>
  <si>
    <t>INH_02092</t>
  </si>
  <si>
    <t>INH_02093</t>
  </si>
  <si>
    <t>INH_02094</t>
  </si>
  <si>
    <t>INH_02095</t>
  </si>
  <si>
    <t>INH_02096</t>
  </si>
  <si>
    <t>INH_02097</t>
  </si>
  <si>
    <t>INH_02098</t>
  </si>
  <si>
    <t>INH_02099</t>
  </si>
  <si>
    <t>INH_02100</t>
  </si>
  <si>
    <t>INH_02101</t>
  </si>
  <si>
    <t>INH_02102</t>
  </si>
  <si>
    <t>INH_02103</t>
  </si>
  <si>
    <t>INH_02104</t>
  </si>
  <si>
    <t>INH_02105</t>
  </si>
  <si>
    <t>INH_02106</t>
  </si>
  <si>
    <t>INH_02107</t>
  </si>
  <si>
    <t>INH_02108</t>
  </si>
  <si>
    <t>INH_02109</t>
  </si>
  <si>
    <t>INH_02110</t>
  </si>
  <si>
    <t>INH_02111</t>
  </si>
  <si>
    <t>INH_02112</t>
  </si>
  <si>
    <t>INH_02113</t>
  </si>
  <si>
    <t>INH_02114</t>
  </si>
  <si>
    <t>INH_02115</t>
  </si>
  <si>
    <t>INH_02116</t>
  </si>
  <si>
    <t>INH_02117</t>
  </si>
  <si>
    <t>INH_02118</t>
  </si>
  <si>
    <t>INH_02119</t>
  </si>
  <si>
    <t>INH_02120</t>
  </si>
  <si>
    <t>INH_02121</t>
  </si>
  <si>
    <t>INH_02122</t>
  </si>
  <si>
    <t>INH_02123</t>
  </si>
  <si>
    <t>INH_02124</t>
  </si>
  <si>
    <t>INH_02125</t>
  </si>
  <si>
    <t>INH_02126</t>
  </si>
  <si>
    <t>INH_02127</t>
  </si>
  <si>
    <t>INH_02128</t>
  </si>
  <si>
    <t>INH_02129</t>
  </si>
  <si>
    <t>INH_02130</t>
  </si>
  <si>
    <t>INH_02131</t>
  </si>
  <si>
    <t>INH_02132</t>
  </si>
  <si>
    <t>INH_02133</t>
  </si>
  <si>
    <t>INH_02134</t>
  </si>
  <si>
    <t>INH_02135</t>
  </si>
  <si>
    <t>INH_02136</t>
  </si>
  <si>
    <t>INH_02137</t>
  </si>
  <si>
    <t>INH_02138</t>
  </si>
  <si>
    <t>INH_02139</t>
  </si>
  <si>
    <t>INH_02140</t>
  </si>
  <si>
    <t>INH_02141</t>
  </si>
  <si>
    <t>INH_02142</t>
  </si>
  <si>
    <t>INH_02143</t>
  </si>
  <si>
    <t>INH_02144</t>
  </si>
  <si>
    <t>INH_02145</t>
  </si>
  <si>
    <t>INH_02146</t>
  </si>
  <si>
    <t>INH_02147</t>
  </si>
  <si>
    <t>INH_02148</t>
  </si>
  <si>
    <t>INH_02149</t>
  </si>
  <si>
    <t>INH_02150</t>
  </si>
  <si>
    <t>INH_02151</t>
  </si>
  <si>
    <t>INH_02152</t>
  </si>
  <si>
    <t>INH_02153</t>
  </si>
  <si>
    <t>INH_02154</t>
  </si>
  <si>
    <t>INH_02155</t>
  </si>
  <si>
    <t>INH_02156</t>
  </si>
  <si>
    <t>INH_02157</t>
  </si>
  <si>
    <t>INH_02158</t>
  </si>
  <si>
    <t>INH_02159</t>
  </si>
  <si>
    <t>INH_02160</t>
  </si>
  <si>
    <t>INH_02161</t>
  </si>
  <si>
    <t>INH_02162</t>
  </si>
  <si>
    <t>INH_02163</t>
  </si>
  <si>
    <t>INH_02164</t>
  </si>
  <si>
    <t>INH_02165</t>
  </si>
  <si>
    <t>INH_02166</t>
  </si>
  <si>
    <t>INH_02167</t>
  </si>
  <si>
    <t>INH_02168</t>
  </si>
  <si>
    <t>INH_02169</t>
  </si>
  <si>
    <t>INH_02170</t>
  </si>
  <si>
    <t>INH_02171</t>
  </si>
  <si>
    <t>INH_02172</t>
  </si>
  <si>
    <t>INH_02173</t>
  </si>
  <si>
    <t>INH_02174</t>
  </si>
  <si>
    <t>INH_02175</t>
  </si>
  <si>
    <t>INH_02176</t>
  </si>
  <si>
    <t>INH_02177</t>
  </si>
  <si>
    <t>INH_02178</t>
  </si>
  <si>
    <t>INH_02179</t>
  </si>
  <si>
    <t>INH_02180</t>
  </si>
  <si>
    <t>INH_02181</t>
  </si>
  <si>
    <t>INH_02182</t>
  </si>
  <si>
    <t>INH_02183</t>
  </si>
  <si>
    <t>INH_02184</t>
  </si>
  <si>
    <t>INH_02185</t>
  </si>
  <si>
    <t>INH_02186</t>
  </si>
  <si>
    <t>INH_02187</t>
  </si>
  <si>
    <t>INH_02188</t>
  </si>
  <si>
    <t>INH_02189</t>
  </si>
  <si>
    <t>INH_02190</t>
  </si>
  <si>
    <t>INH_02191</t>
  </si>
  <si>
    <t>INH_02192</t>
  </si>
  <si>
    <t>INH_02193</t>
  </si>
  <si>
    <t>INH_02194</t>
  </si>
  <si>
    <t>INH_02195</t>
  </si>
  <si>
    <t>INH_02196</t>
  </si>
  <si>
    <t>INH_02197</t>
  </si>
  <si>
    <t>INH_02198</t>
  </si>
  <si>
    <t>INH_02199</t>
  </si>
  <si>
    <t>INH_02200</t>
  </si>
  <si>
    <t>INH_02201</t>
  </si>
  <si>
    <t>INH_02202</t>
  </si>
  <si>
    <t>INH_02203</t>
  </si>
  <si>
    <t>INH_02204</t>
  </si>
  <si>
    <t>INH_02205</t>
  </si>
  <si>
    <t>INH_02206</t>
  </si>
  <si>
    <t>INH_02207</t>
  </si>
  <si>
    <t>INH_02208</t>
  </si>
  <si>
    <t>INH_02209</t>
  </si>
  <si>
    <t>INH_02210</t>
  </si>
  <si>
    <t>INH_02211</t>
  </si>
  <si>
    <t>INH_02212</t>
  </si>
  <si>
    <t>INH_02213</t>
  </si>
  <si>
    <t>INH_02214</t>
  </si>
  <si>
    <t>INH_02215</t>
  </si>
  <si>
    <t>INH_02216</t>
  </si>
  <si>
    <t>INH_02217</t>
  </si>
  <si>
    <t>INH_02218</t>
  </si>
  <si>
    <t>INH_02219</t>
  </si>
  <si>
    <t>INH_02220</t>
  </si>
  <si>
    <t>INH_02221</t>
  </si>
  <si>
    <t>INH_02222</t>
  </si>
  <si>
    <t>INH_02223</t>
  </si>
  <si>
    <t>INH_02224</t>
  </si>
  <si>
    <t>INH_02225</t>
  </si>
  <si>
    <t>INH_02226</t>
  </si>
  <si>
    <t>INH_02227</t>
  </si>
  <si>
    <t>INH_02228</t>
  </si>
  <si>
    <t>INH_02229</t>
  </si>
  <si>
    <t>INH_02230</t>
  </si>
  <si>
    <t>INH_02231</t>
  </si>
  <si>
    <t>INH_02232</t>
  </si>
  <si>
    <t>INH_02233</t>
  </si>
  <si>
    <t>INH_02234</t>
  </si>
  <si>
    <t>INH_02235</t>
  </si>
  <si>
    <t>INH_02236</t>
  </si>
  <si>
    <t>INH_02237</t>
  </si>
  <si>
    <t>INH_02238</t>
  </si>
  <si>
    <t>INH_02239</t>
  </si>
  <si>
    <t>INH_02240</t>
  </si>
  <si>
    <t>INH_02241</t>
  </si>
  <si>
    <t>INH_02242</t>
  </si>
  <si>
    <t>INH_02243</t>
  </si>
  <si>
    <t>INH_02244</t>
  </si>
  <si>
    <t>INH_02245</t>
  </si>
  <si>
    <t>INH_02246</t>
  </si>
  <si>
    <t>INH_02247</t>
  </si>
  <si>
    <t>INH_02248</t>
  </si>
  <si>
    <t>INH_02249</t>
  </si>
  <si>
    <t>INH_02250</t>
  </si>
  <si>
    <t>INH_02251</t>
  </si>
  <si>
    <t>INH_02252</t>
  </si>
  <si>
    <t>INH_02253</t>
  </si>
  <si>
    <t>INH_02254</t>
  </si>
  <si>
    <t>INH_02255</t>
  </si>
  <si>
    <t>INH_02256</t>
  </si>
  <si>
    <t>INH_02257</t>
  </si>
  <si>
    <t>INH_02258</t>
  </si>
  <si>
    <t>INH_02259</t>
  </si>
  <si>
    <t>INH_02260</t>
  </si>
  <si>
    <t>INH_02261</t>
  </si>
  <si>
    <t>INH_02262</t>
  </si>
  <si>
    <t>INH_02263</t>
  </si>
  <si>
    <t>INH_02264</t>
  </si>
  <si>
    <t>INH_02265</t>
  </si>
  <si>
    <t>INH_02266</t>
  </si>
  <si>
    <t>INH_02267</t>
  </si>
  <si>
    <t>INH_02268</t>
  </si>
  <si>
    <t>INH_02269</t>
  </si>
  <si>
    <t>INH_02270</t>
  </si>
  <si>
    <t>INH_02271</t>
  </si>
  <si>
    <t>INH_02272</t>
  </si>
  <si>
    <t>INH_02273</t>
  </si>
  <si>
    <t>INH_02274</t>
  </si>
  <si>
    <t>INH_02275</t>
  </si>
  <si>
    <t>INH_02276</t>
  </si>
  <si>
    <t>INH_02277</t>
  </si>
  <si>
    <t>INH_02278</t>
  </si>
  <si>
    <t>INH_02279</t>
  </si>
  <si>
    <t>INH_02280</t>
  </si>
  <si>
    <t>INH_02281</t>
  </si>
  <si>
    <t>INH_02282</t>
  </si>
  <si>
    <t>INH_02283</t>
  </si>
  <si>
    <t>INH_02284</t>
  </si>
  <si>
    <t>INH_02285</t>
  </si>
  <si>
    <t>INH_02286</t>
  </si>
  <si>
    <t>INH_02287</t>
  </si>
  <si>
    <t>INH_02288</t>
  </si>
  <si>
    <t>INH_02289</t>
  </si>
  <si>
    <t>INH_02290</t>
  </si>
  <si>
    <t>INH_02291</t>
  </si>
  <si>
    <t>INH_02292</t>
  </si>
  <si>
    <t>INH_02293</t>
  </si>
  <si>
    <t>INH_02294</t>
  </si>
  <si>
    <t>INH_02295</t>
  </si>
  <si>
    <t>INH_02296</t>
  </si>
  <si>
    <t>INH_02297</t>
  </si>
  <si>
    <t>INH_02298</t>
  </si>
  <si>
    <t>INH_02299</t>
  </si>
  <si>
    <t>INH_02300</t>
  </si>
  <si>
    <t>INH_02301</t>
  </si>
  <si>
    <t>INH_02302</t>
  </si>
  <si>
    <t>INH_02303</t>
  </si>
  <si>
    <t>INH_02304</t>
  </si>
  <si>
    <t>INH_02305</t>
  </si>
  <si>
    <t>INH_02306</t>
  </si>
  <si>
    <t>INH_02307</t>
  </si>
  <si>
    <t>INH_02308</t>
  </si>
  <si>
    <t>INH_02309</t>
  </si>
  <si>
    <t>INH_02310</t>
  </si>
  <si>
    <t>INH_02311</t>
  </si>
  <si>
    <t>INH_02312</t>
  </si>
  <si>
    <t>INH_02313</t>
  </si>
  <si>
    <t>INH_02314</t>
  </si>
  <si>
    <t>INH_02315</t>
  </si>
  <si>
    <t>INH_02316</t>
  </si>
  <si>
    <t>INH_02317</t>
  </si>
  <si>
    <t>INH_02318</t>
  </si>
  <si>
    <t>INH_02319</t>
  </si>
  <si>
    <t>INH_02320</t>
  </si>
  <si>
    <t>INH_02321</t>
  </si>
  <si>
    <t>INH_02322</t>
  </si>
  <si>
    <t>INH_02323</t>
  </si>
  <si>
    <t>INH_02324</t>
  </si>
  <si>
    <t>INH_02325</t>
  </si>
  <si>
    <t>INH_02326</t>
  </si>
  <si>
    <t>INH_02327</t>
  </si>
  <si>
    <t>INH_02328</t>
  </si>
  <si>
    <t>INH_02329</t>
  </si>
  <si>
    <t>INH_02330</t>
  </si>
  <si>
    <t>INH_02331</t>
  </si>
  <si>
    <t>INH_02332</t>
  </si>
  <si>
    <t>INH_02333</t>
  </si>
  <si>
    <t>INH_02334</t>
  </si>
  <si>
    <t>INH_02335</t>
  </si>
  <si>
    <t>INH_02336</t>
  </si>
  <si>
    <t>INH_02337</t>
  </si>
  <si>
    <t>INH_02338</t>
  </si>
  <si>
    <t>INH_02339</t>
  </si>
  <si>
    <t>INH_02340</t>
  </si>
  <si>
    <t>INH_02341</t>
  </si>
  <si>
    <t>INH_02342</t>
  </si>
  <si>
    <t>INH_02343</t>
  </si>
  <si>
    <t>INH_02344</t>
  </si>
  <si>
    <t>INH_02345</t>
  </si>
  <si>
    <t>INH_02346</t>
  </si>
  <si>
    <t>INH_02347</t>
  </si>
  <si>
    <t>INH_02348</t>
  </si>
  <si>
    <t>INH_02349</t>
  </si>
  <si>
    <t>INH_02350</t>
  </si>
  <si>
    <t>INH_02351</t>
  </si>
  <si>
    <t>INH_02352</t>
  </si>
  <si>
    <t>INH_02353</t>
  </si>
  <si>
    <t>INH_02354</t>
  </si>
  <si>
    <t>INH_02355</t>
  </si>
  <si>
    <t>INH_02356</t>
  </si>
  <si>
    <t>INH_02357</t>
  </si>
  <si>
    <t>INH_02358</t>
  </si>
  <si>
    <t>INH_02359</t>
  </si>
  <si>
    <t>INH_02360</t>
  </si>
  <si>
    <t>INH_02361</t>
  </si>
  <si>
    <t>INH_02362</t>
  </si>
  <si>
    <t>INH_02363</t>
  </si>
  <si>
    <t>INH_02364</t>
  </si>
  <si>
    <t>INH_02365</t>
  </si>
  <si>
    <t>INH_02366</t>
  </si>
  <si>
    <t>INH_02367</t>
  </si>
  <si>
    <t>INH_02368</t>
  </si>
  <si>
    <t>INH_02369</t>
  </si>
  <si>
    <t>INH_02370</t>
  </si>
  <si>
    <t>INH_02371</t>
  </si>
  <si>
    <t>INH_02372</t>
  </si>
  <si>
    <t>INH_02373</t>
  </si>
  <si>
    <t>INH_02374</t>
  </si>
  <si>
    <t>INH_02375</t>
  </si>
  <si>
    <t>INH_02376</t>
  </si>
  <si>
    <t>INH_02377</t>
  </si>
  <si>
    <t>INH_02378</t>
  </si>
  <si>
    <t>INH_02379</t>
  </si>
  <si>
    <t>INH_02380</t>
  </si>
  <si>
    <t>INH_02381</t>
  </si>
  <si>
    <t>INH_02382</t>
  </si>
  <si>
    <t>INH_02383</t>
  </si>
  <si>
    <t>INH_02384</t>
  </si>
  <si>
    <t>INH_02385</t>
  </si>
  <si>
    <t>INH_02386</t>
  </si>
  <si>
    <t>INH_02387</t>
  </si>
  <si>
    <t>INH_02388</t>
  </si>
  <si>
    <t>INH_02389</t>
  </si>
  <si>
    <t>INH_02390</t>
  </si>
  <si>
    <t>INH_02391</t>
  </si>
  <si>
    <t>INH_02392</t>
  </si>
  <si>
    <t>INH_02393</t>
  </si>
  <si>
    <t>INH_02394</t>
  </si>
  <si>
    <t>INH_02395</t>
  </si>
  <si>
    <t>INH_02396</t>
  </si>
  <si>
    <t>INH_02397</t>
  </si>
  <si>
    <t>INH_02398</t>
  </si>
  <si>
    <t>INH_02399</t>
  </si>
  <si>
    <t>INH_02400</t>
  </si>
  <si>
    <t>INH_02401</t>
  </si>
  <si>
    <t>INH_02402</t>
  </si>
  <si>
    <t>INH_02403</t>
  </si>
  <si>
    <t>INH_02404</t>
  </si>
  <si>
    <t>INH_02405</t>
  </si>
  <si>
    <t>INH_02406</t>
  </si>
  <si>
    <t>INH_02407</t>
  </si>
  <si>
    <t>INH_02408</t>
  </si>
  <si>
    <t>INH_02409</t>
  </si>
  <si>
    <t>INH_02410</t>
  </si>
  <si>
    <t>INH_02411</t>
  </si>
  <si>
    <t>INH_02412</t>
  </si>
  <si>
    <t>INH_02413</t>
  </si>
  <si>
    <t>INH_02414</t>
  </si>
  <si>
    <t>INH_02415</t>
  </si>
  <si>
    <t>INH_02416</t>
  </si>
  <si>
    <t>INH_02417</t>
  </si>
  <si>
    <t>INH_02418</t>
  </si>
  <si>
    <t>INH_02419</t>
  </si>
  <si>
    <t>INH_02420</t>
  </si>
  <si>
    <t>INH_02421</t>
  </si>
  <si>
    <t>INH_02422</t>
  </si>
  <si>
    <t>INH_02423</t>
  </si>
  <si>
    <t>INH_02424</t>
  </si>
  <si>
    <t>INH_02425</t>
  </si>
  <si>
    <t>INH_02426</t>
  </si>
  <si>
    <t>INH_02427</t>
  </si>
  <si>
    <t>INH_02428</t>
  </si>
  <si>
    <t>INH_02429</t>
  </si>
  <si>
    <t>INH_02430</t>
  </si>
  <si>
    <t>INH_02431</t>
  </si>
  <si>
    <t>INH_02432</t>
  </si>
  <si>
    <t>INH_02433</t>
  </si>
  <si>
    <t>INH_02434</t>
  </si>
  <si>
    <t>INH_02435</t>
  </si>
  <si>
    <t>INH_02436</t>
  </si>
  <si>
    <t>INH_02437</t>
  </si>
  <si>
    <t>INH_02438</t>
  </si>
  <si>
    <t>INH_02439</t>
  </si>
  <si>
    <t>INH_02440</t>
  </si>
  <si>
    <t>INH_02441</t>
  </si>
  <si>
    <t>INH_02442</t>
  </si>
  <si>
    <t>INH_02443</t>
  </si>
  <si>
    <t>INH_02444</t>
  </si>
  <si>
    <t>INH_02445</t>
  </si>
  <si>
    <t>INH_02446</t>
  </si>
  <si>
    <t>INH_02447</t>
  </si>
  <si>
    <t>INH_02448</t>
  </si>
  <si>
    <t>INH_02449</t>
  </si>
  <si>
    <t>INH_02450</t>
  </si>
  <si>
    <t>INH_02451</t>
  </si>
  <si>
    <t>INH_02452</t>
  </si>
  <si>
    <t>INH_02453</t>
  </si>
  <si>
    <t>INH_02454</t>
  </si>
  <si>
    <t>INH_02455</t>
  </si>
  <si>
    <t>INH_02456</t>
  </si>
  <si>
    <t>INH_02457</t>
  </si>
  <si>
    <t>INH_02458</t>
  </si>
  <si>
    <t>INH_02459</t>
  </si>
  <si>
    <t>INH_02460</t>
  </si>
  <si>
    <t>INH_02461</t>
  </si>
  <si>
    <t>INH_02462</t>
  </si>
  <si>
    <t>INH_02463</t>
  </si>
  <si>
    <t>INH_02464</t>
  </si>
  <si>
    <t>INH_02465</t>
  </si>
  <si>
    <t>INH_02466</t>
  </si>
  <si>
    <t>INH_02467</t>
  </si>
  <si>
    <t>INH_02468</t>
  </si>
  <si>
    <t>INH_02469</t>
  </si>
  <si>
    <t>INH_02470</t>
  </si>
  <si>
    <t>INH_02471</t>
  </si>
  <si>
    <t>INH_02472</t>
  </si>
  <si>
    <t>INH_02473</t>
  </si>
  <si>
    <t>INH_02474</t>
  </si>
  <si>
    <t>INH_02475</t>
  </si>
  <si>
    <t>INH_02476</t>
  </si>
  <si>
    <t>INH_02477</t>
  </si>
  <si>
    <t>INH_02478</t>
  </si>
  <si>
    <t>INH_02479</t>
  </si>
  <si>
    <t>INH_02480</t>
  </si>
  <si>
    <t>INH_02481</t>
  </si>
  <si>
    <t>INH_02482</t>
  </si>
  <si>
    <t>INH_02483</t>
  </si>
  <si>
    <t>INH_02484</t>
  </si>
  <si>
    <t>INH_02485</t>
  </si>
  <si>
    <t>INH_02486</t>
  </si>
  <si>
    <t>INH_02487</t>
  </si>
  <si>
    <t>INH_02488</t>
  </si>
  <si>
    <t>INH_02489</t>
  </si>
  <si>
    <t>INH_02490</t>
  </si>
  <si>
    <t>INH_02491</t>
  </si>
  <si>
    <t>INH_02492</t>
  </si>
  <si>
    <t>INH_02493</t>
  </si>
  <si>
    <t>INH_02494</t>
  </si>
  <si>
    <t>INH_02495</t>
  </si>
  <si>
    <t>INH_02496</t>
  </si>
  <si>
    <t>INH_02497</t>
  </si>
  <si>
    <t>INH_02498</t>
  </si>
  <si>
    <t>INH_02499</t>
  </si>
  <si>
    <t>INH_02500</t>
  </si>
  <si>
    <t>INH_02501</t>
  </si>
  <si>
    <t>INH_02502</t>
  </si>
  <si>
    <t>INH_02503</t>
  </si>
  <si>
    <t>INH_02504</t>
  </si>
  <si>
    <t>INH_02505</t>
  </si>
  <si>
    <t>INH_02506</t>
  </si>
  <si>
    <t>INH_02507</t>
  </si>
  <si>
    <t>INH_02508</t>
  </si>
  <si>
    <t>INH_02509</t>
  </si>
  <si>
    <t>INH_02510</t>
  </si>
  <si>
    <t>INH_02511</t>
  </si>
  <si>
    <t>INH_02512</t>
  </si>
  <si>
    <t>INH_02513</t>
  </si>
  <si>
    <t>INH_02514</t>
  </si>
  <si>
    <t>INH_02515</t>
  </si>
  <si>
    <t>INH_02516</t>
  </si>
  <si>
    <t>INH_02517</t>
  </si>
  <si>
    <t>INH_02518</t>
  </si>
  <si>
    <t>INH_02519</t>
  </si>
  <si>
    <t>INH_02520</t>
  </si>
  <si>
    <t>INH_02521</t>
  </si>
  <si>
    <t>INH_02522</t>
  </si>
  <si>
    <t>INH_02523</t>
  </si>
  <si>
    <t>INH_02524</t>
  </si>
  <si>
    <t>INH_02525</t>
  </si>
  <si>
    <t>INH_02526</t>
  </si>
  <si>
    <t>INH_02527</t>
  </si>
  <si>
    <t>INH_02528</t>
  </si>
  <si>
    <t>INH_02529</t>
  </si>
  <si>
    <t>INH_02530</t>
  </si>
  <si>
    <t>INH_02531</t>
  </si>
  <si>
    <t>INH_02532</t>
  </si>
  <si>
    <t>INH_02533</t>
  </si>
  <si>
    <t>INH_02534</t>
  </si>
  <si>
    <t>INH_02535</t>
  </si>
  <si>
    <t>INH_02536</t>
  </si>
  <si>
    <t>INH_02537</t>
  </si>
  <si>
    <t>INH_02538</t>
  </si>
  <si>
    <t>INH_02539</t>
  </si>
  <si>
    <t>INH_02540</t>
  </si>
  <si>
    <t>INH_02541</t>
  </si>
  <si>
    <t>INH_02542</t>
  </si>
  <si>
    <t>INH_02543</t>
  </si>
  <si>
    <t>INH_02544</t>
  </si>
  <si>
    <t>INH_02545</t>
  </si>
  <si>
    <t>INH_02546</t>
  </si>
  <si>
    <t>INH_02547</t>
  </si>
  <si>
    <t>INH_02548</t>
  </si>
  <si>
    <t>INH_02549</t>
  </si>
  <si>
    <t>INH_02550</t>
  </si>
  <si>
    <t>INH_02551</t>
  </si>
  <si>
    <t>INH_02552</t>
  </si>
  <si>
    <t>INH_02553</t>
  </si>
  <si>
    <t>INH_02554</t>
  </si>
  <si>
    <t>INH_02555</t>
  </si>
  <si>
    <t>INH_02556</t>
  </si>
  <si>
    <t>INH_02557</t>
  </si>
  <si>
    <t>INH_02558</t>
  </si>
  <si>
    <t>INH_02559</t>
  </si>
  <si>
    <t>INH_02560</t>
  </si>
  <si>
    <t>INH_02561</t>
  </si>
  <si>
    <t>INH_02562</t>
  </si>
  <si>
    <t>INH_02563</t>
  </si>
  <si>
    <t>INH_02564</t>
  </si>
  <si>
    <t>INH_02565</t>
  </si>
  <si>
    <t>INH_02566</t>
  </si>
  <si>
    <t>INH_02567</t>
  </si>
  <si>
    <t>INH_02568</t>
  </si>
  <si>
    <t>INH_02569</t>
  </si>
  <si>
    <t>INH_02570</t>
  </si>
  <si>
    <t>INH_02571</t>
  </si>
  <si>
    <t>INH_02572</t>
  </si>
  <si>
    <t>INH_02573</t>
  </si>
  <si>
    <t>INH_02574</t>
  </si>
  <si>
    <t>INH_02575</t>
  </si>
  <si>
    <t>INH_02576</t>
  </si>
  <si>
    <t>INH_02577</t>
  </si>
  <si>
    <t>INH_02578</t>
  </si>
  <si>
    <t>INH_02579</t>
  </si>
  <si>
    <t>INH_02580</t>
  </si>
  <si>
    <t>INH_02581</t>
  </si>
  <si>
    <t>INH_02582</t>
  </si>
  <si>
    <t>INH_02583</t>
  </si>
  <si>
    <t>INH_02584</t>
  </si>
  <si>
    <t>INH_02585</t>
  </si>
  <si>
    <t>INH_02586</t>
  </si>
  <si>
    <t>INH_02587</t>
  </si>
  <si>
    <t>INH_02588</t>
  </si>
  <si>
    <t>INH_02589</t>
  </si>
  <si>
    <t>INH_02590</t>
  </si>
  <si>
    <t>INH_02591</t>
  </si>
  <si>
    <t>INH_02592</t>
  </si>
  <si>
    <t>INH_02593</t>
  </si>
  <si>
    <t>INH_02594</t>
  </si>
  <si>
    <t>INH_02595</t>
  </si>
  <si>
    <t>INH_02596</t>
  </si>
  <si>
    <t>INH_02597</t>
  </si>
  <si>
    <t>INH_02598</t>
  </si>
  <si>
    <t>INH_02599</t>
  </si>
  <si>
    <t>INH_02600</t>
  </si>
  <si>
    <t>INH_02601</t>
  </si>
  <si>
    <t>INH_02602</t>
  </si>
  <si>
    <t>INH_02603</t>
  </si>
  <si>
    <t>INH_02604</t>
  </si>
  <si>
    <t>INH_02605</t>
  </si>
  <si>
    <t>INH_02606</t>
  </si>
  <si>
    <t>INH_02607</t>
  </si>
  <si>
    <t>INH_02608</t>
  </si>
  <si>
    <t>INH_02609</t>
  </si>
  <si>
    <t>INH_02610</t>
  </si>
  <si>
    <t>INH_02611</t>
  </si>
  <si>
    <t>INH_02612</t>
  </si>
  <si>
    <t>INH_02613</t>
  </si>
  <si>
    <t>INH_02614</t>
  </si>
  <si>
    <t>INH_02615</t>
  </si>
  <si>
    <t>INH_02616</t>
  </si>
  <si>
    <t>INH_02617</t>
  </si>
  <si>
    <t>INH_02618</t>
  </si>
  <si>
    <t>INH_02619</t>
  </si>
  <si>
    <t>INH_02620</t>
  </si>
  <si>
    <t>INH_02621</t>
  </si>
  <si>
    <t>INH_02622</t>
  </si>
  <si>
    <t>INH_02623</t>
  </si>
  <si>
    <t>INH_02624</t>
  </si>
  <si>
    <t>INH_02625</t>
  </si>
  <si>
    <t>INH_02626</t>
  </si>
  <si>
    <t>INH_02627</t>
  </si>
  <si>
    <t>INH_02628</t>
  </si>
  <si>
    <t>INH_02629</t>
  </si>
  <si>
    <t>INH_02630</t>
  </si>
  <si>
    <t>INH_02631</t>
  </si>
  <si>
    <t>INH_02632</t>
  </si>
  <si>
    <t>INH_02633</t>
  </si>
  <si>
    <t>INH_02634</t>
  </si>
  <si>
    <t>INH_02635</t>
  </si>
  <si>
    <t>INH_02636</t>
  </si>
  <si>
    <t>INH_02637</t>
  </si>
  <si>
    <t>INH_02638</t>
  </si>
  <si>
    <t>INH_02639</t>
  </si>
  <si>
    <t>INH_02640</t>
  </si>
  <si>
    <t>INH_02641</t>
  </si>
  <si>
    <t>INH_02642</t>
  </si>
  <si>
    <t>INH_02643</t>
  </si>
  <si>
    <t>INH_02644</t>
  </si>
  <si>
    <t>INH_02645</t>
  </si>
  <si>
    <t>INH_02646</t>
  </si>
  <si>
    <t>INH_02647</t>
  </si>
  <si>
    <t>INH_02648</t>
  </si>
  <si>
    <t>INH_02649</t>
  </si>
  <si>
    <t>INH_02650</t>
  </si>
  <si>
    <t>INH_02651</t>
  </si>
  <si>
    <t>INH_02652</t>
  </si>
  <si>
    <t>INH_02653</t>
  </si>
  <si>
    <t>INH_02654</t>
  </si>
  <si>
    <t>INH_02655</t>
  </si>
  <si>
    <t>INH_02656</t>
  </si>
  <si>
    <t>INH_02657</t>
  </si>
  <si>
    <t>INH_02658</t>
  </si>
  <si>
    <t>INH_02659</t>
  </si>
  <si>
    <t>INH_02660</t>
  </si>
  <si>
    <t>INH_02661</t>
  </si>
  <si>
    <t>INH_02662</t>
  </si>
  <si>
    <t>INH_02663</t>
  </si>
  <si>
    <t>INH_02664</t>
  </si>
  <si>
    <t>INH_02665</t>
  </si>
  <si>
    <t>INH_02666</t>
  </si>
  <si>
    <t>INH_02667</t>
  </si>
  <si>
    <t>INH_02668</t>
  </si>
  <si>
    <t>INH_02669</t>
  </si>
  <si>
    <t>INH_02670</t>
  </si>
  <si>
    <t>INH_02671</t>
  </si>
  <si>
    <t>INH_02672</t>
  </si>
  <si>
    <t>INH_02673</t>
  </si>
  <si>
    <t>INH_02674</t>
  </si>
  <si>
    <t>INH_02675</t>
  </si>
  <si>
    <t>INH_02676</t>
  </si>
  <si>
    <t>INH_02677</t>
  </si>
  <si>
    <t>INH_02678</t>
  </si>
  <si>
    <t>INH_02679</t>
  </si>
  <si>
    <t>INH_02680</t>
  </si>
  <si>
    <t>INH_02681</t>
  </si>
  <si>
    <t>INH_02682</t>
  </si>
  <si>
    <t>INH_02683</t>
  </si>
  <si>
    <t>INH_02684</t>
  </si>
  <si>
    <t>INH_02685</t>
  </si>
  <si>
    <t>INH_02686</t>
  </si>
  <si>
    <t>INH_02687</t>
  </si>
  <si>
    <t>INH_02688</t>
  </si>
  <si>
    <t>INH_02689</t>
  </si>
  <si>
    <t>INH_02690</t>
  </si>
  <si>
    <t>INH_02691</t>
  </si>
  <si>
    <t>INH_02692</t>
  </si>
  <si>
    <t>INH_02693</t>
  </si>
  <si>
    <t>INH_02694</t>
  </si>
  <si>
    <t>INH_02695</t>
  </si>
  <si>
    <t>INH_02696</t>
  </si>
  <si>
    <t>INH_02697</t>
  </si>
  <si>
    <t>INH_02698</t>
  </si>
  <si>
    <t>INH_02699</t>
  </si>
  <si>
    <t>INH_02700</t>
  </si>
  <si>
    <t>INH_02701</t>
  </si>
  <si>
    <t>INH_02702</t>
  </si>
  <si>
    <t>INH_02703</t>
  </si>
  <si>
    <t>INH_02704</t>
  </si>
  <si>
    <t>INH_02705</t>
  </si>
  <si>
    <t>INH_02706</t>
  </si>
  <si>
    <t>INH_02707</t>
  </si>
  <si>
    <t>INH_02708</t>
  </si>
  <si>
    <t>INH_02709</t>
  </si>
  <si>
    <t>INH_02710</t>
  </si>
  <si>
    <t>INH_02711</t>
  </si>
  <si>
    <t>INH_02712</t>
  </si>
  <si>
    <t>INH_02713</t>
  </si>
  <si>
    <t>INH_02714</t>
  </si>
  <si>
    <t>INH_02715</t>
  </si>
  <si>
    <t>INH_02716</t>
  </si>
  <si>
    <t>INH_02717</t>
  </si>
  <si>
    <t>INH_02718</t>
  </si>
  <si>
    <t>INH_02719</t>
  </si>
  <si>
    <t>INH_02720</t>
  </si>
  <si>
    <t>INH_02721</t>
  </si>
  <si>
    <t>INH_02722</t>
  </si>
  <si>
    <t>INH_02723</t>
  </si>
  <si>
    <t>INH_02724</t>
  </si>
  <si>
    <t>INH_02725</t>
  </si>
  <si>
    <t>INH_02726</t>
  </si>
  <si>
    <t>INH_02727</t>
  </si>
  <si>
    <t>INH_02728</t>
  </si>
  <si>
    <t>INH_02729</t>
  </si>
  <si>
    <t>INH_02730</t>
  </si>
  <si>
    <t>INH_02731</t>
  </si>
  <si>
    <t>INH_02732</t>
  </si>
  <si>
    <t>INH_02733</t>
  </si>
  <si>
    <t>INH_02734</t>
  </si>
  <si>
    <t>INH_02735</t>
  </si>
  <si>
    <t>INH_02736</t>
  </si>
  <si>
    <t>INH_02737</t>
  </si>
  <si>
    <t>INH_02738</t>
  </si>
  <si>
    <t>INH_02739</t>
  </si>
  <si>
    <t>INH_02740</t>
  </si>
  <si>
    <t>INH_02741</t>
  </si>
  <si>
    <t>INH_02742</t>
  </si>
  <si>
    <t>INH_02743</t>
  </si>
  <si>
    <t>INH_02744</t>
  </si>
  <si>
    <t>INH_02745</t>
  </si>
  <si>
    <t>INH_02746</t>
  </si>
  <si>
    <t>INH_02747</t>
  </si>
  <si>
    <t>INH_02748</t>
  </si>
  <si>
    <t>INH_02749</t>
  </si>
  <si>
    <t>INH_02750</t>
  </si>
  <si>
    <t>INH_02751</t>
  </si>
  <si>
    <t>INH_02752</t>
  </si>
  <si>
    <t>INH_02753</t>
  </si>
  <si>
    <t>INH_02754</t>
  </si>
  <si>
    <t>INH_02755</t>
  </si>
  <si>
    <t>INH_02756</t>
  </si>
  <si>
    <t>INH_02757</t>
  </si>
  <si>
    <t>INH_02758</t>
  </si>
  <si>
    <t>INH_02759</t>
  </si>
  <si>
    <t>INH_02760</t>
  </si>
  <si>
    <t>INH_02761</t>
  </si>
  <si>
    <t>INH_02762</t>
  </si>
  <si>
    <t>INH_02763</t>
  </si>
  <si>
    <t>INH_02764</t>
  </si>
  <si>
    <t>INH_02765</t>
  </si>
  <si>
    <t>INH_02766</t>
  </si>
  <si>
    <t>INH_02767</t>
  </si>
  <si>
    <t>INH_02768</t>
  </si>
  <si>
    <t>INH_02769</t>
  </si>
  <si>
    <t>INH_02770</t>
  </si>
  <si>
    <t>INH_02771</t>
  </si>
  <si>
    <t>INH_02772</t>
  </si>
  <si>
    <t>INH_02773</t>
  </si>
  <si>
    <t>INH_02774</t>
  </si>
  <si>
    <t>INH_02775</t>
  </si>
  <si>
    <t>INH_02776</t>
  </si>
  <si>
    <t>INH_02777</t>
  </si>
  <si>
    <t>INH_02778</t>
  </si>
  <si>
    <t>INH_02779</t>
  </si>
  <si>
    <t>INH_02780</t>
  </si>
  <si>
    <t>INH_02781</t>
  </si>
  <si>
    <t>INH_02782</t>
  </si>
  <si>
    <t>INH_02783</t>
  </si>
  <si>
    <t>INH_02784</t>
  </si>
  <si>
    <t>INH_02785</t>
  </si>
  <si>
    <t>INH_02786</t>
  </si>
  <si>
    <t>INH_02787</t>
  </si>
  <si>
    <t>INH_02788</t>
  </si>
  <si>
    <t>INH_02789</t>
  </si>
  <si>
    <t>INH_02790</t>
  </si>
  <si>
    <t>INH_02791</t>
  </si>
  <si>
    <t>INH_02792</t>
  </si>
  <si>
    <t>INH_02793</t>
  </si>
  <si>
    <t>INH_02794</t>
  </si>
  <si>
    <t>INH_02795</t>
  </si>
  <si>
    <t>INH_02796</t>
  </si>
  <si>
    <t>INH_02797</t>
  </si>
  <si>
    <t>INH_02798</t>
  </si>
  <si>
    <t>INH_02799</t>
  </si>
  <si>
    <t>INH_02800</t>
  </si>
  <si>
    <t>INH_02801</t>
  </si>
  <si>
    <t>INH_02802</t>
  </si>
  <si>
    <t>INH_02803</t>
  </si>
  <si>
    <t>INH_02804</t>
  </si>
  <si>
    <t>INH_02805</t>
  </si>
  <si>
    <t>INH_02806</t>
  </si>
  <si>
    <t>INH_02807</t>
  </si>
  <si>
    <t>INH_02808</t>
  </si>
  <si>
    <t>INH_02809</t>
  </si>
  <si>
    <t>INH_02810</t>
  </si>
  <si>
    <t>INH_02811</t>
  </si>
  <si>
    <t>INH_02812</t>
  </si>
  <si>
    <t>INH_02813</t>
  </si>
  <si>
    <t>INH_02814</t>
  </si>
  <si>
    <t>INH_02815</t>
  </si>
  <si>
    <t>INH_02816</t>
  </si>
  <si>
    <t>INH_02817</t>
  </si>
  <si>
    <t>INH_02818</t>
  </si>
  <si>
    <t>INH_02819</t>
  </si>
  <si>
    <t>INH_02820</t>
  </si>
  <si>
    <t>INH_02821</t>
  </si>
  <si>
    <t>INH_02822</t>
  </si>
  <si>
    <t>INH_02823</t>
  </si>
  <si>
    <t>INH_02824</t>
  </si>
  <si>
    <t>INH_02825</t>
  </si>
  <si>
    <t>INH_02826</t>
  </si>
  <si>
    <t>INH_02827</t>
  </si>
  <si>
    <t>INH_02828</t>
  </si>
  <si>
    <t>INH_02829</t>
  </si>
  <si>
    <t>INH_02830</t>
  </si>
  <si>
    <t>INH_02831</t>
  </si>
  <si>
    <t>INH_02832</t>
  </si>
  <si>
    <t>INH_02833</t>
  </si>
  <si>
    <t>INH_02834</t>
  </si>
  <si>
    <t>INH_02835</t>
  </si>
  <si>
    <t>INH_02836</t>
  </si>
  <si>
    <t>INH_02837</t>
  </si>
  <si>
    <t>INH_02838</t>
  </si>
  <si>
    <t>INH_02839</t>
  </si>
  <si>
    <t>INH_02840</t>
  </si>
  <si>
    <t>INH_02841</t>
  </si>
  <si>
    <t>INH_02842</t>
  </si>
  <si>
    <t>INH_02843</t>
  </si>
  <si>
    <t>INH_02844</t>
  </si>
  <si>
    <t>INH_02845</t>
  </si>
  <si>
    <t>INH_02846</t>
  </si>
  <si>
    <t>INH_02847</t>
  </si>
  <si>
    <t>INH_02848</t>
  </si>
  <si>
    <t>INH_02849</t>
  </si>
  <si>
    <t>INH_02850</t>
  </si>
  <si>
    <t>INH_02851</t>
  </si>
  <si>
    <t>INH_02852</t>
  </si>
  <si>
    <t>INH_02853</t>
  </si>
  <si>
    <t>INH_02854</t>
  </si>
  <si>
    <t>INH_02855</t>
  </si>
  <si>
    <t>INH_02856</t>
  </si>
  <si>
    <t>INH_02857</t>
  </si>
  <si>
    <t>INH_02858</t>
  </si>
  <si>
    <t>INH_02859</t>
  </si>
  <si>
    <t>INH_02860</t>
  </si>
  <si>
    <t>INH_02861</t>
  </si>
  <si>
    <t>INH_02862</t>
  </si>
  <si>
    <t>INH_02863</t>
  </si>
  <si>
    <t>INH_02864</t>
  </si>
  <si>
    <t>INH_02865</t>
  </si>
  <si>
    <t>INH_02866</t>
  </si>
  <si>
    <t>INH_02867</t>
  </si>
  <si>
    <t>INH_02868</t>
  </si>
  <si>
    <t>INH_02869</t>
  </si>
  <si>
    <t>INH_02870</t>
  </si>
  <si>
    <t>INH_02871</t>
  </si>
  <si>
    <t>INH_02872</t>
  </si>
  <si>
    <t>INH_02873</t>
  </si>
  <si>
    <t>INH_02874</t>
  </si>
  <si>
    <t>INH_02875</t>
  </si>
  <si>
    <t>INH_02876</t>
  </si>
  <si>
    <t>INH_02877</t>
  </si>
  <si>
    <t>INH_02878</t>
  </si>
  <si>
    <t>INH_02879</t>
  </si>
  <si>
    <t>INH_02880</t>
  </si>
  <si>
    <t>INH_02881</t>
  </si>
  <si>
    <t>INH_02882</t>
  </si>
  <si>
    <t>INH_02883</t>
  </si>
  <si>
    <t>INH_02884</t>
  </si>
  <si>
    <t>INH_02885</t>
  </si>
  <si>
    <t>INH_02886</t>
  </si>
  <si>
    <t>INH_02887</t>
  </si>
  <si>
    <t>INH_02888</t>
  </si>
  <si>
    <t>INH_02889</t>
  </si>
  <si>
    <t>INH_02890</t>
  </si>
  <si>
    <t>INH_02891</t>
  </si>
  <si>
    <t>INH_02892</t>
  </si>
  <si>
    <t>INH_02893</t>
  </si>
  <si>
    <t>INH_02894</t>
  </si>
  <si>
    <t>INH_02895</t>
  </si>
  <si>
    <t>INH_02896</t>
  </si>
  <si>
    <t>INH_02897</t>
  </si>
  <si>
    <t>INH_02898</t>
  </si>
  <si>
    <t>INH_02899</t>
  </si>
  <si>
    <t>INH_02900</t>
  </si>
  <si>
    <t>INH_02901</t>
  </si>
  <si>
    <t>INH_02902</t>
  </si>
  <si>
    <t>INH_02903</t>
  </si>
  <si>
    <t>INH_02904</t>
  </si>
  <si>
    <t>INH_02905</t>
  </si>
  <si>
    <t>INH_02906</t>
  </si>
  <si>
    <t>INH_02907</t>
  </si>
  <si>
    <t>INH_02908</t>
  </si>
  <si>
    <t>INH_02909</t>
  </si>
  <si>
    <t>INH_02910</t>
  </si>
  <si>
    <t>INH_02911</t>
  </si>
  <si>
    <t>INH_02912</t>
  </si>
  <si>
    <t>INH_02913</t>
  </si>
  <si>
    <t>INH_02914</t>
  </si>
  <si>
    <t>INH_02915</t>
  </si>
  <si>
    <t>INH_02916</t>
  </si>
  <si>
    <t>INH_02917</t>
  </si>
  <si>
    <t>INH_02918</t>
  </si>
  <si>
    <t>INH_02919</t>
  </si>
  <si>
    <t>INH_02920</t>
  </si>
  <si>
    <t>INH_02921</t>
  </si>
  <si>
    <t>INH_02922</t>
  </si>
  <si>
    <t>INH_02923</t>
  </si>
  <si>
    <t>INH_02924</t>
  </si>
  <si>
    <t>INH_02925</t>
  </si>
  <si>
    <t>INH_02926</t>
  </si>
  <si>
    <t>English</t>
  </si>
  <si>
    <t>Slovak</t>
  </si>
  <si>
    <t>Access Nodes</t>
  </si>
  <si>
    <t>City or village name</t>
  </si>
  <si>
    <t>MN_CONF_1</t>
  </si>
  <si>
    <t>MN_CONF_2</t>
  </si>
  <si>
    <t>MN_CONF_3</t>
  </si>
  <si>
    <t>MN_CONF_4</t>
  </si>
  <si>
    <t>MN_CONF_5</t>
  </si>
  <si>
    <t>MN_CONF_6</t>
  </si>
  <si>
    <t>MN_CONF_7</t>
  </si>
  <si>
    <t>MN_CONF_8</t>
  </si>
  <si>
    <t>MN_CONF_9</t>
  </si>
  <si>
    <t>MN_CONF_10</t>
  </si>
  <si>
    <t>ID_Metro_Node</t>
  </si>
  <si>
    <t>Metro Node Type</t>
  </si>
  <si>
    <t>A_Parent_ID</t>
  </si>
  <si>
    <t>40GbE</t>
  </si>
  <si>
    <t>100GbE</t>
  </si>
  <si>
    <t>[YES/NO]</t>
  </si>
  <si>
    <t>YES</t>
  </si>
  <si>
    <t>NO</t>
  </si>
  <si>
    <t>[Mb/s]</t>
  </si>
  <si>
    <t>Blocking probability</t>
  </si>
  <si>
    <t>Number of the channels required</t>
  </si>
  <si>
    <t>Metro Nodes</t>
  </si>
  <si>
    <t>Local Loop</t>
  </si>
  <si>
    <t>Regional  Node</t>
  </si>
  <si>
    <t>Regional Node Type</t>
  </si>
  <si>
    <t>Regional Node</t>
  </si>
  <si>
    <t>Indoor Secured Cabinet</t>
  </si>
  <si>
    <t>MGW</t>
  </si>
  <si>
    <t>TV transmission bandwidth</t>
  </si>
  <si>
    <t>[subs]</t>
  </si>
  <si>
    <t>POTS</t>
  </si>
  <si>
    <t>ISDN-BRA</t>
  </si>
  <si>
    <t>ISDN-PRA</t>
  </si>
  <si>
    <t>DTV services</t>
  </si>
  <si>
    <t>ISDN-PRA to POTS traffic equivalent</t>
  </si>
  <si>
    <t>ISDN-BRA to POTS traffic equivalnet</t>
  </si>
  <si>
    <t>RN_S_CONF_1</t>
  </si>
  <si>
    <t>RN_S_CONF_2</t>
  </si>
  <si>
    <t>RN_S_CONF_3</t>
  </si>
  <si>
    <t>RN_S_CONF_4</t>
  </si>
  <si>
    <t>RN_S_CONF_5</t>
  </si>
  <si>
    <t>RN_S_CONF_6</t>
  </si>
  <si>
    <t>RN_S_CONF_7</t>
  </si>
  <si>
    <t>RN_S_CONF_8</t>
  </si>
  <si>
    <t>RN_S_CONF_9</t>
  </si>
  <si>
    <t>RN_S_CONF_10</t>
  </si>
  <si>
    <t>Softswitch ID</t>
  </si>
  <si>
    <t>SoftSwitch_00001</t>
  </si>
  <si>
    <t>SoftSwitch_00002</t>
  </si>
  <si>
    <t>SoftSwitch_00003</t>
  </si>
  <si>
    <t>SoftSwitch_00004</t>
  </si>
  <si>
    <t>SoftSwitch_00005</t>
  </si>
  <si>
    <t>SoftSwitch_00006</t>
  </si>
  <si>
    <t>SoftSwitch_00007</t>
  </si>
  <si>
    <t>SoftSwitch_00008</t>
  </si>
  <si>
    <t>SOFTSW_CONF_1</t>
  </si>
  <si>
    <t>SOFTSW_CONF_2</t>
  </si>
  <si>
    <t>SOFTSW_CONF_3</t>
  </si>
  <si>
    <t>SOFTSW_CONF_4</t>
  </si>
  <si>
    <t>SOFTSW_CONF_5</t>
  </si>
  <si>
    <t>SOFTSW_CONF_6</t>
  </si>
  <si>
    <t>SOFTSW_CONF_7</t>
  </si>
  <si>
    <t>SOFTSW_CONF_8</t>
  </si>
  <si>
    <t>SOFTSW_CONF_9</t>
  </si>
  <si>
    <t>SOFTSW_CONF_10</t>
  </si>
  <si>
    <t>MHW_CONF_1</t>
  </si>
  <si>
    <t>MHW_CONF_2</t>
  </si>
  <si>
    <t>MHW_CONF_3</t>
  </si>
  <si>
    <t>MHW_CONF_4</t>
  </si>
  <si>
    <t>MHW_CONF_5</t>
  </si>
  <si>
    <t>MHW_CONF_6</t>
  </si>
  <si>
    <t>MHW_CONF_7</t>
  </si>
  <si>
    <t>MHW_CONF_8</t>
  </si>
  <si>
    <t>MHW_CONF_9</t>
  </si>
  <si>
    <t>MHW_CONF_10</t>
  </si>
  <si>
    <t>Access Node</t>
  </si>
  <si>
    <t>Metro Node (Mnode, MN)</t>
  </si>
  <si>
    <t>DTV offered</t>
  </si>
  <si>
    <t>Geotype Type</t>
  </si>
  <si>
    <t>IP routing/switching capability within the node</t>
  </si>
  <si>
    <t>Core Router</t>
  </si>
  <si>
    <t>Network Management system</t>
  </si>
  <si>
    <t>Lawfull Interception</t>
  </si>
  <si>
    <t>Number portability Database</t>
  </si>
  <si>
    <t>Mediation platform</t>
  </si>
  <si>
    <t>Monitoring</t>
  </si>
  <si>
    <t>Modelované scenáre</t>
  </si>
  <si>
    <t>Parametre hlasovej prevádzky v Access (prístupovej) časti siete</t>
  </si>
  <si>
    <t>Počet PRA ekvivalentných k BRA</t>
  </si>
  <si>
    <t>BH hlasová prevádzka užívateľa - domácnosť [Erl]</t>
  </si>
  <si>
    <t xml:space="preserve">Konverzný pomer Erl na Mb/s </t>
  </si>
  <si>
    <t>Hlasový Erl blocking allowance pomer</t>
  </si>
  <si>
    <t>Parametre dátovej prevádzky v Access (prístupovej) časti siete</t>
  </si>
  <si>
    <t>Rezerva pre hlasovú prevádzku</t>
  </si>
  <si>
    <t>Rezerva pre dátovú prevádzku</t>
  </si>
  <si>
    <t>Modelovanie FTTH ak GPON penetrácia je vyššia ako [%]</t>
  </si>
  <si>
    <t>Prenosová rezervná kapacita pre hlasové služby</t>
  </si>
  <si>
    <t>Prenosová rezervná kapacita pre dátové služby</t>
  </si>
  <si>
    <t>Metro Node základný local smerovací faktor pre hlas</t>
  </si>
  <si>
    <t>Metro Node základný local smerovací faktor pre dáta</t>
  </si>
  <si>
    <t>Geotypy</t>
  </si>
  <si>
    <t>[užívatelia]</t>
  </si>
  <si>
    <t>Access Node základná konfigurácia geotypu</t>
  </si>
  <si>
    <t>AN-MN prenosová technológia geotypu</t>
  </si>
  <si>
    <t>Access Node základný typ pre geotyp</t>
  </si>
  <si>
    <t>Hlavná uplink technológia na geotyp pre Access Nodes</t>
  </si>
  <si>
    <t>AN základná konfigurácia</t>
  </si>
  <si>
    <t>Názov konkrétneho typu Access Node</t>
  </si>
  <si>
    <t>Maximálny počet slotov použitých pre access line karty</t>
  </si>
  <si>
    <t>Maximálny počet slotov použitých pre uplink line karty</t>
  </si>
  <si>
    <t xml:space="preserve">Technická tabuľka </t>
  </si>
  <si>
    <t xml:space="preserve">Access Technológie </t>
  </si>
  <si>
    <t>Typy Access interface na Access Node</t>
  </si>
  <si>
    <t>Access Node Typ</t>
  </si>
  <si>
    <t>Maximálny počet užívateľov</t>
  </si>
  <si>
    <t>Optimálny Access Node Typ na základe počtu užívateľov</t>
  </si>
  <si>
    <t>Minimálny počet užívateľov [užívatelia]</t>
  </si>
  <si>
    <t>Access line karty</t>
  </si>
  <si>
    <t>Počet interface na Access karte (počet portov na karte)</t>
  </si>
  <si>
    <t>Počet slotov potrebných pre Access kartu</t>
  </si>
  <si>
    <t>[ks]</t>
  </si>
  <si>
    <t xml:space="preserve">AN-MN modelovaná technológia </t>
  </si>
  <si>
    <t>AN-MN technológia</t>
  </si>
  <si>
    <t>Priepustnosť [Mb/s]</t>
  </si>
  <si>
    <t>Optimálna AN-MN technológia na základe priepustnosti</t>
  </si>
  <si>
    <t>Minimálna kapacita [Mb/s]</t>
  </si>
  <si>
    <t>uplink optimálna technológia</t>
  </si>
  <si>
    <t>uplink line karty</t>
  </si>
  <si>
    <t xml:space="preserve">Počet interfacov na uplink karte </t>
  </si>
  <si>
    <t>Počet slotov použitých uplink kartou</t>
  </si>
  <si>
    <t>Metro Node základná konfigurácia</t>
  </si>
  <si>
    <t>Názov konkrétnej konfigurácie</t>
  </si>
  <si>
    <t>Maximálny počet slotov použitých pre Backbone line karty</t>
  </si>
  <si>
    <t>MetroNode optimalizácia použitého typu na základe priepustnosti z  AN</t>
  </si>
  <si>
    <t>Minimálna backbone priepustnosť z AN [Mb/s]</t>
  </si>
  <si>
    <t>Maximálny kapacita [Mb/s]</t>
  </si>
  <si>
    <t>MNode AN-MN interface Technická tabuľka</t>
  </si>
  <si>
    <t>AN-MN technológie</t>
  </si>
  <si>
    <t>Technická tabuľka</t>
  </si>
  <si>
    <t>AN-MN karty</t>
  </si>
  <si>
    <t xml:space="preserve">Počet interface na downlink karte </t>
  </si>
  <si>
    <t>Počet slotov použitých downlink kartami</t>
  </si>
  <si>
    <t>MN-RN technológie</t>
  </si>
  <si>
    <t>Optimálna MN-RN technológia</t>
  </si>
  <si>
    <t>Maximálna kapacita [Mb/s]</t>
  </si>
  <si>
    <t>MNode MN-RN uplink karty</t>
  </si>
  <si>
    <t>Počet slotov použitých kartou</t>
  </si>
  <si>
    <t>Maximálny počet slotov použitých pre tributary backbone line karty</t>
  </si>
  <si>
    <t>Maximálny počet slotov použitých pre core line karty</t>
  </si>
  <si>
    <t xml:space="preserve">Počet interface na downlink karte  </t>
  </si>
  <si>
    <t>Počet slotov použitých downlink kartou</t>
  </si>
  <si>
    <t>Core technológia</t>
  </si>
  <si>
    <t>uplink optimálna Technológia</t>
  </si>
  <si>
    <t xml:space="preserve">Počet interface na uplink karte </t>
  </si>
  <si>
    <t>Maximálny počet prípojok</t>
  </si>
  <si>
    <t>Súčasné hovory prípojok</t>
  </si>
  <si>
    <t>[hovor]</t>
  </si>
  <si>
    <t>počet hovorov</t>
  </si>
  <si>
    <t>Softswitch optimálna základná konfigurácia</t>
  </si>
  <si>
    <t>Softswitch optimalizácia základnej konfigurácie na základe súčasne obsluhovaných hovorov</t>
  </si>
  <si>
    <t>Softswitch základná konfigurácia</t>
  </si>
  <si>
    <t>Uplink technológia</t>
  </si>
  <si>
    <t>Počet Mb/s na prípojku</t>
  </si>
  <si>
    <t>MGW optimalizácia základnej konfigurácie na základe MGW kapacity</t>
  </si>
  <si>
    <t>Počet Mb/s z prevádzky</t>
  </si>
  <si>
    <t>MGW optimálna základná konfigurácia</t>
  </si>
  <si>
    <t>Maximálny počet slotov použitých pre tributary uplink line karty</t>
  </si>
  <si>
    <t xml:space="preserve">Počet interface na karte </t>
  </si>
  <si>
    <t>ID_sídelná jednotka</t>
  </si>
  <si>
    <t>Kód sídelnej jendotky</t>
  </si>
  <si>
    <t xml:space="preserve">Stav obyvateľstva </t>
  </si>
  <si>
    <t>ID Access Node</t>
  </si>
  <si>
    <t>Výber konfigurýcie AN zo zoznamu</t>
  </si>
  <si>
    <t>ID prvku Parent A</t>
  </si>
  <si>
    <t>ID Metro Node (v prípad epriameho pripojenia) alebo iného Acess Node (v prípade pripojenia do Metro Node cez iný Access Node)</t>
  </si>
  <si>
    <t>Technológia pripojenia do Parent A</t>
  </si>
  <si>
    <t>ID_sídlená jednotka</t>
  </si>
  <si>
    <t xml:space="preserve">Kraj </t>
  </si>
  <si>
    <t xml:space="preserve">Okres </t>
  </si>
  <si>
    <t>Kód sídlenej jednotky</t>
  </si>
  <si>
    <t>Kód sídelnej jednotky</t>
  </si>
  <si>
    <t>Metro Node typ</t>
  </si>
  <si>
    <t>ID_sídlená jendotka</t>
  </si>
  <si>
    <t>IP routing/switching funkcionalita v rámci node</t>
  </si>
  <si>
    <t>Počet MN-RN Interface</t>
  </si>
  <si>
    <t>Regional Node Typ</t>
  </si>
  <si>
    <t>Počet užívateľov</t>
  </si>
  <si>
    <t>HPH hlasová prevádzka</t>
  </si>
  <si>
    <t>BH Call Distribution ratio</t>
  </si>
  <si>
    <t>Objem ročnej prevádzky sieťovej HPH - domácnosti</t>
  </si>
  <si>
    <t>Access Nodes access (downlink) karty</t>
  </si>
  <si>
    <t>Access Nodes uplink karty</t>
  </si>
  <si>
    <t>Počet AN-MN (downlink) kariet</t>
  </si>
  <si>
    <t>Metro Nodes uplink karty</t>
  </si>
  <si>
    <t>POI Voice Media Gateway typ</t>
  </si>
  <si>
    <t>POI Voice Media Gateway - počet prípojok</t>
  </si>
  <si>
    <t>Core Router počet kariet</t>
  </si>
  <si>
    <t>Káblové vzdialenosti</t>
  </si>
  <si>
    <t>Iné sieťové prvky</t>
  </si>
  <si>
    <t>Plánovaná kapacita max loading faktor (%)</t>
  </si>
  <si>
    <t>Parameter</t>
  </si>
  <si>
    <t>Kapacitná hodnota zariadenia</t>
  </si>
  <si>
    <t>Lawful interception - Pokusy o naviazanie hovoru (Call attempts -CA)</t>
  </si>
  <si>
    <t>Mediation platform - Pokusy o naviazanie hovoru (Call attempts -CA)</t>
  </si>
  <si>
    <t>Maximálny počet sieťových prvkov</t>
  </si>
  <si>
    <t>% Mark-up</t>
  </si>
  <si>
    <t>Minimálny počet platforiem</t>
  </si>
  <si>
    <t>Ostatné priame sieťové aktíva</t>
  </si>
  <si>
    <t>Počet užívateľov služieb</t>
  </si>
  <si>
    <t>Užívatelia domácnosti</t>
  </si>
  <si>
    <t>Trendový vývoj</t>
  </si>
  <si>
    <t>Hlasové služby</t>
  </si>
  <si>
    <t>AN_CONF_11</t>
  </si>
  <si>
    <t>AN_CONF_12</t>
  </si>
  <si>
    <t>Carrier Selection</t>
  </si>
  <si>
    <t>Dátová služba 1- GPON</t>
  </si>
  <si>
    <t>Vidiek nad 1000 obyv.</t>
  </si>
  <si>
    <t>Vidiek do 1000 obyv.</t>
  </si>
  <si>
    <t xml:space="preserve">Počet vlastnených zariadení </t>
  </si>
  <si>
    <t xml:space="preserve">Počet prenajatých zariadení </t>
  </si>
  <si>
    <t>Cena prenajatých zariadení</t>
  </si>
  <si>
    <t>Náklady lokalizácie</t>
  </si>
  <si>
    <t>Lokalita AN</t>
  </si>
  <si>
    <t>Lokalita MN</t>
  </si>
  <si>
    <t>Technológia použitá oprátorom pre backhaul pripojenie</t>
  </si>
  <si>
    <t>Banská Bystrica</t>
  </si>
  <si>
    <t>Badín</t>
  </si>
  <si>
    <t>Tajov</t>
  </si>
  <si>
    <t>Banská Štiavnica</t>
  </si>
  <si>
    <t>Brezno</t>
  </si>
  <si>
    <t>Podbrezová</t>
  </si>
  <si>
    <t>Detva</t>
  </si>
  <si>
    <t>Krupina</t>
  </si>
  <si>
    <t>Revúca</t>
  </si>
  <si>
    <t>Rimavská Sobota</t>
  </si>
  <si>
    <t>Zvolen</t>
  </si>
  <si>
    <t>Žiar nad Hronom</t>
  </si>
  <si>
    <t>Ivanka pri Dunaji</t>
  </si>
  <si>
    <t>Michalovce</t>
  </si>
  <si>
    <t>Spišská Nová Ves</t>
  </si>
  <si>
    <t>Trebišov</t>
  </si>
  <si>
    <t>Komárno</t>
  </si>
  <si>
    <t>Levice</t>
  </si>
  <si>
    <t>Nitra</t>
  </si>
  <si>
    <t>Jarok</t>
  </si>
  <si>
    <t>Nové Zámky</t>
  </si>
  <si>
    <t>Štúrovo</t>
  </si>
  <si>
    <t>Zlaté Moravce</t>
  </si>
  <si>
    <t>Bardejov</t>
  </si>
  <si>
    <t>Humenné</t>
  </si>
  <si>
    <t>Kežmarok</t>
  </si>
  <si>
    <t>Spišská Stará Ves</t>
  </si>
  <si>
    <t>Poprad</t>
  </si>
  <si>
    <t>Prešov</t>
  </si>
  <si>
    <t>Bzenov</t>
  </si>
  <si>
    <t>Sabinov</t>
  </si>
  <si>
    <t>Snina</t>
  </si>
  <si>
    <t>Svidník</t>
  </si>
  <si>
    <t>Bánovce nad Bebravou</t>
  </si>
  <si>
    <t>Ilava</t>
  </si>
  <si>
    <t>Dubnica nad Váhom</t>
  </si>
  <si>
    <t>Myjava</t>
  </si>
  <si>
    <t>Nové Mesto nad Váhom</t>
  </si>
  <si>
    <t>Potvorice</t>
  </si>
  <si>
    <t>Partizánske</t>
  </si>
  <si>
    <t>Považská Bystrica</t>
  </si>
  <si>
    <t>Prievidza</t>
  </si>
  <si>
    <t>Handlová</t>
  </si>
  <si>
    <t>Nováky</t>
  </si>
  <si>
    <t>Púchov</t>
  </si>
  <si>
    <t>Dunajská Streda</t>
  </si>
  <si>
    <t>Šamorín</t>
  </si>
  <si>
    <t>Pata</t>
  </si>
  <si>
    <t>Hlohovec</t>
  </si>
  <si>
    <t>Nižná</t>
  </si>
  <si>
    <t>Senica</t>
  </si>
  <si>
    <t>Skalica</t>
  </si>
  <si>
    <t>Bohdanovce nad Trnavou</t>
  </si>
  <si>
    <t>Voderady</t>
  </si>
  <si>
    <t>Dolný Kubín</t>
  </si>
  <si>
    <t>Liptovský Mikuláš</t>
  </si>
  <si>
    <t>Liptovský Hrádok</t>
  </si>
  <si>
    <t>Martin</t>
  </si>
  <si>
    <t>Vrútky</t>
  </si>
  <si>
    <t>Námestovo</t>
  </si>
  <si>
    <t>Oravská Lesná</t>
  </si>
  <si>
    <t>Ružomberok</t>
  </si>
  <si>
    <t>Tvrdošín</t>
  </si>
  <si>
    <t>Žilina</t>
  </si>
  <si>
    <t>SoftSwitch_00009</t>
  </si>
  <si>
    <t>Hlasová prevádzka užívateľa domácnosť v HPH</t>
  </si>
  <si>
    <t>Signal transfer point - Concurrent calls - súčasné hovory</t>
  </si>
  <si>
    <t xml:space="preserve">2.      The reader acknowledges that this model was prepared at the direction of our addressee client and may not include all procedures deemed necessary for the purposes of the reader. </t>
  </si>
  <si>
    <t>Should any person obtain access to and read this model, by accessing this model such person accepts and agrees to the following terms:</t>
  </si>
  <si>
    <t>Mark-up nepriame sieťové aktíva</t>
  </si>
  <si>
    <t>(napr. ONU, MSAN, DSLAM, RSU, DLU, LITESPAN, GPON OLT)</t>
  </si>
  <si>
    <t>Lokality sieťových prvkov</t>
  </si>
  <si>
    <t>Maximálna kapacita hovorov</t>
  </si>
  <si>
    <t>BU LRIC pure for fixed telephone networks</t>
  </si>
  <si>
    <t>Model descriptions:</t>
  </si>
  <si>
    <t>Client: Úrad pre reguláciu elektronických komunikácií a poštových služieb</t>
  </si>
  <si>
    <t>AN_CONF_13</t>
  </si>
  <si>
    <t>AN_CONF_14</t>
  </si>
  <si>
    <t>AN_CONF_15</t>
  </si>
  <si>
    <t>AN_CONF_16</t>
  </si>
  <si>
    <t>AN_CONF_17</t>
  </si>
  <si>
    <t>AN_CONF_18</t>
  </si>
  <si>
    <t>AN_CONF_19</t>
  </si>
  <si>
    <t>AN_CONF_20</t>
  </si>
  <si>
    <t>AN_down_01</t>
  </si>
  <si>
    <t>AN_down_02</t>
  </si>
  <si>
    <t>AN_down_03</t>
  </si>
  <si>
    <t>AN_down_04</t>
  </si>
  <si>
    <t>AN_down_05</t>
  </si>
  <si>
    <t>AN_down_06</t>
  </si>
  <si>
    <t>AN_down_07</t>
  </si>
  <si>
    <t>AN_down_08</t>
  </si>
  <si>
    <t>AN_down_09</t>
  </si>
  <si>
    <t>AN_down_10</t>
  </si>
  <si>
    <t>AN_down_11</t>
  </si>
  <si>
    <t>AN_down_12</t>
  </si>
  <si>
    <t>AN_down_13</t>
  </si>
  <si>
    <t>AN_down_14</t>
  </si>
  <si>
    <t>MN_CONF_11</t>
  </si>
  <si>
    <t>MN_CONF_12</t>
  </si>
  <si>
    <t>MN_CONF_13</t>
  </si>
  <si>
    <t>MN_CONF_14</t>
  </si>
  <si>
    <t>MN_CONF_15</t>
  </si>
  <si>
    <t>MN_CONF_16</t>
  </si>
  <si>
    <t>MN_CONF_17</t>
  </si>
  <si>
    <t>MN_CONF_18</t>
  </si>
  <si>
    <t>MN_CONF_19</t>
  </si>
  <si>
    <t>MN_CONF_20</t>
  </si>
  <si>
    <t>RN_S_CONF_11</t>
  </si>
  <si>
    <t>RN_S_CONF_12</t>
  </si>
  <si>
    <t>RN_S_CONF_13</t>
  </si>
  <si>
    <t>RN_S_CONF_14</t>
  </si>
  <si>
    <t>RN_S_CONF_15</t>
  </si>
  <si>
    <t>RN_S_CONF_16</t>
  </si>
  <si>
    <t>RN_S_CONF_17</t>
  </si>
  <si>
    <t>RN_S_CONF_18</t>
  </si>
  <si>
    <t>RN_S_CONF_19</t>
  </si>
  <si>
    <t>RN_S_CONF_20</t>
  </si>
  <si>
    <t>Dúbravka</t>
  </si>
  <si>
    <t>Borinka</t>
  </si>
  <si>
    <t>Gajary</t>
  </si>
  <si>
    <t>Jablonové</t>
  </si>
  <si>
    <t>Jakubov</t>
  </si>
  <si>
    <t>Kostolište</t>
  </si>
  <si>
    <t>Kuchyňa</t>
  </si>
  <si>
    <t>Láb</t>
  </si>
  <si>
    <t>Lozorno</t>
  </si>
  <si>
    <t>Malé Leváre</t>
  </si>
  <si>
    <t>Marianka</t>
  </si>
  <si>
    <t>Pernek</t>
  </si>
  <si>
    <t>Plavecké Podhradie</t>
  </si>
  <si>
    <t>Plavecký Mikuláš</t>
  </si>
  <si>
    <t>Rohožník</t>
  </si>
  <si>
    <t>Sološnica</t>
  </si>
  <si>
    <t>Studienka</t>
  </si>
  <si>
    <t>Stupava</t>
  </si>
  <si>
    <t>Suchohrad</t>
  </si>
  <si>
    <t>Veľké Leváre</t>
  </si>
  <si>
    <t>Vysoká pri Morave</t>
  </si>
  <si>
    <t>Záhorie (vojenský obvod)</t>
  </si>
  <si>
    <t>Záhorská Ves</t>
  </si>
  <si>
    <t>Závod</t>
  </si>
  <si>
    <t>Zohor</t>
  </si>
  <si>
    <t>Báhoň</t>
  </si>
  <si>
    <t>Budmerice</t>
  </si>
  <si>
    <t>Častá</t>
  </si>
  <si>
    <t>Doľany</t>
  </si>
  <si>
    <t>Dubová</t>
  </si>
  <si>
    <t>Jablonec</t>
  </si>
  <si>
    <t>Limbach</t>
  </si>
  <si>
    <t>Modra</t>
  </si>
  <si>
    <t>Píla</t>
  </si>
  <si>
    <t>Slovenský Grob</t>
  </si>
  <si>
    <t>Svätý Jur</t>
  </si>
  <si>
    <t>Šenkvice</t>
  </si>
  <si>
    <t>Štefanová</t>
  </si>
  <si>
    <t>Viničné</t>
  </si>
  <si>
    <t>Vinosady</t>
  </si>
  <si>
    <t>Vištuk</t>
  </si>
  <si>
    <t>Bernolákovo</t>
  </si>
  <si>
    <t>Blatné</t>
  </si>
  <si>
    <t>Boldog</t>
  </si>
  <si>
    <t>Čataj</t>
  </si>
  <si>
    <t>Dunajská Lužná</t>
  </si>
  <si>
    <t>Hamuliakovo</t>
  </si>
  <si>
    <t>Hrubá Borša</t>
  </si>
  <si>
    <t>Hrubý Šúr</t>
  </si>
  <si>
    <t>Hurbanova Ves</t>
  </si>
  <si>
    <t>Chorvátsky Grob</t>
  </si>
  <si>
    <t>Igram</t>
  </si>
  <si>
    <t>Kalinkovo</t>
  </si>
  <si>
    <t>Kaplna</t>
  </si>
  <si>
    <t>Kostolná pri Dunaji</t>
  </si>
  <si>
    <t>Kráľová pri Senci</t>
  </si>
  <si>
    <t>Malinovo</t>
  </si>
  <si>
    <t>Miloslavov</t>
  </si>
  <si>
    <t>Most pri Bratislave</t>
  </si>
  <si>
    <t>Nová Dedinka</t>
  </si>
  <si>
    <t>Nový Svet</t>
  </si>
  <si>
    <t>Reca</t>
  </si>
  <si>
    <t>Rovinka</t>
  </si>
  <si>
    <t>Tomášov</t>
  </si>
  <si>
    <t>Tureň</t>
  </si>
  <si>
    <t>Veľký Biel</t>
  </si>
  <si>
    <t>Vlky</t>
  </si>
  <si>
    <t>Zálesie</t>
  </si>
  <si>
    <t>Biely Kostol</t>
  </si>
  <si>
    <t>Bíňovce</t>
  </si>
  <si>
    <t>Boleráz</t>
  </si>
  <si>
    <t>Borová</t>
  </si>
  <si>
    <t>Brestovany</t>
  </si>
  <si>
    <t>Bučany</t>
  </si>
  <si>
    <t>Buková</t>
  </si>
  <si>
    <t>Cífer</t>
  </si>
  <si>
    <t>Dechtice</t>
  </si>
  <si>
    <t>Dlhá</t>
  </si>
  <si>
    <t>Dobrá Voda</t>
  </si>
  <si>
    <t>Dolná Krupá</t>
  </si>
  <si>
    <t>Dolné Dubové</t>
  </si>
  <si>
    <t>Dolné Lovčice</t>
  </si>
  <si>
    <t>Dolné Orešany</t>
  </si>
  <si>
    <t>Horná Krupá</t>
  </si>
  <si>
    <t>Horné Dubové</t>
  </si>
  <si>
    <t>Horné Orešany</t>
  </si>
  <si>
    <t>Hrnčiarovce nad Parnou</t>
  </si>
  <si>
    <t>Jaslovské Bohunice</t>
  </si>
  <si>
    <t>Kátlovce</t>
  </si>
  <si>
    <t>Košolná</t>
  </si>
  <si>
    <t>Križovany nad Dudváhom</t>
  </si>
  <si>
    <t>Lošonec</t>
  </si>
  <si>
    <t>Majcichov</t>
  </si>
  <si>
    <t>Malženice</t>
  </si>
  <si>
    <t>Naháč</t>
  </si>
  <si>
    <t>Opoj</t>
  </si>
  <si>
    <t>Pavlice</t>
  </si>
  <si>
    <t>Radošovce</t>
  </si>
  <si>
    <t>Ružindol</t>
  </si>
  <si>
    <t>Slovenská Nová Ves</t>
  </si>
  <si>
    <t>Smolenice</t>
  </si>
  <si>
    <t>Suchá nad Parnou</t>
  </si>
  <si>
    <t>Šelpice</t>
  </si>
  <si>
    <t>Špačince</t>
  </si>
  <si>
    <t>Šúrovce</t>
  </si>
  <si>
    <t>Trstín</t>
  </si>
  <si>
    <t>Vlčkovce</t>
  </si>
  <si>
    <t>Zavar</t>
  </si>
  <si>
    <t>Zeleneč</t>
  </si>
  <si>
    <t>Zvončín</t>
  </si>
  <si>
    <t>Báč</t>
  </si>
  <si>
    <t>Baka</t>
  </si>
  <si>
    <t>Baloň</t>
  </si>
  <si>
    <t>Bellova Ves</t>
  </si>
  <si>
    <t>Blahová</t>
  </si>
  <si>
    <t>Blatná na Ostrove</t>
  </si>
  <si>
    <t>Bodíky</t>
  </si>
  <si>
    <t>Boheľov</t>
  </si>
  <si>
    <t>Čakany</t>
  </si>
  <si>
    <t>Čenkovce</t>
  </si>
  <si>
    <t>Čiližská Radvaň</t>
  </si>
  <si>
    <t>Dobrohošť</t>
  </si>
  <si>
    <t>Dolný Bar</t>
  </si>
  <si>
    <t>Dolný Štál</t>
  </si>
  <si>
    <t>Dunajský Klátov</t>
  </si>
  <si>
    <t>Gabčíkovo</t>
  </si>
  <si>
    <t>Holice</t>
  </si>
  <si>
    <t>Horná Potôň</t>
  </si>
  <si>
    <t>Horné Mýto</t>
  </si>
  <si>
    <t>Horný Bar</t>
  </si>
  <si>
    <t>Hubice</t>
  </si>
  <si>
    <t>Hviezdoslavov</t>
  </si>
  <si>
    <t>Jahodná</t>
  </si>
  <si>
    <t>Janíky</t>
  </si>
  <si>
    <t>Jurová</t>
  </si>
  <si>
    <t>Kľúčovec</t>
  </si>
  <si>
    <t>Kostolné Kračany</t>
  </si>
  <si>
    <t>Kráľovičove Kračany</t>
  </si>
  <si>
    <t>Kútniky</t>
  </si>
  <si>
    <t>Kvetoslavov</t>
  </si>
  <si>
    <t>Kyselica</t>
  </si>
  <si>
    <t>Lehnice</t>
  </si>
  <si>
    <t>Lúč na Ostrove</t>
  </si>
  <si>
    <t>Macov</t>
  </si>
  <si>
    <t>Mad</t>
  </si>
  <si>
    <t>Malé Dvorníky</t>
  </si>
  <si>
    <t>Medveďov</t>
  </si>
  <si>
    <t>Mierovo</t>
  </si>
  <si>
    <t>Michal na Ostrove</t>
  </si>
  <si>
    <t>Ňárad</t>
  </si>
  <si>
    <t>Nový Život</t>
  </si>
  <si>
    <t>Ohrady</t>
  </si>
  <si>
    <t>Okoč</t>
  </si>
  <si>
    <t>Oľdza</t>
  </si>
  <si>
    <t>Orechová Potôň</t>
  </si>
  <si>
    <t>Padáň</t>
  </si>
  <si>
    <t>Pataš</t>
  </si>
  <si>
    <t>Potônske Lúky</t>
  </si>
  <si>
    <t>Povoda</t>
  </si>
  <si>
    <t>Rohovce</t>
  </si>
  <si>
    <t>Sap</t>
  </si>
  <si>
    <t>Štvrtok na Ostrove</t>
  </si>
  <si>
    <t>Topoľníky</t>
  </si>
  <si>
    <t>Trhová Hradská</t>
  </si>
  <si>
    <t>Trnávka</t>
  </si>
  <si>
    <t>Trstená na Ostrove</t>
  </si>
  <si>
    <t>Veľká Paka</t>
  </si>
  <si>
    <t>Veľké Blahovo</t>
  </si>
  <si>
    <t>Veľké Dvorníky</t>
  </si>
  <si>
    <t>Veľký Meder</t>
  </si>
  <si>
    <t>Vieska</t>
  </si>
  <si>
    <t>Vojka nad Dunajom</t>
  </si>
  <si>
    <t>Vrakúň</t>
  </si>
  <si>
    <t>Vydrany</t>
  </si>
  <si>
    <t>Zlaté Klasy</t>
  </si>
  <si>
    <t>Abrahám</t>
  </si>
  <si>
    <t>Čierna Voda</t>
  </si>
  <si>
    <t>Čierny Brod</t>
  </si>
  <si>
    <t>Dolná Streda</t>
  </si>
  <si>
    <t>Dolné Saliby</t>
  </si>
  <si>
    <t>Dolný Chotár</t>
  </si>
  <si>
    <t>Gáň</t>
  </si>
  <si>
    <t>Horné Saliby</t>
  </si>
  <si>
    <t>Hoste</t>
  </si>
  <si>
    <t>Jánovce</t>
  </si>
  <si>
    <t>Jelka</t>
  </si>
  <si>
    <t>Kajal</t>
  </si>
  <si>
    <t>Košúty</t>
  </si>
  <si>
    <t>Kráľov Brod</t>
  </si>
  <si>
    <t>Malá Mača</t>
  </si>
  <si>
    <t>Matúškovo</t>
  </si>
  <si>
    <t>Mostová</t>
  </si>
  <si>
    <t>Pusté Sady</t>
  </si>
  <si>
    <t>Pusté Úľany</t>
  </si>
  <si>
    <t>Sereď</t>
  </si>
  <si>
    <t>Sládkovičovo</t>
  </si>
  <si>
    <t>Šalgočka</t>
  </si>
  <si>
    <t>Šintava</t>
  </si>
  <si>
    <t>Šoporňa</t>
  </si>
  <si>
    <t>Tomášikovo</t>
  </si>
  <si>
    <t>Topoľnica</t>
  </si>
  <si>
    <t>Trstice</t>
  </si>
  <si>
    <t>Váhovce</t>
  </si>
  <si>
    <t>Veľká Mača</t>
  </si>
  <si>
    <t>Veľké Úľany</t>
  </si>
  <si>
    <t>Veľký Grob</t>
  </si>
  <si>
    <t>Vinohrady nad Váhom</t>
  </si>
  <si>
    <t>Vozokany</t>
  </si>
  <si>
    <t>Zemianske Sady</t>
  </si>
  <si>
    <t>Bojničky</t>
  </si>
  <si>
    <t>Červeník</t>
  </si>
  <si>
    <t>Dolné Otrokovce</t>
  </si>
  <si>
    <t>Dolné Trhovište</t>
  </si>
  <si>
    <t>Dolné Zelenice</t>
  </si>
  <si>
    <t>Dvorníky</t>
  </si>
  <si>
    <t>Horné Otrokovce</t>
  </si>
  <si>
    <t>Horné Trhovište</t>
  </si>
  <si>
    <t>Horné Zelenice</t>
  </si>
  <si>
    <t>Jalšové</t>
  </si>
  <si>
    <t>Kľačany</t>
  </si>
  <si>
    <t>Koplotovce</t>
  </si>
  <si>
    <t>Leopoldov</t>
  </si>
  <si>
    <t>Madunice</t>
  </si>
  <si>
    <t>Merašice</t>
  </si>
  <si>
    <t>Pastuchov</t>
  </si>
  <si>
    <t>Ratkovce</t>
  </si>
  <si>
    <t>Sasinkovo</t>
  </si>
  <si>
    <t>Siladice</t>
  </si>
  <si>
    <t>Tekolďany</t>
  </si>
  <si>
    <t>Tepličky</t>
  </si>
  <si>
    <t>Trakovice</t>
  </si>
  <si>
    <t>Žlkovce</t>
  </si>
  <si>
    <t>Piešťany</t>
  </si>
  <si>
    <t>Banka</t>
  </si>
  <si>
    <t>Bašovce</t>
  </si>
  <si>
    <t>Borovce</t>
  </si>
  <si>
    <t>Dolný Lopašov</t>
  </si>
  <si>
    <t>Drahovce</t>
  </si>
  <si>
    <t>Dubovany</t>
  </si>
  <si>
    <t>Ducové</t>
  </si>
  <si>
    <t>Hubina</t>
  </si>
  <si>
    <t>Chtelnica</t>
  </si>
  <si>
    <t>Kočín - Lančár</t>
  </si>
  <si>
    <t>Krakovany</t>
  </si>
  <si>
    <t>Moravany nad Váhom</t>
  </si>
  <si>
    <t>Ostrov</t>
  </si>
  <si>
    <t>Pečeňady</t>
  </si>
  <si>
    <t>Prašník</t>
  </si>
  <si>
    <t>Rakovice</t>
  </si>
  <si>
    <t>Ratnovce</t>
  </si>
  <si>
    <t>Sokolovce</t>
  </si>
  <si>
    <t>Šípkové</t>
  </si>
  <si>
    <t>Šterusy</t>
  </si>
  <si>
    <t>Trebatice</t>
  </si>
  <si>
    <t>Veľké Kostoľany</t>
  </si>
  <si>
    <t>Veľké Orvište</t>
  </si>
  <si>
    <t>Veselé</t>
  </si>
  <si>
    <t>Vrbové</t>
  </si>
  <si>
    <t>Bílkove Humence</t>
  </si>
  <si>
    <t>Borský Mikuláš</t>
  </si>
  <si>
    <t>Borský Svätý Jur</t>
  </si>
  <si>
    <t>Cerová</t>
  </si>
  <si>
    <t>Čáry</t>
  </si>
  <si>
    <t>Častkov</t>
  </si>
  <si>
    <t>Dojč</t>
  </si>
  <si>
    <t>Hlboké</t>
  </si>
  <si>
    <t>Hradište pod Vrátnom</t>
  </si>
  <si>
    <t>Jablonica</t>
  </si>
  <si>
    <t>Koválov</t>
  </si>
  <si>
    <t>Kuklov</t>
  </si>
  <si>
    <t>Kúty</t>
  </si>
  <si>
    <t>Lakšárska Nová Ves</t>
  </si>
  <si>
    <t>Moravský Svätý Ján</t>
  </si>
  <si>
    <t>Osuské</t>
  </si>
  <si>
    <t>Plavecký Peter</t>
  </si>
  <si>
    <t>Podbranč</t>
  </si>
  <si>
    <t>Prietrž</t>
  </si>
  <si>
    <t>Prievaly</t>
  </si>
  <si>
    <t>Rohov</t>
  </si>
  <si>
    <t>Rovensko</t>
  </si>
  <si>
    <t>Rybky</t>
  </si>
  <si>
    <t>Sekule</t>
  </si>
  <si>
    <t>Smolinské</t>
  </si>
  <si>
    <t>Smrdáky</t>
  </si>
  <si>
    <t>Sobotište</t>
  </si>
  <si>
    <t>Šajdíkove Humence</t>
  </si>
  <si>
    <t>Šaštín - Stráže</t>
  </si>
  <si>
    <t>Štefanov</t>
  </si>
  <si>
    <t>Brodské</t>
  </si>
  <si>
    <t>Dubovce</t>
  </si>
  <si>
    <t>Gbely</t>
  </si>
  <si>
    <t>Holíč</t>
  </si>
  <si>
    <t>Chropov</t>
  </si>
  <si>
    <t>Kátov</t>
  </si>
  <si>
    <t>Kopčany</t>
  </si>
  <si>
    <t>Koválovec</t>
  </si>
  <si>
    <t>Letničie</t>
  </si>
  <si>
    <t>Lopašov</t>
  </si>
  <si>
    <t>Mokrý Háj</t>
  </si>
  <si>
    <t>Oreské</t>
  </si>
  <si>
    <t>Petrova Ves</t>
  </si>
  <si>
    <t>Popudinské Močidľany</t>
  </si>
  <si>
    <t>Prietržka</t>
  </si>
  <si>
    <t>Radimov</t>
  </si>
  <si>
    <t>Trnovec</t>
  </si>
  <si>
    <t>Unín</t>
  </si>
  <si>
    <t>Vrádište</t>
  </si>
  <si>
    <t>Trenčín</t>
  </si>
  <si>
    <t>Adamovské Kochanovce</t>
  </si>
  <si>
    <t>Bobot</t>
  </si>
  <si>
    <t>Dolná Poruba</t>
  </si>
  <si>
    <t>Dolná Súča</t>
  </si>
  <si>
    <t>Drietoma</t>
  </si>
  <si>
    <t>Dubodiel</t>
  </si>
  <si>
    <t>Horná Súča</t>
  </si>
  <si>
    <t>Horňany</t>
  </si>
  <si>
    <t>Horné Srnie</t>
  </si>
  <si>
    <t>Hrabovka</t>
  </si>
  <si>
    <t>Chocholná - Velčice</t>
  </si>
  <si>
    <t>Ivanovce</t>
  </si>
  <si>
    <t>Kostolná - Záriečie</t>
  </si>
  <si>
    <t>Krivosúd - Bodovka</t>
  </si>
  <si>
    <t>Melčice - Lieskové</t>
  </si>
  <si>
    <t>Mníchova Lehota</t>
  </si>
  <si>
    <t>Motešice</t>
  </si>
  <si>
    <t>Nemšová</t>
  </si>
  <si>
    <t>Neporadza</t>
  </si>
  <si>
    <t>Omšenie</t>
  </si>
  <si>
    <t>Opatovce</t>
  </si>
  <si>
    <t>Petrova Lehota</t>
  </si>
  <si>
    <t>Selec</t>
  </si>
  <si>
    <t>Skalka nad Váhom</t>
  </si>
  <si>
    <t>Soblahov</t>
  </si>
  <si>
    <t>Svinná</t>
  </si>
  <si>
    <t>Štvrtok</t>
  </si>
  <si>
    <t>Trenčianska Teplá</t>
  </si>
  <si>
    <t>Trenčianska Turná</t>
  </si>
  <si>
    <t>Trenčianske Jastrabie</t>
  </si>
  <si>
    <t>Trenčianske Mitice</t>
  </si>
  <si>
    <t>Trenčianske Stankovce</t>
  </si>
  <si>
    <t>Trenčianske Teplice</t>
  </si>
  <si>
    <t>Veľká Hradná</t>
  </si>
  <si>
    <t>Veľké Bierovce</t>
  </si>
  <si>
    <t>Zamarovce</t>
  </si>
  <si>
    <t>Borčany</t>
  </si>
  <si>
    <t>Brezolupy</t>
  </si>
  <si>
    <t>Cimenná</t>
  </si>
  <si>
    <t>Čierna Lehota</t>
  </si>
  <si>
    <t>Dežerice</t>
  </si>
  <si>
    <t>Dolné Naštice</t>
  </si>
  <si>
    <t>Dubnička</t>
  </si>
  <si>
    <t>Dvorec</t>
  </si>
  <si>
    <t>Haláčovce</t>
  </si>
  <si>
    <t>Horné Naštice</t>
  </si>
  <si>
    <t>Chudá Lehota</t>
  </si>
  <si>
    <t>Krásna Ves</t>
  </si>
  <si>
    <t>Kšinná</t>
  </si>
  <si>
    <t>Libichava</t>
  </si>
  <si>
    <t>Ľutov</t>
  </si>
  <si>
    <t>Malá Hradná</t>
  </si>
  <si>
    <t>Malé Hoste</t>
  </si>
  <si>
    <t>Miezgovce</t>
  </si>
  <si>
    <t>Nedašovce</t>
  </si>
  <si>
    <t>Omastiná</t>
  </si>
  <si>
    <t>Otrhánky</t>
  </si>
  <si>
    <t>Pečeňany</t>
  </si>
  <si>
    <t>Podlužany</t>
  </si>
  <si>
    <t>Pochabany</t>
  </si>
  <si>
    <t>Pravotice</t>
  </si>
  <si>
    <t>Prusy</t>
  </si>
  <si>
    <t>Ruskovce</t>
  </si>
  <si>
    <t>Rybany</t>
  </si>
  <si>
    <t>Slatina nad Bebravou</t>
  </si>
  <si>
    <t>Slatinka nad Bebravou</t>
  </si>
  <si>
    <t>Šípkov</t>
  </si>
  <si>
    <t>Šišov</t>
  </si>
  <si>
    <t>Timoradza</t>
  </si>
  <si>
    <t>Trebichava</t>
  </si>
  <si>
    <t>Uhrovec</t>
  </si>
  <si>
    <t>Uhrovské Podhradie</t>
  </si>
  <si>
    <t>Veľké Držkovce</t>
  </si>
  <si>
    <t>Veľké Hoste</t>
  </si>
  <si>
    <t>Veľké Chlievany</t>
  </si>
  <si>
    <t>Vysočany</t>
  </si>
  <si>
    <t>Zlatníky</t>
  </si>
  <si>
    <t>Žitná - Radiša</t>
  </si>
  <si>
    <t>Bohunice</t>
  </si>
  <si>
    <t>Bolešov</t>
  </si>
  <si>
    <t>Borčice</t>
  </si>
  <si>
    <t>Červený Kameň</t>
  </si>
  <si>
    <t>Dulov</t>
  </si>
  <si>
    <t>Horná Poruba</t>
  </si>
  <si>
    <t>Kameničany</t>
  </si>
  <si>
    <t>Košeca</t>
  </si>
  <si>
    <t>Košecké Podhradie</t>
  </si>
  <si>
    <t>Krivoklát</t>
  </si>
  <si>
    <t>Ladce</t>
  </si>
  <si>
    <t>Mikušovce</t>
  </si>
  <si>
    <t>Nová Dubnica</t>
  </si>
  <si>
    <t>Pruské</t>
  </si>
  <si>
    <t>Sedmerovec</t>
  </si>
  <si>
    <t>Slavnica</t>
  </si>
  <si>
    <t>Tuchyňa</t>
  </si>
  <si>
    <t>Vršatské Podhradie</t>
  </si>
  <si>
    <t>Zliechov</t>
  </si>
  <si>
    <t>Brestovec</t>
  </si>
  <si>
    <t>Brezová pod Bradlom</t>
  </si>
  <si>
    <t>Bukovec</t>
  </si>
  <si>
    <t>Hrašné</t>
  </si>
  <si>
    <t>Chvojnica</t>
  </si>
  <si>
    <t>Jablonka</t>
  </si>
  <si>
    <t>Kostolné</t>
  </si>
  <si>
    <t>Košariská</t>
  </si>
  <si>
    <t>Krajné</t>
  </si>
  <si>
    <t>Podkylava</t>
  </si>
  <si>
    <t>Polianka</t>
  </si>
  <si>
    <t>Poriadie</t>
  </si>
  <si>
    <t>Priepasné</t>
  </si>
  <si>
    <t>Rudník</t>
  </si>
  <si>
    <t>Stará Myjava</t>
  </si>
  <si>
    <t>Vrbovce</t>
  </si>
  <si>
    <t>Beckov</t>
  </si>
  <si>
    <t>Bošáca</t>
  </si>
  <si>
    <t>Brunovce</t>
  </si>
  <si>
    <t>Bzince pod Javorinou</t>
  </si>
  <si>
    <t>Čachtice</t>
  </si>
  <si>
    <t>Častkovce</t>
  </si>
  <si>
    <t>Dolné Srnie</t>
  </si>
  <si>
    <t>Haluzice</t>
  </si>
  <si>
    <t>Horná Streda</t>
  </si>
  <si>
    <t>Hôrka nad Váhom</t>
  </si>
  <si>
    <t>Hrádok</t>
  </si>
  <si>
    <t>Hrachovište</t>
  </si>
  <si>
    <t>Kálnica</t>
  </si>
  <si>
    <t>Kočovce</t>
  </si>
  <si>
    <t>Lubina</t>
  </si>
  <si>
    <t>Lúka</t>
  </si>
  <si>
    <t>Modrová</t>
  </si>
  <si>
    <t>Modrovka</t>
  </si>
  <si>
    <t>Moravské Lieskové</t>
  </si>
  <si>
    <t>Nová Bošáca</t>
  </si>
  <si>
    <t>Nová Lehota</t>
  </si>
  <si>
    <t>Nová Ves nad Váhom</t>
  </si>
  <si>
    <t>Očkov</t>
  </si>
  <si>
    <t>Pobedim</t>
  </si>
  <si>
    <t>Podolie</t>
  </si>
  <si>
    <t>Považany</t>
  </si>
  <si>
    <t>Stará Lehota</t>
  </si>
  <si>
    <t>Stará Turá</t>
  </si>
  <si>
    <t>Trenčianske Bohuslavice</t>
  </si>
  <si>
    <t>Vaďovce</t>
  </si>
  <si>
    <t>Višňové</t>
  </si>
  <si>
    <t>Zemianske Podhradie</t>
  </si>
  <si>
    <t>Bošany</t>
  </si>
  <si>
    <t>Brodzany</t>
  </si>
  <si>
    <t>Hradište</t>
  </si>
  <si>
    <t>Chynorany</t>
  </si>
  <si>
    <t>Ješkova Ves</t>
  </si>
  <si>
    <t>Klátova Nová Ves</t>
  </si>
  <si>
    <t>Kolačno</t>
  </si>
  <si>
    <t>Krásno</t>
  </si>
  <si>
    <t>Livina</t>
  </si>
  <si>
    <t>Livinské Opatovce</t>
  </si>
  <si>
    <t>Malé Kršteňany</t>
  </si>
  <si>
    <t>Malé Uherce</t>
  </si>
  <si>
    <t>Nadlice</t>
  </si>
  <si>
    <t>Nedanovce</t>
  </si>
  <si>
    <t>Ostratice</t>
  </si>
  <si>
    <t>Pažiť</t>
  </si>
  <si>
    <t>Skačany</t>
  </si>
  <si>
    <t>Turčianky</t>
  </si>
  <si>
    <t>Veľké Kršteňany</t>
  </si>
  <si>
    <t>Veľké Uherce</t>
  </si>
  <si>
    <t>Veľký Klíž</t>
  </si>
  <si>
    <t>Žabokreky nad Nitrou</t>
  </si>
  <si>
    <t>Bodiná</t>
  </si>
  <si>
    <t>Brvnište</t>
  </si>
  <si>
    <t>Čelkova Lehota</t>
  </si>
  <si>
    <t>Dolná Mariková</t>
  </si>
  <si>
    <t>Dolný Lieskov</t>
  </si>
  <si>
    <t>Domaniža</t>
  </si>
  <si>
    <t>Ďurďové</t>
  </si>
  <si>
    <t>Hatné</t>
  </si>
  <si>
    <t>Horná Mariková</t>
  </si>
  <si>
    <t>Horný Lieskov</t>
  </si>
  <si>
    <t>Jasenica</t>
  </si>
  <si>
    <t>Klieština</t>
  </si>
  <si>
    <t>Kostolec</t>
  </si>
  <si>
    <t>Malé Lednice</t>
  </si>
  <si>
    <t>Papradno</t>
  </si>
  <si>
    <t>Plevník - Drienové</t>
  </si>
  <si>
    <t>Počarová</t>
  </si>
  <si>
    <t>Podskalie</t>
  </si>
  <si>
    <t>Prečín</t>
  </si>
  <si>
    <t>Pružina</t>
  </si>
  <si>
    <t>Sádočné</t>
  </si>
  <si>
    <t>Slopná</t>
  </si>
  <si>
    <t>Stupné</t>
  </si>
  <si>
    <t>Sverepec</t>
  </si>
  <si>
    <t>Udiča</t>
  </si>
  <si>
    <t>Vrchteplá</t>
  </si>
  <si>
    <t>Záskalie</t>
  </si>
  <si>
    <t>Bojnice</t>
  </si>
  <si>
    <t>Bystričany</t>
  </si>
  <si>
    <t>Cigeľ</t>
  </si>
  <si>
    <t>Čavoj</t>
  </si>
  <si>
    <t>Čereňany</t>
  </si>
  <si>
    <t>Diviacka Nová Ves</t>
  </si>
  <si>
    <t>Diviaky nad Nitricou</t>
  </si>
  <si>
    <t>Dlžín</t>
  </si>
  <si>
    <t>Dolné Vestenice</t>
  </si>
  <si>
    <t>Horná Ves</t>
  </si>
  <si>
    <t>Horné Vestenice</t>
  </si>
  <si>
    <t>Chrenovec - Brusno</t>
  </si>
  <si>
    <t>Jalovec</t>
  </si>
  <si>
    <t>Kamenec pod Vtáčnikom</t>
  </si>
  <si>
    <t>Kanianka</t>
  </si>
  <si>
    <t>Kľačno</t>
  </si>
  <si>
    <t>Kocurany</t>
  </si>
  <si>
    <t>Kostolná Ves</t>
  </si>
  <si>
    <t>Koš</t>
  </si>
  <si>
    <t>Lazany</t>
  </si>
  <si>
    <t>Lehota pod Vtáčnikom</t>
  </si>
  <si>
    <t>Liešťany</t>
  </si>
  <si>
    <t>Lipník</t>
  </si>
  <si>
    <t>Malá Čausa</t>
  </si>
  <si>
    <t>Malinová</t>
  </si>
  <si>
    <t>Nedožery - Brezany</t>
  </si>
  <si>
    <t>Nevidzany</t>
  </si>
  <si>
    <t>Nitrianske Pravno</t>
  </si>
  <si>
    <t>Nitrianske Rudno</t>
  </si>
  <si>
    <t>Nitrianske Sučany</t>
  </si>
  <si>
    <t>Nitrica</t>
  </si>
  <si>
    <t>Opatovce nad Nitrou</t>
  </si>
  <si>
    <t>Oslany</t>
  </si>
  <si>
    <t>Podhradie</t>
  </si>
  <si>
    <t>Poluvsie</t>
  </si>
  <si>
    <t>Poruba</t>
  </si>
  <si>
    <t>Pravenec</t>
  </si>
  <si>
    <t>Radobica</t>
  </si>
  <si>
    <t>Ráztočno</t>
  </si>
  <si>
    <t>Rudnianska Lehota</t>
  </si>
  <si>
    <t>Sebedražie</t>
  </si>
  <si>
    <t>Seč</t>
  </si>
  <si>
    <t>Šútovce</t>
  </si>
  <si>
    <t>Temeš</t>
  </si>
  <si>
    <t>Tužina</t>
  </si>
  <si>
    <t>Valaská Belá</t>
  </si>
  <si>
    <t>Veľká Čausa</t>
  </si>
  <si>
    <t>Zemianske Kostoľany</t>
  </si>
  <si>
    <t>Beluša</t>
  </si>
  <si>
    <t>Dohňany</t>
  </si>
  <si>
    <t>Dolná Breznica</t>
  </si>
  <si>
    <t>Dolné Kočkovce</t>
  </si>
  <si>
    <t>Horná Breznica</t>
  </si>
  <si>
    <t>Horovce</t>
  </si>
  <si>
    <t>Kvašov</t>
  </si>
  <si>
    <t>Lazy pod Makytou</t>
  </si>
  <si>
    <t>Lednica</t>
  </si>
  <si>
    <t>Lednické Rovne</t>
  </si>
  <si>
    <t>Lúky</t>
  </si>
  <si>
    <t>Lysá pod Makytou</t>
  </si>
  <si>
    <t>Mestečko</t>
  </si>
  <si>
    <t>Mojtín</t>
  </si>
  <si>
    <t>Nimnica</t>
  </si>
  <si>
    <t>Streženice</t>
  </si>
  <si>
    <t>Visolaje</t>
  </si>
  <si>
    <t>Vydrná</t>
  </si>
  <si>
    <t>Záriečie</t>
  </si>
  <si>
    <t>Zubák</t>
  </si>
  <si>
    <t>Alekšince</t>
  </si>
  <si>
    <t>Báb</t>
  </si>
  <si>
    <t>Babindol</t>
  </si>
  <si>
    <t>Bádice</t>
  </si>
  <si>
    <t>Branč</t>
  </si>
  <si>
    <t>Cabaj - Čápor</t>
  </si>
  <si>
    <t>Čab</t>
  </si>
  <si>
    <t>Čakajovce</t>
  </si>
  <si>
    <t>Čechynce</t>
  </si>
  <si>
    <t>Čeľadice</t>
  </si>
  <si>
    <t>Čifáre</t>
  </si>
  <si>
    <t>Dolné Lefantovce</t>
  </si>
  <si>
    <t>Dolné Obdokovce</t>
  </si>
  <si>
    <t>Golianovo</t>
  </si>
  <si>
    <t>Horné Lefantovce</t>
  </si>
  <si>
    <t>Hosťová</t>
  </si>
  <si>
    <t>Hruboňovo</t>
  </si>
  <si>
    <t>Ivanka pri Nitre</t>
  </si>
  <si>
    <t>Jelenec</t>
  </si>
  <si>
    <t>Jelšovce</t>
  </si>
  <si>
    <t>Kapince</t>
  </si>
  <si>
    <t>Klasov</t>
  </si>
  <si>
    <t>Kolíňany</t>
  </si>
  <si>
    <t>Lehota</t>
  </si>
  <si>
    <t>Lúčnica nad Žitavou</t>
  </si>
  <si>
    <t>Ľudovítová</t>
  </si>
  <si>
    <t>Lukáčovce</t>
  </si>
  <si>
    <t>Lužianky</t>
  </si>
  <si>
    <t>Malé Chyndice</t>
  </si>
  <si>
    <t>Malé Zálužie</t>
  </si>
  <si>
    <t>Malý Cetín</t>
  </si>
  <si>
    <t>Malý Lapáš</t>
  </si>
  <si>
    <t>Melek</t>
  </si>
  <si>
    <t>Mojmírovce</t>
  </si>
  <si>
    <t>Nitrianske Hrnčiarovce</t>
  </si>
  <si>
    <t>Nová Ves nad Žitavou</t>
  </si>
  <si>
    <t>Nové Sady</t>
  </si>
  <si>
    <t>Paňa</t>
  </si>
  <si>
    <t>Podhorany</t>
  </si>
  <si>
    <t>Pohranice</t>
  </si>
  <si>
    <t>Poľný Kesov</t>
  </si>
  <si>
    <t>Rišňovce</t>
  </si>
  <si>
    <t>Rumanová</t>
  </si>
  <si>
    <t>Svätoplukovo</t>
  </si>
  <si>
    <t>Štefanovičová</t>
  </si>
  <si>
    <t>Štitáre</t>
  </si>
  <si>
    <t>Šurianky</t>
  </si>
  <si>
    <t>Tajná</t>
  </si>
  <si>
    <t>Telince</t>
  </si>
  <si>
    <t>Veľká Dolina</t>
  </si>
  <si>
    <t>Veľké Chyndice</t>
  </si>
  <si>
    <t>Veľké Zálužie</t>
  </si>
  <si>
    <t>Veľký Cetín</t>
  </si>
  <si>
    <t>Veľký Lapáš</t>
  </si>
  <si>
    <t>Vinodol</t>
  </si>
  <si>
    <t>Vráble</t>
  </si>
  <si>
    <t>Výčapy - Opatovce</t>
  </si>
  <si>
    <t>Zbehy</t>
  </si>
  <si>
    <t>Žirany</t>
  </si>
  <si>
    <t>Žitavce</t>
  </si>
  <si>
    <t>Bajč</t>
  </si>
  <si>
    <t>Bátorove Kosihy</t>
  </si>
  <si>
    <t>Bodza</t>
  </si>
  <si>
    <t>Bodzianske Lúky</t>
  </si>
  <si>
    <t>Búč</t>
  </si>
  <si>
    <t>Čalovec</t>
  </si>
  <si>
    <t>Číčov</t>
  </si>
  <si>
    <t>Dedina Mládeže</t>
  </si>
  <si>
    <t>Dulovce</t>
  </si>
  <si>
    <t>Holiare</t>
  </si>
  <si>
    <t>Hurbanovo</t>
  </si>
  <si>
    <t>Chotín</t>
  </si>
  <si>
    <t>Imeľ</t>
  </si>
  <si>
    <t>Iža</t>
  </si>
  <si>
    <t>Kameničná</t>
  </si>
  <si>
    <t>Klížska Nemá</t>
  </si>
  <si>
    <t>Kolárovo</t>
  </si>
  <si>
    <t>Kravany nad Dunajom</t>
  </si>
  <si>
    <t>Lipové</t>
  </si>
  <si>
    <t>Marcelová</t>
  </si>
  <si>
    <t>Martovce</t>
  </si>
  <si>
    <t>Moča</t>
  </si>
  <si>
    <t>Modrany</t>
  </si>
  <si>
    <t>Mudroňovo</t>
  </si>
  <si>
    <t>Nesvady</t>
  </si>
  <si>
    <t>Okoličná na Ostrove</t>
  </si>
  <si>
    <t>Patince</t>
  </si>
  <si>
    <t>Pribeta</t>
  </si>
  <si>
    <t>Radvaň nad Dunajom</t>
  </si>
  <si>
    <t>Sokolce</t>
  </si>
  <si>
    <t>Svätý Peter</t>
  </si>
  <si>
    <t>Šrobárová</t>
  </si>
  <si>
    <t>Tôň</t>
  </si>
  <si>
    <t>Trávnik</t>
  </si>
  <si>
    <t>Veľké Kosihy</t>
  </si>
  <si>
    <t>Virt</t>
  </si>
  <si>
    <t>Vrbová nad Váhom</t>
  </si>
  <si>
    <t>Zemianska Olča</t>
  </si>
  <si>
    <t>Zlatná na Ostrove</t>
  </si>
  <si>
    <t>Bajka</t>
  </si>
  <si>
    <t>Bátovce</t>
  </si>
  <si>
    <t>Beša</t>
  </si>
  <si>
    <t>Bielovce</t>
  </si>
  <si>
    <t>Bory</t>
  </si>
  <si>
    <t>Brhlovce</t>
  </si>
  <si>
    <t>Čajkov</t>
  </si>
  <si>
    <t>Čaka</t>
  </si>
  <si>
    <t>Čata</t>
  </si>
  <si>
    <t>Demandice</t>
  </si>
  <si>
    <t>Devičany</t>
  </si>
  <si>
    <t>Dolná Seč</t>
  </si>
  <si>
    <t>Dolné Semerovce</t>
  </si>
  <si>
    <t>Dolný Pial</t>
  </si>
  <si>
    <t>Domadice</t>
  </si>
  <si>
    <t>Drženice</t>
  </si>
  <si>
    <t>Farná</t>
  </si>
  <si>
    <t>Hokovce</t>
  </si>
  <si>
    <t>Hontianska Vrbica</t>
  </si>
  <si>
    <t>Hontianske Trsťany</t>
  </si>
  <si>
    <t>Horná Seč</t>
  </si>
  <si>
    <t>Horné Semerovce</t>
  </si>
  <si>
    <t>Horné Turovce</t>
  </si>
  <si>
    <t>Horný Pial</t>
  </si>
  <si>
    <t>Hrkovce</t>
  </si>
  <si>
    <t>Hronovce</t>
  </si>
  <si>
    <t>Hronské Kľačany</t>
  </si>
  <si>
    <t>Hronské Kosihy</t>
  </si>
  <si>
    <t>Iňa</t>
  </si>
  <si>
    <t>Ipeľské Úľany</t>
  </si>
  <si>
    <t>Ipeľský Sokolec</t>
  </si>
  <si>
    <t>Jabloňovce</t>
  </si>
  <si>
    <t>Jesenské</t>
  </si>
  <si>
    <t>Jur nad Hronom</t>
  </si>
  <si>
    <t>Kalná nad Hronom</t>
  </si>
  <si>
    <t>Keť</t>
  </si>
  <si>
    <t>Kozárovce</t>
  </si>
  <si>
    <t>Krškany</t>
  </si>
  <si>
    <t>Kubáňovo</t>
  </si>
  <si>
    <t>Kukučínov</t>
  </si>
  <si>
    <t>Kuraľany</t>
  </si>
  <si>
    <t>Lok</t>
  </si>
  <si>
    <t>Lontov</t>
  </si>
  <si>
    <t>Lula</t>
  </si>
  <si>
    <t>Málaš</t>
  </si>
  <si>
    <t>Malé Kozmálovce</t>
  </si>
  <si>
    <t>Malé Ludince</t>
  </si>
  <si>
    <t>Mýtne Ludany</t>
  </si>
  <si>
    <t>Nová Dedina</t>
  </si>
  <si>
    <t>Nový Tekov</t>
  </si>
  <si>
    <t>Nýrovce</t>
  </si>
  <si>
    <t>Ondrejovce</t>
  </si>
  <si>
    <t>Pastovce</t>
  </si>
  <si>
    <t>Pečenice</t>
  </si>
  <si>
    <t>Plášťovce</t>
  </si>
  <si>
    <t>Plavé Vozokany</t>
  </si>
  <si>
    <t>Pohronský Ruskov</t>
  </si>
  <si>
    <t>Pukanec</t>
  </si>
  <si>
    <t>Rybník</t>
  </si>
  <si>
    <t>Santovka</t>
  </si>
  <si>
    <t>Sazdice</t>
  </si>
  <si>
    <t>Sikenica</t>
  </si>
  <si>
    <t>Slatina</t>
  </si>
  <si>
    <t>Starý Hrádok</t>
  </si>
  <si>
    <t>Starý Tekov</t>
  </si>
  <si>
    <t>Šahy</t>
  </si>
  <si>
    <t>Šalov</t>
  </si>
  <si>
    <t>Šarovce</t>
  </si>
  <si>
    <t>Tehla</t>
  </si>
  <si>
    <t>Tekovské Lužany</t>
  </si>
  <si>
    <t>Tekovský Hrádok</t>
  </si>
  <si>
    <t>Tlmače</t>
  </si>
  <si>
    <t>Tupá</t>
  </si>
  <si>
    <t>Turá</t>
  </si>
  <si>
    <t>Uhliská</t>
  </si>
  <si>
    <t>Veľké Kozmálovce</t>
  </si>
  <si>
    <t>Veľké Ludince</t>
  </si>
  <si>
    <t>Veľké Turovce</t>
  </si>
  <si>
    <t>Veľký Ďur</t>
  </si>
  <si>
    <t>Vyškovce nad Ipľom</t>
  </si>
  <si>
    <t>Vyšné nad Hronom</t>
  </si>
  <si>
    <t>Zalaba</t>
  </si>
  <si>
    <t>Zbrojníky</t>
  </si>
  <si>
    <t>Želiezovce</t>
  </si>
  <si>
    <t>Žemberovce</t>
  </si>
  <si>
    <t>Žemliare</t>
  </si>
  <si>
    <t>Andovce</t>
  </si>
  <si>
    <t>Bajtava</t>
  </si>
  <si>
    <t>Bánov</t>
  </si>
  <si>
    <t>Bardoňovo</t>
  </si>
  <si>
    <t>Belá</t>
  </si>
  <si>
    <t>Bešeňov</t>
  </si>
  <si>
    <t>Bíňa</t>
  </si>
  <si>
    <t>Branovo</t>
  </si>
  <si>
    <t>Bruty</t>
  </si>
  <si>
    <t>Čechy</t>
  </si>
  <si>
    <t>Černík</t>
  </si>
  <si>
    <t>Dedinka</t>
  </si>
  <si>
    <t>Dolný Ohaj</t>
  </si>
  <si>
    <t>Dubník</t>
  </si>
  <si>
    <t>Dvory nad Žitavou</t>
  </si>
  <si>
    <t>Gbelce</t>
  </si>
  <si>
    <t>Hul</t>
  </si>
  <si>
    <t>Chľaba</t>
  </si>
  <si>
    <t>Jasová</t>
  </si>
  <si>
    <t>Jatov</t>
  </si>
  <si>
    <t>Kamenica nad Hronom</t>
  </si>
  <si>
    <t>Kamenín</t>
  </si>
  <si>
    <t>Kamenný Most</t>
  </si>
  <si>
    <t>Kmeťovo</t>
  </si>
  <si>
    <t>Kolta</t>
  </si>
  <si>
    <t>Komjatice</t>
  </si>
  <si>
    <t>Komoča</t>
  </si>
  <si>
    <t>Leľa</t>
  </si>
  <si>
    <t>Lipová</t>
  </si>
  <si>
    <t>Ľubá</t>
  </si>
  <si>
    <t>Malá nad Hronom</t>
  </si>
  <si>
    <t>Malé Kosihy</t>
  </si>
  <si>
    <t>Maňa</t>
  </si>
  <si>
    <t>Michal nad Žitavou</t>
  </si>
  <si>
    <t>Mojzesovo</t>
  </si>
  <si>
    <t>Mužla</t>
  </si>
  <si>
    <t>Nána</t>
  </si>
  <si>
    <t>Nová Vieska</t>
  </si>
  <si>
    <t>Obid</t>
  </si>
  <si>
    <t>Palárikovo</t>
  </si>
  <si>
    <t>Pavlová</t>
  </si>
  <si>
    <t>Podhájska</t>
  </si>
  <si>
    <t>Pozba</t>
  </si>
  <si>
    <t>Radava</t>
  </si>
  <si>
    <t>Rastislavice</t>
  </si>
  <si>
    <t>Rúbaň</t>
  </si>
  <si>
    <t>Salka</t>
  </si>
  <si>
    <t>Semerovo</t>
  </si>
  <si>
    <t>Sikenička</t>
  </si>
  <si>
    <t>Strekov</t>
  </si>
  <si>
    <t>Svodín</t>
  </si>
  <si>
    <t>Šarkan</t>
  </si>
  <si>
    <t>Šurany</t>
  </si>
  <si>
    <t>Trávnica</t>
  </si>
  <si>
    <t>Tvrdošovce</t>
  </si>
  <si>
    <t>Úľany nad Žitavou</t>
  </si>
  <si>
    <t>Veľké Lovce</t>
  </si>
  <si>
    <t>Veľký Kýr</t>
  </si>
  <si>
    <t>Vlkas</t>
  </si>
  <si>
    <t>Zemné</t>
  </si>
  <si>
    <t>Šaľa</t>
  </si>
  <si>
    <t>Diakovce</t>
  </si>
  <si>
    <t>Dlhá nad Váhom</t>
  </si>
  <si>
    <t>Hájske</t>
  </si>
  <si>
    <t>Horná Kráľová</t>
  </si>
  <si>
    <t>Kráľová nad Váhom</t>
  </si>
  <si>
    <t>Močenok</t>
  </si>
  <si>
    <t>Neded</t>
  </si>
  <si>
    <t>Selice</t>
  </si>
  <si>
    <t>Tešedíkovo</t>
  </si>
  <si>
    <t>Trnovec nad Váhom</t>
  </si>
  <si>
    <t>Vlčany</t>
  </si>
  <si>
    <t>Žihárec</t>
  </si>
  <si>
    <t>Topoľčany</t>
  </si>
  <si>
    <t>Ardanovce</t>
  </si>
  <si>
    <t>Belince</t>
  </si>
  <si>
    <t>Biskupová</t>
  </si>
  <si>
    <t>Blesovce</t>
  </si>
  <si>
    <t>Bojná</t>
  </si>
  <si>
    <t>Čeľadince</t>
  </si>
  <si>
    <t>Čermany</t>
  </si>
  <si>
    <t>Dvorany nad Nitrou</t>
  </si>
  <si>
    <t>Hajná Nová Ves</t>
  </si>
  <si>
    <t>Horné Chlebany</t>
  </si>
  <si>
    <t>Horné Obdokovce</t>
  </si>
  <si>
    <t>Horné Štitáre</t>
  </si>
  <si>
    <t>Hrušovany</t>
  </si>
  <si>
    <t>Chrabrany</t>
  </si>
  <si>
    <t>Jacovce</t>
  </si>
  <si>
    <t>Kamanová</t>
  </si>
  <si>
    <t>Koniarovce</t>
  </si>
  <si>
    <t>Kovarce</t>
  </si>
  <si>
    <t>Krnča</t>
  </si>
  <si>
    <t>Krtovce</t>
  </si>
  <si>
    <t>Krušovce</t>
  </si>
  <si>
    <t>Kuzmice</t>
  </si>
  <si>
    <t>Lipovník</t>
  </si>
  <si>
    <t>Ludanice</t>
  </si>
  <si>
    <t>Lužany</t>
  </si>
  <si>
    <t>Malé Ripňany</t>
  </si>
  <si>
    <t>Nemčice</t>
  </si>
  <si>
    <t>Nemečky</t>
  </si>
  <si>
    <t>Nitrianska Blatnica</t>
  </si>
  <si>
    <t>Nitrianska Streda</t>
  </si>
  <si>
    <t>Norovce</t>
  </si>
  <si>
    <t>Oponice</t>
  </si>
  <si>
    <t>Orešany</t>
  </si>
  <si>
    <t>Prašice</t>
  </si>
  <si>
    <t>Práznovce</t>
  </si>
  <si>
    <t>Preseľany</t>
  </si>
  <si>
    <t>Radošina</t>
  </si>
  <si>
    <t>Rajčany</t>
  </si>
  <si>
    <t>Solčany</t>
  </si>
  <si>
    <t>Solčianky</t>
  </si>
  <si>
    <t>Súlovce</t>
  </si>
  <si>
    <t>Svrbice</t>
  </si>
  <si>
    <t>Šalgovce</t>
  </si>
  <si>
    <t>Tesáre</t>
  </si>
  <si>
    <t>Tovarníky</t>
  </si>
  <si>
    <t>Tvrdomestice</t>
  </si>
  <si>
    <t>Urmince</t>
  </si>
  <si>
    <t>Veľké Dvorany</t>
  </si>
  <si>
    <t>Veľké Ripňany</t>
  </si>
  <si>
    <t>Velušovce</t>
  </si>
  <si>
    <t>Závada</t>
  </si>
  <si>
    <t>Beladice</t>
  </si>
  <si>
    <t>Čaradice</t>
  </si>
  <si>
    <t>Červený Hrádok</t>
  </si>
  <si>
    <t>Čierne Kľačany</t>
  </si>
  <si>
    <t>Hostie</t>
  </si>
  <si>
    <t>Hosťovce</t>
  </si>
  <si>
    <t>Choča</t>
  </si>
  <si>
    <t>Jedľové Kostoľany</t>
  </si>
  <si>
    <t>Kostoľany pod Tribečom</t>
  </si>
  <si>
    <t>Ladice</t>
  </si>
  <si>
    <t>Lovce</t>
  </si>
  <si>
    <t>Machulince</t>
  </si>
  <si>
    <t>Malé Vozokany</t>
  </si>
  <si>
    <t>Mankovce</t>
  </si>
  <si>
    <t>Martin nad Žitavou</t>
  </si>
  <si>
    <t>Nemčiňany</t>
  </si>
  <si>
    <t>Neverice</t>
  </si>
  <si>
    <t>Obyce</t>
  </si>
  <si>
    <t>Skýcov</t>
  </si>
  <si>
    <t>Sľažany</t>
  </si>
  <si>
    <t>Slepčany</t>
  </si>
  <si>
    <t>Tekovské Nemce</t>
  </si>
  <si>
    <t>Tesárske Mlyňany</t>
  </si>
  <si>
    <t>Topoľčianky</t>
  </si>
  <si>
    <t>Velčice</t>
  </si>
  <si>
    <t>Veľké Vozokany</t>
  </si>
  <si>
    <t>Vieska nad Žitavou</t>
  </si>
  <si>
    <t>Volkovce</t>
  </si>
  <si>
    <t>Zlatno</t>
  </si>
  <si>
    <t>Žikava</t>
  </si>
  <si>
    <t>Žitavany</t>
  </si>
  <si>
    <t>Bitarová</t>
  </si>
  <si>
    <t>Brezany</t>
  </si>
  <si>
    <t>Čičmany</t>
  </si>
  <si>
    <t>Divina</t>
  </si>
  <si>
    <t>Divinka</t>
  </si>
  <si>
    <t>Dlhé Pole</t>
  </si>
  <si>
    <t>Dolná Tižina</t>
  </si>
  <si>
    <t>Dolný Hričov</t>
  </si>
  <si>
    <t>Ďurčiná</t>
  </si>
  <si>
    <t>Fačkov</t>
  </si>
  <si>
    <t>Gbeľany</t>
  </si>
  <si>
    <t>Horný Hričov</t>
  </si>
  <si>
    <t>Hôrky</t>
  </si>
  <si>
    <t>Hričovské Podhradie</t>
  </si>
  <si>
    <t>Jasenové</t>
  </si>
  <si>
    <t>Kamenná Poruba</t>
  </si>
  <si>
    <t>Kľače</t>
  </si>
  <si>
    <t>Konská</t>
  </si>
  <si>
    <t>Kotrčiná Lúčka</t>
  </si>
  <si>
    <t>Krasňany</t>
  </si>
  <si>
    <t>Kunerad</t>
  </si>
  <si>
    <t>Lietava</t>
  </si>
  <si>
    <t>Lietavská Lúčka</t>
  </si>
  <si>
    <t>Lietavská Svinná - Babkov</t>
  </si>
  <si>
    <t>Lutiše</t>
  </si>
  <si>
    <t>Lysica</t>
  </si>
  <si>
    <t>Malá Čierna</t>
  </si>
  <si>
    <t>Mojš</t>
  </si>
  <si>
    <t>Nededza</t>
  </si>
  <si>
    <t>Nezbudská Lúčka</t>
  </si>
  <si>
    <t>Ovčiarsko</t>
  </si>
  <si>
    <t>Paština Závada</t>
  </si>
  <si>
    <t>Podhorie</t>
  </si>
  <si>
    <t>Porúbka</t>
  </si>
  <si>
    <t>Rajec</t>
  </si>
  <si>
    <t>Rajecká Lesná</t>
  </si>
  <si>
    <t>Rajecké Teplice</t>
  </si>
  <si>
    <t>Rosina</t>
  </si>
  <si>
    <t>Stráňavy</t>
  </si>
  <si>
    <t>Stránske</t>
  </si>
  <si>
    <t>Stráža</t>
  </si>
  <si>
    <t>Strečno</t>
  </si>
  <si>
    <t>Svederník</t>
  </si>
  <si>
    <t>Šuja</t>
  </si>
  <si>
    <t>Teplička nad Váhom</t>
  </si>
  <si>
    <t>Terchová</t>
  </si>
  <si>
    <t>Turie</t>
  </si>
  <si>
    <t>Varín</t>
  </si>
  <si>
    <t>Veľká Čierna</t>
  </si>
  <si>
    <t>Zbyňov</t>
  </si>
  <si>
    <t>Bytča</t>
  </si>
  <si>
    <t>Hlboké nad Váhom</t>
  </si>
  <si>
    <t>Hvozdnica</t>
  </si>
  <si>
    <t>Kolárovice</t>
  </si>
  <si>
    <t>Kotešová</t>
  </si>
  <si>
    <t>Petrovice</t>
  </si>
  <si>
    <t>Predmier</t>
  </si>
  <si>
    <t>Súľov - Hradná</t>
  </si>
  <si>
    <t>Štiavnik</t>
  </si>
  <si>
    <t>Veľké Rovné</t>
  </si>
  <si>
    <t>Čadca</t>
  </si>
  <si>
    <t>Čierne</t>
  </si>
  <si>
    <t>Dlhá nad Kysucou</t>
  </si>
  <si>
    <t>Dunajov</t>
  </si>
  <si>
    <t>Klokočov</t>
  </si>
  <si>
    <t>Klubina</t>
  </si>
  <si>
    <t>Korňa</t>
  </si>
  <si>
    <t>Krásno nad Kysucou</t>
  </si>
  <si>
    <t>Makov</t>
  </si>
  <si>
    <t>Nová Bystrica</t>
  </si>
  <si>
    <t>Olešná</t>
  </si>
  <si>
    <t>Oščadnica</t>
  </si>
  <si>
    <t>Podvysoká</t>
  </si>
  <si>
    <t>Radôstka</t>
  </si>
  <si>
    <t>Raková</t>
  </si>
  <si>
    <t>Skalité</t>
  </si>
  <si>
    <t>Stará Bystrica</t>
  </si>
  <si>
    <t>Staškov</t>
  </si>
  <si>
    <t>Svrčinovec</t>
  </si>
  <si>
    <t>Turzovka</t>
  </si>
  <si>
    <t>Vysoká nad Kysucou</t>
  </si>
  <si>
    <t>Zákopčie</t>
  </si>
  <si>
    <t>Zborov nad Bystricou</t>
  </si>
  <si>
    <t>Bziny</t>
  </si>
  <si>
    <t>Dlhá nad Oravou</t>
  </si>
  <si>
    <t>Horná Lehota</t>
  </si>
  <si>
    <t>Chlebnice</t>
  </si>
  <si>
    <t>Istebné</t>
  </si>
  <si>
    <t>Jasenová</t>
  </si>
  <si>
    <t>Kraľovany</t>
  </si>
  <si>
    <t>Krivá</t>
  </si>
  <si>
    <t>Leštiny</t>
  </si>
  <si>
    <t>Malatiná</t>
  </si>
  <si>
    <t>Medzibrodie nad Oravou</t>
  </si>
  <si>
    <t>Oravská Poruba</t>
  </si>
  <si>
    <t>Oravský Podzámok</t>
  </si>
  <si>
    <t>Osádka</t>
  </si>
  <si>
    <t>Párnica</t>
  </si>
  <si>
    <t>Pokryváč</t>
  </si>
  <si>
    <t>Pribiš</t>
  </si>
  <si>
    <t>Pucov</t>
  </si>
  <si>
    <t>Sedliacka Dubová</t>
  </si>
  <si>
    <t>Veličná</t>
  </si>
  <si>
    <t>Vyšný Kubín</t>
  </si>
  <si>
    <t>Zázrivá</t>
  </si>
  <si>
    <t>Žaškov</t>
  </si>
  <si>
    <t>Kysucké Nové Mesto</t>
  </si>
  <si>
    <t>Dolný Vadičov</t>
  </si>
  <si>
    <t>Horný Vadičov</t>
  </si>
  <si>
    <t>Kysucký Lieskovec</t>
  </si>
  <si>
    <t>Lodno</t>
  </si>
  <si>
    <t>Lopušné Pažite</t>
  </si>
  <si>
    <t>Nesluša</t>
  </si>
  <si>
    <t>Ochodnica</t>
  </si>
  <si>
    <t>Povina</t>
  </si>
  <si>
    <t>Radoľa</t>
  </si>
  <si>
    <t>Rudina</t>
  </si>
  <si>
    <t>Rudinka</t>
  </si>
  <si>
    <t>Rudinská</t>
  </si>
  <si>
    <t>Snežnica</t>
  </si>
  <si>
    <t>Beňadiková</t>
  </si>
  <si>
    <t>Bobrovček</t>
  </si>
  <si>
    <t>Bobrovec</t>
  </si>
  <si>
    <t>Bobrovník</t>
  </si>
  <si>
    <t>Bukovina</t>
  </si>
  <si>
    <t>Demänovská Dolina</t>
  </si>
  <si>
    <t>Dúbrava</t>
  </si>
  <si>
    <t>Galovany</t>
  </si>
  <si>
    <t>Gôtovany</t>
  </si>
  <si>
    <t>Huty</t>
  </si>
  <si>
    <t>Hybe</t>
  </si>
  <si>
    <t>Ižipovce</t>
  </si>
  <si>
    <t>Jakubovany</t>
  </si>
  <si>
    <t>Jamník</t>
  </si>
  <si>
    <t>Kráľova Lehota</t>
  </si>
  <si>
    <t>Kvačany</t>
  </si>
  <si>
    <t>Lazisko</t>
  </si>
  <si>
    <t>Liptovská Anna</t>
  </si>
  <si>
    <t>Liptovská Kokava</t>
  </si>
  <si>
    <t>Liptovská Porúbka</t>
  </si>
  <si>
    <t>Liptovská Sielnica</t>
  </si>
  <si>
    <t>Liptovské Beharovce</t>
  </si>
  <si>
    <t>Liptovské Kľačany</t>
  </si>
  <si>
    <t>Liptovské Matiašovce</t>
  </si>
  <si>
    <t>Liptovský Ján</t>
  </si>
  <si>
    <t>Liptovský Ondrej</t>
  </si>
  <si>
    <t>Liptovský Peter</t>
  </si>
  <si>
    <t>Liptovský Trnovec</t>
  </si>
  <si>
    <t>Ľubeľa</t>
  </si>
  <si>
    <t>Malatíny</t>
  </si>
  <si>
    <t>Malé Borové</t>
  </si>
  <si>
    <t>Malužiná</t>
  </si>
  <si>
    <t>Nižná Boca</t>
  </si>
  <si>
    <t>Partizánska Ľupča</t>
  </si>
  <si>
    <t>Pavčina Lehota</t>
  </si>
  <si>
    <t>Pavlova Ves</t>
  </si>
  <si>
    <t>Podtureň</t>
  </si>
  <si>
    <t>Pribylina</t>
  </si>
  <si>
    <t>Prosiek</t>
  </si>
  <si>
    <t>Smrečany</t>
  </si>
  <si>
    <t>Svätý Kríž</t>
  </si>
  <si>
    <t>Trstené</t>
  </si>
  <si>
    <t>Uhorská Ves</t>
  </si>
  <si>
    <t>Vavrišovo</t>
  </si>
  <si>
    <t>Važec</t>
  </si>
  <si>
    <t>Veľké Borové</t>
  </si>
  <si>
    <t>Veterná Poruba</t>
  </si>
  <si>
    <t>Vlachy</t>
  </si>
  <si>
    <t>Východná</t>
  </si>
  <si>
    <t>Vyšná Boca</t>
  </si>
  <si>
    <t>Závažná Poruba</t>
  </si>
  <si>
    <t>Žiar</t>
  </si>
  <si>
    <t>Belá - Dulice</t>
  </si>
  <si>
    <t>Benice</t>
  </si>
  <si>
    <t>Blatnica</t>
  </si>
  <si>
    <t>Bystrička</t>
  </si>
  <si>
    <t>Ďanová</t>
  </si>
  <si>
    <t>Diaková</t>
  </si>
  <si>
    <t>Dolný Kalník</t>
  </si>
  <si>
    <t>Dražkovce</t>
  </si>
  <si>
    <t>Folkušová</t>
  </si>
  <si>
    <t>Horný Kalník</t>
  </si>
  <si>
    <t>Karlová</t>
  </si>
  <si>
    <t>Kláštor pod Znievom</t>
  </si>
  <si>
    <t>Košťany nad Turcom</t>
  </si>
  <si>
    <t>Krpeľany</t>
  </si>
  <si>
    <t>Laskár</t>
  </si>
  <si>
    <t>Ležiachov</t>
  </si>
  <si>
    <t>Lipovec</t>
  </si>
  <si>
    <t>Necpaly</t>
  </si>
  <si>
    <t>Nolčovo</t>
  </si>
  <si>
    <t>Príbovce</t>
  </si>
  <si>
    <t>Rakovo</t>
  </si>
  <si>
    <t>Ratkovo</t>
  </si>
  <si>
    <t>Sklabiňa</t>
  </si>
  <si>
    <t>Sklabinský Podzámok</t>
  </si>
  <si>
    <t>Slovany</t>
  </si>
  <si>
    <t>Socovce</t>
  </si>
  <si>
    <t>Sučany</t>
  </si>
  <si>
    <t>Šútovo</t>
  </si>
  <si>
    <t>Trebostovo</t>
  </si>
  <si>
    <t>Trnovo</t>
  </si>
  <si>
    <t>Turany</t>
  </si>
  <si>
    <t>Turčianska Štiavnička</t>
  </si>
  <si>
    <t>Turčianske Jaseno</t>
  </si>
  <si>
    <t>Turčianske Kľačany</t>
  </si>
  <si>
    <t>Turčiansky Ďur</t>
  </si>
  <si>
    <t>Turčiansky Peter</t>
  </si>
  <si>
    <t>Valča</t>
  </si>
  <si>
    <t>Vrícko</t>
  </si>
  <si>
    <t>Záborie</t>
  </si>
  <si>
    <t>Žabokreky</t>
  </si>
  <si>
    <t>Babín</t>
  </si>
  <si>
    <t>Beňadovo</t>
  </si>
  <si>
    <t>Bobrov</t>
  </si>
  <si>
    <t>Breza</t>
  </si>
  <si>
    <t>Hruštín</t>
  </si>
  <si>
    <t>Klin</t>
  </si>
  <si>
    <t>Krušetnica</t>
  </si>
  <si>
    <t>Lokca</t>
  </si>
  <si>
    <t>Lomná</t>
  </si>
  <si>
    <t>Mútne</t>
  </si>
  <si>
    <t>Novoť</t>
  </si>
  <si>
    <t>Oravská Jasenica</t>
  </si>
  <si>
    <t>Oravská Polhora</t>
  </si>
  <si>
    <t>Oravské Veselé</t>
  </si>
  <si>
    <t>Rabča</t>
  </si>
  <si>
    <t>Rabčice</t>
  </si>
  <si>
    <t>Sihelné</t>
  </si>
  <si>
    <t>Ťapešovo</t>
  </si>
  <si>
    <t>Vasiľov</t>
  </si>
  <si>
    <t>Vavrečka</t>
  </si>
  <si>
    <t>Zákamenné</t>
  </si>
  <si>
    <t>Zubrohlava</t>
  </si>
  <si>
    <t>Bešeňová</t>
  </si>
  <si>
    <t>Hubová</t>
  </si>
  <si>
    <t>Ivachnová</t>
  </si>
  <si>
    <t>Kalameny</t>
  </si>
  <si>
    <t>Komjatná</t>
  </si>
  <si>
    <t>Likavka</t>
  </si>
  <si>
    <t>Liptovská Lúžna</t>
  </si>
  <si>
    <t>Liptovská Osada</t>
  </si>
  <si>
    <t>Liptovská Štiavnica</t>
  </si>
  <si>
    <t>Liptovská Teplá</t>
  </si>
  <si>
    <t>Liptovské Revúce</t>
  </si>
  <si>
    <t>Liptovské Sliače</t>
  </si>
  <si>
    <t>Liptovský Michal</t>
  </si>
  <si>
    <t>Lisková</t>
  </si>
  <si>
    <t>Ľubochňa</t>
  </si>
  <si>
    <t>Lúčky</t>
  </si>
  <si>
    <t>Ludrová</t>
  </si>
  <si>
    <t>Martinček</t>
  </si>
  <si>
    <t>Potok</t>
  </si>
  <si>
    <t>Stankovany</t>
  </si>
  <si>
    <t>Štiavnička</t>
  </si>
  <si>
    <t>Švošov</t>
  </si>
  <si>
    <t>Turík</t>
  </si>
  <si>
    <t>Valaská Dubová</t>
  </si>
  <si>
    <t>Turčianske Teplice</t>
  </si>
  <si>
    <t>Abramová</t>
  </si>
  <si>
    <t>Blažovce</t>
  </si>
  <si>
    <t>Bodorová</t>
  </si>
  <si>
    <t>Borcová</t>
  </si>
  <si>
    <t>Brieštie</t>
  </si>
  <si>
    <t>Budiš</t>
  </si>
  <si>
    <t>Čremošné</t>
  </si>
  <si>
    <t>Dubové</t>
  </si>
  <si>
    <t>Háj</t>
  </si>
  <si>
    <t>Horná Štubňa</t>
  </si>
  <si>
    <t>Ivančiná</t>
  </si>
  <si>
    <t>Jasenovo</t>
  </si>
  <si>
    <t>Jazernica</t>
  </si>
  <si>
    <t>Kaľamenová</t>
  </si>
  <si>
    <t>Liešno</t>
  </si>
  <si>
    <t>Malý Čepčín</t>
  </si>
  <si>
    <t>Moškovec</t>
  </si>
  <si>
    <t>Mošovce</t>
  </si>
  <si>
    <t>Ondrašová</t>
  </si>
  <si>
    <t>Rakša</t>
  </si>
  <si>
    <t>Rudno</t>
  </si>
  <si>
    <t>Sklené</t>
  </si>
  <si>
    <t>Slovenské Pravno</t>
  </si>
  <si>
    <t>Turček</t>
  </si>
  <si>
    <t>Veľký Čepčín</t>
  </si>
  <si>
    <t>Brezovica</t>
  </si>
  <si>
    <t>Čimhová</t>
  </si>
  <si>
    <t>Habovka</t>
  </si>
  <si>
    <t>Hladovka</t>
  </si>
  <si>
    <t>Liesek</t>
  </si>
  <si>
    <t>Oravský Biely Potok</t>
  </si>
  <si>
    <t>Podbiel</t>
  </si>
  <si>
    <t>Suchá Hora</t>
  </si>
  <si>
    <t>Štefanov nad Oravou</t>
  </si>
  <si>
    <t>Trstená</t>
  </si>
  <si>
    <t>Vitanová</t>
  </si>
  <si>
    <t>Zábiedovo</t>
  </si>
  <si>
    <t>Zuberec</t>
  </si>
  <si>
    <t>Baláže</t>
  </si>
  <si>
    <t>Brusno</t>
  </si>
  <si>
    <t>Čerín</t>
  </si>
  <si>
    <t>Dolná Mičiná</t>
  </si>
  <si>
    <t>Dolný Harmanec</t>
  </si>
  <si>
    <t>Donovaly</t>
  </si>
  <si>
    <t>Dúbravica</t>
  </si>
  <si>
    <t>Harmanec</t>
  </si>
  <si>
    <t>Hiadeľ</t>
  </si>
  <si>
    <t>Horná Mičiná</t>
  </si>
  <si>
    <t>Horné Pršany</t>
  </si>
  <si>
    <t>Hrochoť</t>
  </si>
  <si>
    <t>Hronsek</t>
  </si>
  <si>
    <t>Kordíky</t>
  </si>
  <si>
    <t>Králiky</t>
  </si>
  <si>
    <t>Kynceľová</t>
  </si>
  <si>
    <t>Ľubietová</t>
  </si>
  <si>
    <t>Lučatín</t>
  </si>
  <si>
    <t>Malachov</t>
  </si>
  <si>
    <t>Medzibrod</t>
  </si>
  <si>
    <t>Moštenica</t>
  </si>
  <si>
    <t>Motyčky</t>
  </si>
  <si>
    <t>Môlča</t>
  </si>
  <si>
    <t>Nemce</t>
  </si>
  <si>
    <t>Oravce</t>
  </si>
  <si>
    <t>Podkonice</t>
  </si>
  <si>
    <t>Pohronský Bukovec</t>
  </si>
  <si>
    <t>Poniky</t>
  </si>
  <si>
    <t>Povrazník</t>
  </si>
  <si>
    <t>Priechod</t>
  </si>
  <si>
    <t>Riečka</t>
  </si>
  <si>
    <t>Sebedín - Bečov</t>
  </si>
  <si>
    <t>Selce</t>
  </si>
  <si>
    <t>Slovenská Ľupča</t>
  </si>
  <si>
    <t>Staré Hory</t>
  </si>
  <si>
    <t>Strelníky</t>
  </si>
  <si>
    <t>Špania Dolina</t>
  </si>
  <si>
    <t>Turecká</t>
  </si>
  <si>
    <t>Vlkanová</t>
  </si>
  <si>
    <t>Baďan</t>
  </si>
  <si>
    <t>Banská Belá</t>
  </si>
  <si>
    <t>Banský Studenec</t>
  </si>
  <si>
    <t>Beluj</t>
  </si>
  <si>
    <t>Dekýš</t>
  </si>
  <si>
    <t>Ilija</t>
  </si>
  <si>
    <t>Kozelník</t>
  </si>
  <si>
    <t>Močiar</t>
  </si>
  <si>
    <t>Počúvadlo</t>
  </si>
  <si>
    <t>Prenčov</t>
  </si>
  <si>
    <t>Svätý Anton</t>
  </si>
  <si>
    <t>Štiavnické Bane</t>
  </si>
  <si>
    <t>Vysoká</t>
  </si>
  <si>
    <t>Bacúch</t>
  </si>
  <si>
    <t>Beňuš</t>
  </si>
  <si>
    <t>Braväcovo</t>
  </si>
  <si>
    <t>Bystrá</t>
  </si>
  <si>
    <t>Čierny Balog</t>
  </si>
  <si>
    <t>Dolná Lehota</t>
  </si>
  <si>
    <t>Drábsko</t>
  </si>
  <si>
    <t>Heľpa</t>
  </si>
  <si>
    <t>Hronec</t>
  </si>
  <si>
    <t>Jarabá</t>
  </si>
  <si>
    <t>Jasenie</t>
  </si>
  <si>
    <t>Lom nad Rimavicou</t>
  </si>
  <si>
    <t>Michalová</t>
  </si>
  <si>
    <t>Mýto pod Ďumbierom</t>
  </si>
  <si>
    <t>Nemecká</t>
  </si>
  <si>
    <t>Osrblie</t>
  </si>
  <si>
    <t>Pohorelá</t>
  </si>
  <si>
    <t>Pohronská Polhora</t>
  </si>
  <si>
    <t>Polomka</t>
  </si>
  <si>
    <t>Predajná</t>
  </si>
  <si>
    <t>Ráztoka</t>
  </si>
  <si>
    <t>Sihla</t>
  </si>
  <si>
    <t>Šumiac</t>
  </si>
  <si>
    <t>Telgárt</t>
  </si>
  <si>
    <t>Valaská</t>
  </si>
  <si>
    <t>Vaľkovňa</t>
  </si>
  <si>
    <t>Závadka nad Hronom</t>
  </si>
  <si>
    <t>Detvianska Huta</t>
  </si>
  <si>
    <t>Dúbravy</t>
  </si>
  <si>
    <t>Horný Tisovník</t>
  </si>
  <si>
    <t>Hriňová</t>
  </si>
  <si>
    <t>Klokoč</t>
  </si>
  <si>
    <t>Korytárky</t>
  </si>
  <si>
    <t>Kriváň</t>
  </si>
  <si>
    <t>Látky</t>
  </si>
  <si>
    <t>Podkriváň</t>
  </si>
  <si>
    <t>Slatinské Lazy</t>
  </si>
  <si>
    <t>Stará Huta</t>
  </si>
  <si>
    <t>Stožok</t>
  </si>
  <si>
    <t>Vígľaš</t>
  </si>
  <si>
    <t>Vígľašská Huta - Kalinka</t>
  </si>
  <si>
    <t>Bzovík</t>
  </si>
  <si>
    <t>Cerovo</t>
  </si>
  <si>
    <t>Čabradský Vrbovok</t>
  </si>
  <si>
    <t>Čekovce</t>
  </si>
  <si>
    <t>Devičie</t>
  </si>
  <si>
    <t>Dolné Mladonice</t>
  </si>
  <si>
    <t>Dolný Badín</t>
  </si>
  <si>
    <t>Domaníky</t>
  </si>
  <si>
    <t>Drážovce</t>
  </si>
  <si>
    <t>Drienovo</t>
  </si>
  <si>
    <t>Dudince</t>
  </si>
  <si>
    <t>Hontianske Moravce</t>
  </si>
  <si>
    <t>Hontianske Nemce</t>
  </si>
  <si>
    <t>Hontianske Tesáre</t>
  </si>
  <si>
    <t>Horné Mladonice</t>
  </si>
  <si>
    <t>Horný Badín</t>
  </si>
  <si>
    <t>Jalšovík</t>
  </si>
  <si>
    <t>Kozí Vrbovok</t>
  </si>
  <si>
    <t>Kráľovce - Krnišov</t>
  </si>
  <si>
    <t>Lackov</t>
  </si>
  <si>
    <t>Ladzany</t>
  </si>
  <si>
    <t>Lišov</t>
  </si>
  <si>
    <t>Litava</t>
  </si>
  <si>
    <t>Medovarce</t>
  </si>
  <si>
    <t>Rykynčice</t>
  </si>
  <si>
    <t>Sebechleby</t>
  </si>
  <si>
    <t>Senohrad</t>
  </si>
  <si>
    <t>Sudince</t>
  </si>
  <si>
    <t>Súdovce</t>
  </si>
  <si>
    <t>Terany</t>
  </si>
  <si>
    <t>Trpín</t>
  </si>
  <si>
    <t>Uňatín</t>
  </si>
  <si>
    <t>Zemiansky Vrbovok</t>
  </si>
  <si>
    <t>Žibritov</t>
  </si>
  <si>
    <t>Lučenec</t>
  </si>
  <si>
    <t>Ábelová</t>
  </si>
  <si>
    <t>Belina</t>
  </si>
  <si>
    <t>Biskupice</t>
  </si>
  <si>
    <t>Boľkovce</t>
  </si>
  <si>
    <t>Budiná</t>
  </si>
  <si>
    <t>Bulhary</t>
  </si>
  <si>
    <t>Buzitka</t>
  </si>
  <si>
    <t>Čakanovce</t>
  </si>
  <si>
    <t>Čamovce</t>
  </si>
  <si>
    <t>Divín</t>
  </si>
  <si>
    <t>Dobroč</t>
  </si>
  <si>
    <t>Fiľakovo</t>
  </si>
  <si>
    <t>Fiľakovské Kováče</t>
  </si>
  <si>
    <t>Gregorova Vieska</t>
  </si>
  <si>
    <t>Halič</t>
  </si>
  <si>
    <t>Holiša</t>
  </si>
  <si>
    <t>Jelšovec</t>
  </si>
  <si>
    <t>Kalonda</t>
  </si>
  <si>
    <t>Kotmanová</t>
  </si>
  <si>
    <t>Lehôtka</t>
  </si>
  <si>
    <t>Lentvora</t>
  </si>
  <si>
    <t>Lipovany</t>
  </si>
  <si>
    <t>Lovinobaňa</t>
  </si>
  <si>
    <t>Ľuboreč</t>
  </si>
  <si>
    <t>Lupoč</t>
  </si>
  <si>
    <t>Mašková</t>
  </si>
  <si>
    <t>Mučín</t>
  </si>
  <si>
    <t>Mýtna</t>
  </si>
  <si>
    <t>Nitra nad Ipľom</t>
  </si>
  <si>
    <t>Nové Hony</t>
  </si>
  <si>
    <t>Panické Dravce</t>
  </si>
  <si>
    <t>Pinciná</t>
  </si>
  <si>
    <t>Pleš</t>
  </si>
  <si>
    <t>Podrečany</t>
  </si>
  <si>
    <t>Polichno</t>
  </si>
  <si>
    <t>Praha</t>
  </si>
  <si>
    <t>Prša</t>
  </si>
  <si>
    <t>Radzovce</t>
  </si>
  <si>
    <t>Rapovce</t>
  </si>
  <si>
    <t>Ratka</t>
  </si>
  <si>
    <t>Ružiná</t>
  </si>
  <si>
    <t>Stará Halič</t>
  </si>
  <si>
    <t>Šávoľ</t>
  </si>
  <si>
    <t>Šiatorská Bukovinka</t>
  </si>
  <si>
    <t>Šíd</t>
  </si>
  <si>
    <t>Šurice</t>
  </si>
  <si>
    <t>Točnica</t>
  </si>
  <si>
    <t>Tomášovce</t>
  </si>
  <si>
    <t>Trebeľovce</t>
  </si>
  <si>
    <t>Trenč</t>
  </si>
  <si>
    <t>Tuhár</t>
  </si>
  <si>
    <t>Veľká nad Ipľom</t>
  </si>
  <si>
    <t>Veľké Dravce</t>
  </si>
  <si>
    <t>Vidiná</t>
  </si>
  <si>
    <t>Poltár</t>
  </si>
  <si>
    <t>Breznička</t>
  </si>
  <si>
    <t>Cinobaňa</t>
  </si>
  <si>
    <t>České Brezovo</t>
  </si>
  <si>
    <t>Ďubákovo</t>
  </si>
  <si>
    <t>Hrnčiarska Ves</t>
  </si>
  <si>
    <t>Hrnčiarske Zalužany</t>
  </si>
  <si>
    <t>Kalinovo</t>
  </si>
  <si>
    <t>Kokava nad Rimavicou</t>
  </si>
  <si>
    <t>Krná</t>
  </si>
  <si>
    <t>Málinec</t>
  </si>
  <si>
    <t>Mládzovo</t>
  </si>
  <si>
    <t>Ozdín</t>
  </si>
  <si>
    <t>Rovňany</t>
  </si>
  <si>
    <t>Sušany</t>
  </si>
  <si>
    <t>Šoltýska</t>
  </si>
  <si>
    <t>Uhorské</t>
  </si>
  <si>
    <t>Utekáč</t>
  </si>
  <si>
    <t>Veľká Ves</t>
  </si>
  <si>
    <t>Držkovce</t>
  </si>
  <si>
    <t>Gemer</t>
  </si>
  <si>
    <t>Gemerská Ves</t>
  </si>
  <si>
    <t>Gemerské Teplice</t>
  </si>
  <si>
    <t>Gemerský Sad</t>
  </si>
  <si>
    <t>Hrlica</t>
  </si>
  <si>
    <t>Hucín</t>
  </si>
  <si>
    <t>Chvalová</t>
  </si>
  <si>
    <t>Chyžné</t>
  </si>
  <si>
    <t>Jelšava</t>
  </si>
  <si>
    <t>Kameňany</t>
  </si>
  <si>
    <t>Leváre</t>
  </si>
  <si>
    <t>Levkuška</t>
  </si>
  <si>
    <t>Licince</t>
  </si>
  <si>
    <t>Lubeník</t>
  </si>
  <si>
    <t>Magnezitovce</t>
  </si>
  <si>
    <t>Mokrá Lúka</t>
  </si>
  <si>
    <t>Muráň</t>
  </si>
  <si>
    <t>Muránska Dlhá Lúka</t>
  </si>
  <si>
    <t>Muránska Huta</t>
  </si>
  <si>
    <t>Muránska Lehota</t>
  </si>
  <si>
    <t>Muránska Zdychava</t>
  </si>
  <si>
    <t>Nandraž</t>
  </si>
  <si>
    <t>Otročok</t>
  </si>
  <si>
    <t>Ploské</t>
  </si>
  <si>
    <t>Polina</t>
  </si>
  <si>
    <t>Prihradzany</t>
  </si>
  <si>
    <t>Rákoš</t>
  </si>
  <si>
    <t>Rašice</t>
  </si>
  <si>
    <t>Ratková</t>
  </si>
  <si>
    <t>Ratkovské Bystré</t>
  </si>
  <si>
    <t>Revúcka Lehota</t>
  </si>
  <si>
    <t>Sása</t>
  </si>
  <si>
    <t>Sirk</t>
  </si>
  <si>
    <t>Skerešovo</t>
  </si>
  <si>
    <t>Šivetice</t>
  </si>
  <si>
    <t>Tornaľa</t>
  </si>
  <si>
    <t>Turčok</t>
  </si>
  <si>
    <t>Abovce</t>
  </si>
  <si>
    <t>Babinec</t>
  </si>
  <si>
    <t>Barca</t>
  </si>
  <si>
    <t>Bátka</t>
  </si>
  <si>
    <t>Belín</t>
  </si>
  <si>
    <t>Blhovce</t>
  </si>
  <si>
    <t>Bottovo</t>
  </si>
  <si>
    <t>Budikovany</t>
  </si>
  <si>
    <t>Cakov</t>
  </si>
  <si>
    <t>Čerenčany</t>
  </si>
  <si>
    <t>Čierny Potok</t>
  </si>
  <si>
    <t>Číž</t>
  </si>
  <si>
    <t>Dolné Zahorany</t>
  </si>
  <si>
    <t>Dražice</t>
  </si>
  <si>
    <t>Drienčany</t>
  </si>
  <si>
    <t>Drňa</t>
  </si>
  <si>
    <t>Dubno</t>
  </si>
  <si>
    <t>Dubovec</t>
  </si>
  <si>
    <t>Dulovo</t>
  </si>
  <si>
    <t>Figa</t>
  </si>
  <si>
    <t>Gemerček</t>
  </si>
  <si>
    <t>Gemerské Dechtáre</t>
  </si>
  <si>
    <t>Gemerské Michalovce</t>
  </si>
  <si>
    <t>Gemerský Jablonec</t>
  </si>
  <si>
    <t>Gortva</t>
  </si>
  <si>
    <t>Hajnáčka</t>
  </si>
  <si>
    <t>Hnúšťa</t>
  </si>
  <si>
    <t>Hodejov</t>
  </si>
  <si>
    <t>Hodejovec</t>
  </si>
  <si>
    <t>Horné Zahorany</t>
  </si>
  <si>
    <t>Hostice</t>
  </si>
  <si>
    <t>Hostišovce</t>
  </si>
  <si>
    <t>Hrachovo</t>
  </si>
  <si>
    <t>Hrušovo</t>
  </si>
  <si>
    <t>Hubovo</t>
  </si>
  <si>
    <t>Husiná</t>
  </si>
  <si>
    <t>Chanava</t>
  </si>
  <si>
    <t>Chrámec</t>
  </si>
  <si>
    <t>Ivanice</t>
  </si>
  <si>
    <t>Janice</t>
  </si>
  <si>
    <t>Jestice</t>
  </si>
  <si>
    <t>Kaloša</t>
  </si>
  <si>
    <t>Kesovce</t>
  </si>
  <si>
    <t>Klenovec</t>
  </si>
  <si>
    <t>Kociha</t>
  </si>
  <si>
    <t>Konrádovce</t>
  </si>
  <si>
    <t>Kráľ</t>
  </si>
  <si>
    <t>Kraskovo</t>
  </si>
  <si>
    <t>Krokava</t>
  </si>
  <si>
    <t>Kružno</t>
  </si>
  <si>
    <t>Kyjatice</t>
  </si>
  <si>
    <t>Lehota nad Rimavicou</t>
  </si>
  <si>
    <t>Lenartovce</t>
  </si>
  <si>
    <t>Lenka</t>
  </si>
  <si>
    <t>Lukovištia</t>
  </si>
  <si>
    <t>Martinová</t>
  </si>
  <si>
    <t>Nižný Skálnik</t>
  </si>
  <si>
    <t>Nová Bašta</t>
  </si>
  <si>
    <t>Orávka</t>
  </si>
  <si>
    <t>Ožďany</t>
  </si>
  <si>
    <t>Padarovce</t>
  </si>
  <si>
    <t>Pavlovce</t>
  </si>
  <si>
    <t>Petrovce</t>
  </si>
  <si>
    <t>Poproč</t>
  </si>
  <si>
    <t>Radnovce</t>
  </si>
  <si>
    <t>Rakytník</t>
  </si>
  <si>
    <t>Ratkovská Lehota</t>
  </si>
  <si>
    <t>Ratkovská Suchá</t>
  </si>
  <si>
    <t>Rimavská Baňa</t>
  </si>
  <si>
    <t>Rimavská Seč</t>
  </si>
  <si>
    <t>Rimavské Brezovo</t>
  </si>
  <si>
    <t>Rimavské Janovce</t>
  </si>
  <si>
    <t>Rimavské Zalužany</t>
  </si>
  <si>
    <t>Rovné</t>
  </si>
  <si>
    <t>Rumince</t>
  </si>
  <si>
    <t>Slizké</t>
  </si>
  <si>
    <t>Stará Bašta</t>
  </si>
  <si>
    <t>Stránska</t>
  </si>
  <si>
    <t>Studená</t>
  </si>
  <si>
    <t>Sútor</t>
  </si>
  <si>
    <t>Šimonovce</t>
  </si>
  <si>
    <t>Širkovce</t>
  </si>
  <si>
    <t>Španie Pole</t>
  </si>
  <si>
    <t>Štrkovec</t>
  </si>
  <si>
    <t>Tachty</t>
  </si>
  <si>
    <t>Teplý Vrch</t>
  </si>
  <si>
    <t>Tisovec</t>
  </si>
  <si>
    <t>Uzovská Panica</t>
  </si>
  <si>
    <t>Valice</t>
  </si>
  <si>
    <t>Včelince</t>
  </si>
  <si>
    <t>Večelkov</t>
  </si>
  <si>
    <t>Veľké Teriakovce</t>
  </si>
  <si>
    <t>Veľký Blh</t>
  </si>
  <si>
    <t>Vieska nad Blhom</t>
  </si>
  <si>
    <t>Vlkyňa</t>
  </si>
  <si>
    <t>Vyšné Valice</t>
  </si>
  <si>
    <t>Vyšný Skálnik</t>
  </si>
  <si>
    <t>Zádor</t>
  </si>
  <si>
    <t>Zacharovce</t>
  </si>
  <si>
    <t>Žíp</t>
  </si>
  <si>
    <t>Veľký Krtíš</t>
  </si>
  <si>
    <t>Balog nad Ipľom</t>
  </si>
  <si>
    <t>Bátorová</t>
  </si>
  <si>
    <t>Brusník</t>
  </si>
  <si>
    <t>Bušince</t>
  </si>
  <si>
    <t>Čebovce</t>
  </si>
  <si>
    <t>Čeláre</t>
  </si>
  <si>
    <t>Čelovce</t>
  </si>
  <si>
    <t>Červeňany</t>
  </si>
  <si>
    <t>Dačov Lom</t>
  </si>
  <si>
    <t>Dolinka</t>
  </si>
  <si>
    <t>Dolná Strehová</t>
  </si>
  <si>
    <t>Dolné Plachtince</t>
  </si>
  <si>
    <t>Dolné Strháre</t>
  </si>
  <si>
    <t>Ďurkovce</t>
  </si>
  <si>
    <t>Glabušovce</t>
  </si>
  <si>
    <t>Horná Strehová</t>
  </si>
  <si>
    <t>Horné Plachtince</t>
  </si>
  <si>
    <t>Horné Strháre</t>
  </si>
  <si>
    <t>Hrušov</t>
  </si>
  <si>
    <t>Chrastince</t>
  </si>
  <si>
    <t>Chrťany</t>
  </si>
  <si>
    <t>Ipeľské Predmostie</t>
  </si>
  <si>
    <t>Kamenné Kosihy</t>
  </si>
  <si>
    <t>Kiarov</t>
  </si>
  <si>
    <t>Kleňany</t>
  </si>
  <si>
    <t>Koláre</t>
  </si>
  <si>
    <t>Kosihovce</t>
  </si>
  <si>
    <t>Kosihy nad Ipľom</t>
  </si>
  <si>
    <t>Kováčovce</t>
  </si>
  <si>
    <t>Lesenice</t>
  </si>
  <si>
    <t>Ľuboriečka</t>
  </si>
  <si>
    <t>Malá Čalomija</t>
  </si>
  <si>
    <t>Malé Straciny</t>
  </si>
  <si>
    <t>Malé Zlievce</t>
  </si>
  <si>
    <t>Malý Krtíš</t>
  </si>
  <si>
    <t>Modrý Kameň</t>
  </si>
  <si>
    <t>Muľa</t>
  </si>
  <si>
    <t>Nenince</t>
  </si>
  <si>
    <t>Nová Ves</t>
  </si>
  <si>
    <t>Obeckov</t>
  </si>
  <si>
    <t>Olováry</t>
  </si>
  <si>
    <t>Opatovská Nová Ves</t>
  </si>
  <si>
    <t>Opava</t>
  </si>
  <si>
    <t>Pôtor</t>
  </si>
  <si>
    <t>Pravica</t>
  </si>
  <si>
    <t>Príbelce</t>
  </si>
  <si>
    <t>Sečianky</t>
  </si>
  <si>
    <t>Seľany</t>
  </si>
  <si>
    <t>Senné</t>
  </si>
  <si>
    <t>Sklabiná</t>
  </si>
  <si>
    <t>Slovenské Ďarmoty</t>
  </si>
  <si>
    <t>Slovenské Kľačany</t>
  </si>
  <si>
    <t>Stredné Plachtince</t>
  </si>
  <si>
    <t>Sucháň</t>
  </si>
  <si>
    <t>Suché Brezovo</t>
  </si>
  <si>
    <t>Širákov</t>
  </si>
  <si>
    <t>Šuľa</t>
  </si>
  <si>
    <t>Trebušovce</t>
  </si>
  <si>
    <t>Veľká Čalomija</t>
  </si>
  <si>
    <t>Veľká Ves nad Ipľom</t>
  </si>
  <si>
    <t>Veľké Straciny</t>
  </si>
  <si>
    <t>Veľké Zlievce</t>
  </si>
  <si>
    <t>Veľký Lom</t>
  </si>
  <si>
    <t>Vinica</t>
  </si>
  <si>
    <t>Vrbovka</t>
  </si>
  <si>
    <t>Záhorce</t>
  </si>
  <si>
    <t>Zombor</t>
  </si>
  <si>
    <t>Želovce</t>
  </si>
  <si>
    <t>Babiná</t>
  </si>
  <si>
    <t>Bacúrov</t>
  </si>
  <si>
    <t>Breziny</t>
  </si>
  <si>
    <t>Budča</t>
  </si>
  <si>
    <t>Bzovská Lehôtka</t>
  </si>
  <si>
    <t>Dobrá Niva</t>
  </si>
  <si>
    <t>Hronská Breznica</t>
  </si>
  <si>
    <t>Kováčová</t>
  </si>
  <si>
    <t>Lešť (vojenský obvod)</t>
  </si>
  <si>
    <t>Lieskovec</t>
  </si>
  <si>
    <t>Lukavica</t>
  </si>
  <si>
    <t>Michalková</t>
  </si>
  <si>
    <t>Očová</t>
  </si>
  <si>
    <t>Ostrá Lúka</t>
  </si>
  <si>
    <t>Pliešovce</t>
  </si>
  <si>
    <t>Podzámčok</t>
  </si>
  <si>
    <t>Sielnica</t>
  </si>
  <si>
    <t>Sliač</t>
  </si>
  <si>
    <t>Tŕnie</t>
  </si>
  <si>
    <t>Turová</t>
  </si>
  <si>
    <t>Veľká Lúka</t>
  </si>
  <si>
    <t>Zvolenská Slatina</t>
  </si>
  <si>
    <t>Železná Breznica</t>
  </si>
  <si>
    <t>Žarnovica</t>
  </si>
  <si>
    <t>Brehy</t>
  </si>
  <si>
    <t>Hodruša - Hámre</t>
  </si>
  <si>
    <t>Horné Hámre</t>
  </si>
  <si>
    <t>Hrabičov</t>
  </si>
  <si>
    <t>Hronský Beňadik</t>
  </si>
  <si>
    <t>Kľak</t>
  </si>
  <si>
    <t>Malá Lehota</t>
  </si>
  <si>
    <t>Nová Baňa</t>
  </si>
  <si>
    <t>Orovnica</t>
  </si>
  <si>
    <t>Ostrý Grúň</t>
  </si>
  <si>
    <t>Rudno nad Hronom</t>
  </si>
  <si>
    <t>Tekovská Breznica</t>
  </si>
  <si>
    <t>Veľká Lehota</t>
  </si>
  <si>
    <t>Veľké Pole</t>
  </si>
  <si>
    <t>Voznica</t>
  </si>
  <si>
    <t>Župkov</t>
  </si>
  <si>
    <t>Bartošova Lehôtka</t>
  </si>
  <si>
    <t>Bzenica</t>
  </si>
  <si>
    <t>Dolná Trnávka</t>
  </si>
  <si>
    <t>Dolná Ves</t>
  </si>
  <si>
    <t>Dolná Ždaňa</t>
  </si>
  <si>
    <t>Hliník nad Hronom</t>
  </si>
  <si>
    <t>Horná Ždaňa</t>
  </si>
  <si>
    <t>Hronská Dúbrava</t>
  </si>
  <si>
    <t>Ihráč</t>
  </si>
  <si>
    <t>Janova Lehota</t>
  </si>
  <si>
    <t>Jastrabá</t>
  </si>
  <si>
    <t>Kopernica</t>
  </si>
  <si>
    <t>Kosorín</t>
  </si>
  <si>
    <t>Krahule</t>
  </si>
  <si>
    <t>Kremnica</t>
  </si>
  <si>
    <t>Kremnické Bane</t>
  </si>
  <si>
    <t>Kunešov</t>
  </si>
  <si>
    <t>Ladomerská Vieska</t>
  </si>
  <si>
    <t>Lehôtka pod Brehmi</t>
  </si>
  <si>
    <t>Lovča</t>
  </si>
  <si>
    <t>Lovčica - Trubín</t>
  </si>
  <si>
    <t>Lutila</t>
  </si>
  <si>
    <t>Nevoľné</t>
  </si>
  <si>
    <t>Pitelová</t>
  </si>
  <si>
    <t>Prestavlky</t>
  </si>
  <si>
    <t>Prochot</t>
  </si>
  <si>
    <t>Repište</t>
  </si>
  <si>
    <t>Sklené Teplice</t>
  </si>
  <si>
    <t>Slaská</t>
  </si>
  <si>
    <t>Stará Kremnička</t>
  </si>
  <si>
    <t>Trnavá Hora</t>
  </si>
  <si>
    <t>Vyhne</t>
  </si>
  <si>
    <t>Abranovce</t>
  </si>
  <si>
    <t>Bajerov</t>
  </si>
  <si>
    <t>Bertotovce</t>
  </si>
  <si>
    <t>Brestov</t>
  </si>
  <si>
    <t>Bretejovce</t>
  </si>
  <si>
    <t>Brežany</t>
  </si>
  <si>
    <t>Červenica</t>
  </si>
  <si>
    <t>Demjata</t>
  </si>
  <si>
    <t>Drienov</t>
  </si>
  <si>
    <t>Drienovská Nová Ves</t>
  </si>
  <si>
    <t>Dulova Ves</t>
  </si>
  <si>
    <t>Fintice</t>
  </si>
  <si>
    <t>Fričovce</t>
  </si>
  <si>
    <t>Fulianka</t>
  </si>
  <si>
    <t>Geraltov</t>
  </si>
  <si>
    <t>Gregorovce</t>
  </si>
  <si>
    <t>Haniska</t>
  </si>
  <si>
    <t>Hendrichovce</t>
  </si>
  <si>
    <t>Hermanovce</t>
  </si>
  <si>
    <t>Hrabkov</t>
  </si>
  <si>
    <t>Chmeľov</t>
  </si>
  <si>
    <t>Chmeľovec</t>
  </si>
  <si>
    <t>Chmiňany</t>
  </si>
  <si>
    <t>Chminianska Nová Ves</t>
  </si>
  <si>
    <t>Chminianske Jakubovany</t>
  </si>
  <si>
    <t>Janov</t>
  </si>
  <si>
    <t>Janovík</t>
  </si>
  <si>
    <t>Kapušany</t>
  </si>
  <si>
    <t>Kendice</t>
  </si>
  <si>
    <t>Klenov</t>
  </si>
  <si>
    <t>Kojatice</t>
  </si>
  <si>
    <t>Kokošovce</t>
  </si>
  <si>
    <t>Krížovany</t>
  </si>
  <si>
    <t>Lada</t>
  </si>
  <si>
    <t>Lažany</t>
  </si>
  <si>
    <t>Lemešany</t>
  </si>
  <si>
    <t>Lesíček</t>
  </si>
  <si>
    <t>Ličartovce</t>
  </si>
  <si>
    <t>Lipníky</t>
  </si>
  <si>
    <t>Lipovce</t>
  </si>
  <si>
    <t>Ľubotice</t>
  </si>
  <si>
    <t>Ľubovec</t>
  </si>
  <si>
    <t>Lúčina</t>
  </si>
  <si>
    <t>Malý Slivník</t>
  </si>
  <si>
    <t>Malý Šariš</t>
  </si>
  <si>
    <t>Medzany</t>
  </si>
  <si>
    <t>Miklušovce</t>
  </si>
  <si>
    <t>Mirkovce</t>
  </si>
  <si>
    <t>Mošurov</t>
  </si>
  <si>
    <t>Nemcovce</t>
  </si>
  <si>
    <t>Okružná</t>
  </si>
  <si>
    <t>Ondrašovce</t>
  </si>
  <si>
    <t>Ovčie</t>
  </si>
  <si>
    <t>Petrovany</t>
  </si>
  <si>
    <t>Podhradík</t>
  </si>
  <si>
    <t>Proč</t>
  </si>
  <si>
    <t>Pušovce</t>
  </si>
  <si>
    <t>Radatice</t>
  </si>
  <si>
    <t>Rokycany</t>
  </si>
  <si>
    <t>Ruská Nová Ves</t>
  </si>
  <si>
    <t>Sedlice</t>
  </si>
  <si>
    <t>Seniakovce</t>
  </si>
  <si>
    <t>Suchá Dolina</t>
  </si>
  <si>
    <t>Svinia</t>
  </si>
  <si>
    <t>Šarišská Poruba</t>
  </si>
  <si>
    <t>Šarišská Trstená</t>
  </si>
  <si>
    <t>Šarišské Bohdanovce</t>
  </si>
  <si>
    <t>Šindliar</t>
  </si>
  <si>
    <t>Široké</t>
  </si>
  <si>
    <t>Štefanovce</t>
  </si>
  <si>
    <t>Teriakovce</t>
  </si>
  <si>
    <t>Terňa</t>
  </si>
  <si>
    <t>Trnkov</t>
  </si>
  <si>
    <t>Tuhrina</t>
  </si>
  <si>
    <t>Tulčík</t>
  </si>
  <si>
    <t>Varhaňovce</t>
  </si>
  <si>
    <t>Veľký Slivník</t>
  </si>
  <si>
    <t>Veľký Šariš</t>
  </si>
  <si>
    <t>Víťaz</t>
  </si>
  <si>
    <t>Vyšná Šebastová</t>
  </si>
  <si>
    <t>Záborské</t>
  </si>
  <si>
    <t>Záhradné</t>
  </si>
  <si>
    <t>Zlatá Baňa</t>
  </si>
  <si>
    <t>Žehňa</t>
  </si>
  <si>
    <t>Žipov</t>
  </si>
  <si>
    <t>Župčany</t>
  </si>
  <si>
    <t>Abrahámovce</t>
  </si>
  <si>
    <t>Andrejová</t>
  </si>
  <si>
    <t>Bartošovce</t>
  </si>
  <si>
    <t>Becherov</t>
  </si>
  <si>
    <t>Beloveža</t>
  </si>
  <si>
    <t>Bogliarka</t>
  </si>
  <si>
    <t>Brezov</t>
  </si>
  <si>
    <t>Brezovka</t>
  </si>
  <si>
    <t>Buclovany</t>
  </si>
  <si>
    <t>Cigeľka</t>
  </si>
  <si>
    <t>Dubinné</t>
  </si>
  <si>
    <t>Frička</t>
  </si>
  <si>
    <t>Fričkovce</t>
  </si>
  <si>
    <t>Gaboltov</t>
  </si>
  <si>
    <t>Gerlachov</t>
  </si>
  <si>
    <t>Hankovce</t>
  </si>
  <si>
    <t>Harhaj</t>
  </si>
  <si>
    <t>Hažlín</t>
  </si>
  <si>
    <t>Hertník</t>
  </si>
  <si>
    <t>Hervartov</t>
  </si>
  <si>
    <t>Hrabovec</t>
  </si>
  <si>
    <t>Hrabské</t>
  </si>
  <si>
    <t>Hutka</t>
  </si>
  <si>
    <t>Chmeľová</t>
  </si>
  <si>
    <t>Janovce</t>
  </si>
  <si>
    <t>Jedlinka</t>
  </si>
  <si>
    <t>Kľušov</t>
  </si>
  <si>
    <t>Kobyly</t>
  </si>
  <si>
    <t>Kochanovce</t>
  </si>
  <si>
    <t>Komárov</t>
  </si>
  <si>
    <t>Koprivnica</t>
  </si>
  <si>
    <t>Kožany</t>
  </si>
  <si>
    <t>Krivé</t>
  </si>
  <si>
    <t>Kríže</t>
  </si>
  <si>
    <t>Kružlov</t>
  </si>
  <si>
    <t>Kučín</t>
  </si>
  <si>
    <t>Kurima</t>
  </si>
  <si>
    <t>Kurov</t>
  </si>
  <si>
    <t>Lascov</t>
  </si>
  <si>
    <t>Lenartov</t>
  </si>
  <si>
    <t>Livov</t>
  </si>
  <si>
    <t>Livovská Huta</t>
  </si>
  <si>
    <t>Lopúchov</t>
  </si>
  <si>
    <t>Lukov</t>
  </si>
  <si>
    <t>Malcov</t>
  </si>
  <si>
    <t>Marhaň</t>
  </si>
  <si>
    <t>Mikulášová</t>
  </si>
  <si>
    <t>Mokroluh</t>
  </si>
  <si>
    <t>Nižná Polianka</t>
  </si>
  <si>
    <t>Nižná Voľa</t>
  </si>
  <si>
    <t>Nižný Tvarožec</t>
  </si>
  <si>
    <t>Oľšavce</t>
  </si>
  <si>
    <t>Ondavka</t>
  </si>
  <si>
    <t>Ortuťová</t>
  </si>
  <si>
    <t>Osikov</t>
  </si>
  <si>
    <t>Petrová</t>
  </si>
  <si>
    <t>Poliakovce</t>
  </si>
  <si>
    <t>Raslavice</t>
  </si>
  <si>
    <t>Regetovka</t>
  </si>
  <si>
    <t>Rešov</t>
  </si>
  <si>
    <t>Richvald</t>
  </si>
  <si>
    <t>Rokytov</t>
  </si>
  <si>
    <t>Smilno</t>
  </si>
  <si>
    <t>Snakov</t>
  </si>
  <si>
    <t>Stebnícka Huta</t>
  </si>
  <si>
    <t>Stebník</t>
  </si>
  <si>
    <t>Stuľany</t>
  </si>
  <si>
    <t>Sveržov</t>
  </si>
  <si>
    <t>Šarišské Čierne</t>
  </si>
  <si>
    <t>Šašová</t>
  </si>
  <si>
    <t>Šiba</t>
  </si>
  <si>
    <t>Tarnov</t>
  </si>
  <si>
    <t>Tročany</t>
  </si>
  <si>
    <t>Vaniškovce</t>
  </si>
  <si>
    <t>Varadka</t>
  </si>
  <si>
    <t>Vyšná Polianka</t>
  </si>
  <si>
    <t>Vyšná Voľa</t>
  </si>
  <si>
    <t>Vyšný Kručov</t>
  </si>
  <si>
    <t>Vyšný Tvarožec</t>
  </si>
  <si>
    <t>Zborov</t>
  </si>
  <si>
    <t>Zlaté</t>
  </si>
  <si>
    <t>Adidovce</t>
  </si>
  <si>
    <t>Baškovce</t>
  </si>
  <si>
    <t>Brekov</t>
  </si>
  <si>
    <t>Černina</t>
  </si>
  <si>
    <t>Dedačov</t>
  </si>
  <si>
    <t>Gruzovce</t>
  </si>
  <si>
    <t>Hažín nad Cirochou</t>
  </si>
  <si>
    <t>Hrabovec nad Laborcom</t>
  </si>
  <si>
    <t>Hrubov</t>
  </si>
  <si>
    <t>Hudcovce</t>
  </si>
  <si>
    <t>Chlmec</t>
  </si>
  <si>
    <t>Jabloň</t>
  </si>
  <si>
    <t>Jankovce</t>
  </si>
  <si>
    <t>Jasenov</t>
  </si>
  <si>
    <t>Kamenica nad Cirochou</t>
  </si>
  <si>
    <t>Kamienka</t>
  </si>
  <si>
    <t>Karná</t>
  </si>
  <si>
    <t>Košarovce</t>
  </si>
  <si>
    <t>Koškovce</t>
  </si>
  <si>
    <t>Lackovce</t>
  </si>
  <si>
    <t>Lukačovce</t>
  </si>
  <si>
    <t>Ľubiša</t>
  </si>
  <si>
    <t>Maškovce</t>
  </si>
  <si>
    <t>Modra nad Cirochou</t>
  </si>
  <si>
    <t>Myslina</t>
  </si>
  <si>
    <t>Nižná Jablonka</t>
  </si>
  <si>
    <t>Nižná Sitnica</t>
  </si>
  <si>
    <t>Nižné Ladičkovce</t>
  </si>
  <si>
    <t>Ohradzany</t>
  </si>
  <si>
    <t>Pakostov</t>
  </si>
  <si>
    <t>Papín</t>
  </si>
  <si>
    <t>Prituľany</t>
  </si>
  <si>
    <t>Ptičie</t>
  </si>
  <si>
    <t>Rokytov pri Humennom</t>
  </si>
  <si>
    <t>Ruská Kajňa</t>
  </si>
  <si>
    <t>Ruská Poruba</t>
  </si>
  <si>
    <t>Slovenská Volová</t>
  </si>
  <si>
    <t>Slovenské Krivé</t>
  </si>
  <si>
    <t>Sopkovce</t>
  </si>
  <si>
    <t>Topoľovka</t>
  </si>
  <si>
    <t>Turcovce</t>
  </si>
  <si>
    <t>Udavské</t>
  </si>
  <si>
    <t>Veľopolie</t>
  </si>
  <si>
    <t>Víťazovce</t>
  </si>
  <si>
    <t>Vyšná Jablonka</t>
  </si>
  <si>
    <t>Vyšná Sitnica</t>
  </si>
  <si>
    <t>Vyšné Ladičkovce</t>
  </si>
  <si>
    <t>Vyšný Hrušov</t>
  </si>
  <si>
    <t>Závadka</t>
  </si>
  <si>
    <t>Zbudské Dlhé</t>
  </si>
  <si>
    <t>Zubné</t>
  </si>
  <si>
    <t>Bušovce</t>
  </si>
  <si>
    <t>Červený Kláštor</t>
  </si>
  <si>
    <t>Havka</t>
  </si>
  <si>
    <t>Holumnica</t>
  </si>
  <si>
    <t>Hradisko</t>
  </si>
  <si>
    <t>Huncovce</t>
  </si>
  <si>
    <t>Ihľany</t>
  </si>
  <si>
    <t>Jezersko</t>
  </si>
  <si>
    <t>Jurské</t>
  </si>
  <si>
    <t>Krížová Ves</t>
  </si>
  <si>
    <t>Lechnica</t>
  </si>
  <si>
    <t>Lendak</t>
  </si>
  <si>
    <t>Ľubica</t>
  </si>
  <si>
    <t>Majere</t>
  </si>
  <si>
    <t>Malá Franková</t>
  </si>
  <si>
    <t>Malý Slavkov</t>
  </si>
  <si>
    <t>Matiašovce</t>
  </si>
  <si>
    <t>Mlynčeky</t>
  </si>
  <si>
    <t>Osturňa</t>
  </si>
  <si>
    <t>Rakúsy</t>
  </si>
  <si>
    <t>Reľov</t>
  </si>
  <si>
    <t>Slovenská Ves</t>
  </si>
  <si>
    <t>Spišská Belá</t>
  </si>
  <si>
    <t>Spišské Hanušovce</t>
  </si>
  <si>
    <t>Stará Lesná</t>
  </si>
  <si>
    <t>Stráne pod Tatrami</t>
  </si>
  <si>
    <t>Toporec</t>
  </si>
  <si>
    <t>Tvarožná</t>
  </si>
  <si>
    <t>Veľká Franková</t>
  </si>
  <si>
    <t>Veľká Lomnica</t>
  </si>
  <si>
    <t>Vlková</t>
  </si>
  <si>
    <t>Vlkovce</t>
  </si>
  <si>
    <t>Vojňany</t>
  </si>
  <si>
    <t>Vrbov</t>
  </si>
  <si>
    <t>Výborná</t>
  </si>
  <si>
    <t>Žakovce</t>
  </si>
  <si>
    <t>Levoča</t>
  </si>
  <si>
    <t>Baldovce</t>
  </si>
  <si>
    <t>Beharovce</t>
  </si>
  <si>
    <t>Bijacovce</t>
  </si>
  <si>
    <t>Brutovce</t>
  </si>
  <si>
    <t>Buglovce</t>
  </si>
  <si>
    <t>Dlhé Stráže</t>
  </si>
  <si>
    <t>Domaňovce</t>
  </si>
  <si>
    <t>Dravce</t>
  </si>
  <si>
    <t>Granč - Petrovce</t>
  </si>
  <si>
    <t>Harakovce</t>
  </si>
  <si>
    <t>Jablonov</t>
  </si>
  <si>
    <t>Klčov</t>
  </si>
  <si>
    <t>Korytné</t>
  </si>
  <si>
    <t>Kurimany</t>
  </si>
  <si>
    <t>Lúčka</t>
  </si>
  <si>
    <t>Nemešany</t>
  </si>
  <si>
    <t>Nižné Repaše</t>
  </si>
  <si>
    <t>Oľšavica</t>
  </si>
  <si>
    <t>Ordzovany</t>
  </si>
  <si>
    <t>Pavľany</t>
  </si>
  <si>
    <t>Poľanovce</t>
  </si>
  <si>
    <t>Pongrácovce</t>
  </si>
  <si>
    <t>Spišské Podhradie</t>
  </si>
  <si>
    <t>Spišský Hrhov</t>
  </si>
  <si>
    <t>Spišský Štvrtok</t>
  </si>
  <si>
    <t>Studenec</t>
  </si>
  <si>
    <t>Torysky</t>
  </si>
  <si>
    <t>Uloža</t>
  </si>
  <si>
    <t>Vyšné Repaše</t>
  </si>
  <si>
    <t>Vyšný Slavkov</t>
  </si>
  <si>
    <t>Medzilaborce</t>
  </si>
  <si>
    <t>Brestov nad Laborcom</t>
  </si>
  <si>
    <t>Čabalovce</t>
  </si>
  <si>
    <t>Čabiny</t>
  </si>
  <si>
    <t>Čertižné</t>
  </si>
  <si>
    <t>Habura</t>
  </si>
  <si>
    <t>Kalinov</t>
  </si>
  <si>
    <t>Krásny Brod</t>
  </si>
  <si>
    <t>Ňagov</t>
  </si>
  <si>
    <t>Oľka</t>
  </si>
  <si>
    <t>Oľšinkov</t>
  </si>
  <si>
    <t>Palota</t>
  </si>
  <si>
    <t>Radvaň nad Laborcom</t>
  </si>
  <si>
    <t>Repejov</t>
  </si>
  <si>
    <t>Rokytovce</t>
  </si>
  <si>
    <t>Roškovce</t>
  </si>
  <si>
    <t>Sukov</t>
  </si>
  <si>
    <t>Svetlice</t>
  </si>
  <si>
    <t>Valentovce</t>
  </si>
  <si>
    <t>Volica</t>
  </si>
  <si>
    <t>Výrava</t>
  </si>
  <si>
    <t>Zbojné</t>
  </si>
  <si>
    <t>Zbudská Belá</t>
  </si>
  <si>
    <t>Batizovce</t>
  </si>
  <si>
    <t>Gánovce</t>
  </si>
  <si>
    <t>Hozelec</t>
  </si>
  <si>
    <t>Hôrka</t>
  </si>
  <si>
    <t>Hranovnica</t>
  </si>
  <si>
    <t>Kravany</t>
  </si>
  <si>
    <t>Liptovská Teplička</t>
  </si>
  <si>
    <t>Lučivná</t>
  </si>
  <si>
    <t>Mengusovce</t>
  </si>
  <si>
    <t>Mlynica</t>
  </si>
  <si>
    <t>Nová Lesná</t>
  </si>
  <si>
    <t>Spišská Teplica</t>
  </si>
  <si>
    <t>Spišské Bystré</t>
  </si>
  <si>
    <t>Spišský Štiavnik</t>
  </si>
  <si>
    <t>Svit</t>
  </si>
  <si>
    <t>Štôla</t>
  </si>
  <si>
    <t>Štrba</t>
  </si>
  <si>
    <t>Šuňava</t>
  </si>
  <si>
    <t>Švábovce</t>
  </si>
  <si>
    <t>Tatranská Javorina</t>
  </si>
  <si>
    <t>Veľký Slavkov</t>
  </si>
  <si>
    <t>Vernár</t>
  </si>
  <si>
    <t>Vikartovce</t>
  </si>
  <si>
    <t>Vydrník</t>
  </si>
  <si>
    <t>Vysoké Tatry</t>
  </si>
  <si>
    <t>Ždiar</t>
  </si>
  <si>
    <t>Bajerovce</t>
  </si>
  <si>
    <t>Bodovce</t>
  </si>
  <si>
    <t>Brezovička</t>
  </si>
  <si>
    <t>Červená Voda</t>
  </si>
  <si>
    <t>Červenica pri Sabinove</t>
  </si>
  <si>
    <t>Ďačov</t>
  </si>
  <si>
    <t>Daletice</t>
  </si>
  <si>
    <t>Drienica</t>
  </si>
  <si>
    <t>Dubovica</t>
  </si>
  <si>
    <t>Hanigovce</t>
  </si>
  <si>
    <t>Hubošovce</t>
  </si>
  <si>
    <t>Jakovany</t>
  </si>
  <si>
    <t>Jakubova Voľa</t>
  </si>
  <si>
    <t>Jarovnice</t>
  </si>
  <si>
    <t>Kamenica</t>
  </si>
  <si>
    <t>Krásna Lúka</t>
  </si>
  <si>
    <t>Krivany</t>
  </si>
  <si>
    <t>Lipany</t>
  </si>
  <si>
    <t>Ľutina</t>
  </si>
  <si>
    <t>Milpoš</t>
  </si>
  <si>
    <t>Nižný Slavkov</t>
  </si>
  <si>
    <t>Olejníkov</t>
  </si>
  <si>
    <t>Oľšov</t>
  </si>
  <si>
    <t>Ostrovany</t>
  </si>
  <si>
    <t>Pečovská Nová Ves</t>
  </si>
  <si>
    <t>Poloma</t>
  </si>
  <si>
    <t>Ratvaj</t>
  </si>
  <si>
    <t>Ražňany</t>
  </si>
  <si>
    <t>Renčišov</t>
  </si>
  <si>
    <t>Rožkovany</t>
  </si>
  <si>
    <t>Šarišské Dravce</t>
  </si>
  <si>
    <t>Šarišské Michaľany</t>
  </si>
  <si>
    <t>Šarišské Sokolovce</t>
  </si>
  <si>
    <t>Tichý Potok</t>
  </si>
  <si>
    <t>Torysa</t>
  </si>
  <si>
    <t>Uzovce</t>
  </si>
  <si>
    <t>Uzovské Pekľany</t>
  </si>
  <si>
    <t>Uzovský Šalgov</t>
  </si>
  <si>
    <t>Belá nad Cirochou</t>
  </si>
  <si>
    <t>Brezovec</t>
  </si>
  <si>
    <t>Čukalovce</t>
  </si>
  <si>
    <t>Dlhé nad Cirochou</t>
  </si>
  <si>
    <t>Hostovice</t>
  </si>
  <si>
    <t>Hrabová Roztoka</t>
  </si>
  <si>
    <t>Jalová</t>
  </si>
  <si>
    <t>Kalná Roztoka</t>
  </si>
  <si>
    <t>Klenová</t>
  </si>
  <si>
    <t>Kolbasov</t>
  </si>
  <si>
    <t>Kolonica</t>
  </si>
  <si>
    <t>Ladomirov</t>
  </si>
  <si>
    <t>Michajlov</t>
  </si>
  <si>
    <t>Nová Sedlica</t>
  </si>
  <si>
    <t>Osadné</t>
  </si>
  <si>
    <t>Parihuzovce</t>
  </si>
  <si>
    <t>Pčoliné</t>
  </si>
  <si>
    <t>Pichne</t>
  </si>
  <si>
    <t>Príslop</t>
  </si>
  <si>
    <t>Runina</t>
  </si>
  <si>
    <t>Ruská Volová</t>
  </si>
  <si>
    <t>Ruský Potok</t>
  </si>
  <si>
    <t>Stakčín</t>
  </si>
  <si>
    <t>Stakčínska Roztoka</t>
  </si>
  <si>
    <t>Strihovce</t>
  </si>
  <si>
    <t>Šmigovec</t>
  </si>
  <si>
    <t>Topoľa</t>
  </si>
  <si>
    <t>Ubľa</t>
  </si>
  <si>
    <t>Ulič</t>
  </si>
  <si>
    <t>Uličské Krivé</t>
  </si>
  <si>
    <t>Zboj</t>
  </si>
  <si>
    <t>Zemplínske Hámre</t>
  </si>
  <si>
    <t>Stará Ľubovňa</t>
  </si>
  <si>
    <t>Čirč</t>
  </si>
  <si>
    <t>Ďurková</t>
  </si>
  <si>
    <t>Forbasy</t>
  </si>
  <si>
    <t>Hajtovka</t>
  </si>
  <si>
    <t>Haligovce</t>
  </si>
  <si>
    <t>Hniezdne</t>
  </si>
  <si>
    <t>Hraničné</t>
  </si>
  <si>
    <t>Hromoš</t>
  </si>
  <si>
    <t>Chmeľnica</t>
  </si>
  <si>
    <t>Jakubany</t>
  </si>
  <si>
    <t>Jarabina</t>
  </si>
  <si>
    <t>Kolačkov</t>
  </si>
  <si>
    <t>Kremná</t>
  </si>
  <si>
    <t>Kyjov</t>
  </si>
  <si>
    <t>Lacková</t>
  </si>
  <si>
    <t>Legnava</t>
  </si>
  <si>
    <t>Lesnica</t>
  </si>
  <si>
    <t>Litmanová</t>
  </si>
  <si>
    <t>Lomnička</t>
  </si>
  <si>
    <t>Ľubotín</t>
  </si>
  <si>
    <t>Malý Lipník</t>
  </si>
  <si>
    <t>Matysová</t>
  </si>
  <si>
    <t>Mníšek nad Popradom</t>
  </si>
  <si>
    <t>Nižné Ružbachy</t>
  </si>
  <si>
    <t>Nová Ľubovňa</t>
  </si>
  <si>
    <t>Obručné</t>
  </si>
  <si>
    <t>Orlov</t>
  </si>
  <si>
    <t>Plaveč</t>
  </si>
  <si>
    <t>Plavnica</t>
  </si>
  <si>
    <t>Podolínec</t>
  </si>
  <si>
    <t>Pusté Pole</t>
  </si>
  <si>
    <t>Ruská Voľa nad Popradom</t>
  </si>
  <si>
    <t>Starina</t>
  </si>
  <si>
    <t>Stráňany</t>
  </si>
  <si>
    <t>Sulín</t>
  </si>
  <si>
    <t>Šambron</t>
  </si>
  <si>
    <t>Šarišské Jastrabie</t>
  </si>
  <si>
    <t>Údol</t>
  </si>
  <si>
    <t>Veľká Lesná</t>
  </si>
  <si>
    <t>Veľký Lipník</t>
  </si>
  <si>
    <t>Vislanka</t>
  </si>
  <si>
    <t>Vyšné Ružbachy</t>
  </si>
  <si>
    <t>Stropkov</t>
  </si>
  <si>
    <t>Baňa</t>
  </si>
  <si>
    <t>Breznica</t>
  </si>
  <si>
    <t>Brusnica</t>
  </si>
  <si>
    <t>Bukovce</t>
  </si>
  <si>
    <t>Bžany</t>
  </si>
  <si>
    <t>Duplín</t>
  </si>
  <si>
    <t>Gribov</t>
  </si>
  <si>
    <t>Havaj</t>
  </si>
  <si>
    <t>Chotča</t>
  </si>
  <si>
    <t>Jakušovce</t>
  </si>
  <si>
    <t>Kolbovce</t>
  </si>
  <si>
    <t>Korunková</t>
  </si>
  <si>
    <t>Kožuchovce</t>
  </si>
  <si>
    <t>Krišľovce</t>
  </si>
  <si>
    <t>Kručov</t>
  </si>
  <si>
    <t>Krušinec</t>
  </si>
  <si>
    <t>Lomné</t>
  </si>
  <si>
    <t>Makovce</t>
  </si>
  <si>
    <t>Malá Poľana</t>
  </si>
  <si>
    <t>Miková</t>
  </si>
  <si>
    <t>Miňovce</t>
  </si>
  <si>
    <t>Mrázovce</t>
  </si>
  <si>
    <t>Nižná Olšava</t>
  </si>
  <si>
    <t>Oľšavka</t>
  </si>
  <si>
    <t>Potoky</t>
  </si>
  <si>
    <t>Potôčky</t>
  </si>
  <si>
    <t>Soľník</t>
  </si>
  <si>
    <t>Staškovce</t>
  </si>
  <si>
    <t>Šandal</t>
  </si>
  <si>
    <t>Tisinec</t>
  </si>
  <si>
    <t>Tokajík</t>
  </si>
  <si>
    <t>Turany nad Ondavou</t>
  </si>
  <si>
    <t>Varechovce</t>
  </si>
  <si>
    <t>Veľkrop</t>
  </si>
  <si>
    <t>Vislava</t>
  </si>
  <si>
    <t>Vladiča</t>
  </si>
  <si>
    <t>Vojtovce</t>
  </si>
  <si>
    <t>Vyškovce</t>
  </si>
  <si>
    <t>Vyšná Olšava</t>
  </si>
  <si>
    <t>Vyšný Hrabovec</t>
  </si>
  <si>
    <t>Belejovce</t>
  </si>
  <si>
    <t>Beňadikovce</t>
  </si>
  <si>
    <t>Bodružal</t>
  </si>
  <si>
    <t>Cernina</t>
  </si>
  <si>
    <t>Cigla</t>
  </si>
  <si>
    <t>Dlhoňa</t>
  </si>
  <si>
    <t>Dobroslava</t>
  </si>
  <si>
    <t>Dukovce</t>
  </si>
  <si>
    <t>Fijaš</t>
  </si>
  <si>
    <t>Giraltovce</t>
  </si>
  <si>
    <t>Havranec</t>
  </si>
  <si>
    <t>Hrabovčík</t>
  </si>
  <si>
    <t>Hunkovce</t>
  </si>
  <si>
    <t>Jurkova Voľa</t>
  </si>
  <si>
    <t>Kalnište</t>
  </si>
  <si>
    <t>Kapišová</t>
  </si>
  <si>
    <t>Kečkovce</t>
  </si>
  <si>
    <t>Kobylnice</t>
  </si>
  <si>
    <t>Korejovce</t>
  </si>
  <si>
    <t>Kračúnovce</t>
  </si>
  <si>
    <t>Krajná Bystrá</t>
  </si>
  <si>
    <t>Krajná Poľana</t>
  </si>
  <si>
    <t>Krajná Porúbka</t>
  </si>
  <si>
    <t>Krajné Čierno</t>
  </si>
  <si>
    <t>Kružlová</t>
  </si>
  <si>
    <t>Kuková</t>
  </si>
  <si>
    <t>Kurimka</t>
  </si>
  <si>
    <t>Ladomirová</t>
  </si>
  <si>
    <t>Lužany pri Topli</t>
  </si>
  <si>
    <t>Matovce</t>
  </si>
  <si>
    <t>Medvedie</t>
  </si>
  <si>
    <t>Mestisko</t>
  </si>
  <si>
    <t>Mičakovce</t>
  </si>
  <si>
    <t>Miroľa</t>
  </si>
  <si>
    <t>Mlynárovce</t>
  </si>
  <si>
    <t>Nižná Jedľová</t>
  </si>
  <si>
    <t>Nižná Pisaná</t>
  </si>
  <si>
    <t>Nižný Komárnik</t>
  </si>
  <si>
    <t>Nižný Mirošov</t>
  </si>
  <si>
    <t>Nižný Orlík</t>
  </si>
  <si>
    <t>Nová Polianka</t>
  </si>
  <si>
    <t>Okrúhle</t>
  </si>
  <si>
    <t>Príkra</t>
  </si>
  <si>
    <t>Pstriná</t>
  </si>
  <si>
    <t>Radoma</t>
  </si>
  <si>
    <t>Rakovčík</t>
  </si>
  <si>
    <t>Roztoky</t>
  </si>
  <si>
    <t>Soboš</t>
  </si>
  <si>
    <t>Stročín</t>
  </si>
  <si>
    <t>Svidnička</t>
  </si>
  <si>
    <t>Šarbov</t>
  </si>
  <si>
    <t>Šarišský Štiavnik</t>
  </si>
  <si>
    <t>Šemetkovce</t>
  </si>
  <si>
    <t>Štefurov</t>
  </si>
  <si>
    <t>Vagrinec</t>
  </si>
  <si>
    <t>Valkovce</t>
  </si>
  <si>
    <t>Vápeník</t>
  </si>
  <si>
    <t>Vyšná Jedľová</t>
  </si>
  <si>
    <t>Vyšná Pisaná</t>
  </si>
  <si>
    <t>Vyšný Komárnik</t>
  </si>
  <si>
    <t>Vyšný Mirošov</t>
  </si>
  <si>
    <t>Vyšný Orlík</t>
  </si>
  <si>
    <t>Železník</t>
  </si>
  <si>
    <t>Želmanovce</t>
  </si>
  <si>
    <t>Vranov nad Topľou</t>
  </si>
  <si>
    <t>Babie</t>
  </si>
  <si>
    <t>Banské</t>
  </si>
  <si>
    <t>Benkovce</t>
  </si>
  <si>
    <t>Bystré</t>
  </si>
  <si>
    <t>Cabov</t>
  </si>
  <si>
    <t>Čaklov</t>
  </si>
  <si>
    <t>Čičava</t>
  </si>
  <si>
    <t>Čierne nad Topľou</t>
  </si>
  <si>
    <t>Ďapalovce</t>
  </si>
  <si>
    <t>Davidov</t>
  </si>
  <si>
    <t>Detrík</t>
  </si>
  <si>
    <t>Dlhé Klčovo</t>
  </si>
  <si>
    <t>Ďurďoš</t>
  </si>
  <si>
    <t>Giglovce</t>
  </si>
  <si>
    <t>Girovce</t>
  </si>
  <si>
    <t>Hanušovce nad Topľou</t>
  </si>
  <si>
    <t>Hencovce</t>
  </si>
  <si>
    <t>Hermanovce nad Topľou</t>
  </si>
  <si>
    <t>Hlinné</t>
  </si>
  <si>
    <t>Holčíkovce</t>
  </si>
  <si>
    <t>Jasenovce</t>
  </si>
  <si>
    <t>Jastrabie nad Topľou</t>
  </si>
  <si>
    <t>Juskova Voľa</t>
  </si>
  <si>
    <t>Kladzany</t>
  </si>
  <si>
    <t>Komárany</t>
  </si>
  <si>
    <t>Kvakovce</t>
  </si>
  <si>
    <t>Majerovce</t>
  </si>
  <si>
    <t>Malá Domaša</t>
  </si>
  <si>
    <t>Matiaška</t>
  </si>
  <si>
    <t>Medzianky</t>
  </si>
  <si>
    <t>Merník</t>
  </si>
  <si>
    <t>Michalok</t>
  </si>
  <si>
    <t>Nižný Hrabovec</t>
  </si>
  <si>
    <t>Nižný Hrušov</t>
  </si>
  <si>
    <t>Nižný Kručov</t>
  </si>
  <si>
    <t>Nová Kelča</t>
  </si>
  <si>
    <t>Ondavské Matiašovce</t>
  </si>
  <si>
    <t>Petkovce</t>
  </si>
  <si>
    <t>Piskorovce</t>
  </si>
  <si>
    <t>Poša</t>
  </si>
  <si>
    <t>Prosačov</t>
  </si>
  <si>
    <t>Radvanovce</t>
  </si>
  <si>
    <t>Rafajovce</t>
  </si>
  <si>
    <t>Remeniny</t>
  </si>
  <si>
    <t>Rudlov</t>
  </si>
  <si>
    <t>Ruská Voľa</t>
  </si>
  <si>
    <t>Sačurov</t>
  </si>
  <si>
    <t>Sečovská Polianka</t>
  </si>
  <si>
    <t>Sedliská</t>
  </si>
  <si>
    <t>Skrabské</t>
  </si>
  <si>
    <t>Slovenská Kajňa</t>
  </si>
  <si>
    <t>Soľ</t>
  </si>
  <si>
    <t>Tovarné</t>
  </si>
  <si>
    <t>Tovarnianska Polianka</t>
  </si>
  <si>
    <t>Vavrinec</t>
  </si>
  <si>
    <t>Vechec</t>
  </si>
  <si>
    <t>Vlača</t>
  </si>
  <si>
    <t>Vyšný Kazimír</t>
  </si>
  <si>
    <t>Vyšný Žipov</t>
  </si>
  <si>
    <t>Zámutov</t>
  </si>
  <si>
    <t>Zlatník</t>
  </si>
  <si>
    <t>Žalobín</t>
  </si>
  <si>
    <t>Bačkovík</t>
  </si>
  <si>
    <t>Baška</t>
  </si>
  <si>
    <t>Belža</t>
  </si>
  <si>
    <t>Beniakovce</t>
  </si>
  <si>
    <t>Bidovce</t>
  </si>
  <si>
    <t>Blažice</t>
  </si>
  <si>
    <t>Bočiar</t>
  </si>
  <si>
    <t>Bohdanovce</t>
  </si>
  <si>
    <t>Boliarov</t>
  </si>
  <si>
    <t>Budimír</t>
  </si>
  <si>
    <t>Bunetice</t>
  </si>
  <si>
    <t>Buzica</t>
  </si>
  <si>
    <t>Cestice</t>
  </si>
  <si>
    <t>Čaňa</t>
  </si>
  <si>
    <t>Čečejovce</t>
  </si>
  <si>
    <t>Čižatice</t>
  </si>
  <si>
    <t>Debraď</t>
  </si>
  <si>
    <t>Drienovec</t>
  </si>
  <si>
    <t>Družstevná pri Hornáde</t>
  </si>
  <si>
    <t>Ďurďošík</t>
  </si>
  <si>
    <t>Ďurkov</t>
  </si>
  <si>
    <t>Dvorníky - Včeláre</t>
  </si>
  <si>
    <t>Geča</t>
  </si>
  <si>
    <t>Gyňov</t>
  </si>
  <si>
    <t>Hačava</t>
  </si>
  <si>
    <t>Herľany</t>
  </si>
  <si>
    <t>Hodkovce</t>
  </si>
  <si>
    <t>Hrašovík</t>
  </si>
  <si>
    <t>Hýľov</t>
  </si>
  <si>
    <t>Chorváty</t>
  </si>
  <si>
    <t>Chrastné</t>
  </si>
  <si>
    <t>Janík</t>
  </si>
  <si>
    <t>Jasov</t>
  </si>
  <si>
    <t>Kalša</t>
  </si>
  <si>
    <t>Kecerovce</t>
  </si>
  <si>
    <t>Kecerovský Lipovec</t>
  </si>
  <si>
    <t>Kechnec</t>
  </si>
  <si>
    <t>Komárovce</t>
  </si>
  <si>
    <t>Kostoľany nad Hornádom</t>
  </si>
  <si>
    <t>Košická Belá</t>
  </si>
  <si>
    <t>Košická Polianka</t>
  </si>
  <si>
    <t>Košické Oľšany</t>
  </si>
  <si>
    <t>Košický Klečenov</t>
  </si>
  <si>
    <t>Kráľovce</t>
  </si>
  <si>
    <t>Kysak</t>
  </si>
  <si>
    <t>Malá Ida</t>
  </si>
  <si>
    <t>Malá Lodina</t>
  </si>
  <si>
    <t>Medzev</t>
  </si>
  <si>
    <t>Milhosť</t>
  </si>
  <si>
    <t>Mokrance</t>
  </si>
  <si>
    <t>Moldava nad Bodvou</t>
  </si>
  <si>
    <t>Mudrovce</t>
  </si>
  <si>
    <t>Nižná Hutka</t>
  </si>
  <si>
    <t>Nižná Kamenica</t>
  </si>
  <si>
    <t>Nižná Myšľa</t>
  </si>
  <si>
    <t>Nižný Čaj</t>
  </si>
  <si>
    <t>Nižný Klátov</t>
  </si>
  <si>
    <t>Nižný Lánec</t>
  </si>
  <si>
    <t>Nová Polhora</t>
  </si>
  <si>
    <t>Nováčany</t>
  </si>
  <si>
    <t>Nový Salaš</t>
  </si>
  <si>
    <t>Obišovce</t>
  </si>
  <si>
    <t>Olšovany</t>
  </si>
  <si>
    <t>Opátka</t>
  </si>
  <si>
    <t>Opiná</t>
  </si>
  <si>
    <t>Paňovce</t>
  </si>
  <si>
    <t>Peder</t>
  </si>
  <si>
    <t>Perín - Chym</t>
  </si>
  <si>
    <t>Rankovce</t>
  </si>
  <si>
    <t>Rešica</t>
  </si>
  <si>
    <t>Rozhanovce</t>
  </si>
  <si>
    <t>Ruskov</t>
  </si>
  <si>
    <t>Sady nad Torysou</t>
  </si>
  <si>
    <t>Seňa</t>
  </si>
  <si>
    <t>Skároš</t>
  </si>
  <si>
    <t>Slančík</t>
  </si>
  <si>
    <t>Slanec</t>
  </si>
  <si>
    <t>Slanská Huta</t>
  </si>
  <si>
    <t>Slanské Nové Mesto</t>
  </si>
  <si>
    <t>Sokoľ</t>
  </si>
  <si>
    <t>Sokoľany</t>
  </si>
  <si>
    <t>Svinica</t>
  </si>
  <si>
    <t>Šemša</t>
  </si>
  <si>
    <t>Štós</t>
  </si>
  <si>
    <t>Trebejov</t>
  </si>
  <si>
    <t>Trsťany</t>
  </si>
  <si>
    <t>Trstené pri Hornáde</t>
  </si>
  <si>
    <t>Turňa nad Bodvou</t>
  </si>
  <si>
    <t>Turnianska Nová Ves</t>
  </si>
  <si>
    <t>Vajkovce</t>
  </si>
  <si>
    <t>Valaliky</t>
  </si>
  <si>
    <t>Veľká Ida</t>
  </si>
  <si>
    <t>Veľká Lodina</t>
  </si>
  <si>
    <t>Vtáčkovce</t>
  </si>
  <si>
    <t>Vyšná Hutka</t>
  </si>
  <si>
    <t>Vyšná Kamenica</t>
  </si>
  <si>
    <t>Vyšná Myšľa</t>
  </si>
  <si>
    <t>Vyšný Čaj</t>
  </si>
  <si>
    <t>Vyšný Klátov</t>
  </si>
  <si>
    <t>Vyšný Medzev</t>
  </si>
  <si>
    <t>Zádiel</t>
  </si>
  <si>
    <t>Zlatá Idka</t>
  </si>
  <si>
    <t>Žarnov</t>
  </si>
  <si>
    <t>Ždaňa</t>
  </si>
  <si>
    <t>Gelnica</t>
  </si>
  <si>
    <t>Helcmanovce</t>
  </si>
  <si>
    <t>Henclová</t>
  </si>
  <si>
    <t>Hrišovce</t>
  </si>
  <si>
    <t>Jaklovce</t>
  </si>
  <si>
    <t>Kluknava</t>
  </si>
  <si>
    <t>Kojšov</t>
  </si>
  <si>
    <t>Margecany</t>
  </si>
  <si>
    <t>Mníšek nad Hnilcom</t>
  </si>
  <si>
    <t>Nálepkovo</t>
  </si>
  <si>
    <t>Prakovce</t>
  </si>
  <si>
    <t>Richnava</t>
  </si>
  <si>
    <t>Smolnícka Huta</t>
  </si>
  <si>
    <t>Smolník</t>
  </si>
  <si>
    <t>Stará Voda</t>
  </si>
  <si>
    <t>Švedlár</t>
  </si>
  <si>
    <t>Úhorná</t>
  </si>
  <si>
    <t>Veľký Folkmar</t>
  </si>
  <si>
    <t>Žakarovce</t>
  </si>
  <si>
    <t>Bajany</t>
  </si>
  <si>
    <t>Bánovce nad Ondavou</t>
  </si>
  <si>
    <t>Bracovce</t>
  </si>
  <si>
    <t>Budince</t>
  </si>
  <si>
    <t>Budkovce</t>
  </si>
  <si>
    <t>Čečehov</t>
  </si>
  <si>
    <t>Čičarovce</t>
  </si>
  <si>
    <t>Čierne Pole</t>
  </si>
  <si>
    <t>Drahňov</t>
  </si>
  <si>
    <t>Falkušovce</t>
  </si>
  <si>
    <t>Hatalov</t>
  </si>
  <si>
    <t>Hažín</t>
  </si>
  <si>
    <t>Hnojné</t>
  </si>
  <si>
    <t>Iňačovce</t>
  </si>
  <si>
    <t>Ižkovce</t>
  </si>
  <si>
    <t>Jastrabie pri Michalovciach</t>
  </si>
  <si>
    <t>Jovsa</t>
  </si>
  <si>
    <t>Kačanov</t>
  </si>
  <si>
    <t>Kaluža</t>
  </si>
  <si>
    <t>Kapušianske Kľačany</t>
  </si>
  <si>
    <t>Krásnovce</t>
  </si>
  <si>
    <t>Krišovská Liesková</t>
  </si>
  <si>
    <t>Kusín</t>
  </si>
  <si>
    <t>Lastomír</t>
  </si>
  <si>
    <t>Laškovce</t>
  </si>
  <si>
    <t>Lesné</t>
  </si>
  <si>
    <t>Ložín</t>
  </si>
  <si>
    <t>Malčice</t>
  </si>
  <si>
    <t>Malé Raškovce</t>
  </si>
  <si>
    <t>Markovce</t>
  </si>
  <si>
    <t>Maťovské Vojkovce</t>
  </si>
  <si>
    <t>Moravany</t>
  </si>
  <si>
    <t>Nacina Ves</t>
  </si>
  <si>
    <t>Oborín</t>
  </si>
  <si>
    <t>Palín</t>
  </si>
  <si>
    <t>Pavlovce nad Uhom</t>
  </si>
  <si>
    <t>Petrikovce</t>
  </si>
  <si>
    <t>Petrovce nad Laborcom</t>
  </si>
  <si>
    <t>Poruba pod Vihorlatom</t>
  </si>
  <si>
    <t>Pozdišovce</t>
  </si>
  <si>
    <t>Ptrukša</t>
  </si>
  <si>
    <t>Pusté Čemerné</t>
  </si>
  <si>
    <t>Rakovec nad Ondavou</t>
  </si>
  <si>
    <t>Ruská</t>
  </si>
  <si>
    <t>Slavkovce</t>
  </si>
  <si>
    <t>Sliepkovce</t>
  </si>
  <si>
    <t>Staré</t>
  </si>
  <si>
    <t>Strážske</t>
  </si>
  <si>
    <t>Stretava</t>
  </si>
  <si>
    <t>Stretavka</t>
  </si>
  <si>
    <t>Suché</t>
  </si>
  <si>
    <t>Šamudovce</t>
  </si>
  <si>
    <t>Trhovište</t>
  </si>
  <si>
    <t>Trnava pri Laborci</t>
  </si>
  <si>
    <t>Tušice</t>
  </si>
  <si>
    <t>Tušická Nová Ves</t>
  </si>
  <si>
    <t>Veľké Kapušany</t>
  </si>
  <si>
    <t>Veľké Raškovce</t>
  </si>
  <si>
    <t>Veľké Slemence</t>
  </si>
  <si>
    <t>Vinné</t>
  </si>
  <si>
    <t>Vojany</t>
  </si>
  <si>
    <t>Voľa</t>
  </si>
  <si>
    <t>Vrbnica</t>
  </si>
  <si>
    <t>Vysoká nad Uhom</t>
  </si>
  <si>
    <t>Zalužice</t>
  </si>
  <si>
    <t>Zbudza</t>
  </si>
  <si>
    <t>Zemplínska Široká</t>
  </si>
  <si>
    <t>Zemplínske Kopčany</t>
  </si>
  <si>
    <t>Žbince</t>
  </si>
  <si>
    <t>Rožňava</t>
  </si>
  <si>
    <t>Ardovo</t>
  </si>
  <si>
    <t>Betliar</t>
  </si>
  <si>
    <t>Bohúňovo</t>
  </si>
  <si>
    <t>Bôrka</t>
  </si>
  <si>
    <t>Brdárka</t>
  </si>
  <si>
    <t>Bretka</t>
  </si>
  <si>
    <t>Brzotín</t>
  </si>
  <si>
    <t>Čoltovo</t>
  </si>
  <si>
    <t>Čučma</t>
  </si>
  <si>
    <t>Dedinky</t>
  </si>
  <si>
    <t>Dlhá Ves</t>
  </si>
  <si>
    <t>Dobšiná</t>
  </si>
  <si>
    <t>Drnava</t>
  </si>
  <si>
    <t>Gemerská Hôrka</t>
  </si>
  <si>
    <t>Gemerská Panica</t>
  </si>
  <si>
    <t>Gemerská Poloma</t>
  </si>
  <si>
    <t>Gočaltovo</t>
  </si>
  <si>
    <t>Gočovo</t>
  </si>
  <si>
    <t>Hanková</t>
  </si>
  <si>
    <t>Henckovce</t>
  </si>
  <si>
    <t>Honce</t>
  </si>
  <si>
    <t>Hrhov</t>
  </si>
  <si>
    <t>Jablonov nad Turňou</t>
  </si>
  <si>
    <t>Jovice</t>
  </si>
  <si>
    <t>Kečovo</t>
  </si>
  <si>
    <t>Kobeliarovo</t>
  </si>
  <si>
    <t>Koceľovce</t>
  </si>
  <si>
    <t>Krásnohorská Dlhá Lúka</t>
  </si>
  <si>
    <t>Krásnohorské Podhradie</t>
  </si>
  <si>
    <t>Kružná</t>
  </si>
  <si>
    <t>Kunova Teplica</t>
  </si>
  <si>
    <t>Markuška</t>
  </si>
  <si>
    <t>Meliata</t>
  </si>
  <si>
    <t>Nižná Slaná</t>
  </si>
  <si>
    <t>Ochtiná</t>
  </si>
  <si>
    <t>Pača</t>
  </si>
  <si>
    <t>Pašková</t>
  </si>
  <si>
    <t>Petrovo</t>
  </si>
  <si>
    <t>Plešivec</t>
  </si>
  <si>
    <t>Rakovnica</t>
  </si>
  <si>
    <t>Rejdová</t>
  </si>
  <si>
    <t>Rochovce</t>
  </si>
  <si>
    <t>Roštár</t>
  </si>
  <si>
    <t>Rozložná</t>
  </si>
  <si>
    <t>Rožňavské Bystré</t>
  </si>
  <si>
    <t>Rudná</t>
  </si>
  <si>
    <t>Silica</t>
  </si>
  <si>
    <t>Silická Brezová</t>
  </si>
  <si>
    <t>Silická Jablonica</t>
  </si>
  <si>
    <t>Slavec</t>
  </si>
  <si>
    <t>Slavoška</t>
  </si>
  <si>
    <t>Slavošovce</t>
  </si>
  <si>
    <t>Stratená</t>
  </si>
  <si>
    <t>Štítnik</t>
  </si>
  <si>
    <t>Vlachovo</t>
  </si>
  <si>
    <t>Vyšná Slaná</t>
  </si>
  <si>
    <t>Sobrance</t>
  </si>
  <si>
    <t>Beňatina</t>
  </si>
  <si>
    <t>Bežovce</t>
  </si>
  <si>
    <t>Blatná Polianka</t>
  </si>
  <si>
    <t>Blatné Remety</t>
  </si>
  <si>
    <t>Blatné Revištia</t>
  </si>
  <si>
    <t>Bunkovce</t>
  </si>
  <si>
    <t>Fekišovce</t>
  </si>
  <si>
    <t>Hlivištia</t>
  </si>
  <si>
    <t>Horňa</t>
  </si>
  <si>
    <t>Husák</t>
  </si>
  <si>
    <t>Choňkovce</t>
  </si>
  <si>
    <t>Inovce</t>
  </si>
  <si>
    <t>Jenkovce</t>
  </si>
  <si>
    <t>Kolibabovce</t>
  </si>
  <si>
    <t>Koňuš</t>
  </si>
  <si>
    <t>Koromľa</t>
  </si>
  <si>
    <t>Krčava</t>
  </si>
  <si>
    <t>Kristy</t>
  </si>
  <si>
    <t>Lekárovce</t>
  </si>
  <si>
    <t>Nižná Rybnica</t>
  </si>
  <si>
    <t>Nižné Nemecké</t>
  </si>
  <si>
    <t>Orechová</t>
  </si>
  <si>
    <t>Pinkovce</t>
  </si>
  <si>
    <t>Podhoroď</t>
  </si>
  <si>
    <t>Porostov</t>
  </si>
  <si>
    <t>Priekopa</t>
  </si>
  <si>
    <t>Remetské Hámre</t>
  </si>
  <si>
    <t>Ruská Bystrá</t>
  </si>
  <si>
    <t>Ruský Hrabovec</t>
  </si>
  <si>
    <t>Sejkov</t>
  </si>
  <si>
    <t>Svätuš</t>
  </si>
  <si>
    <t>Tašuľa</t>
  </si>
  <si>
    <t>Tibava</t>
  </si>
  <si>
    <t>Úbrež</t>
  </si>
  <si>
    <t>Veľké Revištia</t>
  </si>
  <si>
    <t>Vojnatina</t>
  </si>
  <si>
    <t>Vyšná Rybnica</t>
  </si>
  <si>
    <t>Vyšné Nemecké</t>
  </si>
  <si>
    <t>Vyšné Remety</t>
  </si>
  <si>
    <t>Záhor</t>
  </si>
  <si>
    <t>Arnutovce</t>
  </si>
  <si>
    <t>Betlanovce</t>
  </si>
  <si>
    <t>Bystrany</t>
  </si>
  <si>
    <t>Danišovce</t>
  </si>
  <si>
    <t>Harichovce</t>
  </si>
  <si>
    <t>Hincovce</t>
  </si>
  <si>
    <t>Hnilčík</t>
  </si>
  <si>
    <t>Hnilec</t>
  </si>
  <si>
    <t>Hrabušice</t>
  </si>
  <si>
    <t>Chrasť nad Hornádom</t>
  </si>
  <si>
    <t>Iliašovce</t>
  </si>
  <si>
    <t>Kaľava</t>
  </si>
  <si>
    <t>Kolinovce</t>
  </si>
  <si>
    <t>Krompachy</t>
  </si>
  <si>
    <t>Letanovce</t>
  </si>
  <si>
    <t>Lieskovany</t>
  </si>
  <si>
    <t>Markušovce</t>
  </si>
  <si>
    <t>Matejovce nad Hornádom</t>
  </si>
  <si>
    <t>Mlynky</t>
  </si>
  <si>
    <t>Odorín</t>
  </si>
  <si>
    <t>Olcnava</t>
  </si>
  <si>
    <t>Poráč</t>
  </si>
  <si>
    <t>Rudňany</t>
  </si>
  <si>
    <t>Slatvina</t>
  </si>
  <si>
    <t>Slovinky</t>
  </si>
  <si>
    <t>Smižany</t>
  </si>
  <si>
    <t>Spišské Tomášovce</t>
  </si>
  <si>
    <t>Spišské Vlachy</t>
  </si>
  <si>
    <t>Spišský Hrušov</t>
  </si>
  <si>
    <t>Teplička</t>
  </si>
  <si>
    <t>Vítkovce</t>
  </si>
  <si>
    <t>Vojkovce</t>
  </si>
  <si>
    <t>Žehra</t>
  </si>
  <si>
    <t>Bačka</t>
  </si>
  <si>
    <t>Bačkov</t>
  </si>
  <si>
    <t>Bara</t>
  </si>
  <si>
    <t>Biel</t>
  </si>
  <si>
    <t>Boľ</t>
  </si>
  <si>
    <t>Borša</t>
  </si>
  <si>
    <t>Boťany</t>
  </si>
  <si>
    <t>Brehov</t>
  </si>
  <si>
    <t>Brezina</t>
  </si>
  <si>
    <t>Byšta</t>
  </si>
  <si>
    <t>Cejkov</t>
  </si>
  <si>
    <t>Čeľovce</t>
  </si>
  <si>
    <t>Čerhov</t>
  </si>
  <si>
    <t>Černochov</t>
  </si>
  <si>
    <t>Čierna</t>
  </si>
  <si>
    <t>Čierna nad Tisou</t>
  </si>
  <si>
    <t>Dargov</t>
  </si>
  <si>
    <t>Dobrá</t>
  </si>
  <si>
    <t>Dvorianky</t>
  </si>
  <si>
    <t>Egreš</t>
  </si>
  <si>
    <t>Hraň</t>
  </si>
  <si>
    <t>Hrčeľ</t>
  </si>
  <si>
    <t>Hriadky</t>
  </si>
  <si>
    <t>Kašov</t>
  </si>
  <si>
    <t>Kazimír</t>
  </si>
  <si>
    <t>Klin nad Bodrogom</t>
  </si>
  <si>
    <t>Kožuchov</t>
  </si>
  <si>
    <t>Kráľovský Chlmec</t>
  </si>
  <si>
    <t>Kysta</t>
  </si>
  <si>
    <t>Ladmovce</t>
  </si>
  <si>
    <t>Lastovce</t>
  </si>
  <si>
    <t>Leles</t>
  </si>
  <si>
    <t>Luhyňa</t>
  </si>
  <si>
    <t>Malá Tŕňa</t>
  </si>
  <si>
    <t>Malé Ozorovce</t>
  </si>
  <si>
    <t>Malé Trakany</t>
  </si>
  <si>
    <t>Malý Horeš</t>
  </si>
  <si>
    <t>Malý Kamenec</t>
  </si>
  <si>
    <t>Michaľany</t>
  </si>
  <si>
    <t>Nižný Žipov</t>
  </si>
  <si>
    <t>Novosad</t>
  </si>
  <si>
    <t>Nový Ruskov</t>
  </si>
  <si>
    <t>Parchovany</t>
  </si>
  <si>
    <t>Plechotice</t>
  </si>
  <si>
    <t>Poľany</t>
  </si>
  <si>
    <t>Pribeník</t>
  </si>
  <si>
    <t>Rad</t>
  </si>
  <si>
    <t>Sečovce</t>
  </si>
  <si>
    <t>Sirník</t>
  </si>
  <si>
    <t>Slivník</t>
  </si>
  <si>
    <t>Slovenské Nové Mesto</t>
  </si>
  <si>
    <t>Soľnička</t>
  </si>
  <si>
    <t>Somotor</t>
  </si>
  <si>
    <t>Stanča</t>
  </si>
  <si>
    <t>Stankovce</t>
  </si>
  <si>
    <t>Strážne</t>
  </si>
  <si>
    <t>Streda nad Bodrogom</t>
  </si>
  <si>
    <t>Svätá Mária</t>
  </si>
  <si>
    <t>Svätuše</t>
  </si>
  <si>
    <t>Svinice</t>
  </si>
  <si>
    <t>Veľaty</t>
  </si>
  <si>
    <t>Veľká Tŕňa</t>
  </si>
  <si>
    <t>Veľké Ozorovce</t>
  </si>
  <si>
    <t>Veľké Trakany</t>
  </si>
  <si>
    <t>Veľký Horeš</t>
  </si>
  <si>
    <t>Veľký Kamenec</t>
  </si>
  <si>
    <t>Viničky</t>
  </si>
  <si>
    <t>Višňov</t>
  </si>
  <si>
    <t>Vojčice</t>
  </si>
  <si>
    <t>Vojka</t>
  </si>
  <si>
    <t>Zatín</t>
  </si>
  <si>
    <t>Zbehňov</t>
  </si>
  <si>
    <t>Zemplín</t>
  </si>
  <si>
    <t>Zemplínska Nová Ves</t>
  </si>
  <si>
    <t>Zemplínska Teplica</t>
  </si>
  <si>
    <t>Zemplínske Hradište</t>
  </si>
  <si>
    <t>Zemplínske Jastrabie</t>
  </si>
  <si>
    <t>Zemplínsky Branč</t>
  </si>
  <si>
    <t>Banskobystrický kraj</t>
  </si>
  <si>
    <t>Bratislavský kraj</t>
  </si>
  <si>
    <t>Bratislava - Staré Mesto</t>
  </si>
  <si>
    <t>Bratislava - Vrakuňa</t>
  </si>
  <si>
    <t>Bratislava - Ružinov</t>
  </si>
  <si>
    <t>Bratislava - Podunajské Biskupice</t>
  </si>
  <si>
    <t>Bratislava - Vajnory</t>
  </si>
  <si>
    <t>Bratislava - Rača</t>
  </si>
  <si>
    <t>Bratislava - Nové Mesto</t>
  </si>
  <si>
    <t>Bratislava - Devínska Nová Ves</t>
  </si>
  <si>
    <t>Bratislava - Záhorská Bystrica</t>
  </si>
  <si>
    <t>Bratislava - Devín</t>
  </si>
  <si>
    <t>Bratislava - Karlova Ves</t>
  </si>
  <si>
    <t>Bratislava - Lamač</t>
  </si>
  <si>
    <t>Bratislava - Dúbravka</t>
  </si>
  <si>
    <t>Bratislava - Čunovo</t>
  </si>
  <si>
    <t>Bratislava - Petržalka</t>
  </si>
  <si>
    <t>Bratislava - Jarovce</t>
  </si>
  <si>
    <t>Bratislava - Rusovce</t>
  </si>
  <si>
    <t>Plavecký Švrtok</t>
  </si>
  <si>
    <t>Košický kraj</t>
  </si>
  <si>
    <t>Kokšov  - Bakša</t>
  </si>
  <si>
    <t>Košice - Sídlisko Ťahanovce</t>
  </si>
  <si>
    <t>Košice - Staré Mesto</t>
  </si>
  <si>
    <t>Košice - Kavečany</t>
  </si>
  <si>
    <t>Košice - Džungľa</t>
  </si>
  <si>
    <t>Košice - Ťahanovce</t>
  </si>
  <si>
    <t>Košice - Sever</t>
  </si>
  <si>
    <t>Košice - Pereš</t>
  </si>
  <si>
    <t>Košice - Myslava</t>
  </si>
  <si>
    <t>Košice - Lorinčík</t>
  </si>
  <si>
    <t>Košice - Západ</t>
  </si>
  <si>
    <t>Košice - Sídlisko KVP</t>
  </si>
  <si>
    <t>Košice - Poľov</t>
  </si>
  <si>
    <t>Košice - Šaca</t>
  </si>
  <si>
    <t>Košice - Luník IX</t>
  </si>
  <si>
    <t>Košice - Košická Nová Ves</t>
  </si>
  <si>
    <t>Košice - Dargovských hrdinov</t>
  </si>
  <si>
    <t>Košice - Nad jazerom</t>
  </si>
  <si>
    <t>Košice - Vyšné Opátske</t>
  </si>
  <si>
    <t>Košice - Barca</t>
  </si>
  <si>
    <t>Košice - Šebastovce</t>
  </si>
  <si>
    <t>Košice - Juh</t>
  </si>
  <si>
    <t>Košice - Krásna</t>
  </si>
  <si>
    <t>Nitriansky kraj</t>
  </si>
  <si>
    <t>Prešovský kraj</t>
  </si>
  <si>
    <t>Nechválova  Polianka</t>
  </si>
  <si>
    <t>Vranov nad Topľov</t>
  </si>
  <si>
    <t>Trenčiansky kraj</t>
  </si>
  <si>
    <t>Trnavský kraj</t>
  </si>
  <si>
    <t>Žilinský kraj</t>
  </si>
  <si>
    <t>Maršová-Rašov</t>
  </si>
  <si>
    <t>0. Štatistické údaje</t>
  </si>
  <si>
    <t>xDSL only</t>
  </si>
  <si>
    <t>POTS + xDSL</t>
  </si>
  <si>
    <t>1. Dimenzovanie siete</t>
  </si>
  <si>
    <t>2. Hlavné vstupy</t>
  </si>
  <si>
    <t>3. Dopyt po službách</t>
  </si>
  <si>
    <t>Core Node Typ</t>
  </si>
  <si>
    <t>Počet použitých uplink CN-CN Interface</t>
  </si>
  <si>
    <t>Priemerné náklady lokalizácie</t>
  </si>
  <si>
    <t>Core Router základná konfigurácia</t>
  </si>
  <si>
    <t>CN_R_CONF_1</t>
  </si>
  <si>
    <t>CN_R_CONF_2</t>
  </si>
  <si>
    <t>CN_R_CONF_3</t>
  </si>
  <si>
    <t>CN_R_CONF_4</t>
  </si>
  <si>
    <t>CN_R_CONF_5</t>
  </si>
  <si>
    <t>CN_R_CONF_6</t>
  </si>
  <si>
    <t>CN_R_CONF_7</t>
  </si>
  <si>
    <t>CN_R_CONF_8</t>
  </si>
  <si>
    <t>CN_R_CONF_9</t>
  </si>
  <si>
    <t>CN_R_CONF_10</t>
  </si>
  <si>
    <t>Maximálny počet slotov použitých pre tributary (podradené) backbone line karty</t>
  </si>
  <si>
    <t>Minimálna RNS priepustnosť [Mb/s]</t>
  </si>
  <si>
    <t>Core Node Router</t>
  </si>
  <si>
    <r>
      <t>Doba obstarania  (</t>
    </r>
    <r>
      <rPr>
        <b/>
        <sz val="8"/>
        <color theme="0"/>
        <rFont val="Calibri"/>
        <family val="2"/>
        <charset val="238"/>
      </rPr>
      <t>priemerná  doba od obstarania do zaradenia do užívania) v mesiacoch</t>
    </r>
  </si>
  <si>
    <t>Indoor Secured Rack</t>
  </si>
  <si>
    <t>IP routing/switching</t>
  </si>
  <si>
    <t>DTV</t>
  </si>
  <si>
    <t>Ethernet</t>
  </si>
  <si>
    <t>fttb / ethernet</t>
  </si>
  <si>
    <t>Dátová služba 2 - fttb / ethernet</t>
  </si>
  <si>
    <t>Prevádzka celková</t>
  </si>
  <si>
    <t>BH dátová prevádzka užívateľa  [Mb/s]</t>
  </si>
  <si>
    <t>1.1 Skutočné počty vlastnených a prenajatých zariadení operátorov</t>
  </si>
  <si>
    <t>1.2 Údaje pre dimenzovanie ostatných sieťových prvkov</t>
  </si>
  <si>
    <t>1.3 Kablove vzdialenosti</t>
  </si>
  <si>
    <t>Počet physical access interface na danom Access Node</t>
  </si>
  <si>
    <t>[počet]</t>
  </si>
  <si>
    <t>Maximálny počet užívateľov [užívatelia]</t>
  </si>
  <si>
    <t>1.       The reader understands that the work performed by PricewaterhouseCoopers Advisory, s.r.o.  was performed in accordance with instructions provided by our addressee client and was performed exclusively for our addressee client’s sole benefit and use.</t>
  </si>
  <si>
    <t xml:space="preserve">3.      The reader agrees that PricewaterhouseCoopers Advisory, s.r.o., its partners, directors, employees and agents neither owe nor accept any duty or responsibility to it, whether in contract or in tort (including without limitation, negligence and breach of statutory duty), and shall not be liable in respect of any loss, damage or expense of whatsoever nature which is caused by any use the reader may choose to make of this model, or which is otherwise consequent upon gaining of access of the model by the reader. Further, the reader agrees that this model is not to be referred to or quoted and not to distribute the model without prior written consent of PricewaterhouseCoopers Advisory, s.r.o.. </t>
  </si>
  <si>
    <t>This model was prepared and updated by PricewaterhouseCoopers Advisory, s.r.o. for Úrad pre reguláciu elektronických komunikácií a poštových služieb (RÚ) in connection with the calculation of the interconnection fees in fixed telephone networks under the Contract dated 6th of July 2011 (the "Contract") and under the Contract dated 20th of January 2017.</t>
  </si>
  <si>
    <t>PwC accepts no duty of care to any person (except solely to RÚ under the relevant terms of the Contract) for the preparation of the model, its use, or in respect of any output from it.  Accordingly, regardless of the form of action, whether in contract, tort or otherwise, and to the extent permitted by applicable law, PwC accepts no liability of any kind and disclaims all responsibility for the consequences of any person (except solely to RÚ under the relevant terms of the Contract) using or being unable to use the model, or acting or refraining from acting, in reliance on the model and/or any data output from it.</t>
  </si>
  <si>
    <t>© 2017 PricewaterhouseCoopers Advisory, s.r.o.. All rights reserved. “PwC” refers to PricewaterhouseCoopers Advisory, s.r.o..  As the context requires, "PwC" may also refer to the network of member firms of PricewaterhouseCoopers International Limited, each of which is a separate legal entity. Each member firm is a separate legal entity and PricewaterhouseCoopers Advisory, s.r.o. does not act as agent of PwCIL or any other member firm nor can it control the exercise of another member firm's professional judgment or bind another member firm or PwCIL in any way.</t>
  </si>
  <si>
    <t>Prichádzajúce - Volania off-net - zo zahraničia EÚ/EHP</t>
  </si>
  <si>
    <t>Prichádzajúce - Volania off-net - zo zahraničia krajiny mimo EÚ/EHP</t>
  </si>
  <si>
    <t>Prichádzajúce - Volania off-net Iné hovory</t>
  </si>
  <si>
    <t>Káblové vzdialenosti - názov</t>
  </si>
  <si>
    <t>Prístupová časť - metalické káble</t>
  </si>
  <si>
    <t>Prístupová časť - optické káble</t>
  </si>
  <si>
    <t>Transportná časť - metalické káble</t>
  </si>
  <si>
    <t>Transportná časť - optické káble</t>
  </si>
  <si>
    <t>Optimálna AN-RN technológia na základe priepustnosti</t>
  </si>
  <si>
    <t>Regional Node základná konfigurácia</t>
  </si>
  <si>
    <t>Regional Node optimalizácia na základe priepustnosti z MN</t>
  </si>
  <si>
    <t>Minimálna MN-RN priepustnosť [Mb/s]</t>
  </si>
  <si>
    <t xml:space="preserve">Regional Switch MN-RN interface Technická tabuľka </t>
  </si>
  <si>
    <t>MN-RN technológia</t>
  </si>
  <si>
    <t>RN-CN technológia</t>
  </si>
  <si>
    <t>RN-CN interface line karty</t>
  </si>
  <si>
    <t>3.1 Počet užívateľov a vývoj dopytu</t>
  </si>
  <si>
    <t>3.2 Rozdelenie hlasovej prevádzky</t>
  </si>
  <si>
    <t>3.3  Štatistiky hovorov</t>
  </si>
  <si>
    <t>3.4  Mark-up velkoobchodné služby</t>
  </si>
  <si>
    <t>HPH účastníci</t>
  </si>
  <si>
    <t>Sídelná jednotka z hodnôt 0. Štatistické údaje</t>
  </si>
  <si>
    <t>Počet použitých uplink RN-CR Interface (technológia operátora)</t>
  </si>
  <si>
    <t>ID_Core_Node</t>
  </si>
  <si>
    <t>Softswitch Typ</t>
  </si>
  <si>
    <t>DTV služba</t>
  </si>
  <si>
    <t>Koeficient navýšenia prevádzky prvkov MN v kruhovej štruktúre</t>
  </si>
  <si>
    <t>AN_MN_tech_01</t>
  </si>
  <si>
    <t>AN_MN_tech_02</t>
  </si>
  <si>
    <t>AN_MN_tech_03</t>
  </si>
  <si>
    <t>AN_MN_tech_04</t>
  </si>
  <si>
    <t>AN_MN_tech_05</t>
  </si>
  <si>
    <t>AN_MN_tech_06</t>
  </si>
  <si>
    <t>AN_MN_tech_07</t>
  </si>
  <si>
    <t>AN_MN_tech_08</t>
  </si>
  <si>
    <t>AN_MN_tech_09</t>
  </si>
  <si>
    <t>AN_MN_tech_10</t>
  </si>
  <si>
    <t>AN_MN_tech_11</t>
  </si>
  <si>
    <t>AN_MN_tech_12</t>
  </si>
  <si>
    <t>AN_MN_tech_13</t>
  </si>
  <si>
    <t>AN_MN_tech_14</t>
  </si>
  <si>
    <t>AN_MN_tech_15</t>
  </si>
  <si>
    <t>AN_MN_tech_16</t>
  </si>
  <si>
    <t>AN_MN_tech_17</t>
  </si>
  <si>
    <t>AN_MN_tech_18</t>
  </si>
  <si>
    <t>AN_MN_tech_19</t>
  </si>
  <si>
    <t>AN_MN_tech_20</t>
  </si>
  <si>
    <t>Ethernet / FTTB</t>
  </si>
  <si>
    <t>Core Router optimalizácia na základe priepustnosti z RN</t>
  </si>
  <si>
    <t>Core Router RN-CR interface technická tabuľka</t>
  </si>
  <si>
    <t>RN-CR technológia</t>
  </si>
  <si>
    <t>RN-CR, CR-CR technológia</t>
  </si>
  <si>
    <t>Dodatočné parametre</t>
  </si>
  <si>
    <t>Počet Regional Node downlik kariet</t>
  </si>
  <si>
    <t>Počet Regional Node uplink kariet</t>
  </si>
  <si>
    <t>Lokalita Core (CN,RN,Softswitch)</t>
  </si>
  <si>
    <t>Optimálna RN-CN technológia</t>
  </si>
  <si>
    <t>ID_Softswitch_Node</t>
  </si>
  <si>
    <t>4. Ceny</t>
  </si>
  <si>
    <t>4.1 Aktuálne jednotkové ceny sieťových prvkov teoretického efektívneho operátora</t>
  </si>
</sst>
</file>

<file path=xl/styles.xml><?xml version="1.0" encoding="utf-8"?>
<styleSheet xmlns="http://schemas.openxmlformats.org/spreadsheetml/2006/main" xmlns:mc="http://schemas.openxmlformats.org/markup-compatibility/2006" xmlns:x14ac="http://schemas.microsoft.com/office/spreadsheetml/2009/9/ac" mc:Ignorable="x14ac">
  <numFmts count="72">
    <numFmt numFmtId="164" formatCode="_-* #,##0\ &quot;Sk&quot;_-;\-* #,##0\ &quot;Sk&quot;_-;_-* &quot;-&quot;\ &quot;Sk&quot;_-;_-@_-"/>
    <numFmt numFmtId="165" formatCode="_-* #,##0.00\ _S_k_-;\-* #,##0.00\ _S_k_-;_-* &quot;-&quot;??\ _S_k_-;_-@_-"/>
    <numFmt numFmtId="166" formatCode="&quot;$&quot;#,##0.00_);[Red]\(&quot;$&quot;#,##0.00\)"/>
    <numFmt numFmtId="167" formatCode="_(* #,##0.00_);_(* \(#,##0.00\);_(* &quot;-&quot;??_);_(@_)"/>
    <numFmt numFmtId="168" formatCode="&quot;£&quot;#,##0;\-&quot;£&quot;#,##0"/>
    <numFmt numFmtId="169" formatCode="_-* #,##0.00_-;\-* #,##0.00_-;_-* &quot;-&quot;??_-;_-@_-"/>
    <numFmt numFmtId="170" formatCode="_-* #,##0.00\ _z_ł_-;\-* #,##0.00\ _z_ł_-;_-* &quot;-&quot;??\ _z_ł_-;_-@_-"/>
    <numFmt numFmtId="171" formatCode="0.0%"/>
    <numFmt numFmtId="172" formatCode="0.0"/>
    <numFmt numFmtId="173" formatCode="#,##0,\ ;[Red]\(#,##0,\);\-"/>
    <numFmt numFmtId="174" formatCode="#,##0.0"/>
    <numFmt numFmtId="175" formatCode="0%;[Red]\-0%"/>
    <numFmt numFmtId="176" formatCode="0.0000000"/>
    <numFmt numFmtId="177" formatCode="#,##0.0_);\(#,##0.0\)"/>
    <numFmt numFmtId="178" formatCode="####"/>
    <numFmt numFmtId="179" formatCode="00000000"/>
    <numFmt numFmtId="180" formatCode="0.00;[Red]0.00"/>
    <numFmt numFmtId="181" formatCode="#,##0,;\-#,##0,"/>
    <numFmt numFmtId="182" formatCode="_-* #,##0\ _P_t_s_-;\-* #,##0\ _P_t_s_-;_-* &quot;-&quot;\ _P_t_s_-;_-@_-"/>
    <numFmt numFmtId="183" formatCode="#,##0.0\ \P;[Red]\-#,##0.0\ \P"/>
    <numFmt numFmtId="184" formatCode="[=0]#;#,##0.0"/>
    <numFmt numFmtId="185" formatCode="0.0_)\%;\(0.0\)\%;0.0_)\%;@_)_%"/>
    <numFmt numFmtId="186" formatCode="#,##0.0_)_%;\(#,##0.0\)_%;0.0_)_%;@_)_%"/>
    <numFmt numFmtId="187" formatCode="#,##0.0_);\(#,##0.0\);#,##0.0_);@_)"/>
    <numFmt numFmtId="188" formatCode="&quot;£&quot;_(#,##0.00_);&quot;£&quot;\(#,##0.00\);&quot;£&quot;_(0.00_);@_)"/>
    <numFmt numFmtId="189" formatCode="#,##0.00_);\(#,##0.00\);0.00_);@_)"/>
    <numFmt numFmtId="190" formatCode="\€_(#,##0.00_);\€\(#,##0.00\);\€_(0.00_);@_)"/>
    <numFmt numFmtId="191" formatCode="#,##0_)\x;\(#,##0\)\x;0_)\x;@_)_x"/>
    <numFmt numFmtId="192" formatCode="#,##0_)_x;\(#,##0\)_x;0_)_x;@_)_x"/>
    <numFmt numFmtId="193" formatCode="0.0_)"/>
    <numFmt numFmtId="194" formatCode="#,##0\ \ "/>
    <numFmt numFmtId="195" formatCode="#,##0.00_ ;[Red]\-#,##0.00;\-"/>
    <numFmt numFmtId="196" formatCode="[&gt;=0]&quot;OK ...     &quot;;[Red]General;&quot;???&quot;;[Red]General"/>
    <numFmt numFmtId="197" formatCode="#,##0_ ;[Red]\-#,##0;\-"/>
    <numFmt numFmtId="198" formatCode="0.000_)"/>
    <numFmt numFmtId="199" formatCode="ddd* yyyy\-mm\-dd"/>
    <numFmt numFmtId="200" formatCode="_-* #,##0.00\ [$€]_-;\-* #,##0.00\ [$€]_-;_-* &quot;-&quot;??\ [$€]_-;_-@_-"/>
    <numFmt numFmtId="201" formatCode="&quot;Re-Nr. 2001-&quot;00\ 00\ 00"/>
    <numFmt numFmtId="202" formatCode="0%\);[Red]\(0%"/>
    <numFmt numFmtId="203" formatCode="0.0_)%;\(0.0&quot;)%&quot;;0.0_)%;@_)_%"/>
    <numFmt numFmtId="204" formatCode="\£_(#,##0.00_);&quot;£(&quot;#,##0.00\);\£_(0.00_);@_)"/>
    <numFmt numFmtId="205" formatCode="\€_(#,##0.00_);&quot;€(&quot;#,##0.00\);\€_(0.00_);@_)"/>
    <numFmt numFmtId="206" formatCode="#,##0_)\x;\(#,##0&quot;)x&quot;;0_)\x;@_)_x"/>
    <numFmt numFmtId="207" formatCode="_(* #,##0.0_);_(* \(#,##0.0\);_(* &quot;-&quot;?_);@_)"/>
    <numFmt numFmtId="208" formatCode="_(&quot;R&quot;* #,##0.00_);_(&quot;R&quot;* \(#,##0.00\);_(&quot;R&quot;* &quot;-&quot;??_);_(@_)"/>
    <numFmt numFmtId="209" formatCode="#,##0_);[Red]\-#,##0_);0_);@_)"/>
    <numFmt numFmtId="210" formatCode="* _(#,##0.00_);[Red]* \(#,##0.00\);* _(&quot;-&quot;?_);@_)"/>
    <numFmt numFmtId="211" formatCode="\$\ * _(#,##0_);[Red]\$\ * \(#,##0\);\$\ * _(&quot;-&quot;?_);@_)"/>
    <numFmt numFmtId="212" formatCode="\$\ * _(#,##0.00_);[Red]\$\ * \(#,##0.00\);\$\ * _(&quot;-&quot;?_);@_)"/>
    <numFmt numFmtId="213" formatCode="[$EUR]\ * _(#,##0_);[Red][$EUR]\ * \(#,##0\);[$EUR]\ * _(&quot;-&quot;?_);@_)"/>
    <numFmt numFmtId="214" formatCode="[$EUR]\ * _(#,##0.00_);[Red][$EUR]\ * \(#,##0.00\);[$EUR]\ * _(&quot;-&quot;?_);@_)"/>
    <numFmt numFmtId="215" formatCode="\€\ * _(#,##0_);[Red]\€\ * \(#,##0\);\€\ * _(&quot;-&quot;?_);@_)"/>
    <numFmt numFmtId="216" formatCode="\€\ * _(#,##0.00_);[Red]\€\ * \(#,##0.00\);\€\ * _(&quot;-&quot;?_);@_)"/>
    <numFmt numFmtId="217" formatCode="[$GBP]\ * _(#,##0_);[Red][$GBP]\ * \(#,##0\);[$GBP]\ * _(&quot;-&quot;?_);@_)"/>
    <numFmt numFmtId="218" formatCode="[$GBP]\ * _(#,##0.00_);[Red][$GBP]\ * \(#,##0.00\);[$GBP]\ * _(&quot;-&quot;?_);@_)"/>
    <numFmt numFmtId="219" formatCode="\£\ * _(#,##0_);[Red]\£\ * \(#,##0\);\£\ * _(&quot;-&quot;?_);@_)"/>
    <numFmt numFmtId="220" formatCode="\£\ * _(#,##0.00_);[Red]\£\ * \(#,##0.00\);\£\ * _(&quot;-&quot;?_);@_)"/>
    <numFmt numFmtId="221" formatCode="[$USD]\ * _(#,##0_);[Red][$USD]\ * \(#,##0\);[$USD]\ * _(&quot;-&quot;?_);@_)"/>
    <numFmt numFmtId="222" formatCode="[$USD]\ * _(#,##0.00_);[Red][$USD]\ * \(#,##0.00\);[$USD]\ * _(&quot;-&quot;?_);@_)"/>
    <numFmt numFmtId="223" formatCode="dd\ mmm\ yy_)"/>
    <numFmt numFmtId="224" formatCode="mmm\ yy_)"/>
    <numFmt numFmtId="225" formatCode="yyyy_)"/>
    <numFmt numFmtId="226" formatCode="#,##0.00_);[Red]\-#,##0.00_);0.00_);@_)"/>
    <numFmt numFmtId="227" formatCode="#,##0%;[Red]\-#,##0%;0%;@_)"/>
    <numFmt numFmtId="228" formatCode="#,##0.00%;[Red]\-#,##0.00%;0.00%;@_)"/>
    <numFmt numFmtId="229" formatCode="0.000"/>
    <numFmt numFmtId="230" formatCode="#,##0.0%;[Red]\-#,##0.0%;0.0%;@_)"/>
    <numFmt numFmtId="231" formatCode="#,##0.0000"/>
    <numFmt numFmtId="232" formatCode="_-* #,##0\ _z_ł_-;\-* #,##0\ _z_ł_-;_-* &quot;-&quot;??\ _z_ł_-;_-@_-"/>
    <numFmt numFmtId="233" formatCode="_-* #,##0.000\ _z_ł_-;\-* #,##0.000\ _z_ł_-;_-* &quot;-&quot;??\ _z_ł_-;_-@_-"/>
    <numFmt numFmtId="234" formatCode="_-* #,##0.00\ [$€-1]_-;\-* #,##0.00\ [$€-1]_-;_-* &quot;-&quot;??\ [$€-1]_-;_-@_-"/>
    <numFmt numFmtId="235" formatCode="_-* #,##0.0\ _€_-;\-* #,##0.0\ _€_-;_-* &quot;-&quot;?\ _€_-;_-@_-"/>
  </numFmts>
  <fonts count="147">
    <font>
      <sz val="10"/>
      <color theme="1"/>
      <name val="Arial"/>
      <family val="2"/>
      <scheme val="minor"/>
    </font>
    <font>
      <sz val="11"/>
      <color theme="1"/>
      <name val="Arial"/>
      <family val="2"/>
      <charset val="238"/>
      <scheme val="minor"/>
    </font>
    <font>
      <sz val="11"/>
      <color theme="1"/>
      <name val="Arial"/>
      <family val="2"/>
      <charset val="238"/>
      <scheme val="minor"/>
    </font>
    <font>
      <sz val="10"/>
      <color rgb="FF9C0006"/>
      <name val="Arial"/>
      <family val="2"/>
      <scheme val="minor"/>
    </font>
    <font>
      <sz val="10"/>
      <color rgb="FF006100"/>
      <name val="Arial"/>
      <family val="2"/>
      <scheme val="minor"/>
    </font>
    <font>
      <sz val="10"/>
      <color rgb="FF9C6500"/>
      <name val="Arial"/>
      <family val="2"/>
      <scheme val="minor"/>
    </font>
    <font>
      <b/>
      <sz val="10"/>
      <color rgb="FFFA7D00"/>
      <name val="Arial"/>
      <family val="2"/>
      <scheme val="minor"/>
    </font>
    <font>
      <b/>
      <sz val="10"/>
      <color theme="0"/>
      <name val="Arial"/>
      <family val="2"/>
      <scheme val="minor"/>
    </font>
    <font>
      <i/>
      <sz val="10"/>
      <color rgb="FF7F7F7F"/>
      <name val="Arial"/>
      <family val="2"/>
      <scheme val="minor"/>
    </font>
    <font>
      <sz val="10"/>
      <color rgb="FF3F3F76"/>
      <name val="Arial"/>
      <family val="2"/>
      <scheme val="minor"/>
    </font>
    <font>
      <sz val="10"/>
      <color rgb="FFFA7D00"/>
      <name val="Arial"/>
      <family val="2"/>
      <scheme val="minor"/>
    </font>
    <font>
      <b/>
      <sz val="10"/>
      <color rgb="FF3F3F3F"/>
      <name val="Arial"/>
      <family val="2"/>
      <scheme val="minor"/>
    </font>
    <font>
      <sz val="10"/>
      <color rgb="FFFF0000"/>
      <name val="Arial"/>
      <family val="2"/>
      <scheme val="minor"/>
    </font>
    <font>
      <b/>
      <sz val="15"/>
      <color theme="3"/>
      <name val="Arial"/>
      <family val="2"/>
      <scheme val="minor"/>
    </font>
    <font>
      <b/>
      <sz val="13"/>
      <color theme="3"/>
      <name val="Arial"/>
      <family val="2"/>
      <scheme val="minor"/>
    </font>
    <font>
      <sz val="10"/>
      <color theme="1"/>
      <name val="Arial"/>
      <family val="2"/>
      <scheme val="minor"/>
    </font>
    <font>
      <b/>
      <sz val="11"/>
      <color theme="3"/>
      <name val="Arial"/>
      <family val="2"/>
      <scheme val="minor"/>
    </font>
    <font>
      <b/>
      <sz val="10"/>
      <color theme="1"/>
      <name val="Arial"/>
      <family val="2"/>
      <scheme val="minor"/>
    </font>
    <font>
      <sz val="10"/>
      <color theme="0"/>
      <name val="Arial"/>
      <family val="2"/>
      <scheme val="minor"/>
    </font>
    <font>
      <sz val="10"/>
      <name val="Arial"/>
      <family val="2"/>
      <charset val="238"/>
    </font>
    <font>
      <b/>
      <sz val="10"/>
      <name val="Arial"/>
      <family val="2"/>
    </font>
    <font>
      <i/>
      <sz val="10"/>
      <name val="Arial"/>
      <family val="2"/>
    </font>
    <font>
      <sz val="10"/>
      <name val="Arial"/>
      <family val="2"/>
    </font>
    <font>
      <b/>
      <sz val="14"/>
      <name val="Arial"/>
      <family val="2"/>
    </font>
    <font>
      <sz val="10"/>
      <name val="Helv"/>
    </font>
    <font>
      <b/>
      <sz val="10"/>
      <name val="Helv"/>
    </font>
    <font>
      <sz val="10"/>
      <color indexed="8"/>
      <name val="Arial"/>
      <family val="2"/>
    </font>
    <font>
      <sz val="8"/>
      <name val="Tahoma"/>
      <family val="2"/>
    </font>
    <font>
      <b/>
      <sz val="10"/>
      <color indexed="8"/>
      <name val="Arial"/>
      <family val="2"/>
    </font>
    <font>
      <b/>
      <sz val="8"/>
      <color indexed="8"/>
      <name val="Arial"/>
      <family val="2"/>
    </font>
    <font>
      <sz val="10"/>
      <name val="Times New Roman"/>
      <family val="1"/>
      <charset val="238"/>
    </font>
    <font>
      <b/>
      <sz val="12"/>
      <name val="Arial"/>
      <family val="2"/>
    </font>
    <font>
      <sz val="10"/>
      <color indexed="10"/>
      <name val="Arial"/>
      <family val="2"/>
    </font>
    <font>
      <sz val="8"/>
      <color indexed="10"/>
      <name val="Times New Roman"/>
      <family val="1"/>
      <charset val="238"/>
    </font>
    <font>
      <b/>
      <sz val="10"/>
      <name val="Times New Roman"/>
      <family val="1"/>
      <charset val="238"/>
    </font>
    <font>
      <sz val="10"/>
      <color indexed="12"/>
      <name val="Times New Roman"/>
      <family val="1"/>
      <charset val="238"/>
    </font>
    <font>
      <sz val="12"/>
      <name val="Times New Roman"/>
      <family val="1"/>
    </font>
    <font>
      <sz val="10"/>
      <name val="MS Sans Serif"/>
      <family val="2"/>
      <charset val="238"/>
    </font>
    <font>
      <sz val="10"/>
      <name val="Arial MT"/>
    </font>
    <font>
      <sz val="10"/>
      <name val="Tahoma"/>
      <family val="2"/>
    </font>
    <font>
      <b/>
      <sz val="10"/>
      <name val="Tahoma"/>
      <family val="2"/>
    </font>
    <font>
      <i/>
      <sz val="10"/>
      <name val="Tahoma"/>
      <family val="2"/>
    </font>
    <font>
      <b/>
      <i/>
      <sz val="10"/>
      <name val="Arial"/>
      <family val="2"/>
      <charset val="238"/>
    </font>
    <font>
      <b/>
      <i/>
      <sz val="10"/>
      <name val="Tahoma"/>
      <family val="2"/>
    </font>
    <font>
      <b/>
      <i/>
      <sz val="9"/>
      <name val="Arial"/>
      <family val="2"/>
    </font>
    <font>
      <b/>
      <i/>
      <sz val="9"/>
      <name val="Tahoma"/>
      <family val="2"/>
    </font>
    <font>
      <b/>
      <sz val="9"/>
      <name val="Arial"/>
      <family val="2"/>
    </font>
    <font>
      <b/>
      <sz val="9"/>
      <name val="Tahoma"/>
      <family val="2"/>
    </font>
    <font>
      <sz val="8"/>
      <name val="Arial"/>
      <family val="2"/>
    </font>
    <font>
      <sz val="10"/>
      <name val="CorpoS"/>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10"/>
      <color indexed="18"/>
      <name val="Arial"/>
      <family val="2"/>
    </font>
    <font>
      <sz val="12"/>
      <name val="DTMLetterRegular"/>
    </font>
    <font>
      <sz val="9"/>
      <name val="Helv"/>
    </font>
    <font>
      <sz val="8"/>
      <name val="Antique Olive"/>
      <family val="2"/>
    </font>
    <font>
      <sz val="8"/>
      <name val="Geneva"/>
    </font>
    <font>
      <sz val="11"/>
      <color indexed="8"/>
      <name val="Calibri"/>
      <family val="2"/>
    </font>
    <font>
      <sz val="11"/>
      <color indexed="9"/>
      <name val="Calibri"/>
      <family val="2"/>
    </font>
    <font>
      <sz val="8"/>
      <name val="Times New Roman"/>
      <family val="1"/>
      <charset val="238"/>
    </font>
    <font>
      <sz val="11"/>
      <color indexed="20"/>
      <name val="Calibri"/>
      <family val="2"/>
    </font>
    <font>
      <b/>
      <sz val="11"/>
      <color indexed="52"/>
      <name val="Calibri"/>
      <family val="2"/>
    </font>
    <font>
      <b/>
      <sz val="11"/>
      <color indexed="9"/>
      <name val="Calibri"/>
      <family val="2"/>
    </font>
    <font>
      <sz val="11"/>
      <name val="Tms Rmn"/>
    </font>
    <font>
      <i/>
      <sz val="11"/>
      <color indexed="23"/>
      <name val="Calibri"/>
      <family val="2"/>
    </font>
    <font>
      <i/>
      <sz val="6"/>
      <name val="Times New Roman"/>
      <family val="1"/>
    </font>
    <font>
      <sz val="11"/>
      <color indexed="17"/>
      <name val="Calibri"/>
      <family val="2"/>
    </font>
    <font>
      <b/>
      <sz val="11"/>
      <name val="Arial"/>
      <family val="2"/>
    </font>
    <font>
      <b/>
      <sz val="15"/>
      <color indexed="56"/>
      <name val="Calibri"/>
      <family val="2"/>
    </font>
    <font>
      <b/>
      <sz val="13"/>
      <color indexed="56"/>
      <name val="Calibri"/>
      <family val="2"/>
    </font>
    <font>
      <b/>
      <sz val="11"/>
      <color indexed="56"/>
      <name val="Calibri"/>
      <family val="2"/>
    </font>
    <font>
      <sz val="12"/>
      <name val="Helv"/>
    </font>
    <font>
      <sz val="12"/>
      <color indexed="18"/>
      <name val="Tele-GroteskNor"/>
      <charset val="238"/>
    </font>
    <font>
      <sz val="11"/>
      <color indexed="52"/>
      <name val="Calibri"/>
      <family val="2"/>
    </font>
    <font>
      <sz val="11"/>
      <color indexed="60"/>
      <name val="Calibri"/>
      <family val="2"/>
    </font>
    <font>
      <b/>
      <i/>
      <sz val="16"/>
      <name val="Helv"/>
    </font>
    <font>
      <sz val="9"/>
      <name val="Times New Roman"/>
      <family val="1"/>
      <charset val="238"/>
    </font>
    <font>
      <sz val="9"/>
      <name val="Arial"/>
      <family val="2"/>
    </font>
    <font>
      <b/>
      <sz val="11"/>
      <color indexed="63"/>
      <name val="Calibri"/>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b/>
      <sz val="12"/>
      <color indexed="20"/>
      <name val="Arial"/>
      <family val="2"/>
    </font>
    <font>
      <sz val="9"/>
      <color indexed="20"/>
      <name val="Arial"/>
      <family val="2"/>
    </font>
    <font>
      <b/>
      <sz val="9"/>
      <name val="Helv"/>
    </font>
    <font>
      <sz val="9"/>
      <name val="Helvetica-Black"/>
    </font>
    <font>
      <sz val="7"/>
      <name val="Palatino"/>
      <family val="1"/>
    </font>
    <font>
      <b/>
      <sz val="11"/>
      <name val="Helv"/>
    </font>
    <font>
      <b/>
      <sz val="18"/>
      <color indexed="56"/>
      <name val="Cambria"/>
      <family val="2"/>
    </font>
    <font>
      <b/>
      <sz val="16"/>
      <color indexed="62"/>
      <name val="Arial"/>
      <family val="2"/>
    </font>
    <font>
      <sz val="11"/>
      <color indexed="10"/>
      <name val="Calibri"/>
      <family val="2"/>
    </font>
    <font>
      <b/>
      <sz val="8"/>
      <color indexed="24"/>
      <name val="Arial"/>
      <family val="2"/>
    </font>
    <font>
      <b/>
      <sz val="9"/>
      <color indexed="24"/>
      <name val="Arial"/>
      <family val="2"/>
    </font>
    <font>
      <b/>
      <sz val="11"/>
      <color indexed="24"/>
      <name val="Arial"/>
      <family val="2"/>
    </font>
    <font>
      <b/>
      <sz val="22"/>
      <name val="Arial"/>
      <family val="2"/>
    </font>
    <font>
      <b/>
      <sz val="18"/>
      <name val="Arial"/>
      <family val="2"/>
    </font>
    <font>
      <i/>
      <sz val="9"/>
      <color indexed="55"/>
      <name val="Arial"/>
      <family val="2"/>
    </font>
    <font>
      <i/>
      <sz val="9"/>
      <color indexed="16"/>
      <name val="Arial"/>
      <family val="2"/>
    </font>
    <font>
      <b/>
      <sz val="14"/>
      <name val="Times New Roman"/>
      <family val="1"/>
      <charset val="238"/>
    </font>
    <font>
      <sz val="10"/>
      <name val="Arial"/>
      <family val="2"/>
      <charset val="238"/>
    </font>
    <font>
      <sz val="8"/>
      <name val="Arial"/>
      <family val="2"/>
      <charset val="238"/>
    </font>
    <font>
      <sz val="12"/>
      <color indexed="18"/>
      <name val="Tele-GroteskNor"/>
      <charset val="238"/>
    </font>
    <font>
      <sz val="11"/>
      <color theme="1"/>
      <name val="Arial"/>
      <family val="2"/>
      <charset val="161"/>
    </font>
    <font>
      <sz val="10"/>
      <color indexed="8"/>
      <name val="Arial"/>
      <family val="2"/>
      <charset val="161"/>
    </font>
    <font>
      <u/>
      <sz val="10"/>
      <color indexed="12"/>
      <name val="Arial"/>
      <family val="2"/>
    </font>
    <font>
      <sz val="10"/>
      <name val="Arial"/>
      <family val="2"/>
      <charset val="161"/>
    </font>
    <font>
      <b/>
      <sz val="14"/>
      <color indexed="8"/>
      <name val="Georgia"/>
      <family val="1"/>
      <charset val="238"/>
      <scheme val="major"/>
    </font>
    <font>
      <sz val="9"/>
      <color theme="0"/>
      <name val="Georgia"/>
      <family val="1"/>
      <charset val="238"/>
      <scheme val="major"/>
    </font>
    <font>
      <b/>
      <sz val="14"/>
      <color theme="0"/>
      <name val="Calibri"/>
      <family val="2"/>
      <charset val="238"/>
    </font>
    <font>
      <b/>
      <sz val="14"/>
      <color indexed="8"/>
      <name val="Calibri"/>
      <family val="2"/>
      <charset val="238"/>
    </font>
    <font>
      <sz val="9"/>
      <color theme="0"/>
      <name val="Calibri"/>
      <family val="2"/>
      <charset val="238"/>
    </font>
    <font>
      <sz val="10"/>
      <color indexed="8"/>
      <name val="Calibri"/>
      <family val="2"/>
      <charset val="238"/>
    </font>
    <font>
      <b/>
      <sz val="14"/>
      <color indexed="8"/>
      <name val="Cambria"/>
      <family val="1"/>
      <charset val="238"/>
    </font>
    <font>
      <sz val="9"/>
      <color theme="0"/>
      <name val="Cambria"/>
      <family val="1"/>
      <charset val="238"/>
    </font>
    <font>
      <sz val="10"/>
      <color indexed="8"/>
      <name val="Cambria"/>
      <family val="1"/>
      <charset val="238"/>
    </font>
    <font>
      <b/>
      <sz val="18"/>
      <color theme="0"/>
      <name val="Calibri"/>
      <family val="2"/>
      <charset val="238"/>
    </font>
    <font>
      <b/>
      <sz val="10"/>
      <color indexed="8"/>
      <name val="Calibri"/>
      <family val="2"/>
      <charset val="238"/>
    </font>
    <font>
      <sz val="10"/>
      <name val="Calibri"/>
      <family val="2"/>
      <charset val="238"/>
    </font>
    <font>
      <i/>
      <sz val="10"/>
      <name val="Calibri"/>
      <family val="2"/>
      <charset val="238"/>
    </font>
    <font>
      <sz val="10"/>
      <color theme="1"/>
      <name val="Calibri"/>
      <family val="2"/>
      <charset val="238"/>
    </font>
    <font>
      <sz val="8"/>
      <color theme="0"/>
      <name val="Calibri"/>
      <family val="2"/>
      <charset val="238"/>
    </font>
    <font>
      <b/>
      <sz val="12"/>
      <name val="Calibri"/>
      <family val="2"/>
      <charset val="238"/>
    </font>
    <font>
      <b/>
      <sz val="8"/>
      <color theme="5" tint="0.79998168889431442"/>
      <name val="Calibri"/>
      <family val="2"/>
      <charset val="238"/>
    </font>
    <font>
      <sz val="8"/>
      <color theme="1"/>
      <name val="Calibri"/>
      <family val="2"/>
      <charset val="238"/>
    </font>
    <font>
      <b/>
      <sz val="18"/>
      <color theme="3" tint="-0.249977111117893"/>
      <name val="Calibri"/>
      <family val="2"/>
      <charset val="238"/>
    </font>
    <font>
      <sz val="8"/>
      <color theme="3" tint="-0.249977111117893"/>
      <name val="Calibri"/>
      <family val="2"/>
      <charset val="238"/>
    </font>
    <font>
      <b/>
      <sz val="12"/>
      <color theme="3" tint="-0.249977111117893"/>
      <name val="Calibri"/>
      <family val="2"/>
      <charset val="238"/>
    </font>
    <font>
      <b/>
      <sz val="8"/>
      <color theme="1"/>
      <name val="Calibri"/>
      <family val="2"/>
      <charset val="238"/>
    </font>
    <font>
      <sz val="8"/>
      <color rgb="FFFF0000"/>
      <name val="Calibri"/>
      <family val="2"/>
      <charset val="238"/>
    </font>
    <font>
      <b/>
      <sz val="8"/>
      <color theme="0"/>
      <name val="Calibri"/>
      <family val="2"/>
      <charset val="238"/>
    </font>
    <font>
      <sz val="8"/>
      <name val="Calibri"/>
      <family val="2"/>
      <charset val="238"/>
    </font>
    <font>
      <b/>
      <sz val="8"/>
      <name val="Calibri"/>
      <family val="2"/>
      <charset val="238"/>
    </font>
    <font>
      <sz val="8"/>
      <color theme="5" tint="0.79998168889431442"/>
      <name val="Calibri"/>
      <family val="2"/>
      <charset val="238"/>
    </font>
    <font>
      <sz val="10"/>
      <color theme="0"/>
      <name val="Calibri"/>
      <family val="2"/>
      <charset val="238"/>
    </font>
    <font>
      <b/>
      <sz val="8"/>
      <color indexed="8"/>
      <name val="Calibri"/>
      <family val="2"/>
      <charset val="238"/>
    </font>
    <font>
      <sz val="8"/>
      <color indexed="8"/>
      <name val="Calibri"/>
      <family val="2"/>
      <charset val="238"/>
    </font>
    <font>
      <sz val="8"/>
      <color theme="2"/>
      <name val="Calibri"/>
      <family val="2"/>
      <charset val="238"/>
    </font>
    <font>
      <b/>
      <sz val="8"/>
      <color theme="2"/>
      <name val="Calibri"/>
      <family val="2"/>
      <charset val="238"/>
    </font>
    <font>
      <b/>
      <i/>
      <sz val="8"/>
      <name val="Calibri"/>
      <family val="2"/>
      <charset val="238"/>
    </font>
    <font>
      <b/>
      <sz val="8"/>
      <color theme="0" tint="-0.499984740745262"/>
      <name val="Calibri"/>
      <family val="2"/>
      <charset val="238"/>
    </font>
    <font>
      <sz val="8"/>
      <color theme="0" tint="-0.499984740745262"/>
      <name val="Calibri"/>
      <family val="2"/>
      <charset val="238"/>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43"/>
        <bgColor indexed="26"/>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gray0625">
        <fgColor indexed="15"/>
      </patternFill>
    </fill>
    <fill>
      <patternFill patternType="solid">
        <fgColor indexed="15"/>
      </patternFill>
    </fill>
    <fill>
      <patternFill patternType="solid">
        <fgColor indexed="42"/>
        <bgColor indexed="64"/>
      </patternFill>
    </fill>
    <fill>
      <patternFill patternType="solid">
        <fgColor indexed="12"/>
      </patternFill>
    </fill>
    <fill>
      <patternFill patternType="solid">
        <fgColor indexed="41"/>
        <bgColor indexed="15"/>
      </patternFill>
    </fill>
    <fill>
      <patternFill patternType="gray125">
        <fgColor indexed="13"/>
      </patternFill>
    </fill>
    <fill>
      <patternFill patternType="solid">
        <fgColor indexed="41"/>
        <bgColor indexed="27"/>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4"/>
        <bgColor indexed="64"/>
      </patternFill>
    </fill>
    <fill>
      <patternFill patternType="solid">
        <fgColor indexed="9"/>
        <bgColor indexed="64"/>
      </patternFill>
    </fill>
    <fill>
      <patternFill patternType="solid">
        <fgColor indexed="11"/>
        <bgColor indexed="64"/>
      </patternFill>
    </fill>
    <fill>
      <patternFill patternType="solid">
        <fgColor indexed="13"/>
        <bgColor indexed="64"/>
      </patternFill>
    </fill>
    <fill>
      <patternFill patternType="solid">
        <fgColor indexed="13"/>
        <bgColor indexed="15"/>
      </patternFill>
    </fill>
    <fill>
      <patternFill patternType="solid">
        <fgColor theme="3"/>
        <bgColor indexed="64"/>
      </patternFill>
    </fill>
    <fill>
      <patternFill patternType="solid">
        <fgColor rgb="FFFFFF00"/>
        <bgColor indexed="64"/>
      </patternFill>
    </fill>
    <fill>
      <patternFill patternType="solid">
        <fgColor theme="5" tint="0.79998168889431442"/>
        <bgColor indexed="64"/>
      </patternFill>
    </fill>
    <fill>
      <patternFill patternType="solid">
        <fgColor theme="3" tint="0.59999389629810485"/>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B050"/>
        <bgColor indexed="64"/>
      </patternFill>
    </fill>
    <fill>
      <patternFill patternType="solid">
        <fgColor theme="0"/>
        <bgColor indexed="64"/>
      </patternFill>
    </fill>
    <fill>
      <patternFill patternType="solid">
        <fgColor theme="4" tint="0.59999389629810485"/>
        <bgColor indexed="64"/>
      </patternFill>
    </fill>
    <fill>
      <patternFill patternType="solid">
        <fgColor theme="2"/>
        <bgColor indexed="64"/>
      </patternFill>
    </fill>
    <fill>
      <patternFill patternType="solid">
        <fgColor rgb="FFD62E1C"/>
        <bgColor indexed="64"/>
      </patternFill>
    </fill>
    <fill>
      <patternFill patternType="solid">
        <fgColor rgb="FFEC7C70"/>
        <bgColor indexed="64"/>
      </patternFill>
    </fill>
    <fill>
      <patternFill patternType="solid">
        <fgColor rgb="FFFFC000"/>
        <bgColor indexed="64"/>
      </patternFill>
    </fill>
    <fill>
      <patternFill patternType="solid">
        <fgColor rgb="FFD9D9D9"/>
        <bgColor indexed="64"/>
      </patternFill>
    </fill>
    <fill>
      <patternFill patternType="solid">
        <fgColor theme="2" tint="-0.14999847407452621"/>
        <bgColor indexed="64"/>
      </patternFill>
    </fill>
  </fills>
  <borders count="50">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medium">
        <color theme="4" tint="0.39997558519241921"/>
      </bottom>
      <diagonal/>
    </border>
    <border>
      <left/>
      <right/>
      <top style="thin">
        <color theme="4"/>
      </top>
      <bottom style="double">
        <color theme="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12"/>
      </left>
      <right style="medium">
        <color indexed="12"/>
      </right>
      <top style="medium">
        <color indexed="12"/>
      </top>
      <bottom style="medium">
        <color indexed="12"/>
      </bottom>
      <diagonal/>
    </border>
    <border>
      <left style="thin">
        <color indexed="64"/>
      </left>
      <right style="thin">
        <color indexed="64"/>
      </right>
      <top style="thin">
        <color indexed="64"/>
      </top>
      <bottom style="thin">
        <color indexed="64"/>
      </bottom>
      <diagonal/>
    </border>
    <border>
      <left style="thin">
        <color indexed="57"/>
      </left>
      <right style="thin">
        <color indexed="57"/>
      </right>
      <top style="thin">
        <color indexed="57"/>
      </top>
      <bottom style="thin">
        <color indexed="57"/>
      </bottom>
      <diagonal/>
    </border>
    <border>
      <left/>
      <right/>
      <top/>
      <bottom style="double">
        <color indexed="52"/>
      </bottom>
      <diagonal/>
    </border>
    <border>
      <left style="medium">
        <color indexed="64"/>
      </left>
      <right style="dotted">
        <color indexed="64"/>
      </right>
      <top style="medium">
        <color indexed="64"/>
      </top>
      <bottom style="hair">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style="thin">
        <color indexed="64"/>
      </right>
      <top style="thin">
        <color indexed="64"/>
      </top>
      <bottom style="thin">
        <color indexed="64"/>
      </bottom>
      <diagonal/>
    </border>
    <border>
      <left style="thin">
        <color indexed="64"/>
      </left>
      <right/>
      <top/>
      <bottom/>
      <diagonal/>
    </border>
    <border>
      <left/>
      <right/>
      <top style="double">
        <color indexed="64"/>
      </top>
      <bottom/>
      <diagonal/>
    </border>
    <border>
      <left style="dotted">
        <color indexed="57"/>
      </left>
      <right style="dotted">
        <color indexed="57"/>
      </right>
      <top style="dotted">
        <color indexed="57"/>
      </top>
      <bottom style="dotted">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bottom style="thin">
        <color indexed="55"/>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s>
  <cellStyleXfs count="587">
    <xf numFmtId="0" fontId="0" fillId="0" borderId="0"/>
    <xf numFmtId="0" fontId="13" fillId="0" borderId="1" applyNumberFormat="0" applyFill="0" applyAlignment="0" applyProtection="0"/>
    <xf numFmtId="0" fontId="14" fillId="0" borderId="2" applyNumberFormat="0" applyFill="0" applyAlignment="0" applyProtection="0"/>
    <xf numFmtId="0" fontId="4" fillId="2" borderId="0" applyNumberFormat="0" applyBorder="0" applyAlignment="0" applyProtection="0"/>
    <xf numFmtId="0" fontId="3" fillId="3" borderId="0" applyNumberFormat="0" applyBorder="0" applyAlignment="0" applyProtection="0"/>
    <xf numFmtId="0" fontId="5" fillId="4" borderId="0" applyNumberFormat="0" applyBorder="0" applyAlignment="0" applyProtection="0"/>
    <xf numFmtId="0" fontId="9" fillId="5" borderId="3" applyNumberFormat="0" applyAlignment="0" applyProtection="0"/>
    <xf numFmtId="0" fontId="11" fillId="6" borderId="4" applyNumberFormat="0" applyAlignment="0" applyProtection="0"/>
    <xf numFmtId="0" fontId="6" fillId="6" borderId="3" applyNumberFormat="0" applyAlignment="0" applyProtection="0"/>
    <xf numFmtId="0" fontId="10" fillId="0" borderId="5" applyNumberFormat="0" applyFill="0" applyAlignment="0" applyProtection="0"/>
    <xf numFmtId="0" fontId="7" fillId="7" borderId="6" applyNumberFormat="0" applyAlignment="0" applyProtection="0"/>
    <xf numFmtId="0" fontId="12" fillId="0" borderId="0" applyNumberFormat="0" applyFill="0" applyBorder="0" applyAlignment="0" applyProtection="0"/>
    <xf numFmtId="0" fontId="8" fillId="0" borderId="0" applyNumberFormat="0" applyFill="0" applyBorder="0" applyAlignment="0" applyProtection="0"/>
    <xf numFmtId="0" fontId="16" fillId="0" borderId="7" applyNumberFormat="0" applyFill="0" applyAlignment="0" applyProtection="0"/>
    <xf numFmtId="0" fontId="16" fillId="0" borderId="0" applyNumberFormat="0" applyFill="0" applyBorder="0" applyAlignment="0" applyProtection="0"/>
    <xf numFmtId="0" fontId="17" fillId="0" borderId="8" applyNumberFormat="0" applyFill="0" applyAlignment="0" applyProtection="0"/>
    <xf numFmtId="0" fontId="18"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8" fillId="31" borderId="0" applyNumberFormat="0" applyBorder="0" applyAlignment="0" applyProtection="0"/>
    <xf numFmtId="9" fontId="15" fillId="0" borderId="0" applyFont="0" applyFill="0" applyBorder="0" applyAlignment="0" applyProtection="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19" fillId="0" borderId="0"/>
    <xf numFmtId="0" fontId="22" fillId="0" borderId="0"/>
    <xf numFmtId="0" fontId="22" fillId="0" borderId="0"/>
    <xf numFmtId="0" fontId="22" fillId="0" borderId="0"/>
    <xf numFmtId="0" fontId="22" fillId="0" borderId="0"/>
    <xf numFmtId="0" fontId="22" fillId="0" borderId="0"/>
    <xf numFmtId="38" fontId="37" fillId="0" borderId="0" applyFont="0" applyFill="0" applyBorder="0" applyAlignment="0" applyProtection="0"/>
    <xf numFmtId="185" fontId="19" fillId="0" borderId="0" applyFont="0" applyFill="0" applyBorder="0" applyAlignment="0" applyProtection="0"/>
    <xf numFmtId="203" fontId="38" fillId="0" borderId="0" applyFont="0" applyFill="0" applyAlignment="0" applyProtection="0"/>
    <xf numFmtId="203" fontId="38" fillId="0" borderId="0" applyFont="0" applyFill="0" applyAlignment="0" applyProtection="0"/>
    <xf numFmtId="186" fontId="19" fillId="0" borderId="0" applyFont="0" applyFill="0" applyBorder="0" applyAlignment="0" applyProtection="0"/>
    <xf numFmtId="186" fontId="38" fillId="0" borderId="0" applyFont="0" applyFill="0" applyAlignment="0" applyProtection="0"/>
    <xf numFmtId="186" fontId="38" fillId="0" borderId="0" applyFont="0" applyFill="0" applyAlignment="0" applyProtection="0"/>
    <xf numFmtId="0" fontId="19" fillId="32" borderId="0"/>
    <xf numFmtId="0" fontId="19" fillId="32" borderId="0"/>
    <xf numFmtId="0" fontId="19" fillId="32" borderId="0"/>
    <xf numFmtId="0" fontId="39" fillId="33" borderId="0">
      <alignment vertical="center" wrapText="1"/>
    </xf>
    <xf numFmtId="0" fontId="39" fillId="33" borderId="0">
      <alignment vertical="center" wrapText="1"/>
    </xf>
    <xf numFmtId="0" fontId="39" fillId="33" borderId="0">
      <alignment vertical="center" wrapText="1"/>
    </xf>
    <xf numFmtId="0" fontId="19" fillId="32" borderId="0"/>
    <xf numFmtId="0" fontId="19" fillId="32" borderId="0"/>
    <xf numFmtId="0" fontId="20" fillId="32" borderId="0"/>
    <xf numFmtId="0" fontId="20" fillId="32" borderId="0"/>
    <xf numFmtId="0" fontId="20" fillId="32" borderId="0"/>
    <xf numFmtId="0" fontId="40" fillId="33" borderId="0">
      <alignment vertical="center" wrapText="1"/>
    </xf>
    <xf numFmtId="0" fontId="40" fillId="33" borderId="0">
      <alignment vertical="center" wrapText="1"/>
    </xf>
    <xf numFmtId="0" fontId="40" fillId="33" borderId="0">
      <alignment vertical="center" wrapText="1"/>
    </xf>
    <xf numFmtId="0" fontId="20" fillId="32" borderId="0"/>
    <xf numFmtId="0" fontId="20" fillId="32" borderId="0"/>
    <xf numFmtId="0" fontId="21" fillId="32" borderId="0"/>
    <xf numFmtId="0" fontId="21" fillId="32" borderId="0"/>
    <xf numFmtId="0" fontId="21" fillId="32" borderId="0"/>
    <xf numFmtId="0" fontId="41" fillId="33" borderId="0">
      <alignment vertical="center" wrapText="1"/>
    </xf>
    <xf numFmtId="0" fontId="41" fillId="33" borderId="0">
      <alignment vertical="center" wrapText="1"/>
    </xf>
    <xf numFmtId="0" fontId="41" fillId="33" borderId="0">
      <alignment vertical="center" wrapText="1"/>
    </xf>
    <xf numFmtId="0" fontId="21" fillId="32" borderId="0"/>
    <xf numFmtId="0" fontId="21" fillId="32" borderId="0"/>
    <xf numFmtId="0" fontId="42" fillId="32" borderId="0"/>
    <xf numFmtId="0" fontId="42" fillId="32" borderId="0"/>
    <xf numFmtId="0" fontId="42" fillId="32" borderId="0"/>
    <xf numFmtId="0" fontId="43" fillId="33" borderId="0">
      <alignment vertical="center" wrapText="1"/>
    </xf>
    <xf numFmtId="0" fontId="43" fillId="33" borderId="0">
      <alignment vertical="center" wrapText="1"/>
    </xf>
    <xf numFmtId="0" fontId="43" fillId="33" borderId="0">
      <alignment vertical="center" wrapText="1"/>
    </xf>
    <xf numFmtId="0" fontId="42" fillId="32" borderId="0"/>
    <xf numFmtId="0" fontId="42" fillId="32" borderId="0"/>
    <xf numFmtId="0" fontId="44" fillId="32" borderId="0"/>
    <xf numFmtId="0" fontId="44" fillId="32" borderId="0"/>
    <xf numFmtId="0" fontId="44" fillId="32" borderId="0"/>
    <xf numFmtId="0" fontId="45" fillId="33" borderId="0">
      <alignment vertical="center" wrapText="1"/>
    </xf>
    <xf numFmtId="0" fontId="45" fillId="33" borderId="0">
      <alignment vertical="center" wrapText="1"/>
    </xf>
    <xf numFmtId="0" fontId="45" fillId="33" borderId="0">
      <alignment vertical="center" wrapText="1"/>
    </xf>
    <xf numFmtId="0" fontId="44" fillId="32" borderId="0"/>
    <xf numFmtId="0" fontId="44" fillId="32" borderId="0"/>
    <xf numFmtId="0" fontId="46" fillId="32" borderId="0"/>
    <xf numFmtId="0" fontId="46" fillId="32" borderId="0"/>
    <xf numFmtId="0" fontId="46" fillId="32" borderId="0"/>
    <xf numFmtId="0" fontId="47" fillId="33" borderId="0">
      <alignment vertical="center" wrapText="1"/>
    </xf>
    <xf numFmtId="0" fontId="47" fillId="33" borderId="0">
      <alignment vertical="center" wrapText="1"/>
    </xf>
    <xf numFmtId="0" fontId="47" fillId="33" borderId="0">
      <alignment vertical="center" wrapText="1"/>
    </xf>
    <xf numFmtId="0" fontId="46" fillId="32" borderId="0"/>
    <xf numFmtId="0" fontId="46" fillId="32" borderId="0"/>
    <xf numFmtId="0" fontId="48" fillId="32" borderId="0"/>
    <xf numFmtId="0" fontId="48" fillId="32" borderId="0"/>
    <xf numFmtId="0" fontId="48" fillId="32" borderId="0"/>
    <xf numFmtId="0" fontId="27" fillId="33" borderId="0">
      <alignment vertical="center" wrapText="1"/>
    </xf>
    <xf numFmtId="0" fontId="27" fillId="33" borderId="0">
      <alignment vertical="center" wrapText="1"/>
    </xf>
    <xf numFmtId="0" fontId="27" fillId="33" borderId="0">
      <alignment vertical="center" wrapText="1"/>
    </xf>
    <xf numFmtId="0" fontId="48" fillId="32" borderId="0"/>
    <xf numFmtId="0" fontId="48" fillId="32" borderId="0"/>
    <xf numFmtId="187" fontId="19" fillId="0" borderId="0" applyFont="0" applyFill="0" applyBorder="0" applyAlignment="0" applyProtection="0"/>
    <xf numFmtId="187" fontId="38" fillId="0" borderId="0" applyFont="0" applyFill="0" applyAlignment="0" applyProtection="0"/>
    <xf numFmtId="187" fontId="38" fillId="0" borderId="0" applyFont="0" applyFill="0" applyAlignment="0" applyProtection="0"/>
    <xf numFmtId="188" fontId="19" fillId="0" borderId="0" applyFont="0" applyFill="0" applyBorder="0" applyAlignment="0" applyProtection="0"/>
    <xf numFmtId="204" fontId="38" fillId="0" borderId="0" applyFont="0" applyFill="0" applyAlignment="0" applyProtection="0"/>
    <xf numFmtId="204" fontId="38" fillId="0" borderId="0" applyFont="0" applyFill="0" applyAlignment="0" applyProtection="0"/>
    <xf numFmtId="189" fontId="19" fillId="0" borderId="0" applyFont="0" applyFill="0" applyBorder="0" applyAlignment="0" applyProtection="0"/>
    <xf numFmtId="189" fontId="38" fillId="0" borderId="0" applyFont="0" applyFill="0" applyAlignment="0" applyProtection="0"/>
    <xf numFmtId="189" fontId="38" fillId="0" borderId="0" applyFont="0" applyFill="0" applyAlignment="0" applyProtection="0"/>
    <xf numFmtId="176" fontId="19" fillId="34" borderId="9"/>
    <xf numFmtId="176" fontId="19" fillId="34" borderId="9"/>
    <xf numFmtId="176" fontId="19" fillId="34" borderId="9"/>
    <xf numFmtId="194" fontId="49" fillId="34" borderId="9"/>
    <xf numFmtId="176" fontId="19" fillId="34" borderId="9"/>
    <xf numFmtId="194" fontId="49" fillId="34" borderId="9"/>
    <xf numFmtId="176" fontId="19" fillId="34" borderId="9"/>
    <xf numFmtId="194" fontId="49" fillId="34" borderId="9"/>
    <xf numFmtId="176" fontId="19" fillId="34" borderId="9"/>
    <xf numFmtId="176" fontId="19" fillId="34" borderId="9"/>
    <xf numFmtId="176" fontId="19" fillId="34" borderId="9"/>
    <xf numFmtId="176" fontId="19" fillId="34" borderId="9"/>
    <xf numFmtId="176" fontId="19" fillId="34" borderId="9"/>
    <xf numFmtId="176" fontId="19" fillId="34" borderId="9"/>
    <xf numFmtId="194" fontId="49" fillId="34" borderId="9"/>
    <xf numFmtId="194" fontId="49" fillId="34" borderId="9"/>
    <xf numFmtId="176" fontId="19" fillId="34" borderId="9"/>
    <xf numFmtId="194" fontId="49" fillId="34" borderId="9"/>
    <xf numFmtId="194" fontId="49" fillId="34" borderId="9"/>
    <xf numFmtId="194" fontId="49" fillId="34" borderId="9"/>
    <xf numFmtId="194" fontId="49" fillId="34" borderId="9"/>
    <xf numFmtId="194" fontId="49" fillId="34" borderId="9"/>
    <xf numFmtId="194" fontId="49" fillId="34" borderId="9"/>
    <xf numFmtId="195" fontId="22" fillId="34" borderId="9"/>
    <xf numFmtId="176" fontId="19" fillId="34" borderId="9"/>
    <xf numFmtId="194" fontId="49" fillId="34" borderId="9"/>
    <xf numFmtId="176" fontId="19" fillId="34" borderId="9"/>
    <xf numFmtId="194" fontId="49" fillId="34" borderId="9"/>
    <xf numFmtId="196" fontId="19" fillId="34" borderId="9"/>
    <xf numFmtId="197" fontId="39" fillId="0" borderId="9">
      <alignment vertical="center" wrapText="1"/>
    </xf>
    <xf numFmtId="197" fontId="39" fillId="0" borderId="9">
      <alignment vertical="center" wrapText="1"/>
    </xf>
    <xf numFmtId="197" fontId="39" fillId="0" borderId="9">
      <alignment vertical="center" wrapText="1"/>
    </xf>
    <xf numFmtId="176" fontId="19" fillId="34" borderId="9"/>
    <xf numFmtId="176" fontId="19" fillId="34" borderId="9"/>
    <xf numFmtId="176" fontId="19" fillId="34" borderId="9"/>
    <xf numFmtId="176" fontId="19" fillId="34" borderId="9"/>
    <xf numFmtId="176" fontId="19" fillId="34" borderId="9"/>
    <xf numFmtId="176" fontId="19" fillId="34" borderId="9"/>
    <xf numFmtId="194" fontId="49" fillId="34" borderId="9"/>
    <xf numFmtId="176" fontId="19" fillId="34" borderId="9"/>
    <xf numFmtId="176" fontId="19" fillId="34" borderId="9"/>
    <xf numFmtId="176" fontId="19" fillId="34" borderId="9"/>
    <xf numFmtId="176" fontId="19" fillId="34" borderId="9"/>
    <xf numFmtId="176" fontId="19" fillId="34" borderId="9"/>
    <xf numFmtId="176" fontId="19" fillId="34" borderId="9"/>
    <xf numFmtId="195" fontId="22" fillId="34" borderId="9"/>
    <xf numFmtId="176" fontId="19" fillId="34" borderId="9"/>
    <xf numFmtId="194" fontId="49" fillId="34" borderId="9"/>
    <xf numFmtId="194" fontId="49" fillId="34" borderId="9"/>
    <xf numFmtId="194" fontId="49" fillId="34" borderId="9"/>
    <xf numFmtId="194" fontId="49" fillId="34" borderId="9"/>
    <xf numFmtId="176" fontId="19" fillId="34" borderId="9"/>
    <xf numFmtId="176" fontId="19" fillId="34" borderId="9"/>
    <xf numFmtId="195" fontId="22" fillId="34" borderId="9"/>
    <xf numFmtId="190" fontId="19" fillId="0" borderId="0" applyFont="0" applyFill="0" applyBorder="0" applyAlignment="0" applyProtection="0"/>
    <xf numFmtId="205" fontId="38" fillId="0" borderId="0" applyFont="0" applyFill="0" applyAlignment="0" applyProtection="0"/>
    <xf numFmtId="205" fontId="38" fillId="0" borderId="0" applyFont="0" applyFill="0" applyAlignment="0" applyProtection="0"/>
    <xf numFmtId="0" fontId="21" fillId="34" borderId="0"/>
    <xf numFmtId="0" fontId="21" fillId="34" borderId="0"/>
    <xf numFmtId="0" fontId="21" fillId="34" borderId="0"/>
    <xf numFmtId="0" fontId="50" fillId="0" borderId="0">
      <alignment vertical="center" wrapText="1"/>
    </xf>
    <xf numFmtId="0" fontId="50" fillId="0" borderId="0">
      <alignment vertical="center" wrapText="1"/>
    </xf>
    <xf numFmtId="0" fontId="50" fillId="0" borderId="0">
      <alignment vertical="center" wrapText="1"/>
    </xf>
    <xf numFmtId="0" fontId="21" fillId="34" borderId="0"/>
    <xf numFmtId="0" fontId="21" fillId="34" borderId="0"/>
    <xf numFmtId="0" fontId="51" fillId="0" borderId="0" applyNumberFormat="0" applyFill="0" applyBorder="0" applyAlignment="0" applyProtection="0"/>
    <xf numFmtId="193" fontId="51" fillId="0" borderId="0" applyFill="0" applyAlignment="0" applyProtection="0"/>
    <xf numFmtId="193" fontId="51" fillId="0" borderId="0" applyFill="0" applyAlignment="0" applyProtection="0"/>
    <xf numFmtId="0" fontId="19" fillId="35" borderId="0" applyNumberFormat="0" applyFont="0" applyAlignment="0" applyProtection="0"/>
    <xf numFmtId="193" fontId="38" fillId="36" borderId="0" applyFont="0" applyAlignment="0" applyProtection="0"/>
    <xf numFmtId="193" fontId="38" fillId="36" borderId="0" applyFont="0" applyAlignment="0" applyProtection="0"/>
    <xf numFmtId="191" fontId="19" fillId="0" borderId="0" applyFont="0" applyFill="0" applyBorder="0" applyAlignment="0" applyProtection="0"/>
    <xf numFmtId="206" fontId="38" fillId="0" borderId="0" applyFont="0" applyFill="0" applyAlignment="0" applyProtection="0"/>
    <xf numFmtId="206" fontId="38" fillId="0" borderId="0" applyFont="0" applyFill="0" applyAlignment="0" applyProtection="0"/>
    <xf numFmtId="192" fontId="19" fillId="0" borderId="0" applyFont="0" applyFill="0" applyBorder="0" applyProtection="0">
      <alignment horizontal="right"/>
    </xf>
    <xf numFmtId="192" fontId="38" fillId="0" borderId="0" applyFont="0" applyFill="0" applyProtection="0">
      <alignment horizontal="right"/>
    </xf>
    <xf numFmtId="192" fontId="38" fillId="0" borderId="0" applyFont="0" applyFill="0" applyProtection="0">
      <alignment horizontal="right"/>
    </xf>
    <xf numFmtId="0" fontId="19" fillId="32" borderId="0"/>
    <xf numFmtId="0" fontId="19" fillId="32" borderId="0"/>
    <xf numFmtId="0" fontId="19" fillId="32" borderId="0"/>
    <xf numFmtId="0" fontId="39" fillId="37" borderId="0">
      <alignment vertical="center" wrapText="1"/>
    </xf>
    <xf numFmtId="0" fontId="39" fillId="37" borderId="0">
      <alignment vertical="center" wrapText="1"/>
    </xf>
    <xf numFmtId="0" fontId="39" fillId="37" borderId="0">
      <alignment vertical="center" wrapText="1"/>
    </xf>
    <xf numFmtId="0" fontId="19" fillId="32" borderId="0"/>
    <xf numFmtId="0" fontId="19" fillId="32" borderId="0"/>
    <xf numFmtId="0" fontId="20" fillId="32" borderId="0"/>
    <xf numFmtId="0" fontId="20" fillId="32" borderId="0"/>
    <xf numFmtId="0" fontId="20" fillId="32" borderId="0"/>
    <xf numFmtId="0" fontId="39" fillId="37" borderId="0">
      <alignment vertical="center" wrapText="1"/>
    </xf>
    <xf numFmtId="0" fontId="39" fillId="37" borderId="0">
      <alignment vertical="center" wrapText="1"/>
    </xf>
    <xf numFmtId="0" fontId="39" fillId="37" borderId="0">
      <alignment vertical="center" wrapText="1"/>
    </xf>
    <xf numFmtId="0" fontId="20" fillId="32" borderId="0"/>
    <xf numFmtId="0" fontId="20" fillId="32" borderId="0"/>
    <xf numFmtId="0" fontId="21" fillId="32" borderId="0"/>
    <xf numFmtId="0" fontId="21" fillId="32" borderId="0"/>
    <xf numFmtId="0" fontId="21" fillId="32" borderId="0"/>
    <xf numFmtId="0" fontId="41" fillId="37" borderId="0">
      <alignment vertical="center" wrapText="1"/>
    </xf>
    <xf numFmtId="0" fontId="41" fillId="37" borderId="0">
      <alignment vertical="center" wrapText="1"/>
    </xf>
    <xf numFmtId="0" fontId="41" fillId="37" borderId="0">
      <alignment vertical="center" wrapText="1"/>
    </xf>
    <xf numFmtId="0" fontId="21" fillId="32" borderId="0"/>
    <xf numFmtId="0" fontId="21" fillId="32" borderId="0"/>
    <xf numFmtId="0" fontId="22" fillId="32" borderId="0"/>
    <xf numFmtId="0" fontId="22" fillId="32" borderId="0"/>
    <xf numFmtId="0" fontId="22" fillId="32" borderId="0"/>
    <xf numFmtId="0" fontId="39" fillId="37" borderId="0">
      <alignment vertical="center" wrapText="1"/>
    </xf>
    <xf numFmtId="0" fontId="39" fillId="37" borderId="0">
      <alignment vertical="center" wrapText="1"/>
    </xf>
    <xf numFmtId="0" fontId="39" fillId="37" borderId="0">
      <alignment vertical="center" wrapText="1"/>
    </xf>
    <xf numFmtId="0" fontId="22" fillId="32" borderId="0"/>
    <xf numFmtId="0" fontId="22" fillId="32" borderId="0"/>
    <xf numFmtId="0" fontId="44" fillId="32" borderId="0"/>
    <xf numFmtId="0" fontId="44" fillId="32" borderId="0"/>
    <xf numFmtId="0" fontId="44" fillId="32" borderId="0"/>
    <xf numFmtId="0" fontId="45" fillId="37" borderId="0">
      <alignment vertical="center" wrapText="1"/>
    </xf>
    <xf numFmtId="0" fontId="45" fillId="37" borderId="0">
      <alignment vertical="center" wrapText="1"/>
    </xf>
    <xf numFmtId="0" fontId="45" fillId="37" borderId="0">
      <alignment vertical="center" wrapText="1"/>
    </xf>
    <xf numFmtId="0" fontId="44" fillId="32" borderId="0"/>
    <xf numFmtId="0" fontId="44" fillId="32" borderId="0"/>
    <xf numFmtId="0" fontId="46" fillId="32" borderId="0"/>
    <xf numFmtId="0" fontId="46" fillId="32" borderId="0"/>
    <xf numFmtId="0" fontId="46" fillId="32" borderId="0"/>
    <xf numFmtId="0" fontId="47" fillId="37" borderId="0">
      <alignment vertical="center" wrapText="1"/>
    </xf>
    <xf numFmtId="0" fontId="47" fillId="37" borderId="0">
      <alignment vertical="center" wrapText="1"/>
    </xf>
    <xf numFmtId="0" fontId="47" fillId="37" borderId="0">
      <alignment vertical="center" wrapText="1"/>
    </xf>
    <xf numFmtId="0" fontId="46" fillId="32" borderId="0"/>
    <xf numFmtId="0" fontId="46" fillId="32" borderId="0"/>
    <xf numFmtId="0" fontId="48" fillId="32" borderId="0"/>
    <xf numFmtId="0" fontId="48" fillId="32" borderId="0"/>
    <xf numFmtId="0" fontId="48" fillId="32" borderId="0"/>
    <xf numFmtId="0" fontId="27" fillId="37" borderId="0">
      <alignment vertical="center" wrapText="1"/>
    </xf>
    <xf numFmtId="0" fontId="27" fillId="37" borderId="0">
      <alignment vertical="center" wrapText="1"/>
    </xf>
    <xf numFmtId="0" fontId="27" fillId="37" borderId="0">
      <alignment vertical="center" wrapText="1"/>
    </xf>
    <xf numFmtId="0" fontId="48" fillId="32" borderId="0"/>
    <xf numFmtId="0" fontId="48" fillId="32" borderId="0"/>
    <xf numFmtId="0" fontId="52" fillId="0" borderId="0" applyNumberFormat="0" applyFill="0" applyBorder="0" applyProtection="0">
      <alignment vertical="top"/>
    </xf>
    <xf numFmtId="193" fontId="52" fillId="0" borderId="0" applyFill="0" applyProtection="0">
      <alignment vertical="top"/>
    </xf>
    <xf numFmtId="193" fontId="52" fillId="0" borderId="0" applyFill="0" applyProtection="0">
      <alignment vertical="top"/>
    </xf>
    <xf numFmtId="0" fontId="53" fillId="0" borderId="10" applyNumberFormat="0" applyFill="0" applyAlignment="0" applyProtection="0"/>
    <xf numFmtId="193" fontId="53" fillId="0" borderId="10" applyFill="0" applyAlignment="0" applyProtection="0"/>
    <xf numFmtId="193" fontId="53" fillId="0" borderId="10" applyFill="0" applyAlignment="0" applyProtection="0"/>
    <xf numFmtId="0" fontId="54" fillId="0" borderId="11" applyNumberFormat="0" applyFill="0" applyProtection="0">
      <alignment horizontal="center"/>
    </xf>
    <xf numFmtId="193" fontId="54" fillId="0" borderId="11" applyFill="0" applyProtection="0">
      <alignment horizontal="center"/>
    </xf>
    <xf numFmtId="193" fontId="54" fillId="0" borderId="11" applyFill="0" applyProtection="0">
      <alignment horizontal="center"/>
    </xf>
    <xf numFmtId="0" fontId="54" fillId="0" borderId="0" applyNumberFormat="0" applyFill="0" applyBorder="0" applyProtection="0">
      <alignment horizontal="left"/>
    </xf>
    <xf numFmtId="193" fontId="54" fillId="0" borderId="0" applyFill="0" applyProtection="0">
      <alignment horizontal="left"/>
    </xf>
    <xf numFmtId="193" fontId="54" fillId="0" borderId="0" applyFill="0" applyProtection="0">
      <alignment horizontal="left"/>
    </xf>
    <xf numFmtId="0" fontId="55" fillId="0" borderId="0" applyNumberFormat="0" applyFill="0" applyBorder="0" applyProtection="0">
      <alignment horizontal="centerContinuous"/>
    </xf>
    <xf numFmtId="193" fontId="56" fillId="0" borderId="0" applyFill="0" applyProtection="0">
      <alignment horizontal="center"/>
    </xf>
    <xf numFmtId="193" fontId="56" fillId="0" borderId="0" applyFill="0" applyProtection="0">
      <alignment horizontal="center"/>
    </xf>
    <xf numFmtId="0" fontId="24" fillId="0" borderId="0"/>
    <xf numFmtId="0" fontId="36" fillId="0" borderId="0"/>
    <xf numFmtId="0" fontId="57" fillId="0" borderId="0"/>
    <xf numFmtId="14" fontId="58" fillId="0" borderId="12">
      <alignment horizontal="centerContinuous"/>
    </xf>
    <xf numFmtId="14" fontId="58" fillId="0" borderId="12">
      <alignment horizontal="center"/>
    </xf>
    <xf numFmtId="0" fontId="36" fillId="0" borderId="0"/>
    <xf numFmtId="180" fontId="59" fillId="0" borderId="0">
      <alignment horizontal="left"/>
    </xf>
    <xf numFmtId="179" fontId="60" fillId="0" borderId="0">
      <alignment horizontal="left"/>
    </xf>
    <xf numFmtId="0" fontId="61" fillId="38"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1" borderId="0" applyNumberFormat="0" applyBorder="0" applyAlignment="0" applyProtection="0"/>
    <xf numFmtId="0" fontId="61" fillId="44" borderId="0" applyNumberFormat="0" applyBorder="0" applyAlignment="0" applyProtection="0"/>
    <xf numFmtId="0" fontId="61" fillId="47" borderId="0" applyNumberFormat="0" applyBorder="0" applyAlignment="0" applyProtection="0"/>
    <xf numFmtId="0" fontId="62" fillId="48"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24" fillId="0" borderId="0">
      <protection locked="0"/>
    </xf>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5" borderId="0" applyNumberFormat="0" applyBorder="0" applyAlignment="0" applyProtection="0"/>
    <xf numFmtId="0" fontId="63" fillId="0" borderId="0">
      <alignment horizontal="center" wrapText="1"/>
      <protection locked="0"/>
    </xf>
    <xf numFmtId="181" fontId="19" fillId="0" borderId="0" applyFont="0" applyFill="0" applyBorder="0" applyAlignment="0" applyProtection="0"/>
    <xf numFmtId="0" fontId="64" fillId="39" borderId="0" applyNumberFormat="0" applyBorder="0" applyAlignment="0" applyProtection="0"/>
    <xf numFmtId="0" fontId="60" fillId="0" borderId="0" applyFont="0" applyFill="0" applyBorder="0" applyAlignment="0" applyProtection="0">
      <alignment horizontal="right"/>
    </xf>
    <xf numFmtId="49" fontId="97" fillId="0" borderId="0" applyFont="0" applyFill="0" applyBorder="0" applyAlignment="0" applyProtection="0">
      <alignment horizontal="left"/>
    </xf>
    <xf numFmtId="207" fontId="81" fillId="0" borderId="0" applyAlignment="0" applyProtection="0"/>
    <xf numFmtId="171" fontId="48" fillId="0" borderId="0" applyFill="0" applyBorder="0" applyAlignment="0" applyProtection="0"/>
    <xf numFmtId="49" fontId="48" fillId="0" borderId="0" applyNumberFormat="0" applyAlignment="0" applyProtection="0">
      <alignment horizontal="left"/>
    </xf>
    <xf numFmtId="49" fontId="98" fillId="0" borderId="13" applyNumberFormat="0" applyAlignment="0" applyProtection="0">
      <alignment horizontal="left" wrapText="1"/>
    </xf>
    <xf numFmtId="49" fontId="98" fillId="0" borderId="0" applyNumberFormat="0" applyAlignment="0" applyProtection="0">
      <alignment horizontal="left" wrapText="1"/>
    </xf>
    <xf numFmtId="49" fontId="99" fillId="0" borderId="0" applyAlignment="0" applyProtection="0">
      <alignment horizontal="left"/>
    </xf>
    <xf numFmtId="0" fontId="19" fillId="0" borderId="0"/>
    <xf numFmtId="0" fontId="65" fillId="56" borderId="14" applyNumberFormat="0" applyAlignment="0" applyProtection="0"/>
    <xf numFmtId="0" fontId="25" fillId="0" borderId="0"/>
    <xf numFmtId="0" fontId="66" fillId="57" borderId="15" applyNumberFormat="0" applyAlignment="0" applyProtection="0"/>
    <xf numFmtId="0" fontId="34" fillId="58" borderId="16" applyNumberFormat="0" applyProtection="0">
      <alignment horizontal="center" vertical="center" wrapText="1"/>
    </xf>
    <xf numFmtId="169" fontId="19" fillId="0" borderId="0" applyFont="0" applyFill="0" applyBorder="0" applyAlignment="0" applyProtection="0"/>
    <xf numFmtId="198" fontId="67" fillId="0" borderId="0"/>
    <xf numFmtId="198" fontId="67" fillId="0" borderId="0"/>
    <xf numFmtId="198" fontId="67" fillId="0" borderId="0"/>
    <xf numFmtId="198" fontId="67" fillId="0" borderId="0"/>
    <xf numFmtId="198" fontId="67" fillId="0" borderId="0"/>
    <xf numFmtId="198" fontId="67" fillId="0" borderId="0"/>
    <xf numFmtId="198" fontId="67" fillId="0" borderId="0"/>
    <xf numFmtId="198" fontId="67" fillId="0" borderId="0"/>
    <xf numFmtId="182" fontId="19"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08" fontId="22" fillId="0" borderId="0" applyFont="0" applyFill="0" applyBorder="0" applyAlignment="0" applyProtection="0"/>
    <xf numFmtId="14" fontId="22" fillId="0" borderId="17" applyFill="0" applyBorder="0"/>
    <xf numFmtId="199" fontId="19" fillId="0" borderId="0" applyFont="0" applyFill="0" applyBorder="0" applyAlignment="0" applyProtection="0"/>
    <xf numFmtId="0" fontId="36" fillId="0" borderId="0" applyNumberFormat="0" applyFill="0" applyBorder="0" applyAlignment="0" applyProtection="0"/>
    <xf numFmtId="200" fontId="19" fillId="0" borderId="0" applyFont="0" applyFill="0" applyBorder="0" applyAlignment="0" applyProtection="0"/>
    <xf numFmtId="0" fontId="68" fillId="0" borderId="0" applyNumberForma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69" fillId="0" borderId="0" applyNumberFormat="0" applyFill="0" applyBorder="0" applyAlignment="0" applyProtection="0"/>
    <xf numFmtId="0" fontId="70" fillId="40" borderId="0" applyNumberFormat="0" applyBorder="0" applyAlignment="0" applyProtection="0"/>
    <xf numFmtId="38" fontId="48" fillId="32" borderId="0" applyNumberFormat="0" applyBorder="0" applyAlignment="0" applyProtection="0"/>
    <xf numFmtId="178" fontId="71" fillId="0" borderId="0" applyNumberFormat="0" applyFill="0" applyBorder="0" applyProtection="0">
      <alignment horizontal="right"/>
    </xf>
    <xf numFmtId="0" fontId="31" fillId="0" borderId="18" applyNumberFormat="0" applyAlignment="0" applyProtection="0">
      <alignment horizontal="left" vertical="center"/>
    </xf>
    <xf numFmtId="0" fontId="31" fillId="0" borderId="19">
      <alignment horizontal="left" vertical="center"/>
    </xf>
    <xf numFmtId="0" fontId="72" fillId="0" borderId="20" applyNumberFormat="0" applyFill="0" applyAlignment="0" applyProtection="0"/>
    <xf numFmtId="0" fontId="73" fillId="0" borderId="21" applyNumberFormat="0" applyFill="0" applyAlignment="0" applyProtection="0"/>
    <xf numFmtId="0" fontId="74" fillId="0" borderId="22" applyNumberFormat="0" applyFill="0" applyAlignment="0" applyProtection="0"/>
    <xf numFmtId="0" fontId="74" fillId="0" borderId="0" applyNumberFormat="0" applyFill="0" applyBorder="0" applyAlignment="0" applyProtection="0"/>
    <xf numFmtId="0" fontId="19" fillId="0" borderId="0" applyNumberFormat="0" applyFill="0" applyBorder="0" applyAlignment="0" applyProtection="0"/>
    <xf numFmtId="0" fontId="35" fillId="0" borderId="23" applyNumberFormat="0" applyFill="0" applyAlignment="0" applyProtection="0"/>
    <xf numFmtId="10" fontId="48" fillId="34" borderId="24" applyNumberFormat="0" applyBorder="0" applyAlignment="0" applyProtection="0"/>
    <xf numFmtId="177" fontId="75" fillId="59" borderId="0"/>
    <xf numFmtId="0" fontId="81" fillId="0" borderId="25" applyNumberFormat="0" applyAlignment="0">
      <alignment vertical="center"/>
      <protection locked="0"/>
    </xf>
    <xf numFmtId="0" fontId="81" fillId="60" borderId="0" applyNumberFormat="0" applyAlignment="0">
      <alignment vertical="center"/>
    </xf>
    <xf numFmtId="174" fontId="76" fillId="0" borderId="0"/>
    <xf numFmtId="0" fontId="77" fillId="0" borderId="26" applyNumberFormat="0" applyFill="0" applyAlignment="0" applyProtection="0"/>
    <xf numFmtId="177" fontId="19" fillId="61" borderId="0"/>
    <xf numFmtId="0" fontId="22" fillId="62" borderId="0" applyNumberFormat="0" applyFont="0" applyBorder="0" applyAlignment="0"/>
    <xf numFmtId="184" fontId="22" fillId="63" borderId="27" applyNumberFormat="0" applyFont="0" applyBorder="0" applyAlignment="0"/>
    <xf numFmtId="193" fontId="38" fillId="64" borderId="0" applyFont="0" applyAlignment="0"/>
    <xf numFmtId="40" fontId="37"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0" fontId="19" fillId="0" borderId="16"/>
    <xf numFmtId="0" fontId="37" fillId="0" borderId="0" applyFont="0" applyFill="0" applyBorder="0" applyAlignment="0" applyProtection="0"/>
    <xf numFmtId="166" fontId="37" fillId="0" borderId="0" applyFont="0" applyFill="0" applyBorder="0" applyAlignment="0" applyProtection="0"/>
    <xf numFmtId="183" fontId="19" fillId="0" borderId="28" applyBorder="0" applyAlignment="0" applyProtection="0">
      <alignment horizontal="center"/>
    </xf>
    <xf numFmtId="0" fontId="78" fillId="35" borderId="0" applyNumberFormat="0" applyBorder="0" applyAlignment="0" applyProtection="0"/>
    <xf numFmtId="172" fontId="79" fillId="0" borderId="0"/>
    <xf numFmtId="0" fontId="61" fillId="0" borderId="0"/>
    <xf numFmtId="0" fontId="22" fillId="0" borderId="0"/>
    <xf numFmtId="0" fontId="22" fillId="0" borderId="0" applyNumberFormat="0" applyFont="0" applyFill="0" applyBorder="0" applyAlignment="0" applyProtection="0"/>
    <xf numFmtId="0" fontId="80" fillId="0" borderId="0"/>
    <xf numFmtId="175" fontId="33" fillId="0" borderId="0" applyNumberFormat="0" applyFill="0" applyBorder="0" applyAlignment="0" applyProtection="0"/>
    <xf numFmtId="3" fontId="81" fillId="0" borderId="0" applyBorder="0"/>
    <xf numFmtId="0" fontId="82" fillId="56" borderId="29" applyNumberFormat="0" applyAlignment="0" applyProtection="0"/>
    <xf numFmtId="14" fontId="63" fillId="0" borderId="0">
      <alignment horizontal="center" wrapText="1"/>
      <protection locked="0"/>
    </xf>
    <xf numFmtId="9" fontId="19" fillId="0" borderId="0" applyFont="0" applyFill="0" applyBorder="0" applyAlignment="0" applyProtection="0"/>
    <xf numFmtId="171" fontId="19" fillId="0" borderId="0" applyFont="0" applyFill="0" applyBorder="0" applyAlignment="0" applyProtection="0"/>
    <xf numFmtId="10" fontId="19" fillId="0" borderId="0" applyFont="0" applyFill="0" applyBorder="0" applyAlignment="0" applyProtection="0"/>
    <xf numFmtId="9" fontId="22"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0" fontId="19" fillId="0" borderId="16">
      <alignment horizontal="center"/>
    </xf>
    <xf numFmtId="3" fontId="37" fillId="0" borderId="0" applyFont="0" applyFill="0" applyBorder="0" applyAlignment="0" applyProtection="0"/>
    <xf numFmtId="0" fontId="37" fillId="65" borderId="0" applyNumberFormat="0" applyFont="0" applyBorder="0" applyAlignment="0" applyProtection="0"/>
    <xf numFmtId="201" fontId="19" fillId="0" borderId="0" applyFont="0" applyFill="0" applyBorder="0" applyAlignment="0" applyProtection="0"/>
    <xf numFmtId="49" fontId="81" fillId="0" borderId="0">
      <alignment horizontal="right"/>
    </xf>
    <xf numFmtId="4" fontId="28" fillId="35" borderId="30" applyNumberFormat="0" applyProtection="0">
      <alignment vertical="center"/>
    </xf>
    <xf numFmtId="4" fontId="83" fillId="66" borderId="30" applyNumberFormat="0" applyProtection="0">
      <alignment vertical="center"/>
    </xf>
    <xf numFmtId="4" fontId="28" fillId="66" borderId="30" applyNumberFormat="0" applyProtection="0">
      <alignment horizontal="left" vertical="center" indent="1"/>
    </xf>
    <xf numFmtId="0" fontId="28" fillId="66" borderId="30" applyNumberFormat="0" applyProtection="0">
      <alignment horizontal="left" vertical="top" indent="1"/>
    </xf>
    <xf numFmtId="4" fontId="28" fillId="67" borderId="0" applyNumberFormat="0" applyProtection="0">
      <alignment horizontal="left" vertical="center" indent="1"/>
    </xf>
    <xf numFmtId="4" fontId="26" fillId="39" borderId="30" applyNumberFormat="0" applyProtection="0">
      <alignment horizontal="right" vertical="center"/>
    </xf>
    <xf numFmtId="4" fontId="26" fillId="45" borderId="30" applyNumberFormat="0" applyProtection="0">
      <alignment horizontal="right" vertical="center"/>
    </xf>
    <xf numFmtId="4" fontId="26" fillId="53" borderId="30" applyNumberFormat="0" applyProtection="0">
      <alignment horizontal="right" vertical="center"/>
    </xf>
    <xf numFmtId="4" fontId="26" fillId="47" borderId="30" applyNumberFormat="0" applyProtection="0">
      <alignment horizontal="right" vertical="center"/>
    </xf>
    <xf numFmtId="4" fontId="26" fillId="51" borderId="30" applyNumberFormat="0" applyProtection="0">
      <alignment horizontal="right" vertical="center"/>
    </xf>
    <xf numFmtId="4" fontId="26" fillId="55" borderId="30" applyNumberFormat="0" applyProtection="0">
      <alignment horizontal="right" vertical="center"/>
    </xf>
    <xf numFmtId="4" fontId="26" fillId="54" borderId="30" applyNumberFormat="0" applyProtection="0">
      <alignment horizontal="right" vertical="center"/>
    </xf>
    <xf numFmtId="4" fontId="26" fillId="68" borderId="30" applyNumberFormat="0" applyProtection="0">
      <alignment horizontal="right" vertical="center"/>
    </xf>
    <xf numFmtId="4" fontId="26" fillId="46" borderId="30" applyNumberFormat="0" applyProtection="0">
      <alignment horizontal="right" vertical="center"/>
    </xf>
    <xf numFmtId="4" fontId="28" fillId="69" borderId="31" applyNumberFormat="0" applyProtection="0">
      <alignment horizontal="left" vertical="center" indent="1"/>
    </xf>
    <xf numFmtId="4" fontId="26" fillId="70" borderId="0" applyNumberFormat="0" applyProtection="0">
      <alignment horizontal="left" vertical="center" indent="1"/>
    </xf>
    <xf numFmtId="4" fontId="84" fillId="71" borderId="0" applyNumberFormat="0" applyProtection="0">
      <alignment horizontal="left" vertical="center" indent="1"/>
    </xf>
    <xf numFmtId="4" fontId="26" fillId="72" borderId="30" applyNumberFormat="0" applyProtection="0">
      <alignment horizontal="right" vertical="center"/>
    </xf>
    <xf numFmtId="4" fontId="85" fillId="70" borderId="0" applyNumberFormat="0" applyProtection="0">
      <alignment horizontal="left" vertical="center" indent="1"/>
    </xf>
    <xf numFmtId="4" fontId="85" fillId="67" borderId="0" applyNumberFormat="0" applyProtection="0">
      <alignment horizontal="left" vertical="center" indent="1"/>
    </xf>
    <xf numFmtId="0" fontId="19" fillId="71" borderId="30" applyNumberFormat="0" applyProtection="0">
      <alignment horizontal="left" vertical="center" indent="1"/>
    </xf>
    <xf numFmtId="0" fontId="19" fillId="71" borderId="30" applyNumberFormat="0" applyProtection="0">
      <alignment horizontal="left" vertical="top" indent="1"/>
    </xf>
    <xf numFmtId="0" fontId="19" fillId="67" borderId="30" applyNumberFormat="0" applyProtection="0">
      <alignment horizontal="left" vertical="center" indent="1"/>
    </xf>
    <xf numFmtId="0" fontId="19" fillId="67" borderId="30" applyNumberFormat="0" applyProtection="0">
      <alignment horizontal="left" vertical="top" indent="1"/>
    </xf>
    <xf numFmtId="0" fontId="19" fillId="33" borderId="30" applyNumberFormat="0" applyProtection="0">
      <alignment horizontal="left" vertical="center" indent="1"/>
    </xf>
    <xf numFmtId="0" fontId="19" fillId="33" borderId="30" applyNumberFormat="0" applyProtection="0">
      <alignment horizontal="left" vertical="top" indent="1"/>
    </xf>
    <xf numFmtId="0" fontId="19" fillId="73" borderId="30" applyNumberFormat="0" applyProtection="0">
      <alignment horizontal="left" vertical="center" indent="1"/>
    </xf>
    <xf numFmtId="0" fontId="19" fillId="73" borderId="30" applyNumberFormat="0" applyProtection="0">
      <alignment horizontal="left" vertical="top" indent="1"/>
    </xf>
    <xf numFmtId="4" fontId="26" fillId="34" borderId="30" applyNumberFormat="0" applyProtection="0">
      <alignment vertical="center"/>
    </xf>
    <xf numFmtId="4" fontId="86" fillId="34" borderId="30" applyNumberFormat="0" applyProtection="0">
      <alignment vertical="center"/>
    </xf>
    <xf numFmtId="4" fontId="26" fillId="34" borderId="30" applyNumberFormat="0" applyProtection="0">
      <alignment horizontal="left" vertical="center" indent="1"/>
    </xf>
    <xf numFmtId="0" fontId="26" fillId="34" borderId="30" applyNumberFormat="0" applyProtection="0">
      <alignment horizontal="left" vertical="top" indent="1"/>
    </xf>
    <xf numFmtId="4" fontId="26" fillId="70" borderId="30" applyNumberFormat="0" applyProtection="0">
      <alignment horizontal="right" vertical="center"/>
    </xf>
    <xf numFmtId="4" fontId="86" fillId="70" borderId="30" applyNumberFormat="0" applyProtection="0">
      <alignment horizontal="right" vertical="center"/>
    </xf>
    <xf numFmtId="4" fontId="26" fillId="72" borderId="30" applyNumberFormat="0" applyProtection="0">
      <alignment horizontal="left" vertical="center" indent="1"/>
    </xf>
    <xf numFmtId="0" fontId="26" fillId="67" borderId="30" applyNumberFormat="0" applyProtection="0">
      <alignment horizontal="left" vertical="top" indent="1"/>
    </xf>
    <xf numFmtId="4" fontId="87" fillId="59" borderId="0" applyNumberFormat="0" applyProtection="0">
      <alignment horizontal="left" vertical="center" indent="1"/>
    </xf>
    <xf numFmtId="4" fontId="32" fillId="70" borderId="30" applyNumberFormat="0" applyProtection="0">
      <alignment horizontal="right" vertical="center"/>
    </xf>
    <xf numFmtId="0" fontId="19" fillId="0" borderId="0" applyNumberFormat="0" applyFont="0" applyFill="0" applyBorder="0" applyAlignment="0" applyProtection="0"/>
    <xf numFmtId="49" fontId="88" fillId="74" borderId="32"/>
    <xf numFmtId="49" fontId="88" fillId="74" borderId="0"/>
    <xf numFmtId="0" fontId="89" fillId="75" borderId="32">
      <protection locked="0"/>
    </xf>
    <xf numFmtId="0" fontId="89" fillId="74" borderId="0"/>
    <xf numFmtId="3" fontId="48" fillId="0" borderId="0"/>
    <xf numFmtId="4" fontId="90" fillId="0" borderId="0"/>
    <xf numFmtId="4" fontId="58" fillId="0" borderId="0">
      <alignment horizontal="center"/>
    </xf>
    <xf numFmtId="0" fontId="19" fillId="0" borderId="0" applyBorder="0"/>
    <xf numFmtId="0" fontId="24" fillId="0" borderId="0"/>
    <xf numFmtId="0" fontId="19" fillId="0" borderId="0"/>
    <xf numFmtId="4" fontId="29" fillId="0" borderId="33" applyFill="0" applyProtection="0"/>
    <xf numFmtId="3" fontId="46" fillId="0" borderId="0" applyNumberFormat="0"/>
    <xf numFmtId="0" fontId="91" fillId="0" borderId="0" applyFill="0" applyBorder="0" applyProtection="0">
      <alignment horizontal="left"/>
    </xf>
    <xf numFmtId="0" fontId="92" fillId="0" borderId="34" applyFill="0" applyBorder="0" applyProtection="0">
      <alignment horizontal="left" vertical="top"/>
    </xf>
    <xf numFmtId="0" fontId="19" fillId="0" borderId="0"/>
    <xf numFmtId="0" fontId="23" fillId="0" borderId="0" applyNumberFormat="0" applyFont="0" applyBorder="0" applyAlignment="0"/>
    <xf numFmtId="4" fontId="93" fillId="0" borderId="0">
      <alignment horizontal="left"/>
    </xf>
    <xf numFmtId="173" fontId="22" fillId="0" borderId="0"/>
    <xf numFmtId="0" fontId="94" fillId="0" borderId="0" applyNumberFormat="0" applyFill="0" applyBorder="0" applyAlignment="0" applyProtection="0"/>
    <xf numFmtId="3" fontId="95" fillId="0" borderId="0"/>
    <xf numFmtId="0" fontId="46" fillId="0" borderId="19">
      <alignment horizontal="right" wrapText="1"/>
    </xf>
    <xf numFmtId="0" fontId="30" fillId="0" borderId="35" applyNumberFormat="0" applyFont="0" applyFill="0" applyAlignment="0" applyProtection="0"/>
    <xf numFmtId="3" fontId="46" fillId="0" borderId="12" applyNumberFormat="0"/>
    <xf numFmtId="0" fontId="96" fillId="0" borderId="0" applyNumberFormat="0" applyFill="0" applyBorder="0" applyAlignment="0" applyProtection="0"/>
    <xf numFmtId="202" fontId="19" fillId="0" borderId="0" applyBorder="0" applyProtection="0"/>
    <xf numFmtId="4" fontId="58" fillId="0" borderId="0"/>
    <xf numFmtId="202" fontId="19" fillId="0" borderId="0" applyBorder="0"/>
    <xf numFmtId="0" fontId="19" fillId="0" borderId="0"/>
    <xf numFmtId="0" fontId="19" fillId="0" borderId="0"/>
    <xf numFmtId="9" fontId="19" fillId="0" borderId="0" applyFont="0" applyFill="0" applyBorder="0" applyAlignment="0" applyProtection="0"/>
    <xf numFmtId="169" fontId="19" fillId="0" borderId="0" applyFont="0" applyFill="0" applyBorder="0" applyAlignment="0" applyProtection="0"/>
    <xf numFmtId="0" fontId="46" fillId="73" borderId="0" applyNumberFormat="0">
      <alignment horizontal="center" vertical="top" wrapText="1"/>
    </xf>
    <xf numFmtId="0" fontId="46" fillId="73" borderId="0" applyNumberFormat="0">
      <alignment horizontal="left" vertical="top" wrapText="1"/>
    </xf>
    <xf numFmtId="0" fontId="46" fillId="73" borderId="0" applyNumberFormat="0">
      <alignment horizontal="centerContinuous" vertical="top"/>
    </xf>
    <xf numFmtId="0" fontId="81" fillId="73" borderId="0" applyNumberFormat="0">
      <alignment horizontal="center" vertical="top" wrapText="1"/>
    </xf>
    <xf numFmtId="210" fontId="81" fillId="0" borderId="0" applyFont="0" applyFill="0" applyBorder="0" applyAlignment="0" applyProtection="0">
      <alignment vertical="center"/>
    </xf>
    <xf numFmtId="211" fontId="81" fillId="0" borderId="0" applyFont="0" applyFill="0" applyBorder="0" applyAlignment="0" applyProtection="0">
      <alignment vertical="center"/>
    </xf>
    <xf numFmtId="212" fontId="81" fillId="0" borderId="0" applyFont="0" applyFill="0" applyBorder="0" applyAlignment="0" applyProtection="0">
      <alignment vertical="center"/>
    </xf>
    <xf numFmtId="213" fontId="81" fillId="0" borderId="0" applyFont="0" applyFill="0" applyBorder="0" applyAlignment="0" applyProtection="0">
      <alignment vertical="center"/>
    </xf>
    <xf numFmtId="214" fontId="81" fillId="0" borderId="0" applyFont="0" applyFill="0" applyBorder="0" applyAlignment="0" applyProtection="0">
      <alignment vertical="center"/>
    </xf>
    <xf numFmtId="215" fontId="81" fillId="0" borderId="0" applyFont="0" applyFill="0" applyBorder="0" applyAlignment="0" applyProtection="0">
      <alignment vertical="center"/>
    </xf>
    <xf numFmtId="216" fontId="81" fillId="0" borderId="0" applyFont="0" applyFill="0" applyBorder="0" applyAlignment="0" applyProtection="0">
      <alignment vertical="center"/>
    </xf>
    <xf numFmtId="217" fontId="81" fillId="0" borderId="0" applyFont="0" applyFill="0" applyBorder="0" applyAlignment="0" applyProtection="0">
      <alignment vertical="center"/>
    </xf>
    <xf numFmtId="218" fontId="81" fillId="0" borderId="0" applyFont="0" applyFill="0" applyBorder="0" applyAlignment="0" applyProtection="0">
      <alignment vertical="center"/>
    </xf>
    <xf numFmtId="219" fontId="81" fillId="0" borderId="0" applyFont="0" applyFill="0" applyBorder="0" applyAlignment="0" applyProtection="0">
      <alignment vertical="center"/>
    </xf>
    <xf numFmtId="220" fontId="81" fillId="0" borderId="0" applyFont="0" applyFill="0" applyBorder="0" applyAlignment="0" applyProtection="0">
      <alignment vertical="center"/>
    </xf>
    <xf numFmtId="221" fontId="81" fillId="0" borderId="0" applyFont="0" applyFill="0" applyBorder="0" applyAlignment="0" applyProtection="0">
      <alignment vertical="center"/>
    </xf>
    <xf numFmtId="222" fontId="81" fillId="0" borderId="0" applyFont="0" applyFill="0" applyBorder="0" applyAlignment="0" applyProtection="0">
      <alignment vertical="center"/>
    </xf>
    <xf numFmtId="223" fontId="81" fillId="0" borderId="0" applyFont="0" applyFill="0" applyBorder="0" applyAlignment="0" applyProtection="0">
      <alignment vertical="center"/>
    </xf>
    <xf numFmtId="224" fontId="81" fillId="0" borderId="0" applyFont="0" applyFill="0" applyBorder="0" applyAlignment="0" applyProtection="0">
      <alignment vertical="center"/>
    </xf>
    <xf numFmtId="225" fontId="81" fillId="0" borderId="0" applyFont="0" applyFill="0" applyBorder="0" applyAlignment="0" applyProtection="0">
      <alignment vertical="center"/>
    </xf>
    <xf numFmtId="0" fontId="100" fillId="73" borderId="0" applyNumberFormat="0">
      <alignment vertical="center"/>
    </xf>
    <xf numFmtId="0" fontId="101"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31" fillId="0" borderId="0" applyNumberFormat="0" applyFill="0" applyBorder="0" applyAlignment="0" applyProtection="0">
      <alignment horizontal="left" vertical="center"/>
    </xf>
    <xf numFmtId="0" fontId="46" fillId="0" borderId="0" applyNumberFormat="0" applyFill="0" applyBorder="0" applyAlignment="0" applyProtection="0">
      <alignment vertical="center"/>
    </xf>
    <xf numFmtId="0" fontId="81" fillId="77" borderId="0" applyNumberFormat="0" applyFont="0" applyBorder="0" applyAlignment="0" applyProtection="0">
      <alignment vertical="center"/>
    </xf>
    <xf numFmtId="226" fontId="102" fillId="0" borderId="0" applyNumberFormat="0" applyAlignment="0">
      <alignment vertical="center"/>
    </xf>
    <xf numFmtId="0" fontId="81" fillId="0" borderId="36" applyNumberFormat="0" applyAlignment="0">
      <alignment vertical="center"/>
    </xf>
    <xf numFmtId="209" fontId="81" fillId="78" borderId="25" applyNumberFormat="0" applyAlignment="0">
      <alignment vertical="center"/>
      <protection locked="0"/>
    </xf>
    <xf numFmtId="0" fontId="81" fillId="76" borderId="0" applyNumberFormat="0" applyAlignment="0">
      <alignment vertical="center"/>
    </xf>
    <xf numFmtId="0" fontId="35" fillId="0" borderId="0" applyNumberFormat="0" applyFill="0" applyBorder="0" applyAlignment="0" applyProtection="0"/>
    <xf numFmtId="0" fontId="81" fillId="0" borderId="37" applyNumberFormat="0" applyAlignment="0">
      <alignment vertical="center"/>
      <protection locked="0"/>
    </xf>
    <xf numFmtId="0" fontId="103" fillId="0" borderId="0" applyNumberFormat="0" applyAlignment="0">
      <alignment vertical="center"/>
    </xf>
    <xf numFmtId="226" fontId="81" fillId="0" borderId="0" applyFont="0" applyFill="0" applyBorder="0" applyAlignment="0" applyProtection="0">
      <alignment vertical="center"/>
    </xf>
    <xf numFmtId="227" fontId="81" fillId="0" borderId="0" applyFont="0" applyFill="0" applyBorder="0" applyAlignment="0" applyProtection="0">
      <alignment horizontal="right" vertical="center"/>
    </xf>
    <xf numFmtId="228" fontId="81" fillId="0" borderId="0" applyFont="0" applyFill="0" applyBorder="0" applyAlignment="0" applyProtection="0">
      <alignment vertical="center"/>
    </xf>
    <xf numFmtId="0" fontId="46" fillId="0" borderId="0" applyNumberFormat="0" applyFill="0" applyBorder="0">
      <alignment horizontal="left" vertical="center" wrapText="1"/>
    </xf>
    <xf numFmtId="0" fontId="81" fillId="0" borderId="0" applyNumberFormat="0" applyFill="0" applyBorder="0">
      <alignment horizontal="left" vertical="center" wrapText="1" indent="1"/>
    </xf>
    <xf numFmtId="0" fontId="104" fillId="0" borderId="0" applyNumberFormat="0" applyFill="0" applyBorder="0" applyProtection="0">
      <alignment horizontal="left" vertical="center"/>
    </xf>
    <xf numFmtId="209" fontId="46" fillId="0" borderId="38" applyNumberFormat="0" applyFill="0" applyAlignment="0" applyProtection="0">
      <alignment vertical="center"/>
    </xf>
    <xf numFmtId="209" fontId="81" fillId="0" borderId="39" applyNumberFormat="0" applyFont="0" applyFill="0" applyAlignment="0" applyProtection="0">
      <alignment vertical="center"/>
    </xf>
    <xf numFmtId="0" fontId="81" fillId="32" borderId="0" applyNumberFormat="0" applyFont="0" applyBorder="0" applyAlignment="0" applyProtection="0">
      <alignment vertical="center"/>
    </xf>
    <xf numFmtId="0" fontId="81" fillId="0" borderId="0" applyNumberFormat="0" applyFont="0" applyFill="0" applyAlignment="0" applyProtection="0">
      <alignment vertical="center"/>
    </xf>
    <xf numFmtId="209" fontId="81" fillId="0" borderId="0" applyNumberFormat="0" applyFont="0" applyBorder="0" applyAlignment="0" applyProtection="0">
      <alignment vertical="center"/>
    </xf>
    <xf numFmtId="49" fontId="81" fillId="0" borderId="0" applyFont="0" applyFill="0" applyBorder="0" applyAlignment="0" applyProtection="0">
      <alignment horizontal="center" vertical="center"/>
    </xf>
    <xf numFmtId="0" fontId="81" fillId="0" borderId="0" applyNumberFormat="0" applyFont="0" applyBorder="0" applyAlignment="0" applyProtection="0">
      <alignment vertical="center"/>
    </xf>
    <xf numFmtId="0" fontId="81" fillId="0" borderId="0" applyNumberFormat="0" applyFont="0" applyAlignment="0" applyProtection="0">
      <alignment vertical="center"/>
    </xf>
    <xf numFmtId="0" fontId="81" fillId="0" borderId="0" applyNumberFormat="0" applyAlignment="0">
      <alignment vertical="center"/>
    </xf>
    <xf numFmtId="164" fontId="19" fillId="0" borderId="0" applyFont="0" applyFill="0" applyBorder="0" applyAlignment="0" applyProtection="0"/>
    <xf numFmtId="169" fontId="19" fillId="0" borderId="0" applyFont="0" applyFill="0" applyBorder="0" applyAlignment="0" applyProtection="0"/>
    <xf numFmtId="0" fontId="105" fillId="0" borderId="0"/>
    <xf numFmtId="0" fontId="35" fillId="0" borderId="23" applyNumberFormat="0" applyFill="0" applyAlignment="0" applyProtection="0"/>
    <xf numFmtId="0" fontId="105"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35" fillId="0" borderId="23" applyNumberFormat="0" applyFill="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35" fillId="0" borderId="23" applyNumberFormat="0" applyFill="0" applyAlignment="0" applyProtection="0"/>
    <xf numFmtId="9" fontId="19" fillId="0" borderId="0" applyFont="0" applyFill="0" applyBorder="0" applyAlignment="0" applyProtection="0"/>
    <xf numFmtId="0" fontId="105" fillId="0" borderId="0"/>
    <xf numFmtId="0" fontId="105" fillId="0" borderId="0"/>
    <xf numFmtId="169" fontId="19" fillId="0" borderId="0" applyFont="0" applyFill="0" applyBorder="0" applyAlignment="0" applyProtection="0"/>
    <xf numFmtId="0" fontId="35" fillId="0" borderId="23" applyNumberFormat="0" applyFill="0" applyAlignment="0" applyProtection="0"/>
    <xf numFmtId="0" fontId="35" fillId="0" borderId="23" applyNumberFormat="0" applyFill="0" applyAlignment="0" applyProtection="0"/>
    <xf numFmtId="9" fontId="19" fillId="0" borderId="0" applyFont="0" applyFill="0" applyBorder="0" applyAlignment="0" applyProtection="0"/>
    <xf numFmtId="170" fontId="15" fillId="0" borderId="0" applyFont="0" applyFill="0" applyBorder="0" applyAlignment="0" applyProtection="0"/>
    <xf numFmtId="0" fontId="106" fillId="0" borderId="0"/>
    <xf numFmtId="0" fontId="81" fillId="0" borderId="0">
      <alignment vertical="center"/>
    </xf>
    <xf numFmtId="0" fontId="19" fillId="0" borderId="0"/>
    <xf numFmtId="0" fontId="19" fillId="0" borderId="0"/>
    <xf numFmtId="0" fontId="19" fillId="0" borderId="0"/>
    <xf numFmtId="0" fontId="19" fillId="0" borderId="0"/>
    <xf numFmtId="170" fontId="15" fillId="0" borderId="0" applyFont="0" applyFill="0" applyBorder="0" applyAlignment="0" applyProtection="0"/>
    <xf numFmtId="9" fontId="15" fillId="0" borderId="0" applyFont="0" applyFill="0" applyBorder="0" applyAlignment="0" applyProtection="0"/>
    <xf numFmtId="0" fontId="15" fillId="0" borderId="0"/>
    <xf numFmtId="174" fontId="107" fillId="0" borderId="0"/>
    <xf numFmtId="0" fontId="15" fillId="0" borderId="0"/>
    <xf numFmtId="0" fontId="15" fillId="0" borderId="0"/>
    <xf numFmtId="0" fontId="15" fillId="0" borderId="0"/>
    <xf numFmtId="0" fontId="2" fillId="0" borderId="0"/>
    <xf numFmtId="0" fontId="37" fillId="0" borderId="0"/>
    <xf numFmtId="0" fontId="37" fillId="0" borderId="0"/>
    <xf numFmtId="0" fontId="37"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70" fontId="15" fillId="0" borderId="0" applyFont="0" applyFill="0" applyBorder="0" applyAlignment="0" applyProtection="0"/>
    <xf numFmtId="0" fontId="1" fillId="0" borderId="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8" fillId="0" borderId="0"/>
    <xf numFmtId="0" fontId="110" fillId="0" borderId="0" applyNumberFormat="0" applyFill="0" applyBorder="0" applyAlignment="0" applyProtection="0">
      <alignment vertical="top"/>
      <protection locked="0"/>
    </xf>
    <xf numFmtId="0" fontId="111" fillId="0" borderId="0"/>
    <xf numFmtId="0" fontId="111" fillId="0" borderId="0"/>
  </cellStyleXfs>
  <cellXfs count="240">
    <xf numFmtId="0" fontId="0" fillId="0" borderId="0" xfId="0"/>
    <xf numFmtId="0" fontId="109" fillId="75" borderId="0" xfId="583" applyFont="1" applyFill="1"/>
    <xf numFmtId="0" fontId="109" fillId="75" borderId="0" xfId="583" applyFont="1" applyFill="1" applyAlignment="1"/>
    <xf numFmtId="0" fontId="109" fillId="90" borderId="0" xfId="583" applyFont="1" applyFill="1" applyAlignment="1"/>
    <xf numFmtId="0" fontId="109" fillId="90" borderId="0" xfId="583" applyFont="1" applyFill="1"/>
    <xf numFmtId="0" fontId="112" fillId="90" borderId="0" xfId="583" applyFont="1" applyFill="1"/>
    <xf numFmtId="0" fontId="113" fillId="90" borderId="0" xfId="583" applyFont="1" applyFill="1"/>
    <xf numFmtId="0" fontId="114" fillId="90" borderId="0" xfId="583" applyFont="1" applyFill="1"/>
    <xf numFmtId="0" fontId="115" fillId="90" borderId="0" xfId="583" applyFont="1" applyFill="1"/>
    <xf numFmtId="0" fontId="116" fillId="90" borderId="0" xfId="583" applyFont="1" applyFill="1"/>
    <xf numFmtId="0" fontId="117" fillId="90" borderId="0" xfId="583" applyFont="1" applyFill="1"/>
    <xf numFmtId="0" fontId="118" fillId="90" borderId="0" xfId="583" applyFont="1" applyFill="1"/>
    <xf numFmtId="0" fontId="119" fillId="90" borderId="0" xfId="583" applyFont="1" applyFill="1"/>
    <xf numFmtId="0" fontId="120" fillId="90" borderId="0" xfId="583" applyFont="1" applyFill="1"/>
    <xf numFmtId="0" fontId="109" fillId="87" borderId="0" xfId="583" applyFont="1" applyFill="1"/>
    <xf numFmtId="0" fontId="109" fillId="87" borderId="0" xfId="583" applyFont="1" applyFill="1" applyAlignment="1"/>
    <xf numFmtId="0" fontId="119" fillId="87" borderId="0" xfId="583" applyFont="1" applyFill="1"/>
    <xf numFmtId="0" fontId="120" fillId="87" borderId="0" xfId="583" applyFont="1" applyFill="1"/>
    <xf numFmtId="0" fontId="121" fillId="90" borderId="0" xfId="0" applyFont="1" applyFill="1"/>
    <xf numFmtId="0" fontId="122" fillId="87" borderId="0" xfId="583" applyFont="1" applyFill="1" applyAlignment="1"/>
    <xf numFmtId="0" fontId="123" fillId="75" borderId="0" xfId="583" applyFont="1" applyFill="1" applyAlignment="1">
      <alignment horizontal="left" vertical="center"/>
    </xf>
    <xf numFmtId="0" fontId="117" fillId="75" borderId="0" xfId="583" applyFont="1" applyFill="1"/>
    <xf numFmtId="0" fontId="117" fillId="75" borderId="0" xfId="583" applyFont="1" applyFill="1" applyAlignment="1"/>
    <xf numFmtId="0" fontId="125" fillId="0" borderId="0" xfId="0" applyFont="1"/>
    <xf numFmtId="0" fontId="126" fillId="90" borderId="0" xfId="0" applyFont="1" applyFill="1"/>
    <xf numFmtId="0" fontId="127" fillId="0" borderId="0" xfId="0" applyFont="1"/>
    <xf numFmtId="0" fontId="128" fillId="90" borderId="24" xfId="0" applyFont="1" applyFill="1" applyBorder="1"/>
    <xf numFmtId="0" fontId="129" fillId="0" borderId="24" xfId="0" applyFont="1" applyBorder="1"/>
    <xf numFmtId="0" fontId="130" fillId="0" borderId="0" xfId="0" applyFont="1"/>
    <xf numFmtId="0" fontId="131" fillId="0" borderId="0" xfId="0" applyFont="1"/>
    <xf numFmtId="0" fontId="132" fillId="0" borderId="0" xfId="0" applyFont="1"/>
    <xf numFmtId="0" fontId="132" fillId="0" borderId="0" xfId="0" applyFont="1" applyFill="1" applyBorder="1"/>
    <xf numFmtId="0" fontId="129" fillId="0" borderId="0" xfId="0" applyFont="1"/>
    <xf numFmtId="0" fontId="131" fillId="0" borderId="24" xfId="0" applyFont="1" applyBorder="1"/>
    <xf numFmtId="16" fontId="132" fillId="0" borderId="0" xfId="0" applyNumberFormat="1" applyFont="1"/>
    <xf numFmtId="0" fontId="129" fillId="0" borderId="0" xfId="0" applyFont="1" applyAlignment="1">
      <alignment wrapText="1"/>
    </xf>
    <xf numFmtId="0" fontId="131" fillId="0" borderId="0" xfId="0" applyFont="1" applyBorder="1"/>
    <xf numFmtId="0" fontId="129" fillId="0" borderId="0" xfId="0" applyFont="1" applyBorder="1"/>
    <xf numFmtId="0" fontId="128" fillId="90" borderId="24" xfId="0" applyFont="1" applyFill="1" applyBorder="1" applyAlignment="1">
      <alignment wrapText="1"/>
    </xf>
    <xf numFmtId="0" fontId="130" fillId="90" borderId="0" xfId="0" applyFont="1" applyFill="1"/>
    <xf numFmtId="0" fontId="129" fillId="0" borderId="0" xfId="0" applyFont="1" applyAlignment="1">
      <alignment horizontal="center"/>
    </xf>
    <xf numFmtId="0" fontId="132" fillId="0" borderId="0" xfId="0" applyFont="1" applyAlignment="1">
      <alignment horizontal="center"/>
    </xf>
    <xf numFmtId="0" fontId="136" fillId="0" borderId="24" xfId="0" applyFont="1" applyBorder="1"/>
    <xf numFmtId="0" fontId="136" fillId="0" borderId="0" xfId="0" applyFont="1"/>
    <xf numFmtId="0" fontId="135" fillId="90" borderId="24" xfId="0" applyFont="1" applyFill="1" applyBorder="1" applyAlignment="1">
      <alignment horizontal="center" vertical="center" wrapText="1"/>
    </xf>
    <xf numFmtId="0" fontId="128" fillId="79" borderId="24" xfId="0" applyFont="1" applyFill="1" applyBorder="1" applyAlignment="1">
      <alignment horizontal="center" vertical="center" wrapText="1"/>
    </xf>
    <xf numFmtId="0" fontId="128" fillId="90" borderId="24" xfId="0" applyFont="1" applyFill="1" applyBorder="1" applyAlignment="1">
      <alignment horizontal="center" vertical="center" wrapText="1"/>
    </xf>
    <xf numFmtId="232" fontId="129" fillId="0" borderId="0" xfId="0" applyNumberFormat="1" applyFont="1"/>
    <xf numFmtId="0" fontId="129" fillId="82" borderId="0" xfId="0" applyFont="1" applyFill="1"/>
    <xf numFmtId="0" fontId="129" fillId="81" borderId="0" xfId="0" applyFont="1" applyFill="1"/>
    <xf numFmtId="0" fontId="138" fillId="0" borderId="0" xfId="0" applyFont="1"/>
    <xf numFmtId="0" fontId="128" fillId="90" borderId="42" xfId="0" applyFont="1" applyFill="1" applyBorder="1" applyAlignment="1">
      <alignment horizontal="center" vertical="center" wrapText="1"/>
    </xf>
    <xf numFmtId="0" fontId="134" fillId="0" borderId="0" xfId="0" applyFont="1"/>
    <xf numFmtId="0" fontId="128" fillId="90" borderId="0" xfId="0" applyFont="1" applyFill="1" applyBorder="1" applyAlignment="1">
      <alignment horizontal="center" vertical="center" wrapText="1"/>
    </xf>
    <xf numFmtId="0" fontId="128" fillId="90" borderId="24" xfId="0" applyFont="1" applyFill="1" applyBorder="1" applyAlignment="1">
      <alignment horizontal="center" vertical="center" wrapText="1"/>
    </xf>
    <xf numFmtId="3" fontId="129" fillId="0" borderId="0" xfId="0" applyNumberFormat="1" applyFont="1"/>
    <xf numFmtId="0" fontId="129" fillId="92" borderId="0" xfId="0" applyFont="1" applyFill="1"/>
    <xf numFmtId="0" fontId="121" fillId="90" borderId="0" xfId="0" applyFont="1" applyFill="1" applyAlignment="1"/>
    <xf numFmtId="0" fontId="129" fillId="0" borderId="0" xfId="0" applyFont="1" applyFill="1"/>
    <xf numFmtId="0" fontId="138" fillId="0" borderId="0" xfId="0" applyFont="1" applyFill="1"/>
    <xf numFmtId="0" fontId="128" fillId="82" borderId="24" xfId="0" applyFont="1" applyFill="1" applyBorder="1" applyAlignment="1">
      <alignment horizontal="center" vertical="center" wrapText="1"/>
    </xf>
    <xf numFmtId="0" fontId="128" fillId="92" borderId="24" xfId="0" applyFont="1" applyFill="1" applyBorder="1" applyAlignment="1">
      <alignment horizontal="center" vertical="center" wrapText="1"/>
    </xf>
    <xf numFmtId="0" fontId="129" fillId="84" borderId="0" xfId="0" applyFont="1" applyFill="1" applyBorder="1"/>
    <xf numFmtId="0" fontId="129" fillId="0" borderId="0" xfId="0" applyFont="1" applyFill="1" applyBorder="1"/>
    <xf numFmtId="3" fontId="129" fillId="87" borderId="0" xfId="0" applyNumberFormat="1" applyFont="1" applyFill="1" applyBorder="1"/>
    <xf numFmtId="3" fontId="129" fillId="0" borderId="0" xfId="0" applyNumberFormat="1" applyFont="1" applyBorder="1"/>
    <xf numFmtId="0" fontId="125" fillId="0" borderId="0" xfId="0" applyFont="1" applyAlignment="1">
      <alignment vertical="center"/>
    </xf>
    <xf numFmtId="0" fontId="126" fillId="90" borderId="0" xfId="0" applyFont="1" applyFill="1" applyAlignment="1">
      <alignment vertical="center"/>
    </xf>
    <xf numFmtId="0" fontId="126" fillId="90" borderId="0" xfId="0" applyFont="1" applyFill="1" applyAlignment="1">
      <alignment horizontal="center" vertical="center"/>
    </xf>
    <xf numFmtId="0" fontId="129" fillId="0" borderId="0" xfId="0" applyFont="1" applyAlignment="1">
      <alignment vertical="center"/>
    </xf>
    <xf numFmtId="0" fontId="129" fillId="0" borderId="0" xfId="0" applyFont="1" applyBorder="1" applyAlignment="1">
      <alignment vertical="center"/>
    </xf>
    <xf numFmtId="0" fontId="129" fillId="0" borderId="0" xfId="0" applyFont="1" applyAlignment="1">
      <alignment vertical="center" wrapText="1"/>
    </xf>
    <xf numFmtId="0" fontId="129" fillId="0" borderId="0" xfId="0" applyFont="1" applyAlignment="1">
      <alignment horizontal="center" vertical="center" wrapText="1"/>
    </xf>
    <xf numFmtId="0" fontId="129" fillId="0" borderId="0" xfId="0" applyFont="1" applyAlignment="1">
      <alignment horizontal="right" vertical="center" wrapText="1"/>
    </xf>
    <xf numFmtId="0" fontId="128" fillId="90" borderId="34" xfId="0" applyFont="1" applyFill="1" applyBorder="1" applyAlignment="1">
      <alignment vertical="center" wrapText="1"/>
    </xf>
    <xf numFmtId="0" fontId="128" fillId="90" borderId="0" xfId="0" applyFont="1" applyFill="1" applyBorder="1" applyAlignment="1">
      <alignment horizontal="right" vertical="center" wrapText="1"/>
    </xf>
    <xf numFmtId="0" fontId="129" fillId="0" borderId="0" xfId="0" applyFont="1" applyAlignment="1">
      <alignment horizontal="right"/>
    </xf>
    <xf numFmtId="0" fontId="129" fillId="0" borderId="0" xfId="0" applyFont="1" applyAlignment="1">
      <alignment horizontal="center" vertical="center"/>
    </xf>
    <xf numFmtId="170" fontId="129" fillId="93" borderId="24" xfId="556" applyFont="1" applyFill="1" applyBorder="1" applyAlignment="1">
      <alignment horizontal="right" vertical="center" wrapText="1"/>
    </xf>
    <xf numFmtId="233" fontId="129" fillId="93" borderId="24" xfId="556" applyNumberFormat="1" applyFont="1" applyFill="1" applyBorder="1" applyAlignment="1">
      <alignment horizontal="right" vertical="center" wrapText="1"/>
    </xf>
    <xf numFmtId="229" fontId="129" fillId="93" borderId="24" xfId="0" applyNumberFormat="1" applyFont="1" applyFill="1" applyBorder="1" applyAlignment="1">
      <alignment horizontal="right" vertical="center" wrapText="1"/>
    </xf>
    <xf numFmtId="9" fontId="129" fillId="93" borderId="24" xfId="0" applyNumberFormat="1" applyFont="1" applyFill="1" applyBorder="1" applyAlignment="1">
      <alignment horizontal="right" vertical="center" wrapText="1"/>
    </xf>
    <xf numFmtId="171" fontId="129" fillId="93" borderId="24" xfId="0" applyNumberFormat="1" applyFont="1" applyFill="1" applyBorder="1" applyAlignment="1">
      <alignment horizontal="right" vertical="center" wrapText="1"/>
    </xf>
    <xf numFmtId="0" fontId="129" fillId="0" borderId="0" xfId="0" applyFont="1" applyAlignment="1">
      <alignment horizontal="right" vertical="center"/>
    </xf>
    <xf numFmtId="0" fontId="125" fillId="0" borderId="34" xfId="0" applyFont="1" applyBorder="1" applyAlignment="1">
      <alignment vertical="center"/>
    </xf>
    <xf numFmtId="171" fontId="129" fillId="0" borderId="0" xfId="0" applyNumberFormat="1" applyFont="1" applyBorder="1" applyAlignment="1">
      <alignment horizontal="right" vertical="center" wrapText="1"/>
    </xf>
    <xf numFmtId="0" fontId="129" fillId="82" borderId="24" xfId="0" applyFont="1" applyFill="1" applyBorder="1" applyAlignment="1">
      <alignment horizontal="right" vertical="center" wrapText="1"/>
    </xf>
    <xf numFmtId="0" fontId="129" fillId="0" borderId="0" xfId="0" applyFont="1" applyFill="1" applyAlignment="1">
      <alignment vertical="center"/>
    </xf>
    <xf numFmtId="0" fontId="129" fillId="0" borderId="0" xfId="0" applyFont="1" applyBorder="1" applyAlignment="1">
      <alignment horizontal="right" vertical="center"/>
    </xf>
    <xf numFmtId="0" fontId="129" fillId="0" borderId="0" xfId="0" applyFont="1" applyFill="1" applyBorder="1" applyAlignment="1">
      <alignment horizontal="right" vertical="center" wrapText="1"/>
    </xf>
    <xf numFmtId="9" fontId="129" fillId="0" borderId="0" xfId="0" applyNumberFormat="1" applyFont="1" applyBorder="1" applyAlignment="1">
      <alignment horizontal="right" vertical="center" wrapText="1"/>
    </xf>
    <xf numFmtId="0" fontId="129" fillId="0" borderId="0" xfId="0" applyFont="1" applyFill="1" applyBorder="1" applyAlignment="1">
      <alignment horizontal="center" vertical="center" wrapText="1"/>
    </xf>
    <xf numFmtId="0" fontId="125" fillId="0" borderId="0" xfId="0" applyFont="1" applyBorder="1" applyAlignment="1">
      <alignment vertical="center"/>
    </xf>
    <xf numFmtId="0" fontId="128" fillId="90" borderId="34" xfId="0" applyFont="1" applyFill="1" applyBorder="1" applyAlignment="1">
      <alignment horizontal="center" vertical="center" wrapText="1"/>
    </xf>
    <xf numFmtId="0" fontId="129" fillId="0" borderId="24" xfId="0" applyFont="1" applyBorder="1" applyAlignment="1">
      <alignment vertical="center"/>
    </xf>
    <xf numFmtId="0" fontId="129" fillId="0" borderId="24" xfId="0" applyFont="1" applyBorder="1" applyAlignment="1">
      <alignment horizontal="center" vertical="center"/>
    </xf>
    <xf numFmtId="0" fontId="128" fillId="90" borderId="24" xfId="0" applyFont="1" applyFill="1" applyBorder="1" applyAlignment="1">
      <alignment vertical="center" wrapText="1"/>
    </xf>
    <xf numFmtId="0" fontId="128" fillId="90" borderId="40" xfId="0" applyFont="1" applyFill="1" applyBorder="1" applyAlignment="1">
      <alignment vertical="center" wrapText="1"/>
    </xf>
    <xf numFmtId="0" fontId="128" fillId="90" borderId="40" xfId="0" applyFont="1" applyFill="1" applyBorder="1" applyAlignment="1">
      <alignment horizontal="center" vertical="center" wrapText="1"/>
    </xf>
    <xf numFmtId="0" fontId="129" fillId="85" borderId="24" xfId="0" applyFont="1" applyFill="1" applyBorder="1" applyAlignment="1">
      <alignment vertical="center"/>
    </xf>
    <xf numFmtId="0" fontId="128" fillId="90" borderId="40" xfId="0" applyFont="1" applyFill="1" applyBorder="1" applyAlignment="1">
      <alignment horizontal="left" vertical="center" wrapText="1"/>
    </xf>
    <xf numFmtId="0" fontId="141" fillId="93" borderId="24" xfId="0" applyFont="1" applyFill="1" applyBorder="1" applyAlignment="1">
      <alignment vertical="center"/>
    </xf>
    <xf numFmtId="0" fontId="129" fillId="0" borderId="0" xfId="0" applyFont="1" applyBorder="1" applyAlignment="1">
      <alignment horizontal="center" vertical="center"/>
    </xf>
    <xf numFmtId="0" fontId="129" fillId="93" borderId="24" xfId="0" applyFont="1" applyFill="1" applyBorder="1" applyAlignment="1">
      <alignment vertical="center"/>
    </xf>
    <xf numFmtId="0" fontId="129" fillId="87" borderId="24" xfId="0" applyFont="1" applyFill="1" applyBorder="1" applyAlignment="1">
      <alignment vertical="center"/>
    </xf>
    <xf numFmtId="0" fontId="128" fillId="90" borderId="24" xfId="0" applyFont="1" applyFill="1" applyBorder="1" applyAlignment="1">
      <alignment horizontal="left" vertical="center" wrapText="1"/>
    </xf>
    <xf numFmtId="0" fontId="129" fillId="0" borderId="24" xfId="0" applyFont="1" applyBorder="1" applyAlignment="1">
      <alignment vertical="center" wrapText="1"/>
    </xf>
    <xf numFmtId="0" fontId="140" fillId="93" borderId="24" xfId="0" applyFont="1" applyFill="1" applyBorder="1" applyAlignment="1">
      <alignment horizontal="center" vertical="center"/>
    </xf>
    <xf numFmtId="0" fontId="129" fillId="93" borderId="40" xfId="0" applyFont="1" applyFill="1" applyBorder="1" applyAlignment="1">
      <alignment vertical="center"/>
    </xf>
    <xf numFmtId="0" fontId="128" fillId="90" borderId="24" xfId="0" applyFont="1" applyFill="1" applyBorder="1" applyAlignment="1">
      <alignment horizontal="right" vertical="center" wrapText="1"/>
    </xf>
    <xf numFmtId="0" fontId="129" fillId="0" borderId="24" xfId="0" applyFont="1" applyBorder="1" applyAlignment="1">
      <alignment horizontal="right" vertical="center"/>
    </xf>
    <xf numFmtId="0" fontId="129" fillId="93" borderId="24" xfId="0" applyFont="1" applyFill="1" applyBorder="1" applyAlignment="1">
      <alignment horizontal="right" vertical="center"/>
    </xf>
    <xf numFmtId="0" fontId="136" fillId="0" borderId="24" xfId="0" applyFont="1" applyFill="1" applyBorder="1"/>
    <xf numFmtId="0" fontId="131" fillId="93" borderId="24" xfId="0" applyFont="1" applyFill="1" applyBorder="1"/>
    <xf numFmtId="0" fontId="131" fillId="81" borderId="24" xfId="0" applyFont="1" applyFill="1" applyBorder="1"/>
    <xf numFmtId="0" fontId="131" fillId="80" borderId="24" xfId="0" applyFont="1" applyFill="1" applyBorder="1"/>
    <xf numFmtId="9" fontId="131" fillId="93" borderId="24" xfId="40" applyFont="1" applyFill="1" applyBorder="1"/>
    <xf numFmtId="0" fontId="136" fillId="0" borderId="24" xfId="0" applyFont="1" applyBorder="1" applyAlignment="1">
      <alignment wrapText="1"/>
    </xf>
    <xf numFmtId="3" fontId="131" fillId="93" borderId="24" xfId="0" applyNumberFormat="1" applyFont="1" applyFill="1" applyBorder="1"/>
    <xf numFmtId="10" fontId="131" fillId="93" borderId="24" xfId="40" applyNumberFormat="1" applyFont="1" applyFill="1" applyBorder="1"/>
    <xf numFmtId="9" fontId="131" fillId="0" borderId="0" xfId="40" applyFont="1" applyBorder="1"/>
    <xf numFmtId="170" fontId="136" fillId="93" borderId="24" xfId="556" applyFont="1" applyFill="1" applyBorder="1"/>
    <xf numFmtId="0" fontId="130" fillId="90" borderId="0" xfId="0" applyFont="1" applyFill="1" applyAlignment="1">
      <alignment horizontal="center"/>
    </xf>
    <xf numFmtId="0" fontId="131" fillId="0" borderId="0" xfId="0" applyFont="1" applyAlignment="1">
      <alignment horizontal="center"/>
    </xf>
    <xf numFmtId="0" fontId="134" fillId="0" borderId="0" xfId="0" applyFont="1" applyAlignment="1">
      <alignment horizontal="center"/>
    </xf>
    <xf numFmtId="0" fontId="142" fillId="0" borderId="0" xfId="0" applyFont="1"/>
    <xf numFmtId="0" fontId="143" fillId="90" borderId="24" xfId="0" applyFont="1" applyFill="1" applyBorder="1"/>
    <xf numFmtId="0" fontId="143" fillId="90" borderId="24" xfId="0" applyFont="1" applyFill="1" applyBorder="1" applyAlignment="1">
      <alignment horizontal="center"/>
    </xf>
    <xf numFmtId="0" fontId="143" fillId="0" borderId="0" xfId="0" applyFont="1" applyFill="1" applyBorder="1"/>
    <xf numFmtId="0" fontId="129" fillId="0" borderId="24" xfId="0" applyFont="1" applyFill="1" applyBorder="1"/>
    <xf numFmtId="0" fontId="129" fillId="0" borderId="24" xfId="0" applyFont="1" applyFill="1" applyBorder="1" applyAlignment="1">
      <alignment horizontal="center"/>
    </xf>
    <xf numFmtId="3" fontId="131" fillId="94" borderId="24" xfId="0" applyNumberFormat="1" applyFont="1" applyFill="1" applyBorder="1"/>
    <xf numFmtId="0" fontId="129" fillId="0" borderId="0" xfId="0" applyFont="1" applyFill="1" applyBorder="1" applyAlignment="1">
      <alignment horizontal="center"/>
    </xf>
    <xf numFmtId="10" fontId="129" fillId="0" borderId="0" xfId="40" applyNumberFormat="1" applyFont="1" applyFill="1" applyBorder="1"/>
    <xf numFmtId="0" fontId="128" fillId="90" borderId="24" xfId="0" applyFont="1" applyFill="1" applyBorder="1" applyAlignment="1">
      <alignment horizontal="left" indent="1"/>
    </xf>
    <xf numFmtId="0" fontId="128" fillId="90" borderId="42" xfId="0" applyFont="1" applyFill="1" applyBorder="1" applyAlignment="1">
      <alignment horizontal="left" indent="2"/>
    </xf>
    <xf numFmtId="232" fontId="134" fillId="0" borderId="0" xfId="0" applyNumberFormat="1" applyFont="1"/>
    <xf numFmtId="0" fontId="136" fillId="0" borderId="24" xfId="0" applyFont="1" applyBorder="1" applyAlignment="1">
      <alignment horizontal="left" indent="3"/>
    </xf>
    <xf numFmtId="0" fontId="136" fillId="0" borderId="24" xfId="0" applyFont="1" applyBorder="1" applyAlignment="1">
      <alignment horizontal="center"/>
    </xf>
    <xf numFmtId="9" fontId="134" fillId="0" borderId="0" xfId="0" applyNumberFormat="1" applyFont="1"/>
    <xf numFmtId="232" fontId="136" fillId="0" borderId="24" xfId="0" applyNumberFormat="1" applyFont="1" applyBorder="1"/>
    <xf numFmtId="0" fontId="128" fillId="90" borderId="41" xfId="0" applyFont="1" applyFill="1" applyBorder="1" applyAlignment="1">
      <alignment horizontal="left" indent="2"/>
    </xf>
    <xf numFmtId="0" fontId="131" fillId="0" borderId="0" xfId="0" applyFont="1" applyAlignment="1">
      <alignment horizontal="left" indent="3"/>
    </xf>
    <xf numFmtId="0" fontId="131" fillId="0" borderId="0" xfId="0" applyFont="1" applyAlignment="1">
      <alignment horizontal="left" indent="2"/>
    </xf>
    <xf numFmtId="0" fontId="128" fillId="90" borderId="24" xfId="0" applyFont="1" applyFill="1" applyBorder="1" applyAlignment="1">
      <alignment horizontal="center"/>
    </xf>
    <xf numFmtId="232" fontId="134" fillId="0" borderId="0" xfId="556" applyNumberFormat="1" applyFont="1"/>
    <xf numFmtId="0" fontId="128" fillId="90" borderId="40" xfId="0" applyFont="1" applyFill="1" applyBorder="1"/>
    <xf numFmtId="0" fontId="128" fillId="90" borderId="47" xfId="0" applyFont="1" applyFill="1" applyBorder="1" applyAlignment="1">
      <alignment horizontal="right"/>
    </xf>
    <xf numFmtId="0" fontId="128" fillId="90" borderId="33" xfId="0" applyFont="1" applyFill="1" applyBorder="1"/>
    <xf numFmtId="232" fontId="136" fillId="94" borderId="24" xfId="563" applyNumberFormat="1" applyFont="1" applyFill="1" applyBorder="1"/>
    <xf numFmtId="232" fontId="136" fillId="0" borderId="48" xfId="0" applyNumberFormat="1" applyFont="1" applyBorder="1"/>
    <xf numFmtId="232" fontId="136" fillId="0" borderId="33" xfId="0" applyNumberFormat="1" applyFont="1" applyBorder="1"/>
    <xf numFmtId="0" fontId="136" fillId="94" borderId="24" xfId="0" applyFont="1" applyFill="1" applyBorder="1"/>
    <xf numFmtId="232" fontId="136" fillId="0" borderId="40" xfId="0" applyNumberFormat="1" applyFont="1" applyBorder="1"/>
    <xf numFmtId="232" fontId="136" fillId="94" borderId="40" xfId="0" applyNumberFormat="1" applyFont="1" applyFill="1" applyBorder="1"/>
    <xf numFmtId="0" fontId="136" fillId="94" borderId="40" xfId="0" applyFont="1" applyFill="1" applyBorder="1"/>
    <xf numFmtId="0" fontId="129" fillId="0" borderId="49" xfId="0" applyFont="1" applyBorder="1"/>
    <xf numFmtId="0" fontId="136" fillId="0" borderId="24" xfId="0" applyFont="1" applyFill="1" applyBorder="1" applyAlignment="1">
      <alignment horizontal="center"/>
    </xf>
    <xf numFmtId="3" fontId="129" fillId="94" borderId="40" xfId="0" applyNumberFormat="1" applyFont="1" applyFill="1" applyBorder="1"/>
    <xf numFmtId="0" fontId="131" fillId="0" borderId="0" xfId="0" applyFont="1" applyBorder="1" applyAlignment="1">
      <alignment horizontal="center"/>
    </xf>
    <xf numFmtId="232" fontId="136" fillId="0" borderId="0" xfId="0" applyNumberFormat="1" applyFont="1" applyBorder="1"/>
    <xf numFmtId="232" fontId="136" fillId="0" borderId="49" xfId="0" applyNumberFormat="1" applyFont="1" applyBorder="1"/>
    <xf numFmtId="0" fontId="128" fillId="90" borderId="24" xfId="0" applyFont="1" applyFill="1" applyBorder="1" applyAlignment="1">
      <alignment horizontal="center" wrapText="1"/>
    </xf>
    <xf numFmtId="232" fontId="131" fillId="87" borderId="24" xfId="0" applyNumberFormat="1" applyFont="1" applyFill="1" applyBorder="1"/>
    <xf numFmtId="232" fontId="131" fillId="0" borderId="24" xfId="0" applyNumberFormat="1" applyFont="1" applyFill="1" applyBorder="1"/>
    <xf numFmtId="171" fontId="131" fillId="94" borderId="24" xfId="40" applyNumberFormat="1" applyFont="1" applyFill="1" applyBorder="1"/>
    <xf numFmtId="235" fontId="129" fillId="0" borderId="0" xfId="0" applyNumberFormat="1" applyFont="1"/>
    <xf numFmtId="233" fontId="131" fillId="87" borderId="24" xfId="0" applyNumberFormat="1" applyFont="1" applyFill="1" applyBorder="1"/>
    <xf numFmtId="4" fontId="136" fillId="0" borderId="40" xfId="0" applyNumberFormat="1" applyFont="1" applyBorder="1"/>
    <xf numFmtId="171" fontId="131" fillId="93" borderId="24" xfId="40" applyNumberFormat="1" applyFont="1" applyFill="1" applyBorder="1"/>
    <xf numFmtId="10" fontId="131" fillId="93" borderId="24" xfId="0" applyNumberFormat="1" applyFont="1" applyFill="1" applyBorder="1"/>
    <xf numFmtId="9" fontId="129" fillId="0" borderId="0" xfId="40" applyFont="1"/>
    <xf numFmtId="234" fontId="129" fillId="93" borderId="24" xfId="0" applyNumberFormat="1" applyFont="1" applyFill="1" applyBorder="1" applyAlignment="1">
      <alignment horizontal="left" indent="3"/>
    </xf>
    <xf numFmtId="9" fontId="129" fillId="93" borderId="24" xfId="40" applyFont="1" applyFill="1" applyBorder="1"/>
    <xf numFmtId="1" fontId="129" fillId="0" borderId="24" xfId="0" applyNumberFormat="1" applyFont="1" applyBorder="1"/>
    <xf numFmtId="172" fontId="129" fillId="93" borderId="24" xfId="0" applyNumberFormat="1" applyFont="1" applyFill="1" applyBorder="1"/>
    <xf numFmtId="165" fontId="129" fillId="0" borderId="0" xfId="556" applyNumberFormat="1" applyFont="1" applyFill="1" applyBorder="1"/>
    <xf numFmtId="234" fontId="129" fillId="93" borderId="0" xfId="0" applyNumberFormat="1" applyFont="1" applyFill="1" applyBorder="1" applyAlignment="1">
      <alignment horizontal="left" indent="3"/>
    </xf>
    <xf numFmtId="172" fontId="134" fillId="93" borderId="24" xfId="0" applyNumberFormat="1" applyFont="1" applyFill="1" applyBorder="1"/>
    <xf numFmtId="0" fontId="129" fillId="93" borderId="24" xfId="0" applyFont="1" applyFill="1" applyBorder="1"/>
    <xf numFmtId="0" fontId="129" fillId="88" borderId="24" xfId="0" applyFont="1" applyFill="1" applyBorder="1"/>
    <xf numFmtId="9" fontId="129" fillId="88" borderId="24" xfId="40" applyFont="1" applyFill="1" applyBorder="1"/>
    <xf numFmtId="1" fontId="129" fillId="93" borderId="24" xfId="0" applyNumberFormat="1" applyFont="1" applyFill="1" applyBorder="1"/>
    <xf numFmtId="3" fontId="129" fillId="93" borderId="24" xfId="0" applyNumberFormat="1" applyFont="1" applyFill="1" applyBorder="1"/>
    <xf numFmtId="3" fontId="129" fillId="88" borderId="24" xfId="0" applyNumberFormat="1" applyFont="1" applyFill="1" applyBorder="1"/>
    <xf numFmtId="0" fontId="129" fillId="89" borderId="0" xfId="0" applyFont="1" applyFill="1"/>
    <xf numFmtId="9" fontId="138" fillId="0" borderId="0" xfId="0" applyNumberFormat="1" applyFont="1"/>
    <xf numFmtId="0" fontId="129" fillId="93" borderId="0" xfId="0" applyFont="1" applyFill="1"/>
    <xf numFmtId="0" fontId="129" fillId="93" borderId="0" xfId="0" applyFont="1" applyFill="1" applyAlignment="1">
      <alignment horizontal="center"/>
    </xf>
    <xf numFmtId="0" fontId="136" fillId="93" borderId="0" xfId="0" applyFont="1" applyFill="1"/>
    <xf numFmtId="0" fontId="129" fillId="87" borderId="0" xfId="0" applyFont="1" applyFill="1"/>
    <xf numFmtId="3" fontId="129" fillId="87" borderId="0" xfId="0" applyNumberFormat="1" applyFont="1" applyFill="1"/>
    <xf numFmtId="0" fontId="129" fillId="93" borderId="34" xfId="0" applyFont="1" applyFill="1" applyBorder="1"/>
    <xf numFmtId="0" fontId="129" fillId="93" borderId="0" xfId="0" applyFont="1" applyFill="1" applyBorder="1"/>
    <xf numFmtId="3" fontId="125" fillId="0" borderId="0" xfId="0" applyNumberFormat="1" applyFont="1"/>
    <xf numFmtId="3" fontId="137" fillId="91" borderId="45" xfId="487" applyNumberFormat="1" applyFont="1" applyFill="1" applyBorder="1" applyAlignment="1">
      <alignment vertical="center" wrapText="1"/>
    </xf>
    <xf numFmtId="230" fontId="137" fillId="91" borderId="44" xfId="487" applyNumberFormat="1" applyFont="1" applyFill="1" applyBorder="1" applyAlignment="1">
      <alignment horizontal="center" vertical="center" wrapText="1"/>
    </xf>
    <xf numFmtId="227" fontId="137" fillId="91" borderId="44" xfId="486" applyNumberFormat="1" applyFont="1" applyFill="1" applyBorder="1" applyAlignment="1">
      <alignment horizontal="center" vertical="center" wrapText="1"/>
    </xf>
    <xf numFmtId="3" fontId="137" fillId="91" borderId="46" xfId="487" applyNumberFormat="1" applyFont="1" applyFill="1" applyBorder="1" applyAlignment="1">
      <alignment vertical="center" wrapText="1"/>
    </xf>
    <xf numFmtId="231" fontId="136" fillId="91" borderId="44" xfId="522" applyNumberFormat="1" applyFont="1" applyFill="1" applyBorder="1" applyAlignment="1">
      <alignment vertical="center" wrapText="1"/>
    </xf>
    <xf numFmtId="231" fontId="136" fillId="91" borderId="44" xfId="558" applyNumberFormat="1" applyFont="1" applyFill="1" applyBorder="1">
      <alignment vertical="center"/>
    </xf>
    <xf numFmtId="3" fontId="137" fillId="91" borderId="44" xfId="522" applyNumberFormat="1" applyFont="1" applyFill="1" applyBorder="1" applyAlignment="1">
      <alignment vertical="center" wrapText="1"/>
    </xf>
    <xf numFmtId="231" fontId="125" fillId="0" borderId="0" xfId="0" applyNumberFormat="1" applyFont="1"/>
    <xf numFmtId="3" fontId="144" fillId="91" borderId="44" xfId="522" applyNumberFormat="1" applyFont="1" applyFill="1" applyBorder="1" applyAlignment="1">
      <alignment vertical="center" wrapText="1"/>
    </xf>
    <xf numFmtId="0" fontId="146" fillId="83" borderId="0" xfId="0" applyFont="1" applyFill="1"/>
    <xf numFmtId="0" fontId="126" fillId="0" borderId="0" xfId="0" applyFont="1" applyAlignment="1">
      <alignment vertical="center"/>
    </xf>
    <xf numFmtId="0" fontId="145" fillId="83" borderId="24" xfId="0" applyFont="1" applyFill="1" applyBorder="1" applyAlignment="1">
      <alignment horizontal="center" vertical="center" wrapText="1"/>
    </xf>
    <xf numFmtId="0" fontId="136" fillId="0" borderId="41" xfId="0" applyFont="1" applyBorder="1" applyAlignment="1">
      <alignment horizontal="left" indent="3"/>
    </xf>
    <xf numFmtId="0" fontId="136" fillId="0" borderId="0" xfId="0" applyFont="1" applyBorder="1" applyAlignment="1">
      <alignment horizontal="center"/>
    </xf>
    <xf numFmtId="0" fontId="128" fillId="90" borderId="40" xfId="0" applyFont="1" applyFill="1" applyBorder="1" applyAlignment="1">
      <alignment horizontal="center" vertical="center" wrapText="1"/>
    </xf>
    <xf numFmtId="0" fontId="128" fillId="90" borderId="24" xfId="0" applyFont="1" applyFill="1" applyBorder="1" applyAlignment="1">
      <alignment horizontal="center" vertical="center" wrapText="1"/>
    </xf>
    <xf numFmtId="0" fontId="125" fillId="93" borderId="0" xfId="0" applyFont="1" applyFill="1"/>
    <xf numFmtId="0" fontId="129" fillId="93" borderId="24" xfId="0" applyFont="1" applyFill="1" applyBorder="1" applyAlignment="1">
      <alignment horizontal="right" vertical="center" wrapText="1"/>
    </xf>
    <xf numFmtId="0" fontId="133" fillId="93" borderId="24" xfId="0" applyFont="1" applyFill="1" applyBorder="1" applyAlignment="1">
      <alignment horizontal="center" vertical="center"/>
    </xf>
    <xf numFmtId="0" fontId="140" fillId="93" borderId="24" xfId="0" applyFont="1" applyFill="1" applyBorder="1" applyAlignment="1">
      <alignment horizontal="right" vertical="center"/>
    </xf>
    <xf numFmtId="0" fontId="141" fillId="93" borderId="24" xfId="0" applyFont="1" applyFill="1" applyBorder="1" applyAlignment="1">
      <alignment horizontal="right" vertical="center"/>
    </xf>
    <xf numFmtId="232" fontId="129" fillId="93" borderId="24" xfId="556" applyNumberFormat="1" applyFont="1" applyFill="1" applyBorder="1"/>
    <xf numFmtId="0" fontId="134" fillId="93" borderId="24" xfId="0" applyFont="1" applyFill="1" applyBorder="1" applyAlignment="1">
      <alignment vertical="center"/>
    </xf>
    <xf numFmtId="0" fontId="126" fillId="93" borderId="24" xfId="0" applyFont="1" applyFill="1" applyBorder="1" applyAlignment="1">
      <alignment vertical="center"/>
    </xf>
    <xf numFmtId="0" fontId="136" fillId="93" borderId="24" xfId="0" applyFont="1" applyFill="1" applyBorder="1" applyAlignment="1">
      <alignment vertical="center"/>
    </xf>
    <xf numFmtId="0" fontId="136" fillId="87" borderId="24" xfId="0" applyFont="1" applyFill="1" applyBorder="1" applyAlignment="1">
      <alignment vertical="center"/>
    </xf>
    <xf numFmtId="0" fontId="129" fillId="0" borderId="24" xfId="0" applyFont="1" applyFill="1" applyBorder="1" applyAlignment="1">
      <alignment vertical="center"/>
    </xf>
    <xf numFmtId="10" fontId="126" fillId="0" borderId="0" xfId="0" applyNumberFormat="1" applyFont="1" applyBorder="1" applyAlignment="1">
      <alignment vertical="center"/>
    </xf>
    <xf numFmtId="9" fontId="126" fillId="0" borderId="0" xfId="0" applyNumberFormat="1" applyFont="1" applyBorder="1" applyAlignment="1">
      <alignment vertical="center"/>
    </xf>
    <xf numFmtId="0" fontId="141" fillId="93" borderId="0" xfId="0" applyFont="1" applyFill="1"/>
    <xf numFmtId="232" fontId="136" fillId="93" borderId="24" xfId="0" applyNumberFormat="1" applyFont="1" applyFill="1" applyBorder="1"/>
    <xf numFmtId="0" fontId="124" fillId="75" borderId="0" xfId="583" applyFont="1" applyFill="1" applyAlignment="1">
      <alignment horizontal="left" vertical="center" wrapText="1"/>
    </xf>
    <xf numFmtId="0" fontId="123" fillId="75" borderId="0" xfId="583" applyFont="1" applyFill="1" applyAlignment="1">
      <alignment horizontal="left" vertical="center" wrapText="1"/>
    </xf>
    <xf numFmtId="0" fontId="123" fillId="75" borderId="0" xfId="583" applyFont="1" applyFill="1" applyAlignment="1">
      <alignment horizontal="left"/>
    </xf>
    <xf numFmtId="0" fontId="123" fillId="75" borderId="0" xfId="583" applyFont="1" applyFill="1" applyAlignment="1">
      <alignment horizontal="left" vertical="top" wrapText="1"/>
    </xf>
    <xf numFmtId="0" fontId="128" fillId="90" borderId="34" xfId="0" applyFont="1" applyFill="1" applyBorder="1" applyAlignment="1">
      <alignment horizontal="left" vertical="center" wrapText="1"/>
    </xf>
    <xf numFmtId="0" fontId="128" fillId="90" borderId="0" xfId="0" applyFont="1" applyFill="1" applyBorder="1" applyAlignment="1">
      <alignment horizontal="left" vertical="center" wrapText="1"/>
    </xf>
    <xf numFmtId="0" fontId="139" fillId="86" borderId="0" xfId="0" applyFont="1" applyFill="1" applyAlignment="1">
      <alignment horizontal="left" vertical="center"/>
    </xf>
    <xf numFmtId="0" fontId="128" fillId="90" borderId="0" xfId="0" applyFont="1" applyFill="1" applyBorder="1" applyAlignment="1">
      <alignment horizontal="center" vertical="center" wrapText="1"/>
    </xf>
    <xf numFmtId="0" fontId="128" fillId="90" borderId="43" xfId="0" applyFont="1" applyFill="1" applyBorder="1" applyAlignment="1">
      <alignment horizontal="center" vertical="center" wrapText="1"/>
    </xf>
    <xf numFmtId="0" fontId="128" fillId="90" borderId="12" xfId="0" applyFont="1" applyFill="1" applyBorder="1" applyAlignment="1">
      <alignment horizontal="center" vertical="center" wrapText="1"/>
    </xf>
    <xf numFmtId="0" fontId="128" fillId="90" borderId="40" xfId="0" applyFont="1" applyFill="1" applyBorder="1" applyAlignment="1">
      <alignment horizontal="center" vertical="center" wrapText="1"/>
    </xf>
    <xf numFmtId="0" fontId="128" fillId="90" borderId="19" xfId="0" applyFont="1" applyFill="1" applyBorder="1" applyAlignment="1">
      <alignment horizontal="center" vertical="center" wrapText="1"/>
    </xf>
    <xf numFmtId="0" fontId="137" fillId="91" borderId="44" xfId="487" applyFont="1" applyFill="1" applyBorder="1" applyAlignment="1">
      <alignment horizontal="center" vertical="center" wrapText="1"/>
    </xf>
    <xf numFmtId="0" fontId="136" fillId="91" borderId="44" xfId="557" applyFont="1" applyFill="1" applyBorder="1" applyAlignment="1">
      <alignment horizontal="center" vertical="center"/>
    </xf>
  </cellXfs>
  <cellStyles count="587">
    <cellStyle name="_x000a_shell=progma" xfId="557"/>
    <cellStyle name="%" xfId="42"/>
    <cellStyle name="% 10" xfId="43"/>
    <cellStyle name="% 11" xfId="44"/>
    <cellStyle name="% 12" xfId="45"/>
    <cellStyle name="% 13" xfId="46"/>
    <cellStyle name="% 2" xfId="47"/>
    <cellStyle name="% 3" xfId="48"/>
    <cellStyle name="% 4" xfId="49"/>
    <cellStyle name="% 5" xfId="50"/>
    <cellStyle name="% 6" xfId="51"/>
    <cellStyle name="% 7" xfId="52"/>
    <cellStyle name="% 8" xfId="53"/>
    <cellStyle name="% 9" xfId="54"/>
    <cellStyle name="%_CAZ Market Analysis Data Request_blank template" xfId="55"/>
    <cellStyle name="%_CAZ Market Analysis Data Request_blank template_v4" xfId="56"/>
    <cellStyle name="%_CAZ Market Analysis Data Request_blank template_v5" xfId="57"/>
    <cellStyle name="%_CAZ Market Analysis Data Request_blank template_v6.1_mobile" xfId="58"/>
    <cellStyle name="%_CAZ Market Analysis Data Request_blank template_v6.2_mobile AN" xfId="59"/>
    <cellStyle name="%_CAZ Market Analysis Data Request_blank template_v7_fixed" xfId="60"/>
    <cellStyle name="%_CAZ Market Analysis Data Request_blank template_Zamtel" xfId="61"/>
    <cellStyle name="%_CAZ Market Analysis Data Request_MTN" xfId="62"/>
    <cellStyle name="%_CAZ Market Analysis Data Request_Zain" xfId="63"/>
    <cellStyle name="%_Copy of Definition Revisions 2Q2008" xfId="64"/>
    <cellStyle name="%_FCMBDTEMEA_R (2)" xfId="65"/>
    <cellStyle name="%_SAFARICOM.CCK Data Request_per op_V1 xlsFinal reviewed" xfId="66"/>
    <cellStyle name="%_ZICTA_ICT Study Data Request_ISPs_Feb_2010_v2" xfId="67"/>
    <cellStyle name="%_ZICTA_ICT Study Data Request_MTN_Feb_2010_FINALV1(0323) (4) MAster (3) (3)" xfId="68"/>
    <cellStyle name="%_ZICTA_ICT Study Data Request_MTN_Feb_2010_FINALV1(0323) (4) MAster (3) (3) (2)" xfId="69"/>
    <cellStyle name="%_ZICTA_ICT Study Data Request_Zain_18 March 2010" xfId="70"/>
    <cellStyle name="@_x000a_" xfId="71"/>
    <cellStyle name="_%(SignOnly)" xfId="72"/>
    <cellStyle name="_%(SignOnly)_Definitions" xfId="73"/>
    <cellStyle name="_%(SignOnly)_FCMBLABRA" xfId="74"/>
    <cellStyle name="_%(SignSpaceOnly)" xfId="75"/>
    <cellStyle name="_%(SignSpaceOnly)_Definitions" xfId="76"/>
    <cellStyle name="_%(SignSpaceOnly)_FCMBLABRA" xfId="77"/>
    <cellStyle name="_Column1" xfId="78"/>
    <cellStyle name="_Column1_GF-Kennzahlen" xfId="79"/>
    <cellStyle name="_Column1_kgfums" xfId="80"/>
    <cellStyle name="_Column1_KMR-back up-Folien Pa 2006 04 12" xfId="81"/>
    <cellStyle name="_Column1_KMR-back up-Folien Pa 2006 04 121" xfId="82"/>
    <cellStyle name="_Column1_KMR-back up-Folien Pa 2006 04 124" xfId="83"/>
    <cellStyle name="_Column1_Säulen" xfId="84"/>
    <cellStyle name="_Column1_Vorjahreswerte Anpassung 06 2001" xfId="85"/>
    <cellStyle name="_Column2" xfId="86"/>
    <cellStyle name="_Column2_GF-Kennzahlen" xfId="87"/>
    <cellStyle name="_Column2_kgfums" xfId="88"/>
    <cellStyle name="_Column2_KMR-back up-Folien Pa 2006 04 12" xfId="89"/>
    <cellStyle name="_Column2_KMR-back up-Folien Pa 2006 04 121" xfId="90"/>
    <cellStyle name="_Column2_KMR-back up-Folien Pa 2006 04 124" xfId="91"/>
    <cellStyle name="_Column2_Säulen" xfId="92"/>
    <cellStyle name="_Column2_Vorjahreswerte Anpassung 06 2001" xfId="93"/>
    <cellStyle name="_Column3" xfId="94"/>
    <cellStyle name="_Column3_GF-Kennzahlen" xfId="95"/>
    <cellStyle name="_Column3_kgfums" xfId="96"/>
    <cellStyle name="_Column3_KMR-back up-Folien Pa 2006 04 12" xfId="97"/>
    <cellStyle name="_Column3_KMR-back up-Folien Pa 2006 04 121" xfId="98"/>
    <cellStyle name="_Column3_KMR-back up-Folien Pa 2006 04 124" xfId="99"/>
    <cellStyle name="_Column3_Säulen" xfId="100"/>
    <cellStyle name="_Column3_Vorjahreswerte Anpassung 06 2001" xfId="101"/>
    <cellStyle name="_Column4" xfId="102"/>
    <cellStyle name="_Column4_GF-Kennzahlen" xfId="103"/>
    <cellStyle name="_Column4_kgfums" xfId="104"/>
    <cellStyle name="_Column4_KMR-back up-Folien Pa 2006 04 12" xfId="105"/>
    <cellStyle name="_Column4_KMR-back up-Folien Pa 2006 04 121" xfId="106"/>
    <cellStyle name="_Column4_KMR-back up-Folien Pa 2006 04 124" xfId="107"/>
    <cellStyle name="_Column4_Säulen" xfId="108"/>
    <cellStyle name="_Column4_Vorjahreswerte Anpassung 06 2001" xfId="109"/>
    <cellStyle name="_Column5" xfId="110"/>
    <cellStyle name="_Column5_GF-Kennzahlen" xfId="111"/>
    <cellStyle name="_Column5_kgfums" xfId="112"/>
    <cellStyle name="_Column5_KMR-back up-Folien Pa 2006 04 12" xfId="113"/>
    <cellStyle name="_Column5_KMR-back up-Folien Pa 2006 04 121" xfId="114"/>
    <cellStyle name="_Column5_KMR-back up-Folien Pa 2006 04 124" xfId="115"/>
    <cellStyle name="_Column5_Säulen" xfId="116"/>
    <cellStyle name="_Column5_Vorjahreswerte Anpassung 06 2001" xfId="117"/>
    <cellStyle name="_Column6" xfId="118"/>
    <cellStyle name="_Column6_GF-Kennzahlen" xfId="119"/>
    <cellStyle name="_Column6_kgfums" xfId="120"/>
    <cellStyle name="_Column6_KMR-back up-Folien Pa 2006 04 12" xfId="121"/>
    <cellStyle name="_Column6_KMR-back up-Folien Pa 2006 04 121" xfId="122"/>
    <cellStyle name="_Column6_KMR-back up-Folien Pa 2006 04 124" xfId="123"/>
    <cellStyle name="_Column6_Säulen" xfId="124"/>
    <cellStyle name="_Column6_Vorjahreswerte Anpassung 06 2001" xfId="125"/>
    <cellStyle name="_Column7" xfId="126"/>
    <cellStyle name="_Column7_GF-Kennzahlen" xfId="127"/>
    <cellStyle name="_Column7_kgfums" xfId="128"/>
    <cellStyle name="_Column7_KMR-back up-Folien Pa 2006 04 12" xfId="129"/>
    <cellStyle name="_Column7_KMR-back up-Folien Pa 2006 04 121" xfId="130"/>
    <cellStyle name="_Column7_KMR-back up-Folien Pa 2006 04 124" xfId="131"/>
    <cellStyle name="_Column7_Säulen" xfId="132"/>
    <cellStyle name="_Column7_Vorjahreswerte Anpassung 06 2001" xfId="133"/>
    <cellStyle name="_Comma" xfId="134"/>
    <cellStyle name="_Comma_Definitions" xfId="135"/>
    <cellStyle name="_Comma_FCMBLABRA" xfId="136"/>
    <cellStyle name="_Currency" xfId="137"/>
    <cellStyle name="_Currency_Definitions" xfId="138"/>
    <cellStyle name="_Currency_FCMBLABRA" xfId="139"/>
    <cellStyle name="_CurrencySpace" xfId="140"/>
    <cellStyle name="_CurrencySpace_Definitions" xfId="141"/>
    <cellStyle name="_CurrencySpace_FCMBLABRA" xfId="142"/>
    <cellStyle name="_Data" xfId="143"/>
    <cellStyle name="_Data_030813 Überleitung &amp; Dash Board 2003" xfId="144"/>
    <cellStyle name="_Data_040727 ReviewMaßnahmen Juni 04" xfId="145"/>
    <cellStyle name="_Data_208-20004-v013" xfId="146"/>
    <cellStyle name="_Data_Auftragseingang" xfId="147"/>
    <cellStyle name="_Data_Budget-KPI 2004" xfId="148"/>
    <cellStyle name="_Data_EBIT nach SL" xfId="149"/>
    <cellStyle name="_Data_Ebita -Ebitda (ITS)" xfId="150"/>
    <cellStyle name="_Data_EBITDA nach SL" xfId="151"/>
    <cellStyle name="_Data_Eingabe KPI" xfId="152"/>
    <cellStyle name="_Data_Eingabe RFC" xfId="153"/>
    <cellStyle name="_Data_Eingabegabe-Sheet" xfId="154"/>
    <cellStyle name="_Data_Eingabe-Sheet" xfId="155"/>
    <cellStyle name="_Data_Eingabe-SL" xfId="156"/>
    <cellStyle name="_Data_Ereignisse die die TSI nicht zu vertreten hat 2002" xfId="157"/>
    <cellStyle name="_Data_Flash Apr 05" xfId="158"/>
    <cellStyle name="_Data_Flash Eckdaten" xfId="159"/>
    <cellStyle name="_Data_Flash März 05" xfId="160"/>
    <cellStyle name="_Data_Flash_2004" xfId="161"/>
    <cellStyle name="_Data_Flash_2004 o Entkonsolid" xfId="162"/>
    <cellStyle name="_Data_Flash_2004 ohne Entkonsolidierungen" xfId="163"/>
    <cellStyle name="_Data_Flash_IL_Eingabe_AKTUELL" xfId="164"/>
    <cellStyle name="_Data_Flash-Zahlen int Budget" xfId="165"/>
    <cellStyle name="_Data_GF-Kennzahlen" xfId="166"/>
    <cellStyle name="_Data_IL-Budget 2004 DTAG" xfId="167"/>
    <cellStyle name="_Data_Input für AR DTAG Q3 060202 final Rü Hr. Gärtner" xfId="168"/>
    <cellStyle name="_Data_Investitionen nach SL" xfId="169"/>
    <cellStyle name="_Data_Ist-KPI 2004" xfId="170"/>
    <cellStyle name="_Data_kgfums" xfId="171"/>
    <cellStyle name="_Data_KMR-back up-Folien Pa 2006 04 12" xfId="172"/>
    <cellStyle name="_Data_KMR-back up-Folien Pa 2006 04 121" xfId="173"/>
    <cellStyle name="_Data_KMR-back up-Folien Pa 2006 04 124" xfId="174"/>
    <cellStyle name="_Data_KPI" xfId="175"/>
    <cellStyle name="_Data_KPI IT" xfId="176"/>
    <cellStyle name="_Data_MMR-Report int Budget" xfId="177"/>
    <cellStyle name="_Data_MMR-Report_2004Teil1" xfId="178"/>
    <cellStyle name="_Data_MMR-Report_2004Teil1_neu" xfId="179"/>
    <cellStyle name="_Data_Personal nach SL" xfId="180"/>
    <cellStyle name="_Data_Personal-Aufträge (ITS)" xfId="181"/>
    <cellStyle name="_Data_Retrieve Flash 2003 030505" xfId="182"/>
    <cellStyle name="_Data_Retrieve KPI 2004" xfId="183"/>
    <cellStyle name="_Data_Retrieve MMR 2005" xfId="184"/>
    <cellStyle name="_Data_Retrieve_FLASH_2004 Forecast" xfId="185"/>
    <cellStyle name="_Data_Review&amp;Maßnahmen Jul 04" xfId="186"/>
    <cellStyle name="_Data_Roll FC Umsatz + EBITDA" xfId="187"/>
    <cellStyle name="_Data_Säulen" xfId="188"/>
    <cellStyle name="_Data_SL SI (II)" xfId="189"/>
    <cellStyle name="_Data_TSI Grafischer_Bericht_Template_TEC Herrn Heil mit Sternausrichtung" xfId="190"/>
    <cellStyle name="_Data_Übergabesheet MMR" xfId="191"/>
    <cellStyle name="_Data_Umsatz -Aussenumsatz (TCS)" xfId="192"/>
    <cellStyle name="_Data_Umsatz extern-intern für MMR" xfId="193"/>
    <cellStyle name="_Data_Umsatz nach SL" xfId="194"/>
    <cellStyle name="_Data_Umsatzstruktur GK Sep 05" xfId="195"/>
    <cellStyle name="_Data_Vorjahreswerte Anpassung 06 2001" xfId="196"/>
    <cellStyle name="_Euro" xfId="197"/>
    <cellStyle name="_Euro_Definitions" xfId="198"/>
    <cellStyle name="_Euro_FCMBLABRA" xfId="199"/>
    <cellStyle name="_Header" xfId="200"/>
    <cellStyle name="_Header_GF-Kennzahlen" xfId="201"/>
    <cellStyle name="_Header_kgfums" xfId="202"/>
    <cellStyle name="_Header_KMR-back up-Folien Pa 2006 04 12" xfId="203"/>
    <cellStyle name="_Header_KMR-back up-Folien Pa 2006 04 121" xfId="204"/>
    <cellStyle name="_Header_KMR-back up-Folien Pa 2006 04 124" xfId="205"/>
    <cellStyle name="_Header_Säulen" xfId="206"/>
    <cellStyle name="_Header_Vorjahreswerte Anpassung 06 2001" xfId="207"/>
    <cellStyle name="_Heading" xfId="208"/>
    <cellStyle name="_Heading_Definitions" xfId="209"/>
    <cellStyle name="_Heading_FCMBLABRA" xfId="210"/>
    <cellStyle name="_Highlight" xfId="211"/>
    <cellStyle name="_Highlight_Definitions" xfId="212"/>
    <cellStyle name="_Highlight_FCMBLABRA" xfId="213"/>
    <cellStyle name="_Multiple" xfId="214"/>
    <cellStyle name="_Multiple_Definitions" xfId="215"/>
    <cellStyle name="_Multiple_FCMBLABRA" xfId="216"/>
    <cellStyle name="_MultipleSpace" xfId="217"/>
    <cellStyle name="_MultipleSpace_Definitions" xfId="218"/>
    <cellStyle name="_MultipleSpace_FCMBLABRA" xfId="219"/>
    <cellStyle name="_Row1" xfId="220"/>
    <cellStyle name="_Row1_GF-Kennzahlen" xfId="221"/>
    <cellStyle name="_Row1_kgfums" xfId="222"/>
    <cellStyle name="_Row1_KMR-back up-Folien Pa 2006 04 12" xfId="223"/>
    <cellStyle name="_Row1_KMR-back up-Folien Pa 2006 04 121" xfId="224"/>
    <cellStyle name="_Row1_KMR-back up-Folien Pa 2006 04 124" xfId="225"/>
    <cellStyle name="_Row1_Säulen" xfId="226"/>
    <cellStyle name="_Row1_Vorjahreswerte Anpassung 06 2001" xfId="227"/>
    <cellStyle name="_Row2" xfId="228"/>
    <cellStyle name="_Row2_GF-Kennzahlen" xfId="229"/>
    <cellStyle name="_Row2_kgfums" xfId="230"/>
    <cellStyle name="_Row2_KMR-back up-Folien Pa 2006 04 12" xfId="231"/>
    <cellStyle name="_Row2_KMR-back up-Folien Pa 2006 04 121" xfId="232"/>
    <cellStyle name="_Row2_KMR-back up-Folien Pa 2006 04 124" xfId="233"/>
    <cellStyle name="_Row2_Säulen" xfId="234"/>
    <cellStyle name="_Row2_Vorjahreswerte Anpassung 06 2001" xfId="235"/>
    <cellStyle name="_Row3" xfId="236"/>
    <cellStyle name="_Row3_GF-Kennzahlen" xfId="237"/>
    <cellStyle name="_Row3_kgfums" xfId="238"/>
    <cellStyle name="_Row3_KMR-back up-Folien Pa 2006 04 12" xfId="239"/>
    <cellStyle name="_Row3_KMR-back up-Folien Pa 2006 04 121" xfId="240"/>
    <cellStyle name="_Row3_KMR-back up-Folien Pa 2006 04 124" xfId="241"/>
    <cellStyle name="_Row3_Säulen" xfId="242"/>
    <cellStyle name="_Row3_Vorjahreswerte Anpassung 06 2001" xfId="243"/>
    <cellStyle name="_Row4" xfId="244"/>
    <cellStyle name="_Row4_GF-Kennzahlen" xfId="245"/>
    <cellStyle name="_Row4_kgfums" xfId="246"/>
    <cellStyle name="_Row4_KMR-back up-Folien Pa 2006 04 12" xfId="247"/>
    <cellStyle name="_Row4_KMR-back up-Folien Pa 2006 04 121" xfId="248"/>
    <cellStyle name="_Row4_KMR-back up-Folien Pa 2006 04 124" xfId="249"/>
    <cellStyle name="_Row4_Säulen" xfId="250"/>
    <cellStyle name="_Row4_Vorjahreswerte Anpassung 06 2001" xfId="251"/>
    <cellStyle name="_Row5" xfId="252"/>
    <cellStyle name="_Row5_GF-Kennzahlen" xfId="253"/>
    <cellStyle name="_Row5_kgfums" xfId="254"/>
    <cellStyle name="_Row5_KMR-back up-Folien Pa 2006 04 12" xfId="255"/>
    <cellStyle name="_Row5_KMR-back up-Folien Pa 2006 04 121" xfId="256"/>
    <cellStyle name="_Row5_KMR-back up-Folien Pa 2006 04 124" xfId="257"/>
    <cellStyle name="_Row5_Säulen" xfId="258"/>
    <cellStyle name="_Row5_Vorjahreswerte Anpassung 06 2001" xfId="259"/>
    <cellStyle name="_Row6" xfId="260"/>
    <cellStyle name="_Row6_GF-Kennzahlen" xfId="261"/>
    <cellStyle name="_Row6_kgfums" xfId="262"/>
    <cellStyle name="_Row6_KMR-back up-Folien Pa 2006 04 12" xfId="263"/>
    <cellStyle name="_Row6_KMR-back up-Folien Pa 2006 04 121" xfId="264"/>
    <cellStyle name="_Row6_KMR-back up-Folien Pa 2006 04 124" xfId="265"/>
    <cellStyle name="_Row6_Säulen" xfId="266"/>
    <cellStyle name="_Row6_Vorjahreswerte Anpassung 06 2001" xfId="267"/>
    <cellStyle name="_Row7" xfId="268"/>
    <cellStyle name="_Row7_GF-Kennzahlen" xfId="269"/>
    <cellStyle name="_Row7_kgfums" xfId="270"/>
    <cellStyle name="_Row7_KMR-back up-Folien Pa 2006 04 12" xfId="271"/>
    <cellStyle name="_Row7_KMR-back up-Folien Pa 2006 04 121" xfId="272"/>
    <cellStyle name="_Row7_KMR-back up-Folien Pa 2006 04 124" xfId="273"/>
    <cellStyle name="_Row7_Säulen" xfId="274"/>
    <cellStyle name="_Row7_Vorjahreswerte Anpassung 06 2001" xfId="275"/>
    <cellStyle name="_SubHeading" xfId="276"/>
    <cellStyle name="_SubHeading_Definitions" xfId="277"/>
    <cellStyle name="_SubHeading_FCMBLABRA" xfId="278"/>
    <cellStyle name="_Table" xfId="279"/>
    <cellStyle name="_Table_Definitions" xfId="280"/>
    <cellStyle name="_Table_FCMBLABRA" xfId="281"/>
    <cellStyle name="_TableHead" xfId="282"/>
    <cellStyle name="_TableHead_Definitions" xfId="283"/>
    <cellStyle name="_TableHead_FCMBLABRA" xfId="284"/>
    <cellStyle name="_TableRowHead" xfId="285"/>
    <cellStyle name="_TableRowHead_Definitions" xfId="286"/>
    <cellStyle name="_TableRowHead_FCMBLABRA" xfId="287"/>
    <cellStyle name="_TableSuperHead" xfId="288"/>
    <cellStyle name="_TableSuperHead_Definitions" xfId="289"/>
    <cellStyle name="_TableSuperHead_FCMBLABRA" xfId="290"/>
    <cellStyle name="_T-Mobile" xfId="291"/>
    <cellStyle name="=C:\WINNT\SYSTEM32\COMMAND.COM" xfId="292"/>
    <cellStyle name="=C:\WINNT35\SYSTEM32\COMMAND.COM" xfId="293"/>
    <cellStyle name="◊Dat • Bereich T.M.JJJJ" xfId="294"/>
    <cellStyle name="◊Dat • Spalte T.M.JJJJ" xfId="295"/>
    <cellStyle name="0,0_x000d__x000a_NA_x000d__x000a_" xfId="296"/>
    <cellStyle name="0000" xfId="297"/>
    <cellStyle name="000000" xfId="298"/>
    <cellStyle name="20 % - zvýraznenie1" xfId="17" builtinId="30" customBuiltin="1"/>
    <cellStyle name="20 % - zvýraznenie2" xfId="21" builtinId="34" customBuiltin="1"/>
    <cellStyle name="20 % - zvýraznenie3" xfId="25" builtinId="38" customBuiltin="1"/>
    <cellStyle name="20 % - zvýraznenie4" xfId="29" builtinId="42" customBuiltin="1"/>
    <cellStyle name="20 % - zvýraznenie5" xfId="33" builtinId="46" customBuiltin="1"/>
    <cellStyle name="20 % - zvýraznenie6" xfId="37" builtinId="50" customBuiltin="1"/>
    <cellStyle name="20% - Accent1 2" xfId="299"/>
    <cellStyle name="20% - Accent2 2" xfId="300"/>
    <cellStyle name="20% - Accent3 2" xfId="301"/>
    <cellStyle name="20% - Accent4 2" xfId="302"/>
    <cellStyle name="20% - Accent5 2" xfId="303"/>
    <cellStyle name="20% - Accent6 2" xfId="304"/>
    <cellStyle name="40 % - zvýraznenie1" xfId="18" builtinId="31" customBuiltin="1"/>
    <cellStyle name="40 % - zvýraznenie2" xfId="22" builtinId="35" customBuiltin="1"/>
    <cellStyle name="40 % - zvýraznenie3" xfId="26" builtinId="39" customBuiltin="1"/>
    <cellStyle name="40 % - zvýraznenie4" xfId="30" builtinId="43" customBuiltin="1"/>
    <cellStyle name="40 % - zvýraznenie5" xfId="34" builtinId="47" customBuiltin="1"/>
    <cellStyle name="40 % - zvýraznenie6" xfId="38" builtinId="51" customBuiltin="1"/>
    <cellStyle name="40% - Accent1 2" xfId="305"/>
    <cellStyle name="40% - Accent2 2" xfId="306"/>
    <cellStyle name="40% - Accent3 2" xfId="307"/>
    <cellStyle name="40% - Accent4 2" xfId="308"/>
    <cellStyle name="40% - Accent5 2" xfId="309"/>
    <cellStyle name="40% - Accent6 2" xfId="310"/>
    <cellStyle name="60 % - zvýraznenie1" xfId="19" builtinId="32" customBuiltin="1"/>
    <cellStyle name="60 % - zvýraznenie2" xfId="23" builtinId="36" customBuiltin="1"/>
    <cellStyle name="60 % - zvýraznenie3" xfId="27" builtinId="40" customBuiltin="1"/>
    <cellStyle name="60 % - zvýraznenie4" xfId="31" builtinId="44" customBuiltin="1"/>
    <cellStyle name="60 % - zvýraznenie5" xfId="35" builtinId="48" customBuiltin="1"/>
    <cellStyle name="60 % - zvýraznenie6" xfId="39" builtinId="52" customBuiltin="1"/>
    <cellStyle name="60% - Accent1 2" xfId="311"/>
    <cellStyle name="60% - Accent2 2" xfId="312"/>
    <cellStyle name="60% - Accent3 2" xfId="313"/>
    <cellStyle name="60% - Accent4 2" xfId="314"/>
    <cellStyle name="60% - Accent5 2" xfId="315"/>
    <cellStyle name="60% - Accent6 2" xfId="316"/>
    <cellStyle name="6mal" xfId="317"/>
    <cellStyle name="Accent1 2" xfId="318"/>
    <cellStyle name="Accent2 2" xfId="319"/>
    <cellStyle name="Accent3 2" xfId="320"/>
    <cellStyle name="Accent4 2" xfId="321"/>
    <cellStyle name="Accent5 2" xfId="322"/>
    <cellStyle name="Accent6 2" xfId="323"/>
    <cellStyle name="args.style" xfId="324"/>
    <cellStyle name="auf tausender" xfId="325"/>
    <cellStyle name="Bad 2" xfId="326"/>
    <cellStyle name="blank" xfId="327"/>
    <cellStyle name="Brand Align Left Text" xfId="328"/>
    <cellStyle name="Brand Default" xfId="329"/>
    <cellStyle name="Brand Percent" xfId="330"/>
    <cellStyle name="Brand Source" xfId="331"/>
    <cellStyle name="Brand Subtitle with Underline" xfId="332"/>
    <cellStyle name="Brand Subtitle without Underline" xfId="333"/>
    <cellStyle name="Brand Title" xfId="334"/>
    <cellStyle name="BvDAddIn_Currency" xfId="335"/>
    <cellStyle name="Calculation 2" xfId="533"/>
    <cellStyle name="Calculation 3" xfId="336"/>
    <cellStyle name="category" xfId="337"/>
    <cellStyle name="Column Heading" xfId="339"/>
    <cellStyle name="Column label" xfId="486"/>
    <cellStyle name="Column label (left aligned)" xfId="487"/>
    <cellStyle name="Column label (no wrap)" xfId="488"/>
    <cellStyle name="Column label (not bold)" xfId="489"/>
    <cellStyle name="Comma  - Style1" xfId="341"/>
    <cellStyle name="Comma  - Style2" xfId="342"/>
    <cellStyle name="Comma  - Style3" xfId="343"/>
    <cellStyle name="Comma  - Style4" xfId="344"/>
    <cellStyle name="Comma  - Style5" xfId="345"/>
    <cellStyle name="Comma  - Style6" xfId="346"/>
    <cellStyle name="Comma  - Style7" xfId="347"/>
    <cellStyle name="Comma  - Style8" xfId="348"/>
    <cellStyle name="Comma [2]" xfId="349"/>
    <cellStyle name="Comma 10" xfId="544"/>
    <cellStyle name="Comma 11" xfId="546"/>
    <cellStyle name="Comma 12" xfId="350"/>
    <cellStyle name="Comma 13" xfId="351"/>
    <cellStyle name="Comma 14" xfId="563"/>
    <cellStyle name="Comma 15" xfId="578"/>
    <cellStyle name="Comma 16" xfId="581"/>
    <cellStyle name="Comma 17" xfId="580"/>
    <cellStyle name="Comma 18" xfId="582"/>
    <cellStyle name="Comma 2" xfId="352"/>
    <cellStyle name="Comma 2 2" xfId="353"/>
    <cellStyle name="Comma 2 3" xfId="354"/>
    <cellStyle name="Comma 3" xfId="355"/>
    <cellStyle name="Comma 4" xfId="485"/>
    <cellStyle name="Comma 5" xfId="340"/>
    <cellStyle name="Comma 6" xfId="545"/>
    <cellStyle name="Comma 7" xfId="356"/>
    <cellStyle name="Comma 8" xfId="543"/>
    <cellStyle name="Comma 9" xfId="552"/>
    <cellStyle name="Currency (2dp)" xfId="490"/>
    <cellStyle name="Currency [0] 2" xfId="534"/>
    <cellStyle name="Currency 2" xfId="357"/>
    <cellStyle name="Currency Dollar" xfId="491"/>
    <cellStyle name="Currency Dollar (2dp)" xfId="492"/>
    <cellStyle name="Currency EUR" xfId="493"/>
    <cellStyle name="Currency EUR (2dp)" xfId="494"/>
    <cellStyle name="Currency Euro" xfId="495"/>
    <cellStyle name="Currency Euro (2dp)" xfId="496"/>
    <cellStyle name="Currency GBP" xfId="497"/>
    <cellStyle name="Currency GBP (2dp)" xfId="498"/>
    <cellStyle name="Currency Pound" xfId="499"/>
    <cellStyle name="Currency Pound (2dp)" xfId="500"/>
    <cellStyle name="Currency USD" xfId="501"/>
    <cellStyle name="Currency USD (2dp)" xfId="502"/>
    <cellStyle name="čárky_List1" xfId="535"/>
    <cellStyle name="Čiarka" xfId="556" builtinId="3"/>
    <cellStyle name="Date" xfId="503"/>
    <cellStyle name="Date (Month)" xfId="504"/>
    <cellStyle name="Date (Year)" xfId="505"/>
    <cellStyle name="Datum" xfId="358"/>
    <cellStyle name="Datum mit Wochentag" xfId="359"/>
    <cellStyle name="Diseño" xfId="360"/>
    <cellStyle name="Dobrá" xfId="3" builtinId="26" customBuiltin="1"/>
    <cellStyle name="Euro" xfId="361"/>
    <cellStyle name="Explanatory Text 2" xfId="362"/>
    <cellStyle name="Finan?ní0" xfId="363"/>
    <cellStyle name="Finanční0" xfId="364"/>
    <cellStyle name="Footnote" xfId="365"/>
    <cellStyle name="Good 2" xfId="366"/>
    <cellStyle name="Grey" xfId="367"/>
    <cellStyle name="H0" xfId="506"/>
    <cellStyle name="H1" xfId="507"/>
    <cellStyle name="H2" xfId="508"/>
    <cellStyle name="H3" xfId="509"/>
    <cellStyle name="H4" xfId="510"/>
    <cellStyle name="Header" xfId="368"/>
    <cellStyle name="Header1" xfId="369"/>
    <cellStyle name="Header2" xfId="370"/>
    <cellStyle name="Heading 1 2" xfId="371"/>
    <cellStyle name="Heading 2 2" xfId="372"/>
    <cellStyle name="Heading 3 2" xfId="373"/>
    <cellStyle name="Heading 4 2" xfId="374"/>
    <cellStyle name="Highlight" xfId="511"/>
    <cellStyle name="Hyperlink 2" xfId="584"/>
    <cellStyle name="Check Cell 2" xfId="338"/>
    <cellStyle name="Checksum" xfId="512"/>
    <cellStyle name="InLink" xfId="375"/>
    <cellStyle name="Input [yellow]" xfId="377"/>
    <cellStyle name="Input 2" xfId="376"/>
    <cellStyle name="Input 3" xfId="548"/>
    <cellStyle name="Input 4" xfId="542"/>
    <cellStyle name="Input 5" xfId="554"/>
    <cellStyle name="Input 6" xfId="537"/>
    <cellStyle name="Input 7" xfId="553"/>
    <cellStyle name="Input calculation" xfId="513"/>
    <cellStyle name="Input Cells" xfId="378"/>
    <cellStyle name="Input data" xfId="379"/>
    <cellStyle name="Input estimate" xfId="514"/>
    <cellStyle name="Input link" xfId="380"/>
    <cellStyle name="Input link (different workbook)" xfId="515"/>
    <cellStyle name="Input Link_bottom_up_model_corrupt" xfId="516"/>
    <cellStyle name="Input parameter" xfId="517"/>
    <cellStyle name="KC Layout yty mifri" xfId="381"/>
    <cellStyle name="KC Layout yty mifri 2" xfId="566"/>
    <cellStyle name="Kontrolná bunka" xfId="10" builtinId="23" customBuiltin="1"/>
    <cellStyle name="Linked Cell 2" xfId="382"/>
    <cellStyle name="Linked Cells" xfId="383"/>
    <cellStyle name="Lock" xfId="384"/>
    <cellStyle name="Lock partiel" xfId="385"/>
    <cellStyle name="Lock_Definitions" xfId="386"/>
    <cellStyle name="Migliaia_Foglio1" xfId="387"/>
    <cellStyle name="Millares [0]_96 Risk" xfId="388"/>
    <cellStyle name="Millares_96 Risk" xfId="389"/>
    <cellStyle name="Model" xfId="390"/>
    <cellStyle name="Moneda [0]_96 Risk" xfId="391"/>
    <cellStyle name="Moneda_96 Risk" xfId="392"/>
    <cellStyle name="Nadpis 1" xfId="1" builtinId="16" customBuiltin="1"/>
    <cellStyle name="Nadpis 2" xfId="2" builtinId="17" customBuiltin="1"/>
    <cellStyle name="Nadpis 3" xfId="13" builtinId="18" customBuiltin="1"/>
    <cellStyle name="Nadpis 4" xfId="14" builtinId="19" customBuiltin="1"/>
    <cellStyle name="Name" xfId="518"/>
    <cellStyle name="neg0.0" xfId="393"/>
    <cellStyle name="Neutral 2" xfId="394"/>
    <cellStyle name="Neutrálna" xfId="5" builtinId="28" customBuiltin="1"/>
    <cellStyle name="Normal - Style1" xfId="395"/>
    <cellStyle name="Normal 10" xfId="539"/>
    <cellStyle name="Normal 11" xfId="567"/>
    <cellStyle name="Normal 12" xfId="568"/>
    <cellStyle name="Normal 13" xfId="569"/>
    <cellStyle name="Normal 14" xfId="565"/>
    <cellStyle name="Normal 15" xfId="570"/>
    <cellStyle name="Normal 15 2" xfId="579"/>
    <cellStyle name="Normal 2" xfId="396"/>
    <cellStyle name="Normal 2 2" xfId="397"/>
    <cellStyle name="Normal 2 3" xfId="583"/>
    <cellStyle name="Normal 3" xfId="398"/>
    <cellStyle name="Normal 4" xfId="483"/>
    <cellStyle name="Normal 4 2" xfId="585"/>
    <cellStyle name="Normal 5" xfId="41"/>
    <cellStyle name="Normal 5 2" xfId="586"/>
    <cellStyle name="Normal 6" xfId="536"/>
    <cellStyle name="Normal 6 2" xfId="559"/>
    <cellStyle name="Normal 7" xfId="551"/>
    <cellStyle name="Normal 7 2" xfId="562"/>
    <cellStyle name="Normal 8" xfId="538"/>
    <cellStyle name="Normal 8 2" xfId="560"/>
    <cellStyle name="Normal 9" xfId="550"/>
    <cellStyle name="Normal 9 2" xfId="561"/>
    <cellStyle name="Normal_Szwecja_model_2" xfId="558"/>
    <cellStyle name="Normale_Ratios" xfId="399"/>
    <cellStyle name="Normálne" xfId="0" builtinId="0" customBuiltin="1"/>
    <cellStyle name="normálne 2" xfId="571"/>
    <cellStyle name="normálne 2 2" xfId="572"/>
    <cellStyle name="normálne 2 3" xfId="573"/>
    <cellStyle name="Note 2" xfId="400"/>
    <cellStyle name="Number" xfId="401"/>
    <cellStyle name="Number (2dp)" xfId="519"/>
    <cellStyle name="Output 2" xfId="402"/>
    <cellStyle name="per.style" xfId="403"/>
    <cellStyle name="Percent (0)" xfId="405"/>
    <cellStyle name="Percent [2]" xfId="406"/>
    <cellStyle name="Percent 10" xfId="574"/>
    <cellStyle name="Percent 11" xfId="575"/>
    <cellStyle name="Percent 12" xfId="576"/>
    <cellStyle name="Percent 13" xfId="577"/>
    <cellStyle name="Percent 2" xfId="407"/>
    <cellStyle name="Percent 3" xfId="484"/>
    <cellStyle name="Percent 4" xfId="404"/>
    <cellStyle name="Percent 5" xfId="549"/>
    <cellStyle name="Percent 6" xfId="540"/>
    <cellStyle name="Percent 7" xfId="555"/>
    <cellStyle name="Percent 8" xfId="541"/>
    <cellStyle name="Percent 9" xfId="547"/>
    <cellStyle name="Percentá" xfId="40" builtinId="5"/>
    <cellStyle name="percentá 2" xfId="564"/>
    <cellStyle name="Percentage" xfId="520"/>
    <cellStyle name="Percentage (2dp)" xfId="521"/>
    <cellStyle name="Prepojená bunka" xfId="9" builtinId="24" customBuiltin="1"/>
    <cellStyle name="PSDate" xfId="409"/>
    <cellStyle name="PSDec" xfId="410"/>
    <cellStyle name="PSHeading" xfId="411"/>
    <cellStyle name="PSChar" xfId="408"/>
    <cellStyle name="PSInt" xfId="412"/>
    <cellStyle name="PSSpacer" xfId="413"/>
    <cellStyle name="Ref Numbers" xfId="415"/>
    <cellStyle name="Rechnungsnummer" xfId="414"/>
    <cellStyle name="Row label" xfId="522"/>
    <cellStyle name="Row label (indent)" xfId="523"/>
    <cellStyle name="SAPBEXaggData" xfId="416"/>
    <cellStyle name="SAPBEXaggDataEmph" xfId="417"/>
    <cellStyle name="SAPBEXaggItem" xfId="418"/>
    <cellStyle name="SAPBEXaggItemX" xfId="419"/>
    <cellStyle name="SAPBEXexcBad7" xfId="421"/>
    <cellStyle name="SAPBEXexcBad8" xfId="422"/>
    <cellStyle name="SAPBEXexcBad9" xfId="423"/>
    <cellStyle name="SAPBEXexcCritical4" xfId="424"/>
    <cellStyle name="SAPBEXexcCritical5" xfId="425"/>
    <cellStyle name="SAPBEXexcCritical6" xfId="426"/>
    <cellStyle name="SAPBEXexcGood1" xfId="427"/>
    <cellStyle name="SAPBEXexcGood2" xfId="428"/>
    <cellStyle name="SAPBEXexcGood3" xfId="429"/>
    <cellStyle name="SAPBEXfilterDrill" xfId="430"/>
    <cellStyle name="SAPBEXfilterItem" xfId="431"/>
    <cellStyle name="SAPBEXfilterText" xfId="432"/>
    <cellStyle name="SAPBEXformats" xfId="433"/>
    <cellStyle name="SAPBEXheaderItem" xfId="434"/>
    <cellStyle name="SAPBEXheaderText" xfId="435"/>
    <cellStyle name="SAPBEXHLevel0" xfId="436"/>
    <cellStyle name="SAPBEXHLevel0X" xfId="437"/>
    <cellStyle name="SAPBEXHLevel1" xfId="438"/>
    <cellStyle name="SAPBEXHLevel1X" xfId="439"/>
    <cellStyle name="SAPBEXHLevel2" xfId="440"/>
    <cellStyle name="SAPBEXHLevel2X" xfId="441"/>
    <cellStyle name="SAPBEXHLevel3" xfId="442"/>
    <cellStyle name="SAPBEXHLevel3X" xfId="443"/>
    <cellStyle name="SAPBEXchaText" xfId="420"/>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defined" xfId="453"/>
    <cellStyle name="SAPOutput" xfId="454"/>
    <cellStyle name="Section Title" xfId="524"/>
    <cellStyle name="SEM-BPS-headdata" xfId="455"/>
    <cellStyle name="SEM-BPS-headkey" xfId="456"/>
    <cellStyle name="SEM-BPS-input-on" xfId="457"/>
    <cellStyle name="SEM-BPS-key" xfId="458"/>
    <cellStyle name="Source Line" xfId="459"/>
    <cellStyle name="Spolu" xfId="15" builtinId="25" customBuiltin="1"/>
    <cellStyle name="Standard fett" xfId="460"/>
    <cellStyle name="Standard zentriert" xfId="461"/>
    <cellStyle name="Standard_KMR-back up-Folien Pa 2006 04 12" xfId="462"/>
    <cellStyle name="Style 1" xfId="463"/>
    <cellStyle name="subhead" xfId="464"/>
    <cellStyle name="Sub-total row" xfId="525"/>
    <cellStyle name="Summe" xfId="465"/>
    <cellStyle name="Table finish row" xfId="526"/>
    <cellStyle name="Table Heading" xfId="466"/>
    <cellStyle name="Table shading" xfId="527"/>
    <cellStyle name="Table Title" xfId="467"/>
    <cellStyle name="Table unfinish row" xfId="528"/>
    <cellStyle name="Table Units" xfId="468"/>
    <cellStyle name="Table unshading" xfId="529"/>
    <cellStyle name="taples Plaza" xfId="469"/>
    <cellStyle name="test" xfId="470"/>
    <cellStyle name="Text" xfId="530"/>
    <cellStyle name="Text • 11 fett" xfId="471"/>
    <cellStyle name="Text upozornenia" xfId="11" builtinId="11" customBuiltin="1"/>
    <cellStyle name="Thousands" xfId="472"/>
    <cellStyle name="Title 2" xfId="473"/>
    <cellStyle name="Title Line" xfId="474"/>
    <cellStyle name="Top Row" xfId="475"/>
    <cellStyle name="Total 2" xfId="476"/>
    <cellStyle name="Total Row" xfId="477"/>
    <cellStyle name="Unhighlight" xfId="531"/>
    <cellStyle name="Untotal row" xfId="532"/>
    <cellStyle name="Vstup" xfId="6" builtinId="20" customBuiltin="1"/>
    <cellStyle name="Výpočet" xfId="8" builtinId="22" customBuiltin="1"/>
    <cellStyle name="Výstup" xfId="7" builtinId="21" customBuiltin="1"/>
    <cellStyle name="Vysvetľujúci text" xfId="12" builtinId="53" customBuiltin="1"/>
    <cellStyle name="Warning Text 2" xfId="478"/>
    <cellStyle name="Zahl" xfId="479"/>
    <cellStyle name="Zahl • 0,00" xfId="480"/>
    <cellStyle name="Zahl1" xfId="481"/>
    <cellStyle name="Zlá" xfId="4" builtinId="27" customBuiltin="1"/>
    <cellStyle name="Zvýraznenie1" xfId="16" builtinId="29" customBuiltin="1"/>
    <cellStyle name="Zvýraznenie2" xfId="20" builtinId="33" customBuiltin="1"/>
    <cellStyle name="Zvýraznenie3" xfId="24" builtinId="37" customBuiltin="1"/>
    <cellStyle name="Zvýraznenie4" xfId="28" builtinId="41" customBuiltin="1"/>
    <cellStyle name="Zvýraznenie5" xfId="32" builtinId="45" customBuiltin="1"/>
    <cellStyle name="Zvýraznenie6" xfId="36" builtinId="49" customBuiltin="1"/>
    <cellStyle name="Βασικό_cosmote us gaap 30.12.2000TEST1" xfId="482"/>
  </cellStyles>
  <dxfs count="0"/>
  <tableStyles count="0" defaultTableStyle="TableStyleMedium9" defaultPivotStyle="PivotStyleLight16"/>
  <colors>
    <mruColors>
      <color rgb="FFD9D9D9"/>
      <color rgb="FFD62E1C"/>
      <color rgb="FFDC6900"/>
      <color rgb="FFEC7C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32831</xdr:colOff>
      <xdr:row>0</xdr:row>
      <xdr:rowOff>0</xdr:rowOff>
    </xdr:from>
    <xdr:to>
      <xdr:col>2</xdr:col>
      <xdr:colOff>270</xdr:colOff>
      <xdr:row>4</xdr:row>
      <xdr:rowOff>211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0998" y="0"/>
          <a:ext cx="1034264" cy="9419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558800</xdr:colOff>
      <xdr:row>4</xdr:row>
      <xdr:rowOff>0</xdr:rowOff>
    </xdr:from>
    <xdr:to>
      <xdr:col>15</xdr:col>
      <xdr:colOff>558865</xdr:colOff>
      <xdr:row>8</xdr:row>
      <xdr:rowOff>131190</xdr:rowOff>
    </xdr:to>
    <xdr:sp macro="" textlink="">
      <xdr:nvSpPr>
        <xdr:cNvPr id="14" name="NoteSymbol_U9"/>
        <xdr:cNvSpPr txBox="1"/>
      </xdr:nvSpPr>
      <xdr:spPr>
        <a:xfrm>
          <a:off x="14884400" y="247650"/>
          <a:ext cx="65" cy="1578990"/>
        </a:xfrm>
        <a:prstGeom prst="rect">
          <a:avLst/>
        </a:prstGeom>
        <a:noFill/>
      </xdr:spPr>
      <xdr:txBody>
        <a:bodyPr vertOverflow="clip" horzOverflow="clip" vert="horz" wrap="none" lIns="0" tIns="0" rIns="0" bIns="0" rtlCol="0" anchor="t">
          <a:spAutoFit/>
        </a:bodyPr>
        <a:lstStyle/>
        <a:p>
          <a:pPr indent="-274320">
            <a:spcAft>
              <a:spcPts val="900"/>
            </a:spcAft>
          </a:pPr>
          <a:endParaRPr lang="sk-SK" sz="900" dirty="0" err="1" smtClean="0">
            <a:solidFill>
              <a:srgbClr val="000000"/>
            </a:solidFill>
            <a:latin typeface="Georgia"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mbusova001\Desktop\FTR%20LRIC\phase%201\model%20;-)\FTR%20LRIC%20SKv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1\CCRUTA~1\LOCALS~1\Temp\notesC9812B\Tarife%20speciale\CNPR_Model_v0.34_OC.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nts%20and%20Settings\Mariusz\Moje%20dokumenty\Advanced%20Business%20Servic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ycí llist"/>
      <sheetName val="A. Výber"/>
      <sheetName val="B. Výsledky"/>
      <sheetName val="C. Grafy"/>
      <sheetName val="D. Schéma"/>
      <sheetName val="12. Náklady služieb"/>
      <sheetName val="11.b Anualizácia nákladov"/>
      <sheetName val="11.a Počet dimenzovaných prvkov"/>
      <sheetName val="10. Ostatné sieťové prvky"/>
      <sheetName val="9.c Backbone SOFTSWITCH_CALC"/>
      <sheetName val="9.b Backbone CN_CALC"/>
      <sheetName val="9.a Backbone RN_CALC"/>
      <sheetName val="8.d Distribučná sieťCN_CN_TRANS"/>
      <sheetName val="8.c Distribučná sieťRN_CN_TRANS"/>
      <sheetName val="8.b Distribučná sieťMN_CN_TRANS"/>
      <sheetName val="8.a Distribučná sieťAN_MN_TRANS"/>
      <sheetName val="7.a Prístupová sieť MN_CALC"/>
      <sheetName val="6.a Prístupová sieť AN_CALC"/>
      <sheetName val="5. Ceny"/>
      <sheetName val="4. Parametre siete"/>
      <sheetName val="3. Smerovacie faktory"/>
      <sheetName val="2. Dopytové vstupy"/>
      <sheetName val="1. Hlavné vstupy"/>
      <sheetName val="1.e Backbone SOFTSWITCH_INPUT"/>
      <sheetName val="1.d Backbone CN_INPUT"/>
      <sheetName val="1.c Backbone RN_INPUT"/>
      <sheetName val="1.b Prístupová sieť MN_INPUT"/>
      <sheetName val="1.a Prístupová sieť AN_INPUT"/>
      <sheetName val="0. INH_AREAS_INPUT"/>
      <sheetName val="ERLANG"/>
      <sheetName val="intro"/>
      <sheetName val="ToBeDone"/>
      <sheetName val="work_statisc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MD - Index"/>
      <sheetName val="MD - Diagram"/>
      <sheetName val="PR - Products"/>
      <sheetName val="OP - OPEX"/>
      <sheetName val="DR - Drivers"/>
      <sheetName val="AL - Allocations"/>
      <sheetName val="RS - Results"/>
      <sheetName val="Summary Single vs. Bulk"/>
      <sheetName val="Tabel Raport"/>
    </sheetNames>
    <sheetDataSet>
      <sheetData sheetId="0"/>
      <sheetData sheetId="1"/>
      <sheetData sheetId="2"/>
      <sheetData sheetId="3">
        <row r="3">
          <cell r="C3" t="str">
            <v>Product Class</v>
          </cell>
          <cell r="D3" t="str">
            <v>Product Type</v>
          </cell>
          <cell r="E3" t="str">
            <v>Destination</v>
          </cell>
          <cell r="F3" t="str">
            <v>Route</v>
          </cell>
          <cell r="G3" t="str">
            <v>Mail Type</v>
          </cell>
          <cell r="H3" t="str">
            <v>Priority</v>
          </cell>
          <cell r="I3" t="str">
            <v>Mail Category</v>
          </cell>
          <cell r="J3" t="str">
            <v>Weight Category</v>
          </cell>
          <cell r="K3" t="str">
            <v>Items (#)</v>
          </cell>
          <cell r="L3" t="str">
            <v>Item Weight (gr)</v>
          </cell>
          <cell r="M3" t="str">
            <v>Deposit Time per Item (sec)</v>
          </cell>
          <cell r="N3" t="str">
            <v>Sorting Time per Item (sec)</v>
          </cell>
          <cell r="O3" t="str">
            <v>Distribution Time per Item (sec)</v>
          </cell>
          <cell r="P3" t="str">
            <v>Number of Routes</v>
          </cell>
          <cell r="Q3" t="str">
            <v>Handling Difficulty</v>
          </cell>
          <cell r="R3" t="str">
            <v>Revenue (RON)</v>
          </cell>
          <cell r="S3" t="str">
            <v>Weight (kg)</v>
          </cell>
          <cell r="T3" t="str">
            <v>Transportation Weight (kg)</v>
          </cell>
          <cell r="U3" t="str">
            <v>Deposit Time (sec)</v>
          </cell>
          <cell r="V3" t="str">
            <v>Sorting Time (sec)</v>
          </cell>
          <cell r="W3" t="str">
            <v>Distribution Time (sec)</v>
          </cell>
          <cell r="X3" t="str">
            <v>CNPR Cost (RON)</v>
          </cell>
          <cell r="Y3" t="str">
            <v>CNPR Cost per Item (RON)</v>
          </cell>
        </row>
        <row r="4">
          <cell r="B4" t="str">
            <v>SPUR1</v>
          </cell>
          <cell r="C4" t="str">
            <v>SPUR</v>
          </cell>
          <cell r="D4" t="str">
            <v>Letter</v>
          </cell>
          <cell r="E4" t="str">
            <v>National</v>
          </cell>
          <cell r="F4" t="str">
            <v>Domestic</v>
          </cell>
          <cell r="G4" t="str">
            <v>Correspondence</v>
          </cell>
          <cell r="H4" t="str">
            <v>Priority</v>
          </cell>
          <cell r="I4" t="str">
            <v>Simple</v>
          </cell>
          <cell r="J4" t="str">
            <v>&lt;20gr</v>
          </cell>
          <cell r="K4">
            <v>126592.22668601542</v>
          </cell>
          <cell r="L4">
            <v>15</v>
          </cell>
          <cell r="M4">
            <v>18.55</v>
          </cell>
          <cell r="N4">
            <v>33.42</v>
          </cell>
          <cell r="O4">
            <v>19.13</v>
          </cell>
          <cell r="P4">
            <v>3</v>
          </cell>
          <cell r="Q4">
            <v>1</v>
          </cell>
          <cell r="R4">
            <v>202195.301083172</v>
          </cell>
          <cell r="S4">
            <v>1898.8834002902313</v>
          </cell>
          <cell r="T4">
            <v>292659.91296679806</v>
          </cell>
          <cell r="U4">
            <v>2348285.8050255859</v>
          </cell>
          <cell r="V4">
            <v>4230712.2158466354</v>
          </cell>
          <cell r="W4">
            <v>2421709.2965034749</v>
          </cell>
          <cell r="X4">
            <v>143540.37682599071</v>
          </cell>
          <cell r="Y4">
            <v>1.1338999999999999</v>
          </cell>
          <cell r="AA4">
            <v>0.26729999999999998</v>
          </cell>
        </row>
        <row r="5">
          <cell r="B5" t="str">
            <v>SPUR2</v>
          </cell>
          <cell r="C5" t="str">
            <v>SPUR</v>
          </cell>
          <cell r="D5" t="str">
            <v>Letter</v>
          </cell>
          <cell r="E5" t="str">
            <v>National</v>
          </cell>
          <cell r="F5" t="str">
            <v>Domestic</v>
          </cell>
          <cell r="G5" t="str">
            <v>Correspondence</v>
          </cell>
          <cell r="H5" t="str">
            <v>Priority</v>
          </cell>
          <cell r="I5" t="str">
            <v>Simple</v>
          </cell>
          <cell r="J5" t="str">
            <v>21-50gr</v>
          </cell>
          <cell r="K5">
            <v>128823.38035591536</v>
          </cell>
          <cell r="L5">
            <v>25</v>
          </cell>
          <cell r="M5">
            <v>18.55</v>
          </cell>
          <cell r="N5">
            <v>33.42</v>
          </cell>
          <cell r="O5">
            <v>19.13</v>
          </cell>
          <cell r="P5">
            <v>3</v>
          </cell>
          <cell r="Q5">
            <v>1.0421172510000991</v>
          </cell>
          <cell r="R5">
            <v>231340.63118530589</v>
          </cell>
          <cell r="S5">
            <v>3220.584508897884</v>
          </cell>
          <cell r="T5">
            <v>307585.49272343772</v>
          </cell>
          <cell r="U5">
            <v>2490320.192869416</v>
          </cell>
          <cell r="V5">
            <v>4486603.8191749807</v>
          </cell>
          <cell r="W5">
            <v>2568184.6517300229</v>
          </cell>
          <cell r="X5">
            <v>163354.57826884766</v>
          </cell>
          <cell r="Y5">
            <v>1.2681</v>
          </cell>
        </row>
        <row r="6">
          <cell r="B6" t="str">
            <v>SPUR3</v>
          </cell>
          <cell r="C6" t="str">
            <v>SPUR</v>
          </cell>
          <cell r="D6" t="str">
            <v>Letter</v>
          </cell>
          <cell r="E6" t="str">
            <v>National</v>
          </cell>
          <cell r="F6" t="str">
            <v>Domestic</v>
          </cell>
          <cell r="G6" t="str">
            <v>Correspondence</v>
          </cell>
          <cell r="H6" t="str">
            <v>Priority</v>
          </cell>
          <cell r="I6" t="str">
            <v>Simple</v>
          </cell>
          <cell r="J6" t="str">
            <v>51-100gr</v>
          </cell>
          <cell r="K6">
            <v>1</v>
          </cell>
          <cell r="L6">
            <v>60</v>
          </cell>
          <cell r="M6">
            <v>18.55</v>
          </cell>
          <cell r="N6">
            <v>33.42</v>
          </cell>
          <cell r="O6">
            <v>19.13</v>
          </cell>
          <cell r="P6">
            <v>3</v>
          </cell>
          <cell r="Q6">
            <v>1.1694894049671682</v>
          </cell>
          <cell r="R6">
            <v>0</v>
          </cell>
          <cell r="S6">
            <v>0.06</v>
          </cell>
          <cell r="T6">
            <v>2.653026494783207</v>
          </cell>
          <cell r="U6">
            <v>21.69402846214097</v>
          </cell>
          <cell r="V6">
            <v>39.084335914002764</v>
          </cell>
          <cell r="W6">
            <v>22.372332317021929</v>
          </cell>
          <cell r="X6">
            <v>0</v>
          </cell>
          <cell r="Y6">
            <v>0</v>
          </cell>
        </row>
        <row r="7">
          <cell r="B7" t="str">
            <v>SPUR4</v>
          </cell>
          <cell r="C7" t="str">
            <v>SPUR</v>
          </cell>
          <cell r="D7" t="str">
            <v>Letter</v>
          </cell>
          <cell r="E7" t="str">
            <v>National</v>
          </cell>
          <cell r="F7" t="str">
            <v>Domestic</v>
          </cell>
          <cell r="G7" t="str">
            <v>Correspondence</v>
          </cell>
          <cell r="H7" t="str">
            <v>Non-Priority</v>
          </cell>
          <cell r="I7" t="str">
            <v>Simple</v>
          </cell>
          <cell r="J7" t="str">
            <v>&lt;20gr</v>
          </cell>
          <cell r="K7">
            <v>9365081.5263157897</v>
          </cell>
          <cell r="L7">
            <v>15</v>
          </cell>
          <cell r="M7">
            <v>18.55</v>
          </cell>
          <cell r="N7">
            <v>33.42</v>
          </cell>
          <cell r="O7">
            <v>19.13</v>
          </cell>
          <cell r="P7">
            <v>3</v>
          </cell>
          <cell r="Q7">
            <v>1</v>
          </cell>
          <cell r="R7">
            <v>9444937.7180761266</v>
          </cell>
          <cell r="S7">
            <v>140476.22289473683</v>
          </cell>
          <cell r="T7">
            <v>21650491.63102619</v>
          </cell>
          <cell r="U7">
            <v>173722262.31315792</v>
          </cell>
          <cell r="V7">
            <v>312981024.60947371</v>
          </cell>
          <cell r="W7">
            <v>179154009.59842104</v>
          </cell>
          <cell r="X7">
            <v>10327937.696427299</v>
          </cell>
          <cell r="Y7">
            <v>1.1028</v>
          </cell>
        </row>
        <row r="8">
          <cell r="B8" t="str">
            <v>SPUR5</v>
          </cell>
          <cell r="C8" t="str">
            <v>SPUR</v>
          </cell>
          <cell r="D8" t="str">
            <v>Letter</v>
          </cell>
          <cell r="E8" t="str">
            <v>National</v>
          </cell>
          <cell r="F8" t="str">
            <v>Domestic</v>
          </cell>
          <cell r="G8" t="str">
            <v>Correspondence</v>
          </cell>
          <cell r="H8" t="str">
            <v>Non-Priority</v>
          </cell>
          <cell r="I8" t="str">
            <v>Simple</v>
          </cell>
          <cell r="J8" t="str">
            <v>21-50gr</v>
          </cell>
          <cell r="K8">
            <v>4322139.6315789474</v>
          </cell>
          <cell r="L8">
            <v>25</v>
          </cell>
          <cell r="M8">
            <v>18.55</v>
          </cell>
          <cell r="N8">
            <v>33.42</v>
          </cell>
          <cell r="O8">
            <v>19.13</v>
          </cell>
          <cell r="P8">
            <v>3</v>
          </cell>
          <cell r="Q8">
            <v>1.0421172510000991</v>
          </cell>
          <cell r="R8">
            <v>6921706.52480736</v>
          </cell>
          <cell r="S8">
            <v>108053.4907894737</v>
          </cell>
          <cell r="T8">
            <v>10319768.387739431</v>
          </cell>
          <cell r="U8">
            <v>83552469.832608223</v>
          </cell>
          <cell r="V8">
            <v>150529570.98683378</v>
          </cell>
          <cell r="W8">
            <v>86164892.069961995</v>
          </cell>
          <cell r="X8">
            <v>5030300.0560739245</v>
          </cell>
          <cell r="Y8">
            <v>1.1637999999999999</v>
          </cell>
        </row>
        <row r="9">
          <cell r="B9" t="str">
            <v>SPUR6</v>
          </cell>
          <cell r="C9" t="str">
            <v>SPUR</v>
          </cell>
          <cell r="D9" t="str">
            <v>Letter</v>
          </cell>
          <cell r="E9" t="str">
            <v>National</v>
          </cell>
          <cell r="F9" t="str">
            <v>Domestic</v>
          </cell>
          <cell r="G9" t="str">
            <v>Correspondence</v>
          </cell>
          <cell r="H9" t="str">
            <v>Non-Priority</v>
          </cell>
          <cell r="I9" t="str">
            <v>Simple</v>
          </cell>
          <cell r="J9" t="str">
            <v>51-100gr</v>
          </cell>
          <cell r="K9">
            <v>1</v>
          </cell>
          <cell r="L9">
            <v>60</v>
          </cell>
          <cell r="M9">
            <v>18.55</v>
          </cell>
          <cell r="N9">
            <v>33.42</v>
          </cell>
          <cell r="O9">
            <v>19.13</v>
          </cell>
          <cell r="P9">
            <v>3</v>
          </cell>
          <cell r="Q9">
            <v>1.1694894049671682</v>
          </cell>
          <cell r="R9">
            <v>0</v>
          </cell>
          <cell r="S9">
            <v>0.06</v>
          </cell>
          <cell r="T9">
            <v>2.653026494783207</v>
          </cell>
          <cell r="U9">
            <v>21.69402846214097</v>
          </cell>
          <cell r="V9">
            <v>39.084335914002764</v>
          </cell>
          <cell r="W9">
            <v>22.372332317021929</v>
          </cell>
          <cell r="X9">
            <v>0</v>
          </cell>
          <cell r="Y9">
            <v>0</v>
          </cell>
        </row>
        <row r="10">
          <cell r="B10" t="str">
            <v>SPUR7</v>
          </cell>
          <cell r="C10" t="str">
            <v>SPUR</v>
          </cell>
          <cell r="D10" t="str">
            <v>Letter</v>
          </cell>
          <cell r="E10" t="str">
            <v>International</v>
          </cell>
          <cell r="F10" t="str">
            <v>Incoming</v>
          </cell>
          <cell r="G10" t="str">
            <v>Correspondence</v>
          </cell>
          <cell r="H10" t="str">
            <v>Priority</v>
          </cell>
          <cell r="I10" t="str">
            <v>Simple</v>
          </cell>
          <cell r="J10" t="str">
            <v>&lt;20gr</v>
          </cell>
          <cell r="K10">
            <v>1462900.890780142</v>
          </cell>
          <cell r="L10">
            <v>15</v>
          </cell>
          <cell r="M10">
            <v>0</v>
          </cell>
          <cell r="N10">
            <v>33.42</v>
          </cell>
          <cell r="O10">
            <v>19.13</v>
          </cell>
          <cell r="P10">
            <v>2.1</v>
          </cell>
          <cell r="Q10">
            <v>1</v>
          </cell>
          <cell r="R10">
            <v>2604507.1221017176</v>
          </cell>
          <cell r="S10">
            <v>21943.513361702131</v>
          </cell>
          <cell r="T10">
            <v>2367386.3791468036</v>
          </cell>
          <cell r="U10">
            <v>0</v>
          </cell>
          <cell r="V10">
            <v>48890147.769872352</v>
          </cell>
          <cell r="W10">
            <v>27985294.040624116</v>
          </cell>
          <cell r="X10">
            <v>1651250.8290950158</v>
          </cell>
          <cell r="Y10">
            <v>1.1288</v>
          </cell>
        </row>
        <row r="11">
          <cell r="B11" t="str">
            <v>SPUR8</v>
          </cell>
          <cell r="C11" t="str">
            <v>SPUR</v>
          </cell>
          <cell r="D11" t="str">
            <v>Letter</v>
          </cell>
          <cell r="E11" t="str">
            <v>International</v>
          </cell>
          <cell r="F11" t="str">
            <v>Incoming</v>
          </cell>
          <cell r="G11" t="str">
            <v>Correspondence</v>
          </cell>
          <cell r="H11" t="str">
            <v>Priority</v>
          </cell>
          <cell r="I11" t="str">
            <v>Simple</v>
          </cell>
          <cell r="J11" t="str">
            <v>21-50gr</v>
          </cell>
          <cell r="K11">
            <v>1280038.2794326243</v>
          </cell>
          <cell r="L11">
            <v>25</v>
          </cell>
          <cell r="M11">
            <v>0</v>
          </cell>
          <cell r="N11">
            <v>33.42</v>
          </cell>
          <cell r="O11">
            <v>19.13</v>
          </cell>
          <cell r="P11">
            <v>2.1</v>
          </cell>
          <cell r="Q11">
            <v>1.0421172510000991</v>
          </cell>
          <cell r="R11">
            <v>2278943.731839003</v>
          </cell>
          <cell r="S11">
            <v>32000.95698581561</v>
          </cell>
          <cell r="T11">
            <v>2139400.8033126909</v>
          </cell>
          <cell r="U11">
            <v>0</v>
          </cell>
          <cell r="V11">
            <v>44580608.095562004</v>
          </cell>
          <cell r="W11">
            <v>25518462.982289076</v>
          </cell>
          <cell r="X11">
            <v>1615972.936721591</v>
          </cell>
          <cell r="Y11">
            <v>1.2624</v>
          </cell>
        </row>
        <row r="12">
          <cell r="B12" t="str">
            <v>SPUR9</v>
          </cell>
          <cell r="C12" t="str">
            <v>SPUR</v>
          </cell>
          <cell r="D12" t="str">
            <v>Letter</v>
          </cell>
          <cell r="E12" t="str">
            <v>International</v>
          </cell>
          <cell r="F12" t="str">
            <v>Incoming</v>
          </cell>
          <cell r="G12" t="str">
            <v>Correspondence</v>
          </cell>
          <cell r="H12" t="str">
            <v>Priority</v>
          </cell>
          <cell r="I12" t="str">
            <v>Simple</v>
          </cell>
          <cell r="J12" t="str">
            <v>51-100gr</v>
          </cell>
          <cell r="K12">
            <v>1</v>
          </cell>
          <cell r="L12">
            <v>60</v>
          </cell>
          <cell r="M12">
            <v>0</v>
          </cell>
          <cell r="N12">
            <v>33.42</v>
          </cell>
          <cell r="O12">
            <v>19.13</v>
          </cell>
          <cell r="P12">
            <v>2.1</v>
          </cell>
          <cell r="Q12">
            <v>1.1694894049671682</v>
          </cell>
          <cell r="R12">
            <v>0</v>
          </cell>
          <cell r="S12">
            <v>0.06</v>
          </cell>
          <cell r="T12">
            <v>1.8571185463482449</v>
          </cell>
          <cell r="U12">
            <v>0</v>
          </cell>
          <cell r="V12">
            <v>39.084335914002764</v>
          </cell>
          <cell r="W12">
            <v>22.372332317021929</v>
          </cell>
          <cell r="X12">
            <v>0</v>
          </cell>
          <cell r="Y12">
            <v>0</v>
          </cell>
        </row>
        <row r="13">
          <cell r="B13" t="str">
            <v>SPUR10</v>
          </cell>
          <cell r="C13" t="str">
            <v>SPUR</v>
          </cell>
          <cell r="D13" t="str">
            <v>Letter</v>
          </cell>
          <cell r="E13" t="str">
            <v>International</v>
          </cell>
          <cell r="F13" t="str">
            <v>Incoming</v>
          </cell>
          <cell r="G13" t="str">
            <v>Correspondence</v>
          </cell>
          <cell r="H13" t="str">
            <v>Non-Priority</v>
          </cell>
          <cell r="I13" t="str">
            <v>Simple</v>
          </cell>
          <cell r="J13" t="str">
            <v>&lt;20gr</v>
          </cell>
          <cell r="K13">
            <v>623395.26595744665</v>
          </cell>
          <cell r="L13">
            <v>15</v>
          </cell>
          <cell r="M13">
            <v>0</v>
          </cell>
          <cell r="N13">
            <v>33.42</v>
          </cell>
          <cell r="O13">
            <v>19.13</v>
          </cell>
          <cell r="P13">
            <v>2.1</v>
          </cell>
          <cell r="Q13">
            <v>1</v>
          </cell>
          <cell r="R13">
            <v>1109875.1940774359</v>
          </cell>
          <cell r="S13">
            <v>9350.9289893616988</v>
          </cell>
          <cell r="T13">
            <v>1008829.4229318761</v>
          </cell>
          <cell r="U13">
            <v>0</v>
          </cell>
          <cell r="V13">
            <v>20833869.788297869</v>
          </cell>
          <cell r="W13">
            <v>11925551.437765954</v>
          </cell>
          <cell r="X13">
            <v>685180.91555362241</v>
          </cell>
          <cell r="Y13">
            <v>1.0991</v>
          </cell>
        </row>
        <row r="14">
          <cell r="B14" t="str">
            <v>SPUR11</v>
          </cell>
          <cell r="C14" t="str">
            <v>SPUR</v>
          </cell>
          <cell r="D14" t="str">
            <v>Letter</v>
          </cell>
          <cell r="E14" t="str">
            <v>International</v>
          </cell>
          <cell r="F14" t="str">
            <v>Incoming</v>
          </cell>
          <cell r="G14" t="str">
            <v>Correspondence</v>
          </cell>
          <cell r="H14" t="str">
            <v>Non-Priority</v>
          </cell>
          <cell r="I14" t="str">
            <v>Simple</v>
          </cell>
          <cell r="J14" t="str">
            <v>21-50gr</v>
          </cell>
          <cell r="K14">
            <v>964184.67801418435</v>
          </cell>
          <cell r="L14">
            <v>25</v>
          </cell>
          <cell r="M14">
            <v>0</v>
          </cell>
          <cell r="N14">
            <v>33.42</v>
          </cell>
          <cell r="O14">
            <v>19.13</v>
          </cell>
          <cell r="P14">
            <v>2.1</v>
          </cell>
          <cell r="Q14">
            <v>1.0421172510000991</v>
          </cell>
          <cell r="R14">
            <v>1716606.9668397675</v>
          </cell>
          <cell r="S14">
            <v>24104.616950354612</v>
          </cell>
          <cell r="T14">
            <v>1611496.7089887799</v>
          </cell>
          <cell r="U14">
            <v>0</v>
          </cell>
          <cell r="V14">
            <v>33580198.305747993</v>
          </cell>
          <cell r="W14">
            <v>19221699.389256705</v>
          </cell>
          <cell r="X14">
            <v>1117204.1702630585</v>
          </cell>
          <cell r="Y14">
            <v>1.1587000000000001</v>
          </cell>
        </row>
        <row r="15">
          <cell r="B15" t="str">
            <v>SPUR12</v>
          </cell>
          <cell r="C15" t="str">
            <v>SPUR</v>
          </cell>
          <cell r="D15" t="str">
            <v>Letter</v>
          </cell>
          <cell r="E15" t="str">
            <v>International</v>
          </cell>
          <cell r="F15" t="str">
            <v>Incoming</v>
          </cell>
          <cell r="G15" t="str">
            <v>Correspondence</v>
          </cell>
          <cell r="H15" t="str">
            <v>Non-Priority</v>
          </cell>
          <cell r="I15" t="str">
            <v>Simple</v>
          </cell>
          <cell r="J15" t="str">
            <v>51-100gr</v>
          </cell>
          <cell r="K15">
            <v>1</v>
          </cell>
          <cell r="L15">
            <v>60</v>
          </cell>
          <cell r="M15">
            <v>0</v>
          </cell>
          <cell r="N15">
            <v>33.42</v>
          </cell>
          <cell r="O15">
            <v>19.13</v>
          </cell>
          <cell r="P15">
            <v>2.1</v>
          </cell>
          <cell r="Q15">
            <v>1.1694894049671682</v>
          </cell>
          <cell r="R15">
            <v>0</v>
          </cell>
          <cell r="S15">
            <v>0.06</v>
          </cell>
          <cell r="T15">
            <v>1.8571185463482449</v>
          </cell>
          <cell r="U15">
            <v>0</v>
          </cell>
          <cell r="V15">
            <v>39.084335914002764</v>
          </cell>
          <cell r="W15">
            <v>22.372332317021929</v>
          </cell>
          <cell r="X15">
            <v>0</v>
          </cell>
          <cell r="Y15">
            <v>0</v>
          </cell>
        </row>
        <row r="16">
          <cell r="B16" t="str">
            <v>SPUR13</v>
          </cell>
          <cell r="C16" t="str">
            <v>SPUR</v>
          </cell>
          <cell r="D16" t="str">
            <v>Letter</v>
          </cell>
          <cell r="E16" t="str">
            <v>National</v>
          </cell>
          <cell r="F16" t="str">
            <v>Domestic</v>
          </cell>
          <cell r="G16" t="str">
            <v>Answer correspondence</v>
          </cell>
          <cell r="H16" t="str">
            <v>Priority</v>
          </cell>
          <cell r="I16" t="str">
            <v>Simple</v>
          </cell>
          <cell r="J16" t="str">
            <v>&lt;20gr</v>
          </cell>
          <cell r="K16">
            <v>1</v>
          </cell>
          <cell r="L16">
            <v>15</v>
          </cell>
          <cell r="M16">
            <v>18.55</v>
          </cell>
          <cell r="N16">
            <v>33.42</v>
          </cell>
          <cell r="O16">
            <v>19.13</v>
          </cell>
          <cell r="P16">
            <v>3</v>
          </cell>
          <cell r="Q16">
            <v>1</v>
          </cell>
          <cell r="R16">
            <v>0</v>
          </cell>
          <cell r="S16">
            <v>1.4999999999999999E-2</v>
          </cell>
          <cell r="T16">
            <v>2.3118316236958019</v>
          </cell>
          <cell r="U16">
            <v>18.55</v>
          </cell>
          <cell r="V16">
            <v>33.42</v>
          </cell>
          <cell r="W16">
            <v>19.13</v>
          </cell>
          <cell r="X16">
            <v>0</v>
          </cell>
          <cell r="Y16">
            <v>0</v>
          </cell>
        </row>
        <row r="17">
          <cell r="B17" t="str">
            <v>SPUR14</v>
          </cell>
          <cell r="C17" t="str">
            <v>SPUR</v>
          </cell>
          <cell r="D17" t="str">
            <v>Letter</v>
          </cell>
          <cell r="E17" t="str">
            <v>National</v>
          </cell>
          <cell r="F17" t="str">
            <v>Domestic</v>
          </cell>
          <cell r="G17" t="str">
            <v>Answer correspondence</v>
          </cell>
          <cell r="H17" t="str">
            <v>Non-Priority</v>
          </cell>
          <cell r="I17" t="str">
            <v>Simple</v>
          </cell>
          <cell r="J17" t="str">
            <v>&lt;20gr</v>
          </cell>
          <cell r="K17">
            <v>1</v>
          </cell>
          <cell r="L17">
            <v>15</v>
          </cell>
          <cell r="M17">
            <v>18.55</v>
          </cell>
          <cell r="N17">
            <v>33.42</v>
          </cell>
          <cell r="O17">
            <v>19.13</v>
          </cell>
          <cell r="P17">
            <v>3</v>
          </cell>
          <cell r="Q17">
            <v>1</v>
          </cell>
          <cell r="R17">
            <v>0</v>
          </cell>
          <cell r="S17">
            <v>1.4999999999999999E-2</v>
          </cell>
          <cell r="T17">
            <v>2.3118316236958019</v>
          </cell>
          <cell r="U17">
            <v>18.55</v>
          </cell>
          <cell r="V17">
            <v>33.42</v>
          </cell>
          <cell r="W17">
            <v>19.13</v>
          </cell>
          <cell r="X17">
            <v>0</v>
          </cell>
          <cell r="Y17">
            <v>0</v>
          </cell>
        </row>
        <row r="18">
          <cell r="B18" t="str">
            <v>SPUR CJ4</v>
          </cell>
          <cell r="C18" t="str">
            <v>SPUR</v>
          </cell>
          <cell r="D18" t="str">
            <v>Letter</v>
          </cell>
          <cell r="E18" t="str">
            <v>National</v>
          </cell>
          <cell r="F18" t="str">
            <v>Domestic</v>
          </cell>
          <cell r="G18" t="str">
            <v>Correspondence</v>
          </cell>
          <cell r="H18" t="str">
            <v>Non-Priority</v>
          </cell>
          <cell r="I18" t="str">
            <v>Bulk</v>
          </cell>
          <cell r="J18" t="str">
            <v>&lt;20gr</v>
          </cell>
          <cell r="K18">
            <v>148203298.97957328</v>
          </cell>
          <cell r="L18">
            <v>15</v>
          </cell>
          <cell r="M18">
            <v>10.029999999999999</v>
          </cell>
          <cell r="N18">
            <v>22.28</v>
          </cell>
          <cell r="O18">
            <v>19.13</v>
          </cell>
          <cell r="P18">
            <v>2</v>
          </cell>
          <cell r="Q18">
            <v>1</v>
          </cell>
          <cell r="R18">
            <v>120262460.85240678</v>
          </cell>
          <cell r="S18">
            <v>2223049.4846935989</v>
          </cell>
          <cell r="T18">
            <v>228414048.87801415</v>
          </cell>
          <cell r="U18">
            <v>1486479088.7651198</v>
          </cell>
          <cell r="V18">
            <v>3301969501.2648931</v>
          </cell>
          <cell r="W18">
            <v>2835129109.4792366</v>
          </cell>
          <cell r="X18">
            <v>140727259.20024535</v>
          </cell>
          <cell r="Y18">
            <v>0.9496</v>
          </cell>
        </row>
        <row r="19">
          <cell r="B19" t="str">
            <v>SPUR CC4</v>
          </cell>
          <cell r="C19" t="str">
            <v>SPUR</v>
          </cell>
          <cell r="D19" t="str">
            <v>Letter</v>
          </cell>
          <cell r="E19" t="str">
            <v>National</v>
          </cell>
          <cell r="F19" t="str">
            <v>Domestic</v>
          </cell>
          <cell r="G19" t="str">
            <v>Correspondence</v>
          </cell>
          <cell r="H19" t="str">
            <v>Non-Priority</v>
          </cell>
          <cell r="I19" t="str">
            <v>Bulk</v>
          </cell>
          <cell r="J19" t="str">
            <v>&lt;20gr</v>
          </cell>
          <cell r="K19">
            <v>1</v>
          </cell>
          <cell r="L19">
            <v>15</v>
          </cell>
          <cell r="M19">
            <v>10.029999999999999</v>
          </cell>
          <cell r="N19">
            <v>11.14</v>
          </cell>
          <cell r="O19">
            <v>19.13</v>
          </cell>
          <cell r="P19">
            <v>2</v>
          </cell>
          <cell r="Q19">
            <v>1</v>
          </cell>
          <cell r="R19">
            <v>0</v>
          </cell>
          <cell r="S19">
            <v>1.4999999999999999E-2</v>
          </cell>
          <cell r="T19">
            <v>1.5412210824638679</v>
          </cell>
          <cell r="U19">
            <v>10.029999999999999</v>
          </cell>
          <cell r="V19">
            <v>11.14</v>
          </cell>
          <cell r="W19">
            <v>19.13</v>
          </cell>
          <cell r="X19">
            <v>0</v>
          </cell>
          <cell r="Y19">
            <v>0</v>
          </cell>
        </row>
        <row r="20">
          <cell r="B20" t="str">
            <v>SPUR CJ5</v>
          </cell>
          <cell r="C20" t="str">
            <v>SPUR</v>
          </cell>
          <cell r="D20" t="str">
            <v>Letter</v>
          </cell>
          <cell r="E20" t="str">
            <v>National</v>
          </cell>
          <cell r="F20" t="str">
            <v>Domestic</v>
          </cell>
          <cell r="G20" t="str">
            <v>Correspondence</v>
          </cell>
          <cell r="H20" t="str">
            <v>Non-Priority</v>
          </cell>
          <cell r="I20" t="str">
            <v>Bulk</v>
          </cell>
          <cell r="J20" t="str">
            <v>21-50gr</v>
          </cell>
          <cell r="K20">
            <v>13583708.074527251</v>
          </cell>
          <cell r="L20">
            <v>25</v>
          </cell>
          <cell r="M20">
            <v>10.029999999999999</v>
          </cell>
          <cell r="N20">
            <v>22.28</v>
          </cell>
          <cell r="O20">
            <v>19.13</v>
          </cell>
          <cell r="P20">
            <v>2</v>
          </cell>
          <cell r="Q20">
            <v>1.0421172510000991</v>
          </cell>
          <cell r="R20">
            <v>17672543.226621863</v>
          </cell>
          <cell r="S20">
            <v>339592.70186318131</v>
          </cell>
          <cell r="T20">
            <v>21622118.229218628</v>
          </cell>
          <cell r="U20">
            <v>141982839.6656523</v>
          </cell>
          <cell r="V20">
            <v>315391591.99907613</v>
          </cell>
          <cell r="W20">
            <v>270800769.9704814</v>
          </cell>
          <cell r="X20">
            <v>13724108.212740898</v>
          </cell>
          <cell r="Y20">
            <v>1.0103</v>
          </cell>
        </row>
        <row r="21">
          <cell r="B21" t="str">
            <v>SPUR CC5</v>
          </cell>
          <cell r="C21" t="str">
            <v>SPUR</v>
          </cell>
          <cell r="D21" t="str">
            <v>Letter</v>
          </cell>
          <cell r="E21" t="str">
            <v>National</v>
          </cell>
          <cell r="F21" t="str">
            <v>Domestic</v>
          </cell>
          <cell r="G21" t="str">
            <v>Correspondence</v>
          </cell>
          <cell r="H21" t="str">
            <v>Non-Priority</v>
          </cell>
          <cell r="I21" t="str">
            <v>Bulk</v>
          </cell>
          <cell r="J21" t="str">
            <v>21-50gr</v>
          </cell>
          <cell r="K21">
            <v>1</v>
          </cell>
          <cell r="L21">
            <v>25</v>
          </cell>
          <cell r="M21">
            <v>10.029999999999999</v>
          </cell>
          <cell r="N21">
            <v>11.14</v>
          </cell>
          <cell r="O21">
            <v>19.13</v>
          </cell>
          <cell r="P21">
            <v>2</v>
          </cell>
          <cell r="Q21">
            <v>1.0421172510000991</v>
          </cell>
          <cell r="R21">
            <v>0</v>
          </cell>
          <cell r="S21">
            <v>2.5000000000000001E-2</v>
          </cell>
          <cell r="T21">
            <v>1.591768470773113</v>
          </cell>
          <cell r="U21">
            <v>10.452436027530993</v>
          </cell>
          <cell r="V21">
            <v>11.609186176141105</v>
          </cell>
          <cell r="W21">
            <v>19.935703011631894</v>
          </cell>
          <cell r="X21">
            <v>0</v>
          </cell>
          <cell r="Y21">
            <v>0</v>
          </cell>
        </row>
        <row r="22">
          <cell r="B22" t="str">
            <v>SPUN1.1</v>
          </cell>
          <cell r="C22" t="str">
            <v>SPUN</v>
          </cell>
          <cell r="D22" t="str">
            <v>Letter</v>
          </cell>
          <cell r="E22" t="str">
            <v>National</v>
          </cell>
          <cell r="F22" t="str">
            <v>Domestic</v>
          </cell>
          <cell r="G22" t="str">
            <v>Correspondence</v>
          </cell>
          <cell r="H22" t="str">
            <v>Priority</v>
          </cell>
          <cell r="I22" t="str">
            <v>Simple</v>
          </cell>
          <cell r="J22" t="str">
            <v>51-100gr</v>
          </cell>
          <cell r="K22">
            <v>112312.84319865577</v>
          </cell>
          <cell r="L22">
            <v>60</v>
          </cell>
          <cell r="M22">
            <v>18.55</v>
          </cell>
          <cell r="N22">
            <v>33.42</v>
          </cell>
          <cell r="O22">
            <v>19.13</v>
          </cell>
          <cell r="P22">
            <v>3</v>
          </cell>
          <cell r="Q22">
            <v>1.1694894049671682</v>
          </cell>
          <cell r="R22">
            <v>246660.52490557995</v>
          </cell>
          <cell r="S22">
            <v>6738.7705919193459</v>
          </cell>
          <cell r="T22">
            <v>297968.94871046569</v>
          </cell>
          <cell r="U22">
            <v>2436518.0170156145</v>
          </cell>
          <cell r="V22">
            <v>4389672.8910329826</v>
          </cell>
          <cell r="W22">
            <v>2512700.2515099025</v>
          </cell>
          <cell r="X22">
            <v>157352.96490416539</v>
          </cell>
          <cell r="Y22">
            <v>1.401</v>
          </cell>
        </row>
        <row r="23">
          <cell r="B23" t="str">
            <v>SPUN1</v>
          </cell>
          <cell r="C23" t="str">
            <v>SPUN</v>
          </cell>
          <cell r="D23" t="str">
            <v>Letter</v>
          </cell>
          <cell r="E23" t="str">
            <v>National</v>
          </cell>
          <cell r="F23" t="str">
            <v>Domestic</v>
          </cell>
          <cell r="G23" t="str">
            <v>Correspondence</v>
          </cell>
          <cell r="H23" t="str">
            <v>Priority</v>
          </cell>
          <cell r="I23" t="str">
            <v>Simple</v>
          </cell>
          <cell r="J23" t="str">
            <v>101-250</v>
          </cell>
          <cell r="K23">
            <v>46373.670892843504</v>
          </cell>
          <cell r="L23">
            <v>175</v>
          </cell>
          <cell r="M23">
            <v>18.55</v>
          </cell>
          <cell r="N23">
            <v>33.42</v>
          </cell>
          <cell r="O23">
            <v>19.13</v>
          </cell>
          <cell r="P23">
            <v>3</v>
          </cell>
          <cell r="Q23">
            <v>1.5120880977247091</v>
          </cell>
          <cell r="R23">
            <v>180491.54964560768</v>
          </cell>
          <cell r="S23">
            <v>8115.3924062476126</v>
          </cell>
          <cell r="T23">
            <v>163465.749675634</v>
          </cell>
          <cell r="U23">
            <v>1300745.9561803653</v>
          </cell>
          <cell r="V23">
            <v>2343446.3533988041</v>
          </cell>
          <cell r="W23">
            <v>1341416.1801471906</v>
          </cell>
          <cell r="X23">
            <v>98798.0414554733</v>
          </cell>
          <cell r="Y23">
            <v>2.1305000000000001</v>
          </cell>
        </row>
        <row r="24">
          <cell r="B24" t="str">
            <v>SPUN2</v>
          </cell>
          <cell r="C24" t="str">
            <v>SPUN</v>
          </cell>
          <cell r="D24" t="str">
            <v>Letter</v>
          </cell>
          <cell r="E24" t="str">
            <v>National</v>
          </cell>
          <cell r="F24" t="str">
            <v>Domestic</v>
          </cell>
          <cell r="G24" t="str">
            <v>Correspondence</v>
          </cell>
          <cell r="H24" t="str">
            <v>Priority</v>
          </cell>
          <cell r="I24" t="str">
            <v>Simple</v>
          </cell>
          <cell r="J24" t="str">
            <v>251-500</v>
          </cell>
          <cell r="K24">
            <v>22277.211257924082</v>
          </cell>
          <cell r="L24">
            <v>375</v>
          </cell>
          <cell r="M24">
            <v>18.55</v>
          </cell>
          <cell r="N24">
            <v>33.42</v>
          </cell>
          <cell r="O24">
            <v>19.13</v>
          </cell>
          <cell r="P24">
            <v>3</v>
          </cell>
          <cell r="Q24">
            <v>2.0122675145430766</v>
          </cell>
          <cell r="R24">
            <v>164717.85951892019</v>
          </cell>
          <cell r="S24">
            <v>8353.9542217215312</v>
          </cell>
          <cell r="T24">
            <v>112308.12326049543</v>
          </cell>
          <cell r="U24">
            <v>831553.99321172456</v>
          </cell>
          <cell r="V24">
            <v>1498142.0190369722</v>
          </cell>
          <cell r="W24">
            <v>857554.06415850623</v>
          </cell>
          <cell r="X24">
            <v>79967.436112644005</v>
          </cell>
          <cell r="Y24">
            <v>3.5897000000000001</v>
          </cell>
        </row>
        <row r="25">
          <cell r="B25" t="str">
            <v>SPUN3</v>
          </cell>
          <cell r="C25" t="str">
            <v>SPUN</v>
          </cell>
          <cell r="D25" t="str">
            <v>Letter</v>
          </cell>
          <cell r="E25" t="str">
            <v>National</v>
          </cell>
          <cell r="F25" t="str">
            <v>Domestic</v>
          </cell>
          <cell r="G25" t="str">
            <v>Correspondence</v>
          </cell>
          <cell r="H25" t="str">
            <v>Priority</v>
          </cell>
          <cell r="I25" t="str">
            <v>Simple</v>
          </cell>
          <cell r="J25" t="str">
            <v>501-1000</v>
          </cell>
          <cell r="K25">
            <v>9920.0524707859149</v>
          </cell>
          <cell r="L25">
            <v>750</v>
          </cell>
          <cell r="M25">
            <v>18.55</v>
          </cell>
          <cell r="N25">
            <v>33.42</v>
          </cell>
          <cell r="O25">
            <v>19.13</v>
          </cell>
          <cell r="P25">
            <v>3</v>
          </cell>
          <cell r="Q25">
            <v>2.8242927083226896</v>
          </cell>
          <cell r="R25">
            <v>88814.439540920779</v>
          </cell>
          <cell r="S25">
            <v>7440.0393530894362</v>
          </cell>
          <cell r="T25">
            <v>78216.451068536117</v>
          </cell>
          <cell r="U25">
            <v>519717.79599222506</v>
          </cell>
          <cell r="V25">
            <v>936332.54674178781</v>
          </cell>
          <cell r="W25">
            <v>535967.73247068806</v>
          </cell>
          <cell r="X25">
            <v>62629.179662421069</v>
          </cell>
          <cell r="Y25">
            <v>6.3133999999999997</v>
          </cell>
        </row>
        <row r="26">
          <cell r="B26" t="str">
            <v>SPUN4</v>
          </cell>
          <cell r="C26" t="str">
            <v>SPUN</v>
          </cell>
          <cell r="D26" t="str">
            <v>Letter</v>
          </cell>
          <cell r="E26" t="str">
            <v>National</v>
          </cell>
          <cell r="F26" t="str">
            <v>Domestic</v>
          </cell>
          <cell r="G26" t="str">
            <v>Correspondence</v>
          </cell>
          <cell r="H26" t="str">
            <v>Priority</v>
          </cell>
          <cell r="I26" t="str">
            <v>Simple</v>
          </cell>
          <cell r="J26" t="str">
            <v>1001-2000</v>
          </cell>
          <cell r="K26">
            <v>3123.6151378599252</v>
          </cell>
          <cell r="L26">
            <v>1500</v>
          </cell>
          <cell r="M26">
            <v>18.55</v>
          </cell>
          <cell r="N26">
            <v>33.42</v>
          </cell>
          <cell r="O26">
            <v>19.13</v>
          </cell>
          <cell r="P26">
            <v>3</v>
          </cell>
          <cell r="Q26">
            <v>4.2381106880336619</v>
          </cell>
          <cell r="R26">
            <v>45021.380320493656</v>
          </cell>
          <cell r="S26">
            <v>4685.4227067898883</v>
          </cell>
          <cell r="T26">
            <v>42391.400577489389</v>
          </cell>
          <cell r="U26">
            <v>245569.10530480935</v>
          </cell>
          <cell r="V26">
            <v>442421.53634968889</v>
          </cell>
          <cell r="W26">
            <v>253247.27679142868</v>
          </cell>
          <cell r="X26">
            <v>36754.282763263975</v>
          </cell>
          <cell r="Y26">
            <v>11.7666</v>
          </cell>
        </row>
        <row r="27">
          <cell r="B27" t="str">
            <v>SPUN5</v>
          </cell>
          <cell r="C27" t="str">
            <v>SPUN</v>
          </cell>
          <cell r="D27" t="str">
            <v>Letter</v>
          </cell>
          <cell r="E27" t="str">
            <v>National</v>
          </cell>
          <cell r="F27" t="str">
            <v>Domestic</v>
          </cell>
          <cell r="G27" t="str">
            <v>Correspondence</v>
          </cell>
          <cell r="H27" t="str">
            <v>Priority</v>
          </cell>
          <cell r="I27" t="str">
            <v>Registered</v>
          </cell>
          <cell r="J27" t="str">
            <v>&lt;20gr</v>
          </cell>
          <cell r="K27">
            <v>409960.92619392188</v>
          </cell>
          <cell r="L27">
            <v>15</v>
          </cell>
          <cell r="M27">
            <v>51</v>
          </cell>
          <cell r="N27">
            <v>74.7</v>
          </cell>
          <cell r="O27">
            <v>78.459999999999994</v>
          </cell>
          <cell r="P27">
            <v>3</v>
          </cell>
          <cell r="Q27">
            <v>1</v>
          </cell>
          <cell r="R27">
            <v>1229287.6482637431</v>
          </cell>
          <cell r="S27">
            <v>6149.4138929088276</v>
          </cell>
          <cell r="T27">
            <v>947760.63365472923</v>
          </cell>
          <cell r="U27">
            <v>20908007.235890016</v>
          </cell>
          <cell r="V27">
            <v>30624081.186685964</v>
          </cell>
          <cell r="W27">
            <v>32165534.269175109</v>
          </cell>
          <cell r="X27">
            <v>1182271.9327198933</v>
          </cell>
          <cell r="Y27">
            <v>2.8839000000000001</v>
          </cell>
        </row>
        <row r="28">
          <cell r="B28" t="str">
            <v>SPUN6</v>
          </cell>
          <cell r="C28" t="str">
            <v>SPUN</v>
          </cell>
          <cell r="D28" t="str">
            <v>Letter</v>
          </cell>
          <cell r="E28" t="str">
            <v>National</v>
          </cell>
          <cell r="F28" t="str">
            <v>Domestic</v>
          </cell>
          <cell r="G28" t="str">
            <v>Correspondence</v>
          </cell>
          <cell r="H28" t="str">
            <v>Priority</v>
          </cell>
          <cell r="I28" t="str">
            <v>Registered</v>
          </cell>
          <cell r="J28" t="str">
            <v>21-50</v>
          </cell>
          <cell r="K28">
            <v>477618.81331403763</v>
          </cell>
          <cell r="L28">
            <v>25</v>
          </cell>
          <cell r="M28">
            <v>51</v>
          </cell>
          <cell r="N28">
            <v>74.7</v>
          </cell>
          <cell r="O28">
            <v>78.459999999999994</v>
          </cell>
          <cell r="P28">
            <v>3</v>
          </cell>
          <cell r="Q28">
            <v>1.0421172510000991</v>
          </cell>
          <cell r="R28">
            <v>1526098.9224448961</v>
          </cell>
          <cell r="S28">
            <v>11940.470332850942</v>
          </cell>
          <cell r="T28">
            <v>1140387.8521220319</v>
          </cell>
          <cell r="U28">
            <v>25384475.042594478</v>
          </cell>
          <cell r="V28">
            <v>37180789.915329553</v>
          </cell>
          <cell r="W28">
            <v>39052272.781214952</v>
          </cell>
          <cell r="X28">
            <v>1464223.4798270892</v>
          </cell>
          <cell r="Y28">
            <v>3.0657000000000001</v>
          </cell>
        </row>
        <row r="29">
          <cell r="B29" t="str">
            <v>SPUN7</v>
          </cell>
          <cell r="C29" t="str">
            <v>SPUN</v>
          </cell>
          <cell r="D29" t="str">
            <v>Letter</v>
          </cell>
          <cell r="E29" t="str">
            <v>National</v>
          </cell>
          <cell r="F29" t="str">
            <v>Domestic</v>
          </cell>
          <cell r="G29" t="str">
            <v>Correspondence</v>
          </cell>
          <cell r="H29" t="str">
            <v>Priority</v>
          </cell>
          <cell r="I29" t="str">
            <v>Registered</v>
          </cell>
          <cell r="J29" t="str">
            <v>51-100</v>
          </cell>
          <cell r="K29">
            <v>465578.00289435603</v>
          </cell>
          <cell r="L29">
            <v>60</v>
          </cell>
          <cell r="M29">
            <v>51</v>
          </cell>
          <cell r="N29">
            <v>74.7</v>
          </cell>
          <cell r="O29">
            <v>78.459999999999994</v>
          </cell>
          <cell r="P29">
            <v>3</v>
          </cell>
          <cell r="Q29">
            <v>1.1694894049671682</v>
          </cell>
          <cell r="R29">
            <v>1673819.0831516823</v>
          </cell>
          <cell r="S29">
            <v>27934.68017366136</v>
          </cell>
          <cell r="T29">
            <v>1235190.7770669793</v>
          </cell>
          <cell r="U29">
            <v>27768915.620106872</v>
          </cell>
          <cell r="V29">
            <v>40673294.055333011</v>
          </cell>
          <cell r="W29">
            <v>42720570.971638925</v>
          </cell>
          <cell r="X29">
            <v>1562841.0237347654</v>
          </cell>
          <cell r="Y29">
            <v>3.3567999999999998</v>
          </cell>
        </row>
        <row r="30">
          <cell r="B30" t="str">
            <v>SPUN8</v>
          </cell>
          <cell r="C30" t="str">
            <v>SPUN</v>
          </cell>
          <cell r="D30" t="str">
            <v>Letter</v>
          </cell>
          <cell r="E30" t="str">
            <v>National</v>
          </cell>
          <cell r="F30" t="str">
            <v>Domestic</v>
          </cell>
          <cell r="G30" t="str">
            <v>Correspondence</v>
          </cell>
          <cell r="H30" t="str">
            <v>Priority</v>
          </cell>
          <cell r="I30" t="str">
            <v>Registered</v>
          </cell>
          <cell r="J30" t="str">
            <v>101-250</v>
          </cell>
          <cell r="K30">
            <v>239669.46454413893</v>
          </cell>
          <cell r="L30">
            <v>175</v>
          </cell>
          <cell r="M30">
            <v>51</v>
          </cell>
          <cell r="N30">
            <v>74.7</v>
          </cell>
          <cell r="O30">
            <v>78.459999999999994</v>
          </cell>
          <cell r="P30">
            <v>3</v>
          </cell>
          <cell r="Q30">
            <v>1.5120880977247091</v>
          </cell>
          <cell r="R30">
            <v>1268931.0324596092</v>
          </cell>
          <cell r="S30">
            <v>41942.156295224311</v>
          </cell>
          <cell r="T30">
            <v>844827.41913173546</v>
          </cell>
          <cell r="U30">
            <v>18482468.58098758</v>
          </cell>
          <cell r="V30">
            <v>27071380.450975925</v>
          </cell>
          <cell r="W30">
            <v>28434009.507142849</v>
          </cell>
          <cell r="X30">
            <v>979346.36880895181</v>
          </cell>
          <cell r="Y30">
            <v>4.0861999999999998</v>
          </cell>
        </row>
        <row r="31">
          <cell r="B31" t="str">
            <v>SPUN9</v>
          </cell>
          <cell r="C31" t="str">
            <v>SPUN</v>
          </cell>
          <cell r="D31" t="str">
            <v>Letter</v>
          </cell>
          <cell r="E31" t="str">
            <v>National</v>
          </cell>
          <cell r="F31" t="str">
            <v>Domestic</v>
          </cell>
          <cell r="G31" t="str">
            <v>Correspondence</v>
          </cell>
          <cell r="H31" t="str">
            <v>Priority</v>
          </cell>
          <cell r="I31" t="str">
            <v>Registered</v>
          </cell>
          <cell r="J31" t="str">
            <v>251-500</v>
          </cell>
          <cell r="K31">
            <v>123561.6497829233</v>
          </cell>
          <cell r="L31">
            <v>375</v>
          </cell>
          <cell r="M31">
            <v>51</v>
          </cell>
          <cell r="N31">
            <v>74.7</v>
          </cell>
          <cell r="O31">
            <v>78.459999999999994</v>
          </cell>
          <cell r="P31">
            <v>3</v>
          </cell>
          <cell r="Q31">
            <v>2.0122675145430766</v>
          </cell>
          <cell r="R31">
            <v>1085851.7149556456</v>
          </cell>
          <cell r="S31">
            <v>46335.618668596238</v>
          </cell>
          <cell r="T31">
            <v>622922.5387964407</v>
          </cell>
          <cell r="U31">
            <v>12680593.788977783</v>
          </cell>
          <cell r="V31">
            <v>18573340.314443931</v>
          </cell>
          <cell r="W31">
            <v>19508223.307513662</v>
          </cell>
          <cell r="X31">
            <v>685197.7690637185</v>
          </cell>
          <cell r="Y31">
            <v>5.5453999999999999</v>
          </cell>
        </row>
        <row r="32">
          <cell r="B32" t="str">
            <v>SPUN10</v>
          </cell>
          <cell r="C32" t="str">
            <v>SPUN</v>
          </cell>
          <cell r="D32" t="str">
            <v>Letter</v>
          </cell>
          <cell r="E32" t="str">
            <v>National</v>
          </cell>
          <cell r="F32" t="str">
            <v>Domestic</v>
          </cell>
          <cell r="G32" t="str">
            <v>Correspondence</v>
          </cell>
          <cell r="H32" t="str">
            <v>Priority</v>
          </cell>
          <cell r="I32" t="str">
            <v>Registered</v>
          </cell>
          <cell r="J32" t="str">
            <v>501-1000</v>
          </cell>
          <cell r="K32">
            <v>56190.448625180892</v>
          </cell>
          <cell r="L32">
            <v>750</v>
          </cell>
          <cell r="M32">
            <v>51</v>
          </cell>
          <cell r="N32">
            <v>74.7</v>
          </cell>
          <cell r="O32">
            <v>78.459999999999994</v>
          </cell>
          <cell r="P32">
            <v>3</v>
          </cell>
          <cell r="Q32">
            <v>2.8242927083226896</v>
          </cell>
          <cell r="R32">
            <v>583054.78744554019</v>
          </cell>
          <cell r="S32">
            <v>42142.836468885667</v>
          </cell>
          <cell r="T32">
            <v>443043.77303987771</v>
          </cell>
          <cell r="U32">
            <v>8093611.9908034336</v>
          </cell>
          <cell r="V32">
            <v>11854761.09241209</v>
          </cell>
          <cell r="W32">
            <v>12451466.603890928</v>
          </cell>
          <cell r="X32">
            <v>464650.26520046679</v>
          </cell>
          <cell r="Y32">
            <v>8.2691999999999997</v>
          </cell>
        </row>
        <row r="33">
          <cell r="B33" t="str">
            <v>SPUN11</v>
          </cell>
          <cell r="C33" t="str">
            <v>SPUN</v>
          </cell>
          <cell r="D33" t="str">
            <v>Letter</v>
          </cell>
          <cell r="E33" t="str">
            <v>National</v>
          </cell>
          <cell r="F33" t="str">
            <v>Domestic</v>
          </cell>
          <cell r="G33" t="str">
            <v>Correspondence</v>
          </cell>
          <cell r="H33" t="str">
            <v>Priority</v>
          </cell>
          <cell r="I33" t="str">
            <v>Registered</v>
          </cell>
          <cell r="J33" t="str">
            <v>1001-2000</v>
          </cell>
          <cell r="K33">
            <v>10320.694645441388</v>
          </cell>
          <cell r="L33">
            <v>1500</v>
          </cell>
          <cell r="M33">
            <v>51</v>
          </cell>
          <cell r="N33">
            <v>74.7</v>
          </cell>
          <cell r="O33">
            <v>78.459999999999994</v>
          </cell>
          <cell r="P33">
            <v>3</v>
          </cell>
          <cell r="Q33">
            <v>4.2381106880336619</v>
          </cell>
          <cell r="R33">
            <v>163486.11753396061</v>
          </cell>
          <cell r="S33">
            <v>15481.041968162082</v>
          </cell>
          <cell r="T33">
            <v>140064.85486960626</v>
          </cell>
          <cell r="U33">
            <v>2230752.5605236236</v>
          </cell>
          <cell r="V33">
            <v>3267396.397472837</v>
          </cell>
          <cell r="W33">
            <v>3431859.723503598</v>
          </cell>
          <cell r="X33">
            <v>141624.76614078498</v>
          </cell>
          <cell r="Y33">
            <v>13.7224</v>
          </cell>
        </row>
        <row r="34">
          <cell r="B34" t="str">
            <v>SPUN12.1</v>
          </cell>
          <cell r="C34" t="str">
            <v>SPUN</v>
          </cell>
          <cell r="D34" t="str">
            <v>Letter</v>
          </cell>
          <cell r="E34" t="str">
            <v>National</v>
          </cell>
          <cell r="F34" t="str">
            <v>Domestic</v>
          </cell>
          <cell r="G34" t="str">
            <v>Correspondence</v>
          </cell>
          <cell r="H34" t="str">
            <v>Non-Priority</v>
          </cell>
          <cell r="I34" t="str">
            <v>Simple</v>
          </cell>
          <cell r="J34" t="str">
            <v>51-100gr</v>
          </cell>
          <cell r="K34">
            <v>2890584.1894736844</v>
          </cell>
          <cell r="L34">
            <v>60</v>
          </cell>
          <cell r="M34">
            <v>18.55</v>
          </cell>
          <cell r="N34">
            <v>33.42</v>
          </cell>
          <cell r="O34">
            <v>19.13</v>
          </cell>
          <cell r="P34">
            <v>3</v>
          </cell>
          <cell r="Q34">
            <v>1.1694894049671682</v>
          </cell>
          <cell r="R34">
            <v>5773130.6641421607</v>
          </cell>
          <cell r="S34">
            <v>173435.05136842106</v>
          </cell>
          <cell r="T34">
            <v>7668796.4400751274</v>
          </cell>
          <cell r="U34">
            <v>62708415.678656802</v>
          </cell>
          <cell r="V34">
            <v>112976563.44909491</v>
          </cell>
          <cell r="W34">
            <v>64669110.077234745</v>
          </cell>
          <cell r="X34">
            <v>3076052.0280418349</v>
          </cell>
          <cell r="Y34">
            <v>1.0642</v>
          </cell>
        </row>
        <row r="35">
          <cell r="B35" t="str">
            <v>SPUN12</v>
          </cell>
          <cell r="C35" t="str">
            <v>SPUN</v>
          </cell>
          <cell r="D35" t="str">
            <v>Letter</v>
          </cell>
          <cell r="E35" t="str">
            <v>National</v>
          </cell>
          <cell r="F35" t="str">
            <v>Domestic</v>
          </cell>
          <cell r="G35" t="str">
            <v>Correspondence</v>
          </cell>
          <cell r="H35" t="str">
            <v>Non-Priority</v>
          </cell>
          <cell r="I35" t="str">
            <v>Simple</v>
          </cell>
          <cell r="J35" t="str">
            <v>101-250</v>
          </cell>
          <cell r="K35">
            <v>2214544.6421052632</v>
          </cell>
          <cell r="L35">
            <v>175</v>
          </cell>
          <cell r="M35">
            <v>18.55</v>
          </cell>
          <cell r="N35">
            <v>33.42</v>
          </cell>
          <cell r="O35">
            <v>19.13</v>
          </cell>
          <cell r="P35">
            <v>3</v>
          </cell>
          <cell r="Q35">
            <v>1.5120880977247091</v>
          </cell>
          <cell r="R35">
            <v>6630903.1208326537</v>
          </cell>
          <cell r="S35">
            <v>387545.31236842106</v>
          </cell>
          <cell r="T35">
            <v>7806201.0865687244</v>
          </cell>
          <cell r="U35">
            <v>62116281.341097161</v>
          </cell>
          <cell r="V35">
            <v>111909764.01183112</v>
          </cell>
          <cell r="W35">
            <v>64058461.566317447</v>
          </cell>
          <cell r="X35">
            <v>2975042.2058137925</v>
          </cell>
          <cell r="Y35">
            <v>1.3433999999999999</v>
          </cell>
        </row>
        <row r="36">
          <cell r="B36" t="str">
            <v>SPUN13</v>
          </cell>
          <cell r="C36" t="str">
            <v>SPUN</v>
          </cell>
          <cell r="D36" t="str">
            <v>Letter</v>
          </cell>
          <cell r="E36" t="str">
            <v>National</v>
          </cell>
          <cell r="F36" t="str">
            <v>Domestic</v>
          </cell>
          <cell r="G36" t="str">
            <v>Correspondence</v>
          </cell>
          <cell r="H36" t="str">
            <v>Non-Priority</v>
          </cell>
          <cell r="I36" t="str">
            <v>Simple</v>
          </cell>
          <cell r="J36" t="str">
            <v>251-500</v>
          </cell>
          <cell r="K36">
            <v>562221.56842105265</v>
          </cell>
          <cell r="L36">
            <v>375</v>
          </cell>
          <cell r="M36">
            <v>18.55</v>
          </cell>
          <cell r="N36">
            <v>33.42</v>
          </cell>
          <cell r="O36">
            <v>19.13</v>
          </cell>
          <cell r="P36">
            <v>3</v>
          </cell>
          <cell r="Q36">
            <v>2.0122675145430766</v>
          </cell>
          <cell r="R36">
            <v>2523061.077102697</v>
          </cell>
          <cell r="S36">
            <v>210833.08815789473</v>
          </cell>
          <cell r="T36">
            <v>2834378.5258794813</v>
          </cell>
          <cell r="U36">
            <v>20986360.674924586</v>
          </cell>
          <cell r="V36">
            <v>37809389.420807526</v>
          </cell>
          <cell r="W36">
            <v>21642537.989827882</v>
          </cell>
          <cell r="X36">
            <v>1068605.7536503295</v>
          </cell>
          <cell r="Y36">
            <v>1.9007000000000001</v>
          </cell>
        </row>
        <row r="37">
          <cell r="B37" t="str">
            <v>SPUN14</v>
          </cell>
          <cell r="C37" t="str">
            <v>SPUN</v>
          </cell>
          <cell r="D37" t="str">
            <v>Letter</v>
          </cell>
          <cell r="E37" t="str">
            <v>National</v>
          </cell>
          <cell r="F37" t="str">
            <v>Domestic</v>
          </cell>
          <cell r="G37" t="str">
            <v>Correspondence</v>
          </cell>
          <cell r="H37" t="str">
            <v>Non-Priority</v>
          </cell>
          <cell r="I37" t="str">
            <v>Simple</v>
          </cell>
          <cell r="J37" t="str">
            <v>501-1000</v>
          </cell>
          <cell r="K37">
            <v>181520.05263157896</v>
          </cell>
          <cell r="L37">
            <v>750</v>
          </cell>
          <cell r="M37">
            <v>18.55</v>
          </cell>
          <cell r="N37">
            <v>33.42</v>
          </cell>
          <cell r="O37">
            <v>19.13</v>
          </cell>
          <cell r="P37">
            <v>3</v>
          </cell>
          <cell r="Q37">
            <v>2.8242927083226896</v>
          </cell>
          <cell r="R37">
            <v>903637.42308918864</v>
          </cell>
          <cell r="S37">
            <v>136140.03947368421</v>
          </cell>
          <cell r="T37">
            <v>1431227.7436463167</v>
          </cell>
          <cell r="U37">
            <v>9509949.8676948939</v>
          </cell>
          <cell r="V37">
            <v>17133289.734682661</v>
          </cell>
          <cell r="W37">
            <v>9807296.0091106892</v>
          </cell>
          <cell r="X37">
            <v>533657.97967465722</v>
          </cell>
          <cell r="Y37">
            <v>2.9399000000000002</v>
          </cell>
        </row>
        <row r="38">
          <cell r="B38" t="str">
            <v>SPUN15</v>
          </cell>
          <cell r="C38" t="str">
            <v>SPUN</v>
          </cell>
          <cell r="D38" t="str">
            <v>Letter</v>
          </cell>
          <cell r="E38" t="str">
            <v>National</v>
          </cell>
          <cell r="F38" t="str">
            <v>Domestic</v>
          </cell>
          <cell r="G38" t="str">
            <v>Correspondence</v>
          </cell>
          <cell r="H38" t="str">
            <v>Non-Priority</v>
          </cell>
          <cell r="I38" t="str">
            <v>Simple</v>
          </cell>
          <cell r="J38" t="str">
            <v>1001-2000</v>
          </cell>
          <cell r="K38">
            <v>38266.389473684205</v>
          </cell>
          <cell r="L38">
            <v>1500</v>
          </cell>
          <cell r="M38">
            <v>18.55</v>
          </cell>
          <cell r="N38">
            <v>33.42</v>
          </cell>
          <cell r="O38">
            <v>19.13</v>
          </cell>
          <cell r="P38">
            <v>3</v>
          </cell>
          <cell r="Q38">
            <v>4.2381106880336619</v>
          </cell>
          <cell r="R38">
            <v>268358.84594981308</v>
          </cell>
          <cell r="S38">
            <v>57399.584210526307</v>
          </cell>
          <cell r="T38">
            <v>519323.21148390934</v>
          </cell>
          <cell r="U38">
            <v>3008386.9527973211</v>
          </cell>
          <cell r="V38">
            <v>5419961.830861805</v>
          </cell>
          <cell r="W38">
            <v>3102449.7254454312</v>
          </cell>
          <cell r="X38">
            <v>192136.31073492815</v>
          </cell>
          <cell r="Y38">
            <v>5.0209999999999999</v>
          </cell>
        </row>
        <row r="39">
          <cell r="B39" t="str">
            <v>SPUN16</v>
          </cell>
          <cell r="C39" t="str">
            <v>SPUN</v>
          </cell>
          <cell r="D39" t="str">
            <v>Letter</v>
          </cell>
          <cell r="E39" t="str">
            <v>National</v>
          </cell>
          <cell r="F39" t="str">
            <v>Domestic</v>
          </cell>
          <cell r="G39" t="str">
            <v>Correspondence</v>
          </cell>
          <cell r="H39" t="str">
            <v>Non-Priority</v>
          </cell>
          <cell r="I39" t="str">
            <v>Registered</v>
          </cell>
          <cell r="J39" t="str">
            <v>&lt;20gr</v>
          </cell>
          <cell r="K39">
            <v>14539432.569597879</v>
          </cell>
          <cell r="L39">
            <v>15</v>
          </cell>
          <cell r="M39">
            <v>51</v>
          </cell>
          <cell r="N39">
            <v>74.7</v>
          </cell>
          <cell r="O39">
            <v>78.459999999999994</v>
          </cell>
          <cell r="P39">
            <v>3</v>
          </cell>
          <cell r="Q39">
            <v>1</v>
          </cell>
          <cell r="R39">
            <v>31614064.746722773</v>
          </cell>
          <cell r="S39">
            <v>218091.48854396818</v>
          </cell>
          <cell r="T39">
            <v>33612720.004989088</v>
          </cell>
          <cell r="U39">
            <v>741511061.04949188</v>
          </cell>
          <cell r="V39">
            <v>1086095612.9489617</v>
          </cell>
          <cell r="W39">
            <v>1140763879.4106495</v>
          </cell>
          <cell r="X39">
            <v>41248435.559458271</v>
          </cell>
          <cell r="Y39">
            <v>2.8370000000000002</v>
          </cell>
        </row>
        <row r="40">
          <cell r="B40" t="str">
            <v>SPUN17</v>
          </cell>
          <cell r="C40" t="str">
            <v>SPUN</v>
          </cell>
          <cell r="D40" t="str">
            <v>Letter</v>
          </cell>
          <cell r="E40" t="str">
            <v>National</v>
          </cell>
          <cell r="F40" t="str">
            <v>Domestic</v>
          </cell>
          <cell r="G40" t="str">
            <v>Correspondence</v>
          </cell>
          <cell r="H40" t="str">
            <v>Non-Priority</v>
          </cell>
          <cell r="I40" t="str">
            <v>Registered</v>
          </cell>
          <cell r="J40" t="str">
            <v>21-50</v>
          </cell>
          <cell r="K40">
            <v>8072059.5536897918</v>
          </cell>
          <cell r="L40">
            <v>25</v>
          </cell>
          <cell r="M40">
            <v>51</v>
          </cell>
          <cell r="N40">
            <v>74.7</v>
          </cell>
          <cell r="O40">
            <v>78.459999999999994</v>
          </cell>
          <cell r="P40">
            <v>3</v>
          </cell>
          <cell r="Q40">
            <v>1.0421172510000991</v>
          </cell>
          <cell r="R40">
            <v>21941907.794152096</v>
          </cell>
          <cell r="S40">
            <v>201801.48884224481</v>
          </cell>
          <cell r="T40">
            <v>19273274.837649446</v>
          </cell>
          <cell r="U40">
            <v>429013658.11201495</v>
          </cell>
          <cell r="V40">
            <v>628378828.64642191</v>
          </cell>
          <cell r="W40">
            <v>660008070.89154291</v>
          </cell>
          <cell r="X40">
            <v>23469796.075241927</v>
          </cell>
          <cell r="Y40">
            <v>2.9075000000000002</v>
          </cell>
        </row>
        <row r="41">
          <cell r="B41" t="str">
            <v>SPUN18</v>
          </cell>
          <cell r="C41" t="str">
            <v>SPUN</v>
          </cell>
          <cell r="D41" t="str">
            <v>Letter</v>
          </cell>
          <cell r="E41" t="str">
            <v>National</v>
          </cell>
          <cell r="F41" t="str">
            <v>Domestic</v>
          </cell>
          <cell r="G41" t="str">
            <v>Correspondence</v>
          </cell>
          <cell r="H41" t="str">
            <v>Non-Priority</v>
          </cell>
          <cell r="I41" t="str">
            <v>Registered</v>
          </cell>
          <cell r="J41" t="str">
            <v>51-100</v>
          </cell>
          <cell r="K41">
            <v>6605149.132788334</v>
          </cell>
          <cell r="L41">
            <v>60</v>
          </cell>
          <cell r="M41">
            <v>51</v>
          </cell>
          <cell r="N41">
            <v>74.7</v>
          </cell>
          <cell r="O41">
            <v>78.459999999999994</v>
          </cell>
          <cell r="P41">
            <v>3</v>
          </cell>
          <cell r="Q41">
            <v>1.1694894049671682</v>
          </cell>
          <cell r="R41">
            <v>20353187.743657932</v>
          </cell>
          <cell r="S41">
            <v>396308.94796730002</v>
          </cell>
          <cell r="T41">
            <v>17523635.651281774</v>
          </cell>
          <cell r="U41">
            <v>393957248.38022584</v>
          </cell>
          <cell r="V41">
            <v>577031499.09809554</v>
          </cell>
          <cell r="W41">
            <v>606076190.35122585</v>
          </cell>
          <cell r="X41">
            <v>19941917.002892476</v>
          </cell>
          <cell r="Y41">
            <v>3.0190999999999999</v>
          </cell>
        </row>
        <row r="42">
          <cell r="B42" t="str">
            <v>SPUN19</v>
          </cell>
          <cell r="C42" t="str">
            <v>SPUN</v>
          </cell>
          <cell r="D42" t="str">
            <v>Letter</v>
          </cell>
          <cell r="E42" t="str">
            <v>National</v>
          </cell>
          <cell r="F42" t="str">
            <v>Domestic</v>
          </cell>
          <cell r="G42" t="str">
            <v>Correspondence</v>
          </cell>
          <cell r="H42" t="str">
            <v>Non-Priority</v>
          </cell>
          <cell r="I42" t="str">
            <v>Registered</v>
          </cell>
          <cell r="J42" t="str">
            <v>101-250</v>
          </cell>
          <cell r="K42">
            <v>4862686.4781263815</v>
          </cell>
          <cell r="L42">
            <v>175</v>
          </cell>
          <cell r="M42">
            <v>51</v>
          </cell>
          <cell r="N42">
            <v>74.7</v>
          </cell>
          <cell r="O42">
            <v>78.459999999999994</v>
          </cell>
          <cell r="P42">
            <v>3</v>
          </cell>
          <cell r="Q42">
            <v>1.5120880977247091</v>
          </cell>
          <cell r="R42">
            <v>19353831.582863219</v>
          </cell>
          <cell r="S42">
            <v>850970.13367211667</v>
          </cell>
          <cell r="T42">
            <v>17140818.815513816</v>
          </cell>
          <cell r="U42">
            <v>374993327.67363107</v>
          </cell>
          <cell r="V42">
            <v>549254932.88667142</v>
          </cell>
          <cell r="W42">
            <v>576901499.78966844</v>
          </cell>
          <cell r="X42">
            <v>16037892.618486008</v>
          </cell>
          <cell r="Y42">
            <v>3.2982</v>
          </cell>
        </row>
        <row r="43">
          <cell r="B43" t="str">
            <v>SPUN20</v>
          </cell>
          <cell r="C43" t="str">
            <v>SPUN</v>
          </cell>
          <cell r="D43" t="str">
            <v>Letter</v>
          </cell>
          <cell r="E43" t="str">
            <v>National</v>
          </cell>
          <cell r="F43" t="str">
            <v>Domestic</v>
          </cell>
          <cell r="G43" t="str">
            <v>Correspondence</v>
          </cell>
          <cell r="H43" t="str">
            <v>Non-Priority</v>
          </cell>
          <cell r="I43" t="str">
            <v>Registered</v>
          </cell>
          <cell r="J43" t="str">
            <v>251-500</v>
          </cell>
          <cell r="K43">
            <v>1936970.1137870082</v>
          </cell>
          <cell r="L43">
            <v>375</v>
          </cell>
          <cell r="M43">
            <v>51</v>
          </cell>
          <cell r="N43">
            <v>74.7</v>
          </cell>
          <cell r="O43">
            <v>78.459999999999994</v>
          </cell>
          <cell r="P43">
            <v>3</v>
          </cell>
          <cell r="Q43">
            <v>2.0122675145430766</v>
          </cell>
          <cell r="R43">
            <v>10338394.393100493</v>
          </cell>
          <cell r="S43">
            <v>726363.79267012805</v>
          </cell>
          <cell r="T43">
            <v>9765022.909396179</v>
          </cell>
          <cell r="U43">
            <v>198782803.86733457</v>
          </cell>
          <cell r="V43">
            <v>291158342.13509595</v>
          </cell>
          <cell r="W43">
            <v>305813701.79276603</v>
          </cell>
          <cell r="X43">
            <v>7467207.4471609136</v>
          </cell>
          <cell r="Y43">
            <v>3.8551000000000002</v>
          </cell>
        </row>
        <row r="44">
          <cell r="B44" t="str">
            <v>SPUN21</v>
          </cell>
          <cell r="C44" t="str">
            <v>SPUN</v>
          </cell>
          <cell r="D44" t="str">
            <v>Letter</v>
          </cell>
          <cell r="E44" t="str">
            <v>National</v>
          </cell>
          <cell r="F44" t="str">
            <v>Domestic</v>
          </cell>
          <cell r="G44" t="str">
            <v>Correspondence</v>
          </cell>
          <cell r="H44" t="str">
            <v>Non-Priority</v>
          </cell>
          <cell r="I44" t="str">
            <v>Registered</v>
          </cell>
          <cell r="J44" t="str">
            <v>501-1000</v>
          </cell>
          <cell r="K44">
            <v>579470.13864339364</v>
          </cell>
          <cell r="L44">
            <v>750</v>
          </cell>
          <cell r="M44">
            <v>51</v>
          </cell>
          <cell r="N44">
            <v>74.7</v>
          </cell>
          <cell r="O44">
            <v>78.459999999999994</v>
          </cell>
          <cell r="P44">
            <v>3</v>
          </cell>
          <cell r="Q44">
            <v>2.8242927083226896</v>
          </cell>
          <cell r="R44">
            <v>3353883.2033703956</v>
          </cell>
          <cell r="S44">
            <v>434602.6039825452</v>
          </cell>
          <cell r="T44">
            <v>4568937.2993092686</v>
          </cell>
          <cell r="U44">
            <v>83466257.650325</v>
          </cell>
          <cell r="V44">
            <v>122253518.55841722</v>
          </cell>
          <cell r="W44">
            <v>128407109.31851961</v>
          </cell>
          <cell r="X44">
            <v>2836074.2246974306</v>
          </cell>
          <cell r="Y44">
            <v>4.8943000000000003</v>
          </cell>
        </row>
        <row r="45">
          <cell r="B45" t="str">
            <v>SPUN22</v>
          </cell>
          <cell r="C45" t="str">
            <v>SPUN</v>
          </cell>
          <cell r="D45" t="str">
            <v>Letter</v>
          </cell>
          <cell r="E45" t="str">
            <v>National</v>
          </cell>
          <cell r="F45" t="str">
            <v>Domestic</v>
          </cell>
          <cell r="G45" t="str">
            <v>Correspondence</v>
          </cell>
          <cell r="H45" t="str">
            <v>Non-Priority</v>
          </cell>
          <cell r="I45" t="str">
            <v>Registered</v>
          </cell>
          <cell r="J45" t="str">
            <v>1001-2000</v>
          </cell>
          <cell r="K45">
            <v>85097.013367211664</v>
          </cell>
          <cell r="L45">
            <v>1500</v>
          </cell>
          <cell r="M45">
            <v>51</v>
          </cell>
          <cell r="N45">
            <v>74.7</v>
          </cell>
          <cell r="O45">
            <v>78.459999999999994</v>
          </cell>
          <cell r="P45">
            <v>3</v>
          </cell>
          <cell r="Q45">
            <v>4.2381106880336619</v>
          </cell>
          <cell r="R45">
            <v>645737.82697504666</v>
          </cell>
          <cell r="S45">
            <v>127645.52005081749</v>
          </cell>
          <cell r="T45">
            <v>1154873.8952741008</v>
          </cell>
          <cell r="U45">
            <v>18393178.655437481</v>
          </cell>
          <cell r="V45">
            <v>26940596.97178784</v>
          </cell>
          <cell r="W45">
            <v>28296643.084424011</v>
          </cell>
          <cell r="X45">
            <v>593531.52505100949</v>
          </cell>
          <cell r="Y45">
            <v>6.9748000000000001</v>
          </cell>
        </row>
        <row r="46">
          <cell r="B46" t="str">
            <v>SPUN23</v>
          </cell>
          <cell r="C46" t="str">
            <v>SPUN</v>
          </cell>
          <cell r="D46" t="str">
            <v>Letter</v>
          </cell>
          <cell r="E46" t="str">
            <v>National</v>
          </cell>
          <cell r="F46" t="str">
            <v>Domestic</v>
          </cell>
          <cell r="G46" t="str">
            <v>Printed</v>
          </cell>
          <cell r="H46" t="str">
            <v>Non-Priority</v>
          </cell>
          <cell r="I46" t="str">
            <v>Simple</v>
          </cell>
          <cell r="J46" t="str">
            <v>&lt;50gr</v>
          </cell>
          <cell r="K46">
            <v>3018357.6485161288</v>
          </cell>
          <cell r="L46">
            <v>25</v>
          </cell>
          <cell r="M46">
            <v>18.55</v>
          </cell>
          <cell r="N46">
            <v>33.42</v>
          </cell>
          <cell r="O46">
            <v>19.13</v>
          </cell>
          <cell r="P46">
            <v>3</v>
          </cell>
          <cell r="Q46">
            <v>1.0421172510000991</v>
          </cell>
          <cell r="R46">
            <v>1811014.5891096776</v>
          </cell>
          <cell r="S46">
            <v>75458.941212903228</v>
          </cell>
          <cell r="T46">
            <v>7206789.8076372715</v>
          </cell>
          <cell r="U46">
            <v>58348701.770085245</v>
          </cell>
          <cell r="V46">
            <v>105122027.66340964</v>
          </cell>
          <cell r="W46">
            <v>60173081.663705148</v>
          </cell>
          <cell r="X46">
            <v>2783972.6670838399</v>
          </cell>
          <cell r="Y46">
            <v>0.92230000000000001</v>
          </cell>
        </row>
        <row r="47">
          <cell r="B47" t="str">
            <v>SPUN24</v>
          </cell>
          <cell r="C47" t="str">
            <v>SPUN</v>
          </cell>
          <cell r="D47" t="str">
            <v>Letter</v>
          </cell>
          <cell r="E47" t="str">
            <v>National</v>
          </cell>
          <cell r="F47" t="str">
            <v>Domestic</v>
          </cell>
          <cell r="G47" t="str">
            <v>Printed</v>
          </cell>
          <cell r="H47" t="str">
            <v>Non-Priority</v>
          </cell>
          <cell r="I47" t="str">
            <v>Simple</v>
          </cell>
          <cell r="J47" t="str">
            <v>51-100</v>
          </cell>
          <cell r="K47">
            <v>2552589.9024516125</v>
          </cell>
          <cell r="L47">
            <v>60</v>
          </cell>
          <cell r="M47">
            <v>18.55</v>
          </cell>
          <cell r="N47">
            <v>33.42</v>
          </cell>
          <cell r="O47">
            <v>19.13</v>
          </cell>
          <cell r="P47">
            <v>3</v>
          </cell>
          <cell r="Q47">
            <v>1.1694894049671682</v>
          </cell>
          <cell r="R47">
            <v>2042071.9219612908</v>
          </cell>
          <cell r="S47">
            <v>153155.39414709675</v>
          </cell>
          <cell r="T47">
            <v>6772088.6415202096</v>
          </cell>
          <cell r="U47">
            <v>55375957.995958932</v>
          </cell>
          <cell r="V47">
            <v>99766281.198110372</v>
          </cell>
          <cell r="W47">
            <v>57107389.566722058</v>
          </cell>
          <cell r="X47">
            <v>2708916.9299986805</v>
          </cell>
          <cell r="Y47">
            <v>1.0611999999999999</v>
          </cell>
        </row>
        <row r="48">
          <cell r="B48" t="str">
            <v>SPUN25</v>
          </cell>
          <cell r="C48" t="str">
            <v>SPUN</v>
          </cell>
          <cell r="D48" t="str">
            <v>Letter</v>
          </cell>
          <cell r="E48" t="str">
            <v>National</v>
          </cell>
          <cell r="F48" t="str">
            <v>Domestic</v>
          </cell>
          <cell r="G48" t="str">
            <v>Printed</v>
          </cell>
          <cell r="H48" t="str">
            <v>Non-Priority</v>
          </cell>
          <cell r="I48" t="str">
            <v>Simple</v>
          </cell>
          <cell r="J48" t="str">
            <v>101-250</v>
          </cell>
          <cell r="K48">
            <v>1321958.4557419356</v>
          </cell>
          <cell r="L48">
            <v>175</v>
          </cell>
          <cell r="M48">
            <v>18.55</v>
          </cell>
          <cell r="N48">
            <v>33.42</v>
          </cell>
          <cell r="O48">
            <v>19.13</v>
          </cell>
          <cell r="P48">
            <v>3</v>
          </cell>
          <cell r="Q48">
            <v>1.5120880977247091</v>
          </cell>
          <cell r="R48">
            <v>1586350.1468903229</v>
          </cell>
          <cell r="S48">
            <v>231342.72975483871</v>
          </cell>
          <cell r="T48">
            <v>4659862.5005821399</v>
          </cell>
          <cell r="U48">
            <v>37079922.34468817</v>
          </cell>
          <cell r="V48">
            <v>66803827.749837123</v>
          </cell>
          <cell r="W48">
            <v>38239294.579724237</v>
          </cell>
          <cell r="X48">
            <v>1770147.1191998508</v>
          </cell>
          <cell r="Y48">
            <v>1.339</v>
          </cell>
        </row>
        <row r="49">
          <cell r="B49" t="str">
            <v>SPUN26</v>
          </cell>
          <cell r="C49" t="str">
            <v>SPUN</v>
          </cell>
          <cell r="D49" t="str">
            <v>Letter</v>
          </cell>
          <cell r="E49" t="str">
            <v>National</v>
          </cell>
          <cell r="F49" t="str">
            <v>Domestic</v>
          </cell>
          <cell r="G49" t="str">
            <v>Printed</v>
          </cell>
          <cell r="H49" t="str">
            <v>Non-Priority</v>
          </cell>
          <cell r="I49" t="str">
            <v>Simple</v>
          </cell>
          <cell r="J49" t="str">
            <v>251-500</v>
          </cell>
          <cell r="K49">
            <v>1399586.4134193547</v>
          </cell>
          <cell r="L49">
            <v>375</v>
          </cell>
          <cell r="M49">
            <v>18.55</v>
          </cell>
          <cell r="N49">
            <v>33.42</v>
          </cell>
          <cell r="O49">
            <v>19.13</v>
          </cell>
          <cell r="P49">
            <v>3</v>
          </cell>
          <cell r="Q49">
            <v>2.0122675145430766</v>
          </cell>
          <cell r="R49">
            <v>2799172.8268387099</v>
          </cell>
          <cell r="S49">
            <v>524844.90503225802</v>
          </cell>
          <cell r="T49">
            <v>7055861.777856255</v>
          </cell>
          <cell r="U49">
            <v>52243149.173789024</v>
          </cell>
          <cell r="V49">
            <v>94122158.781025827</v>
          </cell>
          <cell r="W49">
            <v>53876627.692430399</v>
          </cell>
          <cell r="X49">
            <v>2651679.5334344385</v>
          </cell>
          <cell r="Y49">
            <v>1.8946000000000001</v>
          </cell>
        </row>
        <row r="50">
          <cell r="B50" t="str">
            <v>SPUN27</v>
          </cell>
          <cell r="C50" t="str">
            <v>SPUN</v>
          </cell>
          <cell r="D50" t="str">
            <v>Letter</v>
          </cell>
          <cell r="E50" t="str">
            <v>National</v>
          </cell>
          <cell r="F50" t="str">
            <v>Domestic</v>
          </cell>
          <cell r="G50" t="str">
            <v>Printed</v>
          </cell>
          <cell r="H50" t="str">
            <v>Non-Priority</v>
          </cell>
          <cell r="I50" t="str">
            <v>Simple</v>
          </cell>
          <cell r="J50" t="str">
            <v>501-1000</v>
          </cell>
          <cell r="K50">
            <v>502298.54967741936</v>
          </cell>
          <cell r="L50">
            <v>750</v>
          </cell>
          <cell r="M50">
            <v>18.55</v>
          </cell>
          <cell r="N50">
            <v>33.42</v>
          </cell>
          <cell r="O50">
            <v>19.13</v>
          </cell>
          <cell r="P50">
            <v>3</v>
          </cell>
          <cell r="Q50">
            <v>2.8242927083226896</v>
          </cell>
          <cell r="R50">
            <v>1506895.6490322582</v>
          </cell>
          <cell r="S50">
            <v>376723.91225806449</v>
          </cell>
          <cell r="T50">
            <v>3960463.9237888968</v>
          </cell>
          <cell r="U50">
            <v>26315737.334780209</v>
          </cell>
          <cell r="V50">
            <v>47410886.346542031</v>
          </cell>
          <cell r="W50">
            <v>27138547.450908106</v>
          </cell>
          <cell r="X50">
            <v>1474303.7178960459</v>
          </cell>
          <cell r="Y50">
            <v>2.9350999999999998</v>
          </cell>
        </row>
        <row r="51">
          <cell r="B51" t="str">
            <v>SPUN28</v>
          </cell>
          <cell r="C51" t="str">
            <v>SPUN</v>
          </cell>
          <cell r="D51" t="str">
            <v>Letter</v>
          </cell>
          <cell r="E51" t="str">
            <v>National</v>
          </cell>
          <cell r="F51" t="str">
            <v>Domestic</v>
          </cell>
          <cell r="G51" t="str">
            <v>Printed</v>
          </cell>
          <cell r="H51" t="str">
            <v>Non-Priority</v>
          </cell>
          <cell r="I51" t="str">
            <v>Simple</v>
          </cell>
          <cell r="J51" t="str">
            <v>1001-2000</v>
          </cell>
          <cell r="K51">
            <v>52513.030193548388</v>
          </cell>
          <cell r="L51">
            <v>1500</v>
          </cell>
          <cell r="M51">
            <v>18.55</v>
          </cell>
          <cell r="N51">
            <v>33.42</v>
          </cell>
          <cell r="O51">
            <v>19.13</v>
          </cell>
          <cell r="P51">
            <v>3</v>
          </cell>
          <cell r="Q51">
            <v>4.2381106880336619</v>
          </cell>
          <cell r="R51">
            <v>236308.63587096776</v>
          </cell>
          <cell r="S51">
            <v>78769.545290322581</v>
          </cell>
          <cell r="T51">
            <v>712668.1105783307</v>
          </cell>
          <cell r="U51">
            <v>4128414.4404259846</v>
          </cell>
          <cell r="V51">
            <v>7437822.6738025015</v>
          </cell>
          <cell r="W51">
            <v>4257496.9404500844</v>
          </cell>
          <cell r="X51">
            <v>263347.10399077553</v>
          </cell>
          <cell r="Y51">
            <v>5.0148999999999999</v>
          </cell>
        </row>
        <row r="52">
          <cell r="B52" t="str">
            <v>SPUN29</v>
          </cell>
          <cell r="C52" t="str">
            <v>SPUN</v>
          </cell>
          <cell r="D52" t="str">
            <v>Letter</v>
          </cell>
          <cell r="E52" t="str">
            <v>National</v>
          </cell>
          <cell r="F52" t="str">
            <v>Domestic</v>
          </cell>
          <cell r="G52" t="str">
            <v>Printed</v>
          </cell>
          <cell r="H52" t="str">
            <v>Non-Priority</v>
          </cell>
          <cell r="I52" t="str">
            <v>Registered</v>
          </cell>
          <cell r="J52" t="str">
            <v>&lt;50gr</v>
          </cell>
          <cell r="K52">
            <v>16393.958974358975</v>
          </cell>
          <cell r="L52">
            <v>25</v>
          </cell>
          <cell r="M52">
            <v>51</v>
          </cell>
          <cell r="N52">
            <v>74.7</v>
          </cell>
          <cell r="O52">
            <v>78.459999999999994</v>
          </cell>
          <cell r="P52">
            <v>3</v>
          </cell>
          <cell r="Q52">
            <v>1.0421172510000991</v>
          </cell>
          <cell r="R52">
            <v>32787.91794871795</v>
          </cell>
          <cell r="S52">
            <v>409.84897435897437</v>
          </cell>
          <cell r="T52">
            <v>39143.080509798805</v>
          </cell>
          <cell r="U52">
            <v>871305.80042773637</v>
          </cell>
          <cell r="V52">
            <v>1276206.7312147431</v>
          </cell>
          <cell r="W52">
            <v>1340444.1784619645</v>
          </cell>
          <cell r="X52">
            <v>47183.478422254244</v>
          </cell>
          <cell r="Y52">
            <v>2.8780999999999999</v>
          </cell>
        </row>
        <row r="53">
          <cell r="B53" t="str">
            <v>SPUN30</v>
          </cell>
          <cell r="C53" t="str">
            <v>SPUN</v>
          </cell>
          <cell r="D53" t="str">
            <v>Letter</v>
          </cell>
          <cell r="E53" t="str">
            <v>National</v>
          </cell>
          <cell r="F53" t="str">
            <v>Domestic</v>
          </cell>
          <cell r="G53" t="str">
            <v>Printed</v>
          </cell>
          <cell r="H53" t="str">
            <v>Non-Priority</v>
          </cell>
          <cell r="I53" t="str">
            <v>Registered</v>
          </cell>
          <cell r="J53" t="str">
            <v>51-100</v>
          </cell>
          <cell r="K53">
            <v>24998.523076923077</v>
          </cell>
          <cell r="L53">
            <v>60</v>
          </cell>
          <cell r="M53">
            <v>51</v>
          </cell>
          <cell r="N53">
            <v>74.7</v>
          </cell>
          <cell r="O53">
            <v>78.459999999999994</v>
          </cell>
          <cell r="P53">
            <v>3</v>
          </cell>
          <cell r="Q53">
            <v>1.1694894049671682</v>
          </cell>
          <cell r="R53">
            <v>54996.75076923077</v>
          </cell>
          <cell r="S53">
            <v>1499.9113846153846</v>
          </cell>
          <cell r="T53">
            <v>66321.744053526345</v>
          </cell>
          <cell r="U53">
            <v>1491010.9017927283</v>
          </cell>
          <cell r="V53">
            <v>2183892.438508173</v>
          </cell>
          <cell r="W53">
            <v>2293817.9481305387</v>
          </cell>
          <cell r="X53">
            <v>75420.47406502931</v>
          </cell>
          <cell r="Y53">
            <v>3.0169999999999999</v>
          </cell>
        </row>
        <row r="54">
          <cell r="B54" t="str">
            <v>SPUN31</v>
          </cell>
          <cell r="C54" t="str">
            <v>SPUN</v>
          </cell>
          <cell r="D54" t="str">
            <v>Letter</v>
          </cell>
          <cell r="E54" t="str">
            <v>National</v>
          </cell>
          <cell r="F54" t="str">
            <v>Domestic</v>
          </cell>
          <cell r="G54" t="str">
            <v>Printed</v>
          </cell>
          <cell r="H54" t="str">
            <v>Non-Priority</v>
          </cell>
          <cell r="I54" t="str">
            <v>Registered</v>
          </cell>
          <cell r="J54" t="str">
            <v>101-250</v>
          </cell>
          <cell r="K54">
            <v>19654.635897435895</v>
          </cell>
          <cell r="L54">
            <v>175</v>
          </cell>
          <cell r="M54">
            <v>51</v>
          </cell>
          <cell r="N54">
            <v>74.7</v>
          </cell>
          <cell r="O54">
            <v>78.459999999999994</v>
          </cell>
          <cell r="P54">
            <v>3</v>
          </cell>
          <cell r="Q54">
            <v>1.5120880977247091</v>
          </cell>
          <cell r="R54">
            <v>51102.053333333322</v>
          </cell>
          <cell r="S54">
            <v>3439.5612820512815</v>
          </cell>
          <cell r="T54">
            <v>69281.98112674756</v>
          </cell>
          <cell r="U54">
            <v>1515696.591286907</v>
          </cell>
          <cell r="V54">
            <v>2220049.7131202342</v>
          </cell>
          <cell r="W54">
            <v>2331795.1873013861</v>
          </cell>
          <cell r="X54">
            <v>64757.868929161057</v>
          </cell>
          <cell r="Y54">
            <v>3.2948</v>
          </cell>
        </row>
        <row r="55">
          <cell r="B55" t="str">
            <v>SPUN32</v>
          </cell>
          <cell r="C55" t="str">
            <v>SPUN</v>
          </cell>
          <cell r="D55" t="str">
            <v>Letter</v>
          </cell>
          <cell r="E55" t="str">
            <v>National</v>
          </cell>
          <cell r="F55" t="str">
            <v>Domestic</v>
          </cell>
          <cell r="G55" t="str">
            <v>Printed</v>
          </cell>
          <cell r="H55" t="str">
            <v>Non-Priority</v>
          </cell>
          <cell r="I55" t="str">
            <v>Registered</v>
          </cell>
          <cell r="J55" t="str">
            <v>251-500</v>
          </cell>
          <cell r="K55">
            <v>19745.210256410257</v>
          </cell>
          <cell r="L55">
            <v>275</v>
          </cell>
          <cell r="M55">
            <v>51</v>
          </cell>
          <cell r="N55">
            <v>74.7</v>
          </cell>
          <cell r="O55">
            <v>78.459999999999994</v>
          </cell>
          <cell r="P55">
            <v>3</v>
          </cell>
          <cell r="Q55">
            <v>1.7715017305949585</v>
          </cell>
          <cell r="R55">
            <v>67133.714871794858</v>
          </cell>
          <cell r="S55">
            <v>5429.9328205128213</v>
          </cell>
          <cell r="T55">
            <v>84572.285080351896</v>
          </cell>
          <cell r="U55">
            <v>1783912.3811497968</v>
          </cell>
          <cell r="V55">
            <v>2612906.9582723496</v>
          </cell>
          <cell r="W55">
            <v>2744426.7730394714</v>
          </cell>
          <cell r="X55">
            <v>76026.388849073759</v>
          </cell>
          <cell r="Y55">
            <v>3.8504</v>
          </cell>
        </row>
        <row r="56">
          <cell r="B56" t="str">
            <v>SPUN33</v>
          </cell>
          <cell r="C56" t="str">
            <v>SPUN</v>
          </cell>
          <cell r="D56" t="str">
            <v>Letter</v>
          </cell>
          <cell r="E56" t="str">
            <v>National</v>
          </cell>
          <cell r="F56" t="str">
            <v>Domestic</v>
          </cell>
          <cell r="G56" t="str">
            <v>Printed</v>
          </cell>
          <cell r="H56" t="str">
            <v>Non-Priority</v>
          </cell>
          <cell r="I56" t="str">
            <v>Registered</v>
          </cell>
          <cell r="J56" t="str">
            <v>501-1000</v>
          </cell>
          <cell r="K56">
            <v>6883.6512820512826</v>
          </cell>
          <cell r="L56">
            <v>750</v>
          </cell>
          <cell r="M56">
            <v>51</v>
          </cell>
          <cell r="N56">
            <v>74.7</v>
          </cell>
          <cell r="O56">
            <v>78.459999999999994</v>
          </cell>
          <cell r="P56">
            <v>3</v>
          </cell>
          <cell r="Q56">
            <v>2.8242927083226896</v>
          </cell>
          <cell r="R56">
            <v>30288.065641025645</v>
          </cell>
          <cell r="S56">
            <v>5162.7384615384617</v>
          </cell>
          <cell r="T56">
            <v>54275.3957462459</v>
          </cell>
          <cell r="U56">
            <v>991513.75224921212</v>
          </cell>
          <cell r="V56">
            <v>1452276.0253532578</v>
          </cell>
          <cell r="W56">
            <v>1525375.862773984</v>
          </cell>
          <cell r="X56">
            <v>33667.037383865441</v>
          </cell>
          <cell r="Y56">
            <v>4.8909000000000002</v>
          </cell>
        </row>
        <row r="57">
          <cell r="B57" t="str">
            <v>SPUN34</v>
          </cell>
          <cell r="C57" t="str">
            <v>SPUN</v>
          </cell>
          <cell r="D57" t="str">
            <v>Letter</v>
          </cell>
          <cell r="E57" t="str">
            <v>National</v>
          </cell>
          <cell r="F57" t="str">
            <v>Domestic</v>
          </cell>
          <cell r="G57" t="str">
            <v>Printed</v>
          </cell>
          <cell r="H57" t="str">
            <v>Non-Priority</v>
          </cell>
          <cell r="I57" t="str">
            <v>Registered</v>
          </cell>
          <cell r="J57" t="str">
            <v>1001-2000</v>
          </cell>
          <cell r="K57">
            <v>634.02051282051286</v>
          </cell>
          <cell r="L57">
            <v>1500</v>
          </cell>
          <cell r="M57">
            <v>51</v>
          </cell>
          <cell r="N57">
            <v>74.7</v>
          </cell>
          <cell r="O57">
            <v>78.459999999999994</v>
          </cell>
          <cell r="P57">
            <v>3</v>
          </cell>
          <cell r="Q57">
            <v>4.2381106880336619</v>
          </cell>
          <cell r="R57">
            <v>3740.7210256410258</v>
          </cell>
          <cell r="S57">
            <v>951.03076923076924</v>
          </cell>
          <cell r="T57">
            <v>8604.4587271829478</v>
          </cell>
          <cell r="U57">
            <v>137039.50470267714</v>
          </cell>
          <cell r="V57">
            <v>200722.56865274475</v>
          </cell>
          <cell r="W57">
            <v>210825.87331317741</v>
          </cell>
          <cell r="X57">
            <v>4419.5321263038868</v>
          </cell>
          <cell r="Y57">
            <v>6.9706000000000001</v>
          </cell>
        </row>
        <row r="58">
          <cell r="B58" t="str">
            <v>SPUN38</v>
          </cell>
          <cell r="C58" t="str">
            <v>SPUN</v>
          </cell>
          <cell r="D58" t="str">
            <v>Letter</v>
          </cell>
          <cell r="E58" t="str">
            <v>National</v>
          </cell>
          <cell r="F58" t="str">
            <v>Domestic</v>
          </cell>
          <cell r="G58" t="str">
            <v>Letters with declared value</v>
          </cell>
          <cell r="H58" t="str">
            <v>Non-Priority</v>
          </cell>
          <cell r="I58" t="str">
            <v>Registered</v>
          </cell>
          <cell r="J58" t="str">
            <v>&lt;50gr</v>
          </cell>
          <cell r="K58">
            <v>69200</v>
          </cell>
          <cell r="L58">
            <v>25</v>
          </cell>
          <cell r="M58">
            <v>266.08999999999997</v>
          </cell>
          <cell r="N58">
            <v>74.7</v>
          </cell>
          <cell r="O58">
            <v>364.38</v>
          </cell>
          <cell r="P58">
            <v>3</v>
          </cell>
          <cell r="Q58">
            <v>1.0421172510000991</v>
          </cell>
          <cell r="R58">
            <v>236373.62000000002</v>
          </cell>
          <cell r="S58">
            <v>1730</v>
          </cell>
          <cell r="T58">
            <v>165225.56726624916</v>
          </cell>
          <cell r="U58">
            <v>19188950.968848255</v>
          </cell>
          <cell r="V58">
            <v>5386954.1785597522</v>
          </cell>
          <cell r="W58">
            <v>26277086.527223594</v>
          </cell>
          <cell r="X58">
            <v>1236256.7999048945</v>
          </cell>
          <cell r="Y58">
            <v>17.864999999999998</v>
          </cell>
        </row>
        <row r="59">
          <cell r="B59" t="str">
            <v>SPUN39</v>
          </cell>
          <cell r="C59" t="str">
            <v>SPUN</v>
          </cell>
          <cell r="D59" t="str">
            <v>Letter</v>
          </cell>
          <cell r="E59" t="str">
            <v>International</v>
          </cell>
          <cell r="F59" t="str">
            <v>Outgoing</v>
          </cell>
          <cell r="G59" t="str">
            <v>Correspondence</v>
          </cell>
          <cell r="H59" t="str">
            <v>Priority</v>
          </cell>
          <cell r="I59" t="str">
            <v>Simple</v>
          </cell>
          <cell r="J59" t="str">
            <v>&lt;20gr</v>
          </cell>
          <cell r="K59">
            <v>1526609.7948290242</v>
          </cell>
          <cell r="L59">
            <v>15</v>
          </cell>
          <cell r="M59">
            <v>18.55</v>
          </cell>
          <cell r="N59">
            <v>33.42</v>
          </cell>
          <cell r="O59">
            <v>0</v>
          </cell>
          <cell r="P59">
            <v>2.1</v>
          </cell>
          <cell r="Q59">
            <v>1</v>
          </cell>
          <cell r="R59">
            <v>3904498.610842369</v>
          </cell>
          <cell r="S59">
            <v>22899.146922435364</v>
          </cell>
          <cell r="T59">
            <v>2470485.3605106487</v>
          </cell>
          <cell r="U59">
            <v>28318611.694078401</v>
          </cell>
          <cell r="V59">
            <v>51019299.343185991</v>
          </cell>
          <cell r="W59">
            <v>0</v>
          </cell>
          <cell r="X59">
            <v>5539439.2412907127</v>
          </cell>
          <cell r="Y59">
            <v>3.6286</v>
          </cell>
        </row>
        <row r="60">
          <cell r="B60" t="str">
            <v>SPUN40</v>
          </cell>
          <cell r="C60" t="str">
            <v>SPUN</v>
          </cell>
          <cell r="D60" t="str">
            <v>Letter</v>
          </cell>
          <cell r="E60" t="str">
            <v>International</v>
          </cell>
          <cell r="F60" t="str">
            <v>Outgoing</v>
          </cell>
          <cell r="G60" t="str">
            <v>Correspondence</v>
          </cell>
          <cell r="H60" t="str">
            <v>Priority</v>
          </cell>
          <cell r="I60" t="str">
            <v>Simple</v>
          </cell>
          <cell r="J60" t="str">
            <v>21-50</v>
          </cell>
          <cell r="K60">
            <v>1505047.5095913264</v>
          </cell>
          <cell r="L60">
            <v>25</v>
          </cell>
          <cell r="M60">
            <v>18.55</v>
          </cell>
          <cell r="N60">
            <v>33.42</v>
          </cell>
          <cell r="O60">
            <v>0</v>
          </cell>
          <cell r="P60">
            <v>2.1</v>
          </cell>
          <cell r="Q60">
            <v>1.0421172510000991</v>
          </cell>
          <cell r="R60">
            <v>6005096.4386989158</v>
          </cell>
          <cell r="S60">
            <v>37626.187739783163</v>
          </cell>
          <cell r="T60">
            <v>2515471.5314222216</v>
          </cell>
          <cell r="U60">
            <v>29094487.305083372</v>
          </cell>
          <cell r="V60">
            <v>52417130.228349671</v>
          </cell>
          <cell r="W60">
            <v>0</v>
          </cell>
          <cell r="X60">
            <v>6238351.3163971147</v>
          </cell>
          <cell r="Y60">
            <v>4.1449999999999996</v>
          </cell>
        </row>
        <row r="61">
          <cell r="B61" t="str">
            <v>SPUN41</v>
          </cell>
          <cell r="C61" t="str">
            <v>SPUN</v>
          </cell>
          <cell r="D61" t="str">
            <v>Letter</v>
          </cell>
          <cell r="E61" t="str">
            <v>International</v>
          </cell>
          <cell r="F61" t="str">
            <v>Outgoing</v>
          </cell>
          <cell r="G61" t="str">
            <v>Correspondence</v>
          </cell>
          <cell r="H61" t="str">
            <v>Priority</v>
          </cell>
          <cell r="I61" t="str">
            <v>Simple</v>
          </cell>
          <cell r="J61" t="str">
            <v>51-100</v>
          </cell>
          <cell r="K61">
            <v>275997.25104253541</v>
          </cell>
          <cell r="L61">
            <v>60</v>
          </cell>
          <cell r="M61">
            <v>18.55</v>
          </cell>
          <cell r="N61">
            <v>33.42</v>
          </cell>
          <cell r="O61">
            <v>0</v>
          </cell>
          <cell r="P61">
            <v>2.1</v>
          </cell>
          <cell r="Q61">
            <v>1.1694894049671682</v>
          </cell>
          <cell r="R61">
            <v>1699970.5681401168</v>
          </cell>
          <cell r="S61">
            <v>16559.835062552123</v>
          </cell>
          <cell r="T61">
            <v>512559.613652225</v>
          </cell>
          <cell r="U61">
            <v>5987492.2195894308</v>
          </cell>
          <cell r="V61">
            <v>10787169.271087805</v>
          </cell>
          <cell r="W61">
            <v>0</v>
          </cell>
          <cell r="X61">
            <v>1371937.4775734504</v>
          </cell>
          <cell r="Y61">
            <v>4.9707999999999997</v>
          </cell>
        </row>
        <row r="62">
          <cell r="B62" t="str">
            <v>SPUN42</v>
          </cell>
          <cell r="C62" t="str">
            <v>SPUN</v>
          </cell>
          <cell r="D62" t="str">
            <v>Letter</v>
          </cell>
          <cell r="E62" t="str">
            <v>International</v>
          </cell>
          <cell r="F62" t="str">
            <v>Outgoing</v>
          </cell>
          <cell r="G62" t="str">
            <v>Correspondence</v>
          </cell>
          <cell r="H62" t="str">
            <v>Priority</v>
          </cell>
          <cell r="I62" t="str">
            <v>Simple</v>
          </cell>
          <cell r="J62" t="str">
            <v>101-250</v>
          </cell>
          <cell r="K62">
            <v>73311.769808173471</v>
          </cell>
          <cell r="L62">
            <v>175</v>
          </cell>
          <cell r="M62">
            <v>18.55</v>
          </cell>
          <cell r="N62">
            <v>33.42</v>
          </cell>
          <cell r="O62">
            <v>0</v>
          </cell>
          <cell r="P62">
            <v>2.1</v>
          </cell>
          <cell r="Q62">
            <v>1.5120880977247091</v>
          </cell>
          <cell r="R62">
            <v>683955.68773978332</v>
          </cell>
          <cell r="S62">
            <v>12829.559716430356</v>
          </cell>
          <cell r="T62">
            <v>180895.1982171631</v>
          </cell>
          <cell r="U62">
            <v>2056339.0019038504</v>
          </cell>
          <cell r="V62">
            <v>3704735.819063433</v>
          </cell>
          <cell r="W62">
            <v>0</v>
          </cell>
          <cell r="X62">
            <v>515385.5400328532</v>
          </cell>
          <cell r="Y62">
            <v>7.0301</v>
          </cell>
        </row>
        <row r="63">
          <cell r="B63" t="str">
            <v>SPUN43</v>
          </cell>
          <cell r="C63" t="str">
            <v>SPUN</v>
          </cell>
          <cell r="D63" t="str">
            <v>Letter</v>
          </cell>
          <cell r="E63" t="str">
            <v>International</v>
          </cell>
          <cell r="F63" t="str">
            <v>Outgoing</v>
          </cell>
          <cell r="G63" t="str">
            <v>Correspondence</v>
          </cell>
          <cell r="H63" t="str">
            <v>Priority</v>
          </cell>
          <cell r="I63" t="str">
            <v>Simple</v>
          </cell>
          <cell r="J63" t="str">
            <v>251-500</v>
          </cell>
          <cell r="K63">
            <v>8624.9140950792316</v>
          </cell>
          <cell r="L63">
            <v>375</v>
          </cell>
          <cell r="M63">
            <v>18.55</v>
          </cell>
          <cell r="N63">
            <v>33.42</v>
          </cell>
          <cell r="O63">
            <v>0</v>
          </cell>
          <cell r="P63">
            <v>2.1</v>
          </cell>
          <cell r="Q63">
            <v>2.0122675145430766</v>
          </cell>
          <cell r="R63">
            <v>280309.70809007506</v>
          </cell>
          <cell r="S63">
            <v>3234.3427856547119</v>
          </cell>
          <cell r="T63">
            <v>30437.092545403491</v>
          </cell>
          <cell r="U63">
            <v>321947.01903363637</v>
          </cell>
          <cell r="V63">
            <v>580025.30329402315</v>
          </cell>
          <cell r="W63">
            <v>0</v>
          </cell>
          <cell r="X63">
            <v>96508.762519562209</v>
          </cell>
          <cell r="Y63">
            <v>11.189500000000001</v>
          </cell>
        </row>
        <row r="64">
          <cell r="B64" t="str">
            <v>SPUN44</v>
          </cell>
          <cell r="C64" t="str">
            <v>SPUN</v>
          </cell>
          <cell r="D64" t="str">
            <v>Letter</v>
          </cell>
          <cell r="E64" t="str">
            <v>International</v>
          </cell>
          <cell r="F64" t="str">
            <v>Outgoing</v>
          </cell>
          <cell r="G64" t="str">
            <v>Correspondence</v>
          </cell>
          <cell r="H64" t="str">
            <v>Priority</v>
          </cell>
          <cell r="I64" t="str">
            <v>Simple</v>
          </cell>
          <cell r="J64" t="str">
            <v>501-1000</v>
          </cell>
          <cell r="K64">
            <v>8624.9140950792316</v>
          </cell>
          <cell r="L64">
            <v>750</v>
          </cell>
          <cell r="M64">
            <v>18.55</v>
          </cell>
          <cell r="N64">
            <v>33.42</v>
          </cell>
          <cell r="O64">
            <v>0</v>
          </cell>
          <cell r="P64">
            <v>2.1</v>
          </cell>
          <cell r="Q64">
            <v>2.8242927083226896</v>
          </cell>
          <cell r="R64">
            <v>526119.75979983318</v>
          </cell>
          <cell r="S64">
            <v>6468.6855713094237</v>
          </cell>
          <cell r="T64">
            <v>47603.28852013142</v>
          </cell>
          <cell r="U64">
            <v>451864.68088930659</v>
          </cell>
          <cell r="V64">
            <v>814087.2040604112</v>
          </cell>
          <cell r="W64">
            <v>0</v>
          </cell>
          <cell r="X64">
            <v>163460.29950546246</v>
          </cell>
          <cell r="Y64">
            <v>18.952100000000002</v>
          </cell>
        </row>
        <row r="65">
          <cell r="B65" t="str">
            <v>SPUN45</v>
          </cell>
          <cell r="C65" t="str">
            <v>SPUN</v>
          </cell>
          <cell r="D65" t="str">
            <v>Letter</v>
          </cell>
          <cell r="E65" t="str">
            <v>International</v>
          </cell>
          <cell r="F65" t="str">
            <v>Outgoing</v>
          </cell>
          <cell r="G65" t="str">
            <v>Correspondence</v>
          </cell>
          <cell r="H65" t="str">
            <v>Priority</v>
          </cell>
          <cell r="I65" t="str">
            <v>Simple</v>
          </cell>
          <cell r="J65" t="str">
            <v>1001-2000</v>
          </cell>
          <cell r="K65">
            <v>1</v>
          </cell>
          <cell r="L65">
            <v>1500</v>
          </cell>
          <cell r="M65">
            <v>18.55</v>
          </cell>
          <cell r="N65">
            <v>33.42</v>
          </cell>
          <cell r="O65">
            <v>0</v>
          </cell>
          <cell r="P65">
            <v>2.1</v>
          </cell>
          <cell r="Q65">
            <v>4.2381106880336619</v>
          </cell>
          <cell r="R65">
            <v>115</v>
          </cell>
          <cell r="S65">
            <v>1.5</v>
          </cell>
          <cell r="T65">
            <v>9.4998836587061213</v>
          </cell>
          <cell r="U65">
            <v>78.616953263024428</v>
          </cell>
          <cell r="V65">
            <v>141.63765919408499</v>
          </cell>
          <cell r="W65">
            <v>0</v>
          </cell>
          <cell r="X65">
            <v>34.46993871158589</v>
          </cell>
          <cell r="Y65">
            <v>34.469900000000003</v>
          </cell>
        </row>
        <row r="66">
          <cell r="B66" t="str">
            <v>SPUN46</v>
          </cell>
          <cell r="C66" t="str">
            <v>SPUN</v>
          </cell>
          <cell r="D66" t="str">
            <v>Letter</v>
          </cell>
          <cell r="E66" t="str">
            <v>International</v>
          </cell>
          <cell r="F66" t="str">
            <v>Outgoing</v>
          </cell>
          <cell r="G66" t="str">
            <v>Correspondence</v>
          </cell>
          <cell r="H66" t="str">
            <v>Priority</v>
          </cell>
          <cell r="I66" t="str">
            <v>Registered</v>
          </cell>
          <cell r="J66" t="str">
            <v>&lt;20gr</v>
          </cell>
          <cell r="K66">
            <v>172109.14853195165</v>
          </cell>
          <cell r="L66">
            <v>15</v>
          </cell>
          <cell r="M66">
            <v>51</v>
          </cell>
          <cell r="N66">
            <v>74.7</v>
          </cell>
          <cell r="O66">
            <v>0</v>
          </cell>
          <cell r="P66">
            <v>2.1</v>
          </cell>
          <cell r="Q66">
            <v>1</v>
          </cell>
          <cell r="R66">
            <v>1470820.6661485317</v>
          </cell>
          <cell r="S66">
            <v>2581.6372279792745</v>
          </cell>
          <cell r="T66">
            <v>278521.16061246657</v>
          </cell>
          <cell r="U66">
            <v>8777566.575129535</v>
          </cell>
          <cell r="V66">
            <v>12856553.395336788</v>
          </cell>
          <cell r="W66">
            <v>0</v>
          </cell>
          <cell r="X66">
            <v>700202.15222229168</v>
          </cell>
          <cell r="Y66">
            <v>4.0683999999999996</v>
          </cell>
        </row>
        <row r="67">
          <cell r="B67" t="str">
            <v>SPUN47</v>
          </cell>
          <cell r="C67" t="str">
            <v>SPUN</v>
          </cell>
          <cell r="D67" t="str">
            <v>Letter</v>
          </cell>
          <cell r="E67" t="str">
            <v>International</v>
          </cell>
          <cell r="F67" t="str">
            <v>Outgoing</v>
          </cell>
          <cell r="G67" t="str">
            <v>Correspondence</v>
          </cell>
          <cell r="H67" t="str">
            <v>Priority</v>
          </cell>
          <cell r="I67" t="str">
            <v>Registered</v>
          </cell>
          <cell r="J67" t="str">
            <v>21-50</v>
          </cell>
          <cell r="K67">
            <v>168820.43868739207</v>
          </cell>
          <cell r="L67">
            <v>25</v>
          </cell>
          <cell r="M67">
            <v>51</v>
          </cell>
          <cell r="N67">
            <v>74.7</v>
          </cell>
          <cell r="O67">
            <v>0</v>
          </cell>
          <cell r="P67">
            <v>2.1</v>
          </cell>
          <cell r="Q67">
            <v>1.0421172510000991</v>
          </cell>
          <cell r="R67">
            <v>1678995.9993091535</v>
          </cell>
          <cell r="S67">
            <v>4220.5109671848022</v>
          </cell>
          <cell r="T67">
            <v>282159.20410090999</v>
          </cell>
          <cell r="U67">
            <v>8972465.2653543279</v>
          </cell>
          <cell r="V67">
            <v>13142022.653371925</v>
          </cell>
          <cell r="W67">
            <v>0</v>
          </cell>
          <cell r="X67">
            <v>773981.84828377096</v>
          </cell>
          <cell r="Y67">
            <v>4.5846</v>
          </cell>
        </row>
        <row r="68">
          <cell r="B68" t="str">
            <v>SPUN48</v>
          </cell>
          <cell r="C68" t="str">
            <v>SPUN</v>
          </cell>
          <cell r="D68" t="str">
            <v>Letter</v>
          </cell>
          <cell r="E68" t="str">
            <v>International</v>
          </cell>
          <cell r="F68" t="str">
            <v>Outgoing</v>
          </cell>
          <cell r="G68" t="str">
            <v>Correspondence</v>
          </cell>
          <cell r="H68" t="str">
            <v>Priority</v>
          </cell>
          <cell r="I68" t="str">
            <v>Registered</v>
          </cell>
          <cell r="J68" t="str">
            <v>51-100</v>
          </cell>
          <cell r="K68">
            <v>35079.57167530225</v>
          </cell>
          <cell r="L68">
            <v>60</v>
          </cell>
          <cell r="M68">
            <v>51</v>
          </cell>
          <cell r="N68">
            <v>74.7</v>
          </cell>
          <cell r="O68">
            <v>0</v>
          </cell>
          <cell r="P68">
            <v>2.1</v>
          </cell>
          <cell r="Q68">
            <v>1.1694894049671682</v>
          </cell>
          <cell r="R68">
            <v>422708.83868739207</v>
          </cell>
          <cell r="S68">
            <v>2104.7743005181351</v>
          </cell>
          <cell r="T68">
            <v>65146.923156156379</v>
          </cell>
          <cell r="U68">
            <v>2092284.5576576702</v>
          </cell>
          <cell r="V68">
            <v>3064581.4991574115</v>
          </cell>
          <cell r="W68">
            <v>0</v>
          </cell>
          <cell r="X68">
            <v>189793.51799812439</v>
          </cell>
          <cell r="Y68">
            <v>5.4104000000000001</v>
          </cell>
        </row>
        <row r="69">
          <cell r="B69" t="str">
            <v>SPUN49</v>
          </cell>
          <cell r="C69" t="str">
            <v>SPUN</v>
          </cell>
          <cell r="D69" t="str">
            <v>Letter</v>
          </cell>
          <cell r="E69" t="str">
            <v>International</v>
          </cell>
          <cell r="F69" t="str">
            <v>Outgoing</v>
          </cell>
          <cell r="G69" t="str">
            <v>Correspondence</v>
          </cell>
          <cell r="H69" t="str">
            <v>Priority</v>
          </cell>
          <cell r="I69" t="str">
            <v>Registered</v>
          </cell>
          <cell r="J69" t="str">
            <v>101-250</v>
          </cell>
          <cell r="K69">
            <v>16443.54922279793</v>
          </cell>
          <cell r="L69">
            <v>175</v>
          </cell>
          <cell r="M69">
            <v>51</v>
          </cell>
          <cell r="N69">
            <v>74.7</v>
          </cell>
          <cell r="O69">
            <v>0</v>
          </cell>
          <cell r="P69">
            <v>2.1</v>
          </cell>
          <cell r="Q69">
            <v>1.5120880977247091</v>
          </cell>
          <cell r="R69">
            <v>258163.72279792745</v>
          </cell>
          <cell r="S69">
            <v>2877.6211139896377</v>
          </cell>
          <cell r="T69">
            <v>40574.100227492774</v>
          </cell>
          <cell r="U69">
            <v>1268068.8482713001</v>
          </cell>
          <cell r="V69">
            <v>1857347.9012914929</v>
          </cell>
          <cell r="W69">
            <v>0</v>
          </cell>
          <cell r="X69">
            <v>122845.75465357458</v>
          </cell>
          <cell r="Y69">
            <v>7.4707999999999997</v>
          </cell>
        </row>
        <row r="70">
          <cell r="B70" t="str">
            <v>SPUN50</v>
          </cell>
          <cell r="C70" t="str">
            <v>SPUN</v>
          </cell>
          <cell r="D70" t="str">
            <v>Letter</v>
          </cell>
          <cell r="E70" t="str">
            <v>International</v>
          </cell>
          <cell r="F70" t="str">
            <v>Outgoing</v>
          </cell>
          <cell r="G70" t="str">
            <v>Correspondence</v>
          </cell>
          <cell r="H70" t="str">
            <v>Priority</v>
          </cell>
          <cell r="I70" t="str">
            <v>Registered</v>
          </cell>
          <cell r="J70" t="str">
            <v>251-500</v>
          </cell>
          <cell r="K70">
            <v>1096.2366148531953</v>
          </cell>
          <cell r="L70">
            <v>375</v>
          </cell>
          <cell r="M70">
            <v>51</v>
          </cell>
          <cell r="N70">
            <v>74.7</v>
          </cell>
          <cell r="O70">
            <v>0</v>
          </cell>
          <cell r="P70">
            <v>2.1</v>
          </cell>
          <cell r="Q70">
            <v>2.0122675145430766</v>
          </cell>
          <cell r="R70">
            <v>24117.205526770293</v>
          </cell>
          <cell r="S70">
            <v>411.08873056994821</v>
          </cell>
          <cell r="T70">
            <v>3868.589870011921</v>
          </cell>
          <cell r="U70">
            <v>112501.98774440952</v>
          </cell>
          <cell r="V70">
            <v>164782.32322563513</v>
          </cell>
          <cell r="W70">
            <v>0</v>
          </cell>
          <cell r="X70">
            <v>12704.382134300346</v>
          </cell>
          <cell r="Y70">
            <v>11.5891</v>
          </cell>
        </row>
        <row r="71">
          <cell r="B71" t="str">
            <v>SPUN51</v>
          </cell>
          <cell r="C71" t="str">
            <v>SPUN</v>
          </cell>
          <cell r="D71" t="str">
            <v>Letter</v>
          </cell>
          <cell r="E71" t="str">
            <v>International</v>
          </cell>
          <cell r="F71" t="str">
            <v>Outgoing</v>
          </cell>
          <cell r="G71" t="str">
            <v>Correspondence</v>
          </cell>
          <cell r="H71" t="str">
            <v>Priority</v>
          </cell>
          <cell r="I71" t="str">
            <v>Registered</v>
          </cell>
          <cell r="J71" t="str">
            <v>501-1000</v>
          </cell>
          <cell r="K71">
            <v>1</v>
          </cell>
          <cell r="L71">
            <v>750</v>
          </cell>
          <cell r="M71">
            <v>51</v>
          </cell>
          <cell r="N71">
            <v>74.7</v>
          </cell>
          <cell r="O71">
            <v>0</v>
          </cell>
          <cell r="P71">
            <v>2.1</v>
          </cell>
          <cell r="Q71">
            <v>2.8242927083226896</v>
          </cell>
          <cell r="R71">
            <v>67</v>
          </cell>
          <cell r="S71">
            <v>0.75</v>
          </cell>
          <cell r="T71">
            <v>5.5192768293530614</v>
          </cell>
          <cell r="U71">
            <v>144.03892812445716</v>
          </cell>
          <cell r="V71">
            <v>210.97466531170491</v>
          </cell>
          <cell r="W71">
            <v>0</v>
          </cell>
          <cell r="X71">
            <v>19.391908450439288</v>
          </cell>
          <cell r="Y71">
            <v>19.3919</v>
          </cell>
        </row>
        <row r="72">
          <cell r="B72" t="str">
            <v>SPUN52</v>
          </cell>
          <cell r="C72" t="str">
            <v>SPUN</v>
          </cell>
          <cell r="D72" t="str">
            <v>Letter</v>
          </cell>
          <cell r="E72" t="str">
            <v>International</v>
          </cell>
          <cell r="F72" t="str">
            <v>Outgoing</v>
          </cell>
          <cell r="G72" t="str">
            <v>Correspondence</v>
          </cell>
          <cell r="H72" t="str">
            <v>Priority</v>
          </cell>
          <cell r="I72" t="str">
            <v>Registered</v>
          </cell>
          <cell r="J72" t="str">
            <v>1001-2000</v>
          </cell>
          <cell r="K72">
            <v>1</v>
          </cell>
          <cell r="L72">
            <v>1500</v>
          </cell>
          <cell r="M72">
            <v>51</v>
          </cell>
          <cell r="N72">
            <v>74.7</v>
          </cell>
          <cell r="O72">
            <v>0</v>
          </cell>
          <cell r="P72">
            <v>2.1</v>
          </cell>
          <cell r="Q72">
            <v>4.2381106880336619</v>
          </cell>
          <cell r="R72">
            <v>121</v>
          </cell>
          <cell r="S72">
            <v>1.5</v>
          </cell>
          <cell r="T72">
            <v>9.4998836587061213</v>
          </cell>
          <cell r="U72">
            <v>216.14364508971676</v>
          </cell>
          <cell r="V72">
            <v>316.58686839611454</v>
          </cell>
          <cell r="W72">
            <v>0</v>
          </cell>
          <cell r="X72">
            <v>34.909739615966124</v>
          </cell>
          <cell r="Y72">
            <v>34.909700000000001</v>
          </cell>
        </row>
        <row r="73">
          <cell r="B73" t="str">
            <v>SPUN53</v>
          </cell>
          <cell r="C73" t="str">
            <v>SPUN</v>
          </cell>
          <cell r="D73" t="str">
            <v>Letter</v>
          </cell>
          <cell r="E73" t="str">
            <v>International</v>
          </cell>
          <cell r="F73" t="str">
            <v>Outgoing</v>
          </cell>
          <cell r="G73" t="str">
            <v>Correspondence</v>
          </cell>
          <cell r="H73" t="str">
            <v>Non-Priority</v>
          </cell>
          <cell r="I73" t="str">
            <v>Simple</v>
          </cell>
          <cell r="J73" t="str">
            <v>&lt;20gr</v>
          </cell>
          <cell r="K73">
            <v>1069503.3477898247</v>
          </cell>
          <cell r="L73">
            <v>15</v>
          </cell>
          <cell r="M73">
            <v>18.55</v>
          </cell>
          <cell r="N73">
            <v>33.42</v>
          </cell>
          <cell r="O73">
            <v>0</v>
          </cell>
          <cell r="P73">
            <v>2.1</v>
          </cell>
          <cell r="Q73">
            <v>1</v>
          </cell>
          <cell r="R73">
            <v>1711209.5564637198</v>
          </cell>
          <cell r="S73">
            <v>16042.55021684737</v>
          </cell>
          <cell r="T73">
            <v>1730758.1627483324</v>
          </cell>
          <cell r="U73">
            <v>19839287.101501249</v>
          </cell>
          <cell r="V73">
            <v>35742801.883135945</v>
          </cell>
          <cell r="W73">
            <v>0</v>
          </cell>
          <cell r="X73">
            <v>3688488.5672591822</v>
          </cell>
          <cell r="Y73">
            <v>3.4487999999999999</v>
          </cell>
        </row>
        <row r="74">
          <cell r="B74" t="str">
            <v>SPUN54</v>
          </cell>
          <cell r="C74" t="str">
            <v>SPUN</v>
          </cell>
          <cell r="D74" t="str">
            <v>Letter</v>
          </cell>
          <cell r="E74" t="str">
            <v>International</v>
          </cell>
          <cell r="F74" t="str">
            <v>Outgoing</v>
          </cell>
          <cell r="G74" t="str">
            <v>Correspondence</v>
          </cell>
          <cell r="H74" t="str">
            <v>Non-Priority</v>
          </cell>
          <cell r="I74" t="str">
            <v>Simple</v>
          </cell>
          <cell r="J74" t="str">
            <v>21-50</v>
          </cell>
          <cell r="K74">
            <v>556306.95913261047</v>
          </cell>
          <cell r="L74">
            <v>25</v>
          </cell>
          <cell r="M74">
            <v>18.55</v>
          </cell>
          <cell r="N74">
            <v>33.42</v>
          </cell>
          <cell r="O74">
            <v>0</v>
          </cell>
          <cell r="P74">
            <v>2.1</v>
          </cell>
          <cell r="Q74">
            <v>1.0421172510000991</v>
          </cell>
          <cell r="R74">
            <v>1502028.7896580487</v>
          </cell>
          <cell r="S74">
            <v>13907.673978315263</v>
          </cell>
          <cell r="T74">
            <v>929787.47149990383</v>
          </cell>
          <cell r="U74">
            <v>10754122.814772934</v>
          </cell>
          <cell r="V74">
            <v>19374813.178960189</v>
          </cell>
          <cell r="W74">
            <v>0</v>
          </cell>
          <cell r="X74">
            <v>1958575.0995431745</v>
          </cell>
          <cell r="Y74">
            <v>3.5207000000000002</v>
          </cell>
        </row>
        <row r="75">
          <cell r="B75" t="str">
            <v>SPUN55</v>
          </cell>
          <cell r="C75" t="str">
            <v>SPUN</v>
          </cell>
          <cell r="D75" t="str">
            <v>Letter</v>
          </cell>
          <cell r="E75" t="str">
            <v>International</v>
          </cell>
          <cell r="F75" t="str">
            <v>Outgoing</v>
          </cell>
          <cell r="G75" t="str">
            <v>Correspondence</v>
          </cell>
          <cell r="H75" t="str">
            <v>Non-Priority</v>
          </cell>
          <cell r="I75" t="str">
            <v>Simple</v>
          </cell>
          <cell r="J75" t="str">
            <v>51-100</v>
          </cell>
          <cell r="K75">
            <v>125061.25437864885</v>
          </cell>
          <cell r="L75">
            <v>60</v>
          </cell>
          <cell r="M75">
            <v>18.55</v>
          </cell>
          <cell r="N75">
            <v>33.42</v>
          </cell>
          <cell r="O75">
            <v>0</v>
          </cell>
          <cell r="P75">
            <v>2.1</v>
          </cell>
          <cell r="Q75">
            <v>1.1694894049671682</v>
          </cell>
          <cell r="R75">
            <v>450220.51576313592</v>
          </cell>
          <cell r="S75">
            <v>7503.6752627189308</v>
          </cell>
          <cell r="T75">
            <v>232253.57493616443</v>
          </cell>
          <cell r="U75">
            <v>2713082.4120014603</v>
          </cell>
          <cell r="V75">
            <v>4887936.0759616606</v>
          </cell>
          <cell r="W75">
            <v>0</v>
          </cell>
          <cell r="X75">
            <v>454421.93658693688</v>
          </cell>
          <cell r="Y75">
            <v>3.6335999999999999</v>
          </cell>
        </row>
        <row r="76">
          <cell r="B76" t="str">
            <v>SPUN56</v>
          </cell>
          <cell r="C76" t="str">
            <v>SPUN</v>
          </cell>
          <cell r="D76" t="str">
            <v>Letter</v>
          </cell>
          <cell r="E76" t="str">
            <v>International</v>
          </cell>
          <cell r="F76" t="str">
            <v>Outgoing</v>
          </cell>
          <cell r="G76" t="str">
            <v>Correspondence</v>
          </cell>
          <cell r="H76" t="str">
            <v>Non-Priority</v>
          </cell>
          <cell r="I76" t="str">
            <v>Simple</v>
          </cell>
          <cell r="J76" t="str">
            <v>101-250</v>
          </cell>
          <cell r="K76">
            <v>21562.285237698081</v>
          </cell>
          <cell r="L76">
            <v>175</v>
          </cell>
          <cell r="M76">
            <v>18.55</v>
          </cell>
          <cell r="N76">
            <v>33.42</v>
          </cell>
          <cell r="O76">
            <v>0</v>
          </cell>
          <cell r="P76">
            <v>2.1</v>
          </cell>
          <cell r="Q76">
            <v>1.5120880977247091</v>
          </cell>
          <cell r="R76">
            <v>157404.682235196</v>
          </cell>
          <cell r="S76">
            <v>3773.3999165971641</v>
          </cell>
          <cell r="T76">
            <v>53204.4700638715</v>
          </cell>
          <cell r="U76">
            <v>604805.58879525005</v>
          </cell>
          <cell r="V76">
            <v>1089628.1820774802</v>
          </cell>
          <cell r="W76">
            <v>0</v>
          </cell>
          <cell r="X76">
            <v>84511.987093013464</v>
          </cell>
          <cell r="Y76">
            <v>3.9194</v>
          </cell>
        </row>
        <row r="77">
          <cell r="B77" t="str">
            <v>SPUN57</v>
          </cell>
          <cell r="C77" t="str">
            <v>SPUN</v>
          </cell>
          <cell r="D77" t="str">
            <v>Letter</v>
          </cell>
          <cell r="E77" t="str">
            <v>International</v>
          </cell>
          <cell r="F77" t="str">
            <v>Outgoing</v>
          </cell>
          <cell r="G77" t="str">
            <v>Correspondence</v>
          </cell>
          <cell r="H77" t="str">
            <v>Non-Priority</v>
          </cell>
          <cell r="I77" t="str">
            <v>Simple</v>
          </cell>
          <cell r="J77" t="str">
            <v>251-500</v>
          </cell>
          <cell r="K77">
            <v>1</v>
          </cell>
          <cell r="L77">
            <v>375</v>
          </cell>
          <cell r="M77">
            <v>18.55</v>
          </cell>
          <cell r="N77">
            <v>33.42</v>
          </cell>
          <cell r="O77">
            <v>0</v>
          </cell>
          <cell r="P77">
            <v>2.1</v>
          </cell>
          <cell r="Q77">
            <v>2.0122675145430766</v>
          </cell>
          <cell r="R77">
            <v>14.5</v>
          </cell>
          <cell r="S77">
            <v>0.375</v>
          </cell>
          <cell r="T77">
            <v>3.5289734146765306</v>
          </cell>
          <cell r="U77">
            <v>37.32756239477407</v>
          </cell>
          <cell r="V77">
            <v>67.249980336029623</v>
          </cell>
          <cell r="W77">
            <v>0</v>
          </cell>
          <cell r="X77">
            <v>4.4906289768311387</v>
          </cell>
          <cell r="Y77">
            <v>4.4905999999999997</v>
          </cell>
        </row>
        <row r="78">
          <cell r="B78" t="str">
            <v>SPUN58</v>
          </cell>
          <cell r="C78" t="str">
            <v>SPUN</v>
          </cell>
          <cell r="D78" t="str">
            <v>Letter</v>
          </cell>
          <cell r="E78" t="str">
            <v>International</v>
          </cell>
          <cell r="F78" t="str">
            <v>Outgoing</v>
          </cell>
          <cell r="G78" t="str">
            <v>Correspondence</v>
          </cell>
          <cell r="H78" t="str">
            <v>Non-Priority</v>
          </cell>
          <cell r="I78" t="str">
            <v>Simple</v>
          </cell>
          <cell r="J78" t="str">
            <v>501-1000</v>
          </cell>
          <cell r="K78">
            <v>1</v>
          </cell>
          <cell r="L78">
            <v>750</v>
          </cell>
          <cell r="M78">
            <v>18.55</v>
          </cell>
          <cell r="N78">
            <v>33.42</v>
          </cell>
          <cell r="O78">
            <v>0</v>
          </cell>
          <cell r="P78">
            <v>2.1</v>
          </cell>
          <cell r="Q78">
            <v>2.8242927083226896</v>
          </cell>
          <cell r="R78">
            <v>25</v>
          </cell>
          <cell r="S78">
            <v>0.75</v>
          </cell>
          <cell r="T78">
            <v>5.5192768293530614</v>
          </cell>
          <cell r="U78">
            <v>52.390629739385894</v>
          </cell>
          <cell r="V78">
            <v>94.387862312144293</v>
          </cell>
          <cell r="W78">
            <v>0</v>
          </cell>
          <cell r="X78">
            <v>5.5542991216287794</v>
          </cell>
          <cell r="Y78">
            <v>5.5542999999999996</v>
          </cell>
        </row>
        <row r="79">
          <cell r="B79" t="str">
            <v>SPUN59</v>
          </cell>
          <cell r="C79" t="str">
            <v>SPUN</v>
          </cell>
          <cell r="D79" t="str">
            <v>Letter</v>
          </cell>
          <cell r="E79" t="str">
            <v>International</v>
          </cell>
          <cell r="F79" t="str">
            <v>Outgoing</v>
          </cell>
          <cell r="G79" t="str">
            <v>Correspondence</v>
          </cell>
          <cell r="H79" t="str">
            <v>Non-Priority</v>
          </cell>
          <cell r="I79" t="str">
            <v>Simple</v>
          </cell>
          <cell r="J79" t="str">
            <v>1001-2000</v>
          </cell>
          <cell r="K79">
            <v>1</v>
          </cell>
          <cell r="L79">
            <v>1500</v>
          </cell>
          <cell r="M79">
            <v>18.55</v>
          </cell>
          <cell r="N79">
            <v>33.42</v>
          </cell>
          <cell r="O79">
            <v>0</v>
          </cell>
          <cell r="P79">
            <v>2.1</v>
          </cell>
          <cell r="Q79">
            <v>4.2381106880336619</v>
          </cell>
          <cell r="R79">
            <v>40.5</v>
          </cell>
          <cell r="S79">
            <v>1.5</v>
          </cell>
          <cell r="T79">
            <v>9.4998836587061213</v>
          </cell>
          <cell r="U79">
            <v>78.616953263024428</v>
          </cell>
          <cell r="V79">
            <v>141.63765919408499</v>
          </cell>
          <cell r="W79">
            <v>0</v>
          </cell>
          <cell r="X79">
            <v>7.6682239056429493</v>
          </cell>
          <cell r="Y79">
            <v>7.6681999999999997</v>
          </cell>
        </row>
        <row r="80">
          <cell r="B80" t="str">
            <v>SPUN60</v>
          </cell>
          <cell r="C80" t="str">
            <v>SPUN</v>
          </cell>
          <cell r="D80" t="str">
            <v>Letter</v>
          </cell>
          <cell r="E80" t="str">
            <v>International</v>
          </cell>
          <cell r="F80" t="str">
            <v>Outgoing</v>
          </cell>
          <cell r="G80" t="str">
            <v>Correspondence</v>
          </cell>
          <cell r="H80" t="str">
            <v>Non-Priority</v>
          </cell>
          <cell r="I80" t="str">
            <v>Registered</v>
          </cell>
          <cell r="J80" t="str">
            <v>&lt;20gr</v>
          </cell>
          <cell r="K80">
            <v>144703.23316062175</v>
          </cell>
          <cell r="L80">
            <v>15</v>
          </cell>
          <cell r="M80">
            <v>51</v>
          </cell>
          <cell r="N80">
            <v>74.7</v>
          </cell>
          <cell r="O80">
            <v>0</v>
          </cell>
          <cell r="P80">
            <v>2.1</v>
          </cell>
          <cell r="Q80">
            <v>1</v>
          </cell>
          <cell r="R80">
            <v>1099744.5720207251</v>
          </cell>
          <cell r="S80">
            <v>2170.548497409326</v>
          </cell>
          <cell r="T80">
            <v>234170.65733022665</v>
          </cell>
          <cell r="U80">
            <v>7379864.8911917089</v>
          </cell>
          <cell r="V80">
            <v>10809331.517098445</v>
          </cell>
          <cell r="W80">
            <v>0</v>
          </cell>
          <cell r="X80">
            <v>562691.14947245875</v>
          </cell>
          <cell r="Y80">
            <v>3.8885999999999998</v>
          </cell>
        </row>
        <row r="81">
          <cell r="B81" t="str">
            <v>SPUN61</v>
          </cell>
          <cell r="C81" t="str">
            <v>SPUN</v>
          </cell>
          <cell r="D81" t="str">
            <v>Letter</v>
          </cell>
          <cell r="E81" t="str">
            <v>International</v>
          </cell>
          <cell r="F81" t="str">
            <v>Outgoing</v>
          </cell>
          <cell r="G81" t="str">
            <v>Correspondence</v>
          </cell>
          <cell r="H81" t="str">
            <v>Non-Priority</v>
          </cell>
          <cell r="I81" t="str">
            <v>Registered</v>
          </cell>
          <cell r="J81" t="str">
            <v>21-50</v>
          </cell>
          <cell r="K81">
            <v>75640.326424870465</v>
          </cell>
          <cell r="L81">
            <v>25</v>
          </cell>
          <cell r="M81">
            <v>51</v>
          </cell>
          <cell r="N81">
            <v>74.7</v>
          </cell>
          <cell r="O81">
            <v>0</v>
          </cell>
          <cell r="P81">
            <v>2.1</v>
          </cell>
          <cell r="Q81">
            <v>1.0421172510000991</v>
          </cell>
          <cell r="R81">
            <v>658070.83989637299</v>
          </cell>
          <cell r="S81">
            <v>1891.0081606217618</v>
          </cell>
          <cell r="T81">
            <v>126421.98105819992</v>
          </cell>
          <cell r="U81">
            <v>4020130.5409704442</v>
          </cell>
          <cell r="V81">
            <v>5888308.8511861209</v>
          </cell>
          <cell r="W81">
            <v>0</v>
          </cell>
          <cell r="X81">
            <v>299571.56731651514</v>
          </cell>
          <cell r="Y81">
            <v>3.9605000000000001</v>
          </cell>
        </row>
        <row r="82">
          <cell r="B82" t="str">
            <v>SPUN62</v>
          </cell>
          <cell r="C82" t="str">
            <v>SPUN</v>
          </cell>
          <cell r="D82" t="str">
            <v>Letter</v>
          </cell>
          <cell r="E82" t="str">
            <v>International</v>
          </cell>
          <cell r="F82" t="str">
            <v>Outgoing</v>
          </cell>
          <cell r="G82" t="str">
            <v>Correspondence</v>
          </cell>
          <cell r="H82" t="str">
            <v>Non-Priority</v>
          </cell>
          <cell r="I82" t="str">
            <v>Registered</v>
          </cell>
          <cell r="J82" t="str">
            <v>51-100</v>
          </cell>
          <cell r="K82">
            <v>17539.785837651121</v>
          </cell>
          <cell r="L82">
            <v>60</v>
          </cell>
          <cell r="M82">
            <v>51</v>
          </cell>
          <cell r="N82">
            <v>74.7</v>
          </cell>
          <cell r="O82">
            <v>0</v>
          </cell>
          <cell r="P82">
            <v>2.1</v>
          </cell>
          <cell r="Q82">
            <v>1.1694894049671682</v>
          </cell>
          <cell r="R82">
            <v>168381.94404145077</v>
          </cell>
          <cell r="S82">
            <v>1052.3871502590673</v>
          </cell>
          <cell r="T82">
            <v>32573.461578078186</v>
          </cell>
          <cell r="U82">
            <v>1046142.2788288349</v>
          </cell>
          <cell r="V82">
            <v>1532290.7495787053</v>
          </cell>
          <cell r="W82">
            <v>0</v>
          </cell>
          <cell r="X82">
            <v>71446.490109408376</v>
          </cell>
          <cell r="Y82">
            <v>4.0734000000000004</v>
          </cell>
        </row>
        <row r="83">
          <cell r="B83" t="str">
            <v>SPUN63</v>
          </cell>
          <cell r="C83" t="str">
            <v>SPUN</v>
          </cell>
          <cell r="D83" t="str">
            <v>Letter</v>
          </cell>
          <cell r="E83" t="str">
            <v>International</v>
          </cell>
          <cell r="F83" t="str">
            <v>Outgoing</v>
          </cell>
          <cell r="G83" t="str">
            <v>Correspondence</v>
          </cell>
          <cell r="H83" t="str">
            <v>Non-Priority</v>
          </cell>
          <cell r="I83" t="str">
            <v>Registered</v>
          </cell>
          <cell r="J83" t="str">
            <v>101-250</v>
          </cell>
          <cell r="K83">
            <v>2192.4732297063902</v>
          </cell>
          <cell r="L83">
            <v>175</v>
          </cell>
          <cell r="M83">
            <v>51</v>
          </cell>
          <cell r="N83">
            <v>74.7</v>
          </cell>
          <cell r="O83">
            <v>0</v>
          </cell>
          <cell r="P83">
            <v>2.1</v>
          </cell>
          <cell r="Q83">
            <v>1.5120880977247091</v>
          </cell>
          <cell r="R83">
            <v>29159.893955094991</v>
          </cell>
          <cell r="S83">
            <v>383.68281519861824</v>
          </cell>
          <cell r="T83">
            <v>5409.8800303323696</v>
          </cell>
          <cell r="U83">
            <v>169075.84643617331</v>
          </cell>
          <cell r="V83">
            <v>247646.38683886561</v>
          </cell>
          <cell r="W83">
            <v>0</v>
          </cell>
          <cell r="X83">
            <v>9557.5092071550498</v>
          </cell>
          <cell r="Y83">
            <v>4.3592000000000004</v>
          </cell>
        </row>
        <row r="84">
          <cell r="B84" t="str">
            <v>SPUN64</v>
          </cell>
          <cell r="C84" t="str">
            <v>SPUN</v>
          </cell>
          <cell r="D84" t="str">
            <v>Letter</v>
          </cell>
          <cell r="E84" t="str">
            <v>International</v>
          </cell>
          <cell r="F84" t="str">
            <v>Outgoing</v>
          </cell>
          <cell r="G84" t="str">
            <v>Correspondence</v>
          </cell>
          <cell r="H84" t="str">
            <v>Non-Priority</v>
          </cell>
          <cell r="I84" t="str">
            <v>Registered</v>
          </cell>
          <cell r="J84" t="str">
            <v>251-500</v>
          </cell>
          <cell r="K84">
            <v>1096.2366148531951</v>
          </cell>
          <cell r="L84">
            <v>375</v>
          </cell>
          <cell r="M84">
            <v>51</v>
          </cell>
          <cell r="N84">
            <v>74.7</v>
          </cell>
          <cell r="O84">
            <v>0</v>
          </cell>
          <cell r="P84">
            <v>2.1</v>
          </cell>
          <cell r="Q84">
            <v>2.0122675145430766</v>
          </cell>
          <cell r="R84">
            <v>22472.850604490501</v>
          </cell>
          <cell r="S84">
            <v>411.08873056994815</v>
          </cell>
          <cell r="T84">
            <v>3868.5898700119201</v>
          </cell>
          <cell r="U84">
            <v>112501.98774440949</v>
          </cell>
          <cell r="V84">
            <v>164782.32322563507</v>
          </cell>
          <cell r="W84">
            <v>0</v>
          </cell>
          <cell r="X84">
            <v>5404.9177627501722</v>
          </cell>
          <cell r="Y84">
            <v>4.9303999999999997</v>
          </cell>
        </row>
        <row r="85">
          <cell r="B85" t="str">
            <v>SPUN65</v>
          </cell>
          <cell r="C85" t="str">
            <v>SPUN</v>
          </cell>
          <cell r="D85" t="str">
            <v>Letter</v>
          </cell>
          <cell r="E85" t="str">
            <v>International</v>
          </cell>
          <cell r="F85" t="str">
            <v>Outgoing</v>
          </cell>
          <cell r="G85" t="str">
            <v>Correspondence</v>
          </cell>
          <cell r="H85" t="str">
            <v>Non-Priority</v>
          </cell>
          <cell r="I85" t="str">
            <v>Registered</v>
          </cell>
          <cell r="J85" t="str">
            <v>501-1000</v>
          </cell>
          <cell r="K85">
            <v>1</v>
          </cell>
          <cell r="L85">
            <v>750</v>
          </cell>
          <cell r="M85">
            <v>51</v>
          </cell>
          <cell r="N85">
            <v>74.7</v>
          </cell>
          <cell r="O85">
            <v>0</v>
          </cell>
          <cell r="P85">
            <v>2.1</v>
          </cell>
          <cell r="Q85">
            <v>2.8242927083226896</v>
          </cell>
          <cell r="R85">
            <v>31</v>
          </cell>
          <cell r="S85">
            <v>0.75</v>
          </cell>
          <cell r="T85">
            <v>5.5192768293530614</v>
          </cell>
          <cell r="U85">
            <v>144.03892812445716</v>
          </cell>
          <cell r="V85">
            <v>210.97466531170491</v>
          </cell>
          <cell r="W85">
            <v>0</v>
          </cell>
          <cell r="X85">
            <v>5.9941000260089909</v>
          </cell>
          <cell r="Y85">
            <v>5.9941000000000004</v>
          </cell>
        </row>
        <row r="86">
          <cell r="B86" t="str">
            <v>SPUN66</v>
          </cell>
          <cell r="C86" t="str">
            <v>SPUN</v>
          </cell>
          <cell r="D86" t="str">
            <v>Letter</v>
          </cell>
          <cell r="E86" t="str">
            <v>International</v>
          </cell>
          <cell r="F86" t="str">
            <v>Outgoing</v>
          </cell>
          <cell r="G86" t="str">
            <v>Correspondence</v>
          </cell>
          <cell r="H86" t="str">
            <v>Non-Priority</v>
          </cell>
          <cell r="I86" t="str">
            <v>Registered</v>
          </cell>
          <cell r="J86" t="str">
            <v>1001-2000</v>
          </cell>
          <cell r="K86">
            <v>1</v>
          </cell>
          <cell r="L86">
            <v>1500</v>
          </cell>
          <cell r="M86">
            <v>51</v>
          </cell>
          <cell r="N86">
            <v>74.7</v>
          </cell>
          <cell r="O86">
            <v>0</v>
          </cell>
          <cell r="P86">
            <v>2.1</v>
          </cell>
          <cell r="Q86">
            <v>4.2381106880336619</v>
          </cell>
          <cell r="R86">
            <v>46.5</v>
          </cell>
          <cell r="S86">
            <v>1.5</v>
          </cell>
          <cell r="T86">
            <v>9.4998836587061213</v>
          </cell>
          <cell r="U86">
            <v>216.14364508971676</v>
          </cell>
          <cell r="V86">
            <v>316.58686839611454</v>
          </cell>
          <cell r="W86">
            <v>0</v>
          </cell>
          <cell r="X86">
            <v>8.1080248100231618</v>
          </cell>
          <cell r="Y86">
            <v>8.1080000000000005</v>
          </cell>
        </row>
        <row r="87">
          <cell r="B87" t="str">
            <v>SPUN67</v>
          </cell>
          <cell r="C87" t="str">
            <v>SPUN</v>
          </cell>
          <cell r="D87" t="str">
            <v>Letter</v>
          </cell>
          <cell r="E87" t="str">
            <v>International</v>
          </cell>
          <cell r="F87" t="str">
            <v>Outgoing</v>
          </cell>
          <cell r="G87" t="str">
            <v>Printed</v>
          </cell>
          <cell r="H87" t="str">
            <v>Priority</v>
          </cell>
          <cell r="I87" t="str">
            <v>Simple</v>
          </cell>
          <cell r="J87" t="str">
            <v>&lt;20gr</v>
          </cell>
          <cell r="K87">
            <v>142817.85</v>
          </cell>
          <cell r="L87">
            <v>15</v>
          </cell>
          <cell r="M87">
            <v>18.55</v>
          </cell>
          <cell r="N87">
            <v>33.42</v>
          </cell>
          <cell r="O87">
            <v>0</v>
          </cell>
          <cell r="P87">
            <v>2.1</v>
          </cell>
          <cell r="Q87">
            <v>1</v>
          </cell>
          <cell r="R87">
            <v>228037.73192307694</v>
          </cell>
          <cell r="S87">
            <v>2142.26775</v>
          </cell>
          <cell r="T87">
            <v>231119.57544077045</v>
          </cell>
          <cell r="U87">
            <v>2649271.1175000002</v>
          </cell>
          <cell r="V87">
            <v>4772972.5470000003</v>
          </cell>
          <cell r="W87">
            <v>0</v>
          </cell>
          <cell r="X87">
            <v>517892.50817112939</v>
          </cell>
          <cell r="Y87">
            <v>3.6261999999999999</v>
          </cell>
        </row>
        <row r="88">
          <cell r="B88" t="str">
            <v>SPUN68</v>
          </cell>
          <cell r="C88" t="str">
            <v>SPUN</v>
          </cell>
          <cell r="D88" t="str">
            <v>Letter</v>
          </cell>
          <cell r="E88" t="str">
            <v>International</v>
          </cell>
          <cell r="F88" t="str">
            <v>Outgoing</v>
          </cell>
          <cell r="G88" t="str">
            <v>Printed</v>
          </cell>
          <cell r="H88" t="str">
            <v>Priority</v>
          </cell>
          <cell r="I88" t="str">
            <v>Simple</v>
          </cell>
          <cell r="J88" t="str">
            <v>21-50</v>
          </cell>
          <cell r="K88">
            <v>100443.32307692309</v>
          </cell>
          <cell r="L88">
            <v>25</v>
          </cell>
          <cell r="M88">
            <v>18.55</v>
          </cell>
          <cell r="N88">
            <v>33.42</v>
          </cell>
          <cell r="O88">
            <v>0</v>
          </cell>
          <cell r="P88">
            <v>2.1</v>
          </cell>
          <cell r="Q88">
            <v>1.0421172510000991</v>
          </cell>
          <cell r="R88">
            <v>220347.54000000004</v>
          </cell>
          <cell r="S88">
            <v>2511.0830769230774</v>
          </cell>
          <cell r="T88">
            <v>167876.64051219981</v>
          </cell>
          <cell r="U88">
            <v>1941697.5009217132</v>
          </cell>
          <cell r="V88">
            <v>3498195.7132508713</v>
          </cell>
          <cell r="W88">
            <v>0</v>
          </cell>
          <cell r="X88">
            <v>415892.78818742587</v>
          </cell>
          <cell r="Y88">
            <v>4.1406000000000001</v>
          </cell>
        </row>
        <row r="89">
          <cell r="B89" t="str">
            <v>SPUN69</v>
          </cell>
          <cell r="C89" t="str">
            <v>SPUN</v>
          </cell>
          <cell r="D89" t="str">
            <v>Letter</v>
          </cell>
          <cell r="E89" t="str">
            <v>International</v>
          </cell>
          <cell r="F89" t="str">
            <v>Outgoing</v>
          </cell>
          <cell r="G89" t="str">
            <v>Printed</v>
          </cell>
          <cell r="H89" t="str">
            <v>Priority</v>
          </cell>
          <cell r="I89" t="str">
            <v>Simple</v>
          </cell>
          <cell r="J89" t="str">
            <v>51-100</v>
          </cell>
          <cell r="K89">
            <v>9416.5615384615376</v>
          </cell>
          <cell r="L89">
            <v>60</v>
          </cell>
          <cell r="M89">
            <v>18.55</v>
          </cell>
          <cell r="N89">
            <v>33.42</v>
          </cell>
          <cell r="O89">
            <v>0</v>
          </cell>
          <cell r="P89">
            <v>2.1</v>
          </cell>
          <cell r="Q89">
            <v>1.1694894049671682</v>
          </cell>
          <cell r="R89">
            <v>22599.74769230769</v>
          </cell>
          <cell r="S89">
            <v>564.99369230769219</v>
          </cell>
          <cell r="T89">
            <v>17487.671075906484</v>
          </cell>
          <cell r="U89">
            <v>204283.1540308866</v>
          </cell>
          <cell r="V89">
            <v>368040.0543241094</v>
          </cell>
          <cell r="W89">
            <v>0</v>
          </cell>
          <cell r="X89">
            <v>46721.848936232578</v>
          </cell>
          <cell r="Y89">
            <v>4.9617000000000004</v>
          </cell>
        </row>
        <row r="90">
          <cell r="B90" t="str">
            <v>SPUN70</v>
          </cell>
          <cell r="C90" t="str">
            <v>SPUN</v>
          </cell>
          <cell r="D90" t="str">
            <v>Letter</v>
          </cell>
          <cell r="E90" t="str">
            <v>International</v>
          </cell>
          <cell r="F90" t="str">
            <v>Outgoing</v>
          </cell>
          <cell r="G90" t="str">
            <v>Printed</v>
          </cell>
          <cell r="H90" t="str">
            <v>Priority</v>
          </cell>
          <cell r="I90" t="str">
            <v>Simple</v>
          </cell>
          <cell r="J90" t="str">
            <v>101-250</v>
          </cell>
          <cell r="K90">
            <v>4708.2807692307688</v>
          </cell>
          <cell r="L90">
            <v>175</v>
          </cell>
          <cell r="M90">
            <v>18.55</v>
          </cell>
          <cell r="N90">
            <v>33.42</v>
          </cell>
          <cell r="O90">
            <v>0</v>
          </cell>
          <cell r="P90">
            <v>2.1</v>
          </cell>
          <cell r="Q90">
            <v>1.5120880977247091</v>
          </cell>
          <cell r="R90">
            <v>19303.951153846152</v>
          </cell>
          <cell r="S90">
            <v>823.94913461538454</v>
          </cell>
          <cell r="T90">
            <v>11617.580440911699</v>
          </cell>
          <cell r="U90">
            <v>132063.6700357447</v>
          </cell>
          <cell r="V90">
            <v>237928.18612369744</v>
          </cell>
          <cell r="W90">
            <v>0</v>
          </cell>
          <cell r="X90">
            <v>33039.401308755143</v>
          </cell>
          <cell r="Y90">
            <v>7.0172999999999996</v>
          </cell>
        </row>
        <row r="91">
          <cell r="B91" t="str">
            <v>SPUN71</v>
          </cell>
          <cell r="C91" t="str">
            <v>SPUN</v>
          </cell>
          <cell r="D91" t="str">
            <v>Letter</v>
          </cell>
          <cell r="E91" t="str">
            <v>International</v>
          </cell>
          <cell r="F91" t="str">
            <v>Outgoing</v>
          </cell>
          <cell r="G91" t="str">
            <v>Printed</v>
          </cell>
          <cell r="H91" t="str">
            <v>Priority</v>
          </cell>
          <cell r="I91" t="str">
            <v>Simple</v>
          </cell>
          <cell r="J91" t="str">
            <v>251-500</v>
          </cell>
          <cell r="K91">
            <v>3138.8538461538465</v>
          </cell>
          <cell r="L91">
            <v>375</v>
          </cell>
          <cell r="M91">
            <v>18.55</v>
          </cell>
          <cell r="N91">
            <v>33.42</v>
          </cell>
          <cell r="O91">
            <v>0</v>
          </cell>
          <cell r="P91">
            <v>2.1</v>
          </cell>
          <cell r="Q91">
            <v>2.0122675145430766</v>
          </cell>
          <cell r="R91">
            <v>33742.678846153853</v>
          </cell>
          <cell r="S91">
            <v>1177.0701923076924</v>
          </cell>
          <cell r="T91">
            <v>11076.931775632102</v>
          </cell>
          <cell r="U91">
            <v>117165.76279038429</v>
          </cell>
          <cell r="V91">
            <v>211087.85943151714</v>
          </cell>
          <cell r="W91">
            <v>0</v>
          </cell>
          <cell r="X91">
            <v>34955.78610154261</v>
          </cell>
          <cell r="Y91">
            <v>11.1365</v>
          </cell>
        </row>
        <row r="92">
          <cell r="B92" t="str">
            <v>SPUN72</v>
          </cell>
          <cell r="C92" t="str">
            <v>SPUN</v>
          </cell>
          <cell r="D92" t="str">
            <v>Letter</v>
          </cell>
          <cell r="E92" t="str">
            <v>International</v>
          </cell>
          <cell r="F92" t="str">
            <v>Outgoing</v>
          </cell>
          <cell r="G92" t="str">
            <v>Printed</v>
          </cell>
          <cell r="H92" t="str">
            <v>Priority</v>
          </cell>
          <cell r="I92" t="str">
            <v>Simple</v>
          </cell>
          <cell r="J92" t="str">
            <v>501-1000</v>
          </cell>
          <cell r="K92">
            <v>1</v>
          </cell>
          <cell r="L92">
            <v>750</v>
          </cell>
          <cell r="M92">
            <v>18.55</v>
          </cell>
          <cell r="N92">
            <v>33.42</v>
          </cell>
          <cell r="O92">
            <v>0</v>
          </cell>
          <cell r="P92">
            <v>2.1</v>
          </cell>
          <cell r="Q92">
            <v>2.8242927083226896</v>
          </cell>
          <cell r="R92">
            <v>30.2</v>
          </cell>
          <cell r="S92">
            <v>0.75</v>
          </cell>
          <cell r="T92">
            <v>5.5192768293530614</v>
          </cell>
          <cell r="U92">
            <v>52.390629739385894</v>
          </cell>
          <cell r="V92">
            <v>94.387862312144293</v>
          </cell>
          <cell r="W92">
            <v>0</v>
          </cell>
          <cell r="X92">
            <v>18.876980714804795</v>
          </cell>
          <cell r="Y92">
            <v>18.876999999999999</v>
          </cell>
        </row>
        <row r="93">
          <cell r="B93" t="str">
            <v>SPUN73</v>
          </cell>
          <cell r="C93" t="str">
            <v>SPUN</v>
          </cell>
          <cell r="D93" t="str">
            <v>Letter</v>
          </cell>
          <cell r="E93" t="str">
            <v>International</v>
          </cell>
          <cell r="F93" t="str">
            <v>Outgoing</v>
          </cell>
          <cell r="G93" t="str">
            <v>Printed</v>
          </cell>
          <cell r="H93" t="str">
            <v>Priority</v>
          </cell>
          <cell r="I93" t="str">
            <v>Simple</v>
          </cell>
          <cell r="J93" t="str">
            <v>1001-2000</v>
          </cell>
          <cell r="K93">
            <v>1</v>
          </cell>
          <cell r="L93">
            <v>1500</v>
          </cell>
          <cell r="M93">
            <v>18.55</v>
          </cell>
          <cell r="N93">
            <v>33.42</v>
          </cell>
          <cell r="O93">
            <v>0</v>
          </cell>
          <cell r="P93">
            <v>2.1</v>
          </cell>
          <cell r="Q93">
            <v>4.2381106880336619</v>
          </cell>
          <cell r="R93">
            <v>55.5</v>
          </cell>
          <cell r="S93">
            <v>1.5</v>
          </cell>
          <cell r="T93">
            <v>9.4998836587061213</v>
          </cell>
          <cell r="U93">
            <v>78.616953263024428</v>
          </cell>
          <cell r="V93">
            <v>141.63765919408499</v>
          </cell>
          <cell r="W93">
            <v>0</v>
          </cell>
          <cell r="X93">
            <v>34.32480733302647</v>
          </cell>
          <cell r="Y93">
            <v>34.324800000000003</v>
          </cell>
        </row>
        <row r="94">
          <cell r="B94" t="str">
            <v>SPUN74</v>
          </cell>
          <cell r="C94" t="str">
            <v>SPUN</v>
          </cell>
          <cell r="D94" t="str">
            <v>Letter</v>
          </cell>
          <cell r="E94" t="str">
            <v>International</v>
          </cell>
          <cell r="F94" t="str">
            <v>Outgoing</v>
          </cell>
          <cell r="G94" t="str">
            <v>Printed</v>
          </cell>
          <cell r="H94" t="str">
            <v>Priority</v>
          </cell>
          <cell r="I94" t="str">
            <v>Registered</v>
          </cell>
          <cell r="J94" t="str">
            <v>&lt;20gr</v>
          </cell>
          <cell r="K94">
            <v>9256.5675675675666</v>
          </cell>
          <cell r="L94">
            <v>15</v>
          </cell>
          <cell r="M94">
            <v>51</v>
          </cell>
          <cell r="N94">
            <v>74.7</v>
          </cell>
          <cell r="O94">
            <v>0</v>
          </cell>
          <cell r="P94">
            <v>2.1</v>
          </cell>
          <cell r="Q94">
            <v>1</v>
          </cell>
          <cell r="R94">
            <v>71597.537837837837</v>
          </cell>
          <cell r="S94">
            <v>138.8485135135135</v>
          </cell>
          <cell r="T94">
            <v>14979.737940705738</v>
          </cell>
          <cell r="U94">
            <v>472084.94594594592</v>
          </cell>
          <cell r="V94">
            <v>691465.59729729721</v>
          </cell>
          <cell r="W94">
            <v>0</v>
          </cell>
          <cell r="X94">
            <v>37640.745856582078</v>
          </cell>
          <cell r="Y94">
            <v>4.0663999999999998</v>
          </cell>
        </row>
        <row r="95">
          <cell r="B95" t="str">
            <v>SPUN75</v>
          </cell>
          <cell r="C95" t="str">
            <v>SPUN</v>
          </cell>
          <cell r="D95" t="str">
            <v>Letter</v>
          </cell>
          <cell r="E95" t="str">
            <v>International</v>
          </cell>
          <cell r="F95" t="str">
            <v>Outgoing</v>
          </cell>
          <cell r="G95" t="str">
            <v>Printed</v>
          </cell>
          <cell r="H95" t="str">
            <v>Priority</v>
          </cell>
          <cell r="I95" t="str">
            <v>Registered</v>
          </cell>
          <cell r="J95" t="str">
            <v>21-50</v>
          </cell>
          <cell r="K95">
            <v>8049.1891891891892</v>
          </cell>
          <cell r="L95">
            <v>25</v>
          </cell>
          <cell r="M95">
            <v>51</v>
          </cell>
          <cell r="N95">
            <v>74.7</v>
          </cell>
          <cell r="O95">
            <v>0</v>
          </cell>
          <cell r="P95">
            <v>2.1</v>
          </cell>
          <cell r="Q95">
            <v>1.0421172510000991</v>
          </cell>
          <cell r="R95">
            <v>64474.005405405405</v>
          </cell>
          <cell r="S95">
            <v>201.22972972972974</v>
          </cell>
          <cell r="T95">
            <v>13453.067844971107</v>
          </cell>
          <cell r="U95">
            <v>427798.14444149524</v>
          </cell>
          <cell r="V95">
            <v>626598.45862313127</v>
          </cell>
          <cell r="W95">
            <v>0</v>
          </cell>
          <cell r="X95">
            <v>36864.678581360931</v>
          </cell>
          <cell r="Y95">
            <v>4.5799000000000003</v>
          </cell>
        </row>
        <row r="96">
          <cell r="B96" t="str">
            <v>SPUN76</v>
          </cell>
          <cell r="C96" t="str">
            <v>SPUN</v>
          </cell>
          <cell r="D96" t="str">
            <v>Letter</v>
          </cell>
          <cell r="E96" t="str">
            <v>International</v>
          </cell>
          <cell r="F96" t="str">
            <v>Outgoing</v>
          </cell>
          <cell r="G96" t="str">
            <v>Printed</v>
          </cell>
          <cell r="H96" t="str">
            <v>Priority</v>
          </cell>
          <cell r="I96" t="str">
            <v>Registered</v>
          </cell>
          <cell r="J96" t="str">
            <v>51-100</v>
          </cell>
          <cell r="K96">
            <v>1</v>
          </cell>
          <cell r="L96">
            <v>60</v>
          </cell>
          <cell r="M96">
            <v>51</v>
          </cell>
          <cell r="N96">
            <v>74.7</v>
          </cell>
          <cell r="O96">
            <v>0</v>
          </cell>
          <cell r="P96">
            <v>2.1</v>
          </cell>
          <cell r="Q96">
            <v>1.1694894049671682</v>
          </cell>
          <cell r="R96">
            <v>10</v>
          </cell>
          <cell r="S96">
            <v>0.06</v>
          </cell>
          <cell r="T96">
            <v>1.8571185463482449</v>
          </cell>
          <cell r="U96">
            <v>59.643959653325581</v>
          </cell>
          <cell r="V96">
            <v>87.360858551047471</v>
          </cell>
          <cell r="W96">
            <v>0</v>
          </cell>
          <cell r="X96">
            <v>5.4053712656685642</v>
          </cell>
          <cell r="Y96">
            <v>5.4054000000000002</v>
          </cell>
        </row>
        <row r="97">
          <cell r="B97" t="str">
            <v>SPUN77</v>
          </cell>
          <cell r="C97" t="str">
            <v>SPUN</v>
          </cell>
          <cell r="D97" t="str">
            <v>Letter</v>
          </cell>
          <cell r="E97" t="str">
            <v>International</v>
          </cell>
          <cell r="F97" t="str">
            <v>Outgoing</v>
          </cell>
          <cell r="G97" t="str">
            <v>Printed</v>
          </cell>
          <cell r="H97" t="str">
            <v>Priority</v>
          </cell>
          <cell r="I97" t="str">
            <v>Registered</v>
          </cell>
          <cell r="J97" t="str">
            <v>101-250</v>
          </cell>
          <cell r="K97">
            <v>804.91891891891896</v>
          </cell>
          <cell r="L97">
            <v>175</v>
          </cell>
          <cell r="M97">
            <v>51</v>
          </cell>
          <cell r="N97">
            <v>74.7</v>
          </cell>
          <cell r="O97">
            <v>0</v>
          </cell>
          <cell r="P97">
            <v>2.1</v>
          </cell>
          <cell r="Q97">
            <v>1.5120880977247091</v>
          </cell>
          <cell r="R97">
            <v>8129.6810810810812</v>
          </cell>
          <cell r="S97">
            <v>140.86081081081082</v>
          </cell>
          <cell r="T97">
            <v>1986.119933641937</v>
          </cell>
          <cell r="U97">
            <v>62072.524163467613</v>
          </cell>
          <cell r="V97">
            <v>90917.991274726097</v>
          </cell>
          <cell r="W97">
            <v>0</v>
          </cell>
          <cell r="X97">
            <v>6002.3586349768884</v>
          </cell>
          <cell r="Y97">
            <v>7.4570999999999996</v>
          </cell>
        </row>
        <row r="98">
          <cell r="B98" t="str">
            <v>SPUN78</v>
          </cell>
          <cell r="C98" t="str">
            <v>SPUN</v>
          </cell>
          <cell r="D98" t="str">
            <v>Letter</v>
          </cell>
          <cell r="E98" t="str">
            <v>International</v>
          </cell>
          <cell r="F98" t="str">
            <v>Outgoing</v>
          </cell>
          <cell r="G98" t="str">
            <v>Printed</v>
          </cell>
          <cell r="H98" t="str">
            <v>Priority</v>
          </cell>
          <cell r="I98" t="str">
            <v>Registered</v>
          </cell>
          <cell r="J98" t="str">
            <v>251-500</v>
          </cell>
          <cell r="K98">
            <v>1</v>
          </cell>
          <cell r="L98">
            <v>375</v>
          </cell>
          <cell r="M98">
            <v>51</v>
          </cell>
          <cell r="N98">
            <v>74.7</v>
          </cell>
          <cell r="O98">
            <v>0</v>
          </cell>
          <cell r="P98">
            <v>2.1</v>
          </cell>
          <cell r="Q98">
            <v>2.0122675145430766</v>
          </cell>
          <cell r="R98">
            <v>16.75</v>
          </cell>
          <cell r="S98">
            <v>0.375</v>
          </cell>
          <cell r="T98">
            <v>3.5289734146765306</v>
          </cell>
          <cell r="U98">
            <v>102.62564324169691</v>
          </cell>
          <cell r="V98">
            <v>150.31638333636783</v>
          </cell>
          <cell r="W98">
            <v>0</v>
          </cell>
          <cell r="X98">
            <v>11.576281866810252</v>
          </cell>
          <cell r="Y98">
            <v>11.5763</v>
          </cell>
        </row>
        <row r="99">
          <cell r="B99" t="str">
            <v>SPUN79</v>
          </cell>
          <cell r="C99" t="str">
            <v>SPUN</v>
          </cell>
          <cell r="D99" t="str">
            <v>Letter</v>
          </cell>
          <cell r="E99" t="str">
            <v>International</v>
          </cell>
          <cell r="F99" t="str">
            <v>Outgoing</v>
          </cell>
          <cell r="G99" t="str">
            <v>Printed</v>
          </cell>
          <cell r="H99" t="str">
            <v>Priority</v>
          </cell>
          <cell r="I99" t="str">
            <v>Registered</v>
          </cell>
          <cell r="J99" t="str">
            <v>501-1000</v>
          </cell>
          <cell r="K99">
            <v>1</v>
          </cell>
          <cell r="L99">
            <v>750</v>
          </cell>
          <cell r="M99">
            <v>51</v>
          </cell>
          <cell r="N99">
            <v>74.7</v>
          </cell>
          <cell r="O99">
            <v>0</v>
          </cell>
          <cell r="P99">
            <v>2.1</v>
          </cell>
          <cell r="Q99">
            <v>2.8242927083226896</v>
          </cell>
          <cell r="R99">
            <v>36.200000000000003</v>
          </cell>
          <cell r="S99">
            <v>0.75</v>
          </cell>
          <cell r="T99">
            <v>5.5192768293530614</v>
          </cell>
          <cell r="U99">
            <v>144.03892812445716</v>
          </cell>
          <cell r="V99">
            <v>210.97466531170491</v>
          </cell>
          <cell r="W99">
            <v>0</v>
          </cell>
          <cell r="X99">
            <v>19.316781619185004</v>
          </cell>
          <cell r="Y99">
            <v>19.316800000000001</v>
          </cell>
        </row>
        <row r="100">
          <cell r="B100" t="str">
            <v>SPUN80</v>
          </cell>
          <cell r="C100" t="str">
            <v>SPUN</v>
          </cell>
          <cell r="D100" t="str">
            <v>Letter</v>
          </cell>
          <cell r="E100" t="str">
            <v>International</v>
          </cell>
          <cell r="F100" t="str">
            <v>Outgoing</v>
          </cell>
          <cell r="G100" t="str">
            <v>Printed</v>
          </cell>
          <cell r="H100" t="str">
            <v>Priority</v>
          </cell>
          <cell r="I100" t="str">
            <v>Registered</v>
          </cell>
          <cell r="J100" t="str">
            <v>1001-2000</v>
          </cell>
          <cell r="K100">
            <v>1</v>
          </cell>
          <cell r="L100">
            <v>1500</v>
          </cell>
          <cell r="M100">
            <v>51</v>
          </cell>
          <cell r="N100">
            <v>74.7</v>
          </cell>
          <cell r="O100">
            <v>0</v>
          </cell>
          <cell r="P100">
            <v>2.1</v>
          </cell>
          <cell r="Q100">
            <v>4.2381106880336619</v>
          </cell>
          <cell r="R100">
            <v>61.5</v>
          </cell>
          <cell r="S100">
            <v>1.5</v>
          </cell>
          <cell r="T100">
            <v>9.4998836587061213</v>
          </cell>
          <cell r="U100">
            <v>216.14364508971676</v>
          </cell>
          <cell r="V100">
            <v>316.58686839611454</v>
          </cell>
          <cell r="W100">
            <v>0</v>
          </cell>
          <cell r="X100">
            <v>34.764608237406691</v>
          </cell>
          <cell r="Y100">
            <v>34.764600000000002</v>
          </cell>
        </row>
        <row r="101">
          <cell r="B101" t="str">
            <v>SPUN81</v>
          </cell>
          <cell r="C101" t="str">
            <v>SPUN</v>
          </cell>
          <cell r="D101" t="str">
            <v>Letter</v>
          </cell>
          <cell r="E101" t="str">
            <v>International</v>
          </cell>
          <cell r="F101" t="str">
            <v>Outgoing</v>
          </cell>
          <cell r="G101" t="str">
            <v>Printed</v>
          </cell>
          <cell r="H101" t="str">
            <v>Non-Priority</v>
          </cell>
          <cell r="I101" t="str">
            <v>Simple</v>
          </cell>
          <cell r="J101" t="str">
            <v>&lt;20gr</v>
          </cell>
          <cell r="K101">
            <v>67485.357692307691</v>
          </cell>
          <cell r="L101">
            <v>15</v>
          </cell>
          <cell r="M101">
            <v>18.55</v>
          </cell>
          <cell r="N101">
            <v>33.42</v>
          </cell>
          <cell r="O101">
            <v>0</v>
          </cell>
          <cell r="P101">
            <v>2.1</v>
          </cell>
          <cell r="Q101">
            <v>1</v>
          </cell>
          <cell r="R101">
            <v>53988.286153846173</v>
          </cell>
          <cell r="S101">
            <v>1012.2803653846154</v>
          </cell>
          <cell r="T101">
            <v>109210.34883464976</v>
          </cell>
          <cell r="U101">
            <v>1251853.3851923076</v>
          </cell>
          <cell r="V101">
            <v>2255360.6540769232</v>
          </cell>
          <cell r="W101">
            <v>0</v>
          </cell>
          <cell r="X101">
            <v>232610.89375661622</v>
          </cell>
          <cell r="Y101">
            <v>3.4468000000000001</v>
          </cell>
        </row>
        <row r="102">
          <cell r="B102" t="str">
            <v>SPUN82</v>
          </cell>
          <cell r="C102" t="str">
            <v>SPUN</v>
          </cell>
          <cell r="D102" t="str">
            <v>Letter</v>
          </cell>
          <cell r="E102" t="str">
            <v>International</v>
          </cell>
          <cell r="F102" t="str">
            <v>Outgoing</v>
          </cell>
          <cell r="G102" t="str">
            <v>Printed</v>
          </cell>
          <cell r="H102" t="str">
            <v>Non-Priority</v>
          </cell>
          <cell r="I102" t="str">
            <v>Simple</v>
          </cell>
          <cell r="J102" t="str">
            <v>21-50</v>
          </cell>
          <cell r="K102">
            <v>47082.807692307695</v>
          </cell>
          <cell r="L102">
            <v>25</v>
          </cell>
          <cell r="M102">
            <v>18.55</v>
          </cell>
          <cell r="N102">
            <v>33.42</v>
          </cell>
          <cell r="O102">
            <v>0</v>
          </cell>
          <cell r="P102">
            <v>2.1</v>
          </cell>
          <cell r="Q102">
            <v>1.0421172510000991</v>
          </cell>
          <cell r="R102">
            <v>56499.369230769233</v>
          </cell>
          <cell r="S102">
            <v>1177.0701923076924</v>
          </cell>
          <cell r="T102">
            <v>78692.175240093638</v>
          </cell>
          <cell r="U102">
            <v>910170.703557053</v>
          </cell>
          <cell r="V102">
            <v>1639779.2405863458</v>
          </cell>
          <cell r="W102">
            <v>0</v>
          </cell>
          <cell r="X102">
            <v>165590.92211491801</v>
          </cell>
          <cell r="Y102">
            <v>3.5169999999999999</v>
          </cell>
        </row>
        <row r="103">
          <cell r="B103" t="str">
            <v>SPUN83</v>
          </cell>
          <cell r="C103" t="str">
            <v>SPUN</v>
          </cell>
          <cell r="D103" t="str">
            <v>Letter</v>
          </cell>
          <cell r="E103" t="str">
            <v>International</v>
          </cell>
          <cell r="F103" t="str">
            <v>Outgoing</v>
          </cell>
          <cell r="G103" t="str">
            <v>Printed</v>
          </cell>
          <cell r="H103" t="str">
            <v>Non-Priority</v>
          </cell>
          <cell r="I103" t="str">
            <v>Simple</v>
          </cell>
          <cell r="J103" t="str">
            <v>51-100</v>
          </cell>
          <cell r="K103">
            <v>32957.965384615381</v>
          </cell>
          <cell r="L103">
            <v>60</v>
          </cell>
          <cell r="M103">
            <v>18.55</v>
          </cell>
          <cell r="N103">
            <v>33.42</v>
          </cell>
          <cell r="O103">
            <v>0</v>
          </cell>
          <cell r="P103">
            <v>2.1</v>
          </cell>
          <cell r="Q103">
            <v>1.1694894049671682</v>
          </cell>
          <cell r="R103">
            <v>56028.541153846156</v>
          </cell>
          <cell r="S103">
            <v>1977.4779230769227</v>
          </cell>
          <cell r="T103">
            <v>61206.848765672687</v>
          </cell>
          <cell r="U103">
            <v>714991.03910810302</v>
          </cell>
          <cell r="V103">
            <v>1288140.1901343828</v>
          </cell>
          <cell r="W103">
            <v>0</v>
          </cell>
          <cell r="X103">
            <v>119603.15310839184</v>
          </cell>
          <cell r="Y103">
            <v>3.629</v>
          </cell>
        </row>
        <row r="104">
          <cell r="B104" t="str">
            <v>SPUN84</v>
          </cell>
          <cell r="C104" t="str">
            <v>SPUN</v>
          </cell>
          <cell r="D104" t="str">
            <v>Letter</v>
          </cell>
          <cell r="E104" t="str">
            <v>International</v>
          </cell>
          <cell r="F104" t="str">
            <v>Outgoing</v>
          </cell>
          <cell r="G104" t="str">
            <v>Printed</v>
          </cell>
          <cell r="H104" t="str">
            <v>Non-Priority</v>
          </cell>
          <cell r="I104" t="str">
            <v>Simple</v>
          </cell>
          <cell r="J104" t="str">
            <v>101-250</v>
          </cell>
          <cell r="K104">
            <v>1</v>
          </cell>
          <cell r="L104">
            <v>175</v>
          </cell>
          <cell r="M104">
            <v>18.55</v>
          </cell>
          <cell r="N104">
            <v>33.42</v>
          </cell>
          <cell r="O104">
            <v>0</v>
          </cell>
          <cell r="P104">
            <v>2.1</v>
          </cell>
          <cell r="Q104">
            <v>1.5120880977247091</v>
          </cell>
          <cell r="R104">
            <v>3.1</v>
          </cell>
          <cell r="S104">
            <v>0.17499999999999999</v>
          </cell>
          <cell r="T104">
            <v>2.4674782601823808</v>
          </cell>
          <cell r="U104">
            <v>28.049234212793355</v>
          </cell>
          <cell r="V104">
            <v>50.533984225959777</v>
          </cell>
          <cell r="W104">
            <v>0</v>
          </cell>
          <cell r="X104">
            <v>3.9091909725080609</v>
          </cell>
          <cell r="Y104">
            <v>3.9091999999999998</v>
          </cell>
        </row>
        <row r="105">
          <cell r="B105" t="str">
            <v>SPUN85</v>
          </cell>
          <cell r="C105" t="str">
            <v>SPUN</v>
          </cell>
          <cell r="D105" t="str">
            <v>Letter</v>
          </cell>
          <cell r="E105" t="str">
            <v>International</v>
          </cell>
          <cell r="F105" t="str">
            <v>Outgoing</v>
          </cell>
          <cell r="G105" t="str">
            <v>Printed</v>
          </cell>
          <cell r="H105" t="str">
            <v>Non-Priority</v>
          </cell>
          <cell r="I105" t="str">
            <v>Simple</v>
          </cell>
          <cell r="J105" t="str">
            <v>251-500</v>
          </cell>
          <cell r="K105">
            <v>1</v>
          </cell>
          <cell r="L105">
            <v>375</v>
          </cell>
          <cell r="M105">
            <v>18.55</v>
          </cell>
          <cell r="N105">
            <v>33.42</v>
          </cell>
          <cell r="O105">
            <v>0</v>
          </cell>
          <cell r="P105">
            <v>2.1</v>
          </cell>
          <cell r="Q105">
            <v>2.0122675145430766</v>
          </cell>
          <cell r="R105">
            <v>5.5</v>
          </cell>
          <cell r="S105">
            <v>0.375</v>
          </cell>
          <cell r="T105">
            <v>3.5289734146765306</v>
          </cell>
          <cell r="U105">
            <v>37.32756239477407</v>
          </cell>
          <cell r="V105">
            <v>67.249980336029623</v>
          </cell>
          <cell r="W105">
            <v>0</v>
          </cell>
          <cell r="X105">
            <v>4.4686763313347537</v>
          </cell>
          <cell r="Y105">
            <v>4.4687000000000001</v>
          </cell>
        </row>
        <row r="106">
          <cell r="B106" t="str">
            <v>SPUN86</v>
          </cell>
          <cell r="C106" t="str">
            <v>SPUN</v>
          </cell>
          <cell r="D106" t="str">
            <v>Letter</v>
          </cell>
          <cell r="E106" t="str">
            <v>International</v>
          </cell>
          <cell r="F106" t="str">
            <v>Outgoing</v>
          </cell>
          <cell r="G106" t="str">
            <v>Printed</v>
          </cell>
          <cell r="H106" t="str">
            <v>Non-Priority</v>
          </cell>
          <cell r="I106" t="str">
            <v>Simple</v>
          </cell>
          <cell r="J106" t="str">
            <v>501-1000</v>
          </cell>
          <cell r="K106">
            <v>1</v>
          </cell>
          <cell r="L106">
            <v>750</v>
          </cell>
          <cell r="M106">
            <v>18.55</v>
          </cell>
          <cell r="N106">
            <v>33.42</v>
          </cell>
          <cell r="O106">
            <v>0</v>
          </cell>
          <cell r="P106">
            <v>2.1</v>
          </cell>
          <cell r="Q106">
            <v>2.8242927083226896</v>
          </cell>
          <cell r="R106">
            <v>9.1999999999999993</v>
          </cell>
          <cell r="S106">
            <v>0.75</v>
          </cell>
          <cell r="T106">
            <v>5.5192768293530614</v>
          </cell>
          <cell r="U106">
            <v>52.390629739385894</v>
          </cell>
          <cell r="V106">
            <v>94.387862312144293</v>
          </cell>
          <cell r="W106">
            <v>0</v>
          </cell>
          <cell r="X106">
            <v>5.5157600328684602</v>
          </cell>
          <cell r="Y106">
            <v>5.5157999999999996</v>
          </cell>
        </row>
        <row r="107">
          <cell r="B107" t="str">
            <v>SPUN87</v>
          </cell>
          <cell r="C107" t="str">
            <v>SPUN</v>
          </cell>
          <cell r="D107" t="str">
            <v>Letter</v>
          </cell>
          <cell r="E107" t="str">
            <v>International</v>
          </cell>
          <cell r="F107" t="str">
            <v>Outgoing</v>
          </cell>
          <cell r="G107" t="str">
            <v>Printed</v>
          </cell>
          <cell r="H107" t="str">
            <v>Non-Priority</v>
          </cell>
          <cell r="I107" t="str">
            <v>Simple</v>
          </cell>
          <cell r="J107" t="str">
            <v>1001-2000</v>
          </cell>
          <cell r="K107">
            <v>1</v>
          </cell>
          <cell r="L107">
            <v>1500</v>
          </cell>
          <cell r="M107">
            <v>18.55</v>
          </cell>
          <cell r="N107">
            <v>33.42</v>
          </cell>
          <cell r="O107">
            <v>0</v>
          </cell>
          <cell r="P107">
            <v>2.1</v>
          </cell>
          <cell r="Q107">
            <v>4.2381106880336619</v>
          </cell>
          <cell r="R107">
            <v>13</v>
          </cell>
          <cell r="S107">
            <v>1.5</v>
          </cell>
          <cell r="T107">
            <v>9.4998836587061213</v>
          </cell>
          <cell r="U107">
            <v>78.616953263024428</v>
          </cell>
          <cell r="V107">
            <v>141.63765919408499</v>
          </cell>
          <cell r="W107">
            <v>0</v>
          </cell>
          <cell r="X107">
            <v>7.6011463777373347</v>
          </cell>
          <cell r="Y107">
            <v>7.6010999999999997</v>
          </cell>
        </row>
        <row r="108">
          <cell r="B108" t="str">
            <v>SPUN88</v>
          </cell>
          <cell r="C108" t="str">
            <v>SPUN</v>
          </cell>
          <cell r="D108" t="str">
            <v>Letter</v>
          </cell>
          <cell r="E108" t="str">
            <v>International</v>
          </cell>
          <cell r="F108" t="str">
            <v>Outgoing</v>
          </cell>
          <cell r="G108" t="str">
            <v>Printed</v>
          </cell>
          <cell r="H108" t="str">
            <v>Non-Priority</v>
          </cell>
          <cell r="I108" t="str">
            <v>Registered</v>
          </cell>
          <cell r="J108" t="str">
            <v>&lt;20gr</v>
          </cell>
          <cell r="K108">
            <v>6439.3513513513508</v>
          </cell>
          <cell r="L108">
            <v>15</v>
          </cell>
          <cell r="M108">
            <v>51</v>
          </cell>
          <cell r="N108">
            <v>74.7</v>
          </cell>
          <cell r="O108">
            <v>0</v>
          </cell>
          <cell r="P108">
            <v>2.1</v>
          </cell>
          <cell r="Q108">
            <v>1</v>
          </cell>
          <cell r="R108">
            <v>43787.589189189181</v>
          </cell>
          <cell r="S108">
            <v>96.590270270270253</v>
          </cell>
          <cell r="T108">
            <v>10420.687263099646</v>
          </cell>
          <cell r="U108">
            <v>328406.91891891888</v>
          </cell>
          <cell r="V108">
            <v>481019.54594594589</v>
          </cell>
          <cell r="W108">
            <v>0</v>
          </cell>
          <cell r="X108">
            <v>25027.414246596538</v>
          </cell>
          <cell r="Y108">
            <v>3.8866000000000001</v>
          </cell>
        </row>
        <row r="109">
          <cell r="B109" t="str">
            <v>SPUN89</v>
          </cell>
          <cell r="C109" t="str">
            <v>SPUN</v>
          </cell>
          <cell r="D109" t="str">
            <v>Letter</v>
          </cell>
          <cell r="E109" t="str">
            <v>International</v>
          </cell>
          <cell r="F109" t="str">
            <v>Outgoing</v>
          </cell>
          <cell r="G109" t="str">
            <v>Printed</v>
          </cell>
          <cell r="H109" t="str">
            <v>Non-Priority</v>
          </cell>
          <cell r="I109" t="str">
            <v>Registered</v>
          </cell>
          <cell r="J109" t="str">
            <v>21-50</v>
          </cell>
          <cell r="K109">
            <v>4829.5135135135133</v>
          </cell>
          <cell r="L109">
            <v>25</v>
          </cell>
          <cell r="M109">
            <v>51</v>
          </cell>
          <cell r="N109">
            <v>74.7</v>
          </cell>
          <cell r="O109">
            <v>0</v>
          </cell>
          <cell r="P109">
            <v>2.1</v>
          </cell>
          <cell r="Q109">
            <v>1.0421172510000991</v>
          </cell>
          <cell r="R109">
            <v>34772.49729729729</v>
          </cell>
          <cell r="S109">
            <v>120.73783783783784</v>
          </cell>
          <cell r="T109">
            <v>8071.8407069826653</v>
          </cell>
          <cell r="U109">
            <v>256678.88666489715</v>
          </cell>
          <cell r="V109">
            <v>375959.07517387881</v>
          </cell>
          <cell r="W109">
            <v>0</v>
          </cell>
          <cell r="X109">
            <v>19109.493954226069</v>
          </cell>
          <cell r="Y109">
            <v>3.9567999999999999</v>
          </cell>
        </row>
        <row r="110">
          <cell r="B110" t="str">
            <v>SPUN90</v>
          </cell>
          <cell r="C110" t="str">
            <v>SPUN</v>
          </cell>
          <cell r="D110" t="str">
            <v>Letter</v>
          </cell>
          <cell r="E110" t="str">
            <v>International</v>
          </cell>
          <cell r="F110" t="str">
            <v>Outgoing</v>
          </cell>
          <cell r="G110" t="str">
            <v>Printed</v>
          </cell>
          <cell r="H110" t="str">
            <v>Non-Priority</v>
          </cell>
          <cell r="I110" t="str">
            <v>Registered</v>
          </cell>
          <cell r="J110" t="str">
            <v>51-100</v>
          </cell>
          <cell r="K110">
            <v>402.45945945945942</v>
          </cell>
          <cell r="L110">
            <v>60</v>
          </cell>
          <cell r="M110">
            <v>51</v>
          </cell>
          <cell r="N110">
            <v>74.7</v>
          </cell>
          <cell r="O110">
            <v>0</v>
          </cell>
          <cell r="P110">
            <v>2.1</v>
          </cell>
          <cell r="Q110">
            <v>1.1694894049671682</v>
          </cell>
          <cell r="R110">
            <v>3098.9378378378374</v>
          </cell>
          <cell r="S110">
            <v>24.147567567567563</v>
          </cell>
          <cell r="T110">
            <v>747.41492631545168</v>
          </cell>
          <cell r="U110">
            <v>24004.27576209922</v>
          </cell>
          <cell r="V110">
            <v>35159.203910368858</v>
          </cell>
          <cell r="W110">
            <v>0</v>
          </cell>
          <cell r="X110">
            <v>1637.5114979807054</v>
          </cell>
          <cell r="Y110">
            <v>4.0688000000000004</v>
          </cell>
        </row>
        <row r="111">
          <cell r="B111" t="str">
            <v>SPUN91</v>
          </cell>
          <cell r="C111" t="str">
            <v>SPUN</v>
          </cell>
          <cell r="D111" t="str">
            <v>Letter</v>
          </cell>
          <cell r="E111" t="str">
            <v>International</v>
          </cell>
          <cell r="F111" t="str">
            <v>Outgoing</v>
          </cell>
          <cell r="G111" t="str">
            <v>Printed</v>
          </cell>
          <cell r="H111" t="str">
            <v>Non-Priority</v>
          </cell>
          <cell r="I111" t="str">
            <v>Registered</v>
          </cell>
          <cell r="J111" t="str">
            <v>101-250</v>
          </cell>
          <cell r="K111">
            <v>1</v>
          </cell>
          <cell r="L111">
            <v>175</v>
          </cell>
          <cell r="M111">
            <v>51</v>
          </cell>
          <cell r="N111">
            <v>74.7</v>
          </cell>
          <cell r="O111">
            <v>0</v>
          </cell>
          <cell r="P111">
            <v>2.1</v>
          </cell>
          <cell r="Q111">
            <v>1.5120880977247091</v>
          </cell>
          <cell r="R111">
            <v>9.1</v>
          </cell>
          <cell r="S111">
            <v>0.17499999999999999</v>
          </cell>
          <cell r="T111">
            <v>2.4674782601823808</v>
          </cell>
          <cell r="U111">
            <v>77.116492983960157</v>
          </cell>
          <cell r="V111">
            <v>112.95298090003577</v>
          </cell>
          <cell r="W111">
            <v>0</v>
          </cell>
          <cell r="X111">
            <v>4.3489918768882712</v>
          </cell>
          <cell r="Y111">
            <v>4.3490000000000002</v>
          </cell>
        </row>
        <row r="112">
          <cell r="B112" t="str">
            <v>SPUN92</v>
          </cell>
          <cell r="C112" t="str">
            <v>SPUN</v>
          </cell>
          <cell r="D112" t="str">
            <v>Letter</v>
          </cell>
          <cell r="E112" t="str">
            <v>International</v>
          </cell>
          <cell r="F112" t="str">
            <v>Outgoing</v>
          </cell>
          <cell r="G112" t="str">
            <v>Printed</v>
          </cell>
          <cell r="H112" t="str">
            <v>Non-Priority</v>
          </cell>
          <cell r="I112" t="str">
            <v>Registered</v>
          </cell>
          <cell r="J112" t="str">
            <v>251-500</v>
          </cell>
          <cell r="K112">
            <v>1</v>
          </cell>
          <cell r="L112">
            <v>375</v>
          </cell>
          <cell r="M112">
            <v>51</v>
          </cell>
          <cell r="N112">
            <v>74.7</v>
          </cell>
          <cell r="O112">
            <v>0</v>
          </cell>
          <cell r="P112">
            <v>2.1</v>
          </cell>
          <cell r="Q112">
            <v>2.0122675145430766</v>
          </cell>
          <cell r="R112">
            <v>11.5</v>
          </cell>
          <cell r="S112">
            <v>0.375</v>
          </cell>
          <cell r="T112">
            <v>3.5289734146765306</v>
          </cell>
          <cell r="U112">
            <v>102.62564324169691</v>
          </cell>
          <cell r="V112">
            <v>150.31638333636783</v>
          </cell>
          <cell r="W112">
            <v>0</v>
          </cell>
          <cell r="X112">
            <v>4.9084772357149671</v>
          </cell>
          <cell r="Y112">
            <v>4.9085000000000001</v>
          </cell>
        </row>
        <row r="113">
          <cell r="B113" t="str">
            <v>SPUN93</v>
          </cell>
          <cell r="C113" t="str">
            <v>SPUN</v>
          </cell>
          <cell r="D113" t="str">
            <v>Letter</v>
          </cell>
          <cell r="E113" t="str">
            <v>International</v>
          </cell>
          <cell r="F113" t="str">
            <v>Outgoing</v>
          </cell>
          <cell r="G113" t="str">
            <v>Printed</v>
          </cell>
          <cell r="H113" t="str">
            <v>Non-Priority</v>
          </cell>
          <cell r="I113" t="str">
            <v>Registered</v>
          </cell>
          <cell r="J113" t="str">
            <v>501-1000</v>
          </cell>
          <cell r="K113">
            <v>1</v>
          </cell>
          <cell r="L113">
            <v>750</v>
          </cell>
          <cell r="M113">
            <v>51</v>
          </cell>
          <cell r="N113">
            <v>74.7</v>
          </cell>
          <cell r="O113">
            <v>0</v>
          </cell>
          <cell r="P113">
            <v>2.1</v>
          </cell>
          <cell r="Q113">
            <v>2.8242927083226896</v>
          </cell>
          <cell r="R113">
            <v>15.2</v>
          </cell>
          <cell r="S113">
            <v>0.75</v>
          </cell>
          <cell r="T113">
            <v>5.5192768293530614</v>
          </cell>
          <cell r="U113">
            <v>144.03892812445716</v>
          </cell>
          <cell r="V113">
            <v>210.97466531170491</v>
          </cell>
          <cell r="W113">
            <v>0</v>
          </cell>
          <cell r="X113">
            <v>5.9555609372486833</v>
          </cell>
          <cell r="Y113">
            <v>5.9555999999999996</v>
          </cell>
        </row>
        <row r="114">
          <cell r="B114" t="str">
            <v>SPUN94</v>
          </cell>
          <cell r="C114" t="str">
            <v>SPUN</v>
          </cell>
          <cell r="D114" t="str">
            <v>Letter</v>
          </cell>
          <cell r="E114" t="str">
            <v>International</v>
          </cell>
          <cell r="F114" t="str">
            <v>Outgoing</v>
          </cell>
          <cell r="G114" t="str">
            <v>Printed</v>
          </cell>
          <cell r="H114" t="str">
            <v>Non-Priority</v>
          </cell>
          <cell r="I114" t="str">
            <v>Registered</v>
          </cell>
          <cell r="J114" t="str">
            <v>1001-2000</v>
          </cell>
          <cell r="K114">
            <v>1</v>
          </cell>
          <cell r="L114">
            <v>1500</v>
          </cell>
          <cell r="M114">
            <v>51</v>
          </cell>
          <cell r="N114">
            <v>74.7</v>
          </cell>
          <cell r="O114">
            <v>0</v>
          </cell>
          <cell r="P114">
            <v>2.1</v>
          </cell>
          <cell r="Q114">
            <v>4.2381106880336619</v>
          </cell>
          <cell r="R114">
            <v>19</v>
          </cell>
          <cell r="S114">
            <v>1.5</v>
          </cell>
          <cell r="T114">
            <v>9.4998836587061213</v>
          </cell>
          <cell r="U114">
            <v>216.14364508971676</v>
          </cell>
          <cell r="V114">
            <v>316.58686839611454</v>
          </cell>
          <cell r="W114">
            <v>0</v>
          </cell>
          <cell r="X114">
            <v>8.0409472821175516</v>
          </cell>
          <cell r="Y114">
            <v>8.0409000000000006</v>
          </cell>
        </row>
        <row r="115">
          <cell r="B115" t="str">
            <v>SPUN96</v>
          </cell>
          <cell r="C115" t="str">
            <v>SPUN</v>
          </cell>
          <cell r="D115" t="str">
            <v>Letter</v>
          </cell>
          <cell r="E115" t="str">
            <v>International</v>
          </cell>
          <cell r="F115" t="str">
            <v>Outgoing</v>
          </cell>
          <cell r="G115" t="str">
            <v>Letters with declared value</v>
          </cell>
          <cell r="H115" t="str">
            <v>Non-Priority</v>
          </cell>
          <cell r="I115" t="str">
            <v>Registered</v>
          </cell>
          <cell r="J115" t="str">
            <v>&lt;50gr</v>
          </cell>
          <cell r="K115">
            <v>5555</v>
          </cell>
          <cell r="L115">
            <v>25</v>
          </cell>
          <cell r="M115">
            <v>266.08999999999997</v>
          </cell>
          <cell r="N115">
            <v>74.7</v>
          </cell>
          <cell r="O115">
            <v>0</v>
          </cell>
          <cell r="P115">
            <v>2.1</v>
          </cell>
          <cell r="Q115">
            <v>1.0421172510000991</v>
          </cell>
          <cell r="R115">
            <v>65390.73000000001</v>
          </cell>
          <cell r="S115">
            <v>138.875</v>
          </cell>
          <cell r="T115">
            <v>9284.387547901877</v>
          </cell>
          <cell r="U115">
            <v>1540384.720114914</v>
          </cell>
          <cell r="V115">
            <v>432435.41129912465</v>
          </cell>
          <cell r="W115">
            <v>0</v>
          </cell>
          <cell r="X115">
            <v>54352.241783960002</v>
          </cell>
          <cell r="Y115">
            <v>9.7843999999999998</v>
          </cell>
        </row>
        <row r="116">
          <cell r="B116" t="str">
            <v>SPUN97.1</v>
          </cell>
          <cell r="C116" t="str">
            <v>SPUN</v>
          </cell>
          <cell r="D116" t="str">
            <v>Letter</v>
          </cell>
          <cell r="E116" t="str">
            <v>International</v>
          </cell>
          <cell r="F116" t="str">
            <v>Incoming</v>
          </cell>
          <cell r="G116" t="str">
            <v>Correspondence</v>
          </cell>
          <cell r="H116" t="str">
            <v>Priority</v>
          </cell>
          <cell r="I116" t="str">
            <v>Simple</v>
          </cell>
          <cell r="J116" t="str">
            <v>51-100gr</v>
          </cell>
          <cell r="K116">
            <v>955872.74113475194</v>
          </cell>
          <cell r="L116">
            <v>60</v>
          </cell>
          <cell r="M116">
            <v>0</v>
          </cell>
          <cell r="N116">
            <v>33.42</v>
          </cell>
          <cell r="O116">
            <v>19.13</v>
          </cell>
          <cell r="P116">
            <v>2.1</v>
          </cell>
          <cell r="Q116">
            <v>1.1694894049671682</v>
          </cell>
          <cell r="R116">
            <v>1701808.6309187361</v>
          </cell>
          <cell r="S116">
            <v>57352.364468085114</v>
          </cell>
          <cell r="T116">
            <v>1775168.9955100829</v>
          </cell>
          <cell r="U116">
            <v>0</v>
          </cell>
          <cell r="V116">
            <v>37359651.305549257</v>
          </cell>
          <cell r="W116">
            <v>21385102.617449347</v>
          </cell>
          <cell r="X116">
            <v>1349522.1984775742</v>
          </cell>
          <cell r="Y116">
            <v>1.4117999999999999</v>
          </cell>
        </row>
        <row r="117">
          <cell r="B117" t="str">
            <v>SPUN97</v>
          </cell>
          <cell r="C117" t="str">
            <v>SPUN</v>
          </cell>
          <cell r="D117" t="str">
            <v>Letter</v>
          </cell>
          <cell r="E117" t="str">
            <v>International</v>
          </cell>
          <cell r="F117" t="str">
            <v>Incoming</v>
          </cell>
          <cell r="G117" t="str">
            <v>Correspondence</v>
          </cell>
          <cell r="H117" t="str">
            <v>Priority</v>
          </cell>
          <cell r="I117" t="str">
            <v>Simple</v>
          </cell>
          <cell r="J117" t="str">
            <v>101-250</v>
          </cell>
          <cell r="K117">
            <v>1097175.6680851064</v>
          </cell>
          <cell r="L117">
            <v>175</v>
          </cell>
          <cell r="M117">
            <v>0</v>
          </cell>
          <cell r="N117">
            <v>33.42</v>
          </cell>
          <cell r="O117">
            <v>19.13</v>
          </cell>
          <cell r="P117">
            <v>2.1</v>
          </cell>
          <cell r="Q117">
            <v>1.5120880977247091</v>
          </cell>
          <cell r="R117">
            <v>1953380.3415762882</v>
          </cell>
          <cell r="S117">
            <v>192005.74191489362</v>
          </cell>
          <cell r="T117">
            <v>2707257.1086010798</v>
          </cell>
          <cell r="U117">
            <v>0</v>
          </cell>
          <cell r="V117">
            <v>55444657.904119655</v>
          </cell>
          <cell r="W117">
            <v>31737172.522615463</v>
          </cell>
          <cell r="X117">
            <v>2344816.0905976496</v>
          </cell>
          <cell r="Y117">
            <v>2.1371000000000002</v>
          </cell>
        </row>
        <row r="118">
          <cell r="B118" t="str">
            <v>SPUN98</v>
          </cell>
          <cell r="C118" t="str">
            <v>SPUN</v>
          </cell>
          <cell r="D118" t="str">
            <v>Letter</v>
          </cell>
          <cell r="E118" t="str">
            <v>International</v>
          </cell>
          <cell r="F118" t="str">
            <v>Incoming</v>
          </cell>
          <cell r="G118" t="str">
            <v>Correspondence</v>
          </cell>
          <cell r="H118" t="str">
            <v>Priority</v>
          </cell>
          <cell r="I118" t="str">
            <v>Simple</v>
          </cell>
          <cell r="J118" t="str">
            <v>251-500</v>
          </cell>
          <cell r="K118">
            <v>548587.83404255321</v>
          </cell>
          <cell r="L118">
            <v>375</v>
          </cell>
          <cell r="M118">
            <v>0</v>
          </cell>
          <cell r="N118">
            <v>33.42</v>
          </cell>
          <cell r="O118">
            <v>19.13</v>
          </cell>
          <cell r="P118">
            <v>2.1</v>
          </cell>
          <cell r="Q118">
            <v>2.0122675145430766</v>
          </cell>
          <cell r="R118">
            <v>976690.17078814411</v>
          </cell>
          <cell r="S118">
            <v>205720.43776595744</v>
          </cell>
          <cell r="T118">
            <v>1935951.8819511507</v>
          </cell>
          <cell r="U118">
            <v>0</v>
          </cell>
          <cell r="V118">
            <v>36892521.051946789</v>
          </cell>
          <cell r="W118">
            <v>21117711.781081446</v>
          </cell>
          <cell r="X118">
            <v>1968207.7697644483</v>
          </cell>
          <cell r="Y118">
            <v>3.5878000000000001</v>
          </cell>
        </row>
        <row r="119">
          <cell r="B119" t="str">
            <v>SPUN99</v>
          </cell>
          <cell r="C119" t="str">
            <v>SPUN</v>
          </cell>
          <cell r="D119" t="str">
            <v>Letter</v>
          </cell>
          <cell r="E119" t="str">
            <v>International</v>
          </cell>
          <cell r="F119" t="str">
            <v>Incoming</v>
          </cell>
          <cell r="G119" t="str">
            <v>Correspondence</v>
          </cell>
          <cell r="H119" t="str">
            <v>Priority</v>
          </cell>
          <cell r="I119" t="str">
            <v>Simple</v>
          </cell>
          <cell r="J119" t="str">
            <v>501-1000</v>
          </cell>
          <cell r="K119">
            <v>448844.59148936177</v>
          </cell>
          <cell r="L119">
            <v>750</v>
          </cell>
          <cell r="M119">
            <v>0</v>
          </cell>
          <cell r="N119">
            <v>33.42</v>
          </cell>
          <cell r="O119">
            <v>19.13</v>
          </cell>
          <cell r="P119">
            <v>2.1</v>
          </cell>
          <cell r="Q119">
            <v>2.8242927083226896</v>
          </cell>
          <cell r="R119">
            <v>799110.13973575423</v>
          </cell>
          <cell r="S119">
            <v>336633.44361702132</v>
          </cell>
          <cell r="T119">
            <v>2477297.5537876743</v>
          </cell>
          <cell r="U119">
            <v>0</v>
          </cell>
          <cell r="V119">
            <v>42365481.501048528</v>
          </cell>
          <cell r="W119">
            <v>24250498.537254885</v>
          </cell>
          <cell r="X119">
            <v>2831180.9343852238</v>
          </cell>
          <cell r="Y119">
            <v>6.3076999999999996</v>
          </cell>
        </row>
        <row r="120">
          <cell r="B120" t="str">
            <v>SPUN100</v>
          </cell>
          <cell r="C120" t="str">
            <v>SPUN</v>
          </cell>
          <cell r="D120" t="str">
            <v>Letter</v>
          </cell>
          <cell r="E120" t="str">
            <v>International</v>
          </cell>
          <cell r="F120" t="str">
            <v>Incoming</v>
          </cell>
          <cell r="G120" t="str">
            <v>Correspondence</v>
          </cell>
          <cell r="H120" t="str">
            <v>Priority</v>
          </cell>
          <cell r="I120" t="str">
            <v>Simple</v>
          </cell>
          <cell r="J120" t="str">
            <v>1001-2000</v>
          </cell>
          <cell r="K120">
            <v>282605.85390070925</v>
          </cell>
          <cell r="L120">
            <v>1500</v>
          </cell>
          <cell r="M120">
            <v>0</v>
          </cell>
          <cell r="N120">
            <v>33.42</v>
          </cell>
          <cell r="O120">
            <v>19.13</v>
          </cell>
          <cell r="P120">
            <v>2.1</v>
          </cell>
          <cell r="Q120">
            <v>4.2381106880336619</v>
          </cell>
          <cell r="R120">
            <v>503143.42131510453</v>
          </cell>
          <cell r="S120">
            <v>423908.7808510639</v>
          </cell>
          <cell r="T120">
            <v>2684722.7333260374</v>
          </cell>
          <cell r="U120">
            <v>0</v>
          </cell>
          <cell r="V120">
            <v>40027631.621042028</v>
          </cell>
          <cell r="W120">
            <v>22912285.844121303</v>
          </cell>
          <cell r="X120">
            <v>3319935.7799400329</v>
          </cell>
          <cell r="Y120">
            <v>11.7476</v>
          </cell>
        </row>
        <row r="121">
          <cell r="B121" t="str">
            <v>SPUN101</v>
          </cell>
          <cell r="C121" t="str">
            <v>SPUN</v>
          </cell>
          <cell r="D121" t="str">
            <v>Letter</v>
          </cell>
          <cell r="E121" t="str">
            <v>International</v>
          </cell>
          <cell r="F121" t="str">
            <v>Incoming</v>
          </cell>
          <cell r="G121" t="str">
            <v>Correspondence</v>
          </cell>
          <cell r="H121" t="str">
            <v>Priority</v>
          </cell>
          <cell r="I121" t="str">
            <v>Registered</v>
          </cell>
          <cell r="J121" t="str">
            <v>&lt;20gr</v>
          </cell>
          <cell r="K121">
            <v>58484.889018691589</v>
          </cell>
          <cell r="L121">
            <v>15</v>
          </cell>
          <cell r="M121">
            <v>0</v>
          </cell>
          <cell r="N121">
            <v>74.7</v>
          </cell>
          <cell r="O121">
            <v>78.459999999999994</v>
          </cell>
          <cell r="P121">
            <v>2.1</v>
          </cell>
          <cell r="Q121">
            <v>1</v>
          </cell>
          <cell r="R121">
            <v>104124.83234136154</v>
          </cell>
          <cell r="S121">
            <v>877.27333528037377</v>
          </cell>
          <cell r="T121">
            <v>94645.05115922539</v>
          </cell>
          <cell r="U121">
            <v>0</v>
          </cell>
          <cell r="V121">
            <v>4368821.2096962621</v>
          </cell>
          <cell r="W121">
            <v>4588724.3924065419</v>
          </cell>
          <cell r="X121">
            <v>136931.21436509976</v>
          </cell>
          <cell r="Y121">
            <v>2.3412999999999999</v>
          </cell>
        </row>
        <row r="122">
          <cell r="B122" t="str">
            <v>SPUN102</v>
          </cell>
          <cell r="C122" t="str">
            <v>SPUN</v>
          </cell>
          <cell r="D122" t="str">
            <v>Letter</v>
          </cell>
          <cell r="E122" t="str">
            <v>International</v>
          </cell>
          <cell r="F122" t="str">
            <v>Incoming</v>
          </cell>
          <cell r="G122" t="str">
            <v>Correspondence</v>
          </cell>
          <cell r="H122" t="str">
            <v>Priority</v>
          </cell>
          <cell r="I122" t="str">
            <v>Registered</v>
          </cell>
          <cell r="J122" t="str">
            <v>21-50</v>
          </cell>
          <cell r="K122">
            <v>84578.147196261692</v>
          </cell>
          <cell r="L122">
            <v>25</v>
          </cell>
          <cell r="M122">
            <v>0</v>
          </cell>
          <cell r="N122">
            <v>74.7</v>
          </cell>
          <cell r="O122">
            <v>78.459999999999994</v>
          </cell>
          <cell r="P122">
            <v>2.1</v>
          </cell>
          <cell r="Q122">
            <v>1.0421172510000991</v>
          </cell>
          <cell r="R122">
            <v>150580.52677058437</v>
          </cell>
          <cell r="S122">
            <v>2114.4536799065422</v>
          </cell>
          <cell r="T122">
            <v>141360.2694245876</v>
          </cell>
          <cell r="U122">
            <v>0</v>
          </cell>
          <cell r="V122">
            <v>6584083.8649384938</v>
          </cell>
          <cell r="W122">
            <v>6915491.5668416889</v>
          </cell>
          <cell r="X122">
            <v>213360.08583854625</v>
          </cell>
          <cell r="Y122">
            <v>2.5226000000000002</v>
          </cell>
        </row>
        <row r="123">
          <cell r="B123" t="str">
            <v>SPUN103</v>
          </cell>
          <cell r="C123" t="str">
            <v>SPUN</v>
          </cell>
          <cell r="D123" t="str">
            <v>Letter</v>
          </cell>
          <cell r="E123" t="str">
            <v>International</v>
          </cell>
          <cell r="F123" t="str">
            <v>Incoming</v>
          </cell>
          <cell r="G123" t="str">
            <v>Correspondence</v>
          </cell>
          <cell r="H123" t="str">
            <v>Priority</v>
          </cell>
          <cell r="I123" t="str">
            <v>Registered</v>
          </cell>
          <cell r="J123" t="str">
            <v>51-100</v>
          </cell>
          <cell r="K123">
            <v>44088.608644859822</v>
          </cell>
          <cell r="L123">
            <v>60</v>
          </cell>
          <cell r="M123">
            <v>0</v>
          </cell>
          <cell r="N123">
            <v>74.7</v>
          </cell>
          <cell r="O123">
            <v>78.459999999999994</v>
          </cell>
          <cell r="P123">
            <v>2.1</v>
          </cell>
          <cell r="Q123">
            <v>1.1694894049671682</v>
          </cell>
          <cell r="R123">
            <v>78494.104380411009</v>
          </cell>
          <cell r="S123">
            <v>2645.3165186915894</v>
          </cell>
          <cell r="T123">
            <v>81877.772797058729</v>
          </cell>
          <cell r="U123">
            <v>0</v>
          </cell>
          <cell r="V123">
            <v>3851618.7035360876</v>
          </cell>
          <cell r="W123">
            <v>4045488.6677301396</v>
          </cell>
          <cell r="X123">
            <v>124010.8990906645</v>
          </cell>
          <cell r="Y123">
            <v>2.8128000000000002</v>
          </cell>
        </row>
        <row r="124">
          <cell r="B124" t="str">
            <v>SPUN104</v>
          </cell>
          <cell r="C124" t="str">
            <v>SPUN</v>
          </cell>
          <cell r="D124" t="str">
            <v>Letter</v>
          </cell>
          <cell r="E124" t="str">
            <v>International</v>
          </cell>
          <cell r="F124" t="str">
            <v>Incoming</v>
          </cell>
          <cell r="G124" t="str">
            <v>Correspondence</v>
          </cell>
          <cell r="H124" t="str">
            <v>Priority</v>
          </cell>
          <cell r="I124" t="str">
            <v>Registered</v>
          </cell>
          <cell r="J124" t="str">
            <v>101-250</v>
          </cell>
          <cell r="K124">
            <v>65683.029205607483</v>
          </cell>
          <cell r="L124">
            <v>175</v>
          </cell>
          <cell r="M124">
            <v>0</v>
          </cell>
          <cell r="N124">
            <v>74.7</v>
          </cell>
          <cell r="O124">
            <v>78.459999999999994</v>
          </cell>
          <cell r="P124">
            <v>2.1</v>
          </cell>
          <cell r="Q124">
            <v>1.5120880977247091</v>
          </cell>
          <cell r="R124">
            <v>116940.19632183682</v>
          </cell>
          <cell r="S124">
            <v>11494.530110981308</v>
          </cell>
          <cell r="T124">
            <v>162071.44662776086</v>
          </cell>
          <cell r="U124">
            <v>0</v>
          </cell>
          <cell r="V124">
            <v>7419093.9433174748</v>
          </cell>
          <cell r="W124">
            <v>7792531.6036504544</v>
          </cell>
          <cell r="X124">
            <v>232391.92267678923</v>
          </cell>
          <cell r="Y124">
            <v>3.5381</v>
          </cell>
        </row>
        <row r="125">
          <cell r="B125" t="str">
            <v>SPUN105</v>
          </cell>
          <cell r="C125" t="str">
            <v>SPUN</v>
          </cell>
          <cell r="D125" t="str">
            <v>Letter</v>
          </cell>
          <cell r="E125" t="str">
            <v>International</v>
          </cell>
          <cell r="F125" t="str">
            <v>Incoming</v>
          </cell>
          <cell r="G125" t="str">
            <v>Correspondence</v>
          </cell>
          <cell r="H125" t="str">
            <v>Priority</v>
          </cell>
          <cell r="I125" t="str">
            <v>Registered</v>
          </cell>
          <cell r="J125" t="str">
            <v>251-500</v>
          </cell>
          <cell r="K125">
            <v>30592.095794392528</v>
          </cell>
          <cell r="L125">
            <v>375</v>
          </cell>
          <cell r="M125">
            <v>0</v>
          </cell>
          <cell r="N125">
            <v>74.7</v>
          </cell>
          <cell r="O125">
            <v>78.459999999999994</v>
          </cell>
          <cell r="P125">
            <v>2.1</v>
          </cell>
          <cell r="Q125">
            <v>2.0122675145430766</v>
          </cell>
          <cell r="R125">
            <v>54465.296917019892</v>
          </cell>
          <cell r="S125">
            <v>11472.035922897197</v>
          </cell>
          <cell r="T125">
            <v>107958.69275764891</v>
          </cell>
          <cell r="U125">
            <v>0</v>
          </cell>
          <cell r="V125">
            <v>4598493.1984927934</v>
          </cell>
          <cell r="W125">
            <v>4829956.8454316538</v>
          </cell>
          <cell r="X125">
            <v>152615.24362665176</v>
          </cell>
          <cell r="Y125">
            <v>4.9886999999999997</v>
          </cell>
        </row>
        <row r="126">
          <cell r="B126" t="str">
            <v>SPUN106</v>
          </cell>
          <cell r="C126" t="str">
            <v>SPUN</v>
          </cell>
          <cell r="D126" t="str">
            <v>Letter</v>
          </cell>
          <cell r="E126" t="str">
            <v>International</v>
          </cell>
          <cell r="F126" t="str">
            <v>Incoming</v>
          </cell>
          <cell r="G126" t="str">
            <v>Correspondence</v>
          </cell>
          <cell r="H126" t="str">
            <v>Priority</v>
          </cell>
          <cell r="I126" t="str">
            <v>Registered</v>
          </cell>
          <cell r="J126" t="str">
            <v>501-1000</v>
          </cell>
          <cell r="K126">
            <v>23393.955607476637</v>
          </cell>
          <cell r="L126">
            <v>750</v>
          </cell>
          <cell r="M126">
            <v>0</v>
          </cell>
          <cell r="N126">
            <v>74.7</v>
          </cell>
          <cell r="O126">
            <v>78.459999999999994</v>
          </cell>
          <cell r="P126">
            <v>2.1</v>
          </cell>
          <cell r="Q126">
            <v>2.8242927083226896</v>
          </cell>
          <cell r="R126">
            <v>41649.932936544617</v>
          </cell>
          <cell r="S126">
            <v>17545.466705607476</v>
          </cell>
          <cell r="T126">
            <v>129117.71713125988</v>
          </cell>
          <cell r="U126">
            <v>0</v>
          </cell>
          <cell r="V126">
            <v>4935531.9546042662</v>
          </cell>
          <cell r="W126">
            <v>5183960.3367905039</v>
          </cell>
          <cell r="X126">
            <v>180335.86576267306</v>
          </cell>
          <cell r="Y126">
            <v>7.7087000000000003</v>
          </cell>
        </row>
        <row r="127">
          <cell r="B127" t="str">
            <v>SPUN107</v>
          </cell>
          <cell r="C127" t="str">
            <v>SPUN</v>
          </cell>
          <cell r="D127" t="str">
            <v>Letter</v>
          </cell>
          <cell r="E127" t="str">
            <v>International</v>
          </cell>
          <cell r="F127" t="str">
            <v>Incoming</v>
          </cell>
          <cell r="G127" t="str">
            <v>Correspondence</v>
          </cell>
          <cell r="H127" t="str">
            <v>Priority</v>
          </cell>
          <cell r="I127" t="str">
            <v>Registered</v>
          </cell>
          <cell r="J127" t="str">
            <v>1001-2000</v>
          </cell>
          <cell r="K127">
            <v>21594.420560747665</v>
          </cell>
          <cell r="L127">
            <v>1500</v>
          </cell>
          <cell r="M127">
            <v>0</v>
          </cell>
          <cell r="N127">
            <v>74.7</v>
          </cell>
          <cell r="O127">
            <v>78.459999999999994</v>
          </cell>
          <cell r="P127">
            <v>2.1</v>
          </cell>
          <cell r="Q127">
            <v>4.2381106880336619</v>
          </cell>
          <cell r="R127">
            <v>38446.091941425795</v>
          </cell>
          <cell r="S127">
            <v>32391.6308411215</v>
          </cell>
          <cell r="T127">
            <v>205144.48300427425</v>
          </cell>
          <cell r="U127">
            <v>0</v>
          </cell>
          <cell r="V127">
            <v>6836509.9801557716</v>
          </cell>
          <cell r="W127">
            <v>7180623.467778069</v>
          </cell>
          <cell r="X127">
            <v>253682.25207354428</v>
          </cell>
          <cell r="Y127">
            <v>11.7476</v>
          </cell>
        </row>
        <row r="128">
          <cell r="B128" t="str">
            <v>SPUN108.1</v>
          </cell>
          <cell r="C128" t="str">
            <v>SPUN</v>
          </cell>
          <cell r="D128" t="str">
            <v>Letter</v>
          </cell>
          <cell r="E128" t="str">
            <v>International</v>
          </cell>
          <cell r="F128" t="str">
            <v>Incoming</v>
          </cell>
          <cell r="G128" t="str">
            <v>Correspondence</v>
          </cell>
          <cell r="H128" t="str">
            <v>Non-Priority</v>
          </cell>
          <cell r="I128" t="str">
            <v>Simple</v>
          </cell>
          <cell r="J128" t="str">
            <v>51-100gr</v>
          </cell>
          <cell r="K128">
            <v>1122111.478723404</v>
          </cell>
          <cell r="L128">
            <v>60</v>
          </cell>
          <cell r="M128">
            <v>0</v>
          </cell>
          <cell r="N128">
            <v>33.42</v>
          </cell>
          <cell r="O128">
            <v>19.13</v>
          </cell>
          <cell r="P128">
            <v>2.1</v>
          </cell>
          <cell r="Q128">
            <v>1.1694894049671682</v>
          </cell>
          <cell r="R128">
            <v>1997775.3493393844</v>
          </cell>
          <cell r="S128">
            <v>67326.688723404237</v>
          </cell>
          <cell r="T128">
            <v>2083894.0382074877</v>
          </cell>
          <cell r="U128">
            <v>0</v>
          </cell>
          <cell r="V128">
            <v>43856981.967383891</v>
          </cell>
          <cell r="W128">
            <v>25104250.898744874</v>
          </cell>
          <cell r="X128">
            <v>0</v>
          </cell>
          <cell r="Y128">
            <v>0</v>
          </cell>
        </row>
        <row r="129">
          <cell r="B129" t="str">
            <v>SPUN108</v>
          </cell>
          <cell r="C129" t="str">
            <v>SPUN</v>
          </cell>
          <cell r="D129" t="str">
            <v>Letter</v>
          </cell>
          <cell r="E129" t="str">
            <v>International</v>
          </cell>
          <cell r="F129" t="str">
            <v>Incoming</v>
          </cell>
          <cell r="G129" t="str">
            <v>Correspondence</v>
          </cell>
          <cell r="H129" t="str">
            <v>Non-Priority</v>
          </cell>
          <cell r="I129" t="str">
            <v>Simple</v>
          </cell>
          <cell r="J129" t="str">
            <v>101-250</v>
          </cell>
          <cell r="K129">
            <v>1404717.3326241134</v>
          </cell>
          <cell r="L129">
            <v>175</v>
          </cell>
          <cell r="M129">
            <v>0</v>
          </cell>
          <cell r="N129">
            <v>33.42</v>
          </cell>
          <cell r="O129">
            <v>19.13</v>
          </cell>
          <cell r="P129">
            <v>2.1</v>
          </cell>
          <cell r="Q129">
            <v>1.5120880977247091</v>
          </cell>
          <cell r="R129">
            <v>2500918.7706544888</v>
          </cell>
          <cell r="S129">
            <v>245825.53320921984</v>
          </cell>
          <cell r="T129">
            <v>3466109.4799513821</v>
          </cell>
          <cell r="U129">
            <v>0</v>
          </cell>
          <cell r="V129">
            <v>70985963.528759241</v>
          </cell>
          <cell r="W129">
            <v>40633198.153954647</v>
          </cell>
          <cell r="X129">
            <v>1899545.3207226961</v>
          </cell>
          <cell r="Y129">
            <v>1.3523000000000001</v>
          </cell>
        </row>
        <row r="130">
          <cell r="B130" t="str">
            <v>SPUN109</v>
          </cell>
          <cell r="C130" t="str">
            <v>SPUN</v>
          </cell>
          <cell r="D130" t="str">
            <v>Letter</v>
          </cell>
          <cell r="E130" t="str">
            <v>International</v>
          </cell>
          <cell r="F130" t="str">
            <v>Incoming</v>
          </cell>
          <cell r="G130" t="str">
            <v>Correspondence</v>
          </cell>
          <cell r="H130" t="str">
            <v>Non-Priority</v>
          </cell>
          <cell r="I130" t="str">
            <v>Simple</v>
          </cell>
          <cell r="J130" t="str">
            <v>251-500</v>
          </cell>
          <cell r="K130">
            <v>989120.48865248205</v>
          </cell>
          <cell r="L130">
            <v>375</v>
          </cell>
          <cell r="M130">
            <v>0</v>
          </cell>
          <cell r="N130">
            <v>33.42</v>
          </cell>
          <cell r="O130">
            <v>19.13</v>
          </cell>
          <cell r="P130">
            <v>2.1</v>
          </cell>
          <cell r="Q130">
            <v>2.0122675145430766</v>
          </cell>
          <cell r="R130">
            <v>1761001.9746028648</v>
          </cell>
          <cell r="S130">
            <v>370920.18324468075</v>
          </cell>
          <cell r="T130">
            <v>3490579.9083664678</v>
          </cell>
          <cell r="U130">
            <v>0</v>
          </cell>
          <cell r="V130">
            <v>66518333.411843427</v>
          </cell>
          <cell r="W130">
            <v>38075874.271949872</v>
          </cell>
          <cell r="X130">
            <v>1885157.7455032277</v>
          </cell>
          <cell r="Y130">
            <v>1.9058999999999999</v>
          </cell>
        </row>
        <row r="131">
          <cell r="B131" t="str">
            <v>SPUN110</v>
          </cell>
          <cell r="C131" t="str">
            <v>SPUN</v>
          </cell>
          <cell r="D131" t="str">
            <v>Letter</v>
          </cell>
          <cell r="E131" t="str">
            <v>International</v>
          </cell>
          <cell r="F131" t="str">
            <v>Incoming</v>
          </cell>
          <cell r="G131" t="str">
            <v>Correspondence</v>
          </cell>
          <cell r="H131" t="str">
            <v>Non-Priority</v>
          </cell>
          <cell r="I131" t="str">
            <v>Simple</v>
          </cell>
          <cell r="J131" t="str">
            <v>501-1000</v>
          </cell>
          <cell r="K131">
            <v>415596.84397163114</v>
          </cell>
          <cell r="L131">
            <v>750</v>
          </cell>
          <cell r="M131">
            <v>0</v>
          </cell>
          <cell r="N131">
            <v>33.42</v>
          </cell>
          <cell r="O131">
            <v>19.13</v>
          </cell>
          <cell r="P131">
            <v>2.1</v>
          </cell>
          <cell r="Q131">
            <v>2.8242927083226896</v>
          </cell>
          <cell r="R131">
            <v>739916.79605162388</v>
          </cell>
          <cell r="S131">
            <v>311697.63297872338</v>
          </cell>
          <cell r="T131">
            <v>2293794.0312848832</v>
          </cell>
          <cell r="U131">
            <v>0</v>
          </cell>
          <cell r="V131">
            <v>39227297.686156034</v>
          </cell>
          <cell r="W131">
            <v>22454165.312273037</v>
          </cell>
          <cell r="X131">
            <v>1223497.0163346638</v>
          </cell>
          <cell r="Y131">
            <v>2.944</v>
          </cell>
        </row>
        <row r="132">
          <cell r="B132" t="str">
            <v>SPUN111</v>
          </cell>
          <cell r="C132" t="str">
            <v>SPUN</v>
          </cell>
          <cell r="D132" t="str">
            <v>Letter</v>
          </cell>
          <cell r="E132" t="str">
            <v>International</v>
          </cell>
          <cell r="F132" t="str">
            <v>Incoming</v>
          </cell>
          <cell r="G132" t="str">
            <v>Correspondence</v>
          </cell>
          <cell r="H132" t="str">
            <v>Non-Priority</v>
          </cell>
          <cell r="I132" t="str">
            <v>Simple</v>
          </cell>
          <cell r="J132" t="str">
            <v>1001-2000</v>
          </cell>
          <cell r="K132">
            <v>124679.05319148935</v>
          </cell>
          <cell r="L132">
            <v>1500</v>
          </cell>
          <cell r="M132">
            <v>0</v>
          </cell>
          <cell r="N132">
            <v>33.42</v>
          </cell>
          <cell r="O132">
            <v>19.13</v>
          </cell>
          <cell r="P132">
            <v>2.1</v>
          </cell>
          <cell r="Q132">
            <v>4.2381106880336619</v>
          </cell>
          <cell r="R132">
            <v>221975.03881548718</v>
          </cell>
          <cell r="S132">
            <v>187018.57978723402</v>
          </cell>
          <cell r="T132">
            <v>1184436.4999967811</v>
          </cell>
          <cell r="U132">
            <v>0</v>
          </cell>
          <cell r="V132">
            <v>17659249.244577363</v>
          </cell>
          <cell r="W132">
            <v>10108361.40181822</v>
          </cell>
          <cell r="X132">
            <v>625897.46289366169</v>
          </cell>
          <cell r="Y132">
            <v>5.0201000000000002</v>
          </cell>
        </row>
        <row r="133">
          <cell r="B133" t="str">
            <v>SPUN112</v>
          </cell>
          <cell r="C133" t="str">
            <v>SPUN</v>
          </cell>
          <cell r="D133" t="str">
            <v>Letter</v>
          </cell>
          <cell r="E133" t="str">
            <v>International</v>
          </cell>
          <cell r="F133" t="str">
            <v>Incoming</v>
          </cell>
          <cell r="G133" t="str">
            <v>Correspondence</v>
          </cell>
          <cell r="H133" t="str">
            <v>Non-Priority</v>
          </cell>
          <cell r="I133" t="str">
            <v>Registered</v>
          </cell>
          <cell r="J133" t="str">
            <v>&lt;20gr</v>
          </cell>
          <cell r="K133">
            <v>39589.771028037387</v>
          </cell>
          <cell r="L133">
            <v>15</v>
          </cell>
          <cell r="M133">
            <v>0</v>
          </cell>
          <cell r="N133">
            <v>74.7</v>
          </cell>
          <cell r="O133">
            <v>78.459999999999994</v>
          </cell>
          <cell r="P133">
            <v>2.1</v>
          </cell>
          <cell r="Q133">
            <v>1</v>
          </cell>
          <cell r="R133">
            <v>70484.501892613975</v>
          </cell>
          <cell r="S133">
            <v>593.84656542056075</v>
          </cell>
          <cell r="T133">
            <v>64067.419246244877</v>
          </cell>
          <cell r="U133">
            <v>0</v>
          </cell>
          <cell r="V133">
            <v>2957355.895794393</v>
          </cell>
          <cell r="W133">
            <v>3106213.4348598132</v>
          </cell>
          <cell r="X133">
            <v>90916.29400541693</v>
          </cell>
          <cell r="Y133">
            <v>2.2965</v>
          </cell>
        </row>
        <row r="134">
          <cell r="B134" t="str">
            <v>SPUN113</v>
          </cell>
          <cell r="C134" t="str">
            <v>SPUN</v>
          </cell>
          <cell r="D134" t="str">
            <v>Letter</v>
          </cell>
          <cell r="E134" t="str">
            <v>International</v>
          </cell>
          <cell r="F134" t="str">
            <v>Incoming</v>
          </cell>
          <cell r="G134" t="str">
            <v>Correspondence</v>
          </cell>
          <cell r="H134" t="str">
            <v>Non-Priority</v>
          </cell>
          <cell r="I134" t="str">
            <v>Registered</v>
          </cell>
          <cell r="J134" t="str">
            <v>21-50</v>
          </cell>
          <cell r="K134">
            <v>68382.331775700935</v>
          </cell>
          <cell r="L134">
            <v>25</v>
          </cell>
          <cell r="M134">
            <v>0</v>
          </cell>
          <cell r="N134">
            <v>74.7</v>
          </cell>
          <cell r="O134">
            <v>78.459999999999994</v>
          </cell>
          <cell r="P134">
            <v>2.1</v>
          </cell>
          <cell r="Q134">
            <v>1.0421172510000991</v>
          </cell>
          <cell r="R134">
            <v>121745.95781451506</v>
          </cell>
          <cell r="S134">
            <v>1709.5582943925235</v>
          </cell>
          <cell r="T134">
            <v>114291.28166243251</v>
          </cell>
          <cell r="U134">
            <v>0</v>
          </cell>
          <cell r="V134">
            <v>5323301.8482481427</v>
          </cell>
          <cell r="W134">
            <v>5591248.5008507259</v>
          </cell>
          <cell r="X134">
            <v>161769.56017620958</v>
          </cell>
          <cell r="Y134">
            <v>2.3656999999999999</v>
          </cell>
        </row>
        <row r="135">
          <cell r="B135" t="str">
            <v>SPUN114</v>
          </cell>
          <cell r="C135" t="str">
            <v>SPUN</v>
          </cell>
          <cell r="D135" t="str">
            <v>Letter</v>
          </cell>
          <cell r="E135" t="str">
            <v>International</v>
          </cell>
          <cell r="F135" t="str">
            <v>Incoming</v>
          </cell>
          <cell r="G135" t="str">
            <v>Correspondence</v>
          </cell>
          <cell r="H135" t="str">
            <v>Non-Priority</v>
          </cell>
          <cell r="I135" t="str">
            <v>Registered</v>
          </cell>
          <cell r="J135" t="str">
            <v>51-100</v>
          </cell>
          <cell r="K135">
            <v>59384.65654205608</v>
          </cell>
          <cell r="L135">
            <v>60</v>
          </cell>
          <cell r="M135">
            <v>0</v>
          </cell>
          <cell r="N135">
            <v>74.7</v>
          </cell>
          <cell r="O135">
            <v>78.459999999999994</v>
          </cell>
          <cell r="P135">
            <v>2.1</v>
          </cell>
          <cell r="Q135">
            <v>1.1694894049671682</v>
          </cell>
          <cell r="R135">
            <v>105726.75283892096</v>
          </cell>
          <cell r="S135">
            <v>3563.0793925233647</v>
          </cell>
          <cell r="T135">
            <v>110284.34703277297</v>
          </cell>
          <cell r="U135">
            <v>0</v>
          </cell>
          <cell r="V135">
            <v>5187894.5802730974</v>
          </cell>
          <cell r="W135">
            <v>5449025.5524528399</v>
          </cell>
          <cell r="X135">
            <v>147059.53289012492</v>
          </cell>
          <cell r="Y135">
            <v>2.4763999999999999</v>
          </cell>
        </row>
        <row r="136">
          <cell r="B136" t="str">
            <v>SPUN115</v>
          </cell>
          <cell r="C136" t="str">
            <v>SPUN</v>
          </cell>
          <cell r="D136" t="str">
            <v>Letter</v>
          </cell>
          <cell r="E136" t="str">
            <v>International</v>
          </cell>
          <cell r="F136" t="str">
            <v>Incoming</v>
          </cell>
          <cell r="G136" t="str">
            <v>Correspondence</v>
          </cell>
          <cell r="H136" t="str">
            <v>Non-Priority</v>
          </cell>
          <cell r="I136" t="str">
            <v>Registered</v>
          </cell>
          <cell r="J136" t="str">
            <v>101-250</v>
          </cell>
          <cell r="K136">
            <v>90876.519859813081</v>
          </cell>
          <cell r="L136">
            <v>175</v>
          </cell>
          <cell r="M136">
            <v>0</v>
          </cell>
          <cell r="N136">
            <v>74.7</v>
          </cell>
          <cell r="O136">
            <v>78.459999999999994</v>
          </cell>
          <cell r="P136">
            <v>2.1</v>
          </cell>
          <cell r="Q136">
            <v>1.5120880977247091</v>
          </cell>
          <cell r="R136">
            <v>161793.97025350027</v>
          </cell>
          <cell r="S136">
            <v>15903.390975467288</v>
          </cell>
          <cell r="T136">
            <v>224235.83711512116</v>
          </cell>
          <cell r="U136">
            <v>0</v>
          </cell>
          <cell r="V136">
            <v>10264773.811987188</v>
          </cell>
          <cell r="W136">
            <v>10781447.835187612</v>
          </cell>
          <cell r="X136">
            <v>250201.69264146057</v>
          </cell>
          <cell r="Y136">
            <v>2.7532000000000001</v>
          </cell>
        </row>
        <row r="137">
          <cell r="B137" t="str">
            <v>SPUN116</v>
          </cell>
          <cell r="C137" t="str">
            <v>SPUN</v>
          </cell>
          <cell r="D137" t="str">
            <v>Letter</v>
          </cell>
          <cell r="E137" t="str">
            <v>International</v>
          </cell>
          <cell r="F137" t="str">
            <v>Incoming</v>
          </cell>
          <cell r="G137" t="str">
            <v>Correspondence</v>
          </cell>
          <cell r="H137" t="str">
            <v>Non-Priority</v>
          </cell>
          <cell r="I137" t="str">
            <v>Registered</v>
          </cell>
          <cell r="J137" t="str">
            <v>251-500</v>
          </cell>
          <cell r="K137">
            <v>29692.32827102804</v>
          </cell>
          <cell r="L137">
            <v>375</v>
          </cell>
          <cell r="M137">
            <v>0</v>
          </cell>
          <cell r="N137">
            <v>74.7</v>
          </cell>
          <cell r="O137">
            <v>78.459999999999994</v>
          </cell>
          <cell r="P137">
            <v>2.1</v>
          </cell>
          <cell r="Q137">
            <v>2.0122675145430766</v>
          </cell>
          <cell r="R137">
            <v>52863.376419460481</v>
          </cell>
          <cell r="S137">
            <v>11134.623101635516</v>
          </cell>
          <cell r="T137">
            <v>104783.43708830631</v>
          </cell>
          <cell r="U137">
            <v>0</v>
          </cell>
          <cell r="V137">
            <v>4463243.3985371226</v>
          </cell>
          <cell r="W137">
            <v>4687899.2911542514</v>
          </cell>
          <cell r="X137">
            <v>98187.670788138319</v>
          </cell>
          <cell r="Y137">
            <v>3.3068</v>
          </cell>
        </row>
        <row r="138">
          <cell r="B138" t="str">
            <v>SPUN117</v>
          </cell>
          <cell r="C138" t="str">
            <v>SPUN</v>
          </cell>
          <cell r="D138" t="str">
            <v>Letter</v>
          </cell>
          <cell r="E138" t="str">
            <v>International</v>
          </cell>
          <cell r="F138" t="str">
            <v>Incoming</v>
          </cell>
          <cell r="G138" t="str">
            <v>Correspondence</v>
          </cell>
          <cell r="H138" t="str">
            <v>Non-Priority</v>
          </cell>
          <cell r="I138" t="str">
            <v>Registered</v>
          </cell>
          <cell r="J138" t="str">
            <v>501-1000</v>
          </cell>
          <cell r="K138">
            <v>19794.885514018693</v>
          </cell>
          <cell r="L138">
            <v>750</v>
          </cell>
          <cell r="M138">
            <v>0</v>
          </cell>
          <cell r="N138">
            <v>74.7</v>
          </cell>
          <cell r="O138">
            <v>78.459999999999994</v>
          </cell>
          <cell r="P138">
            <v>2.1</v>
          </cell>
          <cell r="Q138">
            <v>2.8242927083226896</v>
          </cell>
          <cell r="R138">
            <v>35242.250946306987</v>
          </cell>
          <cell r="S138">
            <v>14846.16413551402</v>
          </cell>
          <cell r="T138">
            <v>109253.45295721992</v>
          </cell>
          <cell r="U138">
            <v>0</v>
          </cell>
          <cell r="V138">
            <v>4176219.3462036103</v>
          </cell>
          <cell r="W138">
            <v>4386427.9772842731</v>
          </cell>
          <cell r="X138">
            <v>86006.70081132208</v>
          </cell>
          <cell r="Y138">
            <v>4.3449</v>
          </cell>
        </row>
        <row r="139">
          <cell r="B139" t="str">
            <v>SPUN118</v>
          </cell>
          <cell r="C139" t="str">
            <v>SPUN</v>
          </cell>
          <cell r="D139" t="str">
            <v>Letter</v>
          </cell>
          <cell r="E139" t="str">
            <v>International</v>
          </cell>
          <cell r="F139" t="str">
            <v>Incoming</v>
          </cell>
          <cell r="G139" t="str">
            <v>Correspondence</v>
          </cell>
          <cell r="H139" t="str">
            <v>Non-Priority</v>
          </cell>
          <cell r="I139" t="str">
            <v>Registered</v>
          </cell>
          <cell r="J139" t="str">
            <v>1001-2000</v>
          </cell>
          <cell r="K139">
            <v>4498.8376168224295</v>
          </cell>
          <cell r="L139">
            <v>1500</v>
          </cell>
          <cell r="M139">
            <v>0</v>
          </cell>
          <cell r="N139">
            <v>74.7</v>
          </cell>
          <cell r="O139">
            <v>78.459999999999994</v>
          </cell>
          <cell r="P139">
            <v>2.1</v>
          </cell>
          <cell r="Q139">
            <v>4.2381106880336619</v>
          </cell>
          <cell r="R139">
            <v>8009.6024877970422</v>
          </cell>
          <cell r="S139">
            <v>6748.2564252336442</v>
          </cell>
          <cell r="T139">
            <v>42738.433959223788</v>
          </cell>
          <cell r="U139">
            <v>0</v>
          </cell>
          <cell r="V139">
            <v>1424272.912532452</v>
          </cell>
          <cell r="W139">
            <v>1495963.2224537642</v>
          </cell>
          <cell r="X139">
            <v>28887.092738586787</v>
          </cell>
          <cell r="Y139">
            <v>6.4210000000000003</v>
          </cell>
        </row>
        <row r="140">
          <cell r="B140" t="str">
            <v>SPUN119</v>
          </cell>
          <cell r="C140" t="str">
            <v>SPUN</v>
          </cell>
          <cell r="D140" t="str">
            <v>Letter</v>
          </cell>
          <cell r="E140" t="str">
            <v>International</v>
          </cell>
          <cell r="F140" t="str">
            <v>Incoming</v>
          </cell>
          <cell r="G140" t="str">
            <v>Printed</v>
          </cell>
          <cell r="H140" t="str">
            <v>Priority</v>
          </cell>
          <cell r="I140" t="str">
            <v>Simple</v>
          </cell>
          <cell r="J140" t="str">
            <v>&lt;20gr</v>
          </cell>
          <cell r="K140">
            <v>1</v>
          </cell>
          <cell r="L140">
            <v>15</v>
          </cell>
          <cell r="M140">
            <v>0</v>
          </cell>
          <cell r="N140">
            <v>33.42</v>
          </cell>
          <cell r="O140">
            <v>19.13</v>
          </cell>
          <cell r="P140">
            <v>2.1</v>
          </cell>
          <cell r="Q140">
            <v>1</v>
          </cell>
          <cell r="R140">
            <v>1.78</v>
          </cell>
          <cell r="S140">
            <v>1.4999999999999999E-2</v>
          </cell>
          <cell r="T140">
            <v>1.6182821365870614</v>
          </cell>
          <cell r="U140">
            <v>0</v>
          </cell>
          <cell r="V140">
            <v>33.42</v>
          </cell>
          <cell r="W140">
            <v>19.13</v>
          </cell>
          <cell r="X140">
            <v>0.94036495786619934</v>
          </cell>
          <cell r="Y140">
            <v>0.94040000000000001</v>
          </cell>
        </row>
        <row r="141">
          <cell r="B141" t="str">
            <v>SPUN120</v>
          </cell>
          <cell r="C141" t="str">
            <v>SPUN</v>
          </cell>
          <cell r="D141" t="str">
            <v>Letter</v>
          </cell>
          <cell r="E141" t="str">
            <v>International</v>
          </cell>
          <cell r="F141" t="str">
            <v>Incoming</v>
          </cell>
          <cell r="G141" t="str">
            <v>Printed</v>
          </cell>
          <cell r="H141" t="str">
            <v>Priority</v>
          </cell>
          <cell r="I141" t="str">
            <v>Simple</v>
          </cell>
          <cell r="J141" t="str">
            <v>21-50</v>
          </cell>
          <cell r="K141">
            <v>98266.329113924046</v>
          </cell>
          <cell r="L141">
            <v>25</v>
          </cell>
          <cell r="M141">
            <v>0</v>
          </cell>
          <cell r="N141">
            <v>33.42</v>
          </cell>
          <cell r="O141">
            <v>19.13</v>
          </cell>
          <cell r="P141">
            <v>2.1</v>
          </cell>
          <cell r="Q141">
            <v>1.0421172510000991</v>
          </cell>
          <cell r="R141">
            <v>174950.57638765956</v>
          </cell>
          <cell r="S141">
            <v>2456.6582278481014</v>
          </cell>
          <cell r="T141">
            <v>164238.10664326625</v>
          </cell>
          <cell r="U141">
            <v>0</v>
          </cell>
          <cell r="V141">
            <v>3422376.3285884978</v>
          </cell>
          <cell r="W141">
            <v>1959008.3532584666</v>
          </cell>
          <cell r="X141">
            <v>110224.8514087169</v>
          </cell>
          <cell r="Y141">
            <v>1.1216999999999999</v>
          </cell>
        </row>
        <row r="142">
          <cell r="B142" t="str">
            <v>SPUN121</v>
          </cell>
          <cell r="C142" t="str">
            <v>SPUN</v>
          </cell>
          <cell r="D142" t="str">
            <v>Letter</v>
          </cell>
          <cell r="E142" t="str">
            <v>International</v>
          </cell>
          <cell r="F142" t="str">
            <v>Incoming</v>
          </cell>
          <cell r="G142" t="str">
            <v>Printed</v>
          </cell>
          <cell r="H142" t="str">
            <v>Priority</v>
          </cell>
          <cell r="I142" t="str">
            <v>Simple</v>
          </cell>
          <cell r="J142" t="str">
            <v>51-100</v>
          </cell>
          <cell r="K142">
            <v>125780.90126582279</v>
          </cell>
          <cell r="L142">
            <v>60</v>
          </cell>
          <cell r="M142">
            <v>0</v>
          </cell>
          <cell r="N142">
            <v>33.42</v>
          </cell>
          <cell r="O142">
            <v>19.13</v>
          </cell>
          <cell r="P142">
            <v>2.1</v>
          </cell>
          <cell r="Q142">
            <v>1.1694894049671682</v>
          </cell>
          <cell r="R142">
            <v>223936.73777620425</v>
          </cell>
          <cell r="S142">
            <v>7546.8540759493671</v>
          </cell>
          <cell r="T142">
            <v>233590.04451715696</v>
          </cell>
          <cell r="U142">
            <v>0</v>
          </cell>
          <cell r="V142">
            <v>4916062.9966394333</v>
          </cell>
          <cell r="W142">
            <v>2814012.1222535116</v>
          </cell>
          <cell r="X142">
            <v>177580.20003090572</v>
          </cell>
          <cell r="Y142">
            <v>1.4117999999999999</v>
          </cell>
        </row>
        <row r="143">
          <cell r="B143" t="str">
            <v>SPUN122</v>
          </cell>
          <cell r="C143" t="str">
            <v>SPUN</v>
          </cell>
          <cell r="D143" t="str">
            <v>Letter</v>
          </cell>
          <cell r="E143" t="str">
            <v>International</v>
          </cell>
          <cell r="F143" t="str">
            <v>Incoming</v>
          </cell>
          <cell r="G143" t="str">
            <v>Printed</v>
          </cell>
          <cell r="H143" t="str">
            <v>Priority</v>
          </cell>
          <cell r="I143" t="str">
            <v>Simple</v>
          </cell>
          <cell r="J143" t="str">
            <v>101-250</v>
          </cell>
          <cell r="K143">
            <v>39306.531645569616</v>
          </cell>
          <cell r="L143">
            <v>175</v>
          </cell>
          <cell r="M143">
            <v>0</v>
          </cell>
          <cell r="N143">
            <v>33.42</v>
          </cell>
          <cell r="O143">
            <v>19.13</v>
          </cell>
          <cell r="P143">
            <v>2.1</v>
          </cell>
          <cell r="Q143">
            <v>1.5120880977247091</v>
          </cell>
          <cell r="R143">
            <v>69980.230555063827</v>
          </cell>
          <cell r="S143">
            <v>6878.6430379746826</v>
          </cell>
          <cell r="T143">
            <v>96988.012318613808</v>
          </cell>
          <cell r="U143">
            <v>0</v>
          </cell>
          <cell r="V143">
            <v>1986315.6501544039</v>
          </cell>
          <cell r="W143">
            <v>1136990.3766443371</v>
          </cell>
          <cell r="X143">
            <v>84003.492375086251</v>
          </cell>
          <cell r="Y143">
            <v>2.1371000000000002</v>
          </cell>
        </row>
        <row r="144">
          <cell r="B144" t="str">
            <v>SPUN123</v>
          </cell>
          <cell r="C144" t="str">
            <v>SPUN</v>
          </cell>
          <cell r="D144" t="str">
            <v>Letter</v>
          </cell>
          <cell r="E144" t="str">
            <v>International</v>
          </cell>
          <cell r="F144" t="str">
            <v>Incoming</v>
          </cell>
          <cell r="G144" t="str">
            <v>Printed</v>
          </cell>
          <cell r="H144" t="str">
            <v>Priority</v>
          </cell>
          <cell r="I144" t="str">
            <v>Simple</v>
          </cell>
          <cell r="J144" t="str">
            <v>251-500</v>
          </cell>
          <cell r="K144">
            <v>141503.51392405061</v>
          </cell>
          <cell r="L144">
            <v>375</v>
          </cell>
          <cell r="M144">
            <v>0</v>
          </cell>
          <cell r="N144">
            <v>33.42</v>
          </cell>
          <cell r="O144">
            <v>19.13</v>
          </cell>
          <cell r="P144">
            <v>2.1</v>
          </cell>
          <cell r="Q144">
            <v>2.0122675145430766</v>
          </cell>
          <cell r="R144">
            <v>251928.82999822978</v>
          </cell>
          <cell r="S144">
            <v>53063.817721518979</v>
          </cell>
          <cell r="T144">
            <v>499362.13872128481</v>
          </cell>
          <cell r="U144">
            <v>0</v>
          </cell>
          <cell r="V144">
            <v>9516108.5288714971</v>
          </cell>
          <cell r="W144">
            <v>5447132.1411523558</v>
          </cell>
          <cell r="X144">
            <v>507682.26758139383</v>
          </cell>
          <cell r="Y144">
            <v>3.5878000000000001</v>
          </cell>
        </row>
        <row r="145">
          <cell r="B145" t="str">
            <v>SPUN124</v>
          </cell>
          <cell r="C145" t="str">
            <v>SPUN</v>
          </cell>
          <cell r="D145" t="str">
            <v>Letter</v>
          </cell>
          <cell r="E145" t="str">
            <v>International</v>
          </cell>
          <cell r="F145" t="str">
            <v>Incoming</v>
          </cell>
          <cell r="G145" t="str">
            <v>Printed</v>
          </cell>
          <cell r="H145" t="str">
            <v>Priority</v>
          </cell>
          <cell r="I145" t="str">
            <v>Simple</v>
          </cell>
          <cell r="J145" t="str">
            <v>501-1000</v>
          </cell>
          <cell r="K145">
            <v>27514.572151898734</v>
          </cell>
          <cell r="L145">
            <v>750</v>
          </cell>
          <cell r="M145">
            <v>0</v>
          </cell>
          <cell r="N145">
            <v>33.42</v>
          </cell>
          <cell r="O145">
            <v>19.13</v>
          </cell>
          <cell r="P145">
            <v>2.1</v>
          </cell>
          <cell r="Q145">
            <v>2.8242927083226896</v>
          </cell>
          <cell r="R145">
            <v>48986.161388544679</v>
          </cell>
          <cell r="S145">
            <v>20635.929113924052</v>
          </cell>
          <cell r="T145">
            <v>151860.54054753765</v>
          </cell>
          <cell r="U145">
            <v>0</v>
          </cell>
          <cell r="V145">
            <v>2597041.6478509777</v>
          </cell>
          <cell r="W145">
            <v>1486577.1012384559</v>
          </cell>
          <cell r="X145">
            <v>173553.90612090915</v>
          </cell>
          <cell r="Y145">
            <v>6.3076999999999996</v>
          </cell>
        </row>
        <row r="146">
          <cell r="B146" t="str">
            <v>SPUN125</v>
          </cell>
          <cell r="C146" t="str">
            <v>SPUN</v>
          </cell>
          <cell r="D146" t="str">
            <v>Letter</v>
          </cell>
          <cell r="E146" t="str">
            <v>International</v>
          </cell>
          <cell r="F146" t="str">
            <v>Incoming</v>
          </cell>
          <cell r="G146" t="str">
            <v>Printed</v>
          </cell>
          <cell r="H146" t="str">
            <v>Priority</v>
          </cell>
          <cell r="I146" t="str">
            <v>Simple</v>
          </cell>
          <cell r="J146" t="str">
            <v>1001-2000</v>
          </cell>
          <cell r="K146">
            <v>47167.837974683542</v>
          </cell>
          <cell r="L146">
            <v>1500</v>
          </cell>
          <cell r="M146">
            <v>0</v>
          </cell>
          <cell r="N146">
            <v>33.42</v>
          </cell>
          <cell r="O146">
            <v>19.13</v>
          </cell>
          <cell r="P146">
            <v>2.1</v>
          </cell>
          <cell r="Q146">
            <v>4.2381106880336619</v>
          </cell>
          <cell r="R146">
            <v>83976.276666076592</v>
          </cell>
          <cell r="S146">
            <v>70751.756962025305</v>
          </cell>
          <cell r="T146">
            <v>448088.97319219419</v>
          </cell>
          <cell r="U146">
            <v>0</v>
          </cell>
          <cell r="V146">
            <v>6680742.1599800475</v>
          </cell>
          <cell r="W146">
            <v>3824135.1741597336</v>
          </cell>
          <cell r="X146">
            <v>554108.10071041202</v>
          </cell>
          <cell r="Y146">
            <v>11.7476</v>
          </cell>
        </row>
        <row r="147">
          <cell r="B147" t="str">
            <v>SPUN126</v>
          </cell>
          <cell r="C147" t="str">
            <v>SPUN</v>
          </cell>
          <cell r="D147" t="str">
            <v>Letter</v>
          </cell>
          <cell r="E147" t="str">
            <v>International</v>
          </cell>
          <cell r="F147" t="str">
            <v>Incoming</v>
          </cell>
          <cell r="G147" t="str">
            <v>Printed</v>
          </cell>
          <cell r="H147" t="str">
            <v>Priority</v>
          </cell>
          <cell r="I147" t="str">
            <v>Registered</v>
          </cell>
          <cell r="J147" t="str">
            <v>&lt;20gr</v>
          </cell>
          <cell r="K147">
            <v>1</v>
          </cell>
          <cell r="L147">
            <v>15</v>
          </cell>
          <cell r="M147">
            <v>0</v>
          </cell>
          <cell r="N147">
            <v>74.7</v>
          </cell>
          <cell r="O147">
            <v>78.459999999999994</v>
          </cell>
          <cell r="P147">
            <v>2.1</v>
          </cell>
          <cell r="Q147">
            <v>1</v>
          </cell>
          <cell r="R147">
            <v>1.78</v>
          </cell>
          <cell r="S147">
            <v>1.4999999999999999E-2</v>
          </cell>
          <cell r="T147">
            <v>1.6182821365870614</v>
          </cell>
          <cell r="U147">
            <v>0</v>
          </cell>
          <cell r="V147">
            <v>74.7</v>
          </cell>
          <cell r="W147">
            <v>78.459999999999994</v>
          </cell>
          <cell r="X147">
            <v>2.3413083902436269</v>
          </cell>
          <cell r="Y147">
            <v>2.3412999999999999</v>
          </cell>
        </row>
        <row r="148">
          <cell r="B148" t="str">
            <v>SPUN127</v>
          </cell>
          <cell r="C148" t="str">
            <v>SPUN</v>
          </cell>
          <cell r="D148" t="str">
            <v>Letter</v>
          </cell>
          <cell r="E148" t="str">
            <v>International</v>
          </cell>
          <cell r="F148" t="str">
            <v>Incoming</v>
          </cell>
          <cell r="G148" t="str">
            <v>Printed</v>
          </cell>
          <cell r="H148" t="str">
            <v>Priority</v>
          </cell>
          <cell r="I148" t="str">
            <v>Registered</v>
          </cell>
          <cell r="J148" t="str">
            <v>21-50</v>
          </cell>
          <cell r="K148">
            <v>10797.210280373833</v>
          </cell>
          <cell r="L148">
            <v>25</v>
          </cell>
          <cell r="M148">
            <v>0</v>
          </cell>
          <cell r="N148">
            <v>74.7</v>
          </cell>
          <cell r="O148">
            <v>78.459999999999994</v>
          </cell>
          <cell r="P148">
            <v>2.1</v>
          </cell>
          <cell r="Q148">
            <v>1.0421172510000991</v>
          </cell>
          <cell r="R148">
            <v>19223.045970712901</v>
          </cell>
          <cell r="S148">
            <v>269.93025700934584</v>
          </cell>
          <cell r="T148">
            <v>18045.991841436713</v>
          </cell>
          <cell r="U148">
            <v>0</v>
          </cell>
          <cell r="V148">
            <v>840521.34446023311</v>
          </cell>
          <cell r="W148">
            <v>882828.71066064108</v>
          </cell>
          <cell r="X148">
            <v>27237.457766622912</v>
          </cell>
          <cell r="Y148">
            <v>2.5226000000000002</v>
          </cell>
        </row>
        <row r="149">
          <cell r="B149" t="str">
            <v>SPUN128</v>
          </cell>
          <cell r="C149" t="str">
            <v>SPUN</v>
          </cell>
          <cell r="D149" t="str">
            <v>Letter</v>
          </cell>
          <cell r="E149" t="str">
            <v>International</v>
          </cell>
          <cell r="F149" t="str">
            <v>Incoming</v>
          </cell>
          <cell r="G149" t="str">
            <v>Printed</v>
          </cell>
          <cell r="H149" t="str">
            <v>Priority</v>
          </cell>
          <cell r="I149" t="str">
            <v>Registered</v>
          </cell>
          <cell r="J149" t="str">
            <v>51-100</v>
          </cell>
          <cell r="K149">
            <v>7198.1401869158881</v>
          </cell>
          <cell r="L149">
            <v>60</v>
          </cell>
          <cell r="M149">
            <v>0</v>
          </cell>
          <cell r="N149">
            <v>74.7</v>
          </cell>
          <cell r="O149">
            <v>78.459999999999994</v>
          </cell>
          <cell r="P149">
            <v>2.1</v>
          </cell>
          <cell r="Q149">
            <v>1.1694894049671682</v>
          </cell>
          <cell r="R149">
            <v>12815.363980475269</v>
          </cell>
          <cell r="S149">
            <v>431.88841121495329</v>
          </cell>
          <cell r="T149">
            <v>13367.799640336119</v>
          </cell>
          <cell r="U149">
            <v>0</v>
          </cell>
          <cell r="V149">
            <v>628835.70669976936</v>
          </cell>
          <cell r="W149">
            <v>660487.94575185934</v>
          </cell>
          <cell r="X149">
            <v>20246.677402557456</v>
          </cell>
          <cell r="Y149">
            <v>2.8128000000000002</v>
          </cell>
        </row>
        <row r="150">
          <cell r="B150" t="str">
            <v>SPUN129</v>
          </cell>
          <cell r="C150" t="str">
            <v>SPUN</v>
          </cell>
          <cell r="D150" t="str">
            <v>Letter</v>
          </cell>
          <cell r="E150" t="str">
            <v>International</v>
          </cell>
          <cell r="F150" t="str">
            <v>Incoming</v>
          </cell>
          <cell r="G150" t="str">
            <v>Printed</v>
          </cell>
          <cell r="H150" t="str">
            <v>Priority</v>
          </cell>
          <cell r="I150" t="str">
            <v>Registered</v>
          </cell>
          <cell r="J150" t="str">
            <v>101-250</v>
          </cell>
          <cell r="K150">
            <v>4498.8376168224304</v>
          </cell>
          <cell r="L150">
            <v>175</v>
          </cell>
          <cell r="M150">
            <v>0</v>
          </cell>
          <cell r="N150">
            <v>74.7</v>
          </cell>
          <cell r="O150">
            <v>78.459999999999994</v>
          </cell>
          <cell r="P150">
            <v>2.1</v>
          </cell>
          <cell r="Q150">
            <v>1.5120880977247091</v>
          </cell>
          <cell r="R150">
            <v>8009.6024877970422</v>
          </cell>
          <cell r="S150">
            <v>787.29658294392527</v>
          </cell>
          <cell r="T150">
            <v>11100.784015600058</v>
          </cell>
          <cell r="U150">
            <v>0</v>
          </cell>
          <cell r="V150">
            <v>508157.11940530641</v>
          </cell>
          <cell r="W150">
            <v>533735.04134592158</v>
          </cell>
          <cell r="X150">
            <v>15917.254977862276</v>
          </cell>
          <cell r="Y150">
            <v>3.5381</v>
          </cell>
        </row>
        <row r="151">
          <cell r="B151" t="str">
            <v>SPUN130</v>
          </cell>
          <cell r="C151" t="str">
            <v>SPUN</v>
          </cell>
          <cell r="D151" t="str">
            <v>Letter</v>
          </cell>
          <cell r="E151" t="str">
            <v>International</v>
          </cell>
          <cell r="F151" t="str">
            <v>Incoming</v>
          </cell>
          <cell r="G151" t="str">
            <v>Printed</v>
          </cell>
          <cell r="H151" t="str">
            <v>Priority</v>
          </cell>
          <cell r="I151" t="str">
            <v>Registered</v>
          </cell>
          <cell r="J151" t="str">
            <v>251-500</v>
          </cell>
          <cell r="K151">
            <v>9897.4427570093467</v>
          </cell>
          <cell r="L151">
            <v>375</v>
          </cell>
          <cell r="M151">
            <v>0</v>
          </cell>
          <cell r="N151">
            <v>74.7</v>
          </cell>
          <cell r="O151">
            <v>78.459999999999994</v>
          </cell>
          <cell r="P151">
            <v>2.1</v>
          </cell>
          <cell r="Q151">
            <v>2.0122675145430766</v>
          </cell>
          <cell r="R151">
            <v>17621.125473153494</v>
          </cell>
          <cell r="S151">
            <v>3711.541033878505</v>
          </cell>
          <cell r="T151">
            <v>34927.812362768767</v>
          </cell>
          <cell r="U151">
            <v>0</v>
          </cell>
          <cell r="V151">
            <v>1487747.7995123742</v>
          </cell>
          <cell r="W151">
            <v>1562633.0970514172</v>
          </cell>
          <cell r="X151">
            <v>49375.519996857911</v>
          </cell>
          <cell r="Y151">
            <v>4.9886999999999997</v>
          </cell>
        </row>
        <row r="152">
          <cell r="B152" t="str">
            <v>SPUN131</v>
          </cell>
          <cell r="C152" t="str">
            <v>SPUN</v>
          </cell>
          <cell r="D152" t="str">
            <v>Letter</v>
          </cell>
          <cell r="E152" t="str">
            <v>International</v>
          </cell>
          <cell r="F152" t="str">
            <v>Incoming</v>
          </cell>
          <cell r="G152" t="str">
            <v>Printed</v>
          </cell>
          <cell r="H152" t="str">
            <v>Priority</v>
          </cell>
          <cell r="I152" t="str">
            <v>Registered</v>
          </cell>
          <cell r="J152" t="str">
            <v>501-1000</v>
          </cell>
          <cell r="K152">
            <v>1</v>
          </cell>
          <cell r="L152">
            <v>750</v>
          </cell>
          <cell r="M152">
            <v>0</v>
          </cell>
          <cell r="N152">
            <v>74.7</v>
          </cell>
          <cell r="O152">
            <v>78.459999999999994</v>
          </cell>
          <cell r="P152">
            <v>2.1</v>
          </cell>
          <cell r="Q152">
            <v>2.8242927083226896</v>
          </cell>
          <cell r="R152">
            <v>1.78</v>
          </cell>
          <cell r="S152">
            <v>0.75</v>
          </cell>
          <cell r="T152">
            <v>5.5192768293530614</v>
          </cell>
          <cell r="U152">
            <v>0</v>
          </cell>
          <cell r="V152">
            <v>210.97466531170491</v>
          </cell>
          <cell r="W152">
            <v>221.59400589499822</v>
          </cell>
          <cell r="X152">
            <v>7.7086512254374844</v>
          </cell>
          <cell r="Y152">
            <v>7.7087000000000003</v>
          </cell>
        </row>
        <row r="153">
          <cell r="B153" t="str">
            <v>SPUN132</v>
          </cell>
          <cell r="C153" t="str">
            <v>SPUN</v>
          </cell>
          <cell r="D153" t="str">
            <v>Letter</v>
          </cell>
          <cell r="E153" t="str">
            <v>International</v>
          </cell>
          <cell r="F153" t="str">
            <v>Incoming</v>
          </cell>
          <cell r="G153" t="str">
            <v>Printed</v>
          </cell>
          <cell r="H153" t="str">
            <v>Priority</v>
          </cell>
          <cell r="I153" t="str">
            <v>Registered</v>
          </cell>
          <cell r="J153" t="str">
            <v>1001-2000</v>
          </cell>
          <cell r="K153">
            <v>4498.8376168224304</v>
          </cell>
          <cell r="L153">
            <v>1500</v>
          </cell>
          <cell r="M153">
            <v>0</v>
          </cell>
          <cell r="N153">
            <v>74.7</v>
          </cell>
          <cell r="O153">
            <v>78.459999999999994</v>
          </cell>
          <cell r="P153">
            <v>2.1</v>
          </cell>
          <cell r="Q153">
            <v>4.2381106880336619</v>
          </cell>
          <cell r="R153">
            <v>8009.6024877970422</v>
          </cell>
          <cell r="S153">
            <v>6748.2564252336451</v>
          </cell>
          <cell r="T153">
            <v>42738.433959223796</v>
          </cell>
          <cell r="U153">
            <v>0</v>
          </cell>
          <cell r="V153">
            <v>1424272.9125324523</v>
          </cell>
          <cell r="W153">
            <v>1495963.2224537644</v>
          </cell>
          <cell r="X153">
            <v>59153.086194608215</v>
          </cell>
          <cell r="Y153">
            <v>13.1485</v>
          </cell>
        </row>
        <row r="154">
          <cell r="B154" t="str">
            <v>SPUN133</v>
          </cell>
          <cell r="C154" t="str">
            <v>SPUN</v>
          </cell>
          <cell r="D154" t="str">
            <v>Letter</v>
          </cell>
          <cell r="E154" t="str">
            <v>International</v>
          </cell>
          <cell r="F154" t="str">
            <v>Incoming</v>
          </cell>
          <cell r="G154" t="str">
            <v>Printed</v>
          </cell>
          <cell r="H154" t="str">
            <v>Non-Priority</v>
          </cell>
          <cell r="I154" t="str">
            <v>Simple</v>
          </cell>
          <cell r="J154" t="str">
            <v>&lt;20gr</v>
          </cell>
          <cell r="K154">
            <v>31445.225316455697</v>
          </cell>
          <cell r="L154">
            <v>15</v>
          </cell>
          <cell r="M154">
            <v>0</v>
          </cell>
          <cell r="N154">
            <v>33.42</v>
          </cell>
          <cell r="O154">
            <v>19.13</v>
          </cell>
          <cell r="P154">
            <v>2.1</v>
          </cell>
          <cell r="Q154">
            <v>1</v>
          </cell>
          <cell r="R154">
            <v>55984.184444051069</v>
          </cell>
          <cell r="S154">
            <v>471.67837974683545</v>
          </cell>
          <cell r="T154">
            <v>50887.246410575477</v>
          </cell>
          <cell r="U154">
            <v>0</v>
          </cell>
          <cell r="V154">
            <v>1050899.4300759495</v>
          </cell>
          <cell r="W154">
            <v>601547.16030379746</v>
          </cell>
          <cell r="X154">
            <v>28159.695168495386</v>
          </cell>
          <cell r="Y154">
            <v>0.89549999999999996</v>
          </cell>
        </row>
        <row r="155">
          <cell r="B155" t="str">
            <v>SPUN134</v>
          </cell>
          <cell r="C155" t="str">
            <v>SPUN</v>
          </cell>
          <cell r="D155" t="str">
            <v>Letter</v>
          </cell>
          <cell r="E155" t="str">
            <v>International</v>
          </cell>
          <cell r="F155" t="str">
            <v>Incoming</v>
          </cell>
          <cell r="G155" t="str">
            <v>Printed</v>
          </cell>
          <cell r="H155" t="str">
            <v>Non-Priority</v>
          </cell>
          <cell r="I155" t="str">
            <v>Simple</v>
          </cell>
          <cell r="J155" t="str">
            <v>21-50</v>
          </cell>
          <cell r="K155">
            <v>180810.04556962027</v>
          </cell>
          <cell r="L155">
            <v>25</v>
          </cell>
          <cell r="M155">
            <v>0</v>
          </cell>
          <cell r="N155">
            <v>33.42</v>
          </cell>
          <cell r="O155">
            <v>19.13</v>
          </cell>
          <cell r="P155">
            <v>2.1</v>
          </cell>
          <cell r="Q155">
            <v>1.0421172510000991</v>
          </cell>
          <cell r="R155">
            <v>321909.06055329368</v>
          </cell>
          <cell r="S155">
            <v>4520.2511392405067</v>
          </cell>
          <cell r="T155">
            <v>302198.11622360995</v>
          </cell>
          <cell r="U155">
            <v>0</v>
          </cell>
          <cell r="V155">
            <v>6297172.4446028359</v>
          </cell>
          <cell r="W155">
            <v>3604575.3699955791</v>
          </cell>
          <cell r="X155">
            <v>174431.01024421948</v>
          </cell>
          <cell r="Y155">
            <v>0.9647</v>
          </cell>
        </row>
        <row r="156">
          <cell r="B156" t="str">
            <v>SPUN135</v>
          </cell>
          <cell r="C156" t="str">
            <v>SPUN</v>
          </cell>
          <cell r="D156" t="str">
            <v>Letter</v>
          </cell>
          <cell r="E156" t="str">
            <v>International</v>
          </cell>
          <cell r="F156" t="str">
            <v>Incoming</v>
          </cell>
          <cell r="G156" t="str">
            <v>Printed</v>
          </cell>
          <cell r="H156" t="str">
            <v>Non-Priority</v>
          </cell>
          <cell r="I156" t="str">
            <v>Simple</v>
          </cell>
          <cell r="J156" t="str">
            <v>51-100</v>
          </cell>
          <cell r="K156">
            <v>208324.617721519</v>
          </cell>
          <cell r="L156">
            <v>60</v>
          </cell>
          <cell r="M156">
            <v>0</v>
          </cell>
          <cell r="N156">
            <v>33.42</v>
          </cell>
          <cell r="O156">
            <v>19.13</v>
          </cell>
          <cell r="P156">
            <v>2.1</v>
          </cell>
          <cell r="Q156">
            <v>1.1694894049671682</v>
          </cell>
          <cell r="R156">
            <v>370895.22194183833</v>
          </cell>
          <cell r="S156">
            <v>12499.477063291139</v>
          </cell>
          <cell r="T156">
            <v>386883.51123154117</v>
          </cell>
          <cell r="U156">
            <v>0</v>
          </cell>
          <cell r="V156">
            <v>8142229.3381840624</v>
          </cell>
          <cell r="W156">
            <v>4660707.5774823781</v>
          </cell>
          <cell r="X156">
            <v>224041.866249894</v>
          </cell>
          <cell r="Y156">
            <v>1.0753999999999999</v>
          </cell>
        </row>
        <row r="157">
          <cell r="B157" t="str">
            <v>SPUN136</v>
          </cell>
          <cell r="C157" t="str">
            <v>SPUN</v>
          </cell>
          <cell r="D157" t="str">
            <v>Letter</v>
          </cell>
          <cell r="E157" t="str">
            <v>International</v>
          </cell>
          <cell r="F157" t="str">
            <v>Incoming</v>
          </cell>
          <cell r="G157" t="str">
            <v>Printed</v>
          </cell>
          <cell r="H157" t="str">
            <v>Non-Priority</v>
          </cell>
          <cell r="I157" t="str">
            <v>Simple</v>
          </cell>
          <cell r="J157" t="str">
            <v>101-250</v>
          </cell>
          <cell r="K157">
            <v>188671.3518987342</v>
          </cell>
          <cell r="L157">
            <v>175</v>
          </cell>
          <cell r="M157">
            <v>0</v>
          </cell>
          <cell r="N157">
            <v>33.42</v>
          </cell>
          <cell r="O157">
            <v>19.13</v>
          </cell>
          <cell r="P157">
            <v>2.1</v>
          </cell>
          <cell r="Q157">
            <v>1.5120880977247091</v>
          </cell>
          <cell r="R157">
            <v>335905.10666430648</v>
          </cell>
          <cell r="S157">
            <v>33017.486582278485</v>
          </cell>
          <cell r="T157">
            <v>465542.45912934642</v>
          </cell>
          <cell r="U157">
            <v>0</v>
          </cell>
          <cell r="V157">
            <v>9534315.1207411401</v>
          </cell>
          <cell r="W157">
            <v>5457553.8078928189</v>
          </cell>
          <cell r="X157">
            <v>255133.02593352942</v>
          </cell>
          <cell r="Y157">
            <v>1.3523000000000001</v>
          </cell>
        </row>
        <row r="158">
          <cell r="B158" t="str">
            <v>SPUN137</v>
          </cell>
          <cell r="C158" t="str">
            <v>SPUN</v>
          </cell>
          <cell r="D158" t="str">
            <v>Letter</v>
          </cell>
          <cell r="E158" t="str">
            <v>International</v>
          </cell>
          <cell r="F158" t="str">
            <v>Incoming</v>
          </cell>
          <cell r="G158" t="str">
            <v>Printed</v>
          </cell>
          <cell r="H158" t="str">
            <v>Non-Priority</v>
          </cell>
          <cell r="I158" t="str">
            <v>Simple</v>
          </cell>
          <cell r="J158" t="str">
            <v>251-500</v>
          </cell>
          <cell r="K158">
            <v>235839.18987341772</v>
          </cell>
          <cell r="L158">
            <v>375</v>
          </cell>
          <cell r="M158">
            <v>0</v>
          </cell>
          <cell r="N158">
            <v>33.42</v>
          </cell>
          <cell r="O158">
            <v>19.13</v>
          </cell>
          <cell r="P158">
            <v>2.1</v>
          </cell>
          <cell r="Q158">
            <v>2.0122675145430766</v>
          </cell>
          <cell r="R158">
            <v>419881.38333038305</v>
          </cell>
          <cell r="S158">
            <v>88439.696202531646</v>
          </cell>
          <cell r="T158">
            <v>832270.23120214161</v>
          </cell>
          <cell r="U158">
            <v>0</v>
          </cell>
          <cell r="V158">
            <v>15860180.881452499</v>
          </cell>
          <cell r="W158">
            <v>9078553.5685872622</v>
          </cell>
          <cell r="X158">
            <v>449484.24442078592</v>
          </cell>
          <cell r="Y158">
            <v>1.9058999999999999</v>
          </cell>
        </row>
        <row r="159">
          <cell r="B159" t="str">
            <v>SPUN138</v>
          </cell>
          <cell r="C159" t="str">
            <v>SPUN</v>
          </cell>
          <cell r="D159" t="str">
            <v>Letter</v>
          </cell>
          <cell r="E159" t="str">
            <v>International</v>
          </cell>
          <cell r="F159" t="str">
            <v>Incoming</v>
          </cell>
          <cell r="G159" t="str">
            <v>Printed</v>
          </cell>
          <cell r="H159" t="str">
            <v>Non-Priority</v>
          </cell>
          <cell r="I159" t="str">
            <v>Simple</v>
          </cell>
          <cell r="J159" t="str">
            <v>501-1000</v>
          </cell>
          <cell r="K159">
            <v>117919.59493670886</v>
          </cell>
          <cell r="L159">
            <v>750</v>
          </cell>
          <cell r="M159">
            <v>0</v>
          </cell>
          <cell r="N159">
            <v>33.42</v>
          </cell>
          <cell r="O159">
            <v>19.13</v>
          </cell>
          <cell r="P159">
            <v>2.1</v>
          </cell>
          <cell r="Q159">
            <v>2.8242927083226896</v>
          </cell>
          <cell r="R159">
            <v>209940.69166519152</v>
          </cell>
          <cell r="S159">
            <v>88439.696202531646</v>
          </cell>
          <cell r="T159">
            <v>650830.8880608757</v>
          </cell>
          <cell r="U159">
            <v>0</v>
          </cell>
          <cell r="V159">
            <v>11130178.490789903</v>
          </cell>
          <cell r="W159">
            <v>6371044.7195933824</v>
          </cell>
          <cell r="X159">
            <v>347149.58658902557</v>
          </cell>
          <cell r="Y159">
            <v>2.944</v>
          </cell>
        </row>
        <row r="160">
          <cell r="B160" t="str">
            <v>SPUN139</v>
          </cell>
          <cell r="C160" t="str">
            <v>SPUN</v>
          </cell>
          <cell r="D160" t="str">
            <v>Letter</v>
          </cell>
          <cell r="E160" t="str">
            <v>International</v>
          </cell>
          <cell r="F160" t="str">
            <v>Incoming</v>
          </cell>
          <cell r="G160" t="str">
            <v>Printed</v>
          </cell>
          <cell r="H160" t="str">
            <v>Non-Priority</v>
          </cell>
          <cell r="I160" t="str">
            <v>Simple</v>
          </cell>
          <cell r="J160" t="str">
            <v>1001-2000</v>
          </cell>
          <cell r="K160">
            <v>110058.28860759494</v>
          </cell>
          <cell r="L160">
            <v>1500</v>
          </cell>
          <cell r="M160">
            <v>0</v>
          </cell>
          <cell r="N160">
            <v>33.42</v>
          </cell>
          <cell r="O160">
            <v>19.13</v>
          </cell>
          <cell r="P160">
            <v>2.1</v>
          </cell>
          <cell r="Q160">
            <v>4.2381106880336619</v>
          </cell>
          <cell r="R160">
            <v>195944.64555417874</v>
          </cell>
          <cell r="S160">
            <v>165087.43291139242</v>
          </cell>
          <cell r="T160">
            <v>1045540.9374484532</v>
          </cell>
          <cell r="U160">
            <v>0</v>
          </cell>
          <cell r="V160">
            <v>15588398.373286778</v>
          </cell>
          <cell r="W160">
            <v>8922982.073039379</v>
          </cell>
          <cell r="X160">
            <v>552500.21432320378</v>
          </cell>
          <cell r="Y160">
            <v>5.0201000000000002</v>
          </cell>
        </row>
        <row r="161">
          <cell r="B161" t="str">
            <v>SPUN140</v>
          </cell>
          <cell r="C161" t="str">
            <v>SPUN</v>
          </cell>
          <cell r="D161" t="str">
            <v>Letter</v>
          </cell>
          <cell r="E161" t="str">
            <v>International</v>
          </cell>
          <cell r="F161" t="str">
            <v>Incoming</v>
          </cell>
          <cell r="G161" t="str">
            <v>Printed</v>
          </cell>
          <cell r="H161" t="str">
            <v>Non-Priority</v>
          </cell>
          <cell r="I161" t="str">
            <v>Registered</v>
          </cell>
          <cell r="J161" t="str">
            <v>&lt;20gr</v>
          </cell>
          <cell r="K161">
            <v>1799.5350467289716</v>
          </cell>
          <cell r="L161">
            <v>15</v>
          </cell>
          <cell r="M161">
            <v>0</v>
          </cell>
          <cell r="N161">
            <v>74.7</v>
          </cell>
          <cell r="O161">
            <v>78.459999999999994</v>
          </cell>
          <cell r="P161">
            <v>2.1</v>
          </cell>
          <cell r="Q161">
            <v>1</v>
          </cell>
          <cell r="R161">
            <v>3203.8409951188164</v>
          </cell>
          <cell r="S161">
            <v>26.993025700934574</v>
          </cell>
          <cell r="T161">
            <v>2912.1554202838574</v>
          </cell>
          <cell r="U161">
            <v>0</v>
          </cell>
          <cell r="V161">
            <v>134425.26799065419</v>
          </cell>
          <cell r="W161">
            <v>141191.51976635511</v>
          </cell>
          <cell r="X161">
            <v>4132.5588184280359</v>
          </cell>
          <cell r="Y161">
            <v>2.2965</v>
          </cell>
        </row>
        <row r="162">
          <cell r="B162" t="str">
            <v>SPUN141</v>
          </cell>
          <cell r="C162" t="str">
            <v>SPUN</v>
          </cell>
          <cell r="D162" t="str">
            <v>Letter</v>
          </cell>
          <cell r="E162" t="str">
            <v>International</v>
          </cell>
          <cell r="F162" t="str">
            <v>Incoming</v>
          </cell>
          <cell r="G162" t="str">
            <v>Printed</v>
          </cell>
          <cell r="H162" t="str">
            <v>Non-Priority</v>
          </cell>
          <cell r="I162" t="str">
            <v>Registered</v>
          </cell>
          <cell r="J162" t="str">
            <v>21-50</v>
          </cell>
          <cell r="K162">
            <v>33291.398364485976</v>
          </cell>
          <cell r="L162">
            <v>25</v>
          </cell>
          <cell r="M162">
            <v>0</v>
          </cell>
          <cell r="N162">
            <v>74.7</v>
          </cell>
          <cell r="O162">
            <v>78.459999999999994</v>
          </cell>
          <cell r="P162">
            <v>2.1</v>
          </cell>
          <cell r="Q162">
            <v>1.0421172510000991</v>
          </cell>
          <cell r="R162">
            <v>59271.058409698104</v>
          </cell>
          <cell r="S162">
            <v>832.28495911214941</v>
          </cell>
          <cell r="T162">
            <v>55641.808177763181</v>
          </cell>
          <cell r="U162">
            <v>0</v>
          </cell>
          <cell r="V162">
            <v>2591607.4787523849</v>
          </cell>
          <cell r="W162">
            <v>2722055.1912036426</v>
          </cell>
          <cell r="X162">
            <v>78756.233243680908</v>
          </cell>
          <cell r="Y162">
            <v>2.3656999999999999</v>
          </cell>
        </row>
        <row r="163">
          <cell r="B163" t="str">
            <v>SPUN142</v>
          </cell>
          <cell r="C163" t="str">
            <v>SPUN</v>
          </cell>
          <cell r="D163" t="str">
            <v>Letter</v>
          </cell>
          <cell r="E163" t="str">
            <v>International</v>
          </cell>
          <cell r="F163" t="str">
            <v>Incoming</v>
          </cell>
          <cell r="G163" t="str">
            <v>Printed</v>
          </cell>
          <cell r="H163" t="str">
            <v>Non-Priority</v>
          </cell>
          <cell r="I163" t="str">
            <v>Registered</v>
          </cell>
          <cell r="J163" t="str">
            <v>51-100</v>
          </cell>
          <cell r="K163">
            <v>15296.047897196262</v>
          </cell>
          <cell r="L163">
            <v>60</v>
          </cell>
          <cell r="M163">
            <v>0</v>
          </cell>
          <cell r="N163">
            <v>74.7</v>
          </cell>
          <cell r="O163">
            <v>78.459999999999994</v>
          </cell>
          <cell r="P163">
            <v>2.1</v>
          </cell>
          <cell r="Q163">
            <v>1.1694894049671682</v>
          </cell>
          <cell r="R163">
            <v>27232.648458509942</v>
          </cell>
          <cell r="S163">
            <v>917.76287383177566</v>
          </cell>
          <cell r="T163">
            <v>28406.574235714248</v>
          </cell>
          <cell r="U163">
            <v>0</v>
          </cell>
          <cell r="V163">
            <v>1336275.87673701</v>
          </cell>
          <cell r="W163">
            <v>1403536.884722701</v>
          </cell>
          <cell r="X163">
            <v>37878.970592910962</v>
          </cell>
          <cell r="Y163">
            <v>2.4763999999999999</v>
          </cell>
        </row>
        <row r="164">
          <cell r="B164" t="str">
            <v>SPUN143</v>
          </cell>
          <cell r="C164" t="str">
            <v>SPUN</v>
          </cell>
          <cell r="D164" t="str">
            <v>Letter</v>
          </cell>
          <cell r="E164" t="str">
            <v>International</v>
          </cell>
          <cell r="F164" t="str">
            <v>Incoming</v>
          </cell>
          <cell r="G164" t="str">
            <v>Printed</v>
          </cell>
          <cell r="H164" t="str">
            <v>Non-Priority</v>
          </cell>
          <cell r="I164" t="str">
            <v>Registered</v>
          </cell>
          <cell r="J164" t="str">
            <v>101-250</v>
          </cell>
          <cell r="K164">
            <v>9897.4427570093449</v>
          </cell>
          <cell r="L164">
            <v>175</v>
          </cell>
          <cell r="M164">
            <v>0</v>
          </cell>
          <cell r="N164">
            <v>74.7</v>
          </cell>
          <cell r="O164">
            <v>78.459999999999994</v>
          </cell>
          <cell r="P164">
            <v>2.1</v>
          </cell>
          <cell r="Q164">
            <v>1.5120880977247091</v>
          </cell>
          <cell r="R164">
            <v>17621.12547315349</v>
          </cell>
          <cell r="S164">
            <v>1732.0524824766353</v>
          </cell>
          <cell r="T164">
            <v>24421.724834320125</v>
          </cell>
          <cell r="U164">
            <v>0</v>
          </cell>
          <cell r="V164">
            <v>1117945.662691674</v>
          </cell>
          <cell r="W164">
            <v>1174217.0909610272</v>
          </cell>
          <cell r="X164">
            <v>27249.689297584813</v>
          </cell>
          <cell r="Y164">
            <v>2.7532000000000001</v>
          </cell>
        </row>
        <row r="165">
          <cell r="B165" t="str">
            <v>SPUN144</v>
          </cell>
          <cell r="C165" t="str">
            <v>SPUN</v>
          </cell>
          <cell r="D165" t="str">
            <v>Letter</v>
          </cell>
          <cell r="E165" t="str">
            <v>International</v>
          </cell>
          <cell r="F165" t="str">
            <v>Incoming</v>
          </cell>
          <cell r="G165" t="str">
            <v>Printed</v>
          </cell>
          <cell r="H165" t="str">
            <v>Non-Priority</v>
          </cell>
          <cell r="I165" t="str">
            <v>Registered</v>
          </cell>
          <cell r="J165" t="str">
            <v>251-500</v>
          </cell>
          <cell r="K165">
            <v>26093.258177570089</v>
          </cell>
          <cell r="L165">
            <v>375</v>
          </cell>
          <cell r="M165">
            <v>0</v>
          </cell>
          <cell r="N165">
            <v>74.7</v>
          </cell>
          <cell r="O165">
            <v>78.459999999999994</v>
          </cell>
          <cell r="P165">
            <v>2.1</v>
          </cell>
          <cell r="Q165">
            <v>2.0122675145430766</v>
          </cell>
          <cell r="R165">
            <v>46455.694429222836</v>
          </cell>
          <cell r="S165">
            <v>9784.9718165887825</v>
          </cell>
          <cell r="T165">
            <v>92082.414410935817</v>
          </cell>
          <cell r="U165">
            <v>0</v>
          </cell>
          <cell r="V165">
            <v>3922244.1987144402</v>
          </cell>
          <cell r="W165">
            <v>4119669.0740446444</v>
          </cell>
          <cell r="X165">
            <v>86286.134935030583</v>
          </cell>
          <cell r="Y165">
            <v>3.3068</v>
          </cell>
        </row>
        <row r="166">
          <cell r="B166" t="str">
            <v>SPUN145</v>
          </cell>
          <cell r="C166" t="str">
            <v>SPUN</v>
          </cell>
          <cell r="D166" t="str">
            <v>Letter</v>
          </cell>
          <cell r="E166" t="str">
            <v>International</v>
          </cell>
          <cell r="F166" t="str">
            <v>Incoming</v>
          </cell>
          <cell r="G166" t="str">
            <v>Printed</v>
          </cell>
          <cell r="H166" t="str">
            <v>Non-Priority</v>
          </cell>
          <cell r="I166" t="str">
            <v>Registered</v>
          </cell>
          <cell r="J166" t="str">
            <v>501-1000</v>
          </cell>
          <cell r="K166">
            <v>3599.0700934579431</v>
          </cell>
          <cell r="L166">
            <v>750</v>
          </cell>
          <cell r="M166">
            <v>0</v>
          </cell>
          <cell r="N166">
            <v>74.7</v>
          </cell>
          <cell r="O166">
            <v>78.459999999999994</v>
          </cell>
          <cell r="P166">
            <v>2.1</v>
          </cell>
          <cell r="Q166">
            <v>2.8242927083226896</v>
          </cell>
          <cell r="R166">
            <v>6407.6819902376328</v>
          </cell>
          <cell r="S166">
            <v>2699.3025700934572</v>
          </cell>
          <cell r="T166">
            <v>19864.264174039981</v>
          </cell>
          <cell r="U166">
            <v>0</v>
          </cell>
          <cell r="V166">
            <v>759312.60840065614</v>
          </cell>
          <cell r="W166">
            <v>797532.35950623127</v>
          </cell>
          <cell r="X166">
            <v>15637.581965694908</v>
          </cell>
          <cell r="Y166">
            <v>4.3449</v>
          </cell>
        </row>
        <row r="167">
          <cell r="B167" t="str">
            <v>SPUN146</v>
          </cell>
          <cell r="C167" t="str">
            <v>SPUN</v>
          </cell>
          <cell r="D167" t="str">
            <v>Letter</v>
          </cell>
          <cell r="E167" t="str">
            <v>International</v>
          </cell>
          <cell r="F167" t="str">
            <v>Incoming</v>
          </cell>
          <cell r="G167" t="str">
            <v>Printed</v>
          </cell>
          <cell r="H167" t="str">
            <v>Non-Priority</v>
          </cell>
          <cell r="I167" t="str">
            <v>Registered</v>
          </cell>
          <cell r="J167" t="str">
            <v>1001-2000</v>
          </cell>
          <cell r="K167">
            <v>2699.3025700934577</v>
          </cell>
          <cell r="L167">
            <v>1500</v>
          </cell>
          <cell r="M167">
            <v>0</v>
          </cell>
          <cell r="N167">
            <v>74.7</v>
          </cell>
          <cell r="O167">
            <v>78.459999999999994</v>
          </cell>
          <cell r="P167">
            <v>2.1</v>
          </cell>
          <cell r="Q167">
            <v>4.2381106880336619</v>
          </cell>
          <cell r="R167">
            <v>4805.7614926782253</v>
          </cell>
          <cell r="S167">
            <v>4048.9538551401865</v>
          </cell>
          <cell r="T167">
            <v>25643.060375534274</v>
          </cell>
          <cell r="U167">
            <v>0</v>
          </cell>
          <cell r="V167">
            <v>854563.74751947122</v>
          </cell>
          <cell r="W167">
            <v>897577.93347225839</v>
          </cell>
          <cell r="X167">
            <v>17332.255643152064</v>
          </cell>
          <cell r="Y167">
            <v>6.4210000000000003</v>
          </cell>
        </row>
        <row r="168">
          <cell r="B168" t="str">
            <v>SPUN149</v>
          </cell>
          <cell r="C168" t="str">
            <v>SPUN</v>
          </cell>
          <cell r="D168" t="str">
            <v>Letter</v>
          </cell>
          <cell r="E168" t="str">
            <v>International</v>
          </cell>
          <cell r="F168" t="str">
            <v>Incoming</v>
          </cell>
          <cell r="G168" t="str">
            <v>Letters with declared value</v>
          </cell>
          <cell r="H168" t="str">
            <v>Non-Priority</v>
          </cell>
          <cell r="I168" t="str">
            <v>Registered</v>
          </cell>
          <cell r="J168" t="str">
            <v>&lt;50gr</v>
          </cell>
          <cell r="K168">
            <v>5894</v>
          </cell>
          <cell r="L168">
            <v>25</v>
          </cell>
          <cell r="M168">
            <v>0</v>
          </cell>
          <cell r="N168">
            <v>74.7</v>
          </cell>
          <cell r="O168">
            <v>364.38</v>
          </cell>
          <cell r="P168">
            <v>2.1</v>
          </cell>
          <cell r="Q168">
            <v>1.0421172510000991</v>
          </cell>
          <cell r="R168">
            <v>10493.509898323387</v>
          </cell>
          <cell r="S168">
            <v>147.35</v>
          </cell>
          <cell r="T168">
            <v>9850.9775350735654</v>
          </cell>
          <cell r="U168">
            <v>0</v>
          </cell>
          <cell r="V168">
            <v>458825.25908137544</v>
          </cell>
          <cell r="W168">
            <v>2238109.0750210388</v>
          </cell>
          <cell r="X168">
            <v>63609.60785874867</v>
          </cell>
          <cell r="Y168">
            <v>10.792299999999999</v>
          </cell>
        </row>
        <row r="169">
          <cell r="B169" t="str">
            <v>SPUN150</v>
          </cell>
          <cell r="C169" t="str">
            <v>SPUN</v>
          </cell>
          <cell r="D169" t="str">
            <v>Package</v>
          </cell>
          <cell r="E169" t="str">
            <v>National</v>
          </cell>
          <cell r="F169" t="str">
            <v>Domestic</v>
          </cell>
          <cell r="G169" t="str">
            <v>Package</v>
          </cell>
          <cell r="H169" t="str">
            <v>Non-Priority</v>
          </cell>
          <cell r="I169" t="str">
            <v>Package</v>
          </cell>
          <cell r="J169" t="str">
            <v>&lt;10Kg</v>
          </cell>
          <cell r="K169">
            <v>2517152</v>
          </cell>
          <cell r="L169">
            <v>5000</v>
          </cell>
          <cell r="M169">
            <v>266.08999999999997</v>
          </cell>
          <cell r="N169">
            <v>74.7</v>
          </cell>
          <cell r="O169">
            <v>364.38</v>
          </cell>
          <cell r="P169">
            <v>3</v>
          </cell>
          <cell r="Q169">
            <v>9.6190462991637826</v>
          </cell>
          <cell r="R169">
            <v>12170283.710000001</v>
          </cell>
          <cell r="S169">
            <v>12585760</v>
          </cell>
          <cell r="T169">
            <v>100959546.4942449</v>
          </cell>
          <cell r="U169">
            <v>6442731167.735404</v>
          </cell>
          <cell r="V169">
            <v>1808681341.7634437</v>
          </cell>
          <cell r="W169">
            <v>8822587781.9513206</v>
          </cell>
          <cell r="X169">
            <v>63790841.532721527</v>
          </cell>
          <cell r="Y169">
            <v>25.342500000000001</v>
          </cell>
        </row>
        <row r="170">
          <cell r="B170" t="str">
            <v>SPUN151</v>
          </cell>
          <cell r="C170" t="str">
            <v>SPUN</v>
          </cell>
          <cell r="D170" t="str">
            <v>Package</v>
          </cell>
          <cell r="E170" t="str">
            <v>International</v>
          </cell>
          <cell r="F170" t="str">
            <v>Outgoing</v>
          </cell>
          <cell r="G170" t="str">
            <v>Package</v>
          </cell>
          <cell r="H170" t="str">
            <v>Non-Priority</v>
          </cell>
          <cell r="I170" t="str">
            <v>Package</v>
          </cell>
          <cell r="J170" t="str">
            <v>&lt;10Kg</v>
          </cell>
          <cell r="K170">
            <v>80053</v>
          </cell>
          <cell r="L170">
            <v>5000</v>
          </cell>
          <cell r="M170">
            <v>266.08999999999997</v>
          </cell>
          <cell r="N170">
            <v>74.7</v>
          </cell>
          <cell r="O170">
            <v>0</v>
          </cell>
          <cell r="P170">
            <v>2.1</v>
          </cell>
          <cell r="Q170">
            <v>9.6190462991637826</v>
          </cell>
          <cell r="R170">
            <v>9426646.9999999981</v>
          </cell>
          <cell r="S170">
            <v>400265</v>
          </cell>
          <cell r="T170">
            <v>2247571.9395780037</v>
          </cell>
          <cell r="U170">
            <v>204898217.57713574</v>
          </cell>
          <cell r="V170">
            <v>57521503.450005792</v>
          </cell>
          <cell r="W170">
            <v>0</v>
          </cell>
          <cell r="X170">
            <v>11977241.506986409</v>
          </cell>
          <cell r="Y170">
            <v>149.6164</v>
          </cell>
        </row>
        <row r="171">
          <cell r="B171" t="str">
            <v>SPUN152</v>
          </cell>
          <cell r="C171" t="str">
            <v>SPUN</v>
          </cell>
          <cell r="D171" t="str">
            <v>Package</v>
          </cell>
          <cell r="E171" t="str">
            <v>International</v>
          </cell>
          <cell r="F171" t="str">
            <v>Incoming</v>
          </cell>
          <cell r="G171" t="str">
            <v>Package</v>
          </cell>
          <cell r="H171" t="str">
            <v>Non-Priority</v>
          </cell>
          <cell r="I171" t="str">
            <v>Package</v>
          </cell>
          <cell r="J171" t="str">
            <v>&lt;20kg</v>
          </cell>
          <cell r="K171">
            <v>201597</v>
          </cell>
          <cell r="L171">
            <v>10000</v>
          </cell>
          <cell r="M171">
            <v>0</v>
          </cell>
          <cell r="N171">
            <v>74.7</v>
          </cell>
          <cell r="O171">
            <v>364.38</v>
          </cell>
          <cell r="P171">
            <v>2.1</v>
          </cell>
          <cell r="Q171">
            <v>16.068463819963814</v>
          </cell>
          <cell r="R171">
            <v>11171717.371960146</v>
          </cell>
          <cell r="S171">
            <v>2015970</v>
          </cell>
          <cell r="T171">
            <v>11009903.189017851</v>
          </cell>
          <cell r="U171">
            <v>0</v>
          </cell>
          <cell r="V171">
            <v>241979751.32327941</v>
          </cell>
          <cell r="W171">
            <v>1180355847.2178922</v>
          </cell>
          <cell r="X171">
            <v>6081656.8373170365</v>
          </cell>
          <cell r="Y171">
            <v>30.167400000000001</v>
          </cell>
        </row>
        <row r="172">
          <cell r="B172" t="str">
            <v>SPUN153</v>
          </cell>
          <cell r="C172" t="str">
            <v>SPUN</v>
          </cell>
          <cell r="D172" t="str">
            <v>Letter</v>
          </cell>
          <cell r="E172" t="str">
            <v>National</v>
          </cell>
          <cell r="F172" t="str">
            <v>Domestic</v>
          </cell>
          <cell r="G172" t="str">
            <v>Advertizing Material</v>
          </cell>
          <cell r="H172" t="str">
            <v>Non-Priority</v>
          </cell>
          <cell r="I172" t="str">
            <v>Advertizing Material</v>
          </cell>
          <cell r="J172" t="str">
            <v>&lt;20gr</v>
          </cell>
          <cell r="K172">
            <v>7917769</v>
          </cell>
          <cell r="L172">
            <v>15</v>
          </cell>
          <cell r="M172">
            <v>10.029999999999999</v>
          </cell>
          <cell r="N172">
            <v>33.42</v>
          </cell>
          <cell r="O172">
            <v>19.13</v>
          </cell>
          <cell r="P172">
            <v>1.2</v>
          </cell>
          <cell r="Q172">
            <v>1</v>
          </cell>
          <cell r="R172">
            <v>10236145</v>
          </cell>
          <cell r="S172">
            <v>118766.53499999999</v>
          </cell>
          <cell r="T172">
            <v>7321819.5053273141</v>
          </cell>
          <cell r="U172">
            <v>79415223.069999993</v>
          </cell>
          <cell r="V172">
            <v>264611839.98000002</v>
          </cell>
          <cell r="W172">
            <v>151466920.97</v>
          </cell>
          <cell r="X172">
            <v>6987545.0201023901</v>
          </cell>
          <cell r="Y172">
            <v>0.88249999999999995</v>
          </cell>
        </row>
        <row r="173">
          <cell r="B173" t="str">
            <v>SPUN154</v>
          </cell>
          <cell r="C173" t="str">
            <v>SPUN</v>
          </cell>
          <cell r="D173" t="str">
            <v>Letter</v>
          </cell>
          <cell r="E173" t="str">
            <v>National</v>
          </cell>
          <cell r="F173" t="str">
            <v>Domestic</v>
          </cell>
          <cell r="G173" t="str">
            <v>Advertizing Material</v>
          </cell>
          <cell r="H173" t="str">
            <v>Non-Priority</v>
          </cell>
          <cell r="I173" t="str">
            <v>Advertizing Material</v>
          </cell>
          <cell r="J173" t="str">
            <v>21-50</v>
          </cell>
          <cell r="K173">
            <v>723177</v>
          </cell>
          <cell r="L173">
            <v>25</v>
          </cell>
          <cell r="M173">
            <v>10.029999999999999</v>
          </cell>
          <cell r="N173">
            <v>33.42</v>
          </cell>
          <cell r="O173">
            <v>19.13</v>
          </cell>
          <cell r="P173">
            <v>1.2</v>
          </cell>
          <cell r="Q173">
            <v>1.0421172510000991</v>
          </cell>
          <cell r="R173">
            <v>1495886</v>
          </cell>
          <cell r="S173">
            <v>18079.424999999999</v>
          </cell>
          <cell r="T173">
            <v>690678.20843297255</v>
          </cell>
          <cell r="U173">
            <v>7558961.3290817812</v>
          </cell>
          <cell r="V173">
            <v>25186489.293909587</v>
          </cell>
          <cell r="W173">
            <v>14417041.896842919</v>
          </cell>
          <cell r="X173">
            <v>689629.06216898689</v>
          </cell>
          <cell r="Y173">
            <v>0.9536</v>
          </cell>
        </row>
        <row r="174">
          <cell r="B174" t="str">
            <v>SPUN155</v>
          </cell>
          <cell r="C174" t="str">
            <v>SPUN</v>
          </cell>
          <cell r="D174" t="str">
            <v>Letter</v>
          </cell>
          <cell r="E174" t="str">
            <v>National</v>
          </cell>
          <cell r="F174" t="str">
            <v>Domestic</v>
          </cell>
          <cell r="G174" t="str">
            <v>Advertizing Material</v>
          </cell>
          <cell r="H174" t="str">
            <v>Non-Priority</v>
          </cell>
          <cell r="I174" t="str">
            <v>Advertizing Material</v>
          </cell>
          <cell r="J174" t="str">
            <v>51-100</v>
          </cell>
          <cell r="K174">
            <v>309535</v>
          </cell>
          <cell r="L174">
            <v>60</v>
          </cell>
          <cell r="M174">
            <v>10.029999999999999</v>
          </cell>
          <cell r="N174">
            <v>33.42</v>
          </cell>
          <cell r="O174">
            <v>19.13</v>
          </cell>
          <cell r="P174">
            <v>1.2</v>
          </cell>
          <cell r="Q174">
            <v>1.1694894049671682</v>
          </cell>
          <cell r="R174">
            <v>800337</v>
          </cell>
          <cell r="S174">
            <v>18572.099999999999</v>
          </cell>
          <cell r="T174">
            <v>328481.82242508797</v>
          </cell>
          <cell r="U174">
            <v>3630838.9667541194</v>
          </cell>
          <cell r="V174">
            <v>12097969.917140847</v>
          </cell>
          <cell r="W174">
            <v>6925019.8837493826</v>
          </cell>
          <cell r="X174">
            <v>329839.86044653598</v>
          </cell>
          <cell r="Y174">
            <v>1.0656000000000001</v>
          </cell>
        </row>
        <row r="175">
          <cell r="B175" t="str">
            <v>SPUN156</v>
          </cell>
          <cell r="C175" t="str">
            <v>SPUN</v>
          </cell>
          <cell r="D175" t="str">
            <v>Letter</v>
          </cell>
          <cell r="E175" t="str">
            <v>National</v>
          </cell>
          <cell r="F175" t="str">
            <v>Domestic</v>
          </cell>
          <cell r="G175" t="str">
            <v>Advertizing Material</v>
          </cell>
          <cell r="H175" t="str">
            <v>Non-Priority</v>
          </cell>
          <cell r="I175" t="str">
            <v>Advertizing Material</v>
          </cell>
          <cell r="J175" t="str">
            <v>101-250</v>
          </cell>
          <cell r="K175">
            <v>144078</v>
          </cell>
          <cell r="L175">
            <v>175</v>
          </cell>
          <cell r="M175">
            <v>10.029999999999999</v>
          </cell>
          <cell r="N175">
            <v>33.42</v>
          </cell>
          <cell r="O175">
            <v>19.13</v>
          </cell>
          <cell r="P175">
            <v>1.2</v>
          </cell>
          <cell r="Q175">
            <v>1.5120880977247091</v>
          </cell>
          <cell r="R175">
            <v>558794</v>
          </cell>
          <cell r="S175">
            <v>25213.649999999998</v>
          </cell>
          <cell r="T175">
            <v>203148.190154604</v>
          </cell>
          <cell r="U175">
            <v>2185122.0483081257</v>
          </cell>
          <cell r="V175">
            <v>7280835.3793078335</v>
          </cell>
          <cell r="W175">
            <v>4167635.571698349</v>
          </cell>
          <cell r="X175">
            <v>193866.60052599304</v>
          </cell>
          <cell r="Y175">
            <v>1.3455999999999999</v>
          </cell>
        </row>
        <row r="176">
          <cell r="B176" t="str">
            <v>SPUN157</v>
          </cell>
          <cell r="C176" t="str">
            <v>SPUN</v>
          </cell>
          <cell r="D176" t="str">
            <v>Letter</v>
          </cell>
          <cell r="E176" t="str">
            <v>National</v>
          </cell>
          <cell r="F176" t="str">
            <v>Domestic</v>
          </cell>
          <cell r="G176" t="str">
            <v>Advertizing Material</v>
          </cell>
          <cell r="H176" t="str">
            <v>Non-Priority</v>
          </cell>
          <cell r="I176" t="str">
            <v>Advertizing Material</v>
          </cell>
          <cell r="J176" t="str">
            <v>251-500</v>
          </cell>
          <cell r="K176">
            <v>51124</v>
          </cell>
          <cell r="L176">
            <v>375</v>
          </cell>
          <cell r="M176">
            <v>10.029999999999999</v>
          </cell>
          <cell r="N176">
            <v>33.42</v>
          </cell>
          <cell r="O176">
            <v>19.13</v>
          </cell>
          <cell r="P176">
            <v>1.2</v>
          </cell>
          <cell r="Q176">
            <v>2.0122675145430766</v>
          </cell>
          <cell r="R176">
            <v>297423</v>
          </cell>
          <cell r="S176">
            <v>19171.5</v>
          </cell>
          <cell r="T176">
            <v>103094.42105824167</v>
          </cell>
          <cell r="U176">
            <v>1031837.8990674075</v>
          </cell>
          <cell r="V176">
            <v>3438087.9946991783</v>
          </cell>
          <cell r="W176">
            <v>1968001.8952302597</v>
          </cell>
          <cell r="X176">
            <v>97336.442236907198</v>
          </cell>
          <cell r="Y176">
            <v>1.9038999999999999</v>
          </cell>
        </row>
        <row r="177">
          <cell r="B177" t="str">
            <v>SPUN158</v>
          </cell>
          <cell r="C177" t="str">
            <v>SPUN</v>
          </cell>
          <cell r="D177" t="str">
            <v>Letter</v>
          </cell>
          <cell r="E177" t="str">
            <v>National</v>
          </cell>
          <cell r="F177" t="str">
            <v>Domestic</v>
          </cell>
          <cell r="G177" t="str">
            <v>Advertizing Material</v>
          </cell>
          <cell r="H177" t="str">
            <v>Non-Priority</v>
          </cell>
          <cell r="I177" t="str">
            <v>Advertizing Material</v>
          </cell>
          <cell r="J177" t="str">
            <v>501-1000</v>
          </cell>
          <cell r="K177">
            <v>37181</v>
          </cell>
          <cell r="L177">
            <v>750</v>
          </cell>
          <cell r="M177">
            <v>10.029999999999999</v>
          </cell>
          <cell r="N177">
            <v>33.42</v>
          </cell>
          <cell r="O177">
            <v>19.13</v>
          </cell>
          <cell r="P177">
            <v>1.2</v>
          </cell>
          <cell r="Q177">
            <v>2.8242927083226896</v>
          </cell>
          <cell r="R177">
            <v>240342</v>
          </cell>
          <cell r="S177">
            <v>27885.75</v>
          </cell>
          <cell r="T177">
            <v>117264.13245267209</v>
          </cell>
          <cell r="U177">
            <v>1053250.5726971035</v>
          </cell>
          <cell r="V177">
            <v>3509435.1086278367</v>
          </cell>
          <cell r="W177">
            <v>2008841.8201092312</v>
          </cell>
          <cell r="X177">
            <v>109444.65367761813</v>
          </cell>
          <cell r="Y177">
            <v>2.9436</v>
          </cell>
        </row>
        <row r="178">
          <cell r="B178" t="str">
            <v>SPUN159</v>
          </cell>
          <cell r="C178" t="str">
            <v>SPUN</v>
          </cell>
          <cell r="D178" t="str">
            <v>Letter</v>
          </cell>
          <cell r="E178" t="str">
            <v>National</v>
          </cell>
          <cell r="F178" t="str">
            <v>Domestic</v>
          </cell>
          <cell r="G178" t="str">
            <v>Advertizing Material</v>
          </cell>
          <cell r="H178" t="str">
            <v>Non-Priority</v>
          </cell>
          <cell r="I178" t="str">
            <v>Advertizing Material</v>
          </cell>
          <cell r="J178" t="str">
            <v>1001-2000</v>
          </cell>
          <cell r="K178">
            <v>1</v>
          </cell>
          <cell r="L178">
            <v>1500</v>
          </cell>
          <cell r="M178">
            <v>10.029999999999999</v>
          </cell>
          <cell r="N178">
            <v>33.42</v>
          </cell>
          <cell r="O178">
            <v>19.13</v>
          </cell>
          <cell r="P178">
            <v>1.2</v>
          </cell>
          <cell r="Q178">
            <v>4.2381106880336619</v>
          </cell>
          <cell r="R178">
            <v>7</v>
          </cell>
          <cell r="S178">
            <v>1.5</v>
          </cell>
          <cell r="T178">
            <v>5.428504947832069</v>
          </cell>
          <cell r="U178">
            <v>42.508250200977628</v>
          </cell>
          <cell r="V178">
            <v>141.63765919408499</v>
          </cell>
          <cell r="W178">
            <v>81.075057462083947</v>
          </cell>
          <cell r="X178">
            <v>5.0209806663070955</v>
          </cell>
          <cell r="Y178">
            <v>5.0209999999999999</v>
          </cell>
        </row>
        <row r="179">
          <cell r="B179" t="str">
            <v>SPUN CJ12.1</v>
          </cell>
          <cell r="C179" t="str">
            <v>SPUN</v>
          </cell>
          <cell r="D179" t="str">
            <v>Letter</v>
          </cell>
          <cell r="E179" t="str">
            <v>National</v>
          </cell>
          <cell r="F179" t="str">
            <v>Domestic</v>
          </cell>
          <cell r="G179" t="str">
            <v>Correspondence</v>
          </cell>
          <cell r="H179" t="str">
            <v>Non-Priority</v>
          </cell>
          <cell r="I179" t="str">
            <v>Bulk</v>
          </cell>
          <cell r="J179" t="str">
            <v>51-100</v>
          </cell>
          <cell r="K179">
            <v>5809165.8090807972</v>
          </cell>
          <cell r="L179">
            <v>60</v>
          </cell>
          <cell r="M179">
            <v>10.029999999999999</v>
          </cell>
          <cell r="N179">
            <v>22.28</v>
          </cell>
          <cell r="O179">
            <v>19.13</v>
          </cell>
          <cell r="P179">
            <v>2</v>
          </cell>
          <cell r="Q179">
            <v>1.1694894049671682</v>
          </cell>
          <cell r="R179">
            <v>9438712.6126536988</v>
          </cell>
          <cell r="S179">
            <v>348549.94854484784</v>
          </cell>
          <cell r="T179">
            <v>10274580.536053387</v>
          </cell>
          <cell r="U179">
            <v>68141391.390137717</v>
          </cell>
          <cell r="V179">
            <v>151364925.24150234</v>
          </cell>
          <cell r="W179">
            <v>129964587.96543714</v>
          </cell>
          <cell r="X179">
            <v>5330250.3405836504</v>
          </cell>
          <cell r="Y179">
            <v>0.91759999999999997</v>
          </cell>
        </row>
        <row r="180">
          <cell r="B180" t="str">
            <v>SPUN CC12.1</v>
          </cell>
          <cell r="C180" t="str">
            <v>SPUN</v>
          </cell>
          <cell r="D180" t="str">
            <v>Letter</v>
          </cell>
          <cell r="E180" t="str">
            <v>National</v>
          </cell>
          <cell r="F180" t="str">
            <v>Domestic</v>
          </cell>
          <cell r="G180" t="str">
            <v>Correspondence</v>
          </cell>
          <cell r="H180" t="str">
            <v>Non-Priority</v>
          </cell>
          <cell r="I180" t="str">
            <v>Bulk</v>
          </cell>
          <cell r="J180" t="str">
            <v>51-100</v>
          </cell>
          <cell r="K180">
            <v>1</v>
          </cell>
          <cell r="L180">
            <v>60</v>
          </cell>
          <cell r="M180">
            <v>10.029999999999999</v>
          </cell>
          <cell r="N180">
            <v>11.14</v>
          </cell>
          <cell r="O180">
            <v>19.13</v>
          </cell>
          <cell r="P180">
            <v>2</v>
          </cell>
          <cell r="Q180">
            <v>1.1694894049671682</v>
          </cell>
          <cell r="R180">
            <v>0</v>
          </cell>
          <cell r="S180">
            <v>0.06</v>
          </cell>
          <cell r="T180">
            <v>1.7686843298554713</v>
          </cell>
          <cell r="U180">
            <v>11.729978731820697</v>
          </cell>
          <cell r="V180">
            <v>13.028111971334255</v>
          </cell>
          <cell r="W180">
            <v>22.372332317021929</v>
          </cell>
          <cell r="X180">
            <v>0</v>
          </cell>
          <cell r="Y180">
            <v>0</v>
          </cell>
        </row>
        <row r="181">
          <cell r="B181" t="str">
            <v>SPUN CJ12</v>
          </cell>
          <cell r="C181" t="str">
            <v>SPUN</v>
          </cell>
          <cell r="D181" t="str">
            <v>Letter</v>
          </cell>
          <cell r="E181" t="str">
            <v>National</v>
          </cell>
          <cell r="F181" t="str">
            <v>Domestic</v>
          </cell>
          <cell r="G181" t="str">
            <v>Correspondence</v>
          </cell>
          <cell r="H181" t="str">
            <v>Non-Priority</v>
          </cell>
          <cell r="I181" t="str">
            <v>Bulk</v>
          </cell>
          <cell r="J181" t="str">
            <v>101-250</v>
          </cell>
          <cell r="K181">
            <v>2730655.7845080392</v>
          </cell>
          <cell r="L181">
            <v>175</v>
          </cell>
          <cell r="M181">
            <v>10.029999999999999</v>
          </cell>
          <cell r="N181">
            <v>22.28</v>
          </cell>
          <cell r="O181">
            <v>19.13</v>
          </cell>
          <cell r="P181">
            <v>2</v>
          </cell>
          <cell r="Q181">
            <v>1.5120880977247091</v>
          </cell>
          <cell r="R181">
            <v>6673409.6648508226</v>
          </cell>
          <cell r="S181">
            <v>477864.76228890684</v>
          </cell>
          <cell r="T181">
            <v>6416984.5564903338</v>
          </cell>
          <cell r="U181">
            <v>41413790.870699473</v>
          </cell>
          <cell r="V181">
            <v>91993944.227236733</v>
          </cell>
          <cell r="W181">
            <v>78987619.078412846</v>
          </cell>
          <cell r="X181">
            <v>3266880.8917077077</v>
          </cell>
          <cell r="Y181">
            <v>1.1963999999999999</v>
          </cell>
        </row>
        <row r="182">
          <cell r="B182" t="str">
            <v>SPUN CC12</v>
          </cell>
          <cell r="C182" t="str">
            <v>SPUN</v>
          </cell>
          <cell r="D182" t="str">
            <v>Letter</v>
          </cell>
          <cell r="E182" t="str">
            <v>National</v>
          </cell>
          <cell r="F182" t="str">
            <v>Domestic</v>
          </cell>
          <cell r="G182" t="str">
            <v>Correspondence</v>
          </cell>
          <cell r="H182" t="str">
            <v>Non-Priority</v>
          </cell>
          <cell r="I182" t="str">
            <v>Bulk</v>
          </cell>
          <cell r="J182" t="str">
            <v>101-250</v>
          </cell>
          <cell r="K182">
            <v>1</v>
          </cell>
          <cell r="L182">
            <v>175</v>
          </cell>
          <cell r="M182">
            <v>10.029999999999999</v>
          </cell>
          <cell r="N182">
            <v>11.14</v>
          </cell>
          <cell r="O182">
            <v>19.13</v>
          </cell>
          <cell r="P182">
            <v>2</v>
          </cell>
          <cell r="Q182">
            <v>1.5120880977247091</v>
          </cell>
          <cell r="R182">
            <v>0</v>
          </cell>
          <cell r="S182">
            <v>0.17499999999999999</v>
          </cell>
          <cell r="T182">
            <v>2.3499792954117913</v>
          </cell>
          <cell r="U182">
            <v>15.166243620178831</v>
          </cell>
          <cell r="V182">
            <v>16.844661408653259</v>
          </cell>
          <cell r="W182">
            <v>28.926245309473682</v>
          </cell>
          <cell r="X182">
            <v>0</v>
          </cell>
          <cell r="Y182">
            <v>0</v>
          </cell>
        </row>
        <row r="183">
          <cell r="B183" t="str">
            <v>SPUN CJ13</v>
          </cell>
          <cell r="C183" t="str">
            <v>SPUN</v>
          </cell>
          <cell r="D183" t="str">
            <v>Letter</v>
          </cell>
          <cell r="E183" t="str">
            <v>National</v>
          </cell>
          <cell r="F183" t="str">
            <v>Domestic</v>
          </cell>
          <cell r="G183" t="str">
            <v>Correspondence</v>
          </cell>
          <cell r="H183" t="str">
            <v>Non-Priority</v>
          </cell>
          <cell r="I183" t="str">
            <v>Bulk</v>
          </cell>
          <cell r="J183" t="str">
            <v>251-500</v>
          </cell>
          <cell r="K183">
            <v>973991.87218121148</v>
          </cell>
          <cell r="L183">
            <v>375</v>
          </cell>
          <cell r="M183">
            <v>10.029999999999999</v>
          </cell>
          <cell r="N183">
            <v>22.28</v>
          </cell>
          <cell r="O183">
            <v>19.13</v>
          </cell>
          <cell r="P183">
            <v>2</v>
          </cell>
          <cell r="Q183">
            <v>2.0122675145430766</v>
          </cell>
          <cell r="R183">
            <v>3569498.1928271838</v>
          </cell>
          <cell r="S183">
            <v>365246.95206795429</v>
          </cell>
          <cell r="T183">
            <v>3273515.6409890633</v>
          </cell>
          <cell r="U183">
            <v>19658120.004307017</v>
          </cell>
          <cell r="V183">
            <v>43667289.501092769</v>
          </cell>
          <cell r="W183">
            <v>37493503.059062138</v>
          </cell>
          <cell r="X183">
            <v>1707390.028023941</v>
          </cell>
          <cell r="Y183">
            <v>1.7529999999999999</v>
          </cell>
        </row>
        <row r="184">
          <cell r="B184" t="str">
            <v>SPUN CC13</v>
          </cell>
          <cell r="C184" t="str">
            <v>SPUN</v>
          </cell>
          <cell r="D184" t="str">
            <v>Letter</v>
          </cell>
          <cell r="E184" t="str">
            <v>National</v>
          </cell>
          <cell r="F184" t="str">
            <v>Domestic</v>
          </cell>
          <cell r="G184" t="str">
            <v>Correspondence</v>
          </cell>
          <cell r="H184" t="str">
            <v>Non-Priority</v>
          </cell>
          <cell r="I184" t="str">
            <v>Bulk</v>
          </cell>
          <cell r="J184" t="str">
            <v>251-500</v>
          </cell>
          <cell r="K184">
            <v>1</v>
          </cell>
          <cell r="L184">
            <v>375</v>
          </cell>
          <cell r="M184">
            <v>10.029999999999999</v>
          </cell>
          <cell r="N184">
            <v>11.14</v>
          </cell>
          <cell r="O184">
            <v>19.13</v>
          </cell>
          <cell r="P184">
            <v>2</v>
          </cell>
          <cell r="Q184">
            <v>2.0122675145430766</v>
          </cell>
          <cell r="R184">
            <v>0</v>
          </cell>
          <cell r="S184">
            <v>0.375</v>
          </cell>
          <cell r="T184">
            <v>3.3609270615966955</v>
          </cell>
          <cell r="U184">
            <v>20.183043170867059</v>
          </cell>
          <cell r="V184">
            <v>22.416660112009875</v>
          </cell>
          <cell r="W184">
            <v>38.494677553209051</v>
          </cell>
          <cell r="X184">
            <v>0</v>
          </cell>
          <cell r="Y184">
            <v>0</v>
          </cell>
        </row>
        <row r="185">
          <cell r="B185" t="str">
            <v>SPUN CJ14</v>
          </cell>
          <cell r="C185" t="str">
            <v>SPUN</v>
          </cell>
          <cell r="D185" t="str">
            <v>Letter</v>
          </cell>
          <cell r="E185" t="str">
            <v>National</v>
          </cell>
          <cell r="F185" t="str">
            <v>Domestic</v>
          </cell>
          <cell r="G185" t="str">
            <v>Correspondence</v>
          </cell>
          <cell r="H185" t="str">
            <v>Non-Priority</v>
          </cell>
          <cell r="I185" t="str">
            <v>Bulk</v>
          </cell>
          <cell r="J185" t="str">
            <v>501-1000</v>
          </cell>
          <cell r="K185">
            <v>695708.48012943682</v>
          </cell>
          <cell r="L185">
            <v>750</v>
          </cell>
          <cell r="M185">
            <v>10.029999999999999</v>
          </cell>
          <cell r="N185">
            <v>22.28</v>
          </cell>
          <cell r="O185">
            <v>19.13</v>
          </cell>
          <cell r="P185">
            <v>2</v>
          </cell>
          <cell r="Q185">
            <v>2.8242927083226896</v>
          </cell>
          <cell r="R185">
            <v>2821737.701839671</v>
          </cell>
          <cell r="S185">
            <v>521781.36009707762</v>
          </cell>
          <cell r="T185">
            <v>3656959.7089169864</v>
          </cell>
          <cell r="U185">
            <v>19707790.407104727</v>
          </cell>
          <cell r="V185">
            <v>43777624.15456564</v>
          </cell>
          <cell r="W185">
            <v>37588238.333789974</v>
          </cell>
          <cell r="X185">
            <v>1942412.7608468032</v>
          </cell>
          <cell r="Y185">
            <v>2.7919999999999998</v>
          </cell>
        </row>
        <row r="186">
          <cell r="B186" t="str">
            <v>SPUN CC14</v>
          </cell>
          <cell r="C186" t="str">
            <v>SPUN</v>
          </cell>
          <cell r="D186" t="str">
            <v>Letter</v>
          </cell>
          <cell r="E186" t="str">
            <v>National</v>
          </cell>
          <cell r="F186" t="str">
            <v>Domestic</v>
          </cell>
          <cell r="G186" t="str">
            <v>Correspondence</v>
          </cell>
          <cell r="H186" t="str">
            <v>Non-Priority</v>
          </cell>
          <cell r="I186" t="str">
            <v>Bulk</v>
          </cell>
          <cell r="J186" t="str">
            <v>501-1000</v>
          </cell>
          <cell r="K186">
            <v>1</v>
          </cell>
          <cell r="L186">
            <v>750</v>
          </cell>
          <cell r="M186">
            <v>10.029999999999999</v>
          </cell>
          <cell r="N186">
            <v>11.14</v>
          </cell>
          <cell r="O186">
            <v>19.13</v>
          </cell>
          <cell r="P186">
            <v>2</v>
          </cell>
          <cell r="Q186">
            <v>2.8242927083226896</v>
          </cell>
          <cell r="R186">
            <v>0</v>
          </cell>
          <cell r="S186">
            <v>0.75</v>
          </cell>
          <cell r="T186">
            <v>5.2564541231933912</v>
          </cell>
          <cell r="U186">
            <v>28.327655864476576</v>
          </cell>
          <cell r="V186">
            <v>31.462620770714764</v>
          </cell>
          <cell r="W186">
            <v>54.028719510213051</v>
          </cell>
          <cell r="X186">
            <v>0</v>
          </cell>
          <cell r="Y186">
            <v>0</v>
          </cell>
        </row>
        <row r="187">
          <cell r="B187" t="str">
            <v>SPUN CJ15</v>
          </cell>
          <cell r="C187" t="str">
            <v>SPUN</v>
          </cell>
          <cell r="D187" t="str">
            <v>Letter</v>
          </cell>
          <cell r="E187" t="str">
            <v>National</v>
          </cell>
          <cell r="F187" t="str">
            <v>Domestic</v>
          </cell>
          <cell r="G187" t="str">
            <v>Correspondence</v>
          </cell>
          <cell r="H187" t="str">
            <v>Non-Priority</v>
          </cell>
          <cell r="I187" t="str">
            <v>Bulk</v>
          </cell>
          <cell r="J187" t="str">
            <v>1001-2000</v>
          </cell>
          <cell r="K187">
            <v>1</v>
          </cell>
          <cell r="L187">
            <v>1500</v>
          </cell>
          <cell r="M187">
            <v>10.029999999999999</v>
          </cell>
          <cell r="N187">
            <v>22.28</v>
          </cell>
          <cell r="O187">
            <v>19.13</v>
          </cell>
          <cell r="P187">
            <v>2</v>
          </cell>
          <cell r="Q187">
            <v>4.2381106880336619</v>
          </cell>
          <cell r="R187">
            <v>5.6805000000000003</v>
          </cell>
          <cell r="S187">
            <v>1.5</v>
          </cell>
          <cell r="T187">
            <v>9.0475082463867817</v>
          </cell>
          <cell r="U187">
            <v>42.508250200977628</v>
          </cell>
          <cell r="V187">
            <v>94.425106129389988</v>
          </cell>
          <cell r="W187">
            <v>81.075057462083947</v>
          </cell>
          <cell r="X187">
            <v>4.8728536968443752</v>
          </cell>
          <cell r="Y187">
            <v>4.8728999999999996</v>
          </cell>
        </row>
        <row r="188">
          <cell r="B188" t="str">
            <v>SPUN CC15</v>
          </cell>
          <cell r="C188" t="str">
            <v>SPUN</v>
          </cell>
          <cell r="D188" t="str">
            <v>Letter</v>
          </cell>
          <cell r="E188" t="str">
            <v>National</v>
          </cell>
          <cell r="F188" t="str">
            <v>Domestic</v>
          </cell>
          <cell r="G188" t="str">
            <v>Correspondence</v>
          </cell>
          <cell r="H188" t="str">
            <v>Non-Priority</v>
          </cell>
          <cell r="I188" t="str">
            <v>Bulk</v>
          </cell>
          <cell r="J188" t="str">
            <v>1001-2000</v>
          </cell>
          <cell r="K188">
            <v>1</v>
          </cell>
          <cell r="L188">
            <v>1500</v>
          </cell>
          <cell r="M188">
            <v>10.029999999999999</v>
          </cell>
          <cell r="N188">
            <v>11.14</v>
          </cell>
          <cell r="O188">
            <v>19.13</v>
          </cell>
          <cell r="P188">
            <v>2</v>
          </cell>
          <cell r="Q188">
            <v>4.2381106880336619</v>
          </cell>
          <cell r="R188">
            <v>0</v>
          </cell>
          <cell r="S188">
            <v>1.5</v>
          </cell>
          <cell r="T188">
            <v>9.0475082463867817</v>
          </cell>
          <cell r="U188">
            <v>42.508250200977628</v>
          </cell>
          <cell r="V188">
            <v>47.212553064694994</v>
          </cell>
          <cell r="W188">
            <v>81.075057462083947</v>
          </cell>
          <cell r="X188">
            <v>0</v>
          </cell>
          <cell r="Y188">
            <v>0</v>
          </cell>
        </row>
      </sheetData>
      <sheetData sheetId="4">
        <row r="4">
          <cell r="F4" t="str">
            <v>01 Postage</v>
          </cell>
          <cell r="G4">
            <v>2793747.14</v>
          </cell>
        </row>
        <row r="5">
          <cell r="F5" t="str">
            <v>02 Spaces</v>
          </cell>
          <cell r="G5">
            <v>721894.55</v>
          </cell>
        </row>
        <row r="6">
          <cell r="F6" t="str">
            <v>02 Spaces</v>
          </cell>
          <cell r="G6">
            <v>2361888.5099999998</v>
          </cell>
        </row>
        <row r="7">
          <cell r="F7" t="str">
            <v>03 Vehicles</v>
          </cell>
          <cell r="G7">
            <v>11026323.51</v>
          </cell>
        </row>
        <row r="8">
          <cell r="F8" t="str">
            <v>15 Excluded Charges</v>
          </cell>
          <cell r="G8">
            <v>429.48</v>
          </cell>
        </row>
        <row r="9">
          <cell r="F9" t="str">
            <v>03 Vehicles</v>
          </cell>
          <cell r="G9">
            <v>502787.21</v>
          </cell>
        </row>
        <row r="10">
          <cell r="F10" t="str">
            <v>04 ASNP</v>
          </cell>
          <cell r="G10">
            <v>505088.07</v>
          </cell>
        </row>
        <row r="11">
          <cell r="F11" t="str">
            <v>03 Vehicles</v>
          </cell>
          <cell r="G11">
            <v>5175.75</v>
          </cell>
        </row>
        <row r="12">
          <cell r="F12" t="str">
            <v>03 Vehicles</v>
          </cell>
          <cell r="G12">
            <v>23134.66</v>
          </cell>
        </row>
        <row r="13">
          <cell r="F13" t="str">
            <v>03 Vehicles</v>
          </cell>
          <cell r="G13">
            <v>6267.25</v>
          </cell>
        </row>
        <row r="14">
          <cell r="F14" t="str">
            <v>05 All Products</v>
          </cell>
          <cell r="G14">
            <v>318364.62</v>
          </cell>
        </row>
        <row r="15">
          <cell r="F15" t="str">
            <v>04 ASNP</v>
          </cell>
          <cell r="G15">
            <v>1330806.21</v>
          </cell>
        </row>
        <row r="16">
          <cell r="F16" t="str">
            <v>05 All Products</v>
          </cell>
          <cell r="G16">
            <v>1416233.81</v>
          </cell>
        </row>
        <row r="17">
          <cell r="F17" t="str">
            <v>05 All Products</v>
          </cell>
          <cell r="G17">
            <v>2342372.4700000002</v>
          </cell>
        </row>
        <row r="18">
          <cell r="F18" t="str">
            <v>05 All Products</v>
          </cell>
          <cell r="G18">
            <v>2488572.44</v>
          </cell>
        </row>
        <row r="19">
          <cell r="F19" t="str">
            <v>05 All Products</v>
          </cell>
          <cell r="G19">
            <v>4721094.4800000004</v>
          </cell>
        </row>
        <row r="20">
          <cell r="F20" t="str">
            <v>05 All Products</v>
          </cell>
          <cell r="G20">
            <v>280213.84999999998</v>
          </cell>
        </row>
        <row r="21">
          <cell r="F21" t="str">
            <v>05 All Products</v>
          </cell>
          <cell r="G21">
            <v>1439745.24</v>
          </cell>
        </row>
        <row r="22">
          <cell r="F22" t="str">
            <v>05 All Products</v>
          </cell>
          <cell r="G22">
            <v>345810.75</v>
          </cell>
        </row>
        <row r="23">
          <cell r="F23" t="str">
            <v>06 603.2</v>
          </cell>
          <cell r="G23">
            <v>5903758.9100000001</v>
          </cell>
        </row>
        <row r="24">
          <cell r="F24" t="str">
            <v>07 603.3</v>
          </cell>
          <cell r="G24">
            <v>9170.35</v>
          </cell>
        </row>
        <row r="25">
          <cell r="F25" t="str">
            <v>08 603.4</v>
          </cell>
          <cell r="G25">
            <v>1016339.67</v>
          </cell>
        </row>
        <row r="26">
          <cell r="F26" t="str">
            <v>05 All Products</v>
          </cell>
          <cell r="G26">
            <v>16298.95</v>
          </cell>
        </row>
        <row r="27">
          <cell r="F27" t="str">
            <v>02 Spaces</v>
          </cell>
          <cell r="G27">
            <v>8759618.9800000004</v>
          </cell>
        </row>
        <row r="28">
          <cell r="F28" t="str">
            <v>15 Excluded Charges</v>
          </cell>
          <cell r="G28">
            <v>2326.67</v>
          </cell>
        </row>
        <row r="29">
          <cell r="F29" t="str">
            <v>02 Spaces</v>
          </cell>
          <cell r="G29">
            <v>1331696.8899999999</v>
          </cell>
        </row>
        <row r="30">
          <cell r="F30" t="str">
            <v>04 ASNP</v>
          </cell>
          <cell r="G30">
            <v>0</v>
          </cell>
        </row>
        <row r="31">
          <cell r="F31" t="str">
            <v>04 ASNP</v>
          </cell>
          <cell r="G31">
            <v>17816.71</v>
          </cell>
        </row>
        <row r="32">
          <cell r="F32" t="str">
            <v>04 ASNP</v>
          </cell>
          <cell r="G32">
            <v>154621.12</v>
          </cell>
        </row>
        <row r="33">
          <cell r="F33" t="str">
            <v>09 V Mail</v>
          </cell>
          <cell r="G33">
            <v>1115527.33</v>
          </cell>
        </row>
        <row r="34">
          <cell r="F34" t="str">
            <v>04 ASNP</v>
          </cell>
          <cell r="G34">
            <v>109139.69</v>
          </cell>
        </row>
        <row r="35">
          <cell r="F35" t="str">
            <v>04 ASNP</v>
          </cell>
          <cell r="G35">
            <v>2483885.29</v>
          </cell>
        </row>
        <row r="36">
          <cell r="F36" t="str">
            <v>04 ASNP</v>
          </cell>
          <cell r="G36">
            <v>941.47</v>
          </cell>
        </row>
        <row r="37">
          <cell r="F37" t="str">
            <v>04 ASNP</v>
          </cell>
          <cell r="G37">
            <v>0</v>
          </cell>
        </row>
        <row r="38">
          <cell r="F38" t="str">
            <v>04 ASNP</v>
          </cell>
          <cell r="G38">
            <v>8716.01</v>
          </cell>
        </row>
        <row r="39">
          <cell r="F39" t="str">
            <v>04 ASNP</v>
          </cell>
          <cell r="G39">
            <v>0</v>
          </cell>
        </row>
        <row r="40">
          <cell r="F40" t="str">
            <v>04 ASNP</v>
          </cell>
          <cell r="G40">
            <v>792660.72</v>
          </cell>
        </row>
        <row r="41">
          <cell r="F41" t="str">
            <v>04 ASNP</v>
          </cell>
          <cell r="G41">
            <v>537245.21</v>
          </cell>
        </row>
        <row r="42">
          <cell r="F42" t="str">
            <v>04 ASNP</v>
          </cell>
          <cell r="G42">
            <v>857.6</v>
          </cell>
        </row>
        <row r="43">
          <cell r="F43" t="str">
            <v>04 ASNP</v>
          </cell>
          <cell r="G43">
            <v>77126.42</v>
          </cell>
        </row>
        <row r="44">
          <cell r="F44" t="str">
            <v>04 ASNP</v>
          </cell>
          <cell r="G44">
            <v>595.63</v>
          </cell>
        </row>
        <row r="45">
          <cell r="F45" t="str">
            <v>04 ASNP</v>
          </cell>
          <cell r="G45">
            <v>2879.99</v>
          </cell>
        </row>
        <row r="46">
          <cell r="F46" t="str">
            <v>04 ASNP</v>
          </cell>
          <cell r="G46">
            <v>26.13</v>
          </cell>
        </row>
        <row r="47">
          <cell r="F47" t="str">
            <v>04 ASNP</v>
          </cell>
          <cell r="G47">
            <v>72934.45</v>
          </cell>
        </row>
        <row r="48">
          <cell r="F48" t="str">
            <v>04 ASNP</v>
          </cell>
          <cell r="G48">
            <v>261718.41</v>
          </cell>
        </row>
        <row r="49">
          <cell r="F49" t="str">
            <v>04 ASNP</v>
          </cell>
          <cell r="G49">
            <v>496.6</v>
          </cell>
        </row>
        <row r="50">
          <cell r="F50" t="str">
            <v>04 ASNP</v>
          </cell>
          <cell r="G50">
            <v>719.59</v>
          </cell>
        </row>
        <row r="51">
          <cell r="F51" t="str">
            <v>04 ASNP</v>
          </cell>
          <cell r="G51">
            <v>229238.95</v>
          </cell>
        </row>
        <row r="52">
          <cell r="F52" t="str">
            <v>04 ASNP</v>
          </cell>
          <cell r="G52">
            <v>12009.93</v>
          </cell>
        </row>
        <row r="53">
          <cell r="F53" t="str">
            <v>04 ASNP</v>
          </cell>
          <cell r="G53">
            <v>718.98</v>
          </cell>
        </row>
        <row r="54">
          <cell r="F54" t="str">
            <v>04 ASNP</v>
          </cell>
          <cell r="G54">
            <v>31.26</v>
          </cell>
        </row>
        <row r="55">
          <cell r="F55" t="str">
            <v>04 ASNP</v>
          </cell>
          <cell r="G55">
            <v>27638.42</v>
          </cell>
        </row>
        <row r="56">
          <cell r="F56" t="str">
            <v>04 ASNP</v>
          </cell>
          <cell r="G56">
            <v>1053.73</v>
          </cell>
        </row>
        <row r="57">
          <cell r="F57" t="str">
            <v>04 ASNP</v>
          </cell>
          <cell r="G57">
            <v>219769.60000000001</v>
          </cell>
        </row>
        <row r="58">
          <cell r="F58" t="str">
            <v>04 ASNP</v>
          </cell>
          <cell r="G58">
            <v>5158.3</v>
          </cell>
        </row>
        <row r="59">
          <cell r="F59" t="str">
            <v>04 ASNP</v>
          </cell>
          <cell r="G59">
            <v>31059.97</v>
          </cell>
        </row>
        <row r="60">
          <cell r="F60" t="str">
            <v>04 ASNP</v>
          </cell>
          <cell r="G60">
            <v>2589.7800000000002</v>
          </cell>
        </row>
        <row r="61">
          <cell r="F61" t="str">
            <v>02 Spaces</v>
          </cell>
          <cell r="G61">
            <v>3282005.24</v>
          </cell>
        </row>
        <row r="62">
          <cell r="F62" t="str">
            <v>03 Vehicles</v>
          </cell>
          <cell r="G62">
            <v>2031402.11</v>
          </cell>
        </row>
        <row r="63">
          <cell r="F63" t="str">
            <v>03 Vehicles</v>
          </cell>
          <cell r="G63">
            <v>381477.63</v>
          </cell>
        </row>
        <row r="64">
          <cell r="F64" t="str">
            <v>03 Vehicles</v>
          </cell>
          <cell r="G64">
            <v>250.42</v>
          </cell>
        </row>
        <row r="65">
          <cell r="F65" t="str">
            <v>02 Spaces</v>
          </cell>
          <cell r="G65">
            <v>75263.38</v>
          </cell>
        </row>
        <row r="66">
          <cell r="F66" t="str">
            <v>05 All Products</v>
          </cell>
          <cell r="G66">
            <v>3104601.36</v>
          </cell>
        </row>
        <row r="67">
          <cell r="F67" t="str">
            <v>05 All Products</v>
          </cell>
          <cell r="G67">
            <v>3321505.83</v>
          </cell>
        </row>
        <row r="68">
          <cell r="F68" t="str">
            <v>02 Spaces</v>
          </cell>
          <cell r="G68">
            <v>26005378.969999999</v>
          </cell>
        </row>
        <row r="69">
          <cell r="F69" t="str">
            <v>13 Statistical Data</v>
          </cell>
          <cell r="G69">
            <v>167388.76</v>
          </cell>
        </row>
        <row r="70">
          <cell r="F70" t="str">
            <v>18 SPUR-SPUN</v>
          </cell>
          <cell r="G70">
            <v>794680.42</v>
          </cell>
        </row>
        <row r="71">
          <cell r="F71" t="str">
            <v>02 Spaces</v>
          </cell>
          <cell r="G71">
            <v>6684003.6200000001</v>
          </cell>
        </row>
        <row r="72">
          <cell r="F72" t="str">
            <v>05 All Products</v>
          </cell>
          <cell r="G72">
            <v>746479.06</v>
          </cell>
        </row>
        <row r="73">
          <cell r="F73" t="str">
            <v>03 Vehicles</v>
          </cell>
          <cell r="G73">
            <v>280713.99</v>
          </cell>
        </row>
        <row r="74">
          <cell r="F74" t="str">
            <v>03 Vehicles</v>
          </cell>
          <cell r="G74">
            <v>1374744.54</v>
          </cell>
        </row>
        <row r="75">
          <cell r="F75" t="str">
            <v>03 Vehicles</v>
          </cell>
          <cell r="G75">
            <v>730776.83</v>
          </cell>
        </row>
        <row r="76">
          <cell r="F76" t="str">
            <v>04 ASNP</v>
          </cell>
          <cell r="G76">
            <v>7396.7</v>
          </cell>
        </row>
        <row r="77">
          <cell r="F77" t="str">
            <v>05 All Products</v>
          </cell>
          <cell r="G77">
            <v>13251.95</v>
          </cell>
        </row>
        <row r="78">
          <cell r="F78" t="str">
            <v>05 All Products</v>
          </cell>
          <cell r="G78">
            <v>193.42</v>
          </cell>
        </row>
        <row r="79">
          <cell r="F79" t="str">
            <v>12 Agents</v>
          </cell>
          <cell r="G79">
            <v>572970</v>
          </cell>
        </row>
        <row r="80">
          <cell r="F80" t="str">
            <v>24 Outgoing Quantities</v>
          </cell>
          <cell r="G80">
            <v>2732885.78</v>
          </cell>
        </row>
        <row r="81">
          <cell r="F81" t="str">
            <v>03 Vehicles</v>
          </cell>
          <cell r="G81">
            <v>44602.400000000001</v>
          </cell>
        </row>
        <row r="82">
          <cell r="F82" t="str">
            <v>03 Vehicles</v>
          </cell>
          <cell r="G82">
            <v>865012.54</v>
          </cell>
        </row>
        <row r="83">
          <cell r="F83" t="str">
            <v>22 International Air Transfer</v>
          </cell>
          <cell r="G83">
            <v>39946042.840000004</v>
          </cell>
        </row>
        <row r="84">
          <cell r="F84" t="str">
            <v>14 ASP</v>
          </cell>
          <cell r="G84">
            <v>19020.14</v>
          </cell>
        </row>
        <row r="85">
          <cell r="F85" t="str">
            <v>03 Vehicles</v>
          </cell>
          <cell r="G85">
            <v>1773672.82</v>
          </cell>
        </row>
        <row r="86">
          <cell r="F86" t="str">
            <v>05 All Products</v>
          </cell>
          <cell r="G86">
            <v>959457.59</v>
          </cell>
        </row>
        <row r="87">
          <cell r="F87" t="str">
            <v>05 All Products</v>
          </cell>
          <cell r="G87">
            <v>18449.66</v>
          </cell>
        </row>
        <row r="88">
          <cell r="F88" t="str">
            <v>05 All Products</v>
          </cell>
          <cell r="G88">
            <v>173947.79</v>
          </cell>
        </row>
        <row r="89">
          <cell r="F89" t="str">
            <v>05 All Products</v>
          </cell>
          <cell r="G89">
            <v>554533.38</v>
          </cell>
        </row>
        <row r="90">
          <cell r="F90" t="str">
            <v>05 All Products</v>
          </cell>
          <cell r="G90">
            <v>7486.99</v>
          </cell>
        </row>
        <row r="91">
          <cell r="F91" t="str">
            <v>05 All Products</v>
          </cell>
          <cell r="G91">
            <v>10334.18</v>
          </cell>
        </row>
        <row r="92">
          <cell r="F92" t="str">
            <v>05 All Products</v>
          </cell>
          <cell r="G92">
            <v>12423869.779999999</v>
          </cell>
        </row>
        <row r="93">
          <cell r="F93" t="str">
            <v>05 All Products</v>
          </cell>
          <cell r="G93">
            <v>4384657.21</v>
          </cell>
        </row>
        <row r="94">
          <cell r="F94" t="str">
            <v>05 All Products</v>
          </cell>
          <cell r="G94">
            <v>16663.810000000001</v>
          </cell>
        </row>
        <row r="95">
          <cell r="F95" t="str">
            <v>05 All Products</v>
          </cell>
          <cell r="G95">
            <v>42.92</v>
          </cell>
        </row>
        <row r="96">
          <cell r="F96" t="str">
            <v>05 All Products</v>
          </cell>
          <cell r="G96">
            <v>5964422.7800000003</v>
          </cell>
        </row>
        <row r="97">
          <cell r="F97" t="str">
            <v>05 All Products</v>
          </cell>
          <cell r="G97">
            <v>78838.83</v>
          </cell>
        </row>
        <row r="98">
          <cell r="F98" t="str">
            <v>15 Excluded Charges</v>
          </cell>
          <cell r="G98">
            <v>402097.8</v>
          </cell>
        </row>
        <row r="99">
          <cell r="F99" t="str">
            <v>04 ASNP</v>
          </cell>
          <cell r="G99">
            <v>3779260.75</v>
          </cell>
        </row>
        <row r="100">
          <cell r="F100" t="str">
            <v>04 ASNP</v>
          </cell>
          <cell r="G100">
            <v>1281259.96</v>
          </cell>
        </row>
        <row r="101">
          <cell r="F101" t="str">
            <v>04 ASNP</v>
          </cell>
          <cell r="G101">
            <v>1216679.5900000001</v>
          </cell>
        </row>
        <row r="102">
          <cell r="F102" t="str">
            <v>04 ASNP</v>
          </cell>
          <cell r="G102">
            <v>496074</v>
          </cell>
        </row>
        <row r="103">
          <cell r="F103" t="str">
            <v>04 ASNP</v>
          </cell>
          <cell r="G103">
            <v>114920</v>
          </cell>
        </row>
        <row r="104">
          <cell r="F104" t="str">
            <v>04 ASNP</v>
          </cell>
          <cell r="G104">
            <v>2289190.4</v>
          </cell>
        </row>
        <row r="105">
          <cell r="F105" t="str">
            <v>04 ASNP</v>
          </cell>
          <cell r="G105">
            <v>14644</v>
          </cell>
        </row>
        <row r="106">
          <cell r="F106" t="str">
            <v>04 ASNP</v>
          </cell>
          <cell r="G106">
            <v>1505893</v>
          </cell>
        </row>
        <row r="107">
          <cell r="F107" t="str">
            <v>04 ASNP</v>
          </cell>
          <cell r="G107">
            <v>2777700.64</v>
          </cell>
        </row>
        <row r="108">
          <cell r="F108" t="str">
            <v>04 ASNP</v>
          </cell>
          <cell r="G108">
            <v>431534.45</v>
          </cell>
        </row>
        <row r="109">
          <cell r="F109" t="str">
            <v>04 ASNP</v>
          </cell>
          <cell r="G109">
            <v>3</v>
          </cell>
        </row>
        <row r="110">
          <cell r="F110" t="str">
            <v>04 ASNP</v>
          </cell>
          <cell r="G110">
            <v>1471.1</v>
          </cell>
        </row>
        <row r="111">
          <cell r="F111" t="str">
            <v>04 ASNP</v>
          </cell>
          <cell r="G111">
            <v>29.36</v>
          </cell>
        </row>
        <row r="112">
          <cell r="F112" t="str">
            <v>04 ASNP</v>
          </cell>
          <cell r="G112">
            <v>1462.74</v>
          </cell>
        </row>
        <row r="113">
          <cell r="F113" t="str">
            <v>04 ASNP</v>
          </cell>
          <cell r="G113">
            <v>6908</v>
          </cell>
        </row>
        <row r="114">
          <cell r="F114" t="str">
            <v>04 ASNP</v>
          </cell>
          <cell r="G114">
            <v>27168.43</v>
          </cell>
        </row>
        <row r="115">
          <cell r="F115" t="str">
            <v>04 ASNP</v>
          </cell>
          <cell r="G115">
            <v>27795.11</v>
          </cell>
        </row>
        <row r="116">
          <cell r="F116" t="str">
            <v>04 ASNP</v>
          </cell>
          <cell r="G116">
            <v>11806.25</v>
          </cell>
        </row>
        <row r="117">
          <cell r="F117" t="str">
            <v>04 ASNP</v>
          </cell>
          <cell r="G117">
            <v>19.54</v>
          </cell>
        </row>
        <row r="118">
          <cell r="F118" t="str">
            <v>04 ASNP</v>
          </cell>
          <cell r="G118">
            <v>25384.03</v>
          </cell>
        </row>
        <row r="119">
          <cell r="F119" t="str">
            <v>04 ASNP</v>
          </cell>
          <cell r="G119">
            <v>141.81</v>
          </cell>
        </row>
        <row r="120">
          <cell r="F120" t="str">
            <v>04 ASNP</v>
          </cell>
          <cell r="G120">
            <v>285</v>
          </cell>
        </row>
        <row r="121">
          <cell r="F121" t="str">
            <v>04 ASNP</v>
          </cell>
          <cell r="G121">
            <v>53043.55</v>
          </cell>
        </row>
        <row r="122">
          <cell r="F122" t="str">
            <v>04 ASNP</v>
          </cell>
          <cell r="G122">
            <v>11474.47</v>
          </cell>
        </row>
        <row r="123">
          <cell r="F123" t="str">
            <v>04 ASNP</v>
          </cell>
          <cell r="G123">
            <v>9</v>
          </cell>
        </row>
        <row r="124">
          <cell r="F124" t="str">
            <v>04 ASNP</v>
          </cell>
          <cell r="G124">
            <v>627.9</v>
          </cell>
        </row>
        <row r="125">
          <cell r="F125" t="str">
            <v>04 ASNP</v>
          </cell>
          <cell r="G125">
            <v>1945.03</v>
          </cell>
        </row>
        <row r="126">
          <cell r="F126" t="str">
            <v>04 ASNP</v>
          </cell>
          <cell r="G126">
            <v>855.43</v>
          </cell>
        </row>
        <row r="127">
          <cell r="F127" t="str">
            <v>04 ASNP</v>
          </cell>
          <cell r="G127">
            <v>8.02</v>
          </cell>
        </row>
        <row r="128">
          <cell r="F128" t="str">
            <v>04 ASNP</v>
          </cell>
          <cell r="G128">
            <v>875.74</v>
          </cell>
        </row>
        <row r="129">
          <cell r="F129" t="str">
            <v>04 ASNP</v>
          </cell>
          <cell r="G129">
            <v>427.17</v>
          </cell>
        </row>
        <row r="130">
          <cell r="F130" t="str">
            <v>04 ASNP</v>
          </cell>
          <cell r="G130">
            <v>130.41</v>
          </cell>
        </row>
        <row r="131">
          <cell r="F131" t="str">
            <v>04 ASNP</v>
          </cell>
          <cell r="G131">
            <v>2539.9699999999998</v>
          </cell>
        </row>
        <row r="132">
          <cell r="F132" t="str">
            <v>04 ASNP</v>
          </cell>
          <cell r="G132">
            <v>1569.14</v>
          </cell>
        </row>
        <row r="133">
          <cell r="F133" t="str">
            <v>04 ASNP</v>
          </cell>
          <cell r="G133">
            <v>7608.75</v>
          </cell>
        </row>
        <row r="134">
          <cell r="F134" t="str">
            <v>04 ASNP</v>
          </cell>
          <cell r="G134">
            <v>133.09</v>
          </cell>
        </row>
        <row r="135">
          <cell r="F135" t="str">
            <v>04 ASNP</v>
          </cell>
          <cell r="G135">
            <v>8.25</v>
          </cell>
        </row>
        <row r="136">
          <cell r="F136" t="str">
            <v>04 ASNP</v>
          </cell>
          <cell r="G136">
            <v>50</v>
          </cell>
        </row>
        <row r="137">
          <cell r="F137" t="str">
            <v>04 ASNP</v>
          </cell>
          <cell r="G137">
            <v>418645.39</v>
          </cell>
        </row>
        <row r="138">
          <cell r="F138" t="str">
            <v>04 ASNP</v>
          </cell>
          <cell r="G138">
            <v>153.25</v>
          </cell>
        </row>
        <row r="139">
          <cell r="F139" t="str">
            <v>04 ASNP</v>
          </cell>
          <cell r="G139">
            <v>17.89</v>
          </cell>
        </row>
        <row r="140">
          <cell r="F140" t="str">
            <v>04 ASNP</v>
          </cell>
          <cell r="G140">
            <v>312.97000000000003</v>
          </cell>
        </row>
        <row r="141">
          <cell r="F141" t="str">
            <v>04 ASNP</v>
          </cell>
          <cell r="G141">
            <v>165201.28</v>
          </cell>
        </row>
        <row r="142">
          <cell r="F142" t="str">
            <v>04 ASNP</v>
          </cell>
          <cell r="G142">
            <v>1731.83</v>
          </cell>
        </row>
        <row r="143">
          <cell r="F143" t="str">
            <v>04 ASNP</v>
          </cell>
          <cell r="G143">
            <v>402.24</v>
          </cell>
        </row>
        <row r="144">
          <cell r="F144" t="str">
            <v>04 ASNP</v>
          </cell>
          <cell r="G144">
            <v>142.80000000000001</v>
          </cell>
        </row>
        <row r="145">
          <cell r="F145" t="str">
            <v>04 ASNP</v>
          </cell>
          <cell r="G145">
            <v>119</v>
          </cell>
        </row>
        <row r="146">
          <cell r="F146" t="str">
            <v>04 ASNP</v>
          </cell>
          <cell r="G146">
            <v>19.420000000000002</v>
          </cell>
        </row>
        <row r="147">
          <cell r="F147" t="str">
            <v>04 ASNP</v>
          </cell>
          <cell r="G147">
            <v>1329.63</v>
          </cell>
        </row>
        <row r="148">
          <cell r="F148" t="str">
            <v>04 ASNP</v>
          </cell>
          <cell r="G148">
            <v>996.1</v>
          </cell>
        </row>
        <row r="149">
          <cell r="F149" t="str">
            <v>04 ASNP</v>
          </cell>
          <cell r="G149">
            <v>50</v>
          </cell>
        </row>
        <row r="150">
          <cell r="F150" t="str">
            <v>02 Spaces</v>
          </cell>
          <cell r="G150">
            <v>6095381.7400000002</v>
          </cell>
        </row>
        <row r="151">
          <cell r="F151" t="str">
            <v>02 Spaces</v>
          </cell>
          <cell r="G151">
            <v>6290223.0499999998</v>
          </cell>
        </row>
        <row r="152">
          <cell r="F152" t="str">
            <v>02 Spaces</v>
          </cell>
          <cell r="G152">
            <v>243650.9</v>
          </cell>
        </row>
        <row r="153">
          <cell r="F153" t="str">
            <v>02 Spaces</v>
          </cell>
          <cell r="G153">
            <v>21623.46</v>
          </cell>
        </row>
        <row r="154">
          <cell r="F154" t="str">
            <v>04 ASNP</v>
          </cell>
          <cell r="G154">
            <v>75.59</v>
          </cell>
        </row>
        <row r="155">
          <cell r="F155" t="str">
            <v>04 ASNP</v>
          </cell>
          <cell r="G155">
            <v>22920870.969999999</v>
          </cell>
        </row>
        <row r="156">
          <cell r="F156" t="str">
            <v>04 ASNP</v>
          </cell>
          <cell r="G156">
            <v>67282029.480000004</v>
          </cell>
        </row>
        <row r="157">
          <cell r="F157" t="str">
            <v>02 Spaces</v>
          </cell>
          <cell r="G157">
            <v>4973744.7300000004</v>
          </cell>
        </row>
        <row r="158">
          <cell r="F158" t="str">
            <v>02 Spaces</v>
          </cell>
          <cell r="G158">
            <v>1175214.2</v>
          </cell>
        </row>
        <row r="159">
          <cell r="F159" t="str">
            <v>05 All Products</v>
          </cell>
          <cell r="G159">
            <v>9534377.5</v>
          </cell>
        </row>
        <row r="160">
          <cell r="F160" t="str">
            <v>03 Vehicles</v>
          </cell>
          <cell r="G160">
            <v>405125.22</v>
          </cell>
        </row>
        <row r="161">
          <cell r="F161" t="str">
            <v>02 Spaces</v>
          </cell>
          <cell r="G161">
            <v>62611.78</v>
          </cell>
        </row>
        <row r="162">
          <cell r="F162" t="str">
            <v>05 All Products</v>
          </cell>
          <cell r="G162">
            <v>21693.59</v>
          </cell>
        </row>
        <row r="163">
          <cell r="F163" t="str">
            <v>03 Vehicles</v>
          </cell>
          <cell r="G163">
            <v>13131.85</v>
          </cell>
        </row>
        <row r="164">
          <cell r="F164" t="str">
            <v>05 All Products</v>
          </cell>
          <cell r="G164">
            <v>134299</v>
          </cell>
        </row>
        <row r="165">
          <cell r="F165" t="str">
            <v>04 ASNP</v>
          </cell>
          <cell r="G165">
            <v>77349.08</v>
          </cell>
        </row>
        <row r="166">
          <cell r="F166" t="str">
            <v>04 ASNP</v>
          </cell>
          <cell r="G166">
            <v>60549.04</v>
          </cell>
        </row>
        <row r="167">
          <cell r="F167" t="str">
            <v>04 ASNP</v>
          </cell>
          <cell r="G167">
            <v>720</v>
          </cell>
        </row>
        <row r="168">
          <cell r="F168" t="str">
            <v>04 ASNP</v>
          </cell>
          <cell r="G168">
            <v>7550</v>
          </cell>
        </row>
        <row r="169">
          <cell r="F169" t="str">
            <v>04 ASNP</v>
          </cell>
          <cell r="G169">
            <v>1647.08</v>
          </cell>
        </row>
        <row r="170">
          <cell r="F170" t="str">
            <v>04 ASNP</v>
          </cell>
          <cell r="G170">
            <v>4080</v>
          </cell>
        </row>
        <row r="171">
          <cell r="F171" t="str">
            <v>02 Spaces</v>
          </cell>
          <cell r="G171">
            <v>204132.89</v>
          </cell>
        </row>
        <row r="172">
          <cell r="F172" t="str">
            <v>13 Statistical Data</v>
          </cell>
          <cell r="G172">
            <v>941408</v>
          </cell>
        </row>
        <row r="173">
          <cell r="F173" t="str">
            <v>02 Spaces</v>
          </cell>
          <cell r="G173">
            <v>1004600.94</v>
          </cell>
        </row>
        <row r="174">
          <cell r="F174" t="str">
            <v>10 Salaries</v>
          </cell>
          <cell r="G174">
            <v>531235.02</v>
          </cell>
        </row>
        <row r="175">
          <cell r="F175" t="str">
            <v>14 ASP</v>
          </cell>
          <cell r="G175">
            <v>1776294.71</v>
          </cell>
        </row>
        <row r="176">
          <cell r="F176" t="str">
            <v>16 CP Externe</v>
          </cell>
          <cell r="G176">
            <v>6050527.7400000002</v>
          </cell>
        </row>
        <row r="177">
          <cell r="F177" t="str">
            <v>17 Foreign Mail</v>
          </cell>
          <cell r="G177">
            <v>13346719.539999999</v>
          </cell>
        </row>
        <row r="178">
          <cell r="F178" t="str">
            <v>14 ASP</v>
          </cell>
          <cell r="G178">
            <v>48484.27</v>
          </cell>
        </row>
        <row r="179">
          <cell r="F179" t="str">
            <v>05 All Products</v>
          </cell>
          <cell r="G179">
            <v>8515.01</v>
          </cell>
        </row>
        <row r="180">
          <cell r="F180" t="str">
            <v>05 All Products</v>
          </cell>
          <cell r="G180">
            <v>174526.32</v>
          </cell>
        </row>
        <row r="181">
          <cell r="F181" t="str">
            <v>02 Spaces</v>
          </cell>
          <cell r="G181">
            <v>4992.87</v>
          </cell>
        </row>
        <row r="182">
          <cell r="F182" t="str">
            <v>02 Spaces</v>
          </cell>
          <cell r="G182">
            <v>14335.62</v>
          </cell>
        </row>
        <row r="183">
          <cell r="F183" t="str">
            <v>05 All Products</v>
          </cell>
          <cell r="G183">
            <v>173360.42</v>
          </cell>
        </row>
        <row r="184">
          <cell r="F184" t="str">
            <v>02 Spaces</v>
          </cell>
          <cell r="G184">
            <v>4933642</v>
          </cell>
        </row>
        <row r="185">
          <cell r="F185" t="str">
            <v>02 Spaces</v>
          </cell>
          <cell r="G185">
            <v>16446296.4</v>
          </cell>
        </row>
        <row r="186">
          <cell r="F186" t="str">
            <v>05 All Products</v>
          </cell>
          <cell r="G186">
            <v>1464632.65</v>
          </cell>
        </row>
        <row r="187">
          <cell r="F187" t="str">
            <v>15 Excluded Charges</v>
          </cell>
          <cell r="G187">
            <v>207.52</v>
          </cell>
        </row>
        <row r="188">
          <cell r="F188" t="str">
            <v>02 Spaces</v>
          </cell>
          <cell r="G188">
            <v>6657153.9400000004</v>
          </cell>
        </row>
        <row r="189">
          <cell r="F189" t="str">
            <v>13 Statistical Data</v>
          </cell>
          <cell r="G189">
            <v>1965</v>
          </cell>
        </row>
        <row r="190">
          <cell r="F190" t="str">
            <v>10 Salaries</v>
          </cell>
          <cell r="G190">
            <v>1414041</v>
          </cell>
        </row>
        <row r="191">
          <cell r="F191" t="str">
            <v>02 Spaces</v>
          </cell>
          <cell r="G191">
            <v>95508.03</v>
          </cell>
        </row>
        <row r="192">
          <cell r="F192" t="str">
            <v>03 Vehicles</v>
          </cell>
          <cell r="G192">
            <v>110163.04</v>
          </cell>
        </row>
        <row r="193">
          <cell r="F193" t="str">
            <v>03 Vehicles</v>
          </cell>
          <cell r="G193">
            <v>146301.85</v>
          </cell>
        </row>
        <row r="194">
          <cell r="F194" t="str">
            <v>03 Vehicles</v>
          </cell>
          <cell r="G194">
            <v>56914.13</v>
          </cell>
        </row>
        <row r="195">
          <cell r="F195" t="str">
            <v>29 VAT</v>
          </cell>
          <cell r="G195">
            <v>18</v>
          </cell>
        </row>
        <row r="196">
          <cell r="F196" t="str">
            <v>03 Vehicles</v>
          </cell>
          <cell r="G196">
            <v>616542.55000000005</v>
          </cell>
        </row>
        <row r="197">
          <cell r="F197" t="str">
            <v>05 All Products</v>
          </cell>
          <cell r="G197">
            <v>232550.22</v>
          </cell>
        </row>
        <row r="198">
          <cell r="F198" t="str">
            <v>03 Vehicles</v>
          </cell>
          <cell r="G198">
            <v>214207.9</v>
          </cell>
        </row>
        <row r="199">
          <cell r="F199" t="str">
            <v>05 All Products</v>
          </cell>
          <cell r="G199">
            <v>876318.96</v>
          </cell>
        </row>
        <row r="200">
          <cell r="F200" t="str">
            <v>15 Excluded Charges</v>
          </cell>
          <cell r="G200">
            <v>10</v>
          </cell>
        </row>
        <row r="201">
          <cell r="F201" t="str">
            <v>10 Salaries</v>
          </cell>
          <cell r="G201">
            <v>550913291</v>
          </cell>
        </row>
        <row r="202">
          <cell r="F202" t="str">
            <v>10 Salaries</v>
          </cell>
          <cell r="G202">
            <v>6000</v>
          </cell>
        </row>
        <row r="203">
          <cell r="F203" t="str">
            <v>10 Salaries</v>
          </cell>
          <cell r="G203">
            <v>44662</v>
          </cell>
        </row>
        <row r="204">
          <cell r="F204" t="str">
            <v>05 All Products</v>
          </cell>
          <cell r="G204">
            <v>196742</v>
          </cell>
        </row>
        <row r="205">
          <cell r="F205" t="str">
            <v>04 ASNP</v>
          </cell>
          <cell r="G205">
            <v>954836</v>
          </cell>
        </row>
        <row r="206">
          <cell r="F206" t="str">
            <v>10 Salaries</v>
          </cell>
          <cell r="G206">
            <v>62537539.710000001</v>
          </cell>
        </row>
        <row r="207">
          <cell r="F207" t="str">
            <v>10 Salaries</v>
          </cell>
          <cell r="G207">
            <v>117868613</v>
          </cell>
        </row>
        <row r="208">
          <cell r="F208" t="str">
            <v>15 Excluded Charges</v>
          </cell>
          <cell r="G208">
            <v>-2</v>
          </cell>
        </row>
        <row r="209">
          <cell r="F209" t="str">
            <v>10 Salaries</v>
          </cell>
          <cell r="G209">
            <v>1374114</v>
          </cell>
        </row>
        <row r="210">
          <cell r="F210" t="str">
            <v>10 Salaries</v>
          </cell>
          <cell r="G210">
            <v>2828189</v>
          </cell>
        </row>
        <row r="211">
          <cell r="F211" t="str">
            <v>10 Salaries</v>
          </cell>
          <cell r="G211">
            <v>29369640</v>
          </cell>
        </row>
        <row r="212">
          <cell r="F212" t="str">
            <v>10 Salaries</v>
          </cell>
          <cell r="G212">
            <v>4810452</v>
          </cell>
        </row>
        <row r="213">
          <cell r="F213" t="str">
            <v>10 Salaries</v>
          </cell>
          <cell r="G213">
            <v>14000715</v>
          </cell>
        </row>
        <row r="214">
          <cell r="F214" t="str">
            <v>10 Salaries</v>
          </cell>
          <cell r="G214">
            <v>1719.45</v>
          </cell>
        </row>
        <row r="215">
          <cell r="F215" t="str">
            <v>05 All Products</v>
          </cell>
          <cell r="G215">
            <v>2331520</v>
          </cell>
        </row>
        <row r="216">
          <cell r="F216" t="str">
            <v>10 Salaries</v>
          </cell>
          <cell r="G216">
            <v>9548427</v>
          </cell>
        </row>
        <row r="217">
          <cell r="F217" t="str">
            <v>10 Salaries</v>
          </cell>
          <cell r="G217">
            <v>387690</v>
          </cell>
        </row>
        <row r="218">
          <cell r="F218" t="str">
            <v>10 Salaries</v>
          </cell>
          <cell r="G218">
            <v>2906327.83</v>
          </cell>
        </row>
        <row r="219">
          <cell r="F219" t="str">
            <v>10 Salaries</v>
          </cell>
          <cell r="G219">
            <v>9239364</v>
          </cell>
        </row>
        <row r="220">
          <cell r="F220" t="str">
            <v>05 All Products</v>
          </cell>
          <cell r="G220">
            <v>112</v>
          </cell>
        </row>
        <row r="221">
          <cell r="F221" t="str">
            <v>05 All Products</v>
          </cell>
          <cell r="G221">
            <v>1000</v>
          </cell>
        </row>
        <row r="222">
          <cell r="F222" t="str">
            <v>05 All Products</v>
          </cell>
          <cell r="G222">
            <v>431000</v>
          </cell>
        </row>
        <row r="223">
          <cell r="F223" t="str">
            <v>05 All Products</v>
          </cell>
          <cell r="G223">
            <v>1615880</v>
          </cell>
        </row>
        <row r="224">
          <cell r="F224" t="str">
            <v>05 All Products</v>
          </cell>
          <cell r="G224">
            <v>1449672</v>
          </cell>
        </row>
        <row r="225">
          <cell r="F225" t="str">
            <v>10 Salaries</v>
          </cell>
          <cell r="G225">
            <v>269300</v>
          </cell>
        </row>
        <row r="226">
          <cell r="F226" t="str">
            <v>25 Income</v>
          </cell>
          <cell r="G226">
            <v>492001.67</v>
          </cell>
        </row>
        <row r="227">
          <cell r="F227" t="str">
            <v>05 All Products</v>
          </cell>
          <cell r="G227">
            <v>96446.15</v>
          </cell>
        </row>
        <row r="228">
          <cell r="F228" t="str">
            <v>04 ASNP</v>
          </cell>
          <cell r="G228">
            <v>16236.57</v>
          </cell>
        </row>
        <row r="229">
          <cell r="F229" t="str">
            <v>18 SPUR-SPUN</v>
          </cell>
          <cell r="G229">
            <v>72011.34</v>
          </cell>
        </row>
        <row r="230">
          <cell r="F230" t="str">
            <v>14 ASP</v>
          </cell>
          <cell r="G230">
            <v>14894.46</v>
          </cell>
        </row>
        <row r="231">
          <cell r="F231" t="str">
            <v>05 All Products</v>
          </cell>
          <cell r="G231">
            <v>2222.17</v>
          </cell>
        </row>
        <row r="232">
          <cell r="F232" t="str">
            <v>05 All Products</v>
          </cell>
          <cell r="G232">
            <v>5079.33</v>
          </cell>
        </row>
        <row r="233">
          <cell r="F233" t="str">
            <v>05 All Products</v>
          </cell>
          <cell r="G233">
            <v>29529</v>
          </cell>
        </row>
        <row r="234">
          <cell r="F234" t="str">
            <v>05 All Products</v>
          </cell>
          <cell r="G234">
            <v>95195.43</v>
          </cell>
        </row>
        <row r="235">
          <cell r="F235" t="str">
            <v>10 Salaries</v>
          </cell>
          <cell r="G235">
            <v>4986188.95</v>
          </cell>
        </row>
        <row r="236">
          <cell r="F236" t="str">
            <v>05 All Products</v>
          </cell>
          <cell r="G236">
            <v>30159.279999999999</v>
          </cell>
        </row>
        <row r="237">
          <cell r="F237" t="str">
            <v>05 All Products</v>
          </cell>
          <cell r="G237">
            <v>304317.40000000002</v>
          </cell>
        </row>
        <row r="238">
          <cell r="F238" t="str">
            <v>04 ASNP</v>
          </cell>
          <cell r="G238">
            <v>0.11</v>
          </cell>
        </row>
        <row r="239">
          <cell r="F239" t="str">
            <v>05 All Products</v>
          </cell>
          <cell r="G239">
            <v>3122.93</v>
          </cell>
        </row>
        <row r="240">
          <cell r="F240" t="str">
            <v>04 ASNP</v>
          </cell>
          <cell r="G240">
            <v>-2284.66</v>
          </cell>
        </row>
        <row r="241">
          <cell r="F241" t="str">
            <v>05 All Products</v>
          </cell>
          <cell r="G241">
            <v>11034.96</v>
          </cell>
        </row>
        <row r="242">
          <cell r="F242" t="str">
            <v>05 All Products</v>
          </cell>
          <cell r="G242">
            <v>1985.99</v>
          </cell>
        </row>
        <row r="243">
          <cell r="F243" t="str">
            <v>05 All Products</v>
          </cell>
          <cell r="G243">
            <v>31054.74</v>
          </cell>
        </row>
        <row r="244">
          <cell r="F244" t="str">
            <v>15 Excluded Charges</v>
          </cell>
          <cell r="G244">
            <v>4604335.3099999996</v>
          </cell>
        </row>
        <row r="245">
          <cell r="F245" t="str">
            <v>15 Excluded Charges</v>
          </cell>
          <cell r="G245">
            <v>908814.79</v>
          </cell>
        </row>
        <row r="246">
          <cell r="F246" t="str">
            <v>15 Excluded Charges</v>
          </cell>
          <cell r="G246">
            <v>369348.05</v>
          </cell>
        </row>
        <row r="247">
          <cell r="F247" t="str">
            <v>15 Excluded Charges</v>
          </cell>
          <cell r="G247">
            <v>149053.20000000001</v>
          </cell>
        </row>
        <row r="248">
          <cell r="F248" t="str">
            <v>15 Excluded Charges</v>
          </cell>
          <cell r="G248">
            <v>157280.56</v>
          </cell>
        </row>
        <row r="249">
          <cell r="F249" t="str">
            <v>15 Excluded Charges</v>
          </cell>
          <cell r="G249">
            <v>641241.18000000005</v>
          </cell>
        </row>
        <row r="250">
          <cell r="F250" t="str">
            <v>15 Excluded Charges</v>
          </cell>
          <cell r="G250">
            <v>1119819.79</v>
          </cell>
        </row>
        <row r="251">
          <cell r="F251" t="str">
            <v>15 Excluded Charges</v>
          </cell>
          <cell r="G251">
            <v>149960.24</v>
          </cell>
        </row>
        <row r="252">
          <cell r="F252" t="str">
            <v>15 Excluded Charges</v>
          </cell>
          <cell r="G252">
            <v>715836.6</v>
          </cell>
        </row>
        <row r="253">
          <cell r="F253" t="str">
            <v>15 Excluded Charges</v>
          </cell>
          <cell r="G253">
            <v>583681.92000000004</v>
          </cell>
        </row>
        <row r="254">
          <cell r="F254" t="str">
            <v>15 Excluded Charges</v>
          </cell>
          <cell r="G254">
            <v>745456.34</v>
          </cell>
        </row>
        <row r="255">
          <cell r="F255" t="str">
            <v>15 Excluded Charges</v>
          </cell>
          <cell r="G255">
            <v>9547.67</v>
          </cell>
        </row>
        <row r="256">
          <cell r="F256" t="str">
            <v>15 Excluded Charges</v>
          </cell>
          <cell r="G256">
            <v>18761.919999999998</v>
          </cell>
        </row>
        <row r="257">
          <cell r="F257" t="str">
            <v>15 Excluded Charges</v>
          </cell>
          <cell r="G257">
            <v>532.30999999999995</v>
          </cell>
        </row>
        <row r="258">
          <cell r="F258" t="str">
            <v>15 Excluded Charges</v>
          </cell>
          <cell r="G258">
            <v>6850.45</v>
          </cell>
        </row>
        <row r="259">
          <cell r="F259" t="str">
            <v>15 Excluded Charges</v>
          </cell>
          <cell r="G259">
            <v>16960.189999999999</v>
          </cell>
        </row>
        <row r="260">
          <cell r="F260" t="str">
            <v>15 Excluded Charges</v>
          </cell>
          <cell r="G260">
            <v>24423.19</v>
          </cell>
        </row>
        <row r="261">
          <cell r="F261" t="str">
            <v>15 Excluded Charges</v>
          </cell>
          <cell r="G261">
            <v>8140.5</v>
          </cell>
        </row>
        <row r="262">
          <cell r="F262" t="str">
            <v>15 Excluded Charges</v>
          </cell>
          <cell r="G262">
            <v>15172.62</v>
          </cell>
        </row>
        <row r="263">
          <cell r="F263" t="str">
            <v>15 Excluded Charges</v>
          </cell>
          <cell r="G263">
            <v>243.99</v>
          </cell>
        </row>
        <row r="264">
          <cell r="F264" t="str">
            <v>15 Excluded Charges</v>
          </cell>
          <cell r="G264">
            <v>3139.87</v>
          </cell>
        </row>
        <row r="265">
          <cell r="F265" t="str">
            <v>15 Excluded Charges</v>
          </cell>
          <cell r="G265">
            <v>7773.65</v>
          </cell>
        </row>
        <row r="266">
          <cell r="F266" t="str">
            <v>15 Excluded Charges</v>
          </cell>
          <cell r="G266">
            <v>11194.3</v>
          </cell>
        </row>
        <row r="267">
          <cell r="F267" t="str">
            <v>15 Excluded Charges</v>
          </cell>
          <cell r="G267">
            <v>3731.15</v>
          </cell>
        </row>
        <row r="268">
          <cell r="F268" t="str">
            <v>15 Excluded Charges</v>
          </cell>
          <cell r="G268">
            <v>6954.36</v>
          </cell>
        </row>
        <row r="269">
          <cell r="F269" t="str">
            <v>15 Excluded Charges</v>
          </cell>
          <cell r="G269">
            <v>1442.24</v>
          </cell>
        </row>
        <row r="270">
          <cell r="F270" t="str">
            <v>15 Excluded Charges</v>
          </cell>
          <cell r="G270">
            <v>18560.919999999998</v>
          </cell>
        </row>
        <row r="271">
          <cell r="F271" t="str">
            <v>15 Excluded Charges</v>
          </cell>
          <cell r="G271">
            <v>45952.87</v>
          </cell>
        </row>
        <row r="272">
          <cell r="F272" t="str">
            <v>15 Excluded Charges</v>
          </cell>
          <cell r="G272">
            <v>66173.64</v>
          </cell>
        </row>
        <row r="273">
          <cell r="F273" t="str">
            <v>15 Excluded Charges</v>
          </cell>
          <cell r="G273">
            <v>22056.17</v>
          </cell>
        </row>
        <row r="274">
          <cell r="F274" t="str">
            <v>15 Excluded Charges</v>
          </cell>
          <cell r="G274">
            <v>41110.050000000003</v>
          </cell>
        </row>
        <row r="275">
          <cell r="F275" t="str">
            <v>05 All Products</v>
          </cell>
          <cell r="G275">
            <v>0</v>
          </cell>
        </row>
        <row r="276">
          <cell r="F276" t="str">
            <v>04 ASNP</v>
          </cell>
          <cell r="G276">
            <v>0</v>
          </cell>
        </row>
        <row r="277">
          <cell r="F277" t="str">
            <v>05 All Products</v>
          </cell>
          <cell r="G277">
            <v>-6028891.1100000003</v>
          </cell>
        </row>
        <row r="278">
          <cell r="F278" t="str">
            <v>11 Amortization</v>
          </cell>
          <cell r="G278">
            <v>23534578.18</v>
          </cell>
        </row>
        <row r="279">
          <cell r="F279" t="str">
            <v>03 Vehicles</v>
          </cell>
          <cell r="G279">
            <v>15797890.199999999</v>
          </cell>
        </row>
        <row r="280">
          <cell r="F280" t="str">
            <v>11 Amortization</v>
          </cell>
          <cell r="G280">
            <v>6415899.7300000004</v>
          </cell>
        </row>
        <row r="281">
          <cell r="F281" t="str">
            <v>15 Excluded Charges</v>
          </cell>
          <cell r="G281">
            <v>4923272.3099999996</v>
          </cell>
        </row>
        <row r="282">
          <cell r="F282" t="str">
            <v>15 Excluded Charges</v>
          </cell>
          <cell r="G282">
            <v>10122157.470000001</v>
          </cell>
        </row>
        <row r="283">
          <cell r="F283" t="str">
            <v>15 Excluded Charges</v>
          </cell>
          <cell r="G283">
            <v>777451.58</v>
          </cell>
        </row>
        <row r="284">
          <cell r="F284" t="str">
            <v>02 Spaces</v>
          </cell>
          <cell r="G284">
            <v>2622.79</v>
          </cell>
        </row>
        <row r="285">
          <cell r="F285" t="str">
            <v>03 Vehicles</v>
          </cell>
          <cell r="G285">
            <v>254705.79</v>
          </cell>
        </row>
        <row r="286">
          <cell r="F286" t="str">
            <v>03 Vehicles</v>
          </cell>
          <cell r="G286">
            <v>487.08</v>
          </cell>
        </row>
        <row r="287">
          <cell r="F287" t="str">
            <v>03 Vehicles</v>
          </cell>
          <cell r="G287">
            <v>80872.570000000007</v>
          </cell>
        </row>
        <row r="288">
          <cell r="F288" t="str">
            <v>05 All Products</v>
          </cell>
          <cell r="G288">
            <v>62.77</v>
          </cell>
        </row>
        <row r="289">
          <cell r="F289" t="str">
            <v>05 All Products</v>
          </cell>
          <cell r="G289">
            <v>8.09</v>
          </cell>
        </row>
        <row r="290">
          <cell r="F290" t="str">
            <v>05 All Products</v>
          </cell>
          <cell r="G290">
            <v>1692.65</v>
          </cell>
        </row>
        <row r="291">
          <cell r="F291" t="str">
            <v>05 All Products</v>
          </cell>
          <cell r="G291">
            <v>130.06</v>
          </cell>
        </row>
        <row r="292">
          <cell r="F292" t="str">
            <v>06 603.2</v>
          </cell>
          <cell r="G292">
            <v>340</v>
          </cell>
        </row>
        <row r="293">
          <cell r="F293" t="str">
            <v>02 Spaces</v>
          </cell>
          <cell r="G293">
            <v>3714.66</v>
          </cell>
        </row>
        <row r="294">
          <cell r="F294" t="str">
            <v>02 Spaces</v>
          </cell>
          <cell r="G294">
            <v>409.15</v>
          </cell>
        </row>
        <row r="295">
          <cell r="F295" t="str">
            <v>03 Vehicles</v>
          </cell>
          <cell r="G295">
            <v>86537.41</v>
          </cell>
        </row>
        <row r="296">
          <cell r="F296" t="str">
            <v>03 Vehicles</v>
          </cell>
          <cell r="G296">
            <v>7992.5</v>
          </cell>
        </row>
        <row r="297">
          <cell r="F297" t="str">
            <v>03 Vehicles</v>
          </cell>
          <cell r="G297">
            <v>14186.93</v>
          </cell>
        </row>
        <row r="298">
          <cell r="F298" t="str">
            <v>05 All Products</v>
          </cell>
          <cell r="G298">
            <v>22034.49</v>
          </cell>
        </row>
        <row r="299">
          <cell r="F299" t="str">
            <v>05 All Products</v>
          </cell>
          <cell r="G299">
            <v>1975.91</v>
          </cell>
        </row>
        <row r="300">
          <cell r="F300" t="str">
            <v>05 All Products</v>
          </cell>
          <cell r="G300">
            <v>266.04000000000002</v>
          </cell>
        </row>
        <row r="301">
          <cell r="F301" t="str">
            <v>05 All Products</v>
          </cell>
          <cell r="G301">
            <v>1539.1</v>
          </cell>
        </row>
        <row r="302">
          <cell r="F302" t="str">
            <v>02 Spaces</v>
          </cell>
          <cell r="G302">
            <v>1404.42</v>
          </cell>
        </row>
        <row r="303">
          <cell r="F303" t="str">
            <v>05 All Products</v>
          </cell>
          <cell r="G303">
            <v>1514.91</v>
          </cell>
        </row>
        <row r="304">
          <cell r="F304" t="str">
            <v>02 Spaces</v>
          </cell>
          <cell r="G304">
            <v>12507.62</v>
          </cell>
        </row>
        <row r="305">
          <cell r="F305" t="str">
            <v>03 Vehicles</v>
          </cell>
          <cell r="G305">
            <v>1605.1</v>
          </cell>
        </row>
        <row r="306">
          <cell r="F306" t="str">
            <v>03 Vehicles</v>
          </cell>
          <cell r="G306">
            <v>29744.34</v>
          </cell>
        </row>
        <row r="307">
          <cell r="F307" t="str">
            <v>05 All Products</v>
          </cell>
          <cell r="G307">
            <v>29061.360000000001</v>
          </cell>
        </row>
        <row r="308">
          <cell r="F308" t="str">
            <v>05 All Products</v>
          </cell>
          <cell r="G308">
            <v>1240</v>
          </cell>
        </row>
        <row r="309">
          <cell r="F309" t="str">
            <v>10 Salaries</v>
          </cell>
          <cell r="G309">
            <v>700</v>
          </cell>
        </row>
        <row r="310">
          <cell r="F310" t="str">
            <v>05 All Products</v>
          </cell>
          <cell r="G310">
            <v>54.98</v>
          </cell>
        </row>
        <row r="311">
          <cell r="F311" t="str">
            <v>05 All Products</v>
          </cell>
          <cell r="G311">
            <v>0.01</v>
          </cell>
        </row>
        <row r="312">
          <cell r="F312" t="str">
            <v>02 Spaces</v>
          </cell>
          <cell r="G312">
            <v>505141.03</v>
          </cell>
        </row>
        <row r="313">
          <cell r="F313" t="str">
            <v>03 Vehicles</v>
          </cell>
          <cell r="G313">
            <v>1508.65</v>
          </cell>
        </row>
        <row r="314">
          <cell r="F314" t="str">
            <v>03 Vehicles</v>
          </cell>
          <cell r="G314">
            <v>42.01</v>
          </cell>
        </row>
        <row r="315">
          <cell r="F315" t="str">
            <v>04 ASNP</v>
          </cell>
          <cell r="G315">
            <v>1528.32</v>
          </cell>
        </row>
        <row r="316">
          <cell r="F316" t="str">
            <v>03 Vehicles</v>
          </cell>
          <cell r="G316">
            <v>920</v>
          </cell>
        </row>
        <row r="317">
          <cell r="F317" t="str">
            <v>03 Vehicles</v>
          </cell>
          <cell r="G317">
            <v>10882.98</v>
          </cell>
        </row>
        <row r="318">
          <cell r="F318" t="str">
            <v>05 All Products</v>
          </cell>
          <cell r="G318">
            <v>260.70999999999998</v>
          </cell>
        </row>
        <row r="319">
          <cell r="F319" t="str">
            <v>05 All Products</v>
          </cell>
          <cell r="G319">
            <v>1042.19</v>
          </cell>
        </row>
        <row r="320">
          <cell r="F320" t="str">
            <v>05 All Products</v>
          </cell>
          <cell r="G320">
            <v>906.56</v>
          </cell>
        </row>
        <row r="321">
          <cell r="F321" t="str">
            <v>05 All Products</v>
          </cell>
          <cell r="G321">
            <v>41.75</v>
          </cell>
        </row>
        <row r="322">
          <cell r="F322" t="str">
            <v>05 All Products</v>
          </cell>
          <cell r="G322">
            <v>24493.58</v>
          </cell>
        </row>
        <row r="323">
          <cell r="F323" t="str">
            <v>05 All Products</v>
          </cell>
          <cell r="G323">
            <v>2616.87</v>
          </cell>
        </row>
        <row r="324">
          <cell r="F324" t="str">
            <v>05 All Products</v>
          </cell>
          <cell r="G324">
            <v>25.2</v>
          </cell>
        </row>
        <row r="325">
          <cell r="F325" t="str">
            <v>06 603.2</v>
          </cell>
          <cell r="G325">
            <v>330</v>
          </cell>
        </row>
        <row r="326">
          <cell r="F326" t="str">
            <v>07 603.3</v>
          </cell>
          <cell r="G326">
            <v>875.55</v>
          </cell>
        </row>
        <row r="327">
          <cell r="F327" t="str">
            <v>02 Spaces</v>
          </cell>
          <cell r="G327">
            <v>74449.03</v>
          </cell>
        </row>
        <row r="328">
          <cell r="F328" t="str">
            <v>02 Spaces</v>
          </cell>
          <cell r="G328">
            <v>3000.26</v>
          </cell>
        </row>
        <row r="329">
          <cell r="F329" t="str">
            <v>03 Vehicles</v>
          </cell>
          <cell r="G329">
            <v>7370.75</v>
          </cell>
        </row>
        <row r="330">
          <cell r="F330" t="str">
            <v>05 All Products</v>
          </cell>
          <cell r="G330">
            <v>4265.22</v>
          </cell>
        </row>
        <row r="331">
          <cell r="F331" t="str">
            <v>05 All Products</v>
          </cell>
          <cell r="G331">
            <v>31.32</v>
          </cell>
        </row>
        <row r="332">
          <cell r="F332" t="str">
            <v>05 All Products</v>
          </cell>
          <cell r="G332">
            <v>39</v>
          </cell>
        </row>
        <row r="333">
          <cell r="F333" t="str">
            <v>05 All Products</v>
          </cell>
          <cell r="G333">
            <v>1120.83</v>
          </cell>
        </row>
        <row r="334">
          <cell r="F334" t="str">
            <v>05 All Products</v>
          </cell>
          <cell r="G334">
            <v>30.62</v>
          </cell>
        </row>
        <row r="335">
          <cell r="F335" t="str">
            <v>02 Spaces</v>
          </cell>
          <cell r="G335">
            <v>19665.61</v>
          </cell>
        </row>
        <row r="336">
          <cell r="F336" t="str">
            <v>02 Spaces</v>
          </cell>
          <cell r="G336">
            <v>24640.87</v>
          </cell>
        </row>
        <row r="337">
          <cell r="F337" t="str">
            <v>02 Spaces</v>
          </cell>
          <cell r="G337">
            <v>4451.0600000000004</v>
          </cell>
        </row>
        <row r="338">
          <cell r="F338" t="str">
            <v>10 Salaries</v>
          </cell>
          <cell r="G338">
            <v>206.56</v>
          </cell>
        </row>
        <row r="339">
          <cell r="F339" t="str">
            <v>05 All Products</v>
          </cell>
          <cell r="G339">
            <v>9267.42</v>
          </cell>
        </row>
        <row r="340">
          <cell r="F340" t="str">
            <v>10 Salaries</v>
          </cell>
          <cell r="G340">
            <v>25819.919999999998</v>
          </cell>
        </row>
        <row r="341">
          <cell r="F341" t="str">
            <v>05 All Products</v>
          </cell>
          <cell r="G341">
            <v>4500</v>
          </cell>
        </row>
        <row r="342">
          <cell r="F342" t="str">
            <v>05 All Products</v>
          </cell>
          <cell r="G342">
            <v>6000</v>
          </cell>
        </row>
        <row r="343">
          <cell r="F343" t="str">
            <v>01 Postage</v>
          </cell>
          <cell r="G343">
            <v>4276.18</v>
          </cell>
        </row>
        <row r="344">
          <cell r="F344" t="str">
            <v>02 Spaces</v>
          </cell>
          <cell r="G344">
            <v>79781.05</v>
          </cell>
        </row>
        <row r="345">
          <cell r="F345" t="str">
            <v>02 Spaces</v>
          </cell>
          <cell r="G345">
            <v>773.68</v>
          </cell>
        </row>
        <row r="346">
          <cell r="F346" t="str">
            <v>03 Vehicles</v>
          </cell>
          <cell r="G346">
            <v>150962.91</v>
          </cell>
        </row>
        <row r="347">
          <cell r="F347" t="str">
            <v>15 Excluded Charges</v>
          </cell>
          <cell r="G347">
            <v>6784.52</v>
          </cell>
        </row>
        <row r="348">
          <cell r="F348" t="str">
            <v>03 Vehicles</v>
          </cell>
          <cell r="G348">
            <v>405529.28</v>
          </cell>
        </row>
        <row r="349">
          <cell r="F349" t="str">
            <v>04 ASNP</v>
          </cell>
          <cell r="G349">
            <v>5845.84</v>
          </cell>
        </row>
        <row r="350">
          <cell r="F350" t="str">
            <v>03 Vehicles</v>
          </cell>
          <cell r="G350">
            <v>3765.78</v>
          </cell>
        </row>
        <row r="351">
          <cell r="F351" t="str">
            <v>03 Vehicles</v>
          </cell>
          <cell r="G351">
            <v>17318.03</v>
          </cell>
        </row>
        <row r="352">
          <cell r="F352" t="str">
            <v>03 Vehicles</v>
          </cell>
          <cell r="G352">
            <v>30968.81</v>
          </cell>
        </row>
        <row r="353">
          <cell r="F353" t="str">
            <v>05 All Products</v>
          </cell>
          <cell r="G353">
            <v>364</v>
          </cell>
        </row>
        <row r="354">
          <cell r="F354" t="str">
            <v>04 ASNP</v>
          </cell>
          <cell r="G354">
            <v>11532.5</v>
          </cell>
        </row>
        <row r="355">
          <cell r="F355" t="str">
            <v>05 All Products</v>
          </cell>
          <cell r="G355">
            <v>149790.06</v>
          </cell>
        </row>
        <row r="356">
          <cell r="F356" t="str">
            <v>01 Postage</v>
          </cell>
          <cell r="G356">
            <v>23366.5</v>
          </cell>
        </row>
        <row r="357">
          <cell r="F357" t="str">
            <v>01 Postage</v>
          </cell>
          <cell r="G357">
            <v>3579.85</v>
          </cell>
        </row>
        <row r="358">
          <cell r="F358" t="str">
            <v>05 All Products</v>
          </cell>
          <cell r="G358">
            <v>585458.06999999995</v>
          </cell>
        </row>
        <row r="359">
          <cell r="F359" t="str">
            <v>15 Excluded Charges</v>
          </cell>
          <cell r="G359">
            <v>19.16</v>
          </cell>
        </row>
        <row r="360">
          <cell r="F360" t="str">
            <v>05 All Products</v>
          </cell>
          <cell r="G360">
            <v>284953.03999999998</v>
          </cell>
        </row>
        <row r="361">
          <cell r="F361" t="str">
            <v>05 All Products</v>
          </cell>
          <cell r="G361">
            <v>200460.61</v>
          </cell>
        </row>
        <row r="362">
          <cell r="F362" t="str">
            <v>05 All Products</v>
          </cell>
          <cell r="G362">
            <v>5662.12</v>
          </cell>
        </row>
        <row r="363">
          <cell r="F363" t="str">
            <v>06 603.2</v>
          </cell>
          <cell r="G363">
            <v>16372.38</v>
          </cell>
        </row>
        <row r="364">
          <cell r="F364" t="str">
            <v>07 603.3</v>
          </cell>
          <cell r="G364">
            <v>301.7</v>
          </cell>
        </row>
        <row r="365">
          <cell r="F365" t="str">
            <v>08 603.4</v>
          </cell>
          <cell r="G365">
            <v>33.5</v>
          </cell>
        </row>
        <row r="366">
          <cell r="F366" t="str">
            <v>05 All Products</v>
          </cell>
          <cell r="G366">
            <v>16980.310000000001</v>
          </cell>
        </row>
        <row r="367">
          <cell r="F367" t="str">
            <v>02 Spaces</v>
          </cell>
          <cell r="G367">
            <v>323307.17</v>
          </cell>
        </row>
        <row r="368">
          <cell r="F368" t="str">
            <v>02 Spaces</v>
          </cell>
          <cell r="G368">
            <v>28424.76</v>
          </cell>
        </row>
        <row r="369">
          <cell r="F369" t="str">
            <v>04 ASNP</v>
          </cell>
          <cell r="G369">
            <v>751306.46</v>
          </cell>
        </row>
        <row r="370">
          <cell r="F370" t="str">
            <v>04 ASNP</v>
          </cell>
          <cell r="G370">
            <v>95757.25</v>
          </cell>
        </row>
        <row r="371">
          <cell r="F371" t="str">
            <v>04 ASNP</v>
          </cell>
          <cell r="G371">
            <v>31301.279999999999</v>
          </cell>
        </row>
        <row r="372">
          <cell r="F372" t="str">
            <v>04 ASNP</v>
          </cell>
          <cell r="G372">
            <v>11820</v>
          </cell>
        </row>
        <row r="373">
          <cell r="F373" t="str">
            <v>03 Vehicles</v>
          </cell>
          <cell r="G373">
            <v>104072.8</v>
          </cell>
        </row>
        <row r="374">
          <cell r="F374" t="str">
            <v>03 Vehicles</v>
          </cell>
          <cell r="G374">
            <v>6398.53</v>
          </cell>
        </row>
        <row r="375">
          <cell r="F375" t="str">
            <v>03 Vehicles</v>
          </cell>
          <cell r="G375">
            <v>20.170000000000002</v>
          </cell>
        </row>
        <row r="376">
          <cell r="F376" t="str">
            <v>05 All Products</v>
          </cell>
          <cell r="G376">
            <v>221104.89</v>
          </cell>
        </row>
        <row r="377">
          <cell r="F377" t="str">
            <v>05 All Products</v>
          </cell>
          <cell r="G377">
            <v>861.01</v>
          </cell>
        </row>
        <row r="378">
          <cell r="F378" t="str">
            <v>02 Spaces</v>
          </cell>
          <cell r="G378">
            <v>2948154.63</v>
          </cell>
        </row>
        <row r="379">
          <cell r="F379" t="str">
            <v>17 Foreign Mail</v>
          </cell>
          <cell r="G379">
            <v>5104462.9000000004</v>
          </cell>
        </row>
        <row r="380">
          <cell r="F380" t="str">
            <v>18 SPUR-SPUN</v>
          </cell>
          <cell r="G380">
            <v>0.39</v>
          </cell>
        </row>
        <row r="381">
          <cell r="F381" t="str">
            <v>05 All Products</v>
          </cell>
          <cell r="G381">
            <v>23007.75</v>
          </cell>
        </row>
        <row r="382">
          <cell r="F382" t="str">
            <v>05 All Products</v>
          </cell>
          <cell r="G382">
            <v>188.79</v>
          </cell>
        </row>
        <row r="383">
          <cell r="F383" t="str">
            <v>03 Vehicles</v>
          </cell>
          <cell r="G383">
            <v>162106.06</v>
          </cell>
        </row>
        <row r="384">
          <cell r="F384" t="str">
            <v>03 Vehicles</v>
          </cell>
          <cell r="G384">
            <v>608620.81999999995</v>
          </cell>
        </row>
        <row r="385">
          <cell r="F385" t="str">
            <v>03 Vehicles</v>
          </cell>
          <cell r="G385">
            <v>31673.11</v>
          </cell>
        </row>
        <row r="386">
          <cell r="F386" t="str">
            <v>05 All Products</v>
          </cell>
          <cell r="G386">
            <v>107608</v>
          </cell>
        </row>
        <row r="387">
          <cell r="F387" t="str">
            <v>05 All Products</v>
          </cell>
          <cell r="G387">
            <v>123121.48</v>
          </cell>
        </row>
        <row r="388">
          <cell r="F388" t="str">
            <v>05 All Products</v>
          </cell>
          <cell r="G388">
            <v>11795.31</v>
          </cell>
        </row>
        <row r="389">
          <cell r="F389" t="str">
            <v>12 Agents</v>
          </cell>
          <cell r="G389">
            <v>2628</v>
          </cell>
        </row>
        <row r="390">
          <cell r="F390" t="str">
            <v>24 Outgoing Quantities</v>
          </cell>
          <cell r="G390">
            <v>367705.95</v>
          </cell>
        </row>
        <row r="391">
          <cell r="F391" t="str">
            <v>05 All Products</v>
          </cell>
          <cell r="G391">
            <v>2388.6</v>
          </cell>
        </row>
        <row r="392">
          <cell r="F392" t="str">
            <v>22 International Air Transfer</v>
          </cell>
          <cell r="G392">
            <v>1524894.09</v>
          </cell>
        </row>
        <row r="393">
          <cell r="F393" t="str">
            <v>03 Vehicles</v>
          </cell>
          <cell r="G393">
            <v>-30150.05</v>
          </cell>
        </row>
        <row r="394">
          <cell r="F394" t="str">
            <v>05 All Products</v>
          </cell>
          <cell r="G394">
            <v>399648.56</v>
          </cell>
        </row>
        <row r="395">
          <cell r="F395" t="str">
            <v>05 All Products</v>
          </cell>
          <cell r="G395">
            <v>57495.85</v>
          </cell>
        </row>
        <row r="396">
          <cell r="F396" t="str">
            <v>05 All Products</v>
          </cell>
          <cell r="G396">
            <v>354350.37</v>
          </cell>
        </row>
        <row r="397">
          <cell r="F397" t="str">
            <v>05 All Products</v>
          </cell>
          <cell r="G397">
            <v>373897.19</v>
          </cell>
        </row>
        <row r="398">
          <cell r="F398" t="str">
            <v>15 Excluded Charges</v>
          </cell>
          <cell r="G398">
            <v>105.85</v>
          </cell>
        </row>
        <row r="399">
          <cell r="F399" t="str">
            <v>05 All Products</v>
          </cell>
          <cell r="G399">
            <v>5619.79</v>
          </cell>
        </row>
        <row r="400">
          <cell r="F400" t="str">
            <v>05 All Products</v>
          </cell>
          <cell r="G400">
            <v>99450.559999999998</v>
          </cell>
        </row>
        <row r="401">
          <cell r="F401" t="str">
            <v>05 All Products</v>
          </cell>
          <cell r="G401">
            <v>72828.649999999994</v>
          </cell>
        </row>
        <row r="402">
          <cell r="F402" t="str">
            <v>05 All Products</v>
          </cell>
          <cell r="G402">
            <v>487127.56</v>
          </cell>
        </row>
        <row r="403">
          <cell r="F403" t="str">
            <v>15 Excluded Charges</v>
          </cell>
          <cell r="G403">
            <v>65662.97</v>
          </cell>
        </row>
        <row r="404">
          <cell r="F404" t="str">
            <v>05 All Products</v>
          </cell>
          <cell r="G404">
            <v>228281.31</v>
          </cell>
        </row>
        <row r="405">
          <cell r="F405" t="str">
            <v>05 All Products</v>
          </cell>
          <cell r="G405">
            <v>7798.33</v>
          </cell>
        </row>
        <row r="406">
          <cell r="F406" t="str">
            <v>15 Excluded Charges</v>
          </cell>
          <cell r="G406">
            <v>0</v>
          </cell>
        </row>
        <row r="407">
          <cell r="F407" t="str">
            <v>05 All Products</v>
          </cell>
          <cell r="G407">
            <v>456476.54</v>
          </cell>
        </row>
        <row r="408">
          <cell r="F408" t="str">
            <v>05 All Products</v>
          </cell>
          <cell r="G408">
            <v>25128.84</v>
          </cell>
        </row>
        <row r="409">
          <cell r="F409" t="str">
            <v>04 ASNP</v>
          </cell>
          <cell r="G409">
            <v>46090</v>
          </cell>
        </row>
        <row r="410">
          <cell r="F410" t="str">
            <v>04 ASNP</v>
          </cell>
          <cell r="G410">
            <v>11405440.77</v>
          </cell>
        </row>
        <row r="411">
          <cell r="F411" t="str">
            <v>04 ASNP</v>
          </cell>
          <cell r="G411">
            <v>7729647.0999999996</v>
          </cell>
        </row>
        <row r="412">
          <cell r="F412" t="str">
            <v>04 ASNP</v>
          </cell>
          <cell r="G412">
            <v>8471676.1899999995</v>
          </cell>
        </row>
        <row r="413">
          <cell r="F413" t="str">
            <v>04 ASNP</v>
          </cell>
          <cell r="G413">
            <v>1668942.77</v>
          </cell>
        </row>
        <row r="414">
          <cell r="F414" t="str">
            <v>04 ASNP</v>
          </cell>
          <cell r="G414">
            <v>430755</v>
          </cell>
        </row>
        <row r="415">
          <cell r="F415" t="str">
            <v>04 ASNP</v>
          </cell>
          <cell r="G415">
            <v>7376526.7400000002</v>
          </cell>
        </row>
        <row r="416">
          <cell r="F416" t="str">
            <v>04 ASNP</v>
          </cell>
          <cell r="G416">
            <v>57240.89</v>
          </cell>
        </row>
        <row r="417">
          <cell r="F417" t="str">
            <v>04 ASNP</v>
          </cell>
          <cell r="G417">
            <v>24.74</v>
          </cell>
        </row>
        <row r="418">
          <cell r="F418" t="str">
            <v>04 ASNP</v>
          </cell>
          <cell r="G418">
            <v>207395</v>
          </cell>
        </row>
        <row r="419">
          <cell r="F419" t="str">
            <v>04 ASNP</v>
          </cell>
          <cell r="G419">
            <v>2859113.26</v>
          </cell>
        </row>
        <row r="420">
          <cell r="F420" t="str">
            <v>04 ASNP</v>
          </cell>
          <cell r="G420">
            <v>1.36</v>
          </cell>
        </row>
        <row r="421">
          <cell r="F421" t="str">
            <v>04 ASNP</v>
          </cell>
          <cell r="G421">
            <v>7764990.9500000002</v>
          </cell>
        </row>
        <row r="422">
          <cell r="F422" t="str">
            <v>04 ASNP</v>
          </cell>
          <cell r="G422">
            <v>73250</v>
          </cell>
        </row>
        <row r="423">
          <cell r="F423" t="str">
            <v>04 ASNP</v>
          </cell>
          <cell r="G423">
            <v>1843737.02</v>
          </cell>
        </row>
        <row r="424">
          <cell r="F424" t="str">
            <v>04 ASNP</v>
          </cell>
          <cell r="G424">
            <v>1106624.3500000001</v>
          </cell>
        </row>
        <row r="425">
          <cell r="F425" t="str">
            <v>04 ASNP</v>
          </cell>
          <cell r="G425">
            <v>7.38</v>
          </cell>
        </row>
        <row r="426">
          <cell r="F426" t="str">
            <v>04 ASNP</v>
          </cell>
          <cell r="G426">
            <v>2332.92</v>
          </cell>
        </row>
        <row r="427">
          <cell r="F427" t="str">
            <v>04 ASNP</v>
          </cell>
          <cell r="G427">
            <v>255.51</v>
          </cell>
        </row>
        <row r="428">
          <cell r="F428" t="str">
            <v>04 ASNP</v>
          </cell>
          <cell r="G428">
            <v>3281</v>
          </cell>
        </row>
        <row r="429">
          <cell r="F429" t="str">
            <v>04 ASNP</v>
          </cell>
          <cell r="G429">
            <v>19032.13</v>
          </cell>
        </row>
        <row r="430">
          <cell r="F430" t="str">
            <v>04 ASNP</v>
          </cell>
          <cell r="G430">
            <v>29568.28</v>
          </cell>
        </row>
        <row r="431">
          <cell r="F431" t="str">
            <v>04 ASNP</v>
          </cell>
          <cell r="G431">
            <v>154.93</v>
          </cell>
        </row>
        <row r="432">
          <cell r="F432" t="str">
            <v>04 ASNP</v>
          </cell>
          <cell r="G432">
            <v>38669.879999999997</v>
          </cell>
        </row>
        <row r="433">
          <cell r="F433" t="str">
            <v>04 ASNP</v>
          </cell>
          <cell r="G433">
            <v>14607.83</v>
          </cell>
        </row>
        <row r="434">
          <cell r="F434" t="str">
            <v>04 ASNP</v>
          </cell>
          <cell r="G434">
            <v>563.85</v>
          </cell>
        </row>
        <row r="435">
          <cell r="F435" t="str">
            <v>04 ASNP</v>
          </cell>
          <cell r="G435">
            <v>1081.25</v>
          </cell>
        </row>
        <row r="436">
          <cell r="F436" t="str">
            <v>04 ASNP</v>
          </cell>
          <cell r="G436">
            <v>755.44</v>
          </cell>
        </row>
        <row r="437">
          <cell r="F437" t="str">
            <v>04 ASNP</v>
          </cell>
          <cell r="G437">
            <v>37022.18</v>
          </cell>
        </row>
        <row r="438">
          <cell r="F438" t="str">
            <v>04 ASNP</v>
          </cell>
          <cell r="G438">
            <v>184.27</v>
          </cell>
        </row>
        <row r="439">
          <cell r="F439" t="str">
            <v>04 ASNP</v>
          </cell>
          <cell r="G439">
            <v>20.010000000000002</v>
          </cell>
        </row>
        <row r="440">
          <cell r="F440" t="str">
            <v>04 ASNP</v>
          </cell>
          <cell r="G440">
            <v>284.79000000000002</v>
          </cell>
        </row>
        <row r="441">
          <cell r="F441" t="str">
            <v>04 ASNP</v>
          </cell>
          <cell r="G441">
            <v>1327</v>
          </cell>
        </row>
        <row r="442">
          <cell r="F442" t="str">
            <v>04 ASNP</v>
          </cell>
          <cell r="G442">
            <v>177378.64</v>
          </cell>
        </row>
        <row r="443">
          <cell r="F443" t="str">
            <v>04 ASNP</v>
          </cell>
          <cell r="G443">
            <v>115</v>
          </cell>
        </row>
        <row r="444">
          <cell r="F444" t="str">
            <v>04 ASNP</v>
          </cell>
          <cell r="G444">
            <v>45161.919999999998</v>
          </cell>
        </row>
        <row r="445">
          <cell r="F445" t="str">
            <v>04 ASNP</v>
          </cell>
          <cell r="G445">
            <v>120.5</v>
          </cell>
        </row>
        <row r="446">
          <cell r="F446" t="str">
            <v>04 ASNP</v>
          </cell>
          <cell r="G446">
            <v>484.91</v>
          </cell>
        </row>
        <row r="447">
          <cell r="F447" t="str">
            <v>04 ASNP</v>
          </cell>
          <cell r="G447">
            <v>12425.42</v>
          </cell>
        </row>
        <row r="448">
          <cell r="F448" t="str">
            <v>04 ASNP</v>
          </cell>
          <cell r="G448">
            <v>4498.2</v>
          </cell>
        </row>
        <row r="449">
          <cell r="F449" t="str">
            <v>04 ASNP</v>
          </cell>
          <cell r="G449">
            <v>3824.15</v>
          </cell>
        </row>
        <row r="450">
          <cell r="F450" t="str">
            <v>04 ASNP</v>
          </cell>
          <cell r="G450">
            <v>219.76</v>
          </cell>
        </row>
        <row r="451">
          <cell r="F451" t="str">
            <v>04 ASNP</v>
          </cell>
          <cell r="G451">
            <v>8.64</v>
          </cell>
        </row>
        <row r="452">
          <cell r="F452" t="str">
            <v>04 ASNP</v>
          </cell>
          <cell r="G452">
            <v>2977.2</v>
          </cell>
        </row>
        <row r="453">
          <cell r="F453" t="str">
            <v>04 ASNP</v>
          </cell>
          <cell r="G453">
            <v>398.05</v>
          </cell>
        </row>
        <row r="454">
          <cell r="F454" t="str">
            <v>04 ASNP</v>
          </cell>
          <cell r="G454">
            <v>3.86</v>
          </cell>
        </row>
        <row r="455">
          <cell r="F455" t="str">
            <v>04 ASNP</v>
          </cell>
          <cell r="G455">
            <v>1310.68</v>
          </cell>
        </row>
        <row r="456">
          <cell r="F456" t="str">
            <v>04 ASNP</v>
          </cell>
          <cell r="G456">
            <v>2158.1</v>
          </cell>
        </row>
        <row r="457">
          <cell r="F457" t="str">
            <v>04 ASNP</v>
          </cell>
          <cell r="G457">
            <v>120.03</v>
          </cell>
        </row>
        <row r="458">
          <cell r="F458" t="str">
            <v>04 ASNP</v>
          </cell>
          <cell r="G458">
            <v>207.97</v>
          </cell>
        </row>
        <row r="459">
          <cell r="F459" t="str">
            <v>04 ASNP</v>
          </cell>
          <cell r="G459">
            <v>85.31</v>
          </cell>
        </row>
        <row r="460">
          <cell r="F460" t="str">
            <v>04 ASNP</v>
          </cell>
          <cell r="G460">
            <v>1036.05</v>
          </cell>
        </row>
        <row r="461">
          <cell r="F461" t="str">
            <v>04 ASNP</v>
          </cell>
          <cell r="G461">
            <v>65.569999999999993</v>
          </cell>
        </row>
        <row r="462">
          <cell r="F462" t="str">
            <v>04 ASNP</v>
          </cell>
          <cell r="G462">
            <v>472.03</v>
          </cell>
        </row>
        <row r="463">
          <cell r="F463" t="str">
            <v>04 ASNP</v>
          </cell>
          <cell r="G463">
            <v>1106.55</v>
          </cell>
        </row>
        <row r="464">
          <cell r="F464" t="str">
            <v>04 ASNP</v>
          </cell>
          <cell r="G464">
            <v>8920.02</v>
          </cell>
        </row>
        <row r="465">
          <cell r="F465" t="str">
            <v>04 ASNP</v>
          </cell>
          <cell r="G465">
            <v>9237.69</v>
          </cell>
        </row>
        <row r="466">
          <cell r="F466" t="str">
            <v>04 ASNP</v>
          </cell>
          <cell r="G466">
            <v>17228.349999999999</v>
          </cell>
        </row>
        <row r="467">
          <cell r="F467" t="str">
            <v>04 ASNP</v>
          </cell>
          <cell r="G467">
            <v>170.12</v>
          </cell>
        </row>
        <row r="468">
          <cell r="F468" t="str">
            <v>04 ASNP</v>
          </cell>
          <cell r="G468">
            <v>1216.5999999999999</v>
          </cell>
        </row>
        <row r="469">
          <cell r="F469" t="str">
            <v>04 ASNP</v>
          </cell>
          <cell r="G469">
            <v>26.08</v>
          </cell>
        </row>
        <row r="470">
          <cell r="F470" t="str">
            <v>04 ASNP</v>
          </cell>
          <cell r="G470">
            <v>3187.01</v>
          </cell>
        </row>
        <row r="471">
          <cell r="F471" t="str">
            <v>04 ASNP</v>
          </cell>
          <cell r="G471">
            <v>27343.17</v>
          </cell>
        </row>
        <row r="472">
          <cell r="F472" t="str">
            <v>04 ASNP</v>
          </cell>
          <cell r="G472">
            <v>175235.38</v>
          </cell>
        </row>
        <row r="473">
          <cell r="F473" t="str">
            <v>04 ASNP</v>
          </cell>
          <cell r="G473">
            <v>383.5</v>
          </cell>
        </row>
        <row r="474">
          <cell r="F474" t="str">
            <v>04 ASNP</v>
          </cell>
          <cell r="G474">
            <v>5768.7</v>
          </cell>
        </row>
        <row r="475">
          <cell r="F475" t="str">
            <v>04 ASNP</v>
          </cell>
          <cell r="G475">
            <v>4073.32</v>
          </cell>
        </row>
        <row r="476">
          <cell r="F476" t="str">
            <v>04 ASNP</v>
          </cell>
          <cell r="G476">
            <v>22773.93</v>
          </cell>
        </row>
        <row r="477">
          <cell r="F477" t="str">
            <v>04 ASNP</v>
          </cell>
          <cell r="G477">
            <v>62912.78</v>
          </cell>
        </row>
        <row r="478">
          <cell r="F478" t="str">
            <v>04 ASNP</v>
          </cell>
          <cell r="G478">
            <v>124</v>
          </cell>
        </row>
        <row r="479">
          <cell r="F479" t="str">
            <v>04 ASNP</v>
          </cell>
          <cell r="G479">
            <v>9241.6299999999992</v>
          </cell>
        </row>
        <row r="480">
          <cell r="F480" t="str">
            <v>04 ASNP</v>
          </cell>
          <cell r="G480">
            <v>21.9</v>
          </cell>
        </row>
        <row r="481">
          <cell r="F481" t="str">
            <v>04 ASNP</v>
          </cell>
          <cell r="G481">
            <v>368.33</v>
          </cell>
        </row>
        <row r="482">
          <cell r="F482" t="str">
            <v>04 ASNP</v>
          </cell>
          <cell r="G482">
            <v>57827.98</v>
          </cell>
        </row>
        <row r="483">
          <cell r="F483" t="str">
            <v>04 ASNP</v>
          </cell>
          <cell r="G483">
            <v>109.02</v>
          </cell>
        </row>
        <row r="484">
          <cell r="F484" t="str">
            <v>04 ASNP</v>
          </cell>
          <cell r="G484">
            <v>465.1</v>
          </cell>
        </row>
        <row r="485">
          <cell r="F485" t="str">
            <v>04 ASNP</v>
          </cell>
          <cell r="G485">
            <v>151012.93</v>
          </cell>
        </row>
        <row r="486">
          <cell r="F486" t="str">
            <v>04 ASNP</v>
          </cell>
          <cell r="G486">
            <v>1707.91</v>
          </cell>
        </row>
        <row r="487">
          <cell r="F487" t="str">
            <v>04 ASNP</v>
          </cell>
          <cell r="G487">
            <v>12.88</v>
          </cell>
        </row>
        <row r="488">
          <cell r="F488" t="str">
            <v>02 Spaces</v>
          </cell>
          <cell r="G488">
            <v>206427.28</v>
          </cell>
        </row>
        <row r="489">
          <cell r="F489" t="str">
            <v>02 Spaces</v>
          </cell>
          <cell r="G489">
            <v>194359.51</v>
          </cell>
        </row>
        <row r="490">
          <cell r="F490" t="str">
            <v>02 Spaces</v>
          </cell>
          <cell r="G490">
            <v>90132.04</v>
          </cell>
        </row>
        <row r="491">
          <cell r="F491" t="str">
            <v>04 ASNP</v>
          </cell>
          <cell r="G491">
            <v>75.59</v>
          </cell>
        </row>
        <row r="492">
          <cell r="F492" t="str">
            <v>15 Excluded Charges</v>
          </cell>
          <cell r="G492">
            <v>52215.91</v>
          </cell>
        </row>
        <row r="493">
          <cell r="F493" t="str">
            <v>02 Spaces</v>
          </cell>
          <cell r="G493">
            <v>12333.12</v>
          </cell>
        </row>
        <row r="494">
          <cell r="F494" t="str">
            <v>02 Spaces</v>
          </cell>
          <cell r="G494">
            <v>34426.160000000003</v>
          </cell>
        </row>
        <row r="495">
          <cell r="F495" t="str">
            <v>03 Vehicles</v>
          </cell>
          <cell r="G495">
            <v>936.65</v>
          </cell>
        </row>
        <row r="496">
          <cell r="F496" t="str">
            <v>02 Spaces</v>
          </cell>
          <cell r="G496">
            <v>3893.5</v>
          </cell>
        </row>
        <row r="497">
          <cell r="F497" t="str">
            <v>05 All Products</v>
          </cell>
          <cell r="G497">
            <v>940.17</v>
          </cell>
        </row>
        <row r="498">
          <cell r="F498" t="str">
            <v>04 ASNP</v>
          </cell>
          <cell r="G498">
            <v>0</v>
          </cell>
        </row>
        <row r="499">
          <cell r="F499" t="str">
            <v>05 All Products</v>
          </cell>
          <cell r="G499">
            <v>1686.4</v>
          </cell>
        </row>
        <row r="500">
          <cell r="F500" t="str">
            <v>05 All Products</v>
          </cell>
          <cell r="G500">
            <v>13640</v>
          </cell>
        </row>
        <row r="501">
          <cell r="F501" t="str">
            <v>05 All Products</v>
          </cell>
          <cell r="G501">
            <v>82210</v>
          </cell>
        </row>
        <row r="502">
          <cell r="F502" t="str">
            <v>05 All Products</v>
          </cell>
          <cell r="G502">
            <v>69283.59</v>
          </cell>
        </row>
        <row r="503">
          <cell r="F503" t="str">
            <v>05 All Products</v>
          </cell>
          <cell r="G503">
            <v>29610</v>
          </cell>
        </row>
        <row r="504">
          <cell r="F504" t="str">
            <v>02 Spaces</v>
          </cell>
          <cell r="G504">
            <v>16873.46</v>
          </cell>
        </row>
        <row r="505">
          <cell r="F505" t="str">
            <v>13 Statistical Data</v>
          </cell>
          <cell r="G505">
            <v>125348.75</v>
          </cell>
        </row>
        <row r="506">
          <cell r="F506" t="str">
            <v>02 Spaces</v>
          </cell>
          <cell r="G506">
            <v>30185.09</v>
          </cell>
        </row>
        <row r="507">
          <cell r="F507" t="str">
            <v>10 Salaries</v>
          </cell>
          <cell r="G507">
            <v>102390.74</v>
          </cell>
        </row>
        <row r="508">
          <cell r="F508" t="str">
            <v>05 All Products</v>
          </cell>
          <cell r="G508">
            <v>570357</v>
          </cell>
        </row>
        <row r="509">
          <cell r="F509" t="str">
            <v>05 All Products</v>
          </cell>
          <cell r="G509">
            <v>503990.31</v>
          </cell>
        </row>
        <row r="510">
          <cell r="F510" t="str">
            <v>02 Spaces</v>
          </cell>
          <cell r="G510">
            <v>96316.95</v>
          </cell>
        </row>
        <row r="511">
          <cell r="F511" t="str">
            <v>02 Spaces</v>
          </cell>
          <cell r="G511">
            <v>474270.2</v>
          </cell>
        </row>
        <row r="512">
          <cell r="F512" t="str">
            <v>02 Spaces</v>
          </cell>
          <cell r="G512">
            <v>297418.92</v>
          </cell>
        </row>
        <row r="513">
          <cell r="F513" t="str">
            <v>05 All Products</v>
          </cell>
          <cell r="G513">
            <v>1425937.48</v>
          </cell>
        </row>
        <row r="514">
          <cell r="F514" t="str">
            <v>15 Excluded Charges</v>
          </cell>
          <cell r="G514">
            <v>9.6</v>
          </cell>
        </row>
        <row r="515">
          <cell r="F515" t="str">
            <v>02 Spaces</v>
          </cell>
          <cell r="G515">
            <v>649880.16</v>
          </cell>
        </row>
        <row r="516">
          <cell r="F516" t="str">
            <v>18 SPUR-SPUN</v>
          </cell>
          <cell r="G516">
            <v>288042</v>
          </cell>
        </row>
        <row r="517">
          <cell r="F517" t="str">
            <v>03 Vehicles</v>
          </cell>
          <cell r="G517">
            <v>243</v>
          </cell>
        </row>
        <row r="518">
          <cell r="F518" t="str">
            <v>10 Salaries</v>
          </cell>
          <cell r="G518">
            <v>238072</v>
          </cell>
        </row>
        <row r="519">
          <cell r="F519" t="str">
            <v>02 Spaces</v>
          </cell>
          <cell r="G519">
            <v>4751.5</v>
          </cell>
        </row>
        <row r="520">
          <cell r="F520" t="str">
            <v>03 Vehicles</v>
          </cell>
          <cell r="G520">
            <v>81639.520000000004</v>
          </cell>
        </row>
        <row r="521">
          <cell r="F521" t="str">
            <v>03 Vehicles</v>
          </cell>
          <cell r="G521">
            <v>60462.879999999997</v>
          </cell>
        </row>
        <row r="522">
          <cell r="F522" t="str">
            <v>03 Vehicles</v>
          </cell>
          <cell r="G522">
            <v>34469.33</v>
          </cell>
        </row>
        <row r="523">
          <cell r="F523" t="str">
            <v>10 Salaries</v>
          </cell>
          <cell r="G523">
            <v>4506900</v>
          </cell>
        </row>
        <row r="524">
          <cell r="F524" t="str">
            <v>29 VAT</v>
          </cell>
          <cell r="G524">
            <v>69596138</v>
          </cell>
        </row>
        <row r="525">
          <cell r="F525" t="str">
            <v>03 Vehicles</v>
          </cell>
          <cell r="G525">
            <v>903.31</v>
          </cell>
        </row>
        <row r="526">
          <cell r="F526" t="str">
            <v>05 All Products</v>
          </cell>
          <cell r="G526">
            <v>306402.06</v>
          </cell>
        </row>
        <row r="527">
          <cell r="F527" t="str">
            <v>03 Vehicles</v>
          </cell>
          <cell r="G527">
            <v>10879.5</v>
          </cell>
        </row>
        <row r="528">
          <cell r="F528" t="str">
            <v>05 All Products</v>
          </cell>
          <cell r="G528">
            <v>437708.36</v>
          </cell>
        </row>
        <row r="529">
          <cell r="F529" t="str">
            <v>10 Salaries</v>
          </cell>
          <cell r="G529">
            <v>91198068</v>
          </cell>
        </row>
        <row r="530">
          <cell r="F530" t="str">
            <v>10 Salaries</v>
          </cell>
          <cell r="G530">
            <v>-32400</v>
          </cell>
        </row>
        <row r="531">
          <cell r="F531" t="str">
            <v>05 All Products</v>
          </cell>
          <cell r="G531">
            <v>0</v>
          </cell>
        </row>
        <row r="532">
          <cell r="F532" t="str">
            <v>05 All Products</v>
          </cell>
          <cell r="G532">
            <v>771247</v>
          </cell>
        </row>
        <row r="533">
          <cell r="F533" t="str">
            <v>04 ASNP</v>
          </cell>
          <cell r="G533">
            <v>57</v>
          </cell>
        </row>
        <row r="534">
          <cell r="F534" t="str">
            <v>10 Salaries</v>
          </cell>
          <cell r="G534">
            <v>8025</v>
          </cell>
        </row>
        <row r="535">
          <cell r="F535" t="str">
            <v>05 All Products</v>
          </cell>
          <cell r="G535">
            <v>326333</v>
          </cell>
        </row>
        <row r="536">
          <cell r="F536" t="str">
            <v>05 All Products</v>
          </cell>
          <cell r="G536">
            <v>1313927</v>
          </cell>
        </row>
        <row r="537">
          <cell r="F537" t="str">
            <v>10 Salaries</v>
          </cell>
          <cell r="G537">
            <v>83237</v>
          </cell>
        </row>
        <row r="538">
          <cell r="F538" t="str">
            <v>10 Salaries</v>
          </cell>
          <cell r="G538">
            <v>6100121.4299999997</v>
          </cell>
        </row>
        <row r="539">
          <cell r="F539" t="str">
            <v>10 Salaries</v>
          </cell>
          <cell r="G539">
            <v>20014059</v>
          </cell>
        </row>
        <row r="540">
          <cell r="F540" t="str">
            <v>15 Excluded Charges</v>
          </cell>
          <cell r="G540">
            <v>-1</v>
          </cell>
        </row>
        <row r="541">
          <cell r="F541" t="str">
            <v>10 Salaries</v>
          </cell>
          <cell r="G541">
            <v>230136</v>
          </cell>
        </row>
        <row r="542">
          <cell r="F542" t="str">
            <v>10 Salaries</v>
          </cell>
          <cell r="G542">
            <v>475628</v>
          </cell>
        </row>
        <row r="543">
          <cell r="F543" t="str">
            <v>10 Salaries</v>
          </cell>
          <cell r="G543">
            <v>4965981</v>
          </cell>
        </row>
        <row r="544">
          <cell r="F544" t="str">
            <v>10 Salaries</v>
          </cell>
          <cell r="G544">
            <v>807679</v>
          </cell>
        </row>
        <row r="545">
          <cell r="F545" t="str">
            <v>10 Salaries</v>
          </cell>
          <cell r="G545">
            <v>1934600</v>
          </cell>
        </row>
        <row r="546">
          <cell r="F546" t="str">
            <v>10 Salaries</v>
          </cell>
          <cell r="G546">
            <v>46470.63</v>
          </cell>
        </row>
        <row r="547">
          <cell r="F547" t="str">
            <v>05 All Products</v>
          </cell>
          <cell r="G547">
            <v>117800</v>
          </cell>
        </row>
        <row r="548">
          <cell r="F548" t="str">
            <v>10 Salaries</v>
          </cell>
          <cell r="G548">
            <v>867406</v>
          </cell>
        </row>
        <row r="549">
          <cell r="F549" t="str">
            <v>10 Salaries</v>
          </cell>
          <cell r="G549">
            <v>-34830</v>
          </cell>
        </row>
        <row r="550">
          <cell r="F550" t="str">
            <v>10 Salaries</v>
          </cell>
          <cell r="G550">
            <v>51466.12</v>
          </cell>
        </row>
        <row r="551">
          <cell r="F551" t="str">
            <v>10 Salaries</v>
          </cell>
          <cell r="G551">
            <v>877800</v>
          </cell>
        </row>
        <row r="552">
          <cell r="F552" t="str">
            <v>05 All Products</v>
          </cell>
          <cell r="G552">
            <v>17000</v>
          </cell>
        </row>
        <row r="553">
          <cell r="F553" t="str">
            <v>05 All Products</v>
          </cell>
          <cell r="G553">
            <v>149380</v>
          </cell>
        </row>
        <row r="554">
          <cell r="F554" t="str">
            <v>05 All Products</v>
          </cell>
          <cell r="G554">
            <v>68037.91</v>
          </cell>
        </row>
        <row r="555">
          <cell r="F555" t="str">
            <v>10 Salaries</v>
          </cell>
          <cell r="G555">
            <v>26700</v>
          </cell>
        </row>
        <row r="556">
          <cell r="F556" t="str">
            <v>05 All Products</v>
          </cell>
          <cell r="G556">
            <v>199123.94</v>
          </cell>
        </row>
        <row r="557">
          <cell r="F557" t="str">
            <v>05 All Products</v>
          </cell>
          <cell r="G557">
            <v>616.19000000000005</v>
          </cell>
        </row>
        <row r="558">
          <cell r="F558" t="str">
            <v>18 SPUR-SPUN</v>
          </cell>
          <cell r="G558">
            <v>2163.39</v>
          </cell>
        </row>
        <row r="559">
          <cell r="F559" t="str">
            <v>05 All Products</v>
          </cell>
          <cell r="G559">
            <v>19.87</v>
          </cell>
        </row>
        <row r="560">
          <cell r="F560" t="str">
            <v>05 All Products</v>
          </cell>
          <cell r="G560">
            <v>12216.6</v>
          </cell>
        </row>
        <row r="561">
          <cell r="F561" t="str">
            <v>10 Salaries</v>
          </cell>
          <cell r="G561">
            <v>195462.05</v>
          </cell>
        </row>
        <row r="562">
          <cell r="F562" t="str">
            <v>05 All Products</v>
          </cell>
          <cell r="G562">
            <v>22.58</v>
          </cell>
        </row>
        <row r="563">
          <cell r="F563" t="str">
            <v>05 All Products</v>
          </cell>
          <cell r="G563">
            <v>16960.29</v>
          </cell>
        </row>
        <row r="564">
          <cell r="F564" t="str">
            <v>04 ASNP</v>
          </cell>
          <cell r="G564">
            <v>54792.5</v>
          </cell>
        </row>
        <row r="565">
          <cell r="F565" t="str">
            <v>05 All Products</v>
          </cell>
          <cell r="G565">
            <v>197500</v>
          </cell>
        </row>
        <row r="566">
          <cell r="F566" t="str">
            <v>05 All Products</v>
          </cell>
          <cell r="G566">
            <v>115.3</v>
          </cell>
        </row>
        <row r="567">
          <cell r="F567" t="str">
            <v>05 All Products</v>
          </cell>
          <cell r="G567">
            <v>580.14</v>
          </cell>
        </row>
        <row r="568">
          <cell r="F568" t="str">
            <v>05 All Products</v>
          </cell>
          <cell r="G568">
            <v>49993.46</v>
          </cell>
        </row>
        <row r="569">
          <cell r="F569" t="str">
            <v>05 All Products</v>
          </cell>
          <cell r="G569">
            <v>0</v>
          </cell>
        </row>
        <row r="570">
          <cell r="F570" t="str">
            <v>04 ASNP</v>
          </cell>
          <cell r="G570">
            <v>42518.05</v>
          </cell>
        </row>
        <row r="571">
          <cell r="F571" t="str">
            <v>05 All Products</v>
          </cell>
          <cell r="G571">
            <v>-301415.38</v>
          </cell>
        </row>
        <row r="572">
          <cell r="F572" t="str">
            <v>11 Amortization</v>
          </cell>
          <cell r="G572">
            <v>10958073.710000001</v>
          </cell>
        </row>
        <row r="573">
          <cell r="F573" t="str">
            <v>03 Vehicles</v>
          </cell>
          <cell r="G573">
            <v>1799490.18</v>
          </cell>
        </row>
        <row r="574">
          <cell r="F574" t="str">
            <v>11 Amortization</v>
          </cell>
          <cell r="G574">
            <v>3268521.97</v>
          </cell>
        </row>
        <row r="575">
          <cell r="F575" t="str">
            <v>15 Excluded Charges</v>
          </cell>
          <cell r="G575">
            <v>11500519.07</v>
          </cell>
        </row>
        <row r="576">
          <cell r="F576" t="str">
            <v>15 Excluded Charges</v>
          </cell>
          <cell r="G576">
            <v>3489321.25</v>
          </cell>
        </row>
      </sheetData>
      <sheetData sheetId="5">
        <row r="4">
          <cell r="C4" t="str">
            <v>01 Postage - Postal</v>
          </cell>
          <cell r="I4">
            <v>398889.45433298108</v>
          </cell>
          <cell r="J4">
            <v>199922.13016121459</v>
          </cell>
        </row>
        <row r="5">
          <cell r="C5" t="str">
            <v>01 Postage - CPSI</v>
          </cell>
          <cell r="I5">
            <v>0</v>
          </cell>
          <cell r="J5">
            <v>20682.63392776034</v>
          </cell>
        </row>
        <row r="6">
          <cell r="C6" t="str">
            <v>01 Postage - DL</v>
          </cell>
          <cell r="I6">
            <v>0</v>
          </cell>
          <cell r="J6">
            <v>85756.750991966153</v>
          </cell>
        </row>
        <row r="7">
          <cell r="C7" t="str">
            <v>01 Postage - Campaign Bulletin</v>
          </cell>
          <cell r="I7">
            <v>0</v>
          </cell>
          <cell r="J7">
            <v>22081.103837466559</v>
          </cell>
        </row>
        <row r="8">
          <cell r="C8" t="str">
            <v>01 Postage - Mandate On Line</v>
          </cell>
          <cell r="I8">
            <v>0</v>
          </cell>
          <cell r="J8">
            <v>0</v>
          </cell>
        </row>
        <row r="9">
          <cell r="C9" t="str">
            <v>01 Postage - Postal Mandate</v>
          </cell>
          <cell r="I9">
            <v>0</v>
          </cell>
          <cell r="J9">
            <v>0</v>
          </cell>
        </row>
        <row r="10">
          <cell r="C10" t="str">
            <v>01 Postage - Eurogiro</v>
          </cell>
          <cell r="I10">
            <v>0</v>
          </cell>
          <cell r="J10">
            <v>0</v>
          </cell>
        </row>
        <row r="11">
          <cell r="C11" t="str">
            <v>01 Postage - Printed Other Works</v>
          </cell>
          <cell r="I11">
            <v>0</v>
          </cell>
          <cell r="J11">
            <v>0</v>
          </cell>
        </row>
        <row r="12">
          <cell r="C12" t="str">
            <v>02 Spaces - Deposit</v>
          </cell>
          <cell r="I12">
            <v>1892223.9985542854</v>
          </cell>
          <cell r="J12">
            <v>2369233.052286854</v>
          </cell>
        </row>
        <row r="13">
          <cell r="C13" t="str">
            <v>02 Spaces - Distribution</v>
          </cell>
          <cell r="I13">
            <v>4022060.7416358883</v>
          </cell>
          <cell r="J13">
            <v>4171567.8123816298</v>
          </cell>
        </row>
        <row r="14">
          <cell r="C14" t="str">
            <v>02 Spaces - Administration</v>
          </cell>
          <cell r="I14">
            <v>5863245.5778896045</v>
          </cell>
          <cell r="J14">
            <v>6976022.1536060981</v>
          </cell>
        </row>
        <row r="15">
          <cell r="C15" t="str">
            <v>02 Spaces - Express Post</v>
          </cell>
          <cell r="I15">
            <v>0</v>
          </cell>
          <cell r="J15">
            <v>0</v>
          </cell>
        </row>
        <row r="16">
          <cell r="C16" t="str">
            <v>02 Spaces - Mail</v>
          </cell>
          <cell r="I16">
            <v>1917580.3771677851</v>
          </cell>
          <cell r="J16">
            <v>961085.20692729496</v>
          </cell>
        </row>
        <row r="17">
          <cell r="C17" t="str">
            <v>02 Spaces - Letters with Declared Value</v>
          </cell>
          <cell r="I17">
            <v>0</v>
          </cell>
          <cell r="J17">
            <v>1816376.3545451437</v>
          </cell>
        </row>
        <row r="18">
          <cell r="C18" t="str">
            <v>02 Spaces - Rent</v>
          </cell>
          <cell r="I18">
            <v>0</v>
          </cell>
          <cell r="J18">
            <v>0</v>
          </cell>
        </row>
        <row r="19">
          <cell r="C19" t="str">
            <v>03 Vehicles - Other Dispatches</v>
          </cell>
          <cell r="I19">
            <v>300473.85847220599</v>
          </cell>
          <cell r="J19">
            <v>300473.85847220599</v>
          </cell>
        </row>
        <row r="20">
          <cell r="C20" t="str">
            <v>03 Vehicles - Dispatch No Priority Services</v>
          </cell>
          <cell r="I20">
            <v>26203.448841213223</v>
          </cell>
          <cell r="J20">
            <v>26203.448841213223</v>
          </cell>
        </row>
        <row r="21">
          <cell r="C21" t="str">
            <v>03 Vehicles - Dispatch Priority Services</v>
          </cell>
          <cell r="I21">
            <v>21341.21194986342</v>
          </cell>
          <cell r="J21">
            <v>21341.21194986342</v>
          </cell>
        </row>
        <row r="22">
          <cell r="C22" t="str">
            <v>03 Vehicles - Registered Packages</v>
          </cell>
          <cell r="I22">
            <v>0</v>
          </cell>
          <cell r="J22">
            <v>0</v>
          </cell>
        </row>
        <row r="23">
          <cell r="C23" t="str">
            <v>03 Vehicles - EMS packages</v>
          </cell>
          <cell r="I23">
            <v>0</v>
          </cell>
          <cell r="J23">
            <v>0</v>
          </cell>
        </row>
        <row r="24">
          <cell r="C24" t="str">
            <v>03 Vehicles - Packages</v>
          </cell>
          <cell r="I24">
            <v>0</v>
          </cell>
          <cell r="J24">
            <v>8577765.1864312161</v>
          </cell>
        </row>
        <row r="25">
          <cell r="C25" t="str">
            <v>03 Vehicles - Packages PRIORIPOST</v>
          </cell>
          <cell r="I25">
            <v>0</v>
          </cell>
          <cell r="J25">
            <v>0</v>
          </cell>
        </row>
        <row r="26">
          <cell r="C26" t="str">
            <v>03 Vehicles - Packages ULTRAPOST</v>
          </cell>
          <cell r="I26">
            <v>0</v>
          </cell>
          <cell r="J26">
            <v>0</v>
          </cell>
        </row>
        <row r="27">
          <cell r="C27" t="str">
            <v>03 Vehicles - Mail with Declared Value</v>
          </cell>
          <cell r="I27">
            <v>0</v>
          </cell>
          <cell r="J27">
            <v>72769.398466964951</v>
          </cell>
        </row>
        <row r="28">
          <cell r="C28" t="str">
            <v>03 Vehicles - National Mail (No Priority)</v>
          </cell>
          <cell r="I28">
            <v>1544863.2888135223</v>
          </cell>
          <cell r="J28">
            <v>5169681.6622223174</v>
          </cell>
        </row>
        <row r="29">
          <cell r="C29" t="str">
            <v>03 Vehicles - National Mail (Priority)</v>
          </cell>
          <cell r="I29">
            <v>2454.3085205302013</v>
          </cell>
          <cell r="J29">
            <v>101430.56397391483</v>
          </cell>
        </row>
        <row r="30">
          <cell r="C30" t="str">
            <v>03 Vehicles - International Mail Registered (No Priority)</v>
          </cell>
          <cell r="I30">
            <v>0</v>
          </cell>
          <cell r="J30">
            <v>68430.900292256672</v>
          </cell>
        </row>
        <row r="31">
          <cell r="C31" t="str">
            <v>03 Vehicles - International Mail Registered (Priority)</v>
          </cell>
          <cell r="I31">
            <v>0</v>
          </cell>
          <cell r="J31">
            <v>115017.54255253135</v>
          </cell>
        </row>
        <row r="32">
          <cell r="C32" t="str">
            <v>03 Vehicles - International Mail Simple (No Priority)</v>
          </cell>
          <cell r="I32">
            <v>0</v>
          </cell>
          <cell r="J32">
            <v>158047.93247563139</v>
          </cell>
        </row>
        <row r="33">
          <cell r="C33" t="str">
            <v>03 Vehicles - International Mail Simple (Priority)</v>
          </cell>
          <cell r="I33">
            <v>0</v>
          </cell>
          <cell r="J33">
            <v>51497.30622363466</v>
          </cell>
        </row>
        <row r="34">
          <cell r="C34" t="str">
            <v>03 Vehicles - Gropuri</v>
          </cell>
          <cell r="I34">
            <v>0</v>
          </cell>
          <cell r="J34">
            <v>0</v>
          </cell>
        </row>
        <row r="35">
          <cell r="C35" t="str">
            <v>03 Vehicles - Goods for Trade</v>
          </cell>
          <cell r="I35">
            <v>0</v>
          </cell>
          <cell r="J35">
            <v>0</v>
          </cell>
        </row>
        <row r="36">
          <cell r="C36" t="str">
            <v>03 Vehicles - Mail Bags Newspapers</v>
          </cell>
          <cell r="I36">
            <v>0</v>
          </cell>
          <cell r="J36">
            <v>0</v>
          </cell>
        </row>
        <row r="37">
          <cell r="C37" t="str">
            <v>03 Vehicles - Mail Bags Customs</v>
          </cell>
          <cell r="I37">
            <v>210603.48687313325</v>
          </cell>
          <cell r="J37">
            <v>1429714.1516580894</v>
          </cell>
        </row>
        <row r="38">
          <cell r="C38" t="str">
            <v>03 Vehicles - Stamps</v>
          </cell>
          <cell r="I38">
            <v>0</v>
          </cell>
          <cell r="J38">
            <v>0</v>
          </cell>
        </row>
        <row r="39">
          <cell r="C39" t="str">
            <v>03 Vehicles - Transportation Packages (Containers)</v>
          </cell>
          <cell r="I39">
            <v>0</v>
          </cell>
          <cell r="J39">
            <v>952057.3031202968</v>
          </cell>
        </row>
        <row r="40">
          <cell r="C40" t="str">
            <v>03 Vehicles - Transportation Packages (Mail Bags)</v>
          </cell>
          <cell r="I40">
            <v>0</v>
          </cell>
          <cell r="J40">
            <v>890841.19959686615</v>
          </cell>
        </row>
        <row r="41">
          <cell r="C41" t="str">
            <v>03 Vehicles - Dispatch EMS</v>
          </cell>
          <cell r="I41">
            <v>0</v>
          </cell>
          <cell r="J41">
            <v>0</v>
          </cell>
        </row>
        <row r="42">
          <cell r="C42" t="str">
            <v>03 Vehicles - Dispatch PRIORIPOST</v>
          </cell>
          <cell r="I42">
            <v>0</v>
          </cell>
          <cell r="J42">
            <v>0</v>
          </cell>
        </row>
        <row r="43">
          <cell r="C43" t="str">
            <v>03 Vehicles - Dispatch ULTRAPOST</v>
          </cell>
          <cell r="I43">
            <v>0</v>
          </cell>
          <cell r="J43">
            <v>0</v>
          </cell>
        </row>
        <row r="44">
          <cell r="C44" t="str">
            <v>04 ASNP</v>
          </cell>
          <cell r="I44">
            <v>0</v>
          </cell>
          <cell r="J44">
            <v>0</v>
          </cell>
        </row>
        <row r="45">
          <cell r="C45" t="str">
            <v>05 All Products</v>
          </cell>
          <cell r="I45">
            <v>8979845.7391221784</v>
          </cell>
          <cell r="J45">
            <v>14758361.273812335</v>
          </cell>
        </row>
        <row r="46">
          <cell r="C46" t="str">
            <v>06 603.2 - Drivers and Accompanies</v>
          </cell>
          <cell r="I46">
            <v>30317.055843997943</v>
          </cell>
          <cell r="J46">
            <v>303309.25579688995</v>
          </cell>
        </row>
        <row r="47">
          <cell r="C47" t="str">
            <v>06 603.2 - Postal Agents</v>
          </cell>
          <cell r="I47">
            <v>1169224.224979134</v>
          </cell>
          <cell r="J47">
            <v>1212686.3455562817</v>
          </cell>
        </row>
        <row r="48">
          <cell r="C48" t="str">
            <v>06 603.2 - Stamp Factory Personnel</v>
          </cell>
          <cell r="I48">
            <v>6027.7105331145376</v>
          </cell>
          <cell r="J48">
            <v>4963.1721572803663</v>
          </cell>
        </row>
        <row r="49">
          <cell r="C49" t="str">
            <v>07 603.3 - Sorting of Letters (to Centre of Transit)</v>
          </cell>
          <cell r="I49">
            <v>4568.7311030816873</v>
          </cell>
          <cell r="J49">
            <v>423.53512656547821</v>
          </cell>
        </row>
        <row r="50">
          <cell r="C50" t="str">
            <v>07 603.3 - Sorting of Letters (to Office of International Exchange)</v>
          </cell>
          <cell r="I50">
            <v>0</v>
          </cell>
          <cell r="J50">
            <v>98.681815126223597</v>
          </cell>
        </row>
        <row r="51">
          <cell r="C51" t="str">
            <v>07 603.3 - Sorting of Packages (to Office of International Exchange)</v>
          </cell>
          <cell r="I51">
            <v>0</v>
          </cell>
          <cell r="J51">
            <v>406.79282451996448</v>
          </cell>
        </row>
        <row r="52">
          <cell r="C52" t="str">
            <v>07 603.3 - Sorting of Incoming Letters (Office of International Exchange)</v>
          </cell>
          <cell r="I52">
            <v>186.60836267792229</v>
          </cell>
          <cell r="J52">
            <v>418.50954995577979</v>
          </cell>
        </row>
        <row r="53">
          <cell r="C53" t="str">
            <v>07 603.3 - Sorting of Packages and Supervision</v>
          </cell>
          <cell r="I53">
            <v>0</v>
          </cell>
          <cell r="J53">
            <v>1411.7046598255361</v>
          </cell>
        </row>
        <row r="54">
          <cell r="C54" t="str">
            <v>08 603.4 - Postal Agents for Distribution</v>
          </cell>
          <cell r="I54">
            <v>216188.76931735105</v>
          </cell>
          <cell r="J54">
            <v>224224.88605078898</v>
          </cell>
        </row>
        <row r="55">
          <cell r="C55" t="str">
            <v>09 V Mail</v>
          </cell>
          <cell r="I55">
            <v>278859.38832229894</v>
          </cell>
          <cell r="J55">
            <v>433197.42474357632</v>
          </cell>
        </row>
        <row r="56">
          <cell r="C56" t="str">
            <v>10 Salaries - Sorting (Mail)</v>
          </cell>
          <cell r="I56">
            <v>10352863.459548324</v>
          </cell>
          <cell r="J56">
            <v>9171836.8037746027</v>
          </cell>
        </row>
        <row r="57">
          <cell r="C57" t="str">
            <v>10 Salaries - Sorting Control (Mail)</v>
          </cell>
          <cell r="I57">
            <v>2070572.6919096645</v>
          </cell>
          <cell r="J57">
            <v>1834367.3607549204</v>
          </cell>
        </row>
        <row r="58">
          <cell r="C58" t="str">
            <v>10 Salaries - Sorting (Packages)</v>
          </cell>
          <cell r="I58">
            <v>0</v>
          </cell>
          <cell r="J58">
            <v>7635762.2009900184</v>
          </cell>
        </row>
        <row r="59">
          <cell r="C59" t="str">
            <v>10 Salaries - Sorting Control (Packages)</v>
          </cell>
          <cell r="I59">
            <v>0</v>
          </cell>
          <cell r="J59">
            <v>1756898.0874346993</v>
          </cell>
        </row>
        <row r="60">
          <cell r="C60" t="str">
            <v>10 Salaries - Drivers and Security</v>
          </cell>
          <cell r="I60">
            <v>2336693.0146300714</v>
          </cell>
          <cell r="J60">
            <v>23377620.272238676</v>
          </cell>
        </row>
        <row r="61">
          <cell r="C61" t="str">
            <v>10 Salaries - Vehicle Maintainance</v>
          </cell>
          <cell r="I61">
            <v>4375.6940114891404</v>
          </cell>
          <cell r="J61">
            <v>43776.958456948305</v>
          </cell>
        </row>
        <row r="62">
          <cell r="C62" t="str">
            <v>10 Salaries - Drivers Control</v>
          </cell>
          <cell r="I62">
            <v>56889.249230316738</v>
          </cell>
          <cell r="J62">
            <v>569152.7546632553</v>
          </cell>
        </row>
        <row r="63">
          <cell r="C63" t="str">
            <v>10 Salaries - Office of International Exchange (Sorting Outgoing)</v>
          </cell>
          <cell r="I63">
            <v>0</v>
          </cell>
          <cell r="J63">
            <v>2914778.0792989074</v>
          </cell>
        </row>
        <row r="64">
          <cell r="C64" t="str">
            <v>10 Salaries - Office of International Exchange (Sorting - Incoming)</v>
          </cell>
          <cell r="I64">
            <v>1224018.6056509614</v>
          </cell>
          <cell r="J64">
            <v>2800596.562842214</v>
          </cell>
        </row>
        <row r="65">
          <cell r="C65" t="str">
            <v>10 Salaries - Supervisors at Office of International Exchange</v>
          </cell>
          <cell r="I65">
            <v>296012.23668440431</v>
          </cell>
          <cell r="J65">
            <v>1112146.7885281651</v>
          </cell>
        </row>
        <row r="66">
          <cell r="C66" t="str">
            <v>10 Salaries - Sorting EMS</v>
          </cell>
          <cell r="I66">
            <v>0</v>
          </cell>
          <cell r="J66">
            <v>0</v>
          </cell>
        </row>
        <row r="67">
          <cell r="C67" t="str">
            <v>10 Salaries - Management of Transit Center</v>
          </cell>
          <cell r="I67">
            <v>190587.85998004299</v>
          </cell>
          <cell r="J67">
            <v>207875.39608979205</v>
          </cell>
        </row>
        <row r="68">
          <cell r="C68" t="str">
            <v>10 Salaries - Cleaning</v>
          </cell>
          <cell r="I68">
            <v>0</v>
          </cell>
          <cell r="J68">
            <v>0</v>
          </cell>
        </row>
        <row r="69">
          <cell r="C69" t="str">
            <v>10 Salaries - Distribution Agents</v>
          </cell>
          <cell r="I69">
            <v>87898616.159373209</v>
          </cell>
          <cell r="J69">
            <v>91165962.295783654</v>
          </cell>
        </row>
        <row r="70">
          <cell r="C70" t="str">
            <v>10 Salaries - Counter Employees</v>
          </cell>
          <cell r="I70">
            <v>24618968.998456184</v>
          </cell>
          <cell r="J70">
            <v>30825142.852501687</v>
          </cell>
        </row>
        <row r="71">
          <cell r="C71" t="str">
            <v>10 Salaries - Cleaning (Distribution, Counters)</v>
          </cell>
          <cell r="I71">
            <v>98417.44296832048</v>
          </cell>
          <cell r="J71">
            <v>108843.07258824419</v>
          </cell>
        </row>
        <row r="72">
          <cell r="C72" t="str">
            <v>10 Salaries - Managers for Distribution and Counters (Supervision - Deposit/Distribution)</v>
          </cell>
          <cell r="I72">
            <v>5994651.3003525762</v>
          </cell>
          <cell r="J72">
            <v>6538404.4587701736</v>
          </cell>
        </row>
        <row r="73">
          <cell r="C73" t="str">
            <v>10 Salaries - Manager for Counters (Supervision - Deposit)</v>
          </cell>
          <cell r="I73">
            <v>1074268.993340553</v>
          </cell>
          <cell r="J73">
            <v>1345080.5021043848</v>
          </cell>
        </row>
        <row r="74">
          <cell r="C74" t="str">
            <v>10 Salaries - Supervision - Distribution</v>
          </cell>
          <cell r="I74">
            <v>1314011.453062793</v>
          </cell>
          <cell r="J74">
            <v>1362855.5695228218</v>
          </cell>
        </row>
        <row r="75">
          <cell r="C75" t="str">
            <v>10 Salaries - Counters Personnel</v>
          </cell>
          <cell r="I75">
            <v>0</v>
          </cell>
          <cell r="J75">
            <v>0</v>
          </cell>
        </row>
        <row r="76">
          <cell r="C76" t="str">
            <v>10 Salaries - Philatelic Museum</v>
          </cell>
          <cell r="I76">
            <v>0</v>
          </cell>
          <cell r="J76">
            <v>0</v>
          </cell>
        </row>
        <row r="77">
          <cell r="C77" t="str">
            <v>10 Salaries - Stamp Factory</v>
          </cell>
          <cell r="I77">
            <v>476767.81396606914</v>
          </cell>
          <cell r="J77">
            <v>392567.08276950958</v>
          </cell>
        </row>
        <row r="78">
          <cell r="C78" t="str">
            <v>10 Salaries - Campaigns</v>
          </cell>
          <cell r="I78">
            <v>134212.94439195853</v>
          </cell>
          <cell r="J78">
            <v>77283.753326195161</v>
          </cell>
        </row>
        <row r="79">
          <cell r="C79" t="str">
            <v>10 Salaries - Express Post</v>
          </cell>
          <cell r="I79">
            <v>0</v>
          </cell>
          <cell r="J79">
            <v>0</v>
          </cell>
        </row>
        <row r="80">
          <cell r="C80" t="str">
            <v>10 Salaries - Administration</v>
          </cell>
          <cell r="I80">
            <v>0</v>
          </cell>
          <cell r="J80">
            <v>0</v>
          </cell>
        </row>
        <row r="81">
          <cell r="C81" t="str">
            <v>11 Amortization - Spaces</v>
          </cell>
          <cell r="I81">
            <v>3400166.3820742201</v>
          </cell>
          <cell r="J81">
            <v>4036750.145354534</v>
          </cell>
        </row>
        <row r="82">
          <cell r="C82" t="str">
            <v>11 Amortization - Vehicles</v>
          </cell>
          <cell r="I82">
            <v>662277.85071193567</v>
          </cell>
          <cell r="J82">
            <v>6043632.0186989782</v>
          </cell>
        </row>
        <row r="83">
          <cell r="C83" t="str">
            <v>12 Agents</v>
          </cell>
          <cell r="I83">
            <v>129282.89367089367</v>
          </cell>
          <cell r="J83">
            <v>134088.56617856617</v>
          </cell>
        </row>
        <row r="84">
          <cell r="C84" t="str">
            <v>13 Statistical Data</v>
          </cell>
          <cell r="I84">
            <v>0</v>
          </cell>
          <cell r="J84">
            <v>1234350.2266209463</v>
          </cell>
        </row>
        <row r="85">
          <cell r="C85" t="str">
            <v>14 ASP</v>
          </cell>
          <cell r="I85">
            <v>0</v>
          </cell>
          <cell r="J85">
            <v>0</v>
          </cell>
        </row>
        <row r="86">
          <cell r="C86" t="str">
            <v>15 Excluded Charges</v>
          </cell>
          <cell r="I86">
            <v>0</v>
          </cell>
          <cell r="J86">
            <v>0</v>
          </cell>
        </row>
        <row r="87">
          <cell r="C87" t="str">
            <v>16 CP Externe</v>
          </cell>
          <cell r="I87">
            <v>0</v>
          </cell>
          <cell r="J87">
            <v>5610310.7150398018</v>
          </cell>
        </row>
        <row r="88">
          <cell r="C88" t="str">
            <v>17 Foreign Mail</v>
          </cell>
          <cell r="I88">
            <v>0</v>
          </cell>
          <cell r="J88">
            <v>17194364.518790547</v>
          </cell>
        </row>
        <row r="89">
          <cell r="C89" t="str">
            <v>18 SPUR-SPUN</v>
          </cell>
          <cell r="I89">
            <v>434173.46820389951</v>
          </cell>
          <cell r="J89">
            <v>722724.07179610035</v>
          </cell>
        </row>
        <row r="90">
          <cell r="C90" t="str">
            <v>22 International Air Transfer</v>
          </cell>
          <cell r="I90">
            <v>171026.90462590192</v>
          </cell>
          <cell r="J90">
            <v>7068123.361756756</v>
          </cell>
        </row>
        <row r="91">
          <cell r="C91" t="str">
            <v>24 Outgoing Quantities</v>
          </cell>
          <cell r="I91">
            <v>0</v>
          </cell>
          <cell r="J91">
            <v>3057495.8457982922</v>
          </cell>
        </row>
        <row r="92">
          <cell r="C92" t="str">
            <v>25 Income</v>
          </cell>
          <cell r="I92">
            <v>57290.147322677352</v>
          </cell>
          <cell r="J92">
            <v>88998.058959664428</v>
          </cell>
        </row>
        <row r="93">
          <cell r="C93" t="str">
            <v>29 VAT</v>
          </cell>
          <cell r="I93">
            <v>8103984.7493445203</v>
          </cell>
          <cell r="J93">
            <v>12589231.241946809</v>
          </cell>
        </row>
      </sheetData>
      <sheetData sheetId="6">
        <row r="4">
          <cell r="B4" t="str">
            <v>01 Postage - Postal</v>
          </cell>
          <cell r="C4" t="str">
            <v>Items (#)</v>
          </cell>
          <cell r="D4" t="str">
            <v>*</v>
          </cell>
          <cell r="E4" t="str">
            <v>*</v>
          </cell>
          <cell r="F4" t="str">
            <v>&lt;&gt;Incoming</v>
          </cell>
          <cell r="G4" t="str">
            <v>*</v>
          </cell>
          <cell r="H4" t="str">
            <v>*</v>
          </cell>
          <cell r="I4" t="str">
            <v>*</v>
          </cell>
        </row>
        <row r="5">
          <cell r="B5" t="str">
            <v>01 Postage - CPSI</v>
          </cell>
          <cell r="C5" t="str">
            <v>Items (#)</v>
          </cell>
          <cell r="D5" t="str">
            <v>*</v>
          </cell>
          <cell r="E5" t="str">
            <v>*</v>
          </cell>
          <cell r="F5" t="str">
            <v>&lt;&gt;Incoming</v>
          </cell>
          <cell r="G5" t="str">
            <v>*</v>
          </cell>
          <cell r="H5" t="str">
            <v>*</v>
          </cell>
          <cell r="I5" t="str">
            <v>*</v>
          </cell>
        </row>
        <row r="6">
          <cell r="B6" t="str">
            <v>01 Postage - DL</v>
          </cell>
          <cell r="C6" t="str">
            <v>Items (#)</v>
          </cell>
          <cell r="D6" t="str">
            <v>*</v>
          </cell>
          <cell r="E6" t="str">
            <v>*</v>
          </cell>
          <cell r="F6" t="str">
            <v>&lt;&gt;Incoming</v>
          </cell>
          <cell r="G6" t="str">
            <v>*</v>
          </cell>
          <cell r="H6" t="str">
            <v>*</v>
          </cell>
          <cell r="I6" t="str">
            <v>*</v>
          </cell>
        </row>
        <row r="7">
          <cell r="B7" t="str">
            <v>01 Postage - Campaign Bulletin</v>
          </cell>
          <cell r="C7" t="str">
            <v>Items (#)</v>
          </cell>
          <cell r="D7" t="str">
            <v>*</v>
          </cell>
          <cell r="E7" t="str">
            <v>*</v>
          </cell>
          <cell r="F7" t="str">
            <v>&lt;&gt;Incoming</v>
          </cell>
          <cell r="G7" t="str">
            <v>*</v>
          </cell>
          <cell r="H7" t="str">
            <v>*</v>
          </cell>
          <cell r="I7" t="str">
            <v>*</v>
          </cell>
        </row>
        <row r="8">
          <cell r="B8" t="str">
            <v>02 Spaces - Deposit</v>
          </cell>
          <cell r="C8" t="str">
            <v>Items (#)</v>
          </cell>
          <cell r="D8" t="str">
            <v>*</v>
          </cell>
          <cell r="E8" t="str">
            <v>*</v>
          </cell>
          <cell r="F8" t="str">
            <v>&lt;&gt;Incoming</v>
          </cell>
          <cell r="G8" t="str">
            <v>*</v>
          </cell>
          <cell r="H8" t="str">
            <v>*</v>
          </cell>
          <cell r="I8" t="str">
            <v>*</v>
          </cell>
        </row>
        <row r="9">
          <cell r="B9" t="str">
            <v>02 Spaces - Distribution</v>
          </cell>
          <cell r="C9" t="str">
            <v>Items (#)</v>
          </cell>
          <cell r="D9" t="str">
            <v>*</v>
          </cell>
          <cell r="E9" t="str">
            <v>*</v>
          </cell>
          <cell r="F9" t="str">
            <v>&lt;&gt;Outgoing</v>
          </cell>
          <cell r="G9" t="str">
            <v>*</v>
          </cell>
          <cell r="H9" t="str">
            <v>*</v>
          </cell>
          <cell r="I9" t="str">
            <v>*</v>
          </cell>
        </row>
        <row r="10">
          <cell r="B10" t="str">
            <v>02 Spaces - Administration</v>
          </cell>
          <cell r="C10" t="str">
            <v>Items (#)</v>
          </cell>
          <cell r="D10" t="str">
            <v>*</v>
          </cell>
          <cell r="E10" t="str">
            <v>*</v>
          </cell>
          <cell r="F10" t="str">
            <v>*</v>
          </cell>
          <cell r="G10" t="str">
            <v>*</v>
          </cell>
          <cell r="H10" t="str">
            <v>*</v>
          </cell>
          <cell r="I10" t="str">
            <v>*</v>
          </cell>
        </row>
        <row r="11">
          <cell r="B11" t="str">
            <v>02 Spaces - Mail</v>
          </cell>
          <cell r="C11" t="str">
            <v>Items (#)</v>
          </cell>
          <cell r="D11" t="str">
            <v>*</v>
          </cell>
          <cell r="E11" t="str">
            <v>*</v>
          </cell>
          <cell r="F11" t="str">
            <v>*</v>
          </cell>
          <cell r="G11" t="str">
            <v>*</v>
          </cell>
          <cell r="H11" t="str">
            <v>*</v>
          </cell>
          <cell r="I11" t="str">
            <v>*</v>
          </cell>
        </row>
        <row r="12">
          <cell r="B12" t="str">
            <v>02 Spaces - Letters with Declared Value</v>
          </cell>
          <cell r="C12" t="str">
            <v>Items (#)</v>
          </cell>
          <cell r="D12" t="str">
            <v>Letter</v>
          </cell>
          <cell r="E12" t="str">
            <v>*</v>
          </cell>
          <cell r="F12" t="str">
            <v>*</v>
          </cell>
          <cell r="G12" t="str">
            <v>Letters with declared value</v>
          </cell>
          <cell r="H12" t="str">
            <v>*</v>
          </cell>
          <cell r="I12" t="str">
            <v>*</v>
          </cell>
        </row>
        <row r="13">
          <cell r="B13" t="str">
            <v>03 Vehicles - Dispatch No Priority Services</v>
          </cell>
          <cell r="C13" t="str">
            <v>Transportation Weight (kg)</v>
          </cell>
          <cell r="D13" t="str">
            <v>*</v>
          </cell>
          <cell r="E13" t="str">
            <v>*</v>
          </cell>
          <cell r="F13" t="str">
            <v>*</v>
          </cell>
          <cell r="G13" t="str">
            <v>*</v>
          </cell>
          <cell r="H13" t="str">
            <v>Non-Priority</v>
          </cell>
          <cell r="I13" t="str">
            <v>*</v>
          </cell>
        </row>
        <row r="14">
          <cell r="B14" t="str">
            <v>03 Vehicles - Dispatch Priority Services</v>
          </cell>
          <cell r="C14" t="str">
            <v>Transportation Weight (kg)</v>
          </cell>
          <cell r="D14" t="str">
            <v>*</v>
          </cell>
          <cell r="E14" t="str">
            <v>*</v>
          </cell>
          <cell r="F14" t="str">
            <v>*</v>
          </cell>
          <cell r="G14" t="str">
            <v>*</v>
          </cell>
          <cell r="H14" t="str">
            <v>Priority</v>
          </cell>
          <cell r="I14" t="str">
            <v>*</v>
          </cell>
        </row>
        <row r="15">
          <cell r="B15" t="str">
            <v>03 Vehicles - Packages</v>
          </cell>
          <cell r="C15" t="str">
            <v>Transportation Weight (kg)</v>
          </cell>
          <cell r="D15" t="str">
            <v>Package</v>
          </cell>
          <cell r="E15" t="str">
            <v>*</v>
          </cell>
          <cell r="F15" t="str">
            <v>*</v>
          </cell>
          <cell r="G15" t="str">
            <v>*</v>
          </cell>
          <cell r="H15" t="str">
            <v>*</v>
          </cell>
          <cell r="I15" t="str">
            <v>*</v>
          </cell>
        </row>
        <row r="16">
          <cell r="B16" t="str">
            <v>03 Vehicles - Mail with Declared Value</v>
          </cell>
          <cell r="C16" t="str">
            <v>Transportation Weight (kg)</v>
          </cell>
          <cell r="D16" t="str">
            <v>Letter</v>
          </cell>
          <cell r="E16" t="str">
            <v>*</v>
          </cell>
          <cell r="F16" t="str">
            <v>*</v>
          </cell>
          <cell r="G16" t="str">
            <v>Letters with declared value</v>
          </cell>
          <cell r="H16" t="str">
            <v>*</v>
          </cell>
          <cell r="I16" t="str">
            <v>*</v>
          </cell>
        </row>
        <row r="17">
          <cell r="B17" t="str">
            <v>03 Vehicles - National Mail (No Priority)</v>
          </cell>
          <cell r="C17" t="str">
            <v>Transportation Weight (kg)</v>
          </cell>
          <cell r="D17" t="str">
            <v>Letter</v>
          </cell>
          <cell r="E17" t="str">
            <v>National</v>
          </cell>
          <cell r="F17" t="str">
            <v>*</v>
          </cell>
          <cell r="G17" t="str">
            <v>*</v>
          </cell>
          <cell r="H17" t="str">
            <v>Non-Priority</v>
          </cell>
          <cell r="I17" t="str">
            <v>*</v>
          </cell>
        </row>
        <row r="18">
          <cell r="B18" t="str">
            <v>03 Vehicles - National Mail (Priority)</v>
          </cell>
          <cell r="C18" t="str">
            <v>Transportation Weight (kg)</v>
          </cell>
          <cell r="D18" t="str">
            <v>Letter</v>
          </cell>
          <cell r="E18" t="str">
            <v>National</v>
          </cell>
          <cell r="F18" t="str">
            <v>*</v>
          </cell>
          <cell r="G18" t="str">
            <v>*</v>
          </cell>
          <cell r="H18" t="str">
            <v>Priority</v>
          </cell>
          <cell r="I18" t="str">
            <v>*</v>
          </cell>
        </row>
        <row r="19">
          <cell r="B19" t="str">
            <v>03 Vehicles - International Mail Registered (No Priority)</v>
          </cell>
          <cell r="C19" t="str">
            <v>Transportation Weight (kg)</v>
          </cell>
          <cell r="D19" t="str">
            <v>Letter</v>
          </cell>
          <cell r="E19" t="str">
            <v>International</v>
          </cell>
          <cell r="F19" t="str">
            <v>*</v>
          </cell>
          <cell r="G19" t="str">
            <v>*</v>
          </cell>
          <cell r="H19" t="str">
            <v>Non-Priority</v>
          </cell>
          <cell r="I19" t="str">
            <v>Registered</v>
          </cell>
        </row>
        <row r="20">
          <cell r="B20" t="str">
            <v>03 Vehicles - International Mail Registered (Priority)</v>
          </cell>
          <cell r="C20" t="str">
            <v>Transportation Weight (kg)</v>
          </cell>
          <cell r="D20" t="str">
            <v>Letter</v>
          </cell>
          <cell r="E20" t="str">
            <v>International</v>
          </cell>
          <cell r="F20" t="str">
            <v>*</v>
          </cell>
          <cell r="G20" t="str">
            <v>*</v>
          </cell>
          <cell r="H20" t="str">
            <v>Priority</v>
          </cell>
          <cell r="I20" t="str">
            <v>Registered</v>
          </cell>
        </row>
        <row r="21">
          <cell r="B21" t="str">
            <v>03 Vehicles - International Mail Simple (No Priority)</v>
          </cell>
          <cell r="C21" t="str">
            <v>Transportation Weight (kg)</v>
          </cell>
          <cell r="D21" t="str">
            <v>Letter</v>
          </cell>
          <cell r="E21" t="str">
            <v>International</v>
          </cell>
          <cell r="F21" t="str">
            <v>*</v>
          </cell>
          <cell r="G21" t="str">
            <v>*</v>
          </cell>
          <cell r="H21" t="str">
            <v>Non-Priority</v>
          </cell>
          <cell r="I21" t="str">
            <v>Simple</v>
          </cell>
        </row>
        <row r="22">
          <cell r="B22" t="str">
            <v>03 Vehicles - International Mail Simple (Priority)</v>
          </cell>
          <cell r="C22" t="str">
            <v>Transportation Weight (kg)</v>
          </cell>
          <cell r="D22" t="str">
            <v>Letter</v>
          </cell>
          <cell r="E22" t="str">
            <v>International</v>
          </cell>
          <cell r="F22" t="str">
            <v>*</v>
          </cell>
          <cell r="G22" t="str">
            <v>*</v>
          </cell>
          <cell r="H22" t="str">
            <v>Priority</v>
          </cell>
          <cell r="I22" t="str">
            <v>Simple</v>
          </cell>
        </row>
        <row r="23">
          <cell r="B23" t="str">
            <v>03 Vehicles - Mail Bags Customs</v>
          </cell>
          <cell r="C23" t="str">
            <v>Transportation Weight (kg)</v>
          </cell>
          <cell r="D23" t="str">
            <v>Letter</v>
          </cell>
          <cell r="E23" t="str">
            <v>International</v>
          </cell>
          <cell r="F23" t="str">
            <v>*</v>
          </cell>
          <cell r="G23" t="str">
            <v>*</v>
          </cell>
          <cell r="H23" t="str">
            <v>*</v>
          </cell>
          <cell r="I23" t="str">
            <v>*</v>
          </cell>
        </row>
        <row r="24">
          <cell r="B24" t="str">
            <v>03 Vehicles - Transportation Packages (Containers)</v>
          </cell>
          <cell r="C24" t="str">
            <v>Transportation Weight (kg)</v>
          </cell>
          <cell r="D24" t="str">
            <v>Package</v>
          </cell>
          <cell r="E24" t="str">
            <v>*</v>
          </cell>
          <cell r="F24" t="str">
            <v>*</v>
          </cell>
          <cell r="G24" t="str">
            <v>*</v>
          </cell>
          <cell r="H24" t="str">
            <v>*</v>
          </cell>
          <cell r="I24" t="str">
            <v>*</v>
          </cell>
        </row>
        <row r="25">
          <cell r="B25" t="str">
            <v>03 Vehicles - Transportation Packages (Mail Bags)</v>
          </cell>
          <cell r="C25" t="str">
            <v>Transportation Weight (kg)</v>
          </cell>
          <cell r="D25" t="str">
            <v>Package</v>
          </cell>
          <cell r="E25" t="str">
            <v>*</v>
          </cell>
          <cell r="F25" t="str">
            <v>*</v>
          </cell>
          <cell r="G25" t="str">
            <v>*</v>
          </cell>
          <cell r="H25" t="str">
            <v>*</v>
          </cell>
          <cell r="I25" t="str">
            <v>*</v>
          </cell>
        </row>
        <row r="26">
          <cell r="B26" t="str">
            <v>03 Vehicles - Other Dispatches</v>
          </cell>
          <cell r="C26" t="str">
            <v>Transportation Weight (kg)</v>
          </cell>
          <cell r="D26" t="str">
            <v>*</v>
          </cell>
          <cell r="E26" t="str">
            <v>*</v>
          </cell>
          <cell r="F26" t="str">
            <v>*</v>
          </cell>
          <cell r="G26" t="str">
            <v>*</v>
          </cell>
          <cell r="H26" t="str">
            <v>*</v>
          </cell>
          <cell r="I26" t="str">
            <v>*</v>
          </cell>
        </row>
        <row r="27">
          <cell r="B27" t="str">
            <v>05 All Products</v>
          </cell>
          <cell r="C27" t="str">
            <v>Items (#)</v>
          </cell>
          <cell r="D27" t="str">
            <v>*</v>
          </cell>
          <cell r="E27" t="str">
            <v>*</v>
          </cell>
          <cell r="F27" t="str">
            <v>*</v>
          </cell>
          <cell r="G27" t="str">
            <v>*</v>
          </cell>
          <cell r="H27" t="str">
            <v>*</v>
          </cell>
          <cell r="I27" t="str">
            <v>*</v>
          </cell>
        </row>
        <row r="28">
          <cell r="B28" t="str">
            <v>06 603.2 - Drivers and Accompanies</v>
          </cell>
          <cell r="C28" t="str">
            <v>Items (#)</v>
          </cell>
          <cell r="D28" t="str">
            <v>*</v>
          </cell>
          <cell r="E28" t="str">
            <v>*</v>
          </cell>
          <cell r="F28" t="str">
            <v>*</v>
          </cell>
          <cell r="G28" t="str">
            <v>*</v>
          </cell>
          <cell r="H28" t="str">
            <v>*</v>
          </cell>
          <cell r="I28" t="str">
            <v>*</v>
          </cell>
        </row>
        <row r="29">
          <cell r="B29" t="str">
            <v>06 603.2 - Postal Agents</v>
          </cell>
          <cell r="C29" t="str">
            <v>Items (#)</v>
          </cell>
          <cell r="D29" t="str">
            <v>*</v>
          </cell>
          <cell r="E29" t="str">
            <v>*</v>
          </cell>
          <cell r="F29" t="str">
            <v>*</v>
          </cell>
          <cell r="G29" t="str">
            <v>*</v>
          </cell>
          <cell r="H29" t="str">
            <v>*</v>
          </cell>
          <cell r="I29" t="str">
            <v>*</v>
          </cell>
        </row>
        <row r="30">
          <cell r="B30" t="str">
            <v>06 603.2 - Stamp Factory Personnel</v>
          </cell>
          <cell r="C30" t="str">
            <v>Items (#)</v>
          </cell>
          <cell r="D30" t="str">
            <v>*</v>
          </cell>
          <cell r="E30" t="str">
            <v>*</v>
          </cell>
          <cell r="F30" t="str">
            <v>&lt;&gt;Incoming</v>
          </cell>
          <cell r="G30" t="str">
            <v>*</v>
          </cell>
          <cell r="H30" t="str">
            <v>*</v>
          </cell>
          <cell r="I30" t="str">
            <v>*</v>
          </cell>
        </row>
        <row r="31">
          <cell r="B31" t="str">
            <v>07 603.3 - Sorting of Letters (to Centre of Transit)</v>
          </cell>
          <cell r="C31" t="str">
            <v>Items (#)</v>
          </cell>
          <cell r="D31" t="str">
            <v>Letter</v>
          </cell>
          <cell r="E31" t="str">
            <v>National</v>
          </cell>
          <cell r="F31" t="str">
            <v>*</v>
          </cell>
          <cell r="G31" t="str">
            <v>*</v>
          </cell>
          <cell r="H31" t="str">
            <v>*</v>
          </cell>
          <cell r="I31" t="str">
            <v>*</v>
          </cell>
        </row>
        <row r="32">
          <cell r="B32" t="str">
            <v>07 603.3 - Sorting of Letters (to Office of International Exchange)</v>
          </cell>
          <cell r="C32" t="str">
            <v>Items (#)</v>
          </cell>
          <cell r="D32" t="str">
            <v>Letter</v>
          </cell>
          <cell r="E32" t="str">
            <v>International</v>
          </cell>
          <cell r="F32" t="str">
            <v>Outgoing</v>
          </cell>
          <cell r="G32" t="str">
            <v>*</v>
          </cell>
          <cell r="H32" t="str">
            <v>*</v>
          </cell>
          <cell r="I32" t="str">
            <v>*</v>
          </cell>
        </row>
        <row r="33">
          <cell r="B33" t="str">
            <v>07 603.3 - Sorting of Packages (to Office of International Exchange)</v>
          </cell>
          <cell r="C33" t="str">
            <v>Items (#)</v>
          </cell>
          <cell r="D33" t="str">
            <v>Package</v>
          </cell>
          <cell r="E33" t="str">
            <v>International</v>
          </cell>
          <cell r="F33" t="str">
            <v>Outgoing</v>
          </cell>
          <cell r="G33" t="str">
            <v>*</v>
          </cell>
          <cell r="H33" t="str">
            <v>*</v>
          </cell>
          <cell r="I33" t="str">
            <v>*</v>
          </cell>
        </row>
        <row r="34">
          <cell r="B34" t="str">
            <v>07 603.3 - Sorting of Incoming Letters (Office of International Exchange)</v>
          </cell>
          <cell r="C34" t="str">
            <v>Items (#)</v>
          </cell>
          <cell r="D34" t="str">
            <v>Letter</v>
          </cell>
          <cell r="E34" t="str">
            <v>International</v>
          </cell>
          <cell r="F34" t="str">
            <v>Incoming</v>
          </cell>
          <cell r="G34" t="str">
            <v>*</v>
          </cell>
          <cell r="H34" t="str">
            <v>*</v>
          </cell>
          <cell r="I34" t="str">
            <v>*</v>
          </cell>
        </row>
        <row r="35">
          <cell r="B35" t="str">
            <v>07 603.3 - Sorting of Packages and Supervision</v>
          </cell>
          <cell r="C35" t="str">
            <v>Items (#)</v>
          </cell>
          <cell r="D35" t="str">
            <v>Package</v>
          </cell>
          <cell r="E35" t="str">
            <v>*</v>
          </cell>
          <cell r="F35" t="str">
            <v>&lt;&gt;Outgoing</v>
          </cell>
          <cell r="G35" t="str">
            <v>*</v>
          </cell>
          <cell r="H35" t="str">
            <v>*</v>
          </cell>
          <cell r="I35" t="str">
            <v>*</v>
          </cell>
        </row>
        <row r="36">
          <cell r="B36" t="str">
            <v>08 603.4 - Postal Agents for Distribution</v>
          </cell>
          <cell r="C36" t="str">
            <v>Items (#)</v>
          </cell>
          <cell r="D36" t="str">
            <v>*</v>
          </cell>
          <cell r="E36" t="str">
            <v>*</v>
          </cell>
          <cell r="F36" t="str">
            <v>&lt;&gt;Outgoing</v>
          </cell>
          <cell r="G36" t="str">
            <v>*</v>
          </cell>
          <cell r="H36" t="str">
            <v>*</v>
          </cell>
          <cell r="I36" t="str">
            <v>*</v>
          </cell>
        </row>
        <row r="37">
          <cell r="B37" t="str">
            <v>09 V Mail</v>
          </cell>
          <cell r="C37" t="str">
            <v>Items (#)</v>
          </cell>
          <cell r="D37" t="str">
            <v>*</v>
          </cell>
          <cell r="E37" t="str">
            <v>*</v>
          </cell>
          <cell r="F37" t="str">
            <v>*</v>
          </cell>
          <cell r="G37" t="str">
            <v>*</v>
          </cell>
          <cell r="H37" t="str">
            <v>*</v>
          </cell>
          <cell r="I37" t="str">
            <v>*</v>
          </cell>
        </row>
        <row r="38">
          <cell r="B38" t="str">
            <v>10 Salaries - Administration</v>
          </cell>
          <cell r="C38" t="str">
            <v>Items (#)</v>
          </cell>
          <cell r="D38" t="str">
            <v>*</v>
          </cell>
          <cell r="E38" t="str">
            <v>*</v>
          </cell>
          <cell r="F38" t="str">
            <v>*</v>
          </cell>
          <cell r="G38" t="str">
            <v>*</v>
          </cell>
          <cell r="H38" t="str">
            <v>*</v>
          </cell>
          <cell r="I38" t="str">
            <v>*</v>
          </cell>
        </row>
        <row r="39">
          <cell r="B39" t="str">
            <v>10 Salaries - Sorting (Mail)</v>
          </cell>
          <cell r="C39" t="str">
            <v>Sorting Time (sec)</v>
          </cell>
          <cell r="D39" t="str">
            <v>Letter</v>
          </cell>
          <cell r="E39" t="str">
            <v>*</v>
          </cell>
          <cell r="F39" t="str">
            <v>*</v>
          </cell>
          <cell r="G39" t="str">
            <v>*</v>
          </cell>
          <cell r="H39" t="str">
            <v>*</v>
          </cell>
          <cell r="I39" t="str">
            <v>*</v>
          </cell>
        </row>
        <row r="40">
          <cell r="B40" t="str">
            <v>10 Salaries - Sorting Control (Mail)</v>
          </cell>
          <cell r="C40" t="str">
            <v>Sorting Time (sec)</v>
          </cell>
          <cell r="D40" t="str">
            <v>Letter</v>
          </cell>
          <cell r="E40" t="str">
            <v>*</v>
          </cell>
          <cell r="F40" t="str">
            <v>*</v>
          </cell>
          <cell r="G40" t="str">
            <v>*</v>
          </cell>
          <cell r="H40" t="str">
            <v>*</v>
          </cell>
          <cell r="I40" t="str">
            <v>*</v>
          </cell>
        </row>
        <row r="41">
          <cell r="B41" t="str">
            <v>10 Salaries - Sorting (Packages)</v>
          </cell>
          <cell r="C41" t="str">
            <v>Sorting Time (sec)</v>
          </cell>
          <cell r="D41" t="str">
            <v>Package</v>
          </cell>
          <cell r="E41" t="str">
            <v>*</v>
          </cell>
          <cell r="F41" t="str">
            <v>*</v>
          </cell>
          <cell r="G41" t="str">
            <v>*</v>
          </cell>
          <cell r="H41" t="str">
            <v>*</v>
          </cell>
          <cell r="I41" t="str">
            <v>*</v>
          </cell>
        </row>
        <row r="42">
          <cell r="B42" t="str">
            <v>10 Salaries - Sorting Control (Packages)</v>
          </cell>
          <cell r="C42" t="str">
            <v>Sorting Time (sec)</v>
          </cell>
          <cell r="D42" t="str">
            <v>Package</v>
          </cell>
          <cell r="E42" t="str">
            <v>*</v>
          </cell>
          <cell r="F42" t="str">
            <v>*</v>
          </cell>
          <cell r="G42" t="str">
            <v>*</v>
          </cell>
          <cell r="H42" t="str">
            <v>*</v>
          </cell>
          <cell r="I42" t="str">
            <v>*</v>
          </cell>
        </row>
        <row r="43">
          <cell r="B43" t="str">
            <v>10 Salaries - Drivers and Security</v>
          </cell>
          <cell r="C43" t="str">
            <v>Transportation Weight (kg)</v>
          </cell>
          <cell r="D43" t="str">
            <v>*</v>
          </cell>
          <cell r="E43" t="str">
            <v>*</v>
          </cell>
          <cell r="F43" t="str">
            <v>*</v>
          </cell>
          <cell r="G43" t="str">
            <v>*</v>
          </cell>
          <cell r="H43" t="str">
            <v>*</v>
          </cell>
          <cell r="I43" t="str">
            <v>*</v>
          </cell>
        </row>
        <row r="44">
          <cell r="B44" t="str">
            <v>10 Salaries - Vehicle Maintainance</v>
          </cell>
          <cell r="C44" t="str">
            <v>Transportation Weight (kg)</v>
          </cell>
          <cell r="D44" t="str">
            <v>*</v>
          </cell>
          <cell r="E44" t="str">
            <v>*</v>
          </cell>
          <cell r="F44" t="str">
            <v>*</v>
          </cell>
          <cell r="G44" t="str">
            <v>*</v>
          </cell>
          <cell r="H44" t="str">
            <v>*</v>
          </cell>
          <cell r="I44" t="str">
            <v>*</v>
          </cell>
        </row>
        <row r="45">
          <cell r="B45" t="str">
            <v>10 Salaries - Drivers Control</v>
          </cell>
          <cell r="C45" t="str">
            <v>Transportation Weight (kg)</v>
          </cell>
          <cell r="D45" t="str">
            <v>*</v>
          </cell>
          <cell r="E45" t="str">
            <v>*</v>
          </cell>
          <cell r="F45" t="str">
            <v>*</v>
          </cell>
          <cell r="G45" t="str">
            <v>*</v>
          </cell>
          <cell r="H45" t="str">
            <v>*</v>
          </cell>
          <cell r="I45" t="str">
            <v>*</v>
          </cell>
        </row>
        <row r="46">
          <cell r="B46" t="str">
            <v>10 Salaries - Office of International Exchange (Sorting Outgoing)</v>
          </cell>
          <cell r="C46" t="str">
            <v>Sorting Time (sec)</v>
          </cell>
          <cell r="D46" t="str">
            <v>*</v>
          </cell>
          <cell r="E46" t="str">
            <v>International</v>
          </cell>
          <cell r="F46" t="str">
            <v>Outgoing</v>
          </cell>
          <cell r="G46" t="str">
            <v>*</v>
          </cell>
          <cell r="H46" t="str">
            <v>*</v>
          </cell>
          <cell r="I46" t="str">
            <v>*</v>
          </cell>
        </row>
        <row r="47">
          <cell r="B47" t="str">
            <v>10 Salaries - Office of International Exchange (Sorting - Incoming)</v>
          </cell>
          <cell r="C47" t="str">
            <v>Sorting Time (sec)</v>
          </cell>
          <cell r="D47" t="str">
            <v>*</v>
          </cell>
          <cell r="E47" t="str">
            <v>International</v>
          </cell>
          <cell r="F47" t="str">
            <v>Incoming</v>
          </cell>
          <cell r="G47" t="str">
            <v>*</v>
          </cell>
          <cell r="H47" t="str">
            <v>*</v>
          </cell>
          <cell r="I47" t="str">
            <v>*</v>
          </cell>
        </row>
        <row r="48">
          <cell r="B48" t="str">
            <v>10 Salaries - Supervisors at Office of International Exchange</v>
          </cell>
          <cell r="C48" t="str">
            <v>Sorting Time (sec)</v>
          </cell>
          <cell r="D48" t="str">
            <v>*</v>
          </cell>
          <cell r="E48" t="str">
            <v>International</v>
          </cell>
          <cell r="F48" t="str">
            <v>*</v>
          </cell>
          <cell r="G48" t="str">
            <v>*</v>
          </cell>
          <cell r="H48" t="str">
            <v>*</v>
          </cell>
          <cell r="I48" t="str">
            <v>*</v>
          </cell>
        </row>
        <row r="49">
          <cell r="B49" t="str">
            <v>10 Salaries - Management of Transit Center</v>
          </cell>
          <cell r="C49" t="str">
            <v>Sorting Time (sec)</v>
          </cell>
          <cell r="D49" t="str">
            <v>*</v>
          </cell>
          <cell r="E49" t="str">
            <v>*</v>
          </cell>
          <cell r="F49" t="str">
            <v>*</v>
          </cell>
          <cell r="G49" t="str">
            <v>*</v>
          </cell>
          <cell r="H49" t="str">
            <v>*</v>
          </cell>
          <cell r="I49" t="str">
            <v>*</v>
          </cell>
        </row>
        <row r="50">
          <cell r="B50" t="str">
            <v>10 Salaries - Distribution Agents</v>
          </cell>
          <cell r="C50" t="str">
            <v>Distribution Time (sec)</v>
          </cell>
          <cell r="D50" t="str">
            <v>*</v>
          </cell>
          <cell r="E50" t="str">
            <v>*</v>
          </cell>
          <cell r="F50" t="str">
            <v>&lt;&gt;Outgoing</v>
          </cell>
          <cell r="G50" t="str">
            <v>*</v>
          </cell>
          <cell r="H50" t="str">
            <v>*</v>
          </cell>
          <cell r="I50" t="str">
            <v>*</v>
          </cell>
        </row>
        <row r="51">
          <cell r="B51" t="str">
            <v>10 Salaries - Counter Employees</v>
          </cell>
          <cell r="C51" t="str">
            <v>Deposit Time (sec)</v>
          </cell>
          <cell r="D51" t="str">
            <v>*</v>
          </cell>
          <cell r="E51" t="str">
            <v>*</v>
          </cell>
          <cell r="F51" t="str">
            <v>&lt;&gt;Incoming</v>
          </cell>
          <cell r="G51" t="str">
            <v>*</v>
          </cell>
          <cell r="H51" t="str">
            <v>*</v>
          </cell>
          <cell r="I51" t="str">
            <v>*</v>
          </cell>
        </row>
        <row r="52">
          <cell r="B52" t="str">
            <v>10 Salaries - Cleaning (Distribution, Counters)</v>
          </cell>
          <cell r="C52" t="str">
            <v>Items (#)</v>
          </cell>
          <cell r="D52" t="str">
            <v>*</v>
          </cell>
          <cell r="E52" t="str">
            <v>*</v>
          </cell>
          <cell r="F52" t="str">
            <v>*</v>
          </cell>
          <cell r="G52" t="str">
            <v>*</v>
          </cell>
          <cell r="H52" t="str">
            <v>*</v>
          </cell>
          <cell r="I52" t="str">
            <v>*</v>
          </cell>
        </row>
        <row r="53">
          <cell r="B53" t="str">
            <v>10 Salaries - Managers for Distribution and Counters (Supervision - Deposit/Distribution)</v>
          </cell>
          <cell r="C53" t="str">
            <v>Items (#)</v>
          </cell>
          <cell r="D53" t="str">
            <v>*</v>
          </cell>
          <cell r="E53" t="str">
            <v>*</v>
          </cell>
          <cell r="F53" t="str">
            <v>*</v>
          </cell>
          <cell r="G53" t="str">
            <v>*</v>
          </cell>
          <cell r="H53" t="str">
            <v>*</v>
          </cell>
          <cell r="I53" t="str">
            <v>*</v>
          </cell>
        </row>
        <row r="54">
          <cell r="B54" t="str">
            <v>10 Salaries - Manager for Counters (Supervision - Deposit)</v>
          </cell>
          <cell r="C54" t="str">
            <v>Deposit Time (sec)</v>
          </cell>
          <cell r="D54" t="str">
            <v>*</v>
          </cell>
          <cell r="E54" t="str">
            <v>*</v>
          </cell>
          <cell r="F54" t="str">
            <v>&lt;&gt;Incoming</v>
          </cell>
          <cell r="G54" t="str">
            <v>*</v>
          </cell>
          <cell r="H54" t="str">
            <v>*</v>
          </cell>
          <cell r="I54" t="str">
            <v>*</v>
          </cell>
        </row>
        <row r="55">
          <cell r="B55" t="str">
            <v>10 Salaries - Supervision - Distribution</v>
          </cell>
          <cell r="C55" t="str">
            <v>Distribution Time (sec)</v>
          </cell>
          <cell r="D55" t="str">
            <v>*</v>
          </cell>
          <cell r="E55" t="str">
            <v>*</v>
          </cell>
          <cell r="F55" t="str">
            <v>&lt;&gt;Outgoing</v>
          </cell>
          <cell r="G55" t="str">
            <v>*</v>
          </cell>
          <cell r="H55" t="str">
            <v>*</v>
          </cell>
          <cell r="I55" t="str">
            <v>*</v>
          </cell>
        </row>
        <row r="56">
          <cell r="B56" t="str">
            <v>10 Salaries - Stamp Factory</v>
          </cell>
          <cell r="C56" t="str">
            <v>Items (#)</v>
          </cell>
          <cell r="D56" t="str">
            <v>*</v>
          </cell>
          <cell r="E56" t="str">
            <v>*</v>
          </cell>
          <cell r="F56" t="str">
            <v>&lt;&gt;Incoming</v>
          </cell>
          <cell r="G56" t="str">
            <v>*</v>
          </cell>
          <cell r="H56" t="str">
            <v>*</v>
          </cell>
          <cell r="I56" t="str">
            <v>*</v>
          </cell>
        </row>
        <row r="57">
          <cell r="B57" t="str">
            <v>10 Salaries - Campaigns</v>
          </cell>
          <cell r="C57" t="str">
            <v>Items (#)</v>
          </cell>
          <cell r="D57" t="str">
            <v>*</v>
          </cell>
          <cell r="E57" t="str">
            <v>*</v>
          </cell>
          <cell r="F57" t="str">
            <v>*</v>
          </cell>
          <cell r="G57" t="str">
            <v>*</v>
          </cell>
          <cell r="H57" t="str">
            <v>*</v>
          </cell>
          <cell r="I57" t="str">
            <v>*</v>
          </cell>
        </row>
        <row r="58">
          <cell r="B58" t="str">
            <v>11 Amortization - Spaces</v>
          </cell>
          <cell r="C58" t="str">
            <v>Items (#)</v>
          </cell>
          <cell r="D58" t="str">
            <v>*</v>
          </cell>
          <cell r="E58" t="str">
            <v>*</v>
          </cell>
          <cell r="F58" t="str">
            <v>*</v>
          </cell>
          <cell r="G58" t="str">
            <v>*</v>
          </cell>
          <cell r="H58" t="str">
            <v>*</v>
          </cell>
          <cell r="I58" t="str">
            <v>*</v>
          </cell>
        </row>
        <row r="59">
          <cell r="B59" t="str">
            <v>11 Amortization - Vehicles</v>
          </cell>
          <cell r="C59" t="str">
            <v>Transportation Weight (kg)</v>
          </cell>
          <cell r="D59" t="str">
            <v>*</v>
          </cell>
          <cell r="E59" t="str">
            <v>*</v>
          </cell>
          <cell r="F59" t="str">
            <v>*</v>
          </cell>
          <cell r="G59" t="str">
            <v>*</v>
          </cell>
          <cell r="H59" t="str">
            <v>*</v>
          </cell>
          <cell r="I59" t="str">
            <v>*</v>
          </cell>
        </row>
        <row r="60">
          <cell r="B60" t="str">
            <v>12 Agents</v>
          </cell>
          <cell r="C60" t="str">
            <v>Transportation Weight (kg)</v>
          </cell>
          <cell r="D60" t="str">
            <v>*</v>
          </cell>
          <cell r="E60" t="str">
            <v>*</v>
          </cell>
          <cell r="F60" t="str">
            <v>*</v>
          </cell>
          <cell r="G60" t="str">
            <v>*</v>
          </cell>
          <cell r="H60" t="str">
            <v>*</v>
          </cell>
          <cell r="I60" t="str">
            <v>*</v>
          </cell>
        </row>
        <row r="61">
          <cell r="B61" t="str">
            <v>13 Statistical Data</v>
          </cell>
          <cell r="C61" t="str">
            <v>Items (#)</v>
          </cell>
          <cell r="D61" t="str">
            <v>*</v>
          </cell>
          <cell r="E61" t="str">
            <v>*</v>
          </cell>
          <cell r="F61" t="str">
            <v>*</v>
          </cell>
          <cell r="G61" t="str">
            <v>*</v>
          </cell>
          <cell r="H61" t="str">
            <v>*</v>
          </cell>
          <cell r="I61" t="str">
            <v>*</v>
          </cell>
        </row>
        <row r="62">
          <cell r="B62" t="str">
            <v>16 CP Externe</v>
          </cell>
          <cell r="C62" t="str">
            <v>Items (#)</v>
          </cell>
          <cell r="D62" t="str">
            <v>*</v>
          </cell>
          <cell r="E62" t="str">
            <v>International</v>
          </cell>
          <cell r="F62" t="str">
            <v>Outgoing</v>
          </cell>
          <cell r="G62" t="str">
            <v>*</v>
          </cell>
          <cell r="H62" t="str">
            <v>*</v>
          </cell>
          <cell r="I62" t="str">
            <v>*</v>
          </cell>
        </row>
        <row r="63">
          <cell r="B63" t="str">
            <v>17 Foreign Mail</v>
          </cell>
          <cell r="C63" t="str">
            <v>Items (#)</v>
          </cell>
          <cell r="D63" t="str">
            <v>*</v>
          </cell>
          <cell r="E63" t="str">
            <v>International</v>
          </cell>
          <cell r="F63" t="str">
            <v>Outgoing</v>
          </cell>
          <cell r="G63" t="str">
            <v>*</v>
          </cell>
          <cell r="H63" t="str">
            <v>*</v>
          </cell>
          <cell r="I63" t="str">
            <v>*</v>
          </cell>
        </row>
        <row r="64">
          <cell r="B64" t="str">
            <v>18 SPUR-SPUN</v>
          </cell>
          <cell r="C64" t="str">
            <v>Items (#)</v>
          </cell>
          <cell r="D64" t="str">
            <v>*</v>
          </cell>
          <cell r="E64" t="str">
            <v>National</v>
          </cell>
          <cell r="F64" t="str">
            <v>*</v>
          </cell>
          <cell r="G64" t="str">
            <v>*</v>
          </cell>
          <cell r="H64" t="str">
            <v>*</v>
          </cell>
          <cell r="I64" t="str">
            <v>*</v>
          </cell>
        </row>
        <row r="65">
          <cell r="B65" t="str">
            <v>22 International Air Transfer</v>
          </cell>
          <cell r="C65" t="str">
            <v>Weight (kg)</v>
          </cell>
          <cell r="D65" t="str">
            <v>*</v>
          </cell>
          <cell r="E65" t="str">
            <v>International</v>
          </cell>
          <cell r="F65" t="str">
            <v>*</v>
          </cell>
          <cell r="G65" t="str">
            <v>*</v>
          </cell>
          <cell r="H65" t="str">
            <v>*</v>
          </cell>
          <cell r="I65" t="str">
            <v>*</v>
          </cell>
        </row>
        <row r="66">
          <cell r="B66" t="str">
            <v>24 Outgoing Quantities</v>
          </cell>
          <cell r="C66" t="str">
            <v>Weight (kg)</v>
          </cell>
          <cell r="D66" t="str">
            <v>*</v>
          </cell>
          <cell r="E66" t="str">
            <v>International</v>
          </cell>
          <cell r="F66" t="str">
            <v>Outgoing</v>
          </cell>
          <cell r="G66" t="str">
            <v>*</v>
          </cell>
          <cell r="H66" t="str">
            <v>*</v>
          </cell>
          <cell r="I66" t="str">
            <v>*</v>
          </cell>
        </row>
        <row r="67">
          <cell r="B67" t="str">
            <v>25 Income</v>
          </cell>
          <cell r="C67" t="str">
            <v>Revenue (RON)</v>
          </cell>
          <cell r="D67" t="str">
            <v>*</v>
          </cell>
          <cell r="E67" t="str">
            <v>*</v>
          </cell>
          <cell r="F67" t="str">
            <v>*</v>
          </cell>
          <cell r="G67" t="str">
            <v>*</v>
          </cell>
          <cell r="H67" t="str">
            <v>*</v>
          </cell>
          <cell r="I67" t="str">
            <v>*</v>
          </cell>
        </row>
        <row r="68">
          <cell r="B68" t="str">
            <v>29 VAT</v>
          </cell>
          <cell r="C68" t="str">
            <v>Revenue (RON)</v>
          </cell>
          <cell r="D68" t="str">
            <v>*</v>
          </cell>
          <cell r="E68" t="str">
            <v>*</v>
          </cell>
          <cell r="F68" t="str">
            <v>*</v>
          </cell>
          <cell r="G68" t="str">
            <v>*</v>
          </cell>
          <cell r="H68" t="str">
            <v>*</v>
          </cell>
          <cell r="I68" t="str">
            <v>*</v>
          </cell>
        </row>
      </sheetData>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rta zgłoszenia"/>
      <sheetName val="Zapotrzebowanie na szkolenia"/>
      <sheetName val="{pomocnicze}"/>
    </sheetNames>
    <sheetDataSet>
      <sheetData sheetId="0">
        <row r="12">
          <cell r="I12" t="str">
            <v>miasto</v>
          </cell>
        </row>
      </sheetData>
      <sheetData sheetId="1">
        <row r="13">
          <cell r="B13" t="str">
            <v>Imię i nazwisko uczestnika Szkolenia</v>
          </cell>
          <cell r="C13" t="str">
            <v>Kod i Nazwa Szkolenia</v>
          </cell>
          <cell r="E13" t="str">
            <v>Preferowany termin Szkolenia</v>
          </cell>
          <cell r="F13" t="str">
            <v>Preferowane miejsce Szkolenia</v>
          </cell>
        </row>
        <row r="14">
          <cell r="B14" t="str">
            <v>b</v>
          </cell>
          <cell r="C14" t="str">
            <v>c</v>
          </cell>
          <cell r="E14" t="str">
            <v>e</v>
          </cell>
          <cell r="F14" t="str">
            <v>f</v>
          </cell>
        </row>
        <row r="53">
          <cell r="B53" t="str">
            <v>Przedsiębiorca wypełnia pola zaznaczone kolorem zółtym lub wybiera właściwą opcję z listy rozwijalnej.</v>
          </cell>
        </row>
        <row r="54">
          <cell r="B54" t="str">
            <v>UWAGA! pola wypełniają się automatycznie.</v>
          </cell>
        </row>
      </sheetData>
      <sheetData sheetId="2" refreshError="1"/>
    </sheetDataSet>
  </externalBook>
</externalLink>
</file>

<file path=xl/theme/theme1.xml><?xml version="1.0" encoding="utf-8"?>
<a:theme xmlns:a="http://schemas.openxmlformats.org/drawingml/2006/main" name="PwC">
  <a:themeElements>
    <a:clrScheme name="PwC Orange">
      <a:dk1>
        <a:srgbClr val="000000"/>
      </a:dk1>
      <a:lt1>
        <a:srgbClr val="FFFFFF"/>
      </a:lt1>
      <a:dk2>
        <a:srgbClr val="DC6900"/>
      </a:dk2>
      <a:lt2>
        <a:srgbClr val="FFFFFF"/>
      </a:lt2>
      <a:accent1>
        <a:srgbClr val="DC6900"/>
      </a:accent1>
      <a:accent2>
        <a:srgbClr val="FFB600"/>
      </a:accent2>
      <a:accent3>
        <a:srgbClr val="602320"/>
      </a:accent3>
      <a:accent4>
        <a:srgbClr val="E27588"/>
      </a:accent4>
      <a:accent5>
        <a:srgbClr val="A32020"/>
      </a:accent5>
      <a:accent6>
        <a:srgbClr val="E0301E"/>
      </a:accent6>
      <a:hlink>
        <a:srgbClr val="0000FF"/>
      </a:hlink>
      <a:folHlink>
        <a:srgbClr val="0000FF"/>
      </a:folHlink>
    </a:clrScheme>
    <a:fontScheme name="PwC">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ltGray">
        <a:solidFill>
          <a:schemeClr val="tx2"/>
        </a:solidFill>
        <a:ln w="3175"/>
      </a:spPr>
      <a:bodyPr rtlCol="0" anchor="ctr"/>
      <a:lstStyle>
        <a:defPPr algn="ctr">
          <a:defRPr dirty="0" err="1" smtClean="0">
            <a:solidFill>
              <a:schemeClr val="bg1"/>
            </a:solidFill>
            <a:latin typeface="Georgia" pitchFamily="18" charset="0"/>
          </a:defRPr>
        </a:defPPr>
      </a:lstStyle>
      <a:style>
        <a:lnRef idx="2">
          <a:schemeClr val="accent1">
            <a:shade val="50000"/>
          </a:schemeClr>
        </a:lnRef>
        <a:fillRef idx="1">
          <a:schemeClr val="accent1"/>
        </a:fillRef>
        <a:effectRef idx="0">
          <a:schemeClr val="accent1"/>
        </a:effectRef>
        <a:fontRef idx="minor">
          <a:schemeClr val="lt1"/>
        </a:fontRef>
      </a:style>
    </a:spDef>
    <a:txDef>
      <a:spPr>
        <a:noFill/>
      </a:spPr>
      <a:bodyPr wrap="square" lIns="0" tIns="0" rIns="0" bIns="0" rtlCol="0">
        <a:noAutofit/>
      </a:bodyPr>
      <a:lstStyle>
        <a:defPPr indent="-274320">
          <a:spcAft>
            <a:spcPts val="900"/>
          </a:spcAft>
          <a:defRPr sz="2000" dirty="0" err="1" smtClean="0">
            <a:latin typeface="Georgia" pitchFamily="18" charset="0"/>
          </a:defRPr>
        </a:defPPr>
      </a:lst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B1:T17"/>
  <sheetViews>
    <sheetView zoomScaleNormal="100" workbookViewId="0">
      <selection activeCell="B17" sqref="B17"/>
    </sheetView>
  </sheetViews>
  <sheetFormatPr defaultColWidth="9.140625" defaultRowHeight="12.75"/>
  <cols>
    <col min="1" max="1" width="2.28515625" style="1" customWidth="1"/>
    <col min="2" max="2" width="19" style="2" customWidth="1"/>
    <col min="3" max="16384" width="9.140625" style="1"/>
  </cols>
  <sheetData>
    <row r="1" spans="2:20" ht="26.25" customHeight="1">
      <c r="B1" s="3"/>
      <c r="C1" s="4"/>
      <c r="D1" s="7" t="s">
        <v>3347</v>
      </c>
      <c r="E1" s="8"/>
      <c r="F1" s="11"/>
      <c r="G1" s="5"/>
      <c r="H1" s="5"/>
      <c r="I1" s="4"/>
      <c r="J1" s="4"/>
      <c r="K1" s="4"/>
      <c r="L1" s="4"/>
      <c r="M1" s="4"/>
      <c r="N1" s="4"/>
      <c r="O1" s="4"/>
      <c r="P1" s="4"/>
      <c r="Q1" s="4"/>
      <c r="R1" s="4"/>
      <c r="S1" s="4"/>
      <c r="T1" s="4"/>
    </row>
    <row r="2" spans="2:20" ht="18.75" customHeight="1">
      <c r="B2" s="3"/>
      <c r="C2" s="4"/>
      <c r="D2" s="9"/>
      <c r="E2" s="9"/>
      <c r="F2" s="12"/>
      <c r="G2" s="6"/>
      <c r="H2" s="6"/>
      <c r="I2" s="4"/>
      <c r="J2" s="4"/>
      <c r="K2" s="4"/>
      <c r="L2" s="4"/>
      <c r="M2" s="4"/>
      <c r="N2" s="4"/>
      <c r="O2" s="4"/>
      <c r="P2" s="4"/>
      <c r="Q2" s="4"/>
      <c r="R2" s="4"/>
      <c r="S2" s="4"/>
      <c r="T2" s="4"/>
    </row>
    <row r="3" spans="2:20" ht="13.5" customHeight="1">
      <c r="B3" s="3"/>
      <c r="C3" s="4"/>
      <c r="D3" s="9"/>
      <c r="E3" s="9"/>
      <c r="F3" s="12"/>
      <c r="G3" s="6"/>
      <c r="H3" s="6"/>
      <c r="I3" s="4"/>
      <c r="J3" s="4"/>
      <c r="K3" s="4"/>
      <c r="L3" s="4"/>
      <c r="M3" s="4"/>
      <c r="N3" s="4"/>
      <c r="O3" s="4"/>
      <c r="P3" s="4"/>
      <c r="Q3" s="4"/>
      <c r="R3" s="4"/>
      <c r="S3" s="4"/>
      <c r="T3" s="4"/>
    </row>
    <row r="4" spans="2:20" ht="13.5" customHeight="1">
      <c r="B4" s="3"/>
      <c r="C4" s="4"/>
      <c r="D4" s="9" t="s">
        <v>3349</v>
      </c>
      <c r="E4" s="10"/>
      <c r="F4" s="13"/>
      <c r="G4" s="4"/>
      <c r="H4" s="4"/>
      <c r="I4" s="4"/>
      <c r="J4" s="4"/>
      <c r="K4" s="4"/>
      <c r="L4" s="4"/>
      <c r="M4" s="4"/>
      <c r="N4" s="4"/>
      <c r="O4" s="4"/>
      <c r="P4" s="4"/>
      <c r="Q4" s="4"/>
      <c r="R4" s="4"/>
      <c r="S4" s="4"/>
      <c r="T4" s="4"/>
    </row>
    <row r="5" spans="2:20" s="14" customFormat="1" ht="13.5" customHeight="1">
      <c r="B5" s="15"/>
      <c r="D5" s="16"/>
      <c r="E5" s="17"/>
      <c r="F5" s="17"/>
    </row>
    <row r="6" spans="2:20" s="14" customFormat="1" ht="13.5" customHeight="1">
      <c r="B6" s="19" t="s">
        <v>3348</v>
      </c>
      <c r="D6" s="16"/>
      <c r="E6" s="17"/>
      <c r="F6" s="17"/>
    </row>
    <row r="7" spans="2:20" ht="43.5" customHeight="1">
      <c r="B7" s="227" t="s">
        <v>6188</v>
      </c>
      <c r="C7" s="227"/>
      <c r="D7" s="227"/>
      <c r="E7" s="227"/>
      <c r="F7" s="227"/>
      <c r="G7" s="227"/>
      <c r="H7" s="227"/>
      <c r="I7" s="227"/>
      <c r="J7" s="227"/>
      <c r="K7" s="227"/>
      <c r="L7" s="227"/>
      <c r="M7" s="227"/>
      <c r="N7" s="227"/>
      <c r="O7" s="227"/>
      <c r="P7" s="227"/>
      <c r="Q7" s="227"/>
      <c r="R7" s="227"/>
      <c r="S7" s="227"/>
      <c r="T7" s="227"/>
    </row>
    <row r="8" spans="2:20" ht="18.75" customHeight="1">
      <c r="B8" s="20" t="s">
        <v>3342</v>
      </c>
      <c r="C8" s="21"/>
      <c r="D8" s="21"/>
      <c r="E8" s="21"/>
      <c r="F8" s="21"/>
      <c r="G8" s="21"/>
      <c r="H8" s="21"/>
      <c r="I8" s="21"/>
      <c r="J8" s="21"/>
      <c r="K8" s="21"/>
      <c r="L8" s="21"/>
      <c r="M8" s="21"/>
      <c r="N8" s="21"/>
      <c r="O8" s="21"/>
      <c r="P8" s="21"/>
      <c r="Q8" s="21"/>
      <c r="R8" s="21"/>
      <c r="S8" s="21"/>
      <c r="T8" s="21"/>
    </row>
    <row r="9" spans="2:20">
      <c r="B9" s="20"/>
      <c r="C9" s="21"/>
      <c r="D9" s="21"/>
      <c r="E9" s="21"/>
      <c r="F9" s="21"/>
      <c r="G9" s="21"/>
      <c r="H9" s="21"/>
      <c r="I9" s="21"/>
      <c r="J9" s="21"/>
      <c r="K9" s="21"/>
      <c r="L9" s="21"/>
      <c r="M9" s="21"/>
      <c r="N9" s="21"/>
      <c r="O9" s="21"/>
      <c r="P9" s="21"/>
      <c r="Q9" s="21"/>
      <c r="R9" s="21"/>
      <c r="S9" s="21"/>
      <c r="T9" s="21"/>
    </row>
    <row r="10" spans="2:20" ht="27" customHeight="1">
      <c r="B10" s="227" t="s">
        <v>6186</v>
      </c>
      <c r="C10" s="227"/>
      <c r="D10" s="227"/>
      <c r="E10" s="227"/>
      <c r="F10" s="227"/>
      <c r="G10" s="227"/>
      <c r="H10" s="227"/>
      <c r="I10" s="227"/>
      <c r="J10" s="227"/>
      <c r="K10" s="227"/>
      <c r="L10" s="227"/>
      <c r="M10" s="227"/>
      <c r="N10" s="227"/>
      <c r="O10" s="227"/>
      <c r="P10" s="227"/>
      <c r="Q10" s="227"/>
      <c r="R10" s="227"/>
      <c r="S10" s="227"/>
      <c r="T10" s="227"/>
    </row>
    <row r="11" spans="2:20" ht="14.25" customHeight="1">
      <c r="B11" s="228" t="s">
        <v>3341</v>
      </c>
      <c r="C11" s="228"/>
      <c r="D11" s="228"/>
      <c r="E11" s="228"/>
      <c r="F11" s="228"/>
      <c r="G11" s="228"/>
      <c r="H11" s="228"/>
      <c r="I11" s="228"/>
      <c r="J11" s="228"/>
      <c r="K11" s="228"/>
      <c r="L11" s="228"/>
      <c r="M11" s="228"/>
      <c r="N11" s="228"/>
      <c r="O11" s="228"/>
      <c r="P11" s="228"/>
      <c r="Q11" s="228"/>
      <c r="R11" s="228"/>
      <c r="S11" s="228"/>
      <c r="T11" s="228"/>
    </row>
    <row r="12" spans="2:20" ht="58.5" customHeight="1">
      <c r="B12" s="227" t="s">
        <v>6187</v>
      </c>
      <c r="C12" s="227"/>
      <c r="D12" s="227"/>
      <c r="E12" s="227"/>
      <c r="F12" s="227"/>
      <c r="G12" s="227"/>
      <c r="H12" s="227"/>
      <c r="I12" s="227"/>
      <c r="J12" s="227"/>
      <c r="K12" s="227"/>
      <c r="L12" s="227"/>
      <c r="M12" s="227"/>
      <c r="N12" s="227"/>
      <c r="O12" s="227"/>
      <c r="P12" s="227"/>
      <c r="Q12" s="227"/>
      <c r="R12" s="227"/>
      <c r="S12" s="227"/>
      <c r="T12" s="227"/>
    </row>
    <row r="13" spans="2:20" ht="7.5" customHeight="1">
      <c r="B13" s="22"/>
      <c r="C13" s="21"/>
      <c r="D13" s="21"/>
      <c r="E13" s="21"/>
      <c r="F13" s="21"/>
      <c r="G13" s="21"/>
      <c r="H13" s="21"/>
      <c r="I13" s="21"/>
      <c r="J13" s="21"/>
      <c r="K13" s="21"/>
      <c r="L13" s="21"/>
      <c r="M13" s="21"/>
      <c r="N13" s="21"/>
      <c r="O13" s="21"/>
      <c r="P13" s="21"/>
      <c r="Q13" s="21"/>
      <c r="R13" s="21"/>
      <c r="S13" s="21"/>
      <c r="T13" s="21"/>
    </row>
    <row r="14" spans="2:20" ht="54.75" customHeight="1">
      <c r="B14" s="229" t="s">
        <v>6189</v>
      </c>
      <c r="C14" s="229"/>
      <c r="D14" s="229"/>
      <c r="E14" s="229"/>
      <c r="F14" s="229"/>
      <c r="G14" s="229"/>
      <c r="H14" s="229"/>
      <c r="I14" s="229"/>
      <c r="J14" s="229"/>
      <c r="K14" s="229"/>
      <c r="L14" s="229"/>
      <c r="M14" s="229"/>
      <c r="N14" s="229"/>
      <c r="O14" s="229"/>
      <c r="P14" s="229"/>
      <c r="Q14" s="229"/>
      <c r="R14" s="229"/>
      <c r="S14" s="229"/>
      <c r="T14" s="229"/>
    </row>
    <row r="15" spans="2:20" ht="7.5" customHeight="1">
      <c r="B15" s="22"/>
      <c r="C15" s="21"/>
      <c r="D15" s="21"/>
      <c r="E15" s="21"/>
      <c r="F15" s="21"/>
      <c r="G15" s="21"/>
      <c r="H15" s="21"/>
      <c r="I15" s="21"/>
      <c r="J15" s="21"/>
      <c r="K15" s="21"/>
      <c r="L15" s="21"/>
      <c r="M15" s="21"/>
      <c r="N15" s="21"/>
      <c r="O15" s="21"/>
      <c r="P15" s="21"/>
      <c r="Q15" s="21"/>
      <c r="R15" s="21"/>
      <c r="S15" s="21"/>
      <c r="T15" s="21"/>
    </row>
    <row r="16" spans="2:20" ht="60" customHeight="1">
      <c r="B16" s="226" t="s">
        <v>6190</v>
      </c>
      <c r="C16" s="226"/>
      <c r="D16" s="226"/>
      <c r="E16" s="226"/>
      <c r="F16" s="226"/>
      <c r="G16" s="226"/>
      <c r="H16" s="226"/>
      <c r="I16" s="226"/>
      <c r="J16" s="226"/>
      <c r="K16" s="226"/>
      <c r="L16" s="226"/>
      <c r="M16" s="226"/>
      <c r="N16" s="226"/>
      <c r="O16" s="226"/>
      <c r="P16" s="226"/>
      <c r="Q16" s="226"/>
      <c r="R16" s="226"/>
      <c r="S16" s="226"/>
      <c r="T16" s="226"/>
    </row>
    <row r="17" spans="2:20" ht="13.5" customHeight="1">
      <c r="B17" s="19"/>
      <c r="C17" s="21"/>
      <c r="D17" s="21"/>
      <c r="E17" s="21"/>
      <c r="F17" s="21"/>
      <c r="G17" s="21"/>
      <c r="H17" s="21"/>
      <c r="I17" s="21"/>
      <c r="J17" s="21"/>
      <c r="K17" s="21"/>
      <c r="L17" s="21"/>
      <c r="M17" s="21"/>
      <c r="N17" s="21"/>
      <c r="O17" s="21"/>
      <c r="P17" s="21"/>
      <c r="Q17" s="21"/>
      <c r="R17" s="21"/>
      <c r="S17" s="21"/>
      <c r="T17" s="21"/>
    </row>
  </sheetData>
  <mergeCells count="6">
    <mergeCell ref="B16:T16"/>
    <mergeCell ref="B7:T7"/>
    <mergeCell ref="B10:T10"/>
    <mergeCell ref="B11:T11"/>
    <mergeCell ref="B12:T12"/>
    <mergeCell ref="B14:T14"/>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C00000"/>
  </sheetPr>
  <dimension ref="B1:X14"/>
  <sheetViews>
    <sheetView showGridLines="0" zoomScaleNormal="100" workbookViewId="0">
      <pane ySplit="8" topLeftCell="A9" activePane="bottomLeft" state="frozen"/>
      <selection pane="bottomLeft" activeCell="K19" sqref="K19"/>
    </sheetView>
  </sheetViews>
  <sheetFormatPr defaultColWidth="9.140625" defaultRowHeight="12.75"/>
  <cols>
    <col min="1" max="1" width="9.140625" style="32"/>
    <col min="2" max="4" width="15.7109375" style="32" customWidth="1"/>
    <col min="5" max="7" width="14.5703125" style="32" customWidth="1"/>
    <col min="8" max="8" width="20.7109375" hidden="1" customWidth="1"/>
    <col min="9" max="9" width="13.42578125" hidden="1" customWidth="1"/>
    <col min="10" max="10" width="13.42578125" style="32" customWidth="1"/>
    <col min="11" max="15" width="9.140625" style="23"/>
    <col min="16" max="20" width="9.140625" style="23" customWidth="1"/>
    <col min="21" max="24" width="9.140625" style="23"/>
    <col min="25" max="16384" width="9.140625" style="32"/>
  </cols>
  <sheetData>
    <row r="1" spans="2:24" s="50" customFormat="1">
      <c r="H1"/>
      <c r="I1"/>
      <c r="K1" s="23"/>
      <c r="L1" s="23"/>
      <c r="M1" s="23"/>
      <c r="N1" s="23"/>
      <c r="O1" s="23"/>
      <c r="P1" s="23"/>
      <c r="Q1" s="23"/>
      <c r="R1" s="23"/>
      <c r="S1" s="23"/>
      <c r="T1" s="23"/>
      <c r="U1" s="23"/>
      <c r="V1" s="23"/>
      <c r="W1" s="23"/>
      <c r="X1" s="23"/>
    </row>
    <row r="2" spans="2:24" s="50" customFormat="1">
      <c r="H2"/>
      <c r="I2"/>
      <c r="K2" s="23"/>
      <c r="L2" s="23"/>
      <c r="M2" s="23"/>
      <c r="N2" s="23"/>
      <c r="O2" s="23"/>
      <c r="P2" s="23"/>
      <c r="Q2" s="23"/>
      <c r="R2" s="23"/>
      <c r="S2" s="23"/>
      <c r="T2" s="23"/>
      <c r="U2" s="23"/>
      <c r="V2" s="23"/>
      <c r="W2" s="23"/>
      <c r="X2" s="23"/>
    </row>
    <row r="3" spans="2:24" s="50" customFormat="1" ht="45" customHeight="1">
      <c r="H3"/>
      <c r="I3"/>
      <c r="K3" s="236" t="s">
        <v>6155</v>
      </c>
      <c r="L3" s="237"/>
      <c r="M3" s="237"/>
      <c r="N3" s="237"/>
      <c r="O3" s="23"/>
      <c r="P3" s="23"/>
      <c r="Q3" s="23"/>
      <c r="R3" s="23"/>
      <c r="S3" s="23"/>
      <c r="T3" s="23"/>
      <c r="U3" s="23"/>
      <c r="V3" s="23"/>
      <c r="W3" s="23"/>
      <c r="X3" s="23"/>
    </row>
    <row r="4" spans="2:24" s="50" customFormat="1" hidden="1">
      <c r="B4" s="45" t="s">
        <v>3072</v>
      </c>
      <c r="C4" s="45"/>
      <c r="D4" s="45"/>
      <c r="E4" s="45" t="s">
        <v>300</v>
      </c>
      <c r="F4" s="45"/>
      <c r="G4" s="45"/>
      <c r="H4"/>
      <c r="I4"/>
      <c r="K4" s="46" t="s">
        <v>285</v>
      </c>
      <c r="L4" s="46" t="s">
        <v>299</v>
      </c>
      <c r="M4" s="46" t="s">
        <v>3062</v>
      </c>
      <c r="N4" s="46" t="s">
        <v>3063</v>
      </c>
      <c r="O4" s="23"/>
      <c r="P4" s="23"/>
      <c r="Q4" s="23"/>
      <c r="R4" s="23"/>
      <c r="S4" s="23"/>
      <c r="T4" s="23"/>
      <c r="U4" s="23"/>
      <c r="V4" s="23"/>
      <c r="W4" s="23"/>
      <c r="X4" s="23"/>
    </row>
    <row r="5" spans="2:24" s="50" customFormat="1" ht="33.75" hidden="1" customHeight="1">
      <c r="B5" s="45"/>
      <c r="C5" s="45"/>
      <c r="D5" s="45"/>
      <c r="E5" s="45"/>
      <c r="F5" s="45"/>
      <c r="G5" s="45"/>
      <c r="H5"/>
      <c r="I5"/>
      <c r="K5" s="46"/>
      <c r="L5" s="46"/>
      <c r="M5" s="46"/>
      <c r="N5" s="46"/>
      <c r="O5" s="23"/>
      <c r="P5" s="23"/>
      <c r="Q5" s="23"/>
      <c r="R5" s="23"/>
      <c r="S5" s="23"/>
      <c r="T5" s="23"/>
      <c r="U5" s="23"/>
      <c r="V5" s="23"/>
      <c r="W5" s="23"/>
      <c r="X5" s="23"/>
    </row>
    <row r="6" spans="2:24" s="50" customFormat="1" hidden="1">
      <c r="B6" s="45"/>
      <c r="C6" s="45"/>
      <c r="D6" s="45"/>
      <c r="E6" s="45"/>
      <c r="F6" s="45"/>
      <c r="G6" s="45"/>
      <c r="H6"/>
      <c r="I6"/>
      <c r="K6" s="46"/>
      <c r="L6" s="46"/>
      <c r="M6" s="46"/>
      <c r="N6" s="46"/>
      <c r="O6" s="23"/>
      <c r="P6" s="23"/>
      <c r="Q6" s="23"/>
      <c r="R6" s="23"/>
      <c r="S6" s="23"/>
      <c r="T6" s="23"/>
      <c r="U6" s="23"/>
      <c r="V6" s="23"/>
      <c r="W6" s="23"/>
      <c r="X6" s="23"/>
    </row>
    <row r="7" spans="2:24" s="50" customFormat="1">
      <c r="B7" s="46" t="s">
        <v>42</v>
      </c>
      <c r="C7" s="46" t="s">
        <v>6154</v>
      </c>
      <c r="D7" s="46" t="s">
        <v>3217</v>
      </c>
      <c r="E7" s="46" t="s">
        <v>300</v>
      </c>
      <c r="F7" s="46" t="s">
        <v>301</v>
      </c>
      <c r="G7" s="46" t="s">
        <v>302</v>
      </c>
      <c r="H7"/>
      <c r="I7"/>
      <c r="K7" s="46" t="s">
        <v>285</v>
      </c>
      <c r="L7" s="46" t="s">
        <v>299</v>
      </c>
      <c r="M7" s="46" t="s">
        <v>3062</v>
      </c>
      <c r="N7" s="46" t="s">
        <v>3063</v>
      </c>
      <c r="O7" s="23"/>
      <c r="P7" s="23"/>
      <c r="Q7" s="23"/>
      <c r="R7" s="23"/>
      <c r="S7" s="23"/>
      <c r="T7" s="23"/>
      <c r="U7" s="23"/>
      <c r="V7" s="23"/>
      <c r="W7" s="23"/>
      <c r="X7" s="23"/>
    </row>
    <row r="8" spans="2:24" s="50" customFormat="1">
      <c r="B8" s="46" t="s">
        <v>6214</v>
      </c>
      <c r="C8" s="46" t="s">
        <v>80</v>
      </c>
      <c r="D8" s="46" t="s">
        <v>292</v>
      </c>
      <c r="E8" s="46" t="s">
        <v>68</v>
      </c>
      <c r="F8" s="46" t="s">
        <v>68</v>
      </c>
      <c r="G8" s="46" t="s">
        <v>68</v>
      </c>
      <c r="H8"/>
      <c r="I8"/>
      <c r="K8" s="46"/>
      <c r="L8" s="46"/>
      <c r="M8" s="46"/>
      <c r="N8" s="46"/>
      <c r="O8" s="23"/>
      <c r="P8" s="23"/>
      <c r="Q8" s="23"/>
      <c r="R8" s="23"/>
      <c r="S8" s="23"/>
      <c r="T8" s="23"/>
      <c r="U8" s="23"/>
      <c r="V8" s="23"/>
      <c r="W8" s="23"/>
      <c r="X8" s="23"/>
    </row>
    <row r="9" spans="2:24">
      <c r="B9" s="187"/>
      <c r="C9" s="187"/>
      <c r="D9" s="187"/>
      <c r="E9" s="190" t="e">
        <f t="shared" ref="E9:E14" si="0">VLOOKUP($D9,INH_AREAS,2,0)</f>
        <v>#N/A</v>
      </c>
      <c r="F9" s="190" t="e">
        <f t="shared" ref="F9:F14" si="1">VLOOKUP($D9,INH_AREAS,3,0)</f>
        <v>#N/A</v>
      </c>
      <c r="G9" s="190" t="e">
        <f t="shared" ref="G9:G14" si="2">VLOOKUP($D9,INH_AREAS,4,0)</f>
        <v>#N/A</v>
      </c>
      <c r="K9" s="187"/>
      <c r="L9" s="187"/>
      <c r="M9" s="187"/>
      <c r="N9" s="187"/>
    </row>
    <row r="10" spans="2:24">
      <c r="B10" s="187"/>
      <c r="C10" s="187"/>
      <c r="D10" s="187"/>
      <c r="E10" s="190" t="e">
        <f t="shared" si="0"/>
        <v>#N/A</v>
      </c>
      <c r="F10" s="190" t="e">
        <f t="shared" si="1"/>
        <v>#N/A</v>
      </c>
      <c r="G10" s="190" t="e">
        <f t="shared" si="2"/>
        <v>#N/A</v>
      </c>
      <c r="K10" s="187"/>
      <c r="L10" s="187"/>
      <c r="M10" s="187"/>
      <c r="N10" s="187"/>
    </row>
    <row r="11" spans="2:24">
      <c r="B11" s="187"/>
      <c r="C11" s="187"/>
      <c r="D11" s="187"/>
      <c r="E11" s="190" t="e">
        <f t="shared" si="0"/>
        <v>#N/A</v>
      </c>
      <c r="F11" s="190" t="e">
        <f t="shared" si="1"/>
        <v>#N/A</v>
      </c>
      <c r="G11" s="190" t="e">
        <f t="shared" si="2"/>
        <v>#N/A</v>
      </c>
      <c r="K11" s="187"/>
      <c r="L11" s="187"/>
      <c r="M11" s="187"/>
      <c r="N11" s="187"/>
    </row>
    <row r="12" spans="2:24">
      <c r="B12" s="187"/>
      <c r="C12" s="187"/>
      <c r="D12" s="187"/>
      <c r="E12" s="190" t="e">
        <f t="shared" si="0"/>
        <v>#N/A</v>
      </c>
      <c r="F12" s="190" t="e">
        <f t="shared" si="1"/>
        <v>#N/A</v>
      </c>
      <c r="G12" s="190" t="e">
        <f t="shared" si="2"/>
        <v>#N/A</v>
      </c>
      <c r="K12" s="187"/>
      <c r="L12" s="187"/>
      <c r="M12" s="187"/>
      <c r="N12" s="187"/>
    </row>
    <row r="13" spans="2:24">
      <c r="B13" s="187"/>
      <c r="C13" s="187"/>
      <c r="D13" s="187"/>
      <c r="E13" s="190" t="e">
        <f t="shared" si="0"/>
        <v>#N/A</v>
      </c>
      <c r="F13" s="190" t="e">
        <f t="shared" si="1"/>
        <v>#N/A</v>
      </c>
      <c r="G13" s="190" t="e">
        <f t="shared" si="2"/>
        <v>#N/A</v>
      </c>
      <c r="K13" s="187"/>
      <c r="L13" s="187"/>
      <c r="M13" s="187"/>
      <c r="N13" s="187"/>
    </row>
    <row r="14" spans="2:24">
      <c r="B14" s="187"/>
      <c r="C14" s="187"/>
      <c r="D14" s="187"/>
      <c r="E14" s="190" t="e">
        <f t="shared" si="0"/>
        <v>#N/A</v>
      </c>
      <c r="F14" s="190" t="e">
        <f t="shared" si="1"/>
        <v>#N/A</v>
      </c>
      <c r="G14" s="190" t="e">
        <f t="shared" si="2"/>
        <v>#N/A</v>
      </c>
      <c r="K14" s="187"/>
      <c r="L14" s="187"/>
      <c r="M14" s="187"/>
      <c r="N14" s="187"/>
    </row>
  </sheetData>
  <mergeCells count="1">
    <mergeCell ref="K3:N3"/>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1. Parametre siete'!$F$557:$O$557</xm:f>
          </x14:formula1>
          <xm:sqref>C9:C1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C00000"/>
  </sheetPr>
  <dimension ref="B6:J19"/>
  <sheetViews>
    <sheetView showGridLines="0" workbookViewId="0">
      <pane ySplit="10" topLeftCell="A11" activePane="bottomLeft" state="frozen"/>
      <selection pane="bottomLeft" activeCell="B17" sqref="B17"/>
    </sheetView>
  </sheetViews>
  <sheetFormatPr defaultColWidth="9.140625" defaultRowHeight="11.25"/>
  <cols>
    <col min="1" max="1" width="9.140625" style="32"/>
    <col min="2" max="2" width="16" style="32" bestFit="1" customWidth="1"/>
    <col min="3" max="3" width="18.42578125" style="32" bestFit="1" customWidth="1"/>
    <col min="4" max="4" width="18.42578125" style="32" customWidth="1"/>
    <col min="5" max="5" width="9" style="32" customWidth="1"/>
    <col min="6" max="6" width="15.42578125" style="32" bestFit="1" customWidth="1"/>
    <col min="7" max="7" width="20.28515625" style="32" bestFit="1" customWidth="1"/>
    <col min="8" max="16384" width="9.140625" style="32"/>
  </cols>
  <sheetData>
    <row r="6" spans="2:10" hidden="1">
      <c r="B6" s="45" t="s">
        <v>3095</v>
      </c>
      <c r="C6" s="45" t="s">
        <v>3060</v>
      </c>
      <c r="D6" s="45"/>
      <c r="E6" s="45" t="s">
        <v>300</v>
      </c>
      <c r="F6" s="45" t="s">
        <v>301</v>
      </c>
      <c r="G6" s="45" t="s">
        <v>302</v>
      </c>
    </row>
    <row r="7" spans="2:10" ht="12.75" hidden="1" customHeight="1">
      <c r="B7" s="45"/>
      <c r="C7" s="45"/>
      <c r="D7" s="45"/>
      <c r="E7" s="45"/>
      <c r="F7" s="45"/>
      <c r="G7" s="45"/>
    </row>
    <row r="8" spans="2:10" hidden="1">
      <c r="B8" s="45"/>
      <c r="C8" s="45"/>
      <c r="D8" s="45"/>
      <c r="E8" s="45"/>
      <c r="F8" s="45"/>
      <c r="G8" s="45"/>
    </row>
    <row r="9" spans="2:10">
      <c r="B9" s="46" t="s">
        <v>3095</v>
      </c>
      <c r="C9" s="46" t="s">
        <v>6215</v>
      </c>
      <c r="D9" s="46" t="s">
        <v>3225</v>
      </c>
      <c r="E9" s="46" t="s">
        <v>300</v>
      </c>
      <c r="F9" s="46" t="s">
        <v>301</v>
      </c>
      <c r="G9" s="46" t="s">
        <v>302</v>
      </c>
    </row>
    <row r="10" spans="2:10" ht="12.75">
      <c r="B10" s="46" t="s">
        <v>6248</v>
      </c>
      <c r="C10" s="46" t="s">
        <v>80</v>
      </c>
      <c r="D10" s="46" t="s">
        <v>292</v>
      </c>
      <c r="E10" s="46" t="s">
        <v>68</v>
      </c>
      <c r="F10" s="46" t="s">
        <v>68</v>
      </c>
      <c r="G10" s="46" t="s">
        <v>68</v>
      </c>
      <c r="H10"/>
      <c r="I10"/>
      <c r="J10"/>
    </row>
    <row r="11" spans="2:10" ht="12.75">
      <c r="B11" s="187" t="s">
        <v>3096</v>
      </c>
      <c r="C11" s="187"/>
      <c r="D11" s="211"/>
      <c r="E11" s="191" t="e">
        <f t="shared" ref="E11" si="0">VLOOKUP(D11,INH_AREAS,2,0)</f>
        <v>#N/A</v>
      </c>
      <c r="F11" s="191" t="e">
        <f t="shared" ref="F11" si="1">VLOOKUP(D11,INH_AREAS,3,0)</f>
        <v>#N/A</v>
      </c>
      <c r="G11" s="191" t="e">
        <f t="shared" ref="G11" si="2">VLOOKUP(D11,INH_AREAS,4,0)</f>
        <v>#N/A</v>
      </c>
      <c r="H11"/>
      <c r="I11"/>
      <c r="J11"/>
    </row>
    <row r="12" spans="2:10" ht="12.75">
      <c r="B12" s="187" t="s">
        <v>3097</v>
      </c>
      <c r="C12" s="187"/>
      <c r="D12" s="211"/>
      <c r="E12" s="191" t="e">
        <f t="shared" ref="E12:E19" si="3">VLOOKUP(D12,INH_AREAS,2,0)</f>
        <v>#N/A</v>
      </c>
      <c r="F12" s="191" t="e">
        <f t="shared" ref="F12:F19" si="4">VLOOKUP(D12,INH_AREAS,3,0)</f>
        <v>#N/A</v>
      </c>
      <c r="G12" s="191" t="e">
        <f t="shared" ref="G12:G19" si="5">VLOOKUP(D12,INH_AREAS,4,0)</f>
        <v>#N/A</v>
      </c>
      <c r="H12"/>
      <c r="I12"/>
      <c r="J12"/>
    </row>
    <row r="13" spans="2:10" ht="12.75">
      <c r="B13" s="187" t="s">
        <v>3098</v>
      </c>
      <c r="C13" s="187"/>
      <c r="D13" s="211"/>
      <c r="E13" s="191" t="e">
        <f t="shared" si="3"/>
        <v>#N/A</v>
      </c>
      <c r="F13" s="191" t="e">
        <f t="shared" si="4"/>
        <v>#N/A</v>
      </c>
      <c r="G13" s="191" t="e">
        <f t="shared" si="5"/>
        <v>#N/A</v>
      </c>
      <c r="H13"/>
      <c r="I13"/>
      <c r="J13"/>
    </row>
    <row r="14" spans="2:10" ht="12.75">
      <c r="B14" s="187" t="s">
        <v>3099</v>
      </c>
      <c r="C14" s="187"/>
      <c r="D14" s="211"/>
      <c r="E14" s="191" t="e">
        <f t="shared" si="3"/>
        <v>#N/A</v>
      </c>
      <c r="F14" s="191" t="e">
        <f t="shared" si="4"/>
        <v>#N/A</v>
      </c>
      <c r="G14" s="191" t="e">
        <f t="shared" si="5"/>
        <v>#N/A</v>
      </c>
      <c r="H14"/>
      <c r="I14"/>
      <c r="J14"/>
    </row>
    <row r="15" spans="2:10" ht="12.75">
      <c r="B15" s="187" t="s">
        <v>3100</v>
      </c>
      <c r="C15" s="187"/>
      <c r="D15" s="211"/>
      <c r="E15" s="191" t="e">
        <f t="shared" si="3"/>
        <v>#N/A</v>
      </c>
      <c r="F15" s="191" t="e">
        <f t="shared" si="4"/>
        <v>#N/A</v>
      </c>
      <c r="G15" s="191" t="e">
        <f t="shared" si="5"/>
        <v>#N/A</v>
      </c>
      <c r="H15"/>
      <c r="I15"/>
      <c r="J15"/>
    </row>
    <row r="16" spans="2:10" ht="12.75">
      <c r="B16" s="187" t="s">
        <v>3101</v>
      </c>
      <c r="C16" s="187"/>
      <c r="D16" s="211"/>
      <c r="E16" s="191" t="e">
        <f t="shared" si="3"/>
        <v>#N/A</v>
      </c>
      <c r="F16" s="191" t="e">
        <f t="shared" si="4"/>
        <v>#N/A</v>
      </c>
      <c r="G16" s="191" t="e">
        <f t="shared" si="5"/>
        <v>#N/A</v>
      </c>
      <c r="H16"/>
      <c r="I16"/>
      <c r="J16"/>
    </row>
    <row r="17" spans="2:10" ht="12.75">
      <c r="B17" s="187" t="s">
        <v>3102</v>
      </c>
      <c r="C17" s="187"/>
      <c r="D17" s="211"/>
      <c r="E17" s="191" t="e">
        <f t="shared" si="3"/>
        <v>#N/A</v>
      </c>
      <c r="F17" s="191" t="e">
        <f t="shared" si="4"/>
        <v>#N/A</v>
      </c>
      <c r="G17" s="191" t="e">
        <f t="shared" si="5"/>
        <v>#N/A</v>
      </c>
      <c r="H17"/>
      <c r="I17"/>
      <c r="J17"/>
    </row>
    <row r="18" spans="2:10" ht="12.75">
      <c r="B18" s="187" t="s">
        <v>3103</v>
      </c>
      <c r="C18" s="187"/>
      <c r="D18" s="211"/>
      <c r="E18" s="191" t="e">
        <f t="shared" si="3"/>
        <v>#N/A</v>
      </c>
      <c r="F18" s="191" t="e">
        <f t="shared" si="4"/>
        <v>#N/A</v>
      </c>
      <c r="G18" s="191" t="e">
        <f t="shared" si="5"/>
        <v>#N/A</v>
      </c>
      <c r="H18"/>
      <c r="I18"/>
      <c r="J18"/>
    </row>
    <row r="19" spans="2:10" ht="12.75">
      <c r="B19" s="187" t="s">
        <v>3338</v>
      </c>
      <c r="C19" s="187"/>
      <c r="D19" s="211"/>
      <c r="E19" s="191" t="e">
        <f t="shared" si="3"/>
        <v>#N/A</v>
      </c>
      <c r="F19" s="191" t="e">
        <f t="shared" si="4"/>
        <v>#N/A</v>
      </c>
      <c r="G19" s="191" t="e">
        <f t="shared" si="5"/>
        <v>#N/A</v>
      </c>
      <c r="H19"/>
      <c r="I19"/>
      <c r="J19"/>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1. Parametre siete'!$F$600:$O$600</xm:f>
          </x14:formula1>
          <xm:sqref>C11:C1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30"/>
  <dimension ref="C2:G781"/>
  <sheetViews>
    <sheetView showGridLines="0" workbookViewId="0">
      <selection activeCell="G20" sqref="G20"/>
    </sheetView>
  </sheetViews>
  <sheetFormatPr defaultRowHeight="12.75"/>
  <cols>
    <col min="1" max="2" width="9.140625" style="23"/>
    <col min="3" max="3" width="10.42578125" style="23" bestFit="1" customWidth="1"/>
    <col min="4" max="5" width="9.140625" style="23"/>
    <col min="6" max="6" width="9.140625" style="194"/>
    <col min="7" max="16384" width="9.140625" style="23"/>
  </cols>
  <sheetData>
    <row r="2" spans="3:7" ht="12.75" customHeight="1"/>
    <row r="3" spans="3:7">
      <c r="C3" s="238" t="s">
        <v>3068</v>
      </c>
      <c r="D3" s="239"/>
      <c r="E3" s="239"/>
      <c r="F3" s="195"/>
    </row>
    <row r="4" spans="3:7" ht="45">
      <c r="C4" s="196">
        <v>1E-3</v>
      </c>
      <c r="D4" s="197">
        <v>0.01</v>
      </c>
      <c r="E4" s="197">
        <v>0.02</v>
      </c>
      <c r="F4" s="198" t="s">
        <v>3069</v>
      </c>
    </row>
    <row r="5" spans="3:7">
      <c r="C5" s="199">
        <v>0</v>
      </c>
      <c r="D5" s="200">
        <v>0</v>
      </c>
      <c r="E5" s="200">
        <v>0</v>
      </c>
      <c r="F5" s="201">
        <v>0</v>
      </c>
      <c r="G5" s="202"/>
    </row>
    <row r="6" spans="3:7">
      <c r="C6" s="199">
        <v>1.0010010000000001E-3</v>
      </c>
      <c r="D6" s="200">
        <v>1.0101010000000001E-2</v>
      </c>
      <c r="E6" s="200">
        <v>2.0408163E-2</v>
      </c>
      <c r="F6" s="201">
        <v>1</v>
      </c>
      <c r="G6" s="202"/>
    </row>
    <row r="7" spans="3:7">
      <c r="C7" s="199">
        <v>4.5755933999999998E-2</v>
      </c>
      <c r="D7" s="200">
        <v>0.15259328999999999</v>
      </c>
      <c r="E7" s="200">
        <v>0.22346682000000001</v>
      </c>
      <c r="F7" s="201">
        <v>2</v>
      </c>
      <c r="G7" s="202"/>
    </row>
    <row r="8" spans="3:7">
      <c r="C8" s="199">
        <v>0.19383726000000001</v>
      </c>
      <c r="D8" s="200">
        <v>0.45548529999999998</v>
      </c>
      <c r="E8" s="200">
        <v>0.60220647999999999</v>
      </c>
      <c r="F8" s="201">
        <v>3</v>
      </c>
      <c r="G8" s="202"/>
    </row>
    <row r="9" spans="3:7">
      <c r="C9" s="199">
        <v>0.43927467999999997</v>
      </c>
      <c r="D9" s="200">
        <v>0.86941880000000005</v>
      </c>
      <c r="E9" s="200">
        <v>1.0922605000000001</v>
      </c>
      <c r="F9" s="201">
        <v>4</v>
      </c>
      <c r="G9" s="202"/>
    </row>
    <row r="10" spans="3:7">
      <c r="C10" s="199">
        <v>0.76211468999999998</v>
      </c>
      <c r="D10" s="200">
        <v>1.3607868000000001</v>
      </c>
      <c r="E10" s="200">
        <v>1.6571431000000001</v>
      </c>
      <c r="F10" s="201">
        <v>5</v>
      </c>
      <c r="G10" s="202"/>
    </row>
    <row r="11" spans="3:7">
      <c r="C11" s="199">
        <v>1.1459149</v>
      </c>
      <c r="D11" s="200">
        <v>1.9090290000000001</v>
      </c>
      <c r="E11" s="200">
        <v>2.2758761000000001</v>
      </c>
      <c r="F11" s="201">
        <v>6</v>
      </c>
      <c r="G11" s="202"/>
    </row>
    <row r="12" spans="3:7">
      <c r="C12" s="199">
        <v>1.5785998000000001</v>
      </c>
      <c r="D12" s="200">
        <v>2.5009397</v>
      </c>
      <c r="E12" s="200">
        <v>2.9354057</v>
      </c>
      <c r="F12" s="203">
        <v>7</v>
      </c>
      <c r="G12" s="202"/>
    </row>
    <row r="13" spans="3:7">
      <c r="C13" s="199">
        <v>2.0513249999999998</v>
      </c>
      <c r="D13" s="200">
        <v>3.1275623000000001</v>
      </c>
      <c r="E13" s="200">
        <v>3.6270505000000002</v>
      </c>
      <c r="F13" s="201">
        <v>8</v>
      </c>
      <c r="G13" s="202"/>
    </row>
    <row r="14" spans="3:7">
      <c r="C14" s="199">
        <v>2.5574878000000001</v>
      </c>
      <c r="D14" s="200">
        <v>3.7825373</v>
      </c>
      <c r="E14" s="200">
        <v>4.3447291999999997</v>
      </c>
      <c r="F14" s="201">
        <v>9</v>
      </c>
      <c r="G14" s="202"/>
    </row>
    <row r="15" spans="3:7">
      <c r="C15" s="199">
        <v>3.0920450000000002</v>
      </c>
      <c r="D15" s="200">
        <v>4.4611768999999999</v>
      </c>
      <c r="E15" s="200">
        <v>5.0840046000000001</v>
      </c>
      <c r="F15" s="201">
        <v>10</v>
      </c>
      <c r="G15" s="202"/>
    </row>
    <row r="16" spans="3:7">
      <c r="C16" s="199">
        <v>3.6510604</v>
      </c>
      <c r="D16" s="200">
        <v>5.1599187000000004</v>
      </c>
      <c r="E16" s="200">
        <v>5.8415311000000001</v>
      </c>
      <c r="F16" s="201">
        <v>11</v>
      </c>
      <c r="G16" s="202"/>
    </row>
    <row r="17" spans="3:7">
      <c r="C17" s="199">
        <v>4.2314017000000002</v>
      </c>
      <c r="D17" s="200">
        <v>5.8759866000000001</v>
      </c>
      <c r="E17" s="200">
        <v>6.6147182999999998</v>
      </c>
      <c r="F17" s="201">
        <v>12</v>
      </c>
      <c r="G17" s="202"/>
    </row>
    <row r="18" spans="3:7">
      <c r="C18" s="199">
        <v>4.8305332999999999</v>
      </c>
      <c r="D18" s="200">
        <v>6.6071707999999996</v>
      </c>
      <c r="E18" s="200">
        <v>7.4015154000000001</v>
      </c>
      <c r="F18" s="201">
        <v>13</v>
      </c>
      <c r="G18" s="202"/>
    </row>
    <row r="19" spans="3:7">
      <c r="C19" s="199">
        <v>5.4463716</v>
      </c>
      <c r="D19" s="200">
        <v>7.3516805999999999</v>
      </c>
      <c r="E19" s="200">
        <v>8.2002682999999994</v>
      </c>
      <c r="F19" s="201">
        <v>14</v>
      </c>
      <c r="G19" s="202"/>
    </row>
    <row r="20" spans="3:7">
      <c r="C20" s="199">
        <v>6.0771816000000003</v>
      </c>
      <c r="D20" s="200">
        <v>8.1080427999999998</v>
      </c>
      <c r="E20" s="200">
        <v>9.0096215999999991</v>
      </c>
      <c r="F20" s="201">
        <v>15</v>
      </c>
      <c r="G20" s="202"/>
    </row>
    <row r="21" spans="3:7">
      <c r="C21" s="199">
        <v>6.7215018999999998</v>
      </c>
      <c r="D21" s="200">
        <v>8.8750289000000002</v>
      </c>
      <c r="E21" s="200">
        <v>9.8284491999999997</v>
      </c>
      <c r="F21" s="201">
        <v>16</v>
      </c>
      <c r="G21" s="202"/>
    </row>
    <row r="22" spans="3:7">
      <c r="C22" s="199">
        <v>7.3780887000000002</v>
      </c>
      <c r="D22" s="200">
        <v>9.6516026999999998</v>
      </c>
      <c r="E22" s="200">
        <v>10.655804</v>
      </c>
      <c r="F22" s="201">
        <v>17</v>
      </c>
      <c r="G22" s="202"/>
    </row>
    <row r="23" spans="3:7">
      <c r="C23" s="199">
        <v>8.0458733999999996</v>
      </c>
      <c r="D23" s="200">
        <v>10.436881</v>
      </c>
      <c r="E23" s="200">
        <v>11.490881999999999</v>
      </c>
      <c r="F23" s="201">
        <v>18</v>
      </c>
      <c r="G23" s="202"/>
    </row>
    <row r="24" spans="3:7">
      <c r="C24" s="199">
        <v>8.7239307999999998</v>
      </c>
      <c r="D24" s="200">
        <v>11.230104000000001</v>
      </c>
      <c r="E24" s="200">
        <v>12.332992000000001</v>
      </c>
      <c r="F24" s="201">
        <v>19</v>
      </c>
      <c r="G24" s="202"/>
    </row>
    <row r="25" spans="3:7">
      <c r="C25" s="199">
        <v>9.4114532999999998</v>
      </c>
      <c r="D25" s="200">
        <v>12.030614999999999</v>
      </c>
      <c r="E25" s="200">
        <v>13.181538</v>
      </c>
      <c r="F25" s="201">
        <v>20</v>
      </c>
      <c r="G25" s="202"/>
    </row>
    <row r="26" spans="3:7">
      <c r="C26" s="199">
        <v>10.107732</v>
      </c>
      <c r="D26" s="200">
        <v>12.837835999999999</v>
      </c>
      <c r="E26" s="200">
        <v>14.035999</v>
      </c>
      <c r="F26" s="201">
        <v>21</v>
      </c>
      <c r="G26" s="202"/>
    </row>
    <row r="27" spans="3:7">
      <c r="C27" s="199">
        <v>10.812139999999999</v>
      </c>
      <c r="D27" s="200">
        <v>13.651263999999999</v>
      </c>
      <c r="E27" s="200">
        <v>14.895921</v>
      </c>
      <c r="F27" s="201">
        <v>22</v>
      </c>
      <c r="G27" s="202"/>
    </row>
    <row r="28" spans="3:7">
      <c r="C28" s="199">
        <v>11.52412</v>
      </c>
      <c r="D28" s="200">
        <v>14.470451000000001</v>
      </c>
      <c r="E28" s="200">
        <v>15.760899</v>
      </c>
      <c r="F28" s="201">
        <v>23</v>
      </c>
      <c r="G28" s="202"/>
    </row>
    <row r="29" spans="3:7">
      <c r="C29" s="199">
        <v>12.243174</v>
      </c>
      <c r="D29" s="200">
        <v>15.295</v>
      </c>
      <c r="E29" s="200">
        <v>16.630576000000001</v>
      </c>
      <c r="F29" s="201">
        <v>24</v>
      </c>
      <c r="G29" s="202"/>
    </row>
    <row r="30" spans="3:7">
      <c r="C30" s="199">
        <v>12.968857</v>
      </c>
      <c r="D30" s="200">
        <v>16.124555000000001</v>
      </c>
      <c r="E30" s="200">
        <v>17.504635</v>
      </c>
      <c r="F30" s="201">
        <v>25</v>
      </c>
      <c r="G30" s="202"/>
    </row>
    <row r="31" spans="3:7">
      <c r="C31" s="199">
        <v>13.700766</v>
      </c>
      <c r="D31" s="200">
        <v>16.958798000000002</v>
      </c>
      <c r="E31" s="200">
        <v>18.382788999999999</v>
      </c>
      <c r="F31" s="201">
        <v>26</v>
      </c>
      <c r="G31" s="202"/>
    </row>
    <row r="32" spans="3:7">
      <c r="C32" s="199">
        <v>14.438537</v>
      </c>
      <c r="D32" s="200">
        <v>17.797440999999999</v>
      </c>
      <c r="E32" s="200">
        <v>19.264779999999998</v>
      </c>
      <c r="F32" s="201">
        <v>27</v>
      </c>
      <c r="G32" s="202"/>
    </row>
    <row r="33" spans="3:7">
      <c r="C33" s="199">
        <v>15.181839</v>
      </c>
      <c r="D33" s="200">
        <v>18.640224</v>
      </c>
      <c r="E33" s="200">
        <v>20.150378</v>
      </c>
      <c r="F33" s="201">
        <v>28</v>
      </c>
      <c r="G33" s="202"/>
    </row>
    <row r="34" spans="3:7">
      <c r="C34" s="199">
        <v>15.93037</v>
      </c>
      <c r="D34" s="200">
        <v>19.486910999999999</v>
      </c>
      <c r="E34" s="200">
        <v>21.039370000000002</v>
      </c>
      <c r="F34" s="201">
        <v>29</v>
      </c>
      <c r="G34" s="202"/>
    </row>
    <row r="35" spans="3:7">
      <c r="C35" s="199">
        <v>16.683855999999999</v>
      </c>
      <c r="D35" s="200">
        <v>20.337285999999999</v>
      </c>
      <c r="E35" s="200">
        <v>21.931564999999999</v>
      </c>
      <c r="F35" s="201">
        <v>30</v>
      </c>
      <c r="G35" s="202"/>
    </row>
    <row r="36" spans="3:7">
      <c r="C36" s="199">
        <v>17.442043999999999</v>
      </c>
      <c r="D36" s="200">
        <v>21.191151999999999</v>
      </c>
      <c r="E36" s="200">
        <v>22.826789000000002</v>
      </c>
      <c r="F36" s="201">
        <v>31</v>
      </c>
      <c r="G36" s="202"/>
    </row>
    <row r="37" spans="3:7">
      <c r="C37" s="199">
        <v>18.204701</v>
      </c>
      <c r="D37" s="200">
        <v>22.048328999999999</v>
      </c>
      <c r="E37" s="200">
        <v>23.724879000000001</v>
      </c>
      <c r="F37" s="201">
        <v>32</v>
      </c>
      <c r="G37" s="202"/>
    </row>
    <row r="38" spans="3:7">
      <c r="C38" s="199">
        <v>18.971613000000001</v>
      </c>
      <c r="D38" s="200">
        <v>22.908650999999999</v>
      </c>
      <c r="E38" s="200">
        <v>24.625689999999999</v>
      </c>
      <c r="F38" s="201">
        <v>33</v>
      </c>
      <c r="G38" s="202"/>
    </row>
    <row r="39" spans="3:7">
      <c r="C39" s="199">
        <v>19.742583</v>
      </c>
      <c r="D39" s="200">
        <v>23.771964000000001</v>
      </c>
      <c r="E39" s="200">
        <v>25.529086</v>
      </c>
      <c r="F39" s="201">
        <v>34</v>
      </c>
      <c r="G39" s="202"/>
    </row>
    <row r="40" spans="3:7">
      <c r="C40" s="199">
        <v>20.517427000000001</v>
      </c>
      <c r="D40" s="200">
        <v>24.638127999999998</v>
      </c>
      <c r="E40" s="200">
        <v>26.434940999999998</v>
      </c>
      <c r="F40" s="201">
        <v>35</v>
      </c>
      <c r="G40" s="202"/>
    </row>
    <row r="41" spans="3:7">
      <c r="C41" s="199">
        <v>21.295974000000001</v>
      </c>
      <c r="D41" s="200">
        <v>25.507010000000001</v>
      </c>
      <c r="E41" s="200">
        <v>27.343139999999998</v>
      </c>
      <c r="F41" s="201">
        <v>36</v>
      </c>
      <c r="G41" s="202"/>
    </row>
    <row r="42" spans="3:7">
      <c r="C42" s="199">
        <v>22.078066</v>
      </c>
      <c r="D42" s="200">
        <v>26.378491</v>
      </c>
      <c r="E42" s="200">
        <v>28.253575999999999</v>
      </c>
      <c r="F42" s="201">
        <v>37</v>
      </c>
      <c r="G42" s="202"/>
    </row>
    <row r="43" spans="3:7">
      <c r="C43" s="199">
        <v>22.863557</v>
      </c>
      <c r="D43" s="200">
        <v>27.252455999999999</v>
      </c>
      <c r="E43" s="200">
        <v>29.166146999999999</v>
      </c>
      <c r="F43" s="201">
        <v>38</v>
      </c>
      <c r="G43" s="202"/>
    </row>
    <row r="44" spans="3:7">
      <c r="C44" s="199">
        <v>23.652307</v>
      </c>
      <c r="D44" s="200">
        <v>28.128799999999998</v>
      </c>
      <c r="E44" s="200">
        <v>30.080763000000001</v>
      </c>
      <c r="F44" s="201">
        <v>39</v>
      </c>
      <c r="G44" s="202"/>
    </row>
    <row r="45" spans="3:7">
      <c r="C45" s="199">
        <v>24.444188</v>
      </c>
      <c r="D45" s="200">
        <v>29.007425000000001</v>
      </c>
      <c r="E45" s="200">
        <v>30.997335</v>
      </c>
      <c r="F45" s="201">
        <v>40</v>
      </c>
      <c r="G45" s="202"/>
    </row>
    <row r="46" spans="3:7">
      <c r="C46" s="199">
        <v>25.239080000000001</v>
      </c>
      <c r="D46" s="200">
        <v>29.888238999999999</v>
      </c>
      <c r="E46" s="200">
        <v>31.915783999999999</v>
      </c>
      <c r="F46" s="201">
        <v>41</v>
      </c>
      <c r="G46" s="202"/>
    </row>
    <row r="47" spans="3:7">
      <c r="C47" s="199">
        <v>26.036867000000001</v>
      </c>
      <c r="D47" s="200">
        <v>30.771155</v>
      </c>
      <c r="E47" s="200">
        <v>32.836033</v>
      </c>
      <c r="F47" s="201">
        <v>42</v>
      </c>
      <c r="G47" s="202"/>
    </row>
    <row r="48" spans="3:7">
      <c r="C48" s="199">
        <v>26.837444999999999</v>
      </c>
      <c r="D48" s="200">
        <v>31.656092000000001</v>
      </c>
      <c r="E48" s="200">
        <v>33.758011000000003</v>
      </c>
      <c r="F48" s="201">
        <v>43</v>
      </c>
      <c r="G48" s="202"/>
    </row>
    <row r="49" spans="3:7">
      <c r="C49" s="199">
        <v>27.640713000000002</v>
      </c>
      <c r="D49" s="200">
        <v>32.542974999999998</v>
      </c>
      <c r="E49" s="200">
        <v>34.681651000000002</v>
      </c>
      <c r="F49" s="201">
        <v>44</v>
      </c>
      <c r="G49" s="202"/>
    </row>
    <row r="50" spans="3:7">
      <c r="C50" s="199">
        <v>28.446576</v>
      </c>
      <c r="D50" s="200">
        <v>33.431733000000001</v>
      </c>
      <c r="E50" s="200">
        <v>35.606892000000002</v>
      </c>
      <c r="F50" s="201">
        <v>45</v>
      </c>
      <c r="G50" s="202"/>
    </row>
    <row r="51" spans="3:7">
      <c r="C51" s="199">
        <v>29.254943999999998</v>
      </c>
      <c r="D51" s="200">
        <v>34.322296999999999</v>
      </c>
      <c r="E51" s="200">
        <v>36.533673999999998</v>
      </c>
      <c r="F51" s="201">
        <v>46</v>
      </c>
      <c r="G51" s="202"/>
    </row>
    <row r="52" spans="3:7">
      <c r="C52" s="199">
        <v>30.065733999999999</v>
      </c>
      <c r="D52" s="200">
        <v>35.214604000000001</v>
      </c>
      <c r="E52" s="200">
        <v>37.461941000000003</v>
      </c>
      <c r="F52" s="201">
        <v>47</v>
      </c>
      <c r="G52" s="202"/>
    </row>
    <row r="53" spans="3:7">
      <c r="C53" s="199">
        <v>30.878865000000001</v>
      </c>
      <c r="D53" s="200">
        <v>36.108593999999997</v>
      </c>
      <c r="E53" s="200">
        <v>38.391641</v>
      </c>
      <c r="F53" s="201">
        <v>48</v>
      </c>
      <c r="G53" s="202"/>
    </row>
    <row r="54" spans="3:7">
      <c r="C54" s="199">
        <v>31.694261999999998</v>
      </c>
      <c r="D54" s="200">
        <v>37.00421</v>
      </c>
      <c r="E54" s="200">
        <v>39.322724000000001</v>
      </c>
      <c r="F54" s="201">
        <v>49</v>
      </c>
      <c r="G54" s="202"/>
    </row>
    <row r="55" spans="3:7">
      <c r="C55" s="199">
        <v>32.511853000000002</v>
      </c>
      <c r="D55" s="200">
        <v>37.901398</v>
      </c>
      <c r="E55" s="200">
        <v>40.255144000000001</v>
      </c>
      <c r="F55" s="201">
        <v>50</v>
      </c>
      <c r="G55" s="202"/>
    </row>
    <row r="56" spans="3:7">
      <c r="C56" s="199">
        <v>33.331570999999997</v>
      </c>
      <c r="D56" s="200">
        <v>38.800108000000002</v>
      </c>
      <c r="E56" s="200">
        <v>41.188854999999997</v>
      </c>
      <c r="F56" s="201">
        <v>51</v>
      </c>
      <c r="G56" s="202"/>
    </row>
    <row r="57" spans="3:7">
      <c r="C57" s="199">
        <v>34.153348999999999</v>
      </c>
      <c r="D57" s="200">
        <v>39.700291</v>
      </c>
      <c r="E57" s="200">
        <v>42.123815999999998</v>
      </c>
      <c r="F57" s="201">
        <v>52</v>
      </c>
      <c r="G57" s="202"/>
    </row>
    <row r="58" spans="3:7">
      <c r="C58" s="199">
        <v>34.977127000000003</v>
      </c>
      <c r="D58" s="200">
        <v>40.601900000000001</v>
      </c>
      <c r="E58" s="200">
        <v>43.059986000000002</v>
      </c>
      <c r="F58" s="201">
        <v>53</v>
      </c>
      <c r="G58" s="202"/>
    </row>
    <row r="59" spans="3:7">
      <c r="C59" s="199">
        <v>35.802846000000002</v>
      </c>
      <c r="D59" s="200">
        <v>41.504893000000003</v>
      </c>
      <c r="E59" s="200">
        <v>43.997328000000003</v>
      </c>
      <c r="F59" s="201">
        <v>54</v>
      </c>
      <c r="G59" s="202"/>
    </row>
    <row r="60" spans="3:7">
      <c r="C60" s="199">
        <v>36.630451000000001</v>
      </c>
      <c r="D60" s="200">
        <v>42.409227000000001</v>
      </c>
      <c r="E60" s="200">
        <v>44.935805999999999</v>
      </c>
      <c r="F60" s="201">
        <v>55</v>
      </c>
      <c r="G60" s="202"/>
    </row>
    <row r="61" spans="3:7">
      <c r="C61" s="199">
        <v>37.459887000000002</v>
      </c>
      <c r="D61" s="200">
        <v>43.314864</v>
      </c>
      <c r="E61" s="200">
        <v>45.875383999999997</v>
      </c>
      <c r="F61" s="201">
        <v>56</v>
      </c>
      <c r="G61" s="202"/>
    </row>
    <row r="62" spans="3:7">
      <c r="C62" s="199">
        <v>38.291103999999997</v>
      </c>
      <c r="D62" s="200">
        <v>44.221764</v>
      </c>
      <c r="E62" s="200">
        <v>46.816029999999998</v>
      </c>
      <c r="F62" s="201">
        <v>57</v>
      </c>
      <c r="G62" s="202"/>
    </row>
    <row r="63" spans="3:7">
      <c r="C63" s="199">
        <v>39.124054000000001</v>
      </c>
      <c r="D63" s="200">
        <v>45.129893000000003</v>
      </c>
      <c r="E63" s="200">
        <v>47.757713000000003</v>
      </c>
      <c r="F63" s="201">
        <v>58</v>
      </c>
      <c r="G63" s="202"/>
    </row>
    <row r="64" spans="3:7">
      <c r="C64" s="199">
        <v>39.958689999999997</v>
      </c>
      <c r="D64" s="200">
        <v>46.039214999999999</v>
      </c>
      <c r="E64" s="200">
        <v>48.700403999999999</v>
      </c>
      <c r="F64" s="201">
        <v>59</v>
      </c>
      <c r="G64" s="202"/>
    </row>
    <row r="65" spans="3:7">
      <c r="C65" s="199">
        <v>40.794967</v>
      </c>
      <c r="D65" s="200">
        <v>46.949697999999998</v>
      </c>
      <c r="E65" s="200">
        <v>49.644072000000001</v>
      </c>
      <c r="F65" s="201">
        <v>60</v>
      </c>
      <c r="G65" s="202"/>
    </row>
    <row r="66" spans="3:7">
      <c r="C66" s="199">
        <v>41.632841999999997</v>
      </c>
      <c r="D66" s="200">
        <v>47.861310000000003</v>
      </c>
      <c r="E66" s="200">
        <v>50.588692000000002</v>
      </c>
      <c r="F66" s="201">
        <v>61</v>
      </c>
      <c r="G66" s="202"/>
    </row>
    <row r="67" spans="3:7">
      <c r="C67" s="199">
        <v>42.472276000000001</v>
      </c>
      <c r="D67" s="200">
        <v>48.774022000000002</v>
      </c>
      <c r="E67" s="200">
        <v>51.534236999999997</v>
      </c>
      <c r="F67" s="201">
        <v>62</v>
      </c>
      <c r="G67" s="202"/>
    </row>
    <row r="68" spans="3:7">
      <c r="C68" s="199">
        <v>43.313229</v>
      </c>
      <c r="D68" s="200">
        <v>49.687803000000002</v>
      </c>
      <c r="E68" s="200">
        <v>52.480682000000002</v>
      </c>
      <c r="F68" s="201">
        <v>63</v>
      </c>
      <c r="G68" s="202"/>
    </row>
    <row r="69" spans="3:7">
      <c r="C69" s="199">
        <v>44.155662999999997</v>
      </c>
      <c r="D69" s="200">
        <v>50.602626999999998</v>
      </c>
      <c r="E69" s="200">
        <v>53.428002999999997</v>
      </c>
      <c r="F69" s="201">
        <v>64</v>
      </c>
      <c r="G69" s="202"/>
    </row>
    <row r="70" spans="3:7">
      <c r="C70" s="199">
        <v>44.999541999999998</v>
      </c>
      <c r="D70" s="200">
        <v>51.518467000000001</v>
      </c>
      <c r="E70" s="200">
        <v>54.376176999999998</v>
      </c>
      <c r="F70" s="201">
        <v>65</v>
      </c>
      <c r="G70" s="202"/>
    </row>
    <row r="71" spans="3:7">
      <c r="C71" s="199">
        <v>45.844830999999999</v>
      </c>
      <c r="D71" s="200">
        <v>52.435296999999998</v>
      </c>
      <c r="E71" s="200">
        <v>55.325183000000003</v>
      </c>
      <c r="F71" s="201">
        <v>66</v>
      </c>
      <c r="G71" s="202"/>
    </row>
    <row r="72" spans="3:7">
      <c r="C72" s="199">
        <v>46.691498000000003</v>
      </c>
      <c r="D72" s="200">
        <v>53.353093999999999</v>
      </c>
      <c r="E72" s="200">
        <v>56.274999000000001</v>
      </c>
      <c r="F72" s="201">
        <v>67</v>
      </c>
      <c r="G72" s="202"/>
    </row>
    <row r="73" spans="3:7">
      <c r="C73" s="199">
        <v>47.53951</v>
      </c>
      <c r="D73" s="200">
        <v>54.271833000000001</v>
      </c>
      <c r="E73" s="200">
        <v>57.225605000000002</v>
      </c>
      <c r="F73" s="201">
        <v>68</v>
      </c>
      <c r="G73" s="202"/>
    </row>
    <row r="74" spans="3:7">
      <c r="C74" s="199">
        <v>48.388835999999998</v>
      </c>
      <c r="D74" s="200">
        <v>55.191490999999999</v>
      </c>
      <c r="E74" s="200">
        <v>58.176980999999998</v>
      </c>
      <c r="F74" s="201">
        <v>69</v>
      </c>
      <c r="G74" s="202"/>
    </row>
    <row r="75" spans="3:7">
      <c r="C75" s="199">
        <v>49.239446000000001</v>
      </c>
      <c r="D75" s="200">
        <v>56.112048000000001</v>
      </c>
      <c r="E75" s="200">
        <v>59.129109</v>
      </c>
      <c r="F75" s="201">
        <v>70</v>
      </c>
      <c r="G75" s="202"/>
    </row>
    <row r="76" spans="3:7">
      <c r="C76" s="199">
        <v>50.091312000000002</v>
      </c>
      <c r="D76" s="200">
        <v>57.033481999999999</v>
      </c>
      <c r="E76" s="200">
        <v>60.081971000000003</v>
      </c>
      <c r="F76" s="201">
        <v>71</v>
      </c>
      <c r="G76" s="202"/>
    </row>
    <row r="77" spans="3:7">
      <c r="C77" s="199">
        <v>50.944406999999998</v>
      </c>
      <c r="D77" s="200">
        <v>57.955773000000001</v>
      </c>
      <c r="E77" s="200">
        <v>61.035549000000003</v>
      </c>
      <c r="F77" s="201">
        <v>72</v>
      </c>
      <c r="G77" s="202"/>
    </row>
    <row r="78" spans="3:7">
      <c r="C78" s="199">
        <v>51.798703000000003</v>
      </c>
      <c r="D78" s="200">
        <v>58.878901999999997</v>
      </c>
      <c r="E78" s="200">
        <v>61.989826000000001</v>
      </c>
      <c r="F78" s="201">
        <v>73</v>
      </c>
      <c r="G78" s="202"/>
    </row>
    <row r="79" spans="3:7">
      <c r="C79" s="199">
        <v>52.654175000000002</v>
      </c>
      <c r="D79" s="200">
        <v>59.802849000000002</v>
      </c>
      <c r="E79" s="200">
        <v>62.944788000000003</v>
      </c>
      <c r="F79" s="201">
        <v>74</v>
      </c>
      <c r="G79" s="202"/>
    </row>
    <row r="80" spans="3:7">
      <c r="C80" s="199">
        <v>53.510798000000001</v>
      </c>
      <c r="D80" s="200">
        <v>60.727597000000003</v>
      </c>
      <c r="E80" s="200">
        <v>63.900416999999997</v>
      </c>
      <c r="F80" s="201">
        <v>75</v>
      </c>
      <c r="G80" s="202"/>
    </row>
    <row r="81" spans="3:7">
      <c r="C81" s="199">
        <v>54.368547999999997</v>
      </c>
      <c r="D81" s="200">
        <v>61.653128000000002</v>
      </c>
      <c r="E81" s="200">
        <v>64.856699000000006</v>
      </c>
      <c r="F81" s="201">
        <v>76</v>
      </c>
      <c r="G81" s="202"/>
    </row>
    <row r="82" spans="3:7">
      <c r="C82" s="199">
        <v>55.227401999999998</v>
      </c>
      <c r="D82" s="200">
        <v>62.579425999999998</v>
      </c>
      <c r="E82" s="200">
        <v>65.813619000000003</v>
      </c>
      <c r="F82" s="201">
        <v>77</v>
      </c>
      <c r="G82" s="202"/>
    </row>
    <row r="83" spans="3:7">
      <c r="C83" s="199">
        <v>56.087338000000003</v>
      </c>
      <c r="D83" s="200">
        <v>63.506473999999997</v>
      </c>
      <c r="E83" s="200">
        <v>66.771163999999999</v>
      </c>
      <c r="F83" s="201">
        <v>78</v>
      </c>
      <c r="G83" s="202"/>
    </row>
    <row r="84" spans="3:7">
      <c r="C84" s="199">
        <v>56.948332999999998</v>
      </c>
      <c r="D84" s="200">
        <v>64.434256000000005</v>
      </c>
      <c r="E84" s="200">
        <v>67.729320999999999</v>
      </c>
      <c r="F84" s="201">
        <v>79</v>
      </c>
      <c r="G84" s="202"/>
    </row>
    <row r="85" spans="3:7">
      <c r="C85" s="199">
        <v>57.810366999999999</v>
      </c>
      <c r="D85" s="200">
        <v>65.362757000000002</v>
      </c>
      <c r="E85" s="200">
        <v>68.688074999999998</v>
      </c>
      <c r="F85" s="201">
        <v>80</v>
      </c>
      <c r="G85" s="202"/>
    </row>
    <row r="86" spans="3:7">
      <c r="C86" s="199">
        <v>58.67342</v>
      </c>
      <c r="D86" s="200">
        <v>66.291962999999996</v>
      </c>
      <c r="E86" s="200">
        <v>69.647414999999995</v>
      </c>
      <c r="F86" s="201">
        <v>81</v>
      </c>
      <c r="G86" s="202"/>
    </row>
    <row r="87" spans="3:7">
      <c r="C87" s="199">
        <v>59.537470999999996</v>
      </c>
      <c r="D87" s="200">
        <v>67.221858999999995</v>
      </c>
      <c r="E87" s="200">
        <v>70.607327999999995</v>
      </c>
      <c r="F87" s="201">
        <v>82</v>
      </c>
      <c r="G87" s="202"/>
    </row>
    <row r="88" spans="3:7">
      <c r="C88" s="199">
        <v>60.402503000000003</v>
      </c>
      <c r="D88" s="200">
        <v>68.152431000000007</v>
      </c>
      <c r="E88" s="200">
        <v>71.567802999999998</v>
      </c>
      <c r="F88" s="201">
        <v>83</v>
      </c>
      <c r="G88" s="202"/>
    </row>
    <row r="89" spans="3:7">
      <c r="C89" s="199">
        <v>61.268495000000001</v>
      </c>
      <c r="D89" s="200">
        <v>69.083667000000005</v>
      </c>
      <c r="E89" s="200">
        <v>72.528828000000004</v>
      </c>
      <c r="F89" s="201">
        <v>84</v>
      </c>
      <c r="G89" s="202"/>
    </row>
    <row r="90" spans="3:7">
      <c r="C90" s="199">
        <v>62.135432000000002</v>
      </c>
      <c r="D90" s="200">
        <v>70.015552999999997</v>
      </c>
      <c r="E90" s="200">
        <v>73.490392</v>
      </c>
      <c r="F90" s="201">
        <v>85</v>
      </c>
      <c r="G90" s="202"/>
    </row>
    <row r="91" spans="3:7">
      <c r="C91" s="199">
        <v>63.003293999999997</v>
      </c>
      <c r="D91" s="200">
        <v>70.948076</v>
      </c>
      <c r="E91" s="200">
        <v>74.452484999999996</v>
      </c>
      <c r="F91" s="201">
        <v>86</v>
      </c>
      <c r="G91" s="202"/>
    </row>
    <row r="92" spans="3:7">
      <c r="C92" s="199">
        <v>63.872064999999999</v>
      </c>
      <c r="D92" s="200">
        <v>71.881225000000001</v>
      </c>
      <c r="E92" s="200">
        <v>75.415094999999994</v>
      </c>
      <c r="F92" s="201">
        <v>87</v>
      </c>
      <c r="G92" s="202"/>
    </row>
    <row r="93" spans="3:7">
      <c r="C93" s="199">
        <v>64.741729000000007</v>
      </c>
      <c r="D93" s="200">
        <v>72.814988</v>
      </c>
      <c r="E93" s="200">
        <v>76.378214</v>
      </c>
      <c r="F93" s="201">
        <v>88</v>
      </c>
      <c r="G93" s="202"/>
    </row>
    <row r="94" spans="3:7">
      <c r="C94" s="199">
        <v>65.612269999999995</v>
      </c>
      <c r="D94" s="200">
        <v>73.749352999999999</v>
      </c>
      <c r="E94" s="200">
        <v>77.341830999999999</v>
      </c>
      <c r="F94" s="201">
        <v>89</v>
      </c>
      <c r="G94" s="202"/>
    </row>
    <row r="95" spans="3:7">
      <c r="C95" s="199">
        <v>66.483672999999996</v>
      </c>
      <c r="D95" s="200">
        <v>74.684308999999999</v>
      </c>
      <c r="E95" s="200">
        <v>78.305936000000003</v>
      </c>
      <c r="F95" s="201">
        <v>90</v>
      </c>
      <c r="G95" s="202"/>
    </row>
    <row r="96" spans="3:7">
      <c r="C96" s="199">
        <v>67.355922000000007</v>
      </c>
      <c r="D96" s="200">
        <v>75.619844999999998</v>
      </c>
      <c r="E96" s="200">
        <v>79.270522</v>
      </c>
      <c r="F96" s="201">
        <v>91</v>
      </c>
      <c r="G96" s="202"/>
    </row>
    <row r="97" spans="3:7">
      <c r="C97" s="199">
        <v>68.229004000000003</v>
      </c>
      <c r="D97" s="200">
        <v>76.555952000000005</v>
      </c>
      <c r="E97" s="200">
        <v>80.235578000000004</v>
      </c>
      <c r="F97" s="201">
        <v>92</v>
      </c>
      <c r="G97" s="202"/>
    </row>
    <row r="98" spans="3:7">
      <c r="C98" s="199">
        <v>69.102902</v>
      </c>
      <c r="D98" s="200">
        <v>77.492617999999993</v>
      </c>
      <c r="E98" s="200">
        <v>81.201096000000007</v>
      </c>
      <c r="F98" s="201">
        <v>93</v>
      </c>
      <c r="G98" s="202"/>
    </row>
    <row r="99" spans="3:7">
      <c r="C99" s="199">
        <v>69.977605999999994</v>
      </c>
      <c r="D99" s="200">
        <v>78.429834</v>
      </c>
      <c r="E99" s="200">
        <v>82.167067000000003</v>
      </c>
      <c r="F99" s="201">
        <v>94</v>
      </c>
      <c r="G99" s="202"/>
    </row>
    <row r="100" spans="3:7">
      <c r="C100" s="199">
        <v>70.853099999999998</v>
      </c>
      <c r="D100" s="200">
        <v>79.367590000000007</v>
      </c>
      <c r="E100" s="200">
        <v>83.133483999999996</v>
      </c>
      <c r="F100" s="201">
        <v>95</v>
      </c>
      <c r="G100" s="202"/>
    </row>
    <row r="101" spans="3:7">
      <c r="C101" s="199">
        <v>71.729371</v>
      </c>
      <c r="D101" s="200">
        <v>80.305878000000007</v>
      </c>
      <c r="E101" s="200">
        <v>84.100339000000005</v>
      </c>
      <c r="F101" s="201">
        <v>96</v>
      </c>
      <c r="G101" s="202"/>
    </row>
    <row r="102" spans="3:7">
      <c r="C102" s="199">
        <v>72.606406000000007</v>
      </c>
      <c r="D102" s="200">
        <v>81.244686999999999</v>
      </c>
      <c r="E102" s="200">
        <v>85.067623999999995</v>
      </c>
      <c r="F102" s="201">
        <v>97</v>
      </c>
      <c r="G102" s="202"/>
    </row>
    <row r="103" spans="3:7">
      <c r="C103" s="199">
        <v>73.484195</v>
      </c>
      <c r="D103" s="200">
        <v>82.184010000000001</v>
      </c>
      <c r="E103" s="200">
        <v>86.035330999999999</v>
      </c>
      <c r="F103" s="201">
        <v>98</v>
      </c>
      <c r="G103" s="202"/>
    </row>
    <row r="104" spans="3:7">
      <c r="C104" s="199">
        <v>74.362724</v>
      </c>
      <c r="D104" s="200">
        <v>83.123836999999995</v>
      </c>
      <c r="E104" s="200">
        <v>87.003452999999993</v>
      </c>
      <c r="F104" s="201">
        <v>99</v>
      </c>
      <c r="G104" s="202"/>
    </row>
    <row r="105" spans="3:7">
      <c r="C105" s="199">
        <v>75.241981999999993</v>
      </c>
      <c r="D105" s="200">
        <v>84.064159000000004</v>
      </c>
      <c r="E105" s="200">
        <v>87.971984000000006</v>
      </c>
      <c r="F105" s="201">
        <v>100</v>
      </c>
      <c r="G105" s="202"/>
    </row>
    <row r="106" spans="3:7">
      <c r="C106" s="199">
        <v>76.121959000000004</v>
      </c>
      <c r="D106" s="200">
        <v>85.004969000000003</v>
      </c>
      <c r="E106" s="200">
        <v>88.940914000000006</v>
      </c>
      <c r="F106" s="201">
        <v>101</v>
      </c>
      <c r="G106" s="202"/>
    </row>
    <row r="107" spans="3:7">
      <c r="C107" s="199">
        <v>77.002643000000006</v>
      </c>
      <c r="D107" s="200">
        <v>85.946261000000007</v>
      </c>
      <c r="E107" s="200">
        <v>89.910240000000002</v>
      </c>
      <c r="F107" s="201">
        <v>102</v>
      </c>
      <c r="G107" s="202"/>
    </row>
    <row r="108" spans="3:7">
      <c r="C108" s="199">
        <v>77.884017</v>
      </c>
      <c r="D108" s="200">
        <v>86.888022000000007</v>
      </c>
      <c r="E108" s="200">
        <v>90.879953</v>
      </c>
      <c r="F108" s="201">
        <v>103</v>
      </c>
      <c r="G108" s="202"/>
    </row>
    <row r="109" spans="3:7">
      <c r="C109" s="199">
        <v>78.766076999999996</v>
      </c>
      <c r="D109" s="200">
        <v>87.830248999999995</v>
      </c>
      <c r="E109" s="200">
        <v>91.850049999999996</v>
      </c>
      <c r="F109" s="201">
        <v>104</v>
      </c>
      <c r="G109" s="202"/>
    </row>
    <row r="110" spans="3:7">
      <c r="C110" s="199">
        <v>79.648809</v>
      </c>
      <c r="D110" s="200">
        <v>88.772935000000004</v>
      </c>
      <c r="E110" s="200">
        <v>92.820516999999995</v>
      </c>
      <c r="F110" s="201">
        <v>105</v>
      </c>
      <c r="G110" s="202"/>
    </row>
    <row r="111" spans="3:7">
      <c r="C111" s="199">
        <v>80.532245000000003</v>
      </c>
      <c r="D111" s="200">
        <v>89.716009999999997</v>
      </c>
      <c r="E111" s="200">
        <v>93.791349999999994</v>
      </c>
      <c r="F111" s="201">
        <v>106</v>
      </c>
      <c r="G111" s="202"/>
    </row>
    <row r="112" spans="3:7">
      <c r="C112" s="199">
        <v>81.416274000000001</v>
      </c>
      <c r="D112" s="200">
        <v>90.659667999999996</v>
      </c>
      <c r="E112" s="200">
        <v>94.762578000000005</v>
      </c>
      <c r="F112" s="201">
        <v>107</v>
      </c>
      <c r="G112" s="202"/>
    </row>
    <row r="113" spans="3:7">
      <c r="C113" s="199">
        <v>82.300959000000006</v>
      </c>
      <c r="D113" s="200">
        <v>91.603658999999993</v>
      </c>
      <c r="E113" s="200">
        <v>95.734094999999996</v>
      </c>
      <c r="F113" s="201">
        <v>108</v>
      </c>
      <c r="G113" s="202"/>
    </row>
    <row r="114" spans="3:7">
      <c r="C114" s="199">
        <v>83.186407000000003</v>
      </c>
      <c r="D114" s="200">
        <v>92.548120999999995</v>
      </c>
      <c r="E114" s="200">
        <v>96.706038000000007</v>
      </c>
      <c r="F114" s="201">
        <v>109</v>
      </c>
      <c r="G114" s="202"/>
    </row>
    <row r="115" spans="3:7">
      <c r="C115" s="199">
        <v>84.072255999999996</v>
      </c>
      <c r="D115" s="200">
        <v>93.493011999999993</v>
      </c>
      <c r="E115" s="200">
        <v>97.678267000000005</v>
      </c>
      <c r="F115" s="201">
        <v>110</v>
      </c>
      <c r="G115" s="202"/>
    </row>
    <row r="116" spans="3:7">
      <c r="C116" s="199">
        <v>84.958862999999994</v>
      </c>
      <c r="D116" s="200">
        <v>94.438246000000007</v>
      </c>
      <c r="E116" s="200">
        <v>98.650892999999996</v>
      </c>
      <c r="F116" s="201">
        <v>111</v>
      </c>
      <c r="G116" s="202"/>
    </row>
    <row r="117" spans="3:7">
      <c r="C117" s="199">
        <v>85.846078000000006</v>
      </c>
      <c r="D117" s="200">
        <v>95.383998000000005</v>
      </c>
      <c r="E117" s="200">
        <v>99.623851000000002</v>
      </c>
      <c r="F117" s="201">
        <v>112</v>
      </c>
      <c r="G117" s="202"/>
    </row>
    <row r="118" spans="3:7">
      <c r="C118" s="199">
        <v>86.733818999999997</v>
      </c>
      <c r="D118" s="200">
        <v>96.330061000000001</v>
      </c>
      <c r="E118" s="200">
        <v>100.59713000000001</v>
      </c>
      <c r="F118" s="201">
        <v>113</v>
      </c>
      <c r="G118" s="202"/>
    </row>
    <row r="119" spans="3:7">
      <c r="C119" s="199">
        <v>87.622230999999999</v>
      </c>
      <c r="D119" s="200">
        <v>97.276533999999998</v>
      </c>
      <c r="E119" s="200">
        <v>101.57069</v>
      </c>
      <c r="F119" s="201">
        <v>114</v>
      </c>
      <c r="G119" s="202"/>
    </row>
    <row r="120" spans="3:7">
      <c r="C120" s="199">
        <v>88.511189000000002</v>
      </c>
      <c r="D120" s="200">
        <v>98.223450999999997</v>
      </c>
      <c r="E120" s="200">
        <v>102.54459</v>
      </c>
      <c r="F120" s="201">
        <v>115</v>
      </c>
      <c r="G120" s="202"/>
    </row>
    <row r="121" spans="3:7">
      <c r="C121" s="199">
        <v>89.400711000000001</v>
      </c>
      <c r="D121" s="200">
        <v>99.170720000000003</v>
      </c>
      <c r="E121" s="200">
        <v>103.51881</v>
      </c>
      <c r="F121" s="201">
        <v>116</v>
      </c>
      <c r="G121" s="202"/>
    </row>
    <row r="122" spans="3:7">
      <c r="C122" s="199">
        <v>90.290773999999999</v>
      </c>
      <c r="D122" s="200">
        <v>100.11839000000001</v>
      </c>
      <c r="E122" s="200">
        <v>104.49341</v>
      </c>
      <c r="F122" s="201">
        <v>117</v>
      </c>
      <c r="G122" s="202"/>
    </row>
    <row r="123" spans="3:7">
      <c r="C123" s="199">
        <v>91.181475000000006</v>
      </c>
      <c r="D123" s="200">
        <v>101.0664</v>
      </c>
      <c r="E123" s="200">
        <v>105.46826</v>
      </c>
      <c r="F123" s="201">
        <v>118</v>
      </c>
      <c r="G123" s="202"/>
    </row>
    <row r="124" spans="3:7">
      <c r="C124" s="199">
        <v>92.072653000000003</v>
      </c>
      <c r="D124" s="200">
        <v>102.01483</v>
      </c>
      <c r="E124" s="200">
        <v>106.44344</v>
      </c>
      <c r="F124" s="201">
        <v>119</v>
      </c>
      <c r="G124" s="202"/>
    </row>
    <row r="125" spans="3:7">
      <c r="C125" s="199">
        <v>92.964534</v>
      </c>
      <c r="D125" s="200">
        <v>102.9636</v>
      </c>
      <c r="E125" s="200">
        <v>107.4188</v>
      </c>
      <c r="F125" s="201">
        <v>120</v>
      </c>
      <c r="G125" s="202"/>
    </row>
    <row r="126" spans="3:7">
      <c r="C126" s="199">
        <v>93.856708999999995</v>
      </c>
      <c r="D126" s="200">
        <v>103.91293</v>
      </c>
      <c r="E126" s="200">
        <v>108.39488</v>
      </c>
      <c r="F126" s="201">
        <v>121</v>
      </c>
      <c r="G126" s="202"/>
    </row>
    <row r="127" spans="3:7">
      <c r="C127" s="199">
        <v>94.749841000000004</v>
      </c>
      <c r="D127" s="200">
        <v>104.86219</v>
      </c>
      <c r="E127" s="200">
        <v>109.37093</v>
      </c>
      <c r="F127" s="201">
        <v>122</v>
      </c>
      <c r="G127" s="202"/>
    </row>
    <row r="128" spans="3:7">
      <c r="C128" s="199">
        <v>95.642707999999999</v>
      </c>
      <c r="D128" s="200">
        <v>105.81193</v>
      </c>
      <c r="E128" s="200">
        <v>110.34650999999999</v>
      </c>
      <c r="F128" s="201">
        <v>123</v>
      </c>
      <c r="G128" s="202"/>
    </row>
    <row r="129" spans="3:7">
      <c r="C129" s="199">
        <v>96.535883999999996</v>
      </c>
      <c r="D129" s="200">
        <v>106.76143999999999</v>
      </c>
      <c r="E129" s="200">
        <v>111.32274</v>
      </c>
      <c r="F129" s="201">
        <v>124</v>
      </c>
      <c r="G129" s="202"/>
    </row>
    <row r="130" spans="3:7">
      <c r="C130" s="199">
        <v>97.432261999999994</v>
      </c>
      <c r="D130" s="200">
        <v>107.71384999999999</v>
      </c>
      <c r="E130" s="200">
        <v>112.29961</v>
      </c>
      <c r="F130" s="201">
        <v>125</v>
      </c>
      <c r="G130" s="202"/>
    </row>
    <row r="131" spans="3:7">
      <c r="C131" s="199">
        <v>98.328258000000005</v>
      </c>
      <c r="D131" s="200">
        <v>108.66391</v>
      </c>
      <c r="E131" s="200">
        <v>113.27574</v>
      </c>
      <c r="F131" s="201">
        <v>126</v>
      </c>
      <c r="G131" s="202"/>
    </row>
    <row r="132" spans="3:7">
      <c r="C132" s="199">
        <v>99.225099999999998</v>
      </c>
      <c r="D132" s="200">
        <v>109.61433</v>
      </c>
      <c r="E132" s="200">
        <v>114.25508000000001</v>
      </c>
      <c r="F132" s="201">
        <v>127</v>
      </c>
      <c r="G132" s="202"/>
    </row>
    <row r="133" spans="3:7">
      <c r="C133" s="199">
        <v>100.11802</v>
      </c>
      <c r="D133" s="200">
        <v>110.56416</v>
      </c>
      <c r="E133" s="200">
        <v>115.23137</v>
      </c>
      <c r="F133" s="201">
        <v>128</v>
      </c>
      <c r="G133" s="202"/>
    </row>
    <row r="134" spans="3:7">
      <c r="C134" s="199">
        <v>101.01237</v>
      </c>
      <c r="D134" s="200">
        <v>111.52023</v>
      </c>
      <c r="E134" s="200">
        <v>116.20911</v>
      </c>
      <c r="F134" s="201">
        <v>129</v>
      </c>
      <c r="G134" s="202"/>
    </row>
    <row r="135" spans="3:7">
      <c r="C135" s="199">
        <v>101.90778</v>
      </c>
      <c r="D135" s="200">
        <v>112.47098</v>
      </c>
      <c r="E135" s="200">
        <v>117.19022</v>
      </c>
      <c r="F135" s="201">
        <v>130</v>
      </c>
      <c r="G135" s="202"/>
    </row>
    <row r="136" spans="3:7">
      <c r="C136" s="199">
        <v>102.81126</v>
      </c>
      <c r="D136" s="200">
        <v>113.4216</v>
      </c>
      <c r="E136" s="200">
        <v>118.167</v>
      </c>
      <c r="F136" s="201">
        <v>131</v>
      </c>
      <c r="G136" s="202"/>
    </row>
    <row r="137" spans="3:7">
      <c r="C137" s="199">
        <v>103.70649</v>
      </c>
      <c r="D137" s="200">
        <v>114.3742</v>
      </c>
      <c r="E137" s="200">
        <v>119.14688</v>
      </c>
      <c r="F137" s="201">
        <v>132</v>
      </c>
      <c r="G137" s="202"/>
    </row>
    <row r="138" spans="3:7">
      <c r="C138" s="199">
        <v>104.60203</v>
      </c>
      <c r="D138" s="200">
        <v>115.32838</v>
      </c>
      <c r="E138" s="200">
        <v>120.12421999999999</v>
      </c>
      <c r="F138" s="201">
        <v>133</v>
      </c>
      <c r="G138" s="202"/>
    </row>
    <row r="139" spans="3:7">
      <c r="C139" s="199">
        <v>105.50165</v>
      </c>
      <c r="D139" s="200">
        <v>116.28173</v>
      </c>
      <c r="E139" s="200">
        <v>121.10459</v>
      </c>
      <c r="F139" s="201">
        <v>134</v>
      </c>
      <c r="G139" s="202"/>
    </row>
    <row r="140" spans="3:7">
      <c r="C140" s="199">
        <v>106.40210999999999</v>
      </c>
      <c r="D140" s="200">
        <v>117.23545</v>
      </c>
      <c r="E140" s="200">
        <v>122.08405999999999</v>
      </c>
      <c r="F140" s="201">
        <v>135</v>
      </c>
      <c r="G140" s="202"/>
    </row>
    <row r="141" spans="3:7">
      <c r="C141" s="199">
        <v>107.29877999999999</v>
      </c>
      <c r="D141" s="200">
        <v>118.19471</v>
      </c>
      <c r="E141" s="200">
        <v>123.05916999999999</v>
      </c>
      <c r="F141" s="201">
        <v>136</v>
      </c>
      <c r="G141" s="202"/>
    </row>
    <row r="142" spans="3:7">
      <c r="C142" s="199">
        <v>108.20509</v>
      </c>
      <c r="D142" s="200">
        <v>119.1473</v>
      </c>
      <c r="E142" s="200">
        <v>124.04266</v>
      </c>
      <c r="F142" s="201">
        <v>137</v>
      </c>
      <c r="G142" s="202"/>
    </row>
    <row r="143" spans="3:7">
      <c r="C143" s="199">
        <v>109.10859000000001</v>
      </c>
      <c r="D143" s="200">
        <v>120.10158</v>
      </c>
      <c r="E143" s="200">
        <v>125.02449</v>
      </c>
      <c r="F143" s="201">
        <v>138</v>
      </c>
      <c r="G143" s="202"/>
    </row>
    <row r="144" spans="3:7">
      <c r="C144" s="199">
        <v>110.01406</v>
      </c>
      <c r="D144" s="200">
        <v>121.0484</v>
      </c>
      <c r="E144" s="200">
        <v>126.01340999999999</v>
      </c>
      <c r="F144" s="201">
        <v>139</v>
      </c>
      <c r="G144" s="202"/>
    </row>
    <row r="145" spans="3:7">
      <c r="C145" s="199">
        <v>110.91108</v>
      </c>
      <c r="D145" s="200">
        <v>121.99572000000001</v>
      </c>
      <c r="E145" s="200">
        <v>127.00918</v>
      </c>
      <c r="F145" s="201">
        <v>140</v>
      </c>
      <c r="G145" s="202"/>
    </row>
    <row r="146" spans="3:7">
      <c r="C146" s="199">
        <v>111.7788</v>
      </c>
      <c r="D146" s="200">
        <v>122.95713000000001</v>
      </c>
      <c r="E146" s="200">
        <v>127.96751999999999</v>
      </c>
      <c r="F146" s="201">
        <v>141</v>
      </c>
      <c r="G146" s="202"/>
    </row>
    <row r="147" spans="3:7">
      <c r="C147" s="199">
        <v>112.67734</v>
      </c>
      <c r="D147" s="200">
        <v>123.88751000000001</v>
      </c>
      <c r="E147" s="200">
        <v>128.98151999999999</v>
      </c>
      <c r="F147" s="201">
        <v>142</v>
      </c>
      <c r="G147" s="202"/>
    </row>
    <row r="148" spans="3:7">
      <c r="C148" s="199">
        <v>113.54498</v>
      </c>
      <c r="D148" s="200">
        <v>124.93683</v>
      </c>
      <c r="E148" s="200">
        <v>129.92151999999999</v>
      </c>
      <c r="F148" s="201">
        <v>143</v>
      </c>
      <c r="G148" s="202"/>
    </row>
    <row r="149" spans="3:7">
      <c r="C149" s="199">
        <v>114.44673</v>
      </c>
      <c r="D149" s="200">
        <v>125.92207999999999</v>
      </c>
      <c r="E149" s="200">
        <v>130.88534000000001</v>
      </c>
      <c r="F149" s="201">
        <v>144</v>
      </c>
      <c r="G149" s="202"/>
    </row>
    <row r="150" spans="3:7">
      <c r="C150" s="199">
        <v>115.34862</v>
      </c>
      <c r="D150" s="200">
        <v>126.84676</v>
      </c>
      <c r="E150" s="200">
        <v>131.96460999999999</v>
      </c>
      <c r="F150" s="201">
        <v>145</v>
      </c>
      <c r="G150" s="202"/>
    </row>
    <row r="151" spans="3:7">
      <c r="C151" s="199">
        <v>116.25434</v>
      </c>
      <c r="D151" s="200">
        <v>127.76251999999999</v>
      </c>
      <c r="E151" s="200">
        <v>132.89896999999999</v>
      </c>
      <c r="F151" s="201">
        <v>146</v>
      </c>
      <c r="G151" s="202"/>
    </row>
    <row r="152" spans="3:7">
      <c r="C152" s="199">
        <v>117.17167999999999</v>
      </c>
      <c r="D152" s="200">
        <v>128.69163</v>
      </c>
      <c r="E152" s="200">
        <v>133.86373</v>
      </c>
      <c r="F152" s="201">
        <v>147</v>
      </c>
      <c r="G152" s="202"/>
    </row>
    <row r="153" spans="3:7">
      <c r="C153" s="199">
        <v>118.07308999999999</v>
      </c>
      <c r="D153" s="200">
        <v>129.62361999999999</v>
      </c>
      <c r="E153" s="200">
        <v>134.82569000000001</v>
      </c>
      <c r="F153" s="201">
        <v>148</v>
      </c>
      <c r="G153" s="202"/>
    </row>
    <row r="154" spans="3:7">
      <c r="C154" s="199">
        <v>118.97765</v>
      </c>
      <c r="D154" s="200">
        <v>130.58762999999999</v>
      </c>
      <c r="E154" s="200">
        <v>135.76294999999999</v>
      </c>
      <c r="F154" s="201">
        <v>149</v>
      </c>
      <c r="G154" s="202"/>
    </row>
    <row r="155" spans="3:7">
      <c r="C155" s="199">
        <v>119.88208</v>
      </c>
      <c r="D155" s="200">
        <v>131.5685</v>
      </c>
      <c r="E155" s="200">
        <v>136.82988</v>
      </c>
      <c r="F155" s="201">
        <v>150</v>
      </c>
      <c r="G155" s="202"/>
    </row>
    <row r="156" spans="3:7">
      <c r="C156" s="199">
        <f>(C$155-C$154)*($F156-$F$155)+C$155</f>
        <v>128.92638000000005</v>
      </c>
      <c r="D156" s="199">
        <f>(D$155-D$154)*($F156-$F$155)+D$155</f>
        <v>141.3772000000001</v>
      </c>
      <c r="E156" s="199">
        <f>(E$155-E$154)*($F156-$F$155)+E$155</f>
        <v>147.49918000000014</v>
      </c>
      <c r="F156" s="201">
        <f>F155+10</f>
        <v>160</v>
      </c>
    </row>
    <row r="157" spans="3:7">
      <c r="C157" s="199">
        <f t="shared" ref="C157:E220" si="0">(C$155-C$154)*($F157-$F$155)+C$155</f>
        <v>137.9706800000001</v>
      </c>
      <c r="D157" s="199">
        <f t="shared" si="0"/>
        <v>151.1859000000002</v>
      </c>
      <c r="E157" s="199">
        <f>(E$155-E$154)*($F157-$F$155)+E$155</f>
        <v>158.16848000000027</v>
      </c>
      <c r="F157" s="201">
        <f t="shared" ref="F157:F214" si="1">F156+10</f>
        <v>170</v>
      </c>
    </row>
    <row r="158" spans="3:7">
      <c r="C158" s="199">
        <f t="shared" si="0"/>
        <v>147.01498000000015</v>
      </c>
      <c r="D158" s="199">
        <f t="shared" si="0"/>
        <v>160.9946000000003</v>
      </c>
      <c r="E158" s="199">
        <f t="shared" si="0"/>
        <v>168.83778000000041</v>
      </c>
      <c r="F158" s="201">
        <f t="shared" si="1"/>
        <v>180</v>
      </c>
    </row>
    <row r="159" spans="3:7">
      <c r="C159" s="199">
        <f t="shared" si="0"/>
        <v>156.0592800000002</v>
      </c>
      <c r="D159" s="199">
        <f t="shared" si="0"/>
        <v>170.80330000000041</v>
      </c>
      <c r="E159" s="199">
        <f t="shared" si="0"/>
        <v>179.50708000000054</v>
      </c>
      <c r="F159" s="201">
        <f t="shared" si="1"/>
        <v>190</v>
      </c>
    </row>
    <row r="160" spans="3:7">
      <c r="C160" s="199">
        <f t="shared" si="0"/>
        <v>165.10358000000025</v>
      </c>
      <c r="D160" s="199">
        <f t="shared" si="0"/>
        <v>180.61200000000051</v>
      </c>
      <c r="E160" s="199">
        <f t="shared" si="0"/>
        <v>190.17638000000068</v>
      </c>
      <c r="F160" s="201">
        <f t="shared" si="1"/>
        <v>200</v>
      </c>
    </row>
    <row r="161" spans="3:6">
      <c r="C161" s="199">
        <f t="shared" si="0"/>
        <v>174.1478800000003</v>
      </c>
      <c r="D161" s="199">
        <f t="shared" si="0"/>
        <v>190.42070000000061</v>
      </c>
      <c r="E161" s="199">
        <f t="shared" si="0"/>
        <v>200.84568000000081</v>
      </c>
      <c r="F161" s="201">
        <f t="shared" si="1"/>
        <v>210</v>
      </c>
    </row>
    <row r="162" spans="3:6">
      <c r="C162" s="199">
        <f t="shared" si="0"/>
        <v>183.19218000000035</v>
      </c>
      <c r="D162" s="199">
        <f t="shared" si="0"/>
        <v>200.22940000000071</v>
      </c>
      <c r="E162" s="199">
        <f t="shared" si="0"/>
        <v>211.51498000000095</v>
      </c>
      <c r="F162" s="201">
        <f t="shared" si="1"/>
        <v>220</v>
      </c>
    </row>
    <row r="163" spans="3:6">
      <c r="C163" s="199">
        <f t="shared" si="0"/>
        <v>192.2364800000004</v>
      </c>
      <c r="D163" s="199">
        <f t="shared" si="0"/>
        <v>210.03810000000081</v>
      </c>
      <c r="E163" s="199">
        <f t="shared" si="0"/>
        <v>222.18428000000108</v>
      </c>
      <c r="F163" s="201">
        <f t="shared" si="1"/>
        <v>230</v>
      </c>
    </row>
    <row r="164" spans="3:6">
      <c r="C164" s="199">
        <f t="shared" si="0"/>
        <v>201.28078000000045</v>
      </c>
      <c r="D164" s="199">
        <f t="shared" si="0"/>
        <v>219.84680000000091</v>
      </c>
      <c r="E164" s="199">
        <f t="shared" si="0"/>
        <v>232.85358000000122</v>
      </c>
      <c r="F164" s="201">
        <f t="shared" si="1"/>
        <v>240</v>
      </c>
    </row>
    <row r="165" spans="3:6">
      <c r="C165" s="199">
        <f t="shared" si="0"/>
        <v>210.3250800000005</v>
      </c>
      <c r="D165" s="199">
        <f t="shared" si="0"/>
        <v>229.65550000000101</v>
      </c>
      <c r="E165" s="199">
        <f t="shared" si="0"/>
        <v>243.52288000000135</v>
      </c>
      <c r="F165" s="201">
        <f t="shared" si="1"/>
        <v>250</v>
      </c>
    </row>
    <row r="166" spans="3:6">
      <c r="C166" s="199">
        <f t="shared" si="0"/>
        <v>219.36938000000055</v>
      </c>
      <c r="D166" s="199">
        <f t="shared" si="0"/>
        <v>239.46420000000111</v>
      </c>
      <c r="E166" s="199">
        <f t="shared" si="0"/>
        <v>254.19218000000149</v>
      </c>
      <c r="F166" s="201">
        <f t="shared" si="1"/>
        <v>260</v>
      </c>
    </row>
    <row r="167" spans="3:6">
      <c r="C167" s="199">
        <f t="shared" si="0"/>
        <v>228.4136800000006</v>
      </c>
      <c r="D167" s="199">
        <f t="shared" si="0"/>
        <v>249.27290000000121</v>
      </c>
      <c r="E167" s="199">
        <f t="shared" si="0"/>
        <v>264.86148000000162</v>
      </c>
      <c r="F167" s="201">
        <f t="shared" si="1"/>
        <v>270</v>
      </c>
    </row>
    <row r="168" spans="3:6">
      <c r="C168" s="199">
        <f t="shared" si="0"/>
        <v>237.45798000000065</v>
      </c>
      <c r="D168" s="199">
        <f t="shared" si="0"/>
        <v>259.08160000000134</v>
      </c>
      <c r="E168" s="199">
        <f t="shared" si="0"/>
        <v>275.53078000000176</v>
      </c>
      <c r="F168" s="201">
        <f t="shared" si="1"/>
        <v>280</v>
      </c>
    </row>
    <row r="169" spans="3:6">
      <c r="C169" s="199">
        <f t="shared" si="0"/>
        <v>246.5022800000007</v>
      </c>
      <c r="D169" s="199">
        <f t="shared" si="0"/>
        <v>268.89030000000139</v>
      </c>
      <c r="E169" s="199">
        <f t="shared" si="0"/>
        <v>286.20008000000189</v>
      </c>
      <c r="F169" s="201">
        <f t="shared" si="1"/>
        <v>290</v>
      </c>
    </row>
    <row r="170" spans="3:6">
      <c r="C170" s="199">
        <f t="shared" si="0"/>
        <v>255.54658000000074</v>
      </c>
      <c r="D170" s="199">
        <f t="shared" si="0"/>
        <v>278.69900000000155</v>
      </c>
      <c r="E170" s="199">
        <f t="shared" si="0"/>
        <v>296.86938000000202</v>
      </c>
      <c r="F170" s="201">
        <f t="shared" si="1"/>
        <v>300</v>
      </c>
    </row>
    <row r="171" spans="3:6">
      <c r="C171" s="199">
        <f t="shared" si="0"/>
        <v>264.59088000000077</v>
      </c>
      <c r="D171" s="199">
        <f t="shared" si="0"/>
        <v>288.50770000000159</v>
      </c>
      <c r="E171" s="199">
        <f t="shared" si="0"/>
        <v>307.53868000000216</v>
      </c>
      <c r="F171" s="201">
        <f t="shared" si="1"/>
        <v>310</v>
      </c>
    </row>
    <row r="172" spans="3:6">
      <c r="C172" s="199">
        <f t="shared" si="0"/>
        <v>273.63518000000084</v>
      </c>
      <c r="D172" s="199">
        <f t="shared" si="0"/>
        <v>298.31640000000175</v>
      </c>
      <c r="E172" s="199">
        <f t="shared" si="0"/>
        <v>318.20798000000229</v>
      </c>
      <c r="F172" s="201">
        <f t="shared" si="1"/>
        <v>320</v>
      </c>
    </row>
    <row r="173" spans="3:6">
      <c r="C173" s="199">
        <f t="shared" si="0"/>
        <v>282.67948000000092</v>
      </c>
      <c r="D173" s="199">
        <f t="shared" si="0"/>
        <v>308.12510000000179</v>
      </c>
      <c r="E173" s="199">
        <f t="shared" si="0"/>
        <v>328.87728000000243</v>
      </c>
      <c r="F173" s="201">
        <f t="shared" si="1"/>
        <v>330</v>
      </c>
    </row>
    <row r="174" spans="3:6">
      <c r="C174" s="199">
        <f t="shared" si="0"/>
        <v>291.72378000000094</v>
      </c>
      <c r="D174" s="199">
        <f t="shared" si="0"/>
        <v>317.93380000000195</v>
      </c>
      <c r="E174" s="199">
        <f t="shared" si="0"/>
        <v>339.54658000000256</v>
      </c>
      <c r="F174" s="201">
        <f t="shared" si="1"/>
        <v>340</v>
      </c>
    </row>
    <row r="175" spans="3:6">
      <c r="C175" s="199">
        <f t="shared" si="0"/>
        <v>300.76808000000096</v>
      </c>
      <c r="D175" s="199">
        <f t="shared" si="0"/>
        <v>327.742500000002</v>
      </c>
      <c r="E175" s="199">
        <f t="shared" si="0"/>
        <v>350.2158800000027</v>
      </c>
      <c r="F175" s="201">
        <f t="shared" si="1"/>
        <v>350</v>
      </c>
    </row>
    <row r="176" spans="3:6">
      <c r="C176" s="199">
        <f t="shared" si="0"/>
        <v>309.81238000000104</v>
      </c>
      <c r="D176" s="199">
        <f t="shared" si="0"/>
        <v>337.55120000000215</v>
      </c>
      <c r="E176" s="199">
        <f t="shared" si="0"/>
        <v>360.88518000000283</v>
      </c>
      <c r="F176" s="201">
        <f t="shared" si="1"/>
        <v>360</v>
      </c>
    </row>
    <row r="177" spans="3:6">
      <c r="C177" s="199">
        <f t="shared" si="0"/>
        <v>318.85668000000112</v>
      </c>
      <c r="D177" s="199">
        <f t="shared" si="0"/>
        <v>347.3599000000022</v>
      </c>
      <c r="E177" s="199">
        <f t="shared" si="0"/>
        <v>371.55448000000297</v>
      </c>
      <c r="F177" s="201">
        <f t="shared" si="1"/>
        <v>370</v>
      </c>
    </row>
    <row r="178" spans="3:6">
      <c r="C178" s="199">
        <f t="shared" si="0"/>
        <v>327.90098000000114</v>
      </c>
      <c r="D178" s="199">
        <f t="shared" si="0"/>
        <v>357.16860000000236</v>
      </c>
      <c r="E178" s="199">
        <f t="shared" si="0"/>
        <v>382.2237800000031</v>
      </c>
      <c r="F178" s="201">
        <f t="shared" si="1"/>
        <v>380</v>
      </c>
    </row>
    <row r="179" spans="3:6">
      <c r="C179" s="199">
        <f t="shared" si="0"/>
        <v>336.94528000000116</v>
      </c>
      <c r="D179" s="199">
        <f t="shared" si="0"/>
        <v>366.9773000000024</v>
      </c>
      <c r="E179" s="199">
        <f t="shared" si="0"/>
        <v>392.89308000000324</v>
      </c>
      <c r="F179" s="201">
        <f t="shared" si="1"/>
        <v>390</v>
      </c>
    </row>
    <row r="180" spans="3:6">
      <c r="C180" s="199">
        <f t="shared" si="0"/>
        <v>345.98958000000124</v>
      </c>
      <c r="D180" s="199">
        <f t="shared" si="0"/>
        <v>376.78600000000256</v>
      </c>
      <c r="E180" s="199">
        <f t="shared" si="0"/>
        <v>403.56238000000337</v>
      </c>
      <c r="F180" s="201">
        <f t="shared" si="1"/>
        <v>400</v>
      </c>
    </row>
    <row r="181" spans="3:6">
      <c r="C181" s="199">
        <f t="shared" si="0"/>
        <v>355.03388000000132</v>
      </c>
      <c r="D181" s="199">
        <f t="shared" si="0"/>
        <v>386.5947000000026</v>
      </c>
      <c r="E181" s="199">
        <f t="shared" si="0"/>
        <v>414.23168000000351</v>
      </c>
      <c r="F181" s="201">
        <f t="shared" si="1"/>
        <v>410</v>
      </c>
    </row>
    <row r="182" spans="3:6">
      <c r="C182" s="199">
        <f t="shared" si="0"/>
        <v>364.07818000000134</v>
      </c>
      <c r="D182" s="199">
        <f t="shared" si="0"/>
        <v>396.40340000000276</v>
      </c>
      <c r="E182" s="199">
        <f t="shared" si="0"/>
        <v>424.90098000000364</v>
      </c>
      <c r="F182" s="201">
        <f t="shared" si="1"/>
        <v>420</v>
      </c>
    </row>
    <row r="183" spans="3:6">
      <c r="C183" s="199">
        <f t="shared" si="0"/>
        <v>373.12248000000136</v>
      </c>
      <c r="D183" s="199">
        <f t="shared" si="0"/>
        <v>406.21210000000281</v>
      </c>
      <c r="E183" s="199">
        <f t="shared" si="0"/>
        <v>435.57028000000378</v>
      </c>
      <c r="F183" s="201">
        <f t="shared" si="1"/>
        <v>430</v>
      </c>
    </row>
    <row r="184" spans="3:6">
      <c r="C184" s="199">
        <f t="shared" si="0"/>
        <v>382.16678000000138</v>
      </c>
      <c r="D184" s="199">
        <f t="shared" si="0"/>
        <v>416.02080000000296</v>
      </c>
      <c r="E184" s="199">
        <f t="shared" si="0"/>
        <v>446.23958000000391</v>
      </c>
      <c r="F184" s="201">
        <f t="shared" si="1"/>
        <v>440</v>
      </c>
    </row>
    <row r="185" spans="3:6">
      <c r="C185" s="199">
        <f t="shared" si="0"/>
        <v>391.21108000000152</v>
      </c>
      <c r="D185" s="199">
        <f t="shared" si="0"/>
        <v>425.82950000000301</v>
      </c>
      <c r="E185" s="199">
        <f t="shared" si="0"/>
        <v>456.90888000000405</v>
      </c>
      <c r="F185" s="201">
        <f t="shared" si="1"/>
        <v>450</v>
      </c>
    </row>
    <row r="186" spans="3:6">
      <c r="C186" s="199">
        <f t="shared" si="0"/>
        <v>400.25538000000154</v>
      </c>
      <c r="D186" s="199">
        <f t="shared" si="0"/>
        <v>435.63820000000317</v>
      </c>
      <c r="E186" s="199">
        <f t="shared" si="0"/>
        <v>467.57818000000418</v>
      </c>
      <c r="F186" s="201">
        <f t="shared" si="1"/>
        <v>460</v>
      </c>
    </row>
    <row r="187" spans="3:6">
      <c r="C187" s="199">
        <f t="shared" si="0"/>
        <v>409.29968000000156</v>
      </c>
      <c r="D187" s="199">
        <f t="shared" si="0"/>
        <v>445.44690000000321</v>
      </c>
      <c r="E187" s="199">
        <f>(E$155-E$154)*($F187-$F$155)+E$155</f>
        <v>478.24748000000432</v>
      </c>
      <c r="F187" s="201">
        <f t="shared" si="1"/>
        <v>470</v>
      </c>
    </row>
    <row r="188" spans="3:6">
      <c r="C188" s="199">
        <f t="shared" si="0"/>
        <v>418.34398000000158</v>
      </c>
      <c r="D188" s="199">
        <f t="shared" si="0"/>
        <v>455.25560000000337</v>
      </c>
      <c r="E188" s="199">
        <f t="shared" si="0"/>
        <v>488.91678000000445</v>
      </c>
      <c r="F188" s="201">
        <f t="shared" si="1"/>
        <v>480</v>
      </c>
    </row>
    <row r="189" spans="3:6">
      <c r="C189" s="199">
        <f t="shared" si="0"/>
        <v>427.38828000000171</v>
      </c>
      <c r="D189" s="199">
        <f t="shared" si="0"/>
        <v>465.06430000000341</v>
      </c>
      <c r="E189" s="199">
        <f t="shared" si="0"/>
        <v>499.58608000000459</v>
      </c>
      <c r="F189" s="201">
        <f t="shared" si="1"/>
        <v>490</v>
      </c>
    </row>
    <row r="190" spans="3:6">
      <c r="C190" s="199">
        <f t="shared" si="0"/>
        <v>436.43258000000174</v>
      </c>
      <c r="D190" s="199">
        <f t="shared" si="0"/>
        <v>474.87300000000357</v>
      </c>
      <c r="E190" s="199">
        <f t="shared" si="0"/>
        <v>510.25538000000472</v>
      </c>
      <c r="F190" s="201">
        <f t="shared" si="1"/>
        <v>500</v>
      </c>
    </row>
    <row r="191" spans="3:6">
      <c r="C191" s="199">
        <f t="shared" si="0"/>
        <v>445.47688000000176</v>
      </c>
      <c r="D191" s="199">
        <f t="shared" si="0"/>
        <v>484.68170000000362</v>
      </c>
      <c r="E191" s="199">
        <f t="shared" si="0"/>
        <v>520.92468000000486</v>
      </c>
      <c r="F191" s="201">
        <f t="shared" si="1"/>
        <v>510</v>
      </c>
    </row>
    <row r="192" spans="3:6">
      <c r="C192" s="199">
        <f t="shared" si="0"/>
        <v>454.52118000000178</v>
      </c>
      <c r="D192" s="199">
        <f t="shared" si="0"/>
        <v>494.49040000000377</v>
      </c>
      <c r="E192" s="199">
        <f t="shared" si="0"/>
        <v>531.59398000000499</v>
      </c>
      <c r="F192" s="201">
        <f t="shared" si="1"/>
        <v>520</v>
      </c>
    </row>
    <row r="193" spans="3:6">
      <c r="C193" s="199">
        <f t="shared" si="0"/>
        <v>463.56548000000191</v>
      </c>
      <c r="D193" s="199">
        <f t="shared" si="0"/>
        <v>504.29910000000382</v>
      </c>
      <c r="E193" s="199">
        <f t="shared" si="0"/>
        <v>542.26328000000512</v>
      </c>
      <c r="F193" s="201">
        <f t="shared" si="1"/>
        <v>530</v>
      </c>
    </row>
    <row r="194" spans="3:6">
      <c r="C194" s="199">
        <f t="shared" si="0"/>
        <v>472.60978000000193</v>
      </c>
      <c r="D194" s="199">
        <f t="shared" si="0"/>
        <v>514.10780000000398</v>
      </c>
      <c r="E194" s="199">
        <f t="shared" si="0"/>
        <v>552.93258000000526</v>
      </c>
      <c r="F194" s="201">
        <f t="shared" si="1"/>
        <v>540</v>
      </c>
    </row>
    <row r="195" spans="3:6">
      <c r="C195" s="199">
        <f t="shared" si="0"/>
        <v>481.65408000000195</v>
      </c>
      <c r="D195" s="199">
        <f t="shared" si="0"/>
        <v>523.91650000000402</v>
      </c>
      <c r="E195" s="199">
        <f t="shared" si="0"/>
        <v>563.60188000000539</v>
      </c>
      <c r="F195" s="201">
        <f t="shared" si="1"/>
        <v>550</v>
      </c>
    </row>
    <row r="196" spans="3:6">
      <c r="C196" s="199">
        <f t="shared" si="0"/>
        <v>490.69838000000198</v>
      </c>
      <c r="D196" s="199">
        <f t="shared" si="0"/>
        <v>533.72520000000418</v>
      </c>
      <c r="E196" s="199">
        <f t="shared" si="0"/>
        <v>574.27118000000553</v>
      </c>
      <c r="F196" s="201">
        <f t="shared" si="1"/>
        <v>560</v>
      </c>
    </row>
    <row r="197" spans="3:6">
      <c r="C197" s="199">
        <f t="shared" si="0"/>
        <v>499.74268000000211</v>
      </c>
      <c r="D197" s="199">
        <f t="shared" si="0"/>
        <v>543.53390000000422</v>
      </c>
      <c r="E197" s="199">
        <f t="shared" si="0"/>
        <v>584.94048000000566</v>
      </c>
      <c r="F197" s="201">
        <f t="shared" si="1"/>
        <v>570</v>
      </c>
    </row>
    <row r="198" spans="3:6">
      <c r="C198" s="199">
        <f t="shared" si="0"/>
        <v>508.78698000000213</v>
      </c>
      <c r="D198" s="199">
        <f t="shared" si="0"/>
        <v>553.34260000000438</v>
      </c>
      <c r="E198" s="199">
        <f t="shared" si="0"/>
        <v>595.6097800000058</v>
      </c>
      <c r="F198" s="201">
        <f t="shared" si="1"/>
        <v>580</v>
      </c>
    </row>
    <row r="199" spans="3:6">
      <c r="C199" s="199">
        <f t="shared" si="0"/>
        <v>517.83128000000215</v>
      </c>
      <c r="D199" s="199">
        <f t="shared" si="0"/>
        <v>563.15130000000443</v>
      </c>
      <c r="E199" s="199">
        <f t="shared" si="0"/>
        <v>606.27908000000593</v>
      </c>
      <c r="F199" s="201">
        <f t="shared" si="1"/>
        <v>590</v>
      </c>
    </row>
    <row r="200" spans="3:6">
      <c r="C200" s="199">
        <f t="shared" si="0"/>
        <v>526.87558000000217</v>
      </c>
      <c r="D200" s="199">
        <f t="shared" si="0"/>
        <v>572.96000000000458</v>
      </c>
      <c r="E200" s="199">
        <f t="shared" si="0"/>
        <v>616.94838000000607</v>
      </c>
      <c r="F200" s="201">
        <f t="shared" si="1"/>
        <v>600</v>
      </c>
    </row>
    <row r="201" spans="3:6">
      <c r="C201" s="199">
        <f t="shared" si="0"/>
        <v>535.91988000000231</v>
      </c>
      <c r="D201" s="199">
        <f t="shared" si="0"/>
        <v>582.76870000000463</v>
      </c>
      <c r="E201" s="199">
        <f t="shared" si="0"/>
        <v>627.6176800000062</v>
      </c>
      <c r="F201" s="201">
        <f t="shared" si="1"/>
        <v>610</v>
      </c>
    </row>
    <row r="202" spans="3:6">
      <c r="C202" s="199">
        <f t="shared" si="0"/>
        <v>544.96418000000233</v>
      </c>
      <c r="D202" s="199">
        <f t="shared" si="0"/>
        <v>592.57740000000479</v>
      </c>
      <c r="E202" s="199">
        <f t="shared" si="0"/>
        <v>638.28698000000634</v>
      </c>
      <c r="F202" s="201">
        <f t="shared" si="1"/>
        <v>620</v>
      </c>
    </row>
    <row r="203" spans="3:6">
      <c r="C203" s="199">
        <f t="shared" si="0"/>
        <v>554.00848000000235</v>
      </c>
      <c r="D203" s="199">
        <f t="shared" si="0"/>
        <v>602.38610000000483</v>
      </c>
      <c r="E203" s="199">
        <f t="shared" si="0"/>
        <v>648.95628000000647</v>
      </c>
      <c r="F203" s="201">
        <f t="shared" si="1"/>
        <v>630</v>
      </c>
    </row>
    <row r="204" spans="3:6">
      <c r="C204" s="199">
        <f t="shared" si="0"/>
        <v>563.05278000000237</v>
      </c>
      <c r="D204" s="199">
        <f t="shared" si="0"/>
        <v>612.19480000000499</v>
      </c>
      <c r="E204" s="199">
        <f t="shared" si="0"/>
        <v>659.62558000000661</v>
      </c>
      <c r="F204" s="201">
        <f t="shared" si="1"/>
        <v>640</v>
      </c>
    </row>
    <row r="205" spans="3:6">
      <c r="C205" s="199">
        <f t="shared" si="0"/>
        <v>572.09708000000251</v>
      </c>
      <c r="D205" s="199">
        <f t="shared" si="0"/>
        <v>622.00350000000503</v>
      </c>
      <c r="E205" s="199">
        <f t="shared" si="0"/>
        <v>670.29488000000674</v>
      </c>
      <c r="F205" s="201">
        <f t="shared" si="1"/>
        <v>650</v>
      </c>
    </row>
    <row r="206" spans="3:6">
      <c r="C206" s="199">
        <f t="shared" si="0"/>
        <v>581.14138000000253</v>
      </c>
      <c r="D206" s="199">
        <f t="shared" si="0"/>
        <v>631.81220000000519</v>
      </c>
      <c r="E206" s="199">
        <f t="shared" si="0"/>
        <v>680.96418000000688</v>
      </c>
      <c r="F206" s="201">
        <f t="shared" si="1"/>
        <v>660</v>
      </c>
    </row>
    <row r="207" spans="3:6">
      <c r="C207" s="199">
        <f t="shared" si="0"/>
        <v>590.18568000000255</v>
      </c>
      <c r="D207" s="199">
        <f t="shared" si="0"/>
        <v>641.62090000000524</v>
      </c>
      <c r="E207" s="199">
        <f t="shared" si="0"/>
        <v>691.63348000000701</v>
      </c>
      <c r="F207" s="201">
        <f t="shared" si="1"/>
        <v>670</v>
      </c>
    </row>
    <row r="208" spans="3:6">
      <c r="C208" s="199">
        <f t="shared" si="0"/>
        <v>599.22998000000257</v>
      </c>
      <c r="D208" s="199">
        <f t="shared" si="0"/>
        <v>651.42960000000528</v>
      </c>
      <c r="E208" s="199">
        <f t="shared" si="0"/>
        <v>702.30278000000715</v>
      </c>
      <c r="F208" s="201">
        <f t="shared" si="1"/>
        <v>680</v>
      </c>
    </row>
    <row r="209" spans="3:6">
      <c r="C209" s="199">
        <f t="shared" si="0"/>
        <v>608.2742800000027</v>
      </c>
      <c r="D209" s="199">
        <f t="shared" si="0"/>
        <v>661.23830000000544</v>
      </c>
      <c r="E209" s="199">
        <f t="shared" si="0"/>
        <v>712.97208000000728</v>
      </c>
      <c r="F209" s="201">
        <f t="shared" si="1"/>
        <v>690</v>
      </c>
    </row>
    <row r="210" spans="3:6">
      <c r="C210" s="199">
        <f t="shared" si="0"/>
        <v>617.31858000000273</v>
      </c>
      <c r="D210" s="199">
        <f t="shared" si="0"/>
        <v>671.0470000000056</v>
      </c>
      <c r="E210" s="199">
        <f t="shared" si="0"/>
        <v>723.64138000000742</v>
      </c>
      <c r="F210" s="201">
        <f t="shared" si="1"/>
        <v>700</v>
      </c>
    </row>
    <row r="211" spans="3:6">
      <c r="C211" s="199">
        <f t="shared" si="0"/>
        <v>626.36288000000275</v>
      </c>
      <c r="D211" s="199">
        <f t="shared" si="0"/>
        <v>680.85570000000564</v>
      </c>
      <c r="E211" s="199">
        <f t="shared" si="0"/>
        <v>734.31068000000755</v>
      </c>
      <c r="F211" s="201">
        <f t="shared" si="1"/>
        <v>710</v>
      </c>
    </row>
    <row r="212" spans="3:6">
      <c r="C212" s="199">
        <f t="shared" si="0"/>
        <v>635.40718000000277</v>
      </c>
      <c r="D212" s="199">
        <f t="shared" si="0"/>
        <v>690.66440000000568</v>
      </c>
      <c r="E212" s="199">
        <f t="shared" si="0"/>
        <v>744.97998000000769</v>
      </c>
      <c r="F212" s="201">
        <f t="shared" si="1"/>
        <v>720</v>
      </c>
    </row>
    <row r="213" spans="3:6">
      <c r="C213" s="199">
        <f t="shared" si="0"/>
        <v>644.45148000000279</v>
      </c>
      <c r="D213" s="199">
        <f t="shared" si="0"/>
        <v>700.47310000000584</v>
      </c>
      <c r="E213" s="199">
        <f t="shared" si="0"/>
        <v>755.64928000000782</v>
      </c>
      <c r="F213" s="201">
        <f t="shared" si="1"/>
        <v>730</v>
      </c>
    </row>
    <row r="214" spans="3:6">
      <c r="C214" s="199">
        <f t="shared" si="0"/>
        <v>653.49578000000292</v>
      </c>
      <c r="D214" s="199">
        <f t="shared" si="0"/>
        <v>710.281800000006</v>
      </c>
      <c r="E214" s="199">
        <f>(E$155-E$154)*($F214-$F$155)+E$155</f>
        <v>766.31858000000796</v>
      </c>
      <c r="F214" s="201">
        <f t="shared" si="1"/>
        <v>740</v>
      </c>
    </row>
    <row r="215" spans="3:6">
      <c r="C215" s="199">
        <f t="shared" si="0"/>
        <v>662.54008000000294</v>
      </c>
      <c r="D215" s="199">
        <f t="shared" si="0"/>
        <v>720.09050000000605</v>
      </c>
      <c r="E215" s="199">
        <f t="shared" si="0"/>
        <v>776.98788000000809</v>
      </c>
      <c r="F215" s="201">
        <f t="shared" ref="F215:F278" si="2">F214+10</f>
        <v>750</v>
      </c>
    </row>
    <row r="216" spans="3:6">
      <c r="C216" s="199">
        <f t="shared" si="0"/>
        <v>671.58438000000297</v>
      </c>
      <c r="D216" s="199">
        <f t="shared" si="0"/>
        <v>729.89920000000609</v>
      </c>
      <c r="E216" s="199">
        <f t="shared" si="0"/>
        <v>787.65718000000822</v>
      </c>
      <c r="F216" s="201">
        <f t="shared" si="2"/>
        <v>760</v>
      </c>
    </row>
    <row r="217" spans="3:6">
      <c r="C217" s="199">
        <f t="shared" si="0"/>
        <v>680.6286800000031</v>
      </c>
      <c r="D217" s="199">
        <f t="shared" si="0"/>
        <v>739.70790000000625</v>
      </c>
      <c r="E217" s="199">
        <f t="shared" si="0"/>
        <v>798.32648000000836</v>
      </c>
      <c r="F217" s="201">
        <f t="shared" si="2"/>
        <v>770</v>
      </c>
    </row>
    <row r="218" spans="3:6">
      <c r="C218" s="199">
        <f t="shared" si="0"/>
        <v>689.67298000000312</v>
      </c>
      <c r="D218" s="199">
        <f t="shared" si="0"/>
        <v>749.51660000000641</v>
      </c>
      <c r="E218" s="199">
        <f t="shared" si="0"/>
        <v>808.99578000000849</v>
      </c>
      <c r="F218" s="201">
        <f t="shared" si="2"/>
        <v>780</v>
      </c>
    </row>
    <row r="219" spans="3:6">
      <c r="C219" s="199">
        <f t="shared" si="0"/>
        <v>698.71728000000314</v>
      </c>
      <c r="D219" s="199">
        <f t="shared" si="0"/>
        <v>759.32530000000645</v>
      </c>
      <c r="E219" s="199">
        <f t="shared" si="0"/>
        <v>819.66508000000863</v>
      </c>
      <c r="F219" s="201">
        <f t="shared" si="2"/>
        <v>790</v>
      </c>
    </row>
    <row r="220" spans="3:6">
      <c r="C220" s="199">
        <f t="shared" si="0"/>
        <v>707.76158000000316</v>
      </c>
      <c r="D220" s="199">
        <f t="shared" si="0"/>
        <v>769.13400000000649</v>
      </c>
      <c r="E220" s="199">
        <f t="shared" si="0"/>
        <v>830.33438000000876</v>
      </c>
      <c r="F220" s="201">
        <f t="shared" si="2"/>
        <v>800</v>
      </c>
    </row>
    <row r="221" spans="3:6">
      <c r="C221" s="199">
        <f t="shared" ref="C221:E284" si="3">(C$155-C$154)*($F221-$F$155)+C$155</f>
        <v>716.80588000000319</v>
      </c>
      <c r="D221" s="199">
        <f t="shared" si="3"/>
        <v>778.94270000000665</v>
      </c>
      <c r="E221" s="199">
        <f t="shared" si="3"/>
        <v>841.0036800000089</v>
      </c>
      <c r="F221" s="201">
        <f t="shared" si="2"/>
        <v>810</v>
      </c>
    </row>
    <row r="222" spans="3:6">
      <c r="C222" s="199">
        <f t="shared" si="3"/>
        <v>725.85018000000332</v>
      </c>
      <c r="D222" s="199">
        <f t="shared" si="3"/>
        <v>788.75140000000681</v>
      </c>
      <c r="E222" s="199">
        <f t="shared" si="3"/>
        <v>851.67298000000903</v>
      </c>
      <c r="F222" s="201">
        <f t="shared" si="2"/>
        <v>820</v>
      </c>
    </row>
    <row r="223" spans="3:6">
      <c r="C223" s="199">
        <f t="shared" si="3"/>
        <v>734.89448000000334</v>
      </c>
      <c r="D223" s="199">
        <f t="shared" si="3"/>
        <v>798.56010000000686</v>
      </c>
      <c r="E223" s="199">
        <f t="shared" si="3"/>
        <v>862.34228000000917</v>
      </c>
      <c r="F223" s="201">
        <f t="shared" si="2"/>
        <v>830</v>
      </c>
    </row>
    <row r="224" spans="3:6">
      <c r="C224" s="199">
        <f t="shared" si="3"/>
        <v>743.93878000000336</v>
      </c>
      <c r="D224" s="199">
        <f t="shared" si="3"/>
        <v>808.3688000000069</v>
      </c>
      <c r="E224" s="199">
        <f t="shared" si="3"/>
        <v>873.0115800000093</v>
      </c>
      <c r="F224" s="201">
        <f t="shared" si="2"/>
        <v>840</v>
      </c>
    </row>
    <row r="225" spans="3:6">
      <c r="C225" s="199">
        <f t="shared" si="3"/>
        <v>752.9830800000035</v>
      </c>
      <c r="D225" s="199">
        <f t="shared" si="3"/>
        <v>818.17750000000706</v>
      </c>
      <c r="E225" s="199">
        <f t="shared" si="3"/>
        <v>883.68088000000944</v>
      </c>
      <c r="F225" s="201">
        <f t="shared" si="2"/>
        <v>850</v>
      </c>
    </row>
    <row r="226" spans="3:6">
      <c r="C226" s="199">
        <f t="shared" si="3"/>
        <v>762.02738000000352</v>
      </c>
      <c r="D226" s="199">
        <f t="shared" si="3"/>
        <v>827.98620000000722</v>
      </c>
      <c r="E226" s="199">
        <f t="shared" si="3"/>
        <v>894.35018000000957</v>
      </c>
      <c r="F226" s="201">
        <f t="shared" si="2"/>
        <v>860</v>
      </c>
    </row>
    <row r="227" spans="3:6">
      <c r="C227" s="199">
        <f t="shared" si="3"/>
        <v>771.07168000000354</v>
      </c>
      <c r="D227" s="199">
        <f t="shared" si="3"/>
        <v>837.79490000000726</v>
      </c>
      <c r="E227" s="199">
        <f t="shared" si="3"/>
        <v>905.01948000000971</v>
      </c>
      <c r="F227" s="201">
        <f t="shared" si="2"/>
        <v>870</v>
      </c>
    </row>
    <row r="228" spans="3:6">
      <c r="C228" s="199">
        <f t="shared" si="3"/>
        <v>780.11598000000356</v>
      </c>
      <c r="D228" s="199">
        <f t="shared" si="3"/>
        <v>847.6036000000073</v>
      </c>
      <c r="E228" s="199">
        <f t="shared" si="3"/>
        <v>915.68878000000984</v>
      </c>
      <c r="F228" s="201">
        <f t="shared" si="2"/>
        <v>880</v>
      </c>
    </row>
    <row r="229" spans="3:6">
      <c r="C229" s="199">
        <f t="shared" si="3"/>
        <v>789.16028000000358</v>
      </c>
      <c r="D229" s="199">
        <f t="shared" si="3"/>
        <v>857.41230000000746</v>
      </c>
      <c r="E229" s="199">
        <f t="shared" si="3"/>
        <v>926.35808000000998</v>
      </c>
      <c r="F229" s="201">
        <f t="shared" si="2"/>
        <v>890</v>
      </c>
    </row>
    <row r="230" spans="3:6">
      <c r="C230" s="199">
        <f t="shared" si="3"/>
        <v>798.20458000000372</v>
      </c>
      <c r="D230" s="199">
        <f t="shared" si="3"/>
        <v>867.22100000000762</v>
      </c>
      <c r="E230" s="199">
        <f t="shared" si="3"/>
        <v>937.02738000001011</v>
      </c>
      <c r="F230" s="201">
        <f t="shared" si="2"/>
        <v>900</v>
      </c>
    </row>
    <row r="231" spans="3:6">
      <c r="C231" s="199">
        <f t="shared" si="3"/>
        <v>807.24888000000374</v>
      </c>
      <c r="D231" s="199">
        <f t="shared" si="3"/>
        <v>877.02970000000767</v>
      </c>
      <c r="E231" s="199">
        <f t="shared" si="3"/>
        <v>947.69668000001025</v>
      </c>
      <c r="F231" s="201">
        <f t="shared" si="2"/>
        <v>910</v>
      </c>
    </row>
    <row r="232" spans="3:6">
      <c r="C232" s="199">
        <f t="shared" si="3"/>
        <v>816.29318000000376</v>
      </c>
      <c r="D232" s="199">
        <f t="shared" si="3"/>
        <v>886.83840000000771</v>
      </c>
      <c r="E232" s="199">
        <f t="shared" si="3"/>
        <v>958.36598000001038</v>
      </c>
      <c r="F232" s="201">
        <f t="shared" si="2"/>
        <v>920</v>
      </c>
    </row>
    <row r="233" spans="3:6">
      <c r="C233" s="199">
        <f t="shared" si="3"/>
        <v>825.33748000000389</v>
      </c>
      <c r="D233" s="199">
        <f t="shared" si="3"/>
        <v>896.64710000000787</v>
      </c>
      <c r="E233" s="199">
        <f t="shared" si="3"/>
        <v>969.03528000001052</v>
      </c>
      <c r="F233" s="201">
        <f t="shared" si="2"/>
        <v>930</v>
      </c>
    </row>
    <row r="234" spans="3:6">
      <c r="C234" s="199">
        <f t="shared" si="3"/>
        <v>834.38178000000391</v>
      </c>
      <c r="D234" s="199">
        <f t="shared" si="3"/>
        <v>906.45580000000803</v>
      </c>
      <c r="E234" s="199">
        <f t="shared" si="3"/>
        <v>979.70458000001065</v>
      </c>
      <c r="F234" s="201">
        <f t="shared" si="2"/>
        <v>940</v>
      </c>
    </row>
    <row r="235" spans="3:6">
      <c r="C235" s="199">
        <f t="shared" si="3"/>
        <v>843.42608000000394</v>
      </c>
      <c r="D235" s="199">
        <f t="shared" si="3"/>
        <v>916.26450000000807</v>
      </c>
      <c r="E235" s="199">
        <f t="shared" si="3"/>
        <v>990.37388000001079</v>
      </c>
      <c r="F235" s="201">
        <f t="shared" si="2"/>
        <v>950</v>
      </c>
    </row>
    <row r="236" spans="3:6">
      <c r="C236" s="199">
        <f t="shared" si="3"/>
        <v>852.47038000000396</v>
      </c>
      <c r="D236" s="199">
        <f t="shared" si="3"/>
        <v>926.07320000000811</v>
      </c>
      <c r="E236" s="199">
        <f t="shared" si="3"/>
        <v>1001.0431800000109</v>
      </c>
      <c r="F236" s="201">
        <f t="shared" si="2"/>
        <v>960</v>
      </c>
    </row>
    <row r="237" spans="3:6">
      <c r="C237" s="199">
        <f t="shared" si="3"/>
        <v>861.51468000000398</v>
      </c>
      <c r="D237" s="199">
        <f t="shared" si="3"/>
        <v>935.88190000000827</v>
      </c>
      <c r="E237" s="199">
        <f t="shared" si="3"/>
        <v>1011.7124800000111</v>
      </c>
      <c r="F237" s="201">
        <f t="shared" si="2"/>
        <v>970</v>
      </c>
    </row>
    <row r="238" spans="3:6">
      <c r="C238" s="199">
        <f t="shared" si="3"/>
        <v>870.55898000000411</v>
      </c>
      <c r="D238" s="199">
        <f t="shared" si="3"/>
        <v>945.69060000000843</v>
      </c>
      <c r="E238" s="199">
        <f t="shared" si="3"/>
        <v>1022.3817800000112</v>
      </c>
      <c r="F238" s="201">
        <f t="shared" si="2"/>
        <v>980</v>
      </c>
    </row>
    <row r="239" spans="3:6">
      <c r="C239" s="199">
        <f t="shared" si="3"/>
        <v>879.60328000000413</v>
      </c>
      <c r="D239" s="199">
        <f t="shared" si="3"/>
        <v>955.49930000000847</v>
      </c>
      <c r="E239" s="199">
        <f t="shared" si="3"/>
        <v>1033.0510800000113</v>
      </c>
      <c r="F239" s="201">
        <f t="shared" si="2"/>
        <v>990</v>
      </c>
    </row>
    <row r="240" spans="3:6">
      <c r="C240" s="199">
        <f t="shared" si="3"/>
        <v>888.64758000000415</v>
      </c>
      <c r="D240" s="199">
        <f t="shared" si="3"/>
        <v>965.30800000000852</v>
      </c>
      <c r="E240" s="199">
        <f t="shared" si="3"/>
        <v>1043.7203800000116</v>
      </c>
      <c r="F240" s="201">
        <f t="shared" si="2"/>
        <v>1000</v>
      </c>
    </row>
    <row r="241" spans="3:6">
      <c r="C241" s="199">
        <f t="shared" si="3"/>
        <v>897.69188000000429</v>
      </c>
      <c r="D241" s="199">
        <f t="shared" si="3"/>
        <v>975.11670000000868</v>
      </c>
      <c r="E241" s="199">
        <f t="shared" si="3"/>
        <v>1054.3896800000116</v>
      </c>
      <c r="F241" s="201">
        <f t="shared" si="2"/>
        <v>1010</v>
      </c>
    </row>
    <row r="242" spans="3:6">
      <c r="C242" s="199">
        <f t="shared" si="3"/>
        <v>906.73618000000431</v>
      </c>
      <c r="D242" s="199">
        <f t="shared" si="3"/>
        <v>984.92540000000884</v>
      </c>
      <c r="E242" s="199">
        <f t="shared" si="3"/>
        <v>1065.0589800000116</v>
      </c>
      <c r="F242" s="201">
        <f t="shared" si="2"/>
        <v>1020</v>
      </c>
    </row>
    <row r="243" spans="3:6">
      <c r="C243" s="199">
        <f t="shared" si="3"/>
        <v>915.78048000000433</v>
      </c>
      <c r="D243" s="199">
        <f t="shared" si="3"/>
        <v>994.73410000000888</v>
      </c>
      <c r="E243" s="199">
        <f t="shared" si="3"/>
        <v>1075.7282800000119</v>
      </c>
      <c r="F243" s="201">
        <f t="shared" si="2"/>
        <v>1030</v>
      </c>
    </row>
    <row r="244" spans="3:6">
      <c r="C244" s="199">
        <f t="shared" si="3"/>
        <v>924.82478000000435</v>
      </c>
      <c r="D244" s="199">
        <f t="shared" si="3"/>
        <v>1004.5428000000089</v>
      </c>
      <c r="E244" s="199">
        <f t="shared" si="3"/>
        <v>1086.3975800000121</v>
      </c>
      <c r="F244" s="201">
        <f t="shared" si="2"/>
        <v>1040</v>
      </c>
    </row>
    <row r="245" spans="3:6">
      <c r="C245" s="199">
        <f t="shared" si="3"/>
        <v>933.86908000000437</v>
      </c>
      <c r="D245" s="199">
        <f t="shared" si="3"/>
        <v>1014.3515000000091</v>
      </c>
      <c r="E245" s="199">
        <f t="shared" si="3"/>
        <v>1097.0668800000121</v>
      </c>
      <c r="F245" s="201">
        <f t="shared" si="2"/>
        <v>1050</v>
      </c>
    </row>
    <row r="246" spans="3:6">
      <c r="C246" s="199">
        <f t="shared" si="3"/>
        <v>942.91338000000451</v>
      </c>
      <c r="D246" s="199">
        <f t="shared" si="3"/>
        <v>1024.1602000000094</v>
      </c>
      <c r="E246" s="199">
        <f t="shared" si="3"/>
        <v>1107.7361800000122</v>
      </c>
      <c r="F246" s="201">
        <f t="shared" si="2"/>
        <v>1060</v>
      </c>
    </row>
    <row r="247" spans="3:6">
      <c r="C247" s="199">
        <f t="shared" si="3"/>
        <v>951.95768000000453</v>
      </c>
      <c r="D247" s="199">
        <f t="shared" si="3"/>
        <v>1033.9689000000094</v>
      </c>
      <c r="E247" s="199">
        <f t="shared" si="3"/>
        <v>1118.4054800000124</v>
      </c>
      <c r="F247" s="201">
        <f t="shared" si="2"/>
        <v>1070</v>
      </c>
    </row>
    <row r="248" spans="3:6">
      <c r="C248" s="199">
        <f t="shared" si="3"/>
        <v>961.00198000000455</v>
      </c>
      <c r="D248" s="199">
        <f t="shared" si="3"/>
        <v>1043.7776000000094</v>
      </c>
      <c r="E248" s="199">
        <f t="shared" si="3"/>
        <v>1129.0747800000127</v>
      </c>
      <c r="F248" s="201">
        <f t="shared" si="2"/>
        <v>1080</v>
      </c>
    </row>
    <row r="249" spans="3:6">
      <c r="C249" s="199">
        <f t="shared" si="3"/>
        <v>970.04628000000469</v>
      </c>
      <c r="D249" s="199">
        <f t="shared" si="3"/>
        <v>1053.5863000000095</v>
      </c>
      <c r="E249" s="199">
        <f t="shared" si="3"/>
        <v>1139.7440800000127</v>
      </c>
      <c r="F249" s="201">
        <f t="shared" si="2"/>
        <v>1090</v>
      </c>
    </row>
    <row r="250" spans="3:6">
      <c r="C250" s="199">
        <f t="shared" si="3"/>
        <v>979.09058000000471</v>
      </c>
      <c r="D250" s="199">
        <f t="shared" si="3"/>
        <v>1063.3950000000098</v>
      </c>
      <c r="E250" s="199">
        <f t="shared" si="3"/>
        <v>1150.4133800000127</v>
      </c>
      <c r="F250" s="201">
        <f t="shared" si="2"/>
        <v>1100</v>
      </c>
    </row>
    <row r="251" spans="3:6">
      <c r="C251" s="199">
        <f t="shared" si="3"/>
        <v>988.13488000000473</v>
      </c>
      <c r="D251" s="199">
        <f t="shared" si="3"/>
        <v>1073.2037000000098</v>
      </c>
      <c r="E251" s="199">
        <f t="shared" si="3"/>
        <v>1161.0826800000129</v>
      </c>
      <c r="F251" s="201">
        <f t="shared" si="2"/>
        <v>1110</v>
      </c>
    </row>
    <row r="252" spans="3:6">
      <c r="C252" s="199">
        <f t="shared" si="3"/>
        <v>997.17918000000475</v>
      </c>
      <c r="D252" s="199">
        <f t="shared" si="3"/>
        <v>1083.0124000000098</v>
      </c>
      <c r="E252" s="199">
        <f t="shared" si="3"/>
        <v>1171.751980000013</v>
      </c>
      <c r="F252" s="201">
        <f t="shared" si="2"/>
        <v>1120</v>
      </c>
    </row>
    <row r="253" spans="3:6">
      <c r="C253" s="199">
        <f t="shared" si="3"/>
        <v>1006.2234800000048</v>
      </c>
      <c r="D253" s="199">
        <f t="shared" si="3"/>
        <v>1092.8211000000099</v>
      </c>
      <c r="E253" s="199">
        <f t="shared" si="3"/>
        <v>1182.4212800000132</v>
      </c>
      <c r="F253" s="201">
        <f t="shared" si="2"/>
        <v>1130</v>
      </c>
    </row>
    <row r="254" spans="3:6">
      <c r="C254" s="199">
        <f t="shared" si="3"/>
        <v>1015.2677800000049</v>
      </c>
      <c r="D254" s="199">
        <f t="shared" si="3"/>
        <v>1102.6298000000102</v>
      </c>
      <c r="E254" s="199">
        <f t="shared" si="3"/>
        <v>1193.0905800000135</v>
      </c>
      <c r="F254" s="201">
        <f t="shared" si="2"/>
        <v>1140</v>
      </c>
    </row>
    <row r="255" spans="3:6">
      <c r="C255" s="199">
        <f t="shared" si="3"/>
        <v>1024.3120800000049</v>
      </c>
      <c r="D255" s="199">
        <f t="shared" si="3"/>
        <v>1112.4385000000102</v>
      </c>
      <c r="E255" s="199">
        <f t="shared" si="3"/>
        <v>1203.7598800000135</v>
      </c>
      <c r="F255" s="201">
        <f t="shared" si="2"/>
        <v>1150</v>
      </c>
    </row>
    <row r="256" spans="3:6">
      <c r="C256" s="199">
        <f t="shared" si="3"/>
        <v>1033.3563800000049</v>
      </c>
      <c r="D256" s="199">
        <f t="shared" si="3"/>
        <v>1122.2472000000103</v>
      </c>
      <c r="E256" s="199">
        <f t="shared" si="3"/>
        <v>1214.4291800000135</v>
      </c>
      <c r="F256" s="201">
        <f t="shared" si="2"/>
        <v>1160</v>
      </c>
    </row>
    <row r="257" spans="3:6">
      <c r="C257" s="199">
        <f t="shared" si="3"/>
        <v>1042.4006800000052</v>
      </c>
      <c r="D257" s="199">
        <f t="shared" si="3"/>
        <v>1132.0559000000103</v>
      </c>
      <c r="E257" s="199">
        <f t="shared" si="3"/>
        <v>1225.0984800000138</v>
      </c>
      <c r="F257" s="201">
        <f t="shared" si="2"/>
        <v>1170</v>
      </c>
    </row>
    <row r="258" spans="3:6">
      <c r="C258" s="199">
        <f t="shared" si="3"/>
        <v>1051.4449800000052</v>
      </c>
      <c r="D258" s="199">
        <f t="shared" si="3"/>
        <v>1141.8646000000106</v>
      </c>
      <c r="E258" s="199">
        <f t="shared" si="3"/>
        <v>1235.767780000014</v>
      </c>
      <c r="F258" s="201">
        <f t="shared" si="2"/>
        <v>1180</v>
      </c>
    </row>
    <row r="259" spans="3:6">
      <c r="C259" s="199">
        <f t="shared" si="3"/>
        <v>1060.4892800000052</v>
      </c>
      <c r="D259" s="199">
        <f t="shared" si="3"/>
        <v>1151.6733000000106</v>
      </c>
      <c r="E259" s="199">
        <f t="shared" si="3"/>
        <v>1246.437080000014</v>
      </c>
      <c r="F259" s="201">
        <f t="shared" si="2"/>
        <v>1190</v>
      </c>
    </row>
    <row r="260" spans="3:6">
      <c r="C260" s="199">
        <f t="shared" si="3"/>
        <v>1069.5335800000053</v>
      </c>
      <c r="D260" s="199">
        <f t="shared" si="3"/>
        <v>1161.4820000000107</v>
      </c>
      <c r="E260" s="199">
        <f t="shared" si="3"/>
        <v>1257.106380000014</v>
      </c>
      <c r="F260" s="201">
        <f t="shared" si="2"/>
        <v>1200</v>
      </c>
    </row>
    <row r="261" spans="3:6">
      <c r="C261" s="199">
        <f t="shared" si="3"/>
        <v>1078.5778800000053</v>
      </c>
      <c r="D261" s="199">
        <f t="shared" si="3"/>
        <v>1171.2907000000107</v>
      </c>
      <c r="E261" s="199">
        <f t="shared" si="3"/>
        <v>1267.7756800000143</v>
      </c>
      <c r="F261" s="201">
        <f t="shared" si="2"/>
        <v>1210</v>
      </c>
    </row>
    <row r="262" spans="3:6">
      <c r="C262" s="199">
        <f t="shared" si="3"/>
        <v>1087.6221800000053</v>
      </c>
      <c r="D262" s="199">
        <f t="shared" si="3"/>
        <v>1181.099400000011</v>
      </c>
      <c r="E262" s="199">
        <f t="shared" si="3"/>
        <v>1278.4449800000145</v>
      </c>
      <c r="F262" s="201">
        <f t="shared" si="2"/>
        <v>1220</v>
      </c>
    </row>
    <row r="263" spans="3:6">
      <c r="C263" s="199">
        <f t="shared" si="3"/>
        <v>1096.6664800000053</v>
      </c>
      <c r="D263" s="199">
        <f t="shared" si="3"/>
        <v>1190.908100000011</v>
      </c>
      <c r="E263" s="199">
        <f t="shared" si="3"/>
        <v>1289.1142800000146</v>
      </c>
      <c r="F263" s="201">
        <f t="shared" si="2"/>
        <v>1230</v>
      </c>
    </row>
    <row r="264" spans="3:6">
      <c r="C264" s="199">
        <f t="shared" si="3"/>
        <v>1105.7107800000053</v>
      </c>
      <c r="D264" s="199">
        <f t="shared" si="3"/>
        <v>1200.7168000000111</v>
      </c>
      <c r="E264" s="199">
        <f t="shared" si="3"/>
        <v>1299.7835800000146</v>
      </c>
      <c r="F264" s="201">
        <f t="shared" si="2"/>
        <v>1240</v>
      </c>
    </row>
    <row r="265" spans="3:6">
      <c r="C265" s="199">
        <f t="shared" si="3"/>
        <v>1114.7550800000056</v>
      </c>
      <c r="D265" s="199">
        <f t="shared" si="3"/>
        <v>1210.5255000000113</v>
      </c>
      <c r="E265" s="199">
        <f t="shared" si="3"/>
        <v>1310.4528800000148</v>
      </c>
      <c r="F265" s="201">
        <f t="shared" si="2"/>
        <v>1250</v>
      </c>
    </row>
    <row r="266" spans="3:6">
      <c r="C266" s="199">
        <f t="shared" si="3"/>
        <v>1123.7993800000056</v>
      </c>
      <c r="D266" s="199">
        <f t="shared" si="3"/>
        <v>1220.3342000000114</v>
      </c>
      <c r="E266" s="199">
        <f t="shared" si="3"/>
        <v>1321.1221800000151</v>
      </c>
      <c r="F266" s="201">
        <f t="shared" si="2"/>
        <v>1260</v>
      </c>
    </row>
    <row r="267" spans="3:6">
      <c r="C267" s="199">
        <f t="shared" si="3"/>
        <v>1132.8436800000056</v>
      </c>
      <c r="D267" s="199">
        <f t="shared" si="3"/>
        <v>1230.1429000000114</v>
      </c>
      <c r="E267" s="199">
        <f t="shared" si="3"/>
        <v>1331.7914800000151</v>
      </c>
      <c r="F267" s="201">
        <f t="shared" si="2"/>
        <v>1270</v>
      </c>
    </row>
    <row r="268" spans="3:6">
      <c r="C268" s="199">
        <f t="shared" si="3"/>
        <v>1141.8879800000057</v>
      </c>
      <c r="D268" s="199">
        <f t="shared" si="3"/>
        <v>1239.9516000000115</v>
      </c>
      <c r="E268" s="199">
        <f t="shared" si="3"/>
        <v>1342.4607800000151</v>
      </c>
      <c r="F268" s="201">
        <f t="shared" si="2"/>
        <v>1280</v>
      </c>
    </row>
    <row r="269" spans="3:6">
      <c r="C269" s="199">
        <f t="shared" si="3"/>
        <v>1150.9322800000057</v>
      </c>
      <c r="D269" s="199">
        <f t="shared" si="3"/>
        <v>1249.7603000000115</v>
      </c>
      <c r="E269" s="199">
        <f t="shared" si="3"/>
        <v>1353.1300800000154</v>
      </c>
      <c r="F269" s="201">
        <f t="shared" si="2"/>
        <v>1290</v>
      </c>
    </row>
    <row r="270" spans="3:6">
      <c r="C270" s="199">
        <f t="shared" si="3"/>
        <v>1159.9765800000057</v>
      </c>
      <c r="D270" s="199">
        <f t="shared" si="3"/>
        <v>1259.5690000000118</v>
      </c>
      <c r="E270" s="199">
        <f t="shared" si="3"/>
        <v>1363.7993800000156</v>
      </c>
      <c r="F270" s="201">
        <f t="shared" si="2"/>
        <v>1300</v>
      </c>
    </row>
    <row r="271" spans="3:6">
      <c r="C271" s="199">
        <f t="shared" si="3"/>
        <v>1169.0208800000057</v>
      </c>
      <c r="D271" s="199">
        <f t="shared" si="3"/>
        <v>1269.3777000000118</v>
      </c>
      <c r="E271" s="199">
        <f t="shared" si="3"/>
        <v>1374.4686800000156</v>
      </c>
      <c r="F271" s="201">
        <f t="shared" si="2"/>
        <v>1310</v>
      </c>
    </row>
    <row r="272" spans="3:6">
      <c r="C272" s="199">
        <f t="shared" si="3"/>
        <v>1178.065180000006</v>
      </c>
      <c r="D272" s="199">
        <f t="shared" si="3"/>
        <v>1279.1864000000119</v>
      </c>
      <c r="E272" s="199">
        <f t="shared" si="3"/>
        <v>1385.1379800000157</v>
      </c>
      <c r="F272" s="201">
        <f t="shared" si="2"/>
        <v>1320</v>
      </c>
    </row>
    <row r="273" spans="3:6">
      <c r="C273" s="199">
        <f t="shared" si="3"/>
        <v>1187.109480000006</v>
      </c>
      <c r="D273" s="199">
        <f t="shared" si="3"/>
        <v>1288.9951000000121</v>
      </c>
      <c r="E273" s="199">
        <f t="shared" si="3"/>
        <v>1395.8072800000159</v>
      </c>
      <c r="F273" s="201">
        <f t="shared" si="2"/>
        <v>1330</v>
      </c>
    </row>
    <row r="274" spans="3:6">
      <c r="C274" s="199">
        <f t="shared" si="3"/>
        <v>1196.153780000006</v>
      </c>
      <c r="D274" s="199">
        <f t="shared" si="3"/>
        <v>1298.8038000000122</v>
      </c>
      <c r="E274" s="199">
        <f t="shared" si="3"/>
        <v>1406.4765800000162</v>
      </c>
      <c r="F274" s="201">
        <f t="shared" si="2"/>
        <v>1340</v>
      </c>
    </row>
    <row r="275" spans="3:6">
      <c r="C275" s="199">
        <f t="shared" si="3"/>
        <v>1205.198080000006</v>
      </c>
      <c r="D275" s="199">
        <f t="shared" si="3"/>
        <v>1308.6125000000122</v>
      </c>
      <c r="E275" s="199">
        <f t="shared" si="3"/>
        <v>1417.1458800000162</v>
      </c>
      <c r="F275" s="201">
        <f t="shared" si="2"/>
        <v>1350</v>
      </c>
    </row>
    <row r="276" spans="3:6">
      <c r="C276" s="199">
        <f t="shared" si="3"/>
        <v>1214.2423800000061</v>
      </c>
      <c r="D276" s="199">
        <f t="shared" si="3"/>
        <v>1318.4212000000123</v>
      </c>
      <c r="E276" s="199">
        <f t="shared" si="3"/>
        <v>1427.8151800000162</v>
      </c>
      <c r="F276" s="201">
        <f t="shared" si="2"/>
        <v>1360</v>
      </c>
    </row>
    <row r="277" spans="3:6">
      <c r="C277" s="199">
        <f t="shared" si="3"/>
        <v>1223.2866800000061</v>
      </c>
      <c r="D277" s="199">
        <f t="shared" si="3"/>
        <v>1328.2299000000123</v>
      </c>
      <c r="E277" s="199">
        <f t="shared" si="3"/>
        <v>1438.4844800000164</v>
      </c>
      <c r="F277" s="201">
        <f t="shared" si="2"/>
        <v>1370</v>
      </c>
    </row>
    <row r="278" spans="3:6">
      <c r="C278" s="199">
        <f t="shared" si="3"/>
        <v>1232.3309800000061</v>
      </c>
      <c r="D278" s="199">
        <f t="shared" si="3"/>
        <v>1338.0386000000126</v>
      </c>
      <c r="E278" s="199">
        <f t="shared" si="3"/>
        <v>1449.1537800000167</v>
      </c>
      <c r="F278" s="201">
        <f t="shared" si="2"/>
        <v>1380</v>
      </c>
    </row>
    <row r="279" spans="3:6">
      <c r="C279" s="199">
        <f t="shared" si="3"/>
        <v>1241.3752800000063</v>
      </c>
      <c r="D279" s="199">
        <f t="shared" si="3"/>
        <v>1347.8473000000126</v>
      </c>
      <c r="E279" s="199">
        <f t="shared" si="3"/>
        <v>1459.8230800000167</v>
      </c>
      <c r="F279" s="201">
        <f t="shared" ref="F279:F342" si="4">F278+10</f>
        <v>1390</v>
      </c>
    </row>
    <row r="280" spans="3:6">
      <c r="C280" s="199">
        <f t="shared" si="3"/>
        <v>1250.4195800000064</v>
      </c>
      <c r="D280" s="199">
        <f t="shared" si="3"/>
        <v>1357.6560000000127</v>
      </c>
      <c r="E280" s="199">
        <f t="shared" si="3"/>
        <v>1470.4923800000167</v>
      </c>
      <c r="F280" s="201">
        <f t="shared" si="4"/>
        <v>1400</v>
      </c>
    </row>
    <row r="281" spans="3:6">
      <c r="C281" s="199">
        <f t="shared" si="3"/>
        <v>1259.4638800000064</v>
      </c>
      <c r="D281" s="199">
        <f t="shared" si="3"/>
        <v>1367.464700000013</v>
      </c>
      <c r="E281" s="199">
        <f t="shared" si="3"/>
        <v>1481.161680000017</v>
      </c>
      <c r="F281" s="201">
        <f t="shared" si="4"/>
        <v>1410</v>
      </c>
    </row>
    <row r="282" spans="3:6">
      <c r="C282" s="199">
        <f t="shared" si="3"/>
        <v>1268.5081800000064</v>
      </c>
      <c r="D282" s="199">
        <f t="shared" si="3"/>
        <v>1377.273400000013</v>
      </c>
      <c r="E282" s="199">
        <f t="shared" si="3"/>
        <v>1491.8309800000172</v>
      </c>
      <c r="F282" s="201">
        <f t="shared" si="4"/>
        <v>1420</v>
      </c>
    </row>
    <row r="283" spans="3:6">
      <c r="C283" s="199">
        <f t="shared" si="3"/>
        <v>1277.5524800000064</v>
      </c>
      <c r="D283" s="199">
        <f t="shared" si="3"/>
        <v>1387.082100000013</v>
      </c>
      <c r="E283" s="199">
        <f t="shared" si="3"/>
        <v>1502.5002800000173</v>
      </c>
      <c r="F283" s="201">
        <f t="shared" si="4"/>
        <v>1430</v>
      </c>
    </row>
    <row r="284" spans="3:6">
      <c r="C284" s="199">
        <f t="shared" si="3"/>
        <v>1286.5967800000064</v>
      </c>
      <c r="D284" s="199">
        <f t="shared" si="3"/>
        <v>1396.8908000000131</v>
      </c>
      <c r="E284" s="199">
        <f t="shared" si="3"/>
        <v>1513.1695800000173</v>
      </c>
      <c r="F284" s="201">
        <f t="shared" si="4"/>
        <v>1440</v>
      </c>
    </row>
    <row r="285" spans="3:6">
      <c r="C285" s="199">
        <f t="shared" ref="C285:E348" si="5">(C$155-C$154)*($F285-$F$155)+C$155</f>
        <v>1295.6410800000065</v>
      </c>
      <c r="D285" s="199">
        <f t="shared" si="5"/>
        <v>1406.6995000000131</v>
      </c>
      <c r="E285" s="199">
        <f t="shared" si="5"/>
        <v>1523.8388800000175</v>
      </c>
      <c r="F285" s="201">
        <f t="shared" si="4"/>
        <v>1450</v>
      </c>
    </row>
    <row r="286" spans="3:6">
      <c r="C286" s="199">
        <f t="shared" si="5"/>
        <v>1304.6853800000065</v>
      </c>
      <c r="D286" s="199">
        <f t="shared" si="5"/>
        <v>1416.5082000000134</v>
      </c>
      <c r="E286" s="199">
        <f t="shared" si="5"/>
        <v>1534.5081800000178</v>
      </c>
      <c r="F286" s="201">
        <f t="shared" si="4"/>
        <v>1460</v>
      </c>
    </row>
    <row r="287" spans="3:6">
      <c r="C287" s="199">
        <f t="shared" si="5"/>
        <v>1313.7296800000065</v>
      </c>
      <c r="D287" s="199">
        <f t="shared" si="5"/>
        <v>1426.3169000000134</v>
      </c>
      <c r="E287" s="199">
        <f t="shared" si="5"/>
        <v>1545.1774800000178</v>
      </c>
      <c r="F287" s="201">
        <f t="shared" si="4"/>
        <v>1470</v>
      </c>
    </row>
    <row r="288" spans="3:6">
      <c r="C288" s="199">
        <f t="shared" si="5"/>
        <v>1322.7739800000068</v>
      </c>
      <c r="D288" s="199">
        <f t="shared" si="5"/>
        <v>1436.1256000000135</v>
      </c>
      <c r="E288" s="199">
        <f t="shared" si="5"/>
        <v>1555.8467800000178</v>
      </c>
      <c r="F288" s="201">
        <f t="shared" si="4"/>
        <v>1480</v>
      </c>
    </row>
    <row r="289" spans="3:6">
      <c r="C289" s="199">
        <f t="shared" si="5"/>
        <v>1331.8182800000068</v>
      </c>
      <c r="D289" s="199">
        <f t="shared" si="5"/>
        <v>1445.9343000000138</v>
      </c>
      <c r="E289" s="199">
        <f t="shared" si="5"/>
        <v>1566.5160800000181</v>
      </c>
      <c r="F289" s="201">
        <f t="shared" si="4"/>
        <v>1490</v>
      </c>
    </row>
    <row r="290" spans="3:6">
      <c r="C290" s="199">
        <f t="shared" si="5"/>
        <v>1340.8625800000068</v>
      </c>
      <c r="D290" s="199">
        <f t="shared" si="5"/>
        <v>1455.7430000000138</v>
      </c>
      <c r="E290" s="199">
        <f t="shared" si="5"/>
        <v>1577.1853800000183</v>
      </c>
      <c r="F290" s="201">
        <f t="shared" si="4"/>
        <v>1500</v>
      </c>
    </row>
    <row r="291" spans="3:6">
      <c r="C291" s="199">
        <f t="shared" si="5"/>
        <v>1349.9068800000068</v>
      </c>
      <c r="D291" s="199">
        <f t="shared" si="5"/>
        <v>1465.5517000000139</v>
      </c>
      <c r="E291" s="199">
        <f t="shared" si="5"/>
        <v>1587.8546800000183</v>
      </c>
      <c r="F291" s="201">
        <f t="shared" si="4"/>
        <v>1510</v>
      </c>
    </row>
    <row r="292" spans="3:6">
      <c r="C292" s="199">
        <f t="shared" si="5"/>
        <v>1358.9511800000068</v>
      </c>
      <c r="D292" s="199">
        <f t="shared" si="5"/>
        <v>1475.3604000000139</v>
      </c>
      <c r="E292" s="199">
        <f t="shared" si="5"/>
        <v>1598.5239800000184</v>
      </c>
      <c r="F292" s="201">
        <f t="shared" si="4"/>
        <v>1520</v>
      </c>
    </row>
    <row r="293" spans="3:6">
      <c r="C293" s="199">
        <f t="shared" si="5"/>
        <v>1367.9954800000069</v>
      </c>
      <c r="D293" s="199">
        <f t="shared" si="5"/>
        <v>1485.1691000000139</v>
      </c>
      <c r="E293" s="199">
        <f t="shared" si="5"/>
        <v>1609.1932800000186</v>
      </c>
      <c r="F293" s="201">
        <f t="shared" si="4"/>
        <v>1530</v>
      </c>
    </row>
    <row r="294" spans="3:6">
      <c r="C294" s="199">
        <f t="shared" si="5"/>
        <v>1377.0397800000069</v>
      </c>
      <c r="D294" s="199">
        <f t="shared" si="5"/>
        <v>1494.9778000000142</v>
      </c>
      <c r="E294" s="199">
        <f t="shared" si="5"/>
        <v>1619.8625800000189</v>
      </c>
      <c r="F294" s="201">
        <f t="shared" si="4"/>
        <v>1540</v>
      </c>
    </row>
    <row r="295" spans="3:6">
      <c r="C295" s="199">
        <f t="shared" si="5"/>
        <v>1386.0840800000071</v>
      </c>
      <c r="D295" s="199">
        <f t="shared" si="5"/>
        <v>1504.7865000000143</v>
      </c>
      <c r="E295" s="199">
        <f t="shared" si="5"/>
        <v>1630.5318800000189</v>
      </c>
      <c r="F295" s="201">
        <f t="shared" si="4"/>
        <v>1550</v>
      </c>
    </row>
    <row r="296" spans="3:6">
      <c r="C296" s="199">
        <f t="shared" si="5"/>
        <v>1395.1283800000072</v>
      </c>
      <c r="D296" s="199">
        <f t="shared" si="5"/>
        <v>1514.5952000000143</v>
      </c>
      <c r="E296" s="199">
        <f t="shared" si="5"/>
        <v>1641.2011800000189</v>
      </c>
      <c r="F296" s="201">
        <f t="shared" si="4"/>
        <v>1560</v>
      </c>
    </row>
    <row r="297" spans="3:6">
      <c r="C297" s="199">
        <f t="shared" si="5"/>
        <v>1404.1726800000072</v>
      </c>
      <c r="D297" s="199">
        <f t="shared" si="5"/>
        <v>1524.4039000000146</v>
      </c>
      <c r="E297" s="199">
        <f t="shared" si="5"/>
        <v>1651.8704800000191</v>
      </c>
      <c r="F297" s="201">
        <f t="shared" si="4"/>
        <v>1570</v>
      </c>
    </row>
    <row r="298" spans="3:6">
      <c r="C298" s="199">
        <f t="shared" si="5"/>
        <v>1413.2169800000072</v>
      </c>
      <c r="D298" s="199">
        <f t="shared" si="5"/>
        <v>1534.2126000000146</v>
      </c>
      <c r="E298" s="199">
        <f t="shared" si="5"/>
        <v>1662.5397800000194</v>
      </c>
      <c r="F298" s="201">
        <f t="shared" si="4"/>
        <v>1580</v>
      </c>
    </row>
    <row r="299" spans="3:6">
      <c r="C299" s="199">
        <f t="shared" si="5"/>
        <v>1422.2612800000072</v>
      </c>
      <c r="D299" s="199">
        <f t="shared" si="5"/>
        <v>1544.0213000000147</v>
      </c>
      <c r="E299" s="199">
        <f t="shared" si="5"/>
        <v>1673.2090800000194</v>
      </c>
      <c r="F299" s="201">
        <f t="shared" si="4"/>
        <v>1590</v>
      </c>
    </row>
    <row r="300" spans="3:6">
      <c r="C300" s="199">
        <f t="shared" si="5"/>
        <v>1431.3055800000072</v>
      </c>
      <c r="D300" s="199">
        <f t="shared" si="5"/>
        <v>1553.8300000000147</v>
      </c>
      <c r="E300" s="199">
        <f t="shared" si="5"/>
        <v>1683.8783800000194</v>
      </c>
      <c r="F300" s="201">
        <f t="shared" si="4"/>
        <v>1600</v>
      </c>
    </row>
    <row r="301" spans="3:6">
      <c r="C301" s="199">
        <f t="shared" si="5"/>
        <v>1440.3498800000073</v>
      </c>
      <c r="D301" s="199">
        <f t="shared" si="5"/>
        <v>1563.6387000000148</v>
      </c>
      <c r="E301" s="199">
        <f t="shared" si="5"/>
        <v>1694.5476800000197</v>
      </c>
      <c r="F301" s="201">
        <f t="shared" si="4"/>
        <v>1610</v>
      </c>
    </row>
    <row r="302" spans="3:6">
      <c r="C302" s="199">
        <f t="shared" si="5"/>
        <v>1449.3941800000073</v>
      </c>
      <c r="D302" s="199">
        <f t="shared" si="5"/>
        <v>1573.447400000015</v>
      </c>
      <c r="E302" s="199">
        <f t="shared" si="5"/>
        <v>1705.2169800000199</v>
      </c>
      <c r="F302" s="201">
        <f t="shared" si="4"/>
        <v>1620</v>
      </c>
    </row>
    <row r="303" spans="3:6">
      <c r="C303" s="199">
        <f t="shared" si="5"/>
        <v>1458.4384800000073</v>
      </c>
      <c r="D303" s="199">
        <f t="shared" si="5"/>
        <v>1583.2561000000151</v>
      </c>
      <c r="E303" s="199">
        <f t="shared" si="5"/>
        <v>1715.88628000002</v>
      </c>
      <c r="F303" s="201">
        <f t="shared" si="4"/>
        <v>1630</v>
      </c>
    </row>
    <row r="304" spans="3:6">
      <c r="C304" s="199">
        <f t="shared" si="5"/>
        <v>1467.4827800000076</v>
      </c>
      <c r="D304" s="199">
        <f t="shared" si="5"/>
        <v>1593.0648000000151</v>
      </c>
      <c r="E304" s="199">
        <f t="shared" si="5"/>
        <v>1726.55558000002</v>
      </c>
      <c r="F304" s="201">
        <f t="shared" si="4"/>
        <v>1640</v>
      </c>
    </row>
    <row r="305" spans="3:6">
      <c r="C305" s="199">
        <f t="shared" si="5"/>
        <v>1476.5270800000076</v>
      </c>
      <c r="D305" s="199">
        <f t="shared" si="5"/>
        <v>1602.8735000000154</v>
      </c>
      <c r="E305" s="199">
        <f t="shared" si="5"/>
        <v>1737.2248800000202</v>
      </c>
      <c r="F305" s="201">
        <f t="shared" si="4"/>
        <v>1650</v>
      </c>
    </row>
    <row r="306" spans="3:6">
      <c r="C306" s="199">
        <f t="shared" si="5"/>
        <v>1485.5713800000076</v>
      </c>
      <c r="D306" s="199">
        <f t="shared" si="5"/>
        <v>1612.6822000000154</v>
      </c>
      <c r="E306" s="199">
        <f t="shared" si="5"/>
        <v>1747.8941800000205</v>
      </c>
      <c r="F306" s="201">
        <f t="shared" si="4"/>
        <v>1660</v>
      </c>
    </row>
    <row r="307" spans="3:6">
      <c r="C307" s="199">
        <f t="shared" si="5"/>
        <v>1494.6156800000076</v>
      </c>
      <c r="D307" s="199">
        <f t="shared" si="5"/>
        <v>1622.4909000000155</v>
      </c>
      <c r="E307" s="199">
        <f t="shared" si="5"/>
        <v>1758.5634800000205</v>
      </c>
      <c r="F307" s="201">
        <f t="shared" si="4"/>
        <v>1670</v>
      </c>
    </row>
    <row r="308" spans="3:6">
      <c r="C308" s="199">
        <f t="shared" si="5"/>
        <v>1503.6599800000076</v>
      </c>
      <c r="D308" s="199">
        <f t="shared" si="5"/>
        <v>1632.2996000000155</v>
      </c>
      <c r="E308" s="199">
        <f t="shared" si="5"/>
        <v>1769.2327800000205</v>
      </c>
      <c r="F308" s="201">
        <f t="shared" si="4"/>
        <v>1680</v>
      </c>
    </row>
    <row r="309" spans="3:6">
      <c r="C309" s="199">
        <f t="shared" si="5"/>
        <v>1512.7042800000077</v>
      </c>
      <c r="D309" s="199">
        <f t="shared" si="5"/>
        <v>1642.1083000000156</v>
      </c>
      <c r="E309" s="199">
        <f t="shared" si="5"/>
        <v>1779.9020800000208</v>
      </c>
      <c r="F309" s="201">
        <f t="shared" si="4"/>
        <v>1690</v>
      </c>
    </row>
    <row r="310" spans="3:6">
      <c r="C310" s="199">
        <f t="shared" si="5"/>
        <v>1521.7485800000077</v>
      </c>
      <c r="D310" s="199">
        <f t="shared" si="5"/>
        <v>1651.9170000000158</v>
      </c>
      <c r="E310" s="199">
        <f t="shared" si="5"/>
        <v>1790.571380000021</v>
      </c>
      <c r="F310" s="201">
        <f t="shared" si="4"/>
        <v>1700</v>
      </c>
    </row>
    <row r="311" spans="3:6">
      <c r="C311" s="199">
        <f t="shared" si="5"/>
        <v>1530.7928800000079</v>
      </c>
      <c r="D311" s="199">
        <f t="shared" si="5"/>
        <v>1661.7257000000159</v>
      </c>
      <c r="E311" s="199">
        <f t="shared" si="5"/>
        <v>1801.240680000021</v>
      </c>
      <c r="F311" s="201">
        <f t="shared" si="4"/>
        <v>1710</v>
      </c>
    </row>
    <row r="312" spans="3:6">
      <c r="C312" s="199">
        <f t="shared" si="5"/>
        <v>1539.8371800000079</v>
      </c>
      <c r="D312" s="199">
        <f t="shared" si="5"/>
        <v>1671.5344000000159</v>
      </c>
      <c r="E312" s="199">
        <f t="shared" si="5"/>
        <v>1811.9099800000211</v>
      </c>
      <c r="F312" s="201">
        <f t="shared" si="4"/>
        <v>1720</v>
      </c>
    </row>
    <row r="313" spans="3:6">
      <c r="C313" s="199">
        <f t="shared" si="5"/>
        <v>1548.881480000008</v>
      </c>
      <c r="D313" s="199">
        <f t="shared" si="5"/>
        <v>1681.3431000000162</v>
      </c>
      <c r="E313" s="199">
        <f t="shared" si="5"/>
        <v>1822.5792800000213</v>
      </c>
      <c r="F313" s="201">
        <f t="shared" si="4"/>
        <v>1730</v>
      </c>
    </row>
    <row r="314" spans="3:6">
      <c r="C314" s="199">
        <f t="shared" si="5"/>
        <v>1557.925780000008</v>
      </c>
      <c r="D314" s="199">
        <f t="shared" si="5"/>
        <v>1691.1518000000162</v>
      </c>
      <c r="E314" s="199">
        <f t="shared" si="5"/>
        <v>1833.2485800000215</v>
      </c>
      <c r="F314" s="201">
        <f t="shared" si="4"/>
        <v>1740</v>
      </c>
    </row>
    <row r="315" spans="3:6">
      <c r="C315" s="199">
        <f t="shared" si="5"/>
        <v>1566.970080000008</v>
      </c>
      <c r="D315" s="199">
        <f t="shared" si="5"/>
        <v>1700.9605000000163</v>
      </c>
      <c r="E315" s="199">
        <f t="shared" si="5"/>
        <v>1843.9178800000216</v>
      </c>
      <c r="F315" s="201">
        <f t="shared" si="4"/>
        <v>1750</v>
      </c>
    </row>
    <row r="316" spans="3:6">
      <c r="C316" s="199">
        <f t="shared" si="5"/>
        <v>1576.014380000008</v>
      </c>
      <c r="D316" s="199">
        <f t="shared" si="5"/>
        <v>1710.7692000000163</v>
      </c>
      <c r="E316" s="199">
        <f>(E$155-E$154)*($F316-$F$155)+E$155</f>
        <v>1854.5871800000216</v>
      </c>
      <c r="F316" s="201">
        <f t="shared" si="4"/>
        <v>1760</v>
      </c>
    </row>
    <row r="317" spans="3:6">
      <c r="C317" s="199">
        <f t="shared" si="5"/>
        <v>1585.0586800000081</v>
      </c>
      <c r="D317" s="199">
        <f t="shared" si="5"/>
        <v>1720.5779000000164</v>
      </c>
      <c r="E317" s="199">
        <f t="shared" si="5"/>
        <v>1865.2564800000218</v>
      </c>
      <c r="F317" s="201">
        <f t="shared" si="4"/>
        <v>1770</v>
      </c>
    </row>
    <row r="318" spans="3:6">
      <c r="C318" s="199">
        <f t="shared" si="5"/>
        <v>1594.1029800000081</v>
      </c>
      <c r="D318" s="199">
        <f t="shared" si="5"/>
        <v>1730.3866000000166</v>
      </c>
      <c r="E318" s="199">
        <f t="shared" si="5"/>
        <v>1875.9257800000221</v>
      </c>
      <c r="F318" s="201">
        <f t="shared" si="4"/>
        <v>1780</v>
      </c>
    </row>
    <row r="319" spans="3:6">
      <c r="C319" s="199">
        <f t="shared" si="5"/>
        <v>1603.1472800000081</v>
      </c>
      <c r="D319" s="199">
        <f t="shared" si="5"/>
        <v>1740.1953000000167</v>
      </c>
      <c r="E319" s="199">
        <f t="shared" si="5"/>
        <v>1886.5950800000221</v>
      </c>
      <c r="F319" s="201">
        <f t="shared" si="4"/>
        <v>1790</v>
      </c>
    </row>
    <row r="320" spans="3:6">
      <c r="C320" s="199">
        <f t="shared" si="5"/>
        <v>1612.1915800000083</v>
      </c>
      <c r="D320" s="199">
        <f t="shared" si="5"/>
        <v>1750.0040000000167</v>
      </c>
      <c r="E320" s="199">
        <f t="shared" si="5"/>
        <v>1897.2643800000221</v>
      </c>
      <c r="F320" s="201">
        <f t="shared" si="4"/>
        <v>1800</v>
      </c>
    </row>
    <row r="321" spans="3:6">
      <c r="C321" s="199">
        <f t="shared" si="5"/>
        <v>1621.2358800000084</v>
      </c>
      <c r="D321" s="199">
        <f t="shared" si="5"/>
        <v>1759.812700000017</v>
      </c>
      <c r="E321" s="199">
        <f t="shared" si="5"/>
        <v>1907.9336800000224</v>
      </c>
      <c r="F321" s="201">
        <f t="shared" si="4"/>
        <v>1810</v>
      </c>
    </row>
    <row r="322" spans="3:6">
      <c r="C322" s="199">
        <f t="shared" si="5"/>
        <v>1630.2801800000084</v>
      </c>
      <c r="D322" s="199">
        <f t="shared" si="5"/>
        <v>1769.621400000017</v>
      </c>
      <c r="E322" s="199">
        <f t="shared" si="5"/>
        <v>1918.6029800000226</v>
      </c>
      <c r="F322" s="201">
        <f t="shared" si="4"/>
        <v>1820</v>
      </c>
    </row>
    <row r="323" spans="3:6">
      <c r="C323" s="199">
        <f t="shared" si="5"/>
        <v>1639.3244800000084</v>
      </c>
      <c r="D323" s="199">
        <f t="shared" si="5"/>
        <v>1779.4301000000171</v>
      </c>
      <c r="E323" s="199">
        <f t="shared" si="5"/>
        <v>1929.2722800000226</v>
      </c>
      <c r="F323" s="201">
        <f t="shared" si="4"/>
        <v>1830</v>
      </c>
    </row>
    <row r="324" spans="3:6">
      <c r="C324" s="199">
        <f t="shared" si="5"/>
        <v>1648.3687800000084</v>
      </c>
      <c r="D324" s="199">
        <f t="shared" si="5"/>
        <v>1789.2388000000171</v>
      </c>
      <c r="E324" s="199">
        <f t="shared" si="5"/>
        <v>1939.9415800000227</v>
      </c>
      <c r="F324" s="201">
        <f t="shared" si="4"/>
        <v>1840</v>
      </c>
    </row>
    <row r="325" spans="3:6">
      <c r="C325" s="199">
        <f t="shared" si="5"/>
        <v>1657.4130800000084</v>
      </c>
      <c r="D325" s="199">
        <f t="shared" si="5"/>
        <v>1799.0475000000172</v>
      </c>
      <c r="E325" s="199">
        <f t="shared" si="5"/>
        <v>1950.6108800000229</v>
      </c>
      <c r="F325" s="201">
        <f t="shared" si="4"/>
        <v>1850</v>
      </c>
    </row>
    <row r="326" spans="3:6">
      <c r="C326" s="199">
        <f t="shared" si="5"/>
        <v>1666.4573800000085</v>
      </c>
      <c r="D326" s="199">
        <f t="shared" si="5"/>
        <v>1808.8562000000175</v>
      </c>
      <c r="E326" s="199">
        <f t="shared" si="5"/>
        <v>1961.2801800000232</v>
      </c>
      <c r="F326" s="201">
        <f t="shared" si="4"/>
        <v>1860</v>
      </c>
    </row>
    <row r="327" spans="3:6">
      <c r="C327" s="199">
        <f t="shared" si="5"/>
        <v>1675.5016800000087</v>
      </c>
      <c r="D327" s="199">
        <f t="shared" si="5"/>
        <v>1818.6649000000175</v>
      </c>
      <c r="E327" s="199">
        <f t="shared" si="5"/>
        <v>1971.9494800000232</v>
      </c>
      <c r="F327" s="201">
        <f t="shared" si="4"/>
        <v>1870</v>
      </c>
    </row>
    <row r="328" spans="3:6">
      <c r="C328" s="199">
        <f t="shared" si="5"/>
        <v>1684.5459800000087</v>
      </c>
      <c r="D328" s="199">
        <f t="shared" si="5"/>
        <v>1828.4736000000175</v>
      </c>
      <c r="E328" s="199">
        <f t="shared" si="5"/>
        <v>1982.6187800000232</v>
      </c>
      <c r="F328" s="201">
        <f t="shared" si="4"/>
        <v>1880</v>
      </c>
    </row>
    <row r="329" spans="3:6">
      <c r="C329" s="199">
        <f t="shared" si="5"/>
        <v>1693.5902800000088</v>
      </c>
      <c r="D329" s="199">
        <f t="shared" si="5"/>
        <v>1838.2823000000178</v>
      </c>
      <c r="E329" s="199">
        <f t="shared" si="5"/>
        <v>1993.2880800000235</v>
      </c>
      <c r="F329" s="201">
        <f t="shared" si="4"/>
        <v>1890</v>
      </c>
    </row>
    <row r="330" spans="3:6">
      <c r="C330" s="199">
        <f t="shared" si="5"/>
        <v>1702.6345800000088</v>
      </c>
      <c r="D330" s="199">
        <f t="shared" si="5"/>
        <v>1848.0910000000179</v>
      </c>
      <c r="E330" s="199">
        <f t="shared" si="5"/>
        <v>2003.9573800000237</v>
      </c>
      <c r="F330" s="201">
        <f t="shared" si="4"/>
        <v>1900</v>
      </c>
    </row>
    <row r="331" spans="3:6">
      <c r="C331" s="199">
        <f t="shared" si="5"/>
        <v>1711.6788800000088</v>
      </c>
      <c r="D331" s="199">
        <f t="shared" si="5"/>
        <v>1857.8997000000179</v>
      </c>
      <c r="E331" s="199">
        <f t="shared" si="5"/>
        <v>2014.6266800000237</v>
      </c>
      <c r="F331" s="201">
        <f t="shared" si="4"/>
        <v>1910</v>
      </c>
    </row>
    <row r="332" spans="3:6">
      <c r="C332" s="199">
        <f t="shared" si="5"/>
        <v>1720.7231800000088</v>
      </c>
      <c r="D332" s="199">
        <f t="shared" si="5"/>
        <v>1867.7084000000179</v>
      </c>
      <c r="E332" s="199">
        <f t="shared" si="5"/>
        <v>2025.2959800000237</v>
      </c>
      <c r="F332" s="201">
        <f t="shared" si="4"/>
        <v>1920</v>
      </c>
    </row>
    <row r="333" spans="3:6">
      <c r="C333" s="199">
        <f t="shared" si="5"/>
        <v>1729.7674800000088</v>
      </c>
      <c r="D333" s="199">
        <f t="shared" si="5"/>
        <v>1877.517100000018</v>
      </c>
      <c r="E333" s="199">
        <f t="shared" si="5"/>
        <v>2035.965280000024</v>
      </c>
      <c r="F333" s="201">
        <f t="shared" si="4"/>
        <v>1930</v>
      </c>
    </row>
    <row r="334" spans="3:6">
      <c r="C334" s="199">
        <f t="shared" si="5"/>
        <v>1738.8117800000089</v>
      </c>
      <c r="D334" s="199">
        <f t="shared" si="5"/>
        <v>1887.3258000000183</v>
      </c>
      <c r="E334" s="199">
        <f t="shared" si="5"/>
        <v>2046.6345800000242</v>
      </c>
      <c r="F334" s="201">
        <f t="shared" si="4"/>
        <v>1940</v>
      </c>
    </row>
    <row r="335" spans="3:6">
      <c r="C335" s="199">
        <f t="shared" si="5"/>
        <v>1747.8560800000089</v>
      </c>
      <c r="D335" s="199">
        <f t="shared" si="5"/>
        <v>1897.1345000000183</v>
      </c>
      <c r="E335" s="199">
        <f t="shared" si="5"/>
        <v>2057.303880000024</v>
      </c>
      <c r="F335" s="201">
        <f t="shared" si="4"/>
        <v>1950</v>
      </c>
    </row>
    <row r="336" spans="3:6">
      <c r="C336" s="199">
        <f t="shared" si="5"/>
        <v>1756.9003800000091</v>
      </c>
      <c r="D336" s="199">
        <f t="shared" si="5"/>
        <v>1906.9432000000184</v>
      </c>
      <c r="E336" s="199">
        <f t="shared" si="5"/>
        <v>2067.9731800000245</v>
      </c>
      <c r="F336" s="201">
        <f t="shared" si="4"/>
        <v>1960</v>
      </c>
    </row>
    <row r="337" spans="3:6">
      <c r="C337" s="199">
        <f t="shared" si="5"/>
        <v>1765.9446800000092</v>
      </c>
      <c r="D337" s="199">
        <f t="shared" si="5"/>
        <v>1916.7519000000186</v>
      </c>
      <c r="E337" s="199">
        <f t="shared" si="5"/>
        <v>2078.6424800000245</v>
      </c>
      <c r="F337" s="201">
        <f t="shared" si="4"/>
        <v>1970</v>
      </c>
    </row>
    <row r="338" spans="3:6">
      <c r="C338" s="199">
        <f t="shared" si="5"/>
        <v>1774.9889800000092</v>
      </c>
      <c r="D338" s="199">
        <f t="shared" si="5"/>
        <v>1926.5606000000187</v>
      </c>
      <c r="E338" s="199">
        <f t="shared" si="5"/>
        <v>2089.3117800000246</v>
      </c>
      <c r="F338" s="201">
        <f t="shared" si="4"/>
        <v>1980</v>
      </c>
    </row>
    <row r="339" spans="3:6">
      <c r="C339" s="199">
        <f t="shared" si="5"/>
        <v>1784.0332800000092</v>
      </c>
      <c r="D339" s="199">
        <f t="shared" si="5"/>
        <v>1936.3693000000187</v>
      </c>
      <c r="E339" s="199">
        <f t="shared" si="5"/>
        <v>2099.981080000025</v>
      </c>
      <c r="F339" s="201">
        <f t="shared" si="4"/>
        <v>1990</v>
      </c>
    </row>
    <row r="340" spans="3:6">
      <c r="C340" s="199">
        <f t="shared" si="5"/>
        <v>1793.0775800000092</v>
      </c>
      <c r="D340" s="199">
        <f t="shared" si="5"/>
        <v>1946.1780000000188</v>
      </c>
      <c r="E340" s="199">
        <f t="shared" si="5"/>
        <v>2110.6503800000246</v>
      </c>
      <c r="F340" s="201">
        <f t="shared" si="4"/>
        <v>2000</v>
      </c>
    </row>
    <row r="341" spans="3:6">
      <c r="C341" s="199">
        <f t="shared" si="5"/>
        <v>1802.1218800000092</v>
      </c>
      <c r="D341" s="199">
        <f t="shared" si="5"/>
        <v>1955.9867000000188</v>
      </c>
      <c r="E341" s="199">
        <f t="shared" si="5"/>
        <v>2121.3196800000251</v>
      </c>
      <c r="F341" s="201">
        <f t="shared" si="4"/>
        <v>2010</v>
      </c>
    </row>
    <row r="342" spans="3:6">
      <c r="C342" s="199">
        <f t="shared" si="5"/>
        <v>1811.1661800000093</v>
      </c>
      <c r="D342" s="199">
        <f t="shared" si="5"/>
        <v>1965.7954000000191</v>
      </c>
      <c r="E342" s="199">
        <f t="shared" si="5"/>
        <v>2131.9889800000255</v>
      </c>
      <c r="F342" s="201">
        <f t="shared" si="4"/>
        <v>2020</v>
      </c>
    </row>
    <row r="343" spans="3:6">
      <c r="C343" s="199">
        <f t="shared" si="5"/>
        <v>1820.2104800000095</v>
      </c>
      <c r="D343" s="199">
        <f t="shared" si="5"/>
        <v>1975.6041000000191</v>
      </c>
      <c r="E343" s="199">
        <f t="shared" si="5"/>
        <v>2142.6582800000251</v>
      </c>
      <c r="F343" s="201">
        <f t="shared" ref="F343:F406" si="6">F342+10</f>
        <v>2030</v>
      </c>
    </row>
    <row r="344" spans="3:6">
      <c r="C344" s="199">
        <f t="shared" si="5"/>
        <v>1829.2547800000095</v>
      </c>
      <c r="D344" s="199">
        <f t="shared" si="5"/>
        <v>1985.4128000000192</v>
      </c>
      <c r="E344" s="199">
        <f t="shared" si="5"/>
        <v>2153.3275800000256</v>
      </c>
      <c r="F344" s="201">
        <f t="shared" si="6"/>
        <v>2040</v>
      </c>
    </row>
    <row r="345" spans="3:6">
      <c r="C345" s="199">
        <f t="shared" si="5"/>
        <v>1838.2990800000096</v>
      </c>
      <c r="D345" s="199">
        <f t="shared" si="5"/>
        <v>1995.2215000000194</v>
      </c>
      <c r="E345" s="199">
        <f t="shared" si="5"/>
        <v>2163.9968800000256</v>
      </c>
      <c r="F345" s="201">
        <f t="shared" si="6"/>
        <v>2050</v>
      </c>
    </row>
    <row r="346" spans="3:6">
      <c r="C346" s="199">
        <f t="shared" si="5"/>
        <v>1847.3433800000096</v>
      </c>
      <c r="D346" s="199">
        <f t="shared" si="5"/>
        <v>2005.0302000000195</v>
      </c>
      <c r="E346" s="199">
        <f t="shared" si="5"/>
        <v>2174.6661800000256</v>
      </c>
      <c r="F346" s="201">
        <f t="shared" si="6"/>
        <v>2060</v>
      </c>
    </row>
    <row r="347" spans="3:6">
      <c r="C347" s="199">
        <f t="shared" si="5"/>
        <v>1856.3876800000096</v>
      </c>
      <c r="D347" s="199">
        <f t="shared" si="5"/>
        <v>2014.8389000000195</v>
      </c>
      <c r="E347" s="199">
        <f t="shared" si="5"/>
        <v>2185.3354800000261</v>
      </c>
      <c r="F347" s="201">
        <f t="shared" si="6"/>
        <v>2070</v>
      </c>
    </row>
    <row r="348" spans="3:6">
      <c r="C348" s="199">
        <f t="shared" si="5"/>
        <v>1865.4319800000096</v>
      </c>
      <c r="D348" s="199">
        <f t="shared" si="5"/>
        <v>2024.6476000000196</v>
      </c>
      <c r="E348" s="199">
        <f t="shared" si="5"/>
        <v>2196.0047800000257</v>
      </c>
      <c r="F348" s="201">
        <f t="shared" si="6"/>
        <v>2080</v>
      </c>
    </row>
    <row r="349" spans="3:6">
      <c r="C349" s="199">
        <f t="shared" ref="C349:E412" si="7">(C$155-C$154)*($F349-$F$155)+C$155</f>
        <v>1874.4762800000096</v>
      </c>
      <c r="D349" s="199">
        <f t="shared" si="7"/>
        <v>2034.4563000000196</v>
      </c>
      <c r="E349" s="199">
        <f t="shared" si="7"/>
        <v>2206.6740800000262</v>
      </c>
      <c r="F349" s="201">
        <f t="shared" si="6"/>
        <v>2090</v>
      </c>
    </row>
    <row r="350" spans="3:6">
      <c r="C350" s="199">
        <f t="shared" si="7"/>
        <v>1883.5205800000097</v>
      </c>
      <c r="D350" s="199">
        <f t="shared" si="7"/>
        <v>2044.2650000000199</v>
      </c>
      <c r="E350" s="199">
        <f t="shared" si="7"/>
        <v>2217.3433800000266</v>
      </c>
      <c r="F350" s="201">
        <f t="shared" si="6"/>
        <v>2100</v>
      </c>
    </row>
    <row r="351" spans="3:6">
      <c r="C351" s="199">
        <f t="shared" si="7"/>
        <v>1892.5648800000097</v>
      </c>
      <c r="D351" s="199">
        <f t="shared" si="7"/>
        <v>2054.0737000000199</v>
      </c>
      <c r="E351" s="199">
        <f t="shared" si="7"/>
        <v>2228.0126800000262</v>
      </c>
      <c r="F351" s="201">
        <f t="shared" si="6"/>
        <v>2110</v>
      </c>
    </row>
    <row r="352" spans="3:6">
      <c r="C352" s="199">
        <f t="shared" si="7"/>
        <v>1901.6091800000099</v>
      </c>
      <c r="D352" s="199">
        <f t="shared" si="7"/>
        <v>2063.88240000002</v>
      </c>
      <c r="E352" s="199">
        <f t="shared" si="7"/>
        <v>2238.6819800000267</v>
      </c>
      <c r="F352" s="201">
        <f t="shared" si="6"/>
        <v>2120</v>
      </c>
    </row>
    <row r="353" spans="3:6">
      <c r="C353" s="199">
        <f t="shared" si="7"/>
        <v>1910.6534800000099</v>
      </c>
      <c r="D353" s="199">
        <f t="shared" si="7"/>
        <v>2073.69110000002</v>
      </c>
      <c r="E353" s="199">
        <f t="shared" si="7"/>
        <v>2249.3512800000271</v>
      </c>
      <c r="F353" s="201">
        <f t="shared" si="6"/>
        <v>2130</v>
      </c>
    </row>
    <row r="354" spans="3:6">
      <c r="C354" s="199">
        <f t="shared" si="7"/>
        <v>1919.69778000001</v>
      </c>
      <c r="D354" s="199">
        <f t="shared" si="7"/>
        <v>2083.4998000000201</v>
      </c>
      <c r="E354" s="199">
        <f t="shared" si="7"/>
        <v>2260.0205800000267</v>
      </c>
      <c r="F354" s="201">
        <f t="shared" si="6"/>
        <v>2140</v>
      </c>
    </row>
    <row r="355" spans="3:6">
      <c r="C355" s="199">
        <f t="shared" si="7"/>
        <v>1928.74208000001</v>
      </c>
      <c r="D355" s="199">
        <f t="shared" si="7"/>
        <v>2093.3085000000201</v>
      </c>
      <c r="E355" s="199">
        <f t="shared" si="7"/>
        <v>2270.6898800000272</v>
      </c>
      <c r="F355" s="201">
        <f t="shared" si="6"/>
        <v>2150</v>
      </c>
    </row>
    <row r="356" spans="3:6">
      <c r="C356" s="199">
        <f t="shared" si="7"/>
        <v>1937.78638000001</v>
      </c>
      <c r="D356" s="199">
        <f t="shared" si="7"/>
        <v>2103.1172000000201</v>
      </c>
      <c r="E356" s="199">
        <f t="shared" si="7"/>
        <v>2281.3591800000268</v>
      </c>
      <c r="F356" s="201">
        <f t="shared" si="6"/>
        <v>2160</v>
      </c>
    </row>
    <row r="357" spans="3:6">
      <c r="C357" s="199">
        <f t="shared" si="7"/>
        <v>1946.83068000001</v>
      </c>
      <c r="D357" s="199">
        <f t="shared" si="7"/>
        <v>2112.9259000000202</v>
      </c>
      <c r="E357" s="199">
        <f t="shared" si="7"/>
        <v>2292.0284800000272</v>
      </c>
      <c r="F357" s="201">
        <f t="shared" si="6"/>
        <v>2170</v>
      </c>
    </row>
    <row r="358" spans="3:6">
      <c r="C358" s="199">
        <f t="shared" si="7"/>
        <v>1955.8749800000101</v>
      </c>
      <c r="D358" s="199">
        <f t="shared" si="7"/>
        <v>2122.7346000000207</v>
      </c>
      <c r="E358" s="199">
        <f t="shared" si="7"/>
        <v>2302.6977800000277</v>
      </c>
      <c r="F358" s="201">
        <f t="shared" si="6"/>
        <v>2180</v>
      </c>
    </row>
    <row r="359" spans="3:6">
      <c r="C359" s="199">
        <f t="shared" si="7"/>
        <v>1964.9192800000103</v>
      </c>
      <c r="D359" s="199">
        <f t="shared" si="7"/>
        <v>2132.5433000000207</v>
      </c>
      <c r="E359" s="199">
        <f t="shared" si="7"/>
        <v>2313.3670800000273</v>
      </c>
      <c r="F359" s="201">
        <f t="shared" si="6"/>
        <v>2190</v>
      </c>
    </row>
    <row r="360" spans="3:6">
      <c r="C360" s="199">
        <f t="shared" si="7"/>
        <v>1973.9635800000103</v>
      </c>
      <c r="D360" s="199">
        <f t="shared" si="7"/>
        <v>2142.3520000000208</v>
      </c>
      <c r="E360" s="199">
        <f t="shared" si="7"/>
        <v>2324.0363800000277</v>
      </c>
      <c r="F360" s="201">
        <f t="shared" si="6"/>
        <v>2200</v>
      </c>
    </row>
    <row r="361" spans="3:6">
      <c r="C361" s="199">
        <f t="shared" si="7"/>
        <v>1983.0078800000103</v>
      </c>
      <c r="D361" s="199">
        <f t="shared" si="7"/>
        <v>2152.1607000000208</v>
      </c>
      <c r="E361" s="199">
        <f t="shared" si="7"/>
        <v>2334.7056800000282</v>
      </c>
      <c r="F361" s="201">
        <f t="shared" si="6"/>
        <v>2210</v>
      </c>
    </row>
    <row r="362" spans="3:6">
      <c r="C362" s="199">
        <f t="shared" si="7"/>
        <v>1992.0521800000104</v>
      </c>
      <c r="D362" s="199">
        <f t="shared" si="7"/>
        <v>2161.9694000000209</v>
      </c>
      <c r="E362" s="199">
        <f t="shared" si="7"/>
        <v>2345.3749800000278</v>
      </c>
      <c r="F362" s="201">
        <f t="shared" si="6"/>
        <v>2220</v>
      </c>
    </row>
    <row r="363" spans="3:6">
      <c r="C363" s="199">
        <f t="shared" si="7"/>
        <v>2001.0964800000104</v>
      </c>
      <c r="D363" s="199">
        <f t="shared" si="7"/>
        <v>2171.7781000000209</v>
      </c>
      <c r="E363" s="199">
        <f t="shared" si="7"/>
        <v>2356.0442800000283</v>
      </c>
      <c r="F363" s="201">
        <f t="shared" si="6"/>
        <v>2230</v>
      </c>
    </row>
    <row r="364" spans="3:6">
      <c r="C364" s="199">
        <f t="shared" si="7"/>
        <v>2010.1407800000104</v>
      </c>
      <c r="D364" s="199">
        <f t="shared" si="7"/>
        <v>2181.586800000021</v>
      </c>
      <c r="E364" s="199">
        <f t="shared" si="7"/>
        <v>2366.7135800000278</v>
      </c>
      <c r="F364" s="201">
        <f t="shared" si="6"/>
        <v>2240</v>
      </c>
    </row>
    <row r="365" spans="3:6">
      <c r="C365" s="199">
        <f t="shared" si="7"/>
        <v>2019.1850800000104</v>
      </c>
      <c r="D365" s="199">
        <f t="shared" si="7"/>
        <v>2191.395500000021</v>
      </c>
      <c r="E365" s="199">
        <f t="shared" si="7"/>
        <v>2377.3828800000283</v>
      </c>
      <c r="F365" s="201">
        <f t="shared" si="6"/>
        <v>2250</v>
      </c>
    </row>
    <row r="366" spans="3:6">
      <c r="C366" s="199">
        <f t="shared" si="7"/>
        <v>2028.2293800000105</v>
      </c>
      <c r="D366" s="199">
        <f t="shared" si="7"/>
        <v>2201.204200000021</v>
      </c>
      <c r="E366" s="199">
        <f t="shared" si="7"/>
        <v>2388.0521800000288</v>
      </c>
      <c r="F366" s="201">
        <f t="shared" si="6"/>
        <v>2260</v>
      </c>
    </row>
    <row r="367" spans="3:6">
      <c r="C367" s="199">
        <f t="shared" si="7"/>
        <v>2037.2736800000105</v>
      </c>
      <c r="D367" s="199">
        <f t="shared" si="7"/>
        <v>2211.0129000000211</v>
      </c>
      <c r="E367" s="199">
        <f t="shared" si="7"/>
        <v>2398.7214800000284</v>
      </c>
      <c r="F367" s="201">
        <f t="shared" si="6"/>
        <v>2270</v>
      </c>
    </row>
    <row r="368" spans="3:6">
      <c r="C368" s="199">
        <f t="shared" si="7"/>
        <v>2046.3179800000107</v>
      </c>
      <c r="D368" s="199">
        <f t="shared" si="7"/>
        <v>2220.8216000000216</v>
      </c>
      <c r="E368" s="199">
        <f t="shared" si="7"/>
        <v>2409.3907800000288</v>
      </c>
      <c r="F368" s="201">
        <f t="shared" si="6"/>
        <v>2280</v>
      </c>
    </row>
    <row r="369" spans="3:6">
      <c r="C369" s="199">
        <f t="shared" si="7"/>
        <v>2055.3622800000107</v>
      </c>
      <c r="D369" s="199">
        <f t="shared" si="7"/>
        <v>2230.6303000000216</v>
      </c>
      <c r="E369" s="199">
        <f t="shared" si="7"/>
        <v>2420.0600800000293</v>
      </c>
      <c r="F369" s="201">
        <f t="shared" si="6"/>
        <v>2290</v>
      </c>
    </row>
    <row r="370" spans="3:6">
      <c r="C370" s="199">
        <f t="shared" si="7"/>
        <v>2064.4065800000108</v>
      </c>
      <c r="D370" s="199">
        <f t="shared" si="7"/>
        <v>2240.4390000000217</v>
      </c>
      <c r="E370" s="199">
        <f t="shared" si="7"/>
        <v>2430.7293800000289</v>
      </c>
      <c r="F370" s="201">
        <f t="shared" si="6"/>
        <v>2300</v>
      </c>
    </row>
    <row r="371" spans="3:6">
      <c r="C371" s="199">
        <f t="shared" si="7"/>
        <v>2073.4508800000108</v>
      </c>
      <c r="D371" s="199">
        <f t="shared" si="7"/>
        <v>2250.2477000000217</v>
      </c>
      <c r="E371" s="199">
        <f t="shared" si="7"/>
        <v>2441.3986800000293</v>
      </c>
      <c r="F371" s="201">
        <f t="shared" si="6"/>
        <v>2310</v>
      </c>
    </row>
    <row r="372" spans="3:6">
      <c r="C372" s="199">
        <f t="shared" si="7"/>
        <v>2082.4951800000108</v>
      </c>
      <c r="D372" s="199">
        <f t="shared" si="7"/>
        <v>2260.0564000000218</v>
      </c>
      <c r="E372" s="199">
        <f t="shared" si="7"/>
        <v>2452.0679800000289</v>
      </c>
      <c r="F372" s="201">
        <f t="shared" si="6"/>
        <v>2320</v>
      </c>
    </row>
    <row r="373" spans="3:6">
      <c r="C373" s="199">
        <f t="shared" si="7"/>
        <v>2091.5394800000108</v>
      </c>
      <c r="D373" s="199">
        <f t="shared" si="7"/>
        <v>2269.8651000000218</v>
      </c>
      <c r="E373" s="199">
        <f t="shared" si="7"/>
        <v>2462.7372800000294</v>
      </c>
      <c r="F373" s="201">
        <f t="shared" si="6"/>
        <v>2330</v>
      </c>
    </row>
    <row r="374" spans="3:6">
      <c r="C374" s="199">
        <f t="shared" si="7"/>
        <v>2100.5837800000108</v>
      </c>
      <c r="D374" s="199">
        <f t="shared" si="7"/>
        <v>2279.6738000000219</v>
      </c>
      <c r="E374" s="199">
        <f t="shared" si="7"/>
        <v>2473.4065800000299</v>
      </c>
      <c r="F374" s="201">
        <f t="shared" si="6"/>
        <v>2340</v>
      </c>
    </row>
    <row r="375" spans="3:6">
      <c r="C375" s="199">
        <f t="shared" si="7"/>
        <v>2109.6280800000109</v>
      </c>
      <c r="D375" s="199">
        <f t="shared" si="7"/>
        <v>2289.4825000000224</v>
      </c>
      <c r="E375" s="199">
        <f t="shared" si="7"/>
        <v>2484.0758800000294</v>
      </c>
      <c r="F375" s="201">
        <f t="shared" si="6"/>
        <v>2350</v>
      </c>
    </row>
    <row r="376" spans="3:6">
      <c r="C376" s="199">
        <f t="shared" si="7"/>
        <v>2118.6723800000109</v>
      </c>
      <c r="D376" s="199">
        <f t="shared" si="7"/>
        <v>2299.2912000000224</v>
      </c>
      <c r="E376" s="199">
        <f t="shared" si="7"/>
        <v>2494.7451800000299</v>
      </c>
      <c r="F376" s="201">
        <f t="shared" si="6"/>
        <v>2360</v>
      </c>
    </row>
    <row r="377" spans="3:6">
      <c r="C377" s="199">
        <f t="shared" si="7"/>
        <v>2127.7166800000109</v>
      </c>
      <c r="D377" s="199">
        <f t="shared" si="7"/>
        <v>2309.0999000000224</v>
      </c>
      <c r="E377" s="199">
        <f t="shared" si="7"/>
        <v>2505.4144800000304</v>
      </c>
      <c r="F377" s="201">
        <f t="shared" si="6"/>
        <v>2370</v>
      </c>
    </row>
    <row r="378" spans="3:6">
      <c r="C378" s="199">
        <f t="shared" si="7"/>
        <v>2136.7609800000109</v>
      </c>
      <c r="D378" s="199">
        <f t="shared" si="7"/>
        <v>2318.9086000000225</v>
      </c>
      <c r="E378" s="199">
        <f t="shared" si="7"/>
        <v>2516.0837800000299</v>
      </c>
      <c r="F378" s="201">
        <f t="shared" si="6"/>
        <v>2380</v>
      </c>
    </row>
    <row r="379" spans="3:6">
      <c r="C379" s="199">
        <f t="shared" si="7"/>
        <v>2145.805280000011</v>
      </c>
      <c r="D379" s="199">
        <f t="shared" si="7"/>
        <v>2328.7173000000225</v>
      </c>
      <c r="E379" s="199">
        <f t="shared" si="7"/>
        <v>2526.7530800000304</v>
      </c>
      <c r="F379" s="201">
        <f t="shared" si="6"/>
        <v>2390</v>
      </c>
    </row>
    <row r="380" spans="3:6">
      <c r="C380" s="199">
        <f t="shared" si="7"/>
        <v>2154.849580000011</v>
      </c>
      <c r="D380" s="199">
        <f t="shared" si="7"/>
        <v>2338.5260000000226</v>
      </c>
      <c r="E380" s="199">
        <f t="shared" si="7"/>
        <v>2537.42238000003</v>
      </c>
      <c r="F380" s="201">
        <f t="shared" si="6"/>
        <v>2400</v>
      </c>
    </row>
    <row r="381" spans="3:6">
      <c r="C381" s="199">
        <f t="shared" si="7"/>
        <v>2163.893880000011</v>
      </c>
      <c r="D381" s="199">
        <f t="shared" si="7"/>
        <v>2348.3347000000226</v>
      </c>
      <c r="E381" s="199">
        <f t="shared" si="7"/>
        <v>2548.0916800000305</v>
      </c>
      <c r="F381" s="201">
        <f t="shared" si="6"/>
        <v>2410</v>
      </c>
    </row>
    <row r="382" spans="3:6">
      <c r="C382" s="199">
        <f t="shared" si="7"/>
        <v>2172.938180000011</v>
      </c>
      <c r="D382" s="199">
        <f t="shared" si="7"/>
        <v>2358.1434000000227</v>
      </c>
      <c r="E382" s="199">
        <f t="shared" si="7"/>
        <v>2558.7609800000309</v>
      </c>
      <c r="F382" s="201">
        <f t="shared" si="6"/>
        <v>2420</v>
      </c>
    </row>
    <row r="383" spans="3:6">
      <c r="C383" s="199">
        <f t="shared" si="7"/>
        <v>2181.982480000011</v>
      </c>
      <c r="D383" s="199">
        <f t="shared" si="7"/>
        <v>2367.9521000000227</v>
      </c>
      <c r="E383" s="199">
        <f t="shared" si="7"/>
        <v>2569.4302800000305</v>
      </c>
      <c r="F383" s="201">
        <f t="shared" si="6"/>
        <v>2430</v>
      </c>
    </row>
    <row r="384" spans="3:6">
      <c r="C384" s="199">
        <f t="shared" si="7"/>
        <v>2191.0267800000111</v>
      </c>
      <c r="D384" s="199">
        <f t="shared" si="7"/>
        <v>2377.7608000000232</v>
      </c>
      <c r="E384" s="199">
        <f t="shared" si="7"/>
        <v>2580.099580000031</v>
      </c>
      <c r="F384" s="201">
        <f t="shared" si="6"/>
        <v>2440</v>
      </c>
    </row>
    <row r="385" spans="3:6">
      <c r="C385" s="199">
        <f t="shared" si="7"/>
        <v>2200.0710800000111</v>
      </c>
      <c r="D385" s="199">
        <f t="shared" si="7"/>
        <v>2387.5695000000233</v>
      </c>
      <c r="E385" s="199">
        <f t="shared" si="7"/>
        <v>2590.7688800000315</v>
      </c>
      <c r="F385" s="201">
        <f t="shared" si="6"/>
        <v>2450</v>
      </c>
    </row>
    <row r="386" spans="3:6">
      <c r="C386" s="199">
        <f t="shared" si="7"/>
        <v>2209.1153800000111</v>
      </c>
      <c r="D386" s="199">
        <f t="shared" si="7"/>
        <v>2397.3782000000233</v>
      </c>
      <c r="E386" s="199">
        <f t="shared" si="7"/>
        <v>2601.438180000031</v>
      </c>
      <c r="F386" s="201">
        <f t="shared" si="6"/>
        <v>2460</v>
      </c>
    </row>
    <row r="387" spans="3:6">
      <c r="C387" s="199">
        <f t="shared" si="7"/>
        <v>2218.1596800000111</v>
      </c>
      <c r="D387" s="199">
        <f t="shared" si="7"/>
        <v>2407.1869000000233</v>
      </c>
      <c r="E387" s="199">
        <f t="shared" si="7"/>
        <v>2612.1074800000315</v>
      </c>
      <c r="F387" s="201">
        <f t="shared" si="6"/>
        <v>2470</v>
      </c>
    </row>
    <row r="388" spans="3:6">
      <c r="C388" s="199">
        <f t="shared" si="7"/>
        <v>2227.2039800000116</v>
      </c>
      <c r="D388" s="199">
        <f t="shared" si="7"/>
        <v>2416.9956000000234</v>
      </c>
      <c r="E388" s="199">
        <f t="shared" si="7"/>
        <v>2622.7767800000311</v>
      </c>
      <c r="F388" s="201">
        <f t="shared" si="6"/>
        <v>2480</v>
      </c>
    </row>
    <row r="389" spans="3:6">
      <c r="C389" s="199">
        <f t="shared" si="7"/>
        <v>2236.2482800000116</v>
      </c>
      <c r="D389" s="199">
        <f t="shared" si="7"/>
        <v>2426.8043000000234</v>
      </c>
      <c r="E389" s="199">
        <f t="shared" si="7"/>
        <v>2633.4460800000315</v>
      </c>
      <c r="F389" s="201">
        <f t="shared" si="6"/>
        <v>2490</v>
      </c>
    </row>
    <row r="390" spans="3:6">
      <c r="C390" s="199">
        <f t="shared" si="7"/>
        <v>2245.2925800000116</v>
      </c>
      <c r="D390" s="199">
        <f t="shared" si="7"/>
        <v>2436.6130000000235</v>
      </c>
      <c r="E390" s="199">
        <f t="shared" si="7"/>
        <v>2644.115380000032</v>
      </c>
      <c r="F390" s="201">
        <f t="shared" si="6"/>
        <v>2500</v>
      </c>
    </row>
    <row r="391" spans="3:6">
      <c r="C391" s="199">
        <f t="shared" si="7"/>
        <v>2254.3368800000117</v>
      </c>
      <c r="D391" s="199">
        <f t="shared" si="7"/>
        <v>2446.421700000024</v>
      </c>
      <c r="E391" s="199">
        <f t="shared" si="7"/>
        <v>2654.7846800000316</v>
      </c>
      <c r="F391" s="201">
        <f t="shared" si="6"/>
        <v>2510</v>
      </c>
    </row>
    <row r="392" spans="3:6">
      <c r="C392" s="199">
        <f t="shared" si="7"/>
        <v>2263.3811800000117</v>
      </c>
      <c r="D392" s="199">
        <f t="shared" si="7"/>
        <v>2456.230400000024</v>
      </c>
      <c r="E392" s="199">
        <f t="shared" si="7"/>
        <v>2665.4539800000321</v>
      </c>
      <c r="F392" s="201">
        <f t="shared" si="6"/>
        <v>2520</v>
      </c>
    </row>
    <row r="393" spans="3:6">
      <c r="C393" s="199">
        <f t="shared" si="7"/>
        <v>2272.4254800000117</v>
      </c>
      <c r="D393" s="199">
        <f t="shared" si="7"/>
        <v>2466.0391000000241</v>
      </c>
      <c r="E393" s="199">
        <f t="shared" si="7"/>
        <v>2676.1232800000325</v>
      </c>
      <c r="F393" s="201">
        <f t="shared" si="6"/>
        <v>2530</v>
      </c>
    </row>
    <row r="394" spans="3:6">
      <c r="C394" s="199">
        <f t="shared" si="7"/>
        <v>2281.4697800000117</v>
      </c>
      <c r="D394" s="199">
        <f t="shared" si="7"/>
        <v>2475.8478000000241</v>
      </c>
      <c r="E394" s="199">
        <f t="shared" si="7"/>
        <v>2686.7925800000321</v>
      </c>
      <c r="F394" s="201">
        <f t="shared" si="6"/>
        <v>2540</v>
      </c>
    </row>
    <row r="395" spans="3:6">
      <c r="C395" s="199">
        <f t="shared" si="7"/>
        <v>2290.5140800000117</v>
      </c>
      <c r="D395" s="199">
        <f t="shared" si="7"/>
        <v>2485.6565000000242</v>
      </c>
      <c r="E395" s="199">
        <f t="shared" si="7"/>
        <v>2697.4618800000326</v>
      </c>
      <c r="F395" s="201">
        <f t="shared" si="6"/>
        <v>2550</v>
      </c>
    </row>
    <row r="396" spans="3:6">
      <c r="C396" s="199">
        <f t="shared" si="7"/>
        <v>2299.5583800000118</v>
      </c>
      <c r="D396" s="199">
        <f t="shared" si="7"/>
        <v>2495.4652000000242</v>
      </c>
      <c r="E396" s="199">
        <f t="shared" si="7"/>
        <v>2708.1311800000321</v>
      </c>
      <c r="F396" s="201">
        <f t="shared" si="6"/>
        <v>2560</v>
      </c>
    </row>
    <row r="397" spans="3:6">
      <c r="C397" s="199">
        <f t="shared" si="7"/>
        <v>2308.6026800000118</v>
      </c>
      <c r="D397" s="199">
        <f t="shared" si="7"/>
        <v>2505.2739000000242</v>
      </c>
      <c r="E397" s="199">
        <f t="shared" si="7"/>
        <v>2718.8004800000326</v>
      </c>
      <c r="F397" s="201">
        <f t="shared" si="6"/>
        <v>2570</v>
      </c>
    </row>
    <row r="398" spans="3:6">
      <c r="C398" s="199">
        <f t="shared" si="7"/>
        <v>2317.6469800000118</v>
      </c>
      <c r="D398" s="199">
        <f t="shared" si="7"/>
        <v>2515.0826000000243</v>
      </c>
      <c r="E398" s="199">
        <f t="shared" si="7"/>
        <v>2729.4697800000331</v>
      </c>
      <c r="F398" s="201">
        <f t="shared" si="6"/>
        <v>2580</v>
      </c>
    </row>
    <row r="399" spans="3:6">
      <c r="C399" s="199">
        <f t="shared" si="7"/>
        <v>2326.6912800000118</v>
      </c>
      <c r="D399" s="199">
        <f t="shared" si="7"/>
        <v>2524.8913000000243</v>
      </c>
      <c r="E399" s="199">
        <f t="shared" si="7"/>
        <v>2740.1390800000327</v>
      </c>
      <c r="F399" s="201">
        <f t="shared" si="6"/>
        <v>2590</v>
      </c>
    </row>
    <row r="400" spans="3:6">
      <c r="C400" s="199">
        <f t="shared" si="7"/>
        <v>2335.7355800000119</v>
      </c>
      <c r="D400" s="199">
        <f t="shared" si="7"/>
        <v>2534.7000000000248</v>
      </c>
      <c r="E400" s="199">
        <f t="shared" si="7"/>
        <v>2750.8083800000331</v>
      </c>
      <c r="F400" s="201">
        <f t="shared" si="6"/>
        <v>2600</v>
      </c>
    </row>
    <row r="401" spans="3:6">
      <c r="C401" s="199">
        <f t="shared" si="7"/>
        <v>2344.7798800000119</v>
      </c>
      <c r="D401" s="199">
        <f t="shared" si="7"/>
        <v>2544.5087000000249</v>
      </c>
      <c r="E401" s="199">
        <f t="shared" si="7"/>
        <v>2761.4776800000336</v>
      </c>
      <c r="F401" s="201">
        <f t="shared" si="6"/>
        <v>2610</v>
      </c>
    </row>
    <row r="402" spans="3:6">
      <c r="C402" s="199">
        <f t="shared" si="7"/>
        <v>2353.8241800000119</v>
      </c>
      <c r="D402" s="199">
        <f t="shared" si="7"/>
        <v>2554.3174000000249</v>
      </c>
      <c r="E402" s="199">
        <f t="shared" si="7"/>
        <v>2772.1469800000332</v>
      </c>
      <c r="F402" s="201">
        <f t="shared" si="6"/>
        <v>2620</v>
      </c>
    </row>
    <row r="403" spans="3:6">
      <c r="C403" s="199">
        <f t="shared" si="7"/>
        <v>2362.8684800000124</v>
      </c>
      <c r="D403" s="199">
        <f t="shared" si="7"/>
        <v>2564.126100000025</v>
      </c>
      <c r="E403" s="199">
        <f t="shared" si="7"/>
        <v>2782.8162800000337</v>
      </c>
      <c r="F403" s="201">
        <f t="shared" si="6"/>
        <v>2630</v>
      </c>
    </row>
    <row r="404" spans="3:6">
      <c r="C404" s="199">
        <f t="shared" si="7"/>
        <v>2371.9127800000124</v>
      </c>
      <c r="D404" s="199">
        <f t="shared" si="7"/>
        <v>2573.934800000025</v>
      </c>
      <c r="E404" s="199">
        <f t="shared" si="7"/>
        <v>2793.4855800000332</v>
      </c>
      <c r="F404" s="201">
        <f t="shared" si="6"/>
        <v>2640</v>
      </c>
    </row>
    <row r="405" spans="3:6">
      <c r="C405" s="199">
        <f t="shared" si="7"/>
        <v>2380.9570800000124</v>
      </c>
      <c r="D405" s="199">
        <f t="shared" si="7"/>
        <v>2583.7435000000251</v>
      </c>
      <c r="E405" s="199">
        <f t="shared" si="7"/>
        <v>2804.1548800000337</v>
      </c>
      <c r="F405" s="201">
        <f t="shared" si="6"/>
        <v>2650</v>
      </c>
    </row>
    <row r="406" spans="3:6">
      <c r="C406" s="199">
        <f t="shared" si="7"/>
        <v>2390.0013800000124</v>
      </c>
      <c r="D406" s="199">
        <f t="shared" si="7"/>
        <v>2593.5522000000251</v>
      </c>
      <c r="E406" s="199">
        <f t="shared" si="7"/>
        <v>2814.8241800000342</v>
      </c>
      <c r="F406" s="201">
        <f t="shared" si="6"/>
        <v>2660</v>
      </c>
    </row>
    <row r="407" spans="3:6">
      <c r="C407" s="199">
        <f t="shared" si="7"/>
        <v>2399.0456800000125</v>
      </c>
      <c r="D407" s="199">
        <f t="shared" si="7"/>
        <v>2603.3609000000256</v>
      </c>
      <c r="E407" s="199">
        <f t="shared" si="7"/>
        <v>2825.4934800000337</v>
      </c>
      <c r="F407" s="201">
        <f t="shared" ref="F407:F470" si="8">F406+10</f>
        <v>2670</v>
      </c>
    </row>
    <row r="408" spans="3:6">
      <c r="C408" s="199">
        <f t="shared" si="7"/>
        <v>2408.0899800000125</v>
      </c>
      <c r="D408" s="199">
        <f t="shared" si="7"/>
        <v>2613.1696000000256</v>
      </c>
      <c r="E408" s="199">
        <f t="shared" si="7"/>
        <v>2836.1627800000342</v>
      </c>
      <c r="F408" s="201">
        <f t="shared" si="8"/>
        <v>2680</v>
      </c>
    </row>
    <row r="409" spans="3:6">
      <c r="C409" s="199">
        <f t="shared" si="7"/>
        <v>2417.1342800000125</v>
      </c>
      <c r="D409" s="199">
        <f t="shared" si="7"/>
        <v>2622.9783000000257</v>
      </c>
      <c r="E409" s="199">
        <f t="shared" si="7"/>
        <v>2846.8320800000347</v>
      </c>
      <c r="F409" s="201">
        <f t="shared" si="8"/>
        <v>2690</v>
      </c>
    </row>
    <row r="410" spans="3:6">
      <c r="C410" s="199">
        <f t="shared" si="7"/>
        <v>2426.1785800000125</v>
      </c>
      <c r="D410" s="199">
        <f t="shared" si="7"/>
        <v>2632.7870000000257</v>
      </c>
      <c r="E410" s="199">
        <f t="shared" si="7"/>
        <v>2857.5013800000343</v>
      </c>
      <c r="F410" s="201">
        <f t="shared" si="8"/>
        <v>2700</v>
      </c>
    </row>
    <row r="411" spans="3:6">
      <c r="C411" s="199">
        <f t="shared" si="7"/>
        <v>2435.2228800000125</v>
      </c>
      <c r="D411" s="199">
        <f t="shared" si="7"/>
        <v>2642.5957000000258</v>
      </c>
      <c r="E411" s="199">
        <f t="shared" si="7"/>
        <v>2868.1706800000347</v>
      </c>
      <c r="F411" s="201">
        <f t="shared" si="8"/>
        <v>2710</v>
      </c>
    </row>
    <row r="412" spans="3:6">
      <c r="C412" s="199">
        <f t="shared" si="7"/>
        <v>2444.2671800000126</v>
      </c>
      <c r="D412" s="199">
        <f t="shared" si="7"/>
        <v>2652.4044000000258</v>
      </c>
      <c r="E412" s="199">
        <f t="shared" si="7"/>
        <v>2878.8399800000343</v>
      </c>
      <c r="F412" s="201">
        <f t="shared" si="8"/>
        <v>2720</v>
      </c>
    </row>
    <row r="413" spans="3:6">
      <c r="C413" s="199">
        <f t="shared" ref="C413:E476" si="9">(C$155-C$154)*($F413-$F$155)+C$155</f>
        <v>2453.3114800000126</v>
      </c>
      <c r="D413" s="199">
        <f t="shared" si="9"/>
        <v>2662.2131000000259</v>
      </c>
      <c r="E413" s="199">
        <f t="shared" si="9"/>
        <v>2889.5092800000348</v>
      </c>
      <c r="F413" s="201">
        <f t="shared" si="8"/>
        <v>2730</v>
      </c>
    </row>
    <row r="414" spans="3:6">
      <c r="C414" s="199">
        <f t="shared" si="9"/>
        <v>2462.3557800000126</v>
      </c>
      <c r="D414" s="199">
        <f t="shared" si="9"/>
        <v>2672.0218000000259</v>
      </c>
      <c r="E414" s="199">
        <f t="shared" si="9"/>
        <v>2900.1785800000353</v>
      </c>
      <c r="F414" s="201">
        <f t="shared" si="8"/>
        <v>2740</v>
      </c>
    </row>
    <row r="415" spans="3:6">
      <c r="C415" s="199">
        <f t="shared" si="9"/>
        <v>2471.4000800000126</v>
      </c>
      <c r="D415" s="199">
        <f t="shared" si="9"/>
        <v>2681.8305000000259</v>
      </c>
      <c r="E415" s="199">
        <f t="shared" si="9"/>
        <v>2910.8478800000348</v>
      </c>
      <c r="F415" s="201">
        <f t="shared" si="8"/>
        <v>2750</v>
      </c>
    </row>
    <row r="416" spans="3:6">
      <c r="C416" s="199">
        <f t="shared" si="9"/>
        <v>2480.4443800000126</v>
      </c>
      <c r="D416" s="199">
        <f t="shared" si="9"/>
        <v>2691.6392000000264</v>
      </c>
      <c r="E416" s="199">
        <f t="shared" si="9"/>
        <v>2921.5171800000353</v>
      </c>
      <c r="F416" s="201">
        <f t="shared" si="8"/>
        <v>2760</v>
      </c>
    </row>
    <row r="417" spans="3:6">
      <c r="C417" s="199">
        <f t="shared" si="9"/>
        <v>2489.4886800000127</v>
      </c>
      <c r="D417" s="199">
        <f t="shared" si="9"/>
        <v>2701.4479000000265</v>
      </c>
      <c r="E417" s="199">
        <f t="shared" si="9"/>
        <v>2932.1864800000358</v>
      </c>
      <c r="F417" s="201">
        <f t="shared" si="8"/>
        <v>2770</v>
      </c>
    </row>
    <row r="418" spans="3:6">
      <c r="C418" s="199">
        <f t="shared" si="9"/>
        <v>2498.5329800000127</v>
      </c>
      <c r="D418" s="199">
        <f t="shared" si="9"/>
        <v>2711.2566000000265</v>
      </c>
      <c r="E418" s="199">
        <f t="shared" si="9"/>
        <v>2942.8557800000353</v>
      </c>
      <c r="F418" s="201">
        <f t="shared" si="8"/>
        <v>2780</v>
      </c>
    </row>
    <row r="419" spans="3:6">
      <c r="C419" s="199">
        <f t="shared" si="9"/>
        <v>2507.5772800000127</v>
      </c>
      <c r="D419" s="199">
        <f t="shared" si="9"/>
        <v>2721.0653000000266</v>
      </c>
      <c r="E419" s="199">
        <f t="shared" si="9"/>
        <v>2953.5250800000358</v>
      </c>
      <c r="F419" s="201">
        <f t="shared" si="8"/>
        <v>2790</v>
      </c>
    </row>
    <row r="420" spans="3:6">
      <c r="C420" s="199">
        <f t="shared" si="9"/>
        <v>2516.6215800000132</v>
      </c>
      <c r="D420" s="199">
        <f t="shared" si="9"/>
        <v>2730.8740000000266</v>
      </c>
      <c r="E420" s="199">
        <f t="shared" si="9"/>
        <v>2964.1943800000354</v>
      </c>
      <c r="F420" s="201">
        <f t="shared" si="8"/>
        <v>2800</v>
      </c>
    </row>
    <row r="421" spans="3:6">
      <c r="C421" s="199">
        <f t="shared" si="9"/>
        <v>2525.6658800000132</v>
      </c>
      <c r="D421" s="199">
        <f t="shared" si="9"/>
        <v>2740.6827000000267</v>
      </c>
      <c r="E421" s="199">
        <f t="shared" si="9"/>
        <v>2974.8636800000359</v>
      </c>
      <c r="F421" s="201">
        <f t="shared" si="8"/>
        <v>2810</v>
      </c>
    </row>
    <row r="422" spans="3:6">
      <c r="C422" s="199">
        <f t="shared" si="9"/>
        <v>2534.7101800000132</v>
      </c>
      <c r="D422" s="199">
        <f t="shared" si="9"/>
        <v>2750.4914000000267</v>
      </c>
      <c r="E422" s="199">
        <f t="shared" si="9"/>
        <v>2985.5329800000363</v>
      </c>
      <c r="F422" s="201">
        <f t="shared" si="8"/>
        <v>2820</v>
      </c>
    </row>
    <row r="423" spans="3:6">
      <c r="C423" s="199">
        <f t="shared" si="9"/>
        <v>2543.7544800000132</v>
      </c>
      <c r="D423" s="199">
        <f t="shared" si="9"/>
        <v>2760.3001000000272</v>
      </c>
      <c r="E423" s="199">
        <f t="shared" si="9"/>
        <v>2996.2022800000359</v>
      </c>
      <c r="F423" s="201">
        <f t="shared" si="8"/>
        <v>2830</v>
      </c>
    </row>
    <row r="424" spans="3:6">
      <c r="C424" s="199">
        <f t="shared" si="9"/>
        <v>2552.7987800000133</v>
      </c>
      <c r="D424" s="199">
        <f t="shared" si="9"/>
        <v>2770.1088000000273</v>
      </c>
      <c r="E424" s="199">
        <f t="shared" si="9"/>
        <v>3006.8715800000364</v>
      </c>
      <c r="F424" s="201">
        <f t="shared" si="8"/>
        <v>2840</v>
      </c>
    </row>
    <row r="425" spans="3:6">
      <c r="C425" s="199">
        <f t="shared" si="9"/>
        <v>2561.8430800000133</v>
      </c>
      <c r="D425" s="199">
        <f t="shared" si="9"/>
        <v>2779.9175000000273</v>
      </c>
      <c r="E425" s="199">
        <f t="shared" si="9"/>
        <v>3017.5408800000369</v>
      </c>
      <c r="F425" s="201">
        <f t="shared" si="8"/>
        <v>2850</v>
      </c>
    </row>
    <row r="426" spans="3:6">
      <c r="C426" s="199">
        <f t="shared" si="9"/>
        <v>2570.8873800000133</v>
      </c>
      <c r="D426" s="199">
        <f t="shared" si="9"/>
        <v>2789.7262000000273</v>
      </c>
      <c r="E426" s="199">
        <f t="shared" si="9"/>
        <v>3028.2101800000364</v>
      </c>
      <c r="F426" s="201">
        <f t="shared" si="8"/>
        <v>2860</v>
      </c>
    </row>
    <row r="427" spans="3:6">
      <c r="C427" s="199">
        <f t="shared" si="9"/>
        <v>2579.9316800000133</v>
      </c>
      <c r="D427" s="199">
        <f t="shared" si="9"/>
        <v>2799.5349000000274</v>
      </c>
      <c r="E427" s="199">
        <f t="shared" si="9"/>
        <v>3038.8794800000369</v>
      </c>
      <c r="F427" s="201">
        <f t="shared" si="8"/>
        <v>2870</v>
      </c>
    </row>
    <row r="428" spans="3:6">
      <c r="C428" s="199">
        <f t="shared" si="9"/>
        <v>2588.9759800000134</v>
      </c>
      <c r="D428" s="199">
        <f t="shared" si="9"/>
        <v>2809.3436000000274</v>
      </c>
      <c r="E428" s="199">
        <f t="shared" si="9"/>
        <v>3049.5487800000365</v>
      </c>
      <c r="F428" s="201">
        <f t="shared" si="8"/>
        <v>2880</v>
      </c>
    </row>
    <row r="429" spans="3:6">
      <c r="C429" s="199">
        <f t="shared" si="9"/>
        <v>2598.0202800000134</v>
      </c>
      <c r="D429" s="199">
        <f t="shared" si="9"/>
        <v>2819.1523000000275</v>
      </c>
      <c r="E429" s="199">
        <f t="shared" si="9"/>
        <v>3060.2180800000369</v>
      </c>
      <c r="F429" s="201">
        <f t="shared" si="8"/>
        <v>2890</v>
      </c>
    </row>
    <row r="430" spans="3:6">
      <c r="C430" s="199">
        <f t="shared" si="9"/>
        <v>2607.0645800000134</v>
      </c>
      <c r="D430" s="199">
        <f t="shared" si="9"/>
        <v>2828.9610000000275</v>
      </c>
      <c r="E430" s="199">
        <f t="shared" si="9"/>
        <v>3070.8873800000374</v>
      </c>
      <c r="F430" s="201">
        <f t="shared" si="8"/>
        <v>2900</v>
      </c>
    </row>
    <row r="431" spans="3:6">
      <c r="C431" s="199">
        <f t="shared" si="9"/>
        <v>2616.1088800000134</v>
      </c>
      <c r="D431" s="199">
        <f t="shared" si="9"/>
        <v>2838.7697000000276</v>
      </c>
      <c r="E431" s="199">
        <f t="shared" si="9"/>
        <v>3081.556680000037</v>
      </c>
      <c r="F431" s="201">
        <f t="shared" si="8"/>
        <v>2910</v>
      </c>
    </row>
    <row r="432" spans="3:6">
      <c r="C432" s="199">
        <f t="shared" si="9"/>
        <v>2625.1531800000134</v>
      </c>
      <c r="D432" s="199">
        <f t="shared" si="9"/>
        <v>2848.5784000000281</v>
      </c>
      <c r="E432" s="199">
        <f t="shared" si="9"/>
        <v>3092.2259800000375</v>
      </c>
      <c r="F432" s="201">
        <f t="shared" si="8"/>
        <v>2920</v>
      </c>
    </row>
    <row r="433" spans="3:6">
      <c r="C433" s="199">
        <f t="shared" si="9"/>
        <v>2634.1974800000135</v>
      </c>
      <c r="D433" s="199">
        <f t="shared" si="9"/>
        <v>2858.3871000000281</v>
      </c>
      <c r="E433" s="199">
        <f t="shared" si="9"/>
        <v>3102.8952800000379</v>
      </c>
      <c r="F433" s="201">
        <f t="shared" si="8"/>
        <v>2930</v>
      </c>
    </row>
    <row r="434" spans="3:6">
      <c r="C434" s="199">
        <f t="shared" si="9"/>
        <v>2643.2417800000135</v>
      </c>
      <c r="D434" s="199">
        <f t="shared" si="9"/>
        <v>2868.1958000000282</v>
      </c>
      <c r="E434" s="199">
        <f t="shared" si="9"/>
        <v>3113.5645800000375</v>
      </c>
      <c r="F434" s="201">
        <f t="shared" si="8"/>
        <v>2940</v>
      </c>
    </row>
    <row r="435" spans="3:6">
      <c r="C435" s="199">
        <f t="shared" si="9"/>
        <v>2652.286080000014</v>
      </c>
      <c r="D435" s="199">
        <f t="shared" si="9"/>
        <v>2878.0045000000282</v>
      </c>
      <c r="E435" s="199">
        <f t="shared" si="9"/>
        <v>3124.233880000038</v>
      </c>
      <c r="F435" s="201">
        <f t="shared" si="8"/>
        <v>2950</v>
      </c>
    </row>
    <row r="436" spans="3:6">
      <c r="C436" s="199">
        <f t="shared" si="9"/>
        <v>2661.330380000014</v>
      </c>
      <c r="D436" s="199">
        <f t="shared" si="9"/>
        <v>2887.8132000000282</v>
      </c>
      <c r="E436" s="199">
        <f t="shared" si="9"/>
        <v>3134.9031800000375</v>
      </c>
      <c r="F436" s="201">
        <f t="shared" si="8"/>
        <v>2960</v>
      </c>
    </row>
    <row r="437" spans="3:6">
      <c r="C437" s="199">
        <f t="shared" si="9"/>
        <v>2670.374680000014</v>
      </c>
      <c r="D437" s="199">
        <f t="shared" si="9"/>
        <v>2897.6219000000283</v>
      </c>
      <c r="E437" s="199">
        <f t="shared" si="9"/>
        <v>3145.572480000038</v>
      </c>
      <c r="F437" s="201">
        <f t="shared" si="8"/>
        <v>2970</v>
      </c>
    </row>
    <row r="438" spans="3:6">
      <c r="C438" s="199">
        <f t="shared" si="9"/>
        <v>2679.418980000014</v>
      </c>
      <c r="D438" s="199">
        <f t="shared" si="9"/>
        <v>2907.4306000000283</v>
      </c>
      <c r="E438" s="199">
        <f t="shared" si="9"/>
        <v>3156.2417800000385</v>
      </c>
      <c r="F438" s="201">
        <f t="shared" si="8"/>
        <v>2980</v>
      </c>
    </row>
    <row r="439" spans="3:6">
      <c r="C439" s="199">
        <f t="shared" si="9"/>
        <v>2688.463280000014</v>
      </c>
      <c r="D439" s="199">
        <f t="shared" si="9"/>
        <v>2917.2393000000288</v>
      </c>
      <c r="E439" s="199">
        <f t="shared" si="9"/>
        <v>3166.9110800000381</v>
      </c>
      <c r="F439" s="201">
        <f t="shared" si="8"/>
        <v>2990</v>
      </c>
    </row>
    <row r="440" spans="3:6">
      <c r="C440" s="199">
        <f t="shared" si="9"/>
        <v>2697.5075800000141</v>
      </c>
      <c r="D440" s="199">
        <f t="shared" si="9"/>
        <v>2927.0480000000289</v>
      </c>
      <c r="E440" s="199">
        <f t="shared" si="9"/>
        <v>3177.5803800000385</v>
      </c>
      <c r="F440" s="201">
        <f t="shared" si="8"/>
        <v>3000</v>
      </c>
    </row>
    <row r="441" spans="3:6">
      <c r="C441" s="199">
        <f t="shared" si="9"/>
        <v>2706.5518800000141</v>
      </c>
      <c r="D441" s="199">
        <f t="shared" si="9"/>
        <v>2936.8567000000289</v>
      </c>
      <c r="E441" s="199">
        <f t="shared" si="9"/>
        <v>3188.249680000039</v>
      </c>
      <c r="F441" s="201">
        <f t="shared" si="8"/>
        <v>3010</v>
      </c>
    </row>
    <row r="442" spans="3:6">
      <c r="C442" s="199">
        <f t="shared" si="9"/>
        <v>2715.5961800000141</v>
      </c>
      <c r="D442" s="199">
        <f t="shared" si="9"/>
        <v>2946.665400000029</v>
      </c>
      <c r="E442" s="199">
        <f t="shared" si="9"/>
        <v>3198.9189800000386</v>
      </c>
      <c r="F442" s="201">
        <f t="shared" si="8"/>
        <v>3020</v>
      </c>
    </row>
    <row r="443" spans="3:6">
      <c r="C443" s="199">
        <f t="shared" si="9"/>
        <v>2724.6404800000141</v>
      </c>
      <c r="D443" s="199">
        <f t="shared" si="9"/>
        <v>2956.474100000029</v>
      </c>
      <c r="E443" s="199">
        <f t="shared" si="9"/>
        <v>3209.588280000039</v>
      </c>
      <c r="F443" s="201">
        <f t="shared" si="8"/>
        <v>3030</v>
      </c>
    </row>
    <row r="444" spans="3:6">
      <c r="C444" s="199">
        <f t="shared" si="9"/>
        <v>2733.6847800000141</v>
      </c>
      <c r="D444" s="199">
        <f t="shared" si="9"/>
        <v>2966.2828000000291</v>
      </c>
      <c r="E444" s="199">
        <f t="shared" si="9"/>
        <v>3220.2575800000386</v>
      </c>
      <c r="F444" s="201">
        <f t="shared" si="8"/>
        <v>3040</v>
      </c>
    </row>
    <row r="445" spans="3:6">
      <c r="C445" s="199">
        <f t="shared" si="9"/>
        <v>2742.7290800000142</v>
      </c>
      <c r="D445" s="199">
        <f t="shared" si="9"/>
        <v>2976.0915000000291</v>
      </c>
      <c r="E445" s="199">
        <f t="shared" si="9"/>
        <v>3230.9268800000391</v>
      </c>
      <c r="F445" s="201">
        <f t="shared" si="8"/>
        <v>3050</v>
      </c>
    </row>
    <row r="446" spans="3:6">
      <c r="C446" s="199">
        <f t="shared" si="9"/>
        <v>2751.7733800000142</v>
      </c>
      <c r="D446" s="199">
        <f t="shared" si="9"/>
        <v>2985.9002000000291</v>
      </c>
      <c r="E446" s="199">
        <f t="shared" si="9"/>
        <v>3241.5961800000396</v>
      </c>
      <c r="F446" s="201">
        <f t="shared" si="8"/>
        <v>3060</v>
      </c>
    </row>
    <row r="447" spans="3:6">
      <c r="C447" s="199">
        <f t="shared" si="9"/>
        <v>2760.8176800000142</v>
      </c>
      <c r="D447" s="199">
        <f t="shared" si="9"/>
        <v>2995.7089000000292</v>
      </c>
      <c r="E447" s="199">
        <f t="shared" si="9"/>
        <v>3252.2654800000391</v>
      </c>
      <c r="F447" s="201">
        <f t="shared" si="8"/>
        <v>3070</v>
      </c>
    </row>
    <row r="448" spans="3:6">
      <c r="C448" s="199">
        <f t="shared" si="9"/>
        <v>2769.8619800000142</v>
      </c>
      <c r="D448" s="199">
        <f t="shared" si="9"/>
        <v>3005.5176000000297</v>
      </c>
      <c r="E448" s="199">
        <f t="shared" si="9"/>
        <v>3262.9347800000396</v>
      </c>
      <c r="F448" s="201">
        <f t="shared" si="8"/>
        <v>3080</v>
      </c>
    </row>
    <row r="449" spans="3:6">
      <c r="C449" s="199">
        <f t="shared" si="9"/>
        <v>2778.9062800000142</v>
      </c>
      <c r="D449" s="199">
        <f t="shared" si="9"/>
        <v>3015.3263000000297</v>
      </c>
      <c r="E449" s="199">
        <f t="shared" si="9"/>
        <v>3273.6040800000401</v>
      </c>
      <c r="F449" s="201">
        <f t="shared" si="8"/>
        <v>3090</v>
      </c>
    </row>
    <row r="450" spans="3:6">
      <c r="C450" s="199">
        <f t="shared" si="9"/>
        <v>2787.9505800000143</v>
      </c>
      <c r="D450" s="199">
        <f t="shared" si="9"/>
        <v>3025.1350000000298</v>
      </c>
      <c r="E450" s="199">
        <f t="shared" si="9"/>
        <v>3284.2733800000397</v>
      </c>
      <c r="F450" s="201">
        <f t="shared" si="8"/>
        <v>3100</v>
      </c>
    </row>
    <row r="451" spans="3:6">
      <c r="C451" s="199">
        <f t="shared" si="9"/>
        <v>2796.9948800000143</v>
      </c>
      <c r="D451" s="199">
        <f t="shared" si="9"/>
        <v>3034.9437000000298</v>
      </c>
      <c r="E451" s="199">
        <f t="shared" si="9"/>
        <v>3294.9426800000401</v>
      </c>
      <c r="F451" s="201">
        <f t="shared" si="8"/>
        <v>3110</v>
      </c>
    </row>
    <row r="452" spans="3:6">
      <c r="C452" s="199">
        <f t="shared" si="9"/>
        <v>2806.0391800000148</v>
      </c>
      <c r="D452" s="199">
        <f t="shared" si="9"/>
        <v>3044.7524000000299</v>
      </c>
      <c r="E452" s="199">
        <f t="shared" si="9"/>
        <v>3305.6119800000397</v>
      </c>
      <c r="F452" s="201">
        <f t="shared" si="8"/>
        <v>3120</v>
      </c>
    </row>
    <row r="453" spans="3:6">
      <c r="C453" s="199">
        <f t="shared" si="9"/>
        <v>2815.0834800000148</v>
      </c>
      <c r="D453" s="199">
        <f t="shared" si="9"/>
        <v>3054.5611000000299</v>
      </c>
      <c r="E453" s="199">
        <f t="shared" si="9"/>
        <v>3316.2812800000402</v>
      </c>
      <c r="F453" s="201">
        <f t="shared" si="8"/>
        <v>3130</v>
      </c>
    </row>
    <row r="454" spans="3:6">
      <c r="C454" s="199">
        <f t="shared" si="9"/>
        <v>2824.1277800000148</v>
      </c>
      <c r="D454" s="199">
        <f t="shared" si="9"/>
        <v>3064.36980000003</v>
      </c>
      <c r="E454" s="199">
        <f t="shared" si="9"/>
        <v>3326.9505800000406</v>
      </c>
      <c r="F454" s="201">
        <f t="shared" si="8"/>
        <v>3140</v>
      </c>
    </row>
    <row r="455" spans="3:6">
      <c r="C455" s="199">
        <f t="shared" si="9"/>
        <v>2833.1720800000148</v>
      </c>
      <c r="D455" s="199">
        <f t="shared" si="9"/>
        <v>3074.1785000000305</v>
      </c>
      <c r="E455" s="199">
        <f t="shared" si="9"/>
        <v>3337.6198800000402</v>
      </c>
      <c r="F455" s="201">
        <f t="shared" si="8"/>
        <v>3150</v>
      </c>
    </row>
    <row r="456" spans="3:6">
      <c r="C456" s="199">
        <f t="shared" si="9"/>
        <v>2842.2163800000149</v>
      </c>
      <c r="D456" s="199">
        <f t="shared" si="9"/>
        <v>3083.9872000000305</v>
      </c>
      <c r="E456" s="199">
        <f t="shared" si="9"/>
        <v>3348.2891800000407</v>
      </c>
      <c r="F456" s="201">
        <f t="shared" si="8"/>
        <v>3160</v>
      </c>
    </row>
    <row r="457" spans="3:6">
      <c r="C457" s="199">
        <f t="shared" si="9"/>
        <v>2851.2606800000149</v>
      </c>
      <c r="D457" s="199">
        <f t="shared" si="9"/>
        <v>3093.7959000000305</v>
      </c>
      <c r="E457" s="199">
        <f t="shared" si="9"/>
        <v>3358.9584800000412</v>
      </c>
      <c r="F457" s="201">
        <f t="shared" si="8"/>
        <v>3170</v>
      </c>
    </row>
    <row r="458" spans="3:6">
      <c r="C458" s="199">
        <f t="shared" si="9"/>
        <v>2860.3049800000149</v>
      </c>
      <c r="D458" s="199">
        <f t="shared" si="9"/>
        <v>3103.6046000000306</v>
      </c>
      <c r="E458" s="199">
        <f t="shared" si="9"/>
        <v>3369.6277800000407</v>
      </c>
      <c r="F458" s="201">
        <f t="shared" si="8"/>
        <v>3180</v>
      </c>
    </row>
    <row r="459" spans="3:6">
      <c r="C459" s="199">
        <f t="shared" si="9"/>
        <v>2869.3492800000149</v>
      </c>
      <c r="D459" s="199">
        <f t="shared" si="9"/>
        <v>3113.4133000000306</v>
      </c>
      <c r="E459" s="199">
        <f t="shared" si="9"/>
        <v>3380.2970800000412</v>
      </c>
      <c r="F459" s="201">
        <f t="shared" si="8"/>
        <v>3190</v>
      </c>
    </row>
    <row r="460" spans="3:6">
      <c r="C460" s="199">
        <f t="shared" si="9"/>
        <v>2878.3935800000149</v>
      </c>
      <c r="D460" s="199">
        <f t="shared" si="9"/>
        <v>3123.2220000000307</v>
      </c>
      <c r="E460" s="199">
        <f t="shared" si="9"/>
        <v>3390.9663800000408</v>
      </c>
      <c r="F460" s="201">
        <f t="shared" si="8"/>
        <v>3200</v>
      </c>
    </row>
    <row r="461" spans="3:6">
      <c r="C461" s="199">
        <f t="shared" si="9"/>
        <v>2887.437880000015</v>
      </c>
      <c r="D461" s="199">
        <f t="shared" si="9"/>
        <v>3133.0307000000307</v>
      </c>
      <c r="E461" s="199">
        <f t="shared" si="9"/>
        <v>3401.6356800000412</v>
      </c>
      <c r="F461" s="201">
        <f t="shared" si="8"/>
        <v>3210</v>
      </c>
    </row>
    <row r="462" spans="3:6">
      <c r="C462" s="199">
        <f t="shared" si="9"/>
        <v>2896.482180000015</v>
      </c>
      <c r="D462" s="199">
        <f t="shared" si="9"/>
        <v>3142.8394000000308</v>
      </c>
      <c r="E462" s="199">
        <f t="shared" si="9"/>
        <v>3412.3049800000417</v>
      </c>
      <c r="F462" s="201">
        <f t="shared" si="8"/>
        <v>3220</v>
      </c>
    </row>
    <row r="463" spans="3:6">
      <c r="C463" s="199">
        <f t="shared" si="9"/>
        <v>2905.526480000015</v>
      </c>
      <c r="D463" s="199">
        <f t="shared" si="9"/>
        <v>3152.6481000000308</v>
      </c>
      <c r="E463" s="199">
        <f t="shared" si="9"/>
        <v>3422.9742800000413</v>
      </c>
      <c r="F463" s="201">
        <f t="shared" si="8"/>
        <v>3230</v>
      </c>
    </row>
    <row r="464" spans="3:6">
      <c r="C464" s="199">
        <f t="shared" si="9"/>
        <v>2914.570780000015</v>
      </c>
      <c r="D464" s="199">
        <f t="shared" si="9"/>
        <v>3162.4568000000313</v>
      </c>
      <c r="E464" s="199">
        <f t="shared" si="9"/>
        <v>3433.6435800000418</v>
      </c>
      <c r="F464" s="201">
        <f t="shared" si="8"/>
        <v>3240</v>
      </c>
    </row>
    <row r="465" spans="3:6">
      <c r="C465" s="199">
        <f t="shared" si="9"/>
        <v>2923.615080000015</v>
      </c>
      <c r="D465" s="199">
        <f t="shared" si="9"/>
        <v>3172.2655000000314</v>
      </c>
      <c r="E465" s="199">
        <f t="shared" si="9"/>
        <v>3444.3128800000422</v>
      </c>
      <c r="F465" s="201">
        <f t="shared" si="8"/>
        <v>3250</v>
      </c>
    </row>
    <row r="466" spans="3:6">
      <c r="C466" s="199">
        <f t="shared" si="9"/>
        <v>2932.6593800000151</v>
      </c>
      <c r="D466" s="199">
        <f t="shared" si="9"/>
        <v>3182.0742000000314</v>
      </c>
      <c r="E466" s="199">
        <f t="shared" si="9"/>
        <v>3454.9821800000418</v>
      </c>
      <c r="F466" s="201">
        <f t="shared" si="8"/>
        <v>3260</v>
      </c>
    </row>
    <row r="467" spans="3:6">
      <c r="C467" s="199">
        <f t="shared" si="9"/>
        <v>2941.7036800000155</v>
      </c>
      <c r="D467" s="199">
        <f t="shared" si="9"/>
        <v>3191.8829000000314</v>
      </c>
      <c r="E467" s="199">
        <f t="shared" si="9"/>
        <v>3465.6514800000423</v>
      </c>
      <c r="F467" s="201">
        <f t="shared" si="8"/>
        <v>3270</v>
      </c>
    </row>
    <row r="468" spans="3:6">
      <c r="C468" s="199">
        <f t="shared" si="9"/>
        <v>2950.7479800000156</v>
      </c>
      <c r="D468" s="199">
        <f t="shared" si="9"/>
        <v>3201.6916000000315</v>
      </c>
      <c r="E468" s="199">
        <f t="shared" si="9"/>
        <v>3476.3207800000419</v>
      </c>
      <c r="F468" s="201">
        <f t="shared" si="8"/>
        <v>3280</v>
      </c>
    </row>
    <row r="469" spans="3:6">
      <c r="C469" s="199">
        <f t="shared" si="9"/>
        <v>2959.7922800000156</v>
      </c>
      <c r="D469" s="199">
        <f t="shared" si="9"/>
        <v>3211.5003000000315</v>
      </c>
      <c r="E469" s="199">
        <f t="shared" si="9"/>
        <v>3486.9900800000423</v>
      </c>
      <c r="F469" s="201">
        <f t="shared" si="8"/>
        <v>3290</v>
      </c>
    </row>
    <row r="470" spans="3:6">
      <c r="C470" s="199">
        <f t="shared" si="9"/>
        <v>2968.8365800000156</v>
      </c>
      <c r="D470" s="199">
        <f t="shared" si="9"/>
        <v>3221.3090000000316</v>
      </c>
      <c r="E470" s="199">
        <f t="shared" si="9"/>
        <v>3497.6593800000428</v>
      </c>
      <c r="F470" s="201">
        <f t="shared" si="8"/>
        <v>3300</v>
      </c>
    </row>
    <row r="471" spans="3:6">
      <c r="C471" s="199">
        <f t="shared" si="9"/>
        <v>2977.8808800000156</v>
      </c>
      <c r="D471" s="199">
        <f t="shared" si="9"/>
        <v>3231.1177000000321</v>
      </c>
      <c r="E471" s="199">
        <f t="shared" si="9"/>
        <v>3508.3286800000424</v>
      </c>
      <c r="F471" s="201">
        <f t="shared" ref="F471:F534" si="10">F470+10</f>
        <v>3310</v>
      </c>
    </row>
    <row r="472" spans="3:6">
      <c r="C472" s="199">
        <f t="shared" si="9"/>
        <v>2986.9251800000156</v>
      </c>
      <c r="D472" s="199">
        <f t="shared" si="9"/>
        <v>3240.9264000000321</v>
      </c>
      <c r="E472" s="199">
        <f t="shared" si="9"/>
        <v>3518.9979800000428</v>
      </c>
      <c r="F472" s="201">
        <f t="shared" si="10"/>
        <v>3320</v>
      </c>
    </row>
    <row r="473" spans="3:6">
      <c r="C473" s="199">
        <f t="shared" si="9"/>
        <v>2995.9694800000157</v>
      </c>
      <c r="D473" s="199">
        <f t="shared" si="9"/>
        <v>3250.7351000000322</v>
      </c>
      <c r="E473" s="199">
        <f t="shared" si="9"/>
        <v>3529.6672800000433</v>
      </c>
      <c r="F473" s="201">
        <f t="shared" si="10"/>
        <v>3330</v>
      </c>
    </row>
    <row r="474" spans="3:6">
      <c r="C474" s="199">
        <f t="shared" si="9"/>
        <v>3005.0137800000157</v>
      </c>
      <c r="D474" s="199">
        <f t="shared" si="9"/>
        <v>3260.5438000000322</v>
      </c>
      <c r="E474" s="199">
        <f t="shared" si="9"/>
        <v>3540.3365800000429</v>
      </c>
      <c r="F474" s="201">
        <f t="shared" si="10"/>
        <v>3340</v>
      </c>
    </row>
    <row r="475" spans="3:6">
      <c r="C475" s="199">
        <f t="shared" si="9"/>
        <v>3014.0580800000157</v>
      </c>
      <c r="D475" s="199">
        <f t="shared" si="9"/>
        <v>3270.3525000000323</v>
      </c>
      <c r="E475" s="199">
        <f t="shared" si="9"/>
        <v>3551.0058800000434</v>
      </c>
      <c r="F475" s="201">
        <f t="shared" si="10"/>
        <v>3350</v>
      </c>
    </row>
    <row r="476" spans="3:6">
      <c r="C476" s="199">
        <f t="shared" si="9"/>
        <v>3023.1023800000157</v>
      </c>
      <c r="D476" s="199">
        <f t="shared" si="9"/>
        <v>3280.1612000000323</v>
      </c>
      <c r="E476" s="199">
        <f t="shared" si="9"/>
        <v>3561.6751800000429</v>
      </c>
      <c r="F476" s="201">
        <f t="shared" si="10"/>
        <v>3360</v>
      </c>
    </row>
    <row r="477" spans="3:6">
      <c r="C477" s="199">
        <f t="shared" ref="C477:E508" si="11">(C$155-C$154)*($F477-$F$155)+C$155</f>
        <v>3032.1466800000157</v>
      </c>
      <c r="D477" s="199">
        <f t="shared" si="11"/>
        <v>3289.9699000000323</v>
      </c>
      <c r="E477" s="199">
        <f t="shared" si="11"/>
        <v>3572.3444800000434</v>
      </c>
      <c r="F477" s="201">
        <f t="shared" si="10"/>
        <v>3370</v>
      </c>
    </row>
    <row r="478" spans="3:6">
      <c r="C478" s="199">
        <f t="shared" si="11"/>
        <v>3041.1909800000158</v>
      </c>
      <c r="D478" s="199">
        <f t="shared" si="11"/>
        <v>3299.7786000000324</v>
      </c>
      <c r="E478" s="199">
        <f t="shared" si="11"/>
        <v>3583.0137800000439</v>
      </c>
      <c r="F478" s="201">
        <f t="shared" si="10"/>
        <v>3380</v>
      </c>
    </row>
    <row r="479" spans="3:6">
      <c r="C479" s="199">
        <f t="shared" si="11"/>
        <v>3050.2352800000158</v>
      </c>
      <c r="D479" s="199">
        <f t="shared" si="11"/>
        <v>3309.5873000000324</v>
      </c>
      <c r="E479" s="199">
        <f t="shared" si="11"/>
        <v>3593.6830800000434</v>
      </c>
      <c r="F479" s="201">
        <f t="shared" si="10"/>
        <v>3390</v>
      </c>
    </row>
    <row r="480" spans="3:6">
      <c r="C480" s="199">
        <f t="shared" si="11"/>
        <v>3059.2795800000158</v>
      </c>
      <c r="D480" s="199">
        <f t="shared" si="11"/>
        <v>3319.3960000000329</v>
      </c>
      <c r="E480" s="199">
        <f t="shared" si="11"/>
        <v>3604.3523800000439</v>
      </c>
      <c r="F480" s="201">
        <f t="shared" si="10"/>
        <v>3400</v>
      </c>
    </row>
    <row r="481" spans="3:6">
      <c r="C481" s="199">
        <f t="shared" si="11"/>
        <v>3068.3238800000158</v>
      </c>
      <c r="D481" s="199">
        <f t="shared" si="11"/>
        <v>3329.204700000033</v>
      </c>
      <c r="E481" s="199">
        <f t="shared" si="11"/>
        <v>3615.0216800000444</v>
      </c>
      <c r="F481" s="201">
        <f t="shared" si="10"/>
        <v>3410</v>
      </c>
    </row>
    <row r="482" spans="3:6">
      <c r="C482" s="199">
        <f t="shared" si="11"/>
        <v>3077.3681800000159</v>
      </c>
      <c r="D482" s="199">
        <f t="shared" si="11"/>
        <v>3339.013400000033</v>
      </c>
      <c r="E482" s="199">
        <f t="shared" si="11"/>
        <v>3625.690980000044</v>
      </c>
      <c r="F482" s="201">
        <f t="shared" si="10"/>
        <v>3420</v>
      </c>
    </row>
    <row r="483" spans="3:6">
      <c r="C483" s="199">
        <f t="shared" si="11"/>
        <v>3086.4124800000159</v>
      </c>
      <c r="D483" s="199">
        <f t="shared" si="11"/>
        <v>3348.8221000000331</v>
      </c>
      <c r="E483" s="199">
        <f t="shared" si="11"/>
        <v>3636.3602800000444</v>
      </c>
      <c r="F483" s="201">
        <f t="shared" si="10"/>
        <v>3430</v>
      </c>
    </row>
    <row r="484" spans="3:6">
      <c r="C484" s="199">
        <f t="shared" si="11"/>
        <v>3095.4567800000164</v>
      </c>
      <c r="D484" s="199">
        <f t="shared" si="11"/>
        <v>3358.6308000000331</v>
      </c>
      <c r="E484" s="199">
        <f t="shared" si="11"/>
        <v>3647.029580000044</v>
      </c>
      <c r="F484" s="201">
        <f t="shared" si="10"/>
        <v>3440</v>
      </c>
    </row>
    <row r="485" spans="3:6">
      <c r="C485" s="199">
        <f t="shared" si="11"/>
        <v>3104.5010800000164</v>
      </c>
      <c r="D485" s="199">
        <f t="shared" si="11"/>
        <v>3368.4395000000331</v>
      </c>
      <c r="E485" s="199">
        <f t="shared" si="11"/>
        <v>3657.6988800000445</v>
      </c>
      <c r="F485" s="201">
        <f t="shared" si="10"/>
        <v>3450</v>
      </c>
    </row>
    <row r="486" spans="3:6">
      <c r="C486" s="199">
        <f t="shared" si="11"/>
        <v>3113.5453800000164</v>
      </c>
      <c r="D486" s="199">
        <f t="shared" si="11"/>
        <v>3378.2482000000332</v>
      </c>
      <c r="E486" s="199">
        <f t="shared" si="11"/>
        <v>3668.368180000045</v>
      </c>
      <c r="F486" s="201">
        <f t="shared" si="10"/>
        <v>3460</v>
      </c>
    </row>
    <row r="487" spans="3:6">
      <c r="C487" s="199">
        <f t="shared" si="11"/>
        <v>3122.5896800000164</v>
      </c>
      <c r="D487" s="199">
        <f t="shared" si="11"/>
        <v>3388.0569000000337</v>
      </c>
      <c r="E487" s="199">
        <f t="shared" si="11"/>
        <v>3679.0374800000445</v>
      </c>
      <c r="F487" s="201">
        <f t="shared" si="10"/>
        <v>3470</v>
      </c>
    </row>
    <row r="488" spans="3:6">
      <c r="C488" s="199">
        <f t="shared" si="11"/>
        <v>3131.6339800000164</v>
      </c>
      <c r="D488" s="199">
        <f t="shared" si="11"/>
        <v>3397.8656000000337</v>
      </c>
      <c r="E488" s="199">
        <f t="shared" si="11"/>
        <v>3689.706780000045</v>
      </c>
      <c r="F488" s="201">
        <f t="shared" si="10"/>
        <v>3480</v>
      </c>
    </row>
    <row r="489" spans="3:6">
      <c r="C489" s="199">
        <f t="shared" si="11"/>
        <v>3140.6782800000165</v>
      </c>
      <c r="D489" s="199">
        <f t="shared" si="11"/>
        <v>3407.6743000000338</v>
      </c>
      <c r="E489" s="199">
        <f t="shared" si="11"/>
        <v>3700.3760800000455</v>
      </c>
      <c r="F489" s="201">
        <f t="shared" si="10"/>
        <v>3490</v>
      </c>
    </row>
    <row r="490" spans="3:6">
      <c r="C490" s="199">
        <f t="shared" si="11"/>
        <v>3149.7225800000165</v>
      </c>
      <c r="D490" s="199">
        <f t="shared" si="11"/>
        <v>3417.4830000000338</v>
      </c>
      <c r="E490" s="199">
        <f t="shared" si="11"/>
        <v>3711.045380000045</v>
      </c>
      <c r="F490" s="201">
        <f t="shared" si="10"/>
        <v>3500</v>
      </c>
    </row>
    <row r="491" spans="3:6">
      <c r="C491" s="199">
        <f t="shared" si="11"/>
        <v>3158.7668800000165</v>
      </c>
      <c r="D491" s="199">
        <f t="shared" si="11"/>
        <v>3427.2917000000339</v>
      </c>
      <c r="E491" s="199">
        <f t="shared" si="11"/>
        <v>3721.7146800000455</v>
      </c>
      <c r="F491" s="201">
        <f t="shared" si="10"/>
        <v>3510</v>
      </c>
    </row>
    <row r="492" spans="3:6">
      <c r="C492" s="199">
        <f t="shared" si="11"/>
        <v>3167.8111800000165</v>
      </c>
      <c r="D492" s="199">
        <f t="shared" si="11"/>
        <v>3437.1004000000339</v>
      </c>
      <c r="E492" s="199">
        <f t="shared" si="11"/>
        <v>3732.3839800000451</v>
      </c>
      <c r="F492" s="201">
        <f t="shared" si="10"/>
        <v>3520</v>
      </c>
    </row>
    <row r="493" spans="3:6">
      <c r="C493" s="199">
        <f t="shared" si="11"/>
        <v>3176.8554800000165</v>
      </c>
      <c r="D493" s="199">
        <f t="shared" si="11"/>
        <v>3446.909100000034</v>
      </c>
      <c r="E493" s="199">
        <f t="shared" si="11"/>
        <v>3743.0532800000456</v>
      </c>
      <c r="F493" s="201">
        <f t="shared" si="10"/>
        <v>3530</v>
      </c>
    </row>
    <row r="494" spans="3:6">
      <c r="C494" s="199">
        <f t="shared" si="11"/>
        <v>3185.8997800000166</v>
      </c>
      <c r="D494" s="199">
        <f t="shared" si="11"/>
        <v>3456.717800000034</v>
      </c>
      <c r="E494" s="199">
        <f t="shared" si="11"/>
        <v>3753.722580000046</v>
      </c>
      <c r="F494" s="201">
        <f t="shared" si="10"/>
        <v>3540</v>
      </c>
    </row>
    <row r="495" spans="3:6">
      <c r="C495" s="199">
        <f t="shared" si="11"/>
        <v>3194.9440800000166</v>
      </c>
      <c r="D495" s="199">
        <f t="shared" si="11"/>
        <v>3466.526500000034</v>
      </c>
      <c r="E495" s="199">
        <f t="shared" si="11"/>
        <v>3764.3918800000456</v>
      </c>
      <c r="F495" s="201">
        <f t="shared" si="10"/>
        <v>3550</v>
      </c>
    </row>
    <row r="496" spans="3:6">
      <c r="C496" s="199">
        <f t="shared" si="11"/>
        <v>3203.9883800000166</v>
      </c>
      <c r="D496" s="199">
        <f t="shared" si="11"/>
        <v>3476.3352000000345</v>
      </c>
      <c r="E496" s="199">
        <f t="shared" si="11"/>
        <v>3775.0611800000461</v>
      </c>
      <c r="F496" s="201">
        <f t="shared" si="10"/>
        <v>3560</v>
      </c>
    </row>
    <row r="497" spans="3:6">
      <c r="C497" s="199">
        <f t="shared" si="11"/>
        <v>3213.0326800000166</v>
      </c>
      <c r="D497" s="199">
        <f t="shared" si="11"/>
        <v>3486.1439000000346</v>
      </c>
      <c r="E497" s="199">
        <f t="shared" si="11"/>
        <v>3785.7304800000466</v>
      </c>
      <c r="F497" s="201">
        <f t="shared" si="10"/>
        <v>3570</v>
      </c>
    </row>
    <row r="498" spans="3:6">
      <c r="C498" s="199">
        <f t="shared" si="11"/>
        <v>3222.0769800000166</v>
      </c>
      <c r="D498" s="199">
        <f t="shared" si="11"/>
        <v>3495.9526000000346</v>
      </c>
      <c r="E498" s="199">
        <f t="shared" si="11"/>
        <v>3796.3997800000461</v>
      </c>
      <c r="F498" s="201">
        <f t="shared" si="10"/>
        <v>3580</v>
      </c>
    </row>
    <row r="499" spans="3:6">
      <c r="C499" s="199">
        <f t="shared" si="11"/>
        <v>3231.1212800000171</v>
      </c>
      <c r="D499" s="199">
        <f t="shared" si="11"/>
        <v>3505.7613000000347</v>
      </c>
      <c r="E499" s="199">
        <f t="shared" si="11"/>
        <v>3807.0690800000466</v>
      </c>
      <c r="F499" s="201">
        <f t="shared" si="10"/>
        <v>3590</v>
      </c>
    </row>
    <row r="500" spans="3:6">
      <c r="C500" s="199">
        <f t="shared" si="11"/>
        <v>3240.1655800000171</v>
      </c>
      <c r="D500" s="199">
        <f t="shared" si="11"/>
        <v>3515.5700000000347</v>
      </c>
      <c r="E500" s="199">
        <f t="shared" si="11"/>
        <v>3817.7383800000462</v>
      </c>
      <c r="F500" s="201">
        <f t="shared" si="10"/>
        <v>3600</v>
      </c>
    </row>
    <row r="501" spans="3:6">
      <c r="C501" s="199">
        <f t="shared" si="11"/>
        <v>3249.2098800000172</v>
      </c>
      <c r="D501" s="199">
        <f t="shared" si="11"/>
        <v>3525.3787000000348</v>
      </c>
      <c r="E501" s="199">
        <f t="shared" si="11"/>
        <v>3828.4076800000466</v>
      </c>
      <c r="F501" s="201">
        <f t="shared" si="10"/>
        <v>3610</v>
      </c>
    </row>
    <row r="502" spans="3:6">
      <c r="C502" s="199">
        <f t="shared" si="11"/>
        <v>3258.2541800000172</v>
      </c>
      <c r="D502" s="199">
        <f t="shared" si="11"/>
        <v>3535.1874000000348</v>
      </c>
      <c r="E502" s="199">
        <f t="shared" si="11"/>
        <v>3839.0769800000471</v>
      </c>
      <c r="F502" s="201">
        <f t="shared" si="10"/>
        <v>3620</v>
      </c>
    </row>
    <row r="503" spans="3:6">
      <c r="C503" s="199">
        <f t="shared" si="11"/>
        <v>3267.2984800000172</v>
      </c>
      <c r="D503" s="199">
        <f t="shared" si="11"/>
        <v>3544.9961000000353</v>
      </c>
      <c r="E503" s="199">
        <f t="shared" si="11"/>
        <v>3849.7462800000467</v>
      </c>
      <c r="F503" s="201">
        <f t="shared" si="10"/>
        <v>3630</v>
      </c>
    </row>
    <row r="504" spans="3:6">
      <c r="C504" s="199">
        <f t="shared" si="11"/>
        <v>3276.3427800000172</v>
      </c>
      <c r="D504" s="199">
        <f t="shared" si="11"/>
        <v>3554.8048000000354</v>
      </c>
      <c r="E504" s="199">
        <f t="shared" si="11"/>
        <v>3860.4155800000472</v>
      </c>
      <c r="F504" s="201">
        <f t="shared" si="10"/>
        <v>3640</v>
      </c>
    </row>
    <row r="505" spans="3:6">
      <c r="C505" s="199">
        <f t="shared" si="11"/>
        <v>3285.3870800000172</v>
      </c>
      <c r="D505" s="199">
        <f t="shared" si="11"/>
        <v>3564.6135000000354</v>
      </c>
      <c r="E505" s="199">
        <f t="shared" si="11"/>
        <v>3871.0848800000476</v>
      </c>
      <c r="F505" s="201">
        <f t="shared" si="10"/>
        <v>3650</v>
      </c>
    </row>
    <row r="506" spans="3:6">
      <c r="C506" s="199">
        <f t="shared" si="11"/>
        <v>3294.4313800000173</v>
      </c>
      <c r="D506" s="199">
        <f t="shared" si="11"/>
        <v>3574.4222000000354</v>
      </c>
      <c r="E506" s="199">
        <f t="shared" si="11"/>
        <v>3881.7541800000472</v>
      </c>
      <c r="F506" s="201">
        <f t="shared" si="10"/>
        <v>3660</v>
      </c>
    </row>
    <row r="507" spans="3:6">
      <c r="C507" s="199">
        <f t="shared" si="11"/>
        <v>3303.4756800000173</v>
      </c>
      <c r="D507" s="199">
        <f t="shared" si="11"/>
        <v>3584.2309000000355</v>
      </c>
      <c r="E507" s="199">
        <f t="shared" si="11"/>
        <v>3892.4234800000477</v>
      </c>
      <c r="F507" s="201">
        <f t="shared" si="10"/>
        <v>3670</v>
      </c>
    </row>
    <row r="508" spans="3:6">
      <c r="C508" s="199">
        <f t="shared" si="11"/>
        <v>3312.5199800000173</v>
      </c>
      <c r="D508" s="199">
        <f t="shared" si="11"/>
        <v>3594.0396000000355</v>
      </c>
      <c r="E508" s="199">
        <f t="shared" si="11"/>
        <v>3903.0927800000472</v>
      </c>
      <c r="F508" s="201">
        <f t="shared" si="10"/>
        <v>3680</v>
      </c>
    </row>
    <row r="509" spans="3:6">
      <c r="C509" s="199">
        <f t="shared" ref="C509:E540" si="12">(C$155-C$154)*($F509-$F$155)+C$155</f>
        <v>3321.5642800000173</v>
      </c>
      <c r="D509" s="199">
        <f t="shared" si="12"/>
        <v>3603.8483000000356</v>
      </c>
      <c r="E509" s="199">
        <f t="shared" si="12"/>
        <v>3913.7620800000477</v>
      </c>
      <c r="F509" s="201">
        <f t="shared" si="10"/>
        <v>3690</v>
      </c>
    </row>
    <row r="510" spans="3:6">
      <c r="C510" s="199">
        <f t="shared" si="12"/>
        <v>3330.6085800000174</v>
      </c>
      <c r="D510" s="199">
        <f t="shared" si="12"/>
        <v>3613.6570000000356</v>
      </c>
      <c r="E510" s="199">
        <f t="shared" si="12"/>
        <v>3924.4313800000482</v>
      </c>
      <c r="F510" s="201">
        <f t="shared" si="10"/>
        <v>3700</v>
      </c>
    </row>
    <row r="511" spans="3:6">
      <c r="C511" s="199">
        <f t="shared" si="12"/>
        <v>3339.6528800000174</v>
      </c>
      <c r="D511" s="199">
        <f t="shared" si="12"/>
        <v>3623.4657000000357</v>
      </c>
      <c r="E511" s="199">
        <f t="shared" si="12"/>
        <v>3935.1006800000478</v>
      </c>
      <c r="F511" s="201">
        <f t="shared" si="10"/>
        <v>3710</v>
      </c>
    </row>
    <row r="512" spans="3:6">
      <c r="C512" s="199">
        <f t="shared" si="12"/>
        <v>3348.6971800000174</v>
      </c>
      <c r="D512" s="199">
        <f t="shared" si="12"/>
        <v>3633.2744000000362</v>
      </c>
      <c r="E512" s="199">
        <f t="shared" si="12"/>
        <v>3945.7699800000482</v>
      </c>
      <c r="F512" s="201">
        <f t="shared" si="10"/>
        <v>3720</v>
      </c>
    </row>
    <row r="513" spans="3:6">
      <c r="C513" s="199">
        <f t="shared" si="12"/>
        <v>3357.7414800000174</v>
      </c>
      <c r="D513" s="199">
        <f t="shared" si="12"/>
        <v>3643.0831000000362</v>
      </c>
      <c r="E513" s="199">
        <f t="shared" si="12"/>
        <v>3956.4392800000487</v>
      </c>
      <c r="F513" s="201">
        <f t="shared" si="10"/>
        <v>3730</v>
      </c>
    </row>
    <row r="514" spans="3:6">
      <c r="C514" s="199">
        <f t="shared" si="12"/>
        <v>3366.7857800000174</v>
      </c>
      <c r="D514" s="199">
        <f t="shared" si="12"/>
        <v>3652.8918000000363</v>
      </c>
      <c r="E514" s="199">
        <f t="shared" si="12"/>
        <v>3967.1085800000483</v>
      </c>
      <c r="F514" s="201">
        <f t="shared" si="10"/>
        <v>3740</v>
      </c>
    </row>
    <row r="515" spans="3:6">
      <c r="C515" s="199">
        <f t="shared" si="12"/>
        <v>3375.8300800000175</v>
      </c>
      <c r="D515" s="199">
        <f t="shared" si="12"/>
        <v>3662.7005000000363</v>
      </c>
      <c r="E515" s="199">
        <f t="shared" si="12"/>
        <v>3977.7778800000488</v>
      </c>
      <c r="F515" s="201">
        <f t="shared" si="10"/>
        <v>3750</v>
      </c>
    </row>
    <row r="516" spans="3:6">
      <c r="C516" s="199">
        <f t="shared" si="12"/>
        <v>3384.8743800000179</v>
      </c>
      <c r="D516" s="199">
        <f t="shared" si="12"/>
        <v>3672.5092000000363</v>
      </c>
      <c r="E516" s="199">
        <f t="shared" si="12"/>
        <v>3988.4471800000483</v>
      </c>
      <c r="F516" s="201">
        <f t="shared" si="10"/>
        <v>3760</v>
      </c>
    </row>
    <row r="517" spans="3:6">
      <c r="C517" s="199">
        <f t="shared" si="12"/>
        <v>3393.918680000018</v>
      </c>
      <c r="D517" s="199">
        <f t="shared" si="12"/>
        <v>3682.3179000000364</v>
      </c>
      <c r="E517" s="199">
        <f t="shared" si="12"/>
        <v>3999.1164800000488</v>
      </c>
      <c r="F517" s="201">
        <f t="shared" si="10"/>
        <v>3770</v>
      </c>
    </row>
    <row r="518" spans="3:6">
      <c r="C518" s="199">
        <f t="shared" si="12"/>
        <v>3402.962980000018</v>
      </c>
      <c r="D518" s="199">
        <f t="shared" si="12"/>
        <v>3692.1266000000364</v>
      </c>
      <c r="E518" s="199">
        <f t="shared" si="12"/>
        <v>4009.7857800000493</v>
      </c>
      <c r="F518" s="201">
        <f t="shared" si="10"/>
        <v>3780</v>
      </c>
    </row>
    <row r="519" spans="3:6">
      <c r="C519" s="199">
        <f t="shared" si="12"/>
        <v>3412.007280000018</v>
      </c>
      <c r="D519" s="199">
        <f t="shared" si="12"/>
        <v>3701.9353000000369</v>
      </c>
      <c r="E519" s="199">
        <f t="shared" si="12"/>
        <v>4020.4550800000488</v>
      </c>
      <c r="F519" s="201">
        <f t="shared" si="10"/>
        <v>3790</v>
      </c>
    </row>
    <row r="520" spans="3:6">
      <c r="C520" s="199">
        <f t="shared" si="12"/>
        <v>3421.051580000018</v>
      </c>
      <c r="D520" s="199">
        <f t="shared" si="12"/>
        <v>3711.744000000037</v>
      </c>
      <c r="E520" s="199">
        <f t="shared" si="12"/>
        <v>4031.1243800000493</v>
      </c>
      <c r="F520" s="201">
        <f t="shared" si="10"/>
        <v>3800</v>
      </c>
    </row>
    <row r="521" spans="3:6">
      <c r="C521" s="199">
        <f t="shared" si="12"/>
        <v>3430.095880000018</v>
      </c>
      <c r="D521" s="199">
        <f t="shared" si="12"/>
        <v>3721.552700000037</v>
      </c>
      <c r="E521" s="199">
        <f t="shared" si="12"/>
        <v>4041.7936800000498</v>
      </c>
      <c r="F521" s="201">
        <f t="shared" si="10"/>
        <v>3810</v>
      </c>
    </row>
    <row r="522" spans="3:6">
      <c r="C522" s="199">
        <f t="shared" si="12"/>
        <v>3439.1401800000181</v>
      </c>
      <c r="D522" s="199">
        <f t="shared" si="12"/>
        <v>3731.3614000000371</v>
      </c>
      <c r="E522" s="199">
        <f t="shared" si="12"/>
        <v>4052.4629800000494</v>
      </c>
      <c r="F522" s="201">
        <f t="shared" si="10"/>
        <v>3820</v>
      </c>
    </row>
    <row r="523" spans="3:6">
      <c r="C523" s="199">
        <f t="shared" si="12"/>
        <v>3448.1844800000181</v>
      </c>
      <c r="D523" s="199">
        <f t="shared" si="12"/>
        <v>3741.1701000000371</v>
      </c>
      <c r="E523" s="199">
        <f t="shared" si="12"/>
        <v>4063.1322800000498</v>
      </c>
      <c r="F523" s="201">
        <f t="shared" si="10"/>
        <v>3830</v>
      </c>
    </row>
    <row r="524" spans="3:6">
      <c r="C524" s="199">
        <f t="shared" si="12"/>
        <v>3457.2287800000181</v>
      </c>
      <c r="D524" s="199">
        <f t="shared" si="12"/>
        <v>3750.9788000000372</v>
      </c>
      <c r="E524" s="199">
        <f t="shared" si="12"/>
        <v>4073.8015800000494</v>
      </c>
      <c r="F524" s="201">
        <f t="shared" si="10"/>
        <v>3840</v>
      </c>
    </row>
    <row r="525" spans="3:6">
      <c r="C525" s="199">
        <f t="shared" si="12"/>
        <v>3466.2730800000181</v>
      </c>
      <c r="D525" s="199">
        <f t="shared" si="12"/>
        <v>3760.7875000000372</v>
      </c>
      <c r="E525" s="199">
        <f t="shared" si="12"/>
        <v>4084.4708800000499</v>
      </c>
      <c r="F525" s="201">
        <f t="shared" si="10"/>
        <v>3850</v>
      </c>
    </row>
    <row r="526" spans="3:6">
      <c r="C526" s="199">
        <f t="shared" si="12"/>
        <v>3475.3173800000181</v>
      </c>
      <c r="D526" s="199">
        <f t="shared" si="12"/>
        <v>3770.5962000000372</v>
      </c>
      <c r="E526" s="199">
        <f t="shared" si="12"/>
        <v>4095.1401800000503</v>
      </c>
      <c r="F526" s="201">
        <f t="shared" si="10"/>
        <v>3860</v>
      </c>
    </row>
    <row r="527" spans="3:6">
      <c r="C527" s="199">
        <f t="shared" si="12"/>
        <v>3484.3616800000182</v>
      </c>
      <c r="D527" s="199">
        <f t="shared" si="12"/>
        <v>3780.4049000000373</v>
      </c>
      <c r="E527" s="199">
        <f t="shared" si="12"/>
        <v>4105.8094800000499</v>
      </c>
      <c r="F527" s="201">
        <f t="shared" si="10"/>
        <v>3870</v>
      </c>
    </row>
    <row r="528" spans="3:6">
      <c r="C528" s="199">
        <f t="shared" si="12"/>
        <v>3493.4059800000182</v>
      </c>
      <c r="D528" s="199">
        <f t="shared" si="12"/>
        <v>3790.2136000000378</v>
      </c>
      <c r="E528" s="199">
        <f t="shared" si="12"/>
        <v>4116.4787800000504</v>
      </c>
      <c r="F528" s="201">
        <f t="shared" si="10"/>
        <v>3880</v>
      </c>
    </row>
    <row r="529" spans="3:6">
      <c r="C529" s="199">
        <f t="shared" si="12"/>
        <v>3502.4502800000182</v>
      </c>
      <c r="D529" s="199">
        <f t="shared" si="12"/>
        <v>3800.0223000000378</v>
      </c>
      <c r="E529" s="199">
        <f t="shared" si="12"/>
        <v>4127.1480800000509</v>
      </c>
      <c r="F529" s="201">
        <f t="shared" si="10"/>
        <v>3890</v>
      </c>
    </row>
    <row r="530" spans="3:6">
      <c r="C530" s="199">
        <f t="shared" si="12"/>
        <v>3511.4945800000182</v>
      </c>
      <c r="D530" s="199">
        <f t="shared" si="12"/>
        <v>3809.8310000000379</v>
      </c>
      <c r="E530" s="199">
        <f t="shared" si="12"/>
        <v>4137.8173800000504</v>
      </c>
      <c r="F530" s="201">
        <f t="shared" si="10"/>
        <v>3900</v>
      </c>
    </row>
    <row r="531" spans="3:6">
      <c r="C531" s="199">
        <f t="shared" si="12"/>
        <v>3520.5388800000187</v>
      </c>
      <c r="D531" s="199">
        <f t="shared" si="12"/>
        <v>3819.6397000000379</v>
      </c>
      <c r="E531" s="199">
        <f t="shared" si="12"/>
        <v>4148.4866800000509</v>
      </c>
      <c r="F531" s="201">
        <f t="shared" si="10"/>
        <v>3910</v>
      </c>
    </row>
    <row r="532" spans="3:6">
      <c r="C532" s="199">
        <f t="shared" si="12"/>
        <v>3529.5831800000187</v>
      </c>
      <c r="D532" s="199">
        <f t="shared" si="12"/>
        <v>3829.448400000038</v>
      </c>
      <c r="E532" s="199">
        <f t="shared" si="12"/>
        <v>4159.1559800000505</v>
      </c>
      <c r="F532" s="201">
        <f t="shared" si="10"/>
        <v>3920</v>
      </c>
    </row>
    <row r="533" spans="3:6">
      <c r="C533" s="199">
        <f t="shared" si="12"/>
        <v>3538.6274800000187</v>
      </c>
      <c r="D533" s="199">
        <f t="shared" si="12"/>
        <v>3839.257100000038</v>
      </c>
      <c r="E533" s="199">
        <f t="shared" si="12"/>
        <v>4169.825280000051</v>
      </c>
      <c r="F533" s="201">
        <f t="shared" si="10"/>
        <v>3930</v>
      </c>
    </row>
    <row r="534" spans="3:6">
      <c r="C534" s="199">
        <f t="shared" si="12"/>
        <v>3547.6717800000188</v>
      </c>
      <c r="D534" s="199">
        <f t="shared" si="12"/>
        <v>3849.0658000000381</v>
      </c>
      <c r="E534" s="199">
        <f t="shared" si="12"/>
        <v>4180.4945800000514</v>
      </c>
      <c r="F534" s="201">
        <f t="shared" si="10"/>
        <v>3940</v>
      </c>
    </row>
    <row r="535" spans="3:6">
      <c r="C535" s="199">
        <f t="shared" si="12"/>
        <v>3556.7160800000188</v>
      </c>
      <c r="D535" s="199">
        <f t="shared" si="12"/>
        <v>3858.8745000000386</v>
      </c>
      <c r="E535" s="199">
        <f t="shared" si="12"/>
        <v>4191.163880000051</v>
      </c>
      <c r="F535" s="201">
        <f t="shared" ref="F535:F598" si="13">F534+10</f>
        <v>3950</v>
      </c>
    </row>
    <row r="536" spans="3:6">
      <c r="C536" s="199">
        <f t="shared" si="12"/>
        <v>3565.7603800000188</v>
      </c>
      <c r="D536" s="199">
        <f t="shared" si="12"/>
        <v>3868.6832000000386</v>
      </c>
      <c r="E536" s="199">
        <f t="shared" si="12"/>
        <v>4201.8331800000515</v>
      </c>
      <c r="F536" s="201">
        <f t="shared" si="13"/>
        <v>3960</v>
      </c>
    </row>
    <row r="537" spans="3:6">
      <c r="C537" s="199">
        <f t="shared" si="12"/>
        <v>3574.8046800000188</v>
      </c>
      <c r="D537" s="199">
        <f t="shared" si="12"/>
        <v>3878.4919000000386</v>
      </c>
      <c r="E537" s="199">
        <f t="shared" si="12"/>
        <v>4212.5024800000519</v>
      </c>
      <c r="F537" s="201">
        <f t="shared" si="13"/>
        <v>3970</v>
      </c>
    </row>
    <row r="538" spans="3:6">
      <c r="C538" s="199">
        <f t="shared" si="12"/>
        <v>3583.8489800000189</v>
      </c>
      <c r="D538" s="199">
        <f t="shared" si="12"/>
        <v>3888.3006000000387</v>
      </c>
      <c r="E538" s="199">
        <f t="shared" si="12"/>
        <v>4223.1717800000515</v>
      </c>
      <c r="F538" s="201">
        <f t="shared" si="13"/>
        <v>3980</v>
      </c>
    </row>
    <row r="539" spans="3:6">
      <c r="C539" s="199">
        <f t="shared" si="12"/>
        <v>3592.8932800000189</v>
      </c>
      <c r="D539" s="199">
        <f t="shared" si="12"/>
        <v>3898.1093000000387</v>
      </c>
      <c r="E539" s="199">
        <f t="shared" si="12"/>
        <v>4233.841080000052</v>
      </c>
      <c r="F539" s="201">
        <f t="shared" si="13"/>
        <v>3990</v>
      </c>
    </row>
    <row r="540" spans="3:6">
      <c r="C540" s="199">
        <f t="shared" si="12"/>
        <v>3601.9375800000189</v>
      </c>
      <c r="D540" s="199">
        <f t="shared" si="12"/>
        <v>3907.9180000000388</v>
      </c>
      <c r="E540" s="199">
        <f t="shared" si="12"/>
        <v>4244.5103800000525</v>
      </c>
      <c r="F540" s="201">
        <f t="shared" si="13"/>
        <v>4000</v>
      </c>
    </row>
    <row r="541" spans="3:6">
      <c r="C541" s="199">
        <f t="shared" ref="C541:E572" si="14">(C$155-C$154)*($F541-$F$155)+C$155</f>
        <v>3610.9818800000189</v>
      </c>
      <c r="D541" s="199">
        <f t="shared" si="14"/>
        <v>3917.7267000000388</v>
      </c>
      <c r="E541" s="199">
        <f t="shared" si="14"/>
        <v>4255.179680000052</v>
      </c>
      <c r="F541" s="201">
        <f t="shared" si="13"/>
        <v>4010</v>
      </c>
    </row>
    <row r="542" spans="3:6">
      <c r="C542" s="199">
        <f t="shared" si="14"/>
        <v>3620.0261800000189</v>
      </c>
      <c r="D542" s="199">
        <f t="shared" si="14"/>
        <v>3927.5354000000389</v>
      </c>
      <c r="E542" s="199">
        <f t="shared" si="14"/>
        <v>4265.8489800000525</v>
      </c>
      <c r="F542" s="201">
        <f t="shared" si="13"/>
        <v>4020</v>
      </c>
    </row>
    <row r="543" spans="3:6">
      <c r="C543" s="199">
        <f t="shared" si="14"/>
        <v>3629.070480000019</v>
      </c>
      <c r="D543" s="199">
        <f t="shared" si="14"/>
        <v>3937.3441000000389</v>
      </c>
      <c r="E543" s="199">
        <f t="shared" si="14"/>
        <v>4276.5182800000521</v>
      </c>
      <c r="F543" s="201">
        <f t="shared" si="13"/>
        <v>4030</v>
      </c>
    </row>
    <row r="544" spans="3:6">
      <c r="C544" s="199">
        <f t="shared" si="14"/>
        <v>3638.114780000019</v>
      </c>
      <c r="D544" s="199">
        <f t="shared" si="14"/>
        <v>3947.1528000000394</v>
      </c>
      <c r="E544" s="199">
        <f t="shared" si="14"/>
        <v>4287.1875800000525</v>
      </c>
      <c r="F544" s="201">
        <f t="shared" si="13"/>
        <v>4040</v>
      </c>
    </row>
    <row r="545" spans="3:6">
      <c r="C545" s="199">
        <f t="shared" si="14"/>
        <v>3647.159080000019</v>
      </c>
      <c r="D545" s="199">
        <f t="shared" si="14"/>
        <v>3956.9615000000395</v>
      </c>
      <c r="E545" s="199">
        <f t="shared" si="14"/>
        <v>4297.856880000053</v>
      </c>
      <c r="F545" s="201">
        <f t="shared" si="13"/>
        <v>4050</v>
      </c>
    </row>
    <row r="546" spans="3:6">
      <c r="C546" s="199">
        <f t="shared" si="14"/>
        <v>3656.203380000019</v>
      </c>
      <c r="D546" s="199">
        <f t="shared" si="14"/>
        <v>3966.7702000000395</v>
      </c>
      <c r="E546" s="199">
        <f t="shared" si="14"/>
        <v>4308.5261800000526</v>
      </c>
      <c r="F546" s="201">
        <f t="shared" si="13"/>
        <v>4060</v>
      </c>
    </row>
    <row r="547" spans="3:6">
      <c r="C547" s="199">
        <f t="shared" si="14"/>
        <v>3665.247680000019</v>
      </c>
      <c r="D547" s="199">
        <f t="shared" si="14"/>
        <v>3976.5789000000395</v>
      </c>
      <c r="E547" s="199">
        <f t="shared" si="14"/>
        <v>4319.1954800000531</v>
      </c>
      <c r="F547" s="201">
        <f t="shared" si="13"/>
        <v>4070</v>
      </c>
    </row>
    <row r="548" spans="3:6">
      <c r="C548" s="199">
        <f t="shared" si="14"/>
        <v>3674.2919800000195</v>
      </c>
      <c r="D548" s="199">
        <f t="shared" si="14"/>
        <v>3986.3876000000396</v>
      </c>
      <c r="E548" s="199">
        <f t="shared" si="14"/>
        <v>4329.8647800000535</v>
      </c>
      <c r="F548" s="201">
        <f t="shared" si="13"/>
        <v>4080</v>
      </c>
    </row>
    <row r="549" spans="3:6">
      <c r="C549" s="199">
        <f t="shared" si="14"/>
        <v>3683.3362800000195</v>
      </c>
      <c r="D549" s="199">
        <f t="shared" si="14"/>
        <v>3996.1963000000396</v>
      </c>
      <c r="E549" s="199">
        <f t="shared" si="14"/>
        <v>4340.5340800000531</v>
      </c>
      <c r="F549" s="201">
        <f t="shared" si="13"/>
        <v>4090</v>
      </c>
    </row>
    <row r="550" spans="3:6">
      <c r="C550" s="199">
        <f t="shared" si="14"/>
        <v>3692.3805800000196</v>
      </c>
      <c r="D550" s="199">
        <f t="shared" si="14"/>
        <v>4006.0050000000397</v>
      </c>
      <c r="E550" s="199">
        <f t="shared" si="14"/>
        <v>4351.2033800000536</v>
      </c>
      <c r="F550" s="201">
        <f t="shared" si="13"/>
        <v>4100</v>
      </c>
    </row>
    <row r="551" spans="3:6">
      <c r="C551" s="199">
        <f t="shared" si="14"/>
        <v>3701.4248800000196</v>
      </c>
      <c r="D551" s="199">
        <f t="shared" si="14"/>
        <v>4015.8137000000402</v>
      </c>
      <c r="E551" s="199">
        <f t="shared" si="14"/>
        <v>4361.8726800000541</v>
      </c>
      <c r="F551" s="201">
        <f t="shared" si="13"/>
        <v>4110</v>
      </c>
    </row>
    <row r="552" spans="3:6">
      <c r="C552" s="199">
        <f t="shared" si="14"/>
        <v>3710.4691800000196</v>
      </c>
      <c r="D552" s="199">
        <f t="shared" si="14"/>
        <v>4025.6224000000402</v>
      </c>
      <c r="E552" s="199">
        <f t="shared" si="14"/>
        <v>4372.5419800000536</v>
      </c>
      <c r="F552" s="201">
        <f t="shared" si="13"/>
        <v>4120</v>
      </c>
    </row>
    <row r="553" spans="3:6">
      <c r="C553" s="199">
        <f t="shared" si="14"/>
        <v>3719.5134800000196</v>
      </c>
      <c r="D553" s="199">
        <f t="shared" si="14"/>
        <v>4035.4311000000403</v>
      </c>
      <c r="E553" s="199">
        <f t="shared" si="14"/>
        <v>4383.2112800000541</v>
      </c>
      <c r="F553" s="201">
        <f t="shared" si="13"/>
        <v>4130</v>
      </c>
    </row>
    <row r="554" spans="3:6">
      <c r="C554" s="199">
        <f t="shared" si="14"/>
        <v>3728.5577800000196</v>
      </c>
      <c r="D554" s="199">
        <f t="shared" si="14"/>
        <v>4045.2398000000403</v>
      </c>
      <c r="E554" s="199">
        <f t="shared" si="14"/>
        <v>4393.8805800000537</v>
      </c>
      <c r="F554" s="201">
        <f t="shared" si="13"/>
        <v>4140</v>
      </c>
    </row>
    <row r="555" spans="3:6">
      <c r="C555" s="199">
        <f t="shared" si="14"/>
        <v>3737.6020800000197</v>
      </c>
      <c r="D555" s="199">
        <f t="shared" si="14"/>
        <v>4055.0485000000403</v>
      </c>
      <c r="E555" s="199">
        <f t="shared" si="14"/>
        <v>4404.5498800000541</v>
      </c>
      <c r="F555" s="201">
        <f t="shared" si="13"/>
        <v>4150</v>
      </c>
    </row>
    <row r="556" spans="3:6">
      <c r="C556" s="199">
        <f t="shared" si="14"/>
        <v>3746.6463800000197</v>
      </c>
      <c r="D556" s="199">
        <f t="shared" si="14"/>
        <v>4064.8572000000404</v>
      </c>
      <c r="E556" s="199">
        <f t="shared" si="14"/>
        <v>4415.2191800000546</v>
      </c>
      <c r="F556" s="201">
        <f t="shared" si="13"/>
        <v>4160</v>
      </c>
    </row>
    <row r="557" spans="3:6">
      <c r="C557" s="199">
        <f t="shared" si="14"/>
        <v>3755.6906800000197</v>
      </c>
      <c r="D557" s="199">
        <f t="shared" si="14"/>
        <v>4074.6659000000404</v>
      </c>
      <c r="E557" s="199">
        <f t="shared" si="14"/>
        <v>4425.8884800000542</v>
      </c>
      <c r="F557" s="201">
        <f t="shared" si="13"/>
        <v>4170</v>
      </c>
    </row>
    <row r="558" spans="3:6">
      <c r="C558" s="199">
        <f t="shared" si="14"/>
        <v>3764.7349800000197</v>
      </c>
      <c r="D558" s="199">
        <f t="shared" si="14"/>
        <v>4084.4746000000405</v>
      </c>
      <c r="E558" s="199">
        <f t="shared" si="14"/>
        <v>4436.5577800000547</v>
      </c>
      <c r="F558" s="201">
        <f t="shared" si="13"/>
        <v>4180</v>
      </c>
    </row>
    <row r="559" spans="3:6">
      <c r="C559" s="199">
        <f t="shared" si="14"/>
        <v>3773.7792800000198</v>
      </c>
      <c r="D559" s="199">
        <f t="shared" si="14"/>
        <v>4094.2833000000405</v>
      </c>
      <c r="E559" s="199">
        <f t="shared" si="14"/>
        <v>4447.2270800000542</v>
      </c>
      <c r="F559" s="201">
        <f t="shared" si="13"/>
        <v>4190</v>
      </c>
    </row>
    <row r="560" spans="3:6">
      <c r="C560" s="199">
        <f t="shared" si="14"/>
        <v>3782.8235800000198</v>
      </c>
      <c r="D560" s="199">
        <f t="shared" si="14"/>
        <v>4104.0920000000415</v>
      </c>
      <c r="E560" s="199">
        <f t="shared" si="14"/>
        <v>4457.8963800000547</v>
      </c>
      <c r="F560" s="201">
        <f t="shared" si="13"/>
        <v>4200</v>
      </c>
    </row>
    <row r="561" spans="3:6">
      <c r="C561" s="199">
        <f t="shared" si="14"/>
        <v>3791.8678800000198</v>
      </c>
      <c r="D561" s="199">
        <f t="shared" si="14"/>
        <v>4113.9007000000411</v>
      </c>
      <c r="E561" s="199">
        <f t="shared" si="14"/>
        <v>4468.5656800000552</v>
      </c>
      <c r="F561" s="201">
        <f t="shared" si="13"/>
        <v>4210</v>
      </c>
    </row>
    <row r="562" spans="3:6">
      <c r="C562" s="199">
        <f t="shared" si="14"/>
        <v>3800.9121800000198</v>
      </c>
      <c r="D562" s="199">
        <f t="shared" si="14"/>
        <v>4123.7094000000416</v>
      </c>
      <c r="E562" s="199">
        <f t="shared" si="14"/>
        <v>4479.2349800000547</v>
      </c>
      <c r="F562" s="201">
        <f t="shared" si="13"/>
        <v>4220</v>
      </c>
    </row>
    <row r="563" spans="3:6">
      <c r="C563" s="199">
        <f t="shared" si="14"/>
        <v>3809.9564800000203</v>
      </c>
      <c r="D563" s="199">
        <f t="shared" si="14"/>
        <v>4133.5181000000412</v>
      </c>
      <c r="E563" s="199">
        <f t="shared" si="14"/>
        <v>4489.9042800000552</v>
      </c>
      <c r="F563" s="201">
        <f t="shared" si="13"/>
        <v>4230</v>
      </c>
    </row>
    <row r="564" spans="3:6">
      <c r="C564" s="199">
        <f t="shared" si="14"/>
        <v>3819.0007800000203</v>
      </c>
      <c r="D564" s="199">
        <f t="shared" si="14"/>
        <v>4143.3268000000417</v>
      </c>
      <c r="E564" s="199">
        <f t="shared" si="14"/>
        <v>4500.5735800000557</v>
      </c>
      <c r="F564" s="201">
        <f t="shared" si="13"/>
        <v>4240</v>
      </c>
    </row>
    <row r="565" spans="3:6">
      <c r="C565" s="199">
        <f t="shared" si="14"/>
        <v>3828.0450800000203</v>
      </c>
      <c r="D565" s="199">
        <f t="shared" si="14"/>
        <v>4153.1355000000412</v>
      </c>
      <c r="E565" s="199">
        <f t="shared" si="14"/>
        <v>4511.2428800000553</v>
      </c>
      <c r="F565" s="201">
        <f t="shared" si="13"/>
        <v>4250</v>
      </c>
    </row>
    <row r="566" spans="3:6">
      <c r="C566" s="199">
        <f t="shared" si="14"/>
        <v>3837.0893800000204</v>
      </c>
      <c r="D566" s="199">
        <f t="shared" si="14"/>
        <v>4162.9442000000417</v>
      </c>
      <c r="E566" s="199">
        <f t="shared" si="14"/>
        <v>4521.9121800000557</v>
      </c>
      <c r="F566" s="201">
        <f t="shared" si="13"/>
        <v>4260</v>
      </c>
    </row>
    <row r="567" spans="3:6">
      <c r="C567" s="199">
        <f t="shared" si="14"/>
        <v>3846.1336800000204</v>
      </c>
      <c r="D567" s="199">
        <f t="shared" si="14"/>
        <v>4172.7529000000422</v>
      </c>
      <c r="E567" s="199">
        <f t="shared" si="14"/>
        <v>4532.5814800000562</v>
      </c>
      <c r="F567" s="201">
        <f t="shared" si="13"/>
        <v>4270</v>
      </c>
    </row>
    <row r="568" spans="3:6">
      <c r="C568" s="199">
        <f t="shared" si="14"/>
        <v>3855.1779800000204</v>
      </c>
      <c r="D568" s="199">
        <f t="shared" si="14"/>
        <v>4182.5616000000418</v>
      </c>
      <c r="E568" s="199">
        <f t="shared" si="14"/>
        <v>4543.2507800000558</v>
      </c>
      <c r="F568" s="201">
        <f t="shared" si="13"/>
        <v>4280</v>
      </c>
    </row>
    <row r="569" spans="3:6">
      <c r="C569" s="199">
        <f t="shared" si="14"/>
        <v>3864.2222800000204</v>
      </c>
      <c r="D569" s="199">
        <f t="shared" si="14"/>
        <v>4192.3703000000423</v>
      </c>
      <c r="E569" s="199">
        <f t="shared" si="14"/>
        <v>4553.9200800000563</v>
      </c>
      <c r="F569" s="201">
        <f t="shared" si="13"/>
        <v>4290</v>
      </c>
    </row>
    <row r="570" spans="3:6">
      <c r="C570" s="199">
        <f t="shared" si="14"/>
        <v>3873.2665800000204</v>
      </c>
      <c r="D570" s="199">
        <f t="shared" si="14"/>
        <v>4202.1790000000419</v>
      </c>
      <c r="E570" s="199">
        <f t="shared" si="14"/>
        <v>4564.5893800000558</v>
      </c>
      <c r="F570" s="201">
        <f t="shared" si="13"/>
        <v>4300</v>
      </c>
    </row>
    <row r="571" spans="3:6">
      <c r="C571" s="199">
        <f t="shared" si="14"/>
        <v>3882.3108800000205</v>
      </c>
      <c r="D571" s="199">
        <f t="shared" si="14"/>
        <v>4211.9877000000424</v>
      </c>
      <c r="E571" s="199">
        <f t="shared" si="14"/>
        <v>4575.2586800000563</v>
      </c>
      <c r="F571" s="201">
        <f t="shared" si="13"/>
        <v>4310</v>
      </c>
    </row>
    <row r="572" spans="3:6">
      <c r="C572" s="199">
        <f t="shared" si="14"/>
        <v>3891.3551800000205</v>
      </c>
      <c r="D572" s="199">
        <f t="shared" si="14"/>
        <v>4221.796400000042</v>
      </c>
      <c r="E572" s="199">
        <f t="shared" si="14"/>
        <v>4585.9279800000568</v>
      </c>
      <c r="F572" s="201">
        <f t="shared" si="13"/>
        <v>4320</v>
      </c>
    </row>
    <row r="573" spans="3:6">
      <c r="C573" s="199">
        <f t="shared" ref="C573:E604" si="15">(C$155-C$154)*($F573-$F$155)+C$155</f>
        <v>3900.3994800000205</v>
      </c>
      <c r="D573" s="199">
        <f t="shared" si="15"/>
        <v>4231.6051000000425</v>
      </c>
      <c r="E573" s="199">
        <f t="shared" si="15"/>
        <v>4596.5972800000563</v>
      </c>
      <c r="F573" s="201">
        <f t="shared" si="13"/>
        <v>4330</v>
      </c>
    </row>
    <row r="574" spans="3:6">
      <c r="C574" s="199">
        <f t="shared" si="15"/>
        <v>3909.4437800000205</v>
      </c>
      <c r="D574" s="199">
        <f t="shared" si="15"/>
        <v>4241.413800000043</v>
      </c>
      <c r="E574" s="199">
        <f t="shared" si="15"/>
        <v>4607.2665800000568</v>
      </c>
      <c r="F574" s="201">
        <f t="shared" si="13"/>
        <v>4340</v>
      </c>
    </row>
    <row r="575" spans="3:6">
      <c r="C575" s="199">
        <f t="shared" si="15"/>
        <v>3918.4880800000205</v>
      </c>
      <c r="D575" s="199">
        <f t="shared" si="15"/>
        <v>4251.2225000000426</v>
      </c>
      <c r="E575" s="199">
        <f t="shared" si="15"/>
        <v>4617.9358800000564</v>
      </c>
      <c r="F575" s="201">
        <f t="shared" si="13"/>
        <v>4350</v>
      </c>
    </row>
    <row r="576" spans="3:6">
      <c r="C576" s="199">
        <f t="shared" si="15"/>
        <v>3927.5323800000206</v>
      </c>
      <c r="D576" s="199">
        <f t="shared" si="15"/>
        <v>4261.0312000000431</v>
      </c>
      <c r="E576" s="199">
        <f t="shared" si="15"/>
        <v>4628.6051800000569</v>
      </c>
      <c r="F576" s="201">
        <f t="shared" si="13"/>
        <v>4360</v>
      </c>
    </row>
    <row r="577" spans="3:6">
      <c r="C577" s="199">
        <f t="shared" si="15"/>
        <v>3936.5766800000206</v>
      </c>
      <c r="D577" s="199">
        <f t="shared" si="15"/>
        <v>4270.8399000000427</v>
      </c>
      <c r="E577" s="199">
        <f t="shared" si="15"/>
        <v>4639.2744800000573</v>
      </c>
      <c r="F577" s="201">
        <f t="shared" si="13"/>
        <v>4370</v>
      </c>
    </row>
    <row r="578" spans="3:6">
      <c r="C578" s="199">
        <f t="shared" si="15"/>
        <v>3945.6209800000206</v>
      </c>
      <c r="D578" s="199">
        <f t="shared" si="15"/>
        <v>4280.6486000000432</v>
      </c>
      <c r="E578" s="199">
        <f t="shared" si="15"/>
        <v>4649.9437800000569</v>
      </c>
      <c r="F578" s="201">
        <f t="shared" si="13"/>
        <v>4380</v>
      </c>
    </row>
    <row r="579" spans="3:6">
      <c r="C579" s="199">
        <f t="shared" si="15"/>
        <v>3954.6652800000206</v>
      </c>
      <c r="D579" s="199">
        <f t="shared" si="15"/>
        <v>4290.4573000000428</v>
      </c>
      <c r="E579" s="199">
        <f t="shared" si="15"/>
        <v>4660.6130800000574</v>
      </c>
      <c r="F579" s="201">
        <f t="shared" si="13"/>
        <v>4390</v>
      </c>
    </row>
    <row r="580" spans="3:6">
      <c r="C580" s="199">
        <f t="shared" si="15"/>
        <v>3963.7095800000211</v>
      </c>
      <c r="D580" s="199">
        <f t="shared" si="15"/>
        <v>4300.2660000000433</v>
      </c>
      <c r="E580" s="199">
        <f t="shared" si="15"/>
        <v>4671.2823800000579</v>
      </c>
      <c r="F580" s="201">
        <f t="shared" si="13"/>
        <v>4400</v>
      </c>
    </row>
    <row r="581" spans="3:6">
      <c r="C581" s="199">
        <f t="shared" si="15"/>
        <v>3972.7538800000211</v>
      </c>
      <c r="D581" s="199">
        <f t="shared" si="15"/>
        <v>4310.0747000000438</v>
      </c>
      <c r="E581" s="199">
        <f t="shared" si="15"/>
        <v>4681.9516800000574</v>
      </c>
      <c r="F581" s="201">
        <f t="shared" si="13"/>
        <v>4410</v>
      </c>
    </row>
    <row r="582" spans="3:6">
      <c r="C582" s="199">
        <f t="shared" si="15"/>
        <v>3981.7981800000211</v>
      </c>
      <c r="D582" s="199">
        <f t="shared" si="15"/>
        <v>4319.8834000000434</v>
      </c>
      <c r="E582" s="199">
        <f t="shared" si="15"/>
        <v>4692.6209800000579</v>
      </c>
      <c r="F582" s="201">
        <f t="shared" si="13"/>
        <v>4420</v>
      </c>
    </row>
    <row r="583" spans="3:6">
      <c r="C583" s="199">
        <f t="shared" si="15"/>
        <v>3990.8424800000212</v>
      </c>
      <c r="D583" s="199">
        <f t="shared" si="15"/>
        <v>4329.6921000000439</v>
      </c>
      <c r="E583" s="199">
        <f t="shared" si="15"/>
        <v>4703.2902800000584</v>
      </c>
      <c r="F583" s="201">
        <f t="shared" si="13"/>
        <v>4430</v>
      </c>
    </row>
    <row r="584" spans="3:6">
      <c r="C584" s="199">
        <f t="shared" si="15"/>
        <v>3999.8867800000212</v>
      </c>
      <c r="D584" s="199">
        <f t="shared" si="15"/>
        <v>4339.5008000000435</v>
      </c>
      <c r="E584" s="199">
        <f t="shared" si="15"/>
        <v>4713.9595800000579</v>
      </c>
      <c r="F584" s="201">
        <f t="shared" si="13"/>
        <v>4440</v>
      </c>
    </row>
    <row r="585" spans="3:6">
      <c r="C585" s="199">
        <f t="shared" si="15"/>
        <v>4008.9310800000212</v>
      </c>
      <c r="D585" s="199">
        <f t="shared" si="15"/>
        <v>4349.309500000044</v>
      </c>
      <c r="E585" s="199">
        <f t="shared" si="15"/>
        <v>4724.6288800000584</v>
      </c>
      <c r="F585" s="201">
        <f t="shared" si="13"/>
        <v>4450</v>
      </c>
    </row>
    <row r="586" spans="3:6">
      <c r="C586" s="199">
        <f t="shared" si="15"/>
        <v>4017.9753800000212</v>
      </c>
      <c r="D586" s="199">
        <f t="shared" si="15"/>
        <v>4359.1182000000435</v>
      </c>
      <c r="E586" s="199">
        <f t="shared" si="15"/>
        <v>4735.298180000058</v>
      </c>
      <c r="F586" s="201">
        <f t="shared" si="13"/>
        <v>4460</v>
      </c>
    </row>
    <row r="587" spans="3:6">
      <c r="C587" s="199">
        <f t="shared" si="15"/>
        <v>4027.0196800000213</v>
      </c>
      <c r="D587" s="199">
        <f t="shared" si="15"/>
        <v>4368.926900000044</v>
      </c>
      <c r="E587" s="199">
        <f t="shared" si="15"/>
        <v>4745.9674800000585</v>
      </c>
      <c r="F587" s="201">
        <f t="shared" si="13"/>
        <v>4470</v>
      </c>
    </row>
    <row r="588" spans="3:6">
      <c r="C588" s="199">
        <f t="shared" si="15"/>
        <v>4036.0639800000213</v>
      </c>
      <c r="D588" s="199">
        <f t="shared" si="15"/>
        <v>4378.7356000000445</v>
      </c>
      <c r="E588" s="199">
        <f t="shared" si="15"/>
        <v>4756.6367800000589</v>
      </c>
      <c r="F588" s="201">
        <f t="shared" si="13"/>
        <v>4480</v>
      </c>
    </row>
    <row r="589" spans="3:6">
      <c r="C589" s="199">
        <f t="shared" si="15"/>
        <v>4045.1082800000213</v>
      </c>
      <c r="D589" s="199">
        <f t="shared" si="15"/>
        <v>4388.5443000000441</v>
      </c>
      <c r="E589" s="199">
        <f t="shared" si="15"/>
        <v>4767.3060800000585</v>
      </c>
      <c r="F589" s="201">
        <f t="shared" si="13"/>
        <v>4490</v>
      </c>
    </row>
    <row r="590" spans="3:6">
      <c r="C590" s="199">
        <f t="shared" si="15"/>
        <v>4054.1525800000213</v>
      </c>
      <c r="D590" s="199">
        <f t="shared" si="15"/>
        <v>4398.3530000000446</v>
      </c>
      <c r="E590" s="199">
        <f t="shared" si="15"/>
        <v>4777.975380000059</v>
      </c>
      <c r="F590" s="201">
        <f t="shared" si="13"/>
        <v>4500</v>
      </c>
    </row>
    <row r="591" spans="3:6">
      <c r="C591" s="199">
        <f t="shared" si="15"/>
        <v>4063.1968800000213</v>
      </c>
      <c r="D591" s="199">
        <f t="shared" si="15"/>
        <v>4408.1617000000442</v>
      </c>
      <c r="E591" s="199">
        <f t="shared" si="15"/>
        <v>4788.6446800000585</v>
      </c>
      <c r="F591" s="201">
        <f t="shared" si="13"/>
        <v>4510</v>
      </c>
    </row>
    <row r="592" spans="3:6">
      <c r="C592" s="199">
        <f t="shared" si="15"/>
        <v>4072.2411800000214</v>
      </c>
      <c r="D592" s="199">
        <f t="shared" si="15"/>
        <v>4417.9704000000447</v>
      </c>
      <c r="E592" s="199">
        <f t="shared" si="15"/>
        <v>4799.313980000059</v>
      </c>
      <c r="F592" s="201">
        <f t="shared" si="13"/>
        <v>4520</v>
      </c>
    </row>
    <row r="593" spans="3:6">
      <c r="C593" s="199">
        <f t="shared" si="15"/>
        <v>4081.2854800000214</v>
      </c>
      <c r="D593" s="199">
        <f t="shared" si="15"/>
        <v>4427.7791000000443</v>
      </c>
      <c r="E593" s="199">
        <f t="shared" si="15"/>
        <v>4809.9832800000595</v>
      </c>
      <c r="F593" s="201">
        <f t="shared" si="13"/>
        <v>4530</v>
      </c>
    </row>
    <row r="594" spans="3:6">
      <c r="C594" s="199">
        <f t="shared" si="15"/>
        <v>4090.3297800000214</v>
      </c>
      <c r="D594" s="199">
        <f t="shared" si="15"/>
        <v>4437.5878000000448</v>
      </c>
      <c r="E594" s="199">
        <f t="shared" si="15"/>
        <v>4820.6525800000591</v>
      </c>
      <c r="F594" s="201">
        <f t="shared" si="13"/>
        <v>4540</v>
      </c>
    </row>
    <row r="595" spans="3:6">
      <c r="C595" s="199">
        <f t="shared" si="15"/>
        <v>4099.3740800000223</v>
      </c>
      <c r="D595" s="199">
        <f t="shared" si="15"/>
        <v>4447.3965000000453</v>
      </c>
      <c r="E595" s="199">
        <f t="shared" si="15"/>
        <v>4831.3218800000595</v>
      </c>
      <c r="F595" s="201">
        <f t="shared" si="13"/>
        <v>4550</v>
      </c>
    </row>
    <row r="596" spans="3:6">
      <c r="C596" s="199">
        <f t="shared" si="15"/>
        <v>4108.4183800000219</v>
      </c>
      <c r="D596" s="199">
        <f t="shared" si="15"/>
        <v>4457.2052000000449</v>
      </c>
      <c r="E596" s="199">
        <f t="shared" si="15"/>
        <v>4841.99118000006</v>
      </c>
      <c r="F596" s="201">
        <f t="shared" si="13"/>
        <v>4560</v>
      </c>
    </row>
    <row r="597" spans="3:6">
      <c r="C597" s="199">
        <f t="shared" si="15"/>
        <v>4117.4626800000224</v>
      </c>
      <c r="D597" s="199">
        <f t="shared" si="15"/>
        <v>4467.0139000000454</v>
      </c>
      <c r="E597" s="199">
        <f t="shared" si="15"/>
        <v>4852.6604800000596</v>
      </c>
      <c r="F597" s="201">
        <f t="shared" si="13"/>
        <v>4570</v>
      </c>
    </row>
    <row r="598" spans="3:6">
      <c r="C598" s="199">
        <f t="shared" si="15"/>
        <v>4126.5069800000219</v>
      </c>
      <c r="D598" s="199">
        <f t="shared" si="15"/>
        <v>4476.822600000045</v>
      </c>
      <c r="E598" s="199">
        <f t="shared" si="15"/>
        <v>4863.3297800000601</v>
      </c>
      <c r="F598" s="201">
        <f t="shared" si="13"/>
        <v>4580</v>
      </c>
    </row>
    <row r="599" spans="3:6">
      <c r="C599" s="199">
        <f t="shared" si="15"/>
        <v>4135.5512800000224</v>
      </c>
      <c r="D599" s="199">
        <f t="shared" si="15"/>
        <v>4486.6313000000455</v>
      </c>
      <c r="E599" s="199">
        <f t="shared" si="15"/>
        <v>4873.9990800000605</v>
      </c>
      <c r="F599" s="201">
        <f t="shared" ref="F599:F640" si="16">F598+10</f>
        <v>4590</v>
      </c>
    </row>
    <row r="600" spans="3:6">
      <c r="C600" s="199">
        <f t="shared" si="15"/>
        <v>4144.595580000022</v>
      </c>
      <c r="D600" s="199">
        <f t="shared" si="15"/>
        <v>4496.4400000000451</v>
      </c>
      <c r="E600" s="199">
        <f t="shared" si="15"/>
        <v>4884.6683800000601</v>
      </c>
      <c r="F600" s="201">
        <f t="shared" si="16"/>
        <v>4600</v>
      </c>
    </row>
    <row r="601" spans="3:6">
      <c r="C601" s="199">
        <f t="shared" si="15"/>
        <v>4153.6398800000225</v>
      </c>
      <c r="D601" s="199">
        <f t="shared" si="15"/>
        <v>4506.2487000000456</v>
      </c>
      <c r="E601" s="199">
        <f t="shared" si="15"/>
        <v>4895.3376800000606</v>
      </c>
      <c r="F601" s="201">
        <f t="shared" si="16"/>
        <v>4610</v>
      </c>
    </row>
    <row r="602" spans="3:6">
      <c r="C602" s="199">
        <f t="shared" si="15"/>
        <v>4162.684180000022</v>
      </c>
      <c r="D602" s="199">
        <f t="shared" si="15"/>
        <v>4516.0574000000452</v>
      </c>
      <c r="E602" s="199">
        <f t="shared" si="15"/>
        <v>4906.0069800000601</v>
      </c>
      <c r="F602" s="201">
        <f t="shared" si="16"/>
        <v>4620</v>
      </c>
    </row>
    <row r="603" spans="3:6">
      <c r="C603" s="199">
        <f t="shared" si="15"/>
        <v>4171.7284800000225</v>
      </c>
      <c r="D603" s="199">
        <f t="shared" si="15"/>
        <v>4525.8661000000457</v>
      </c>
      <c r="E603" s="199">
        <f t="shared" si="15"/>
        <v>4916.6762800000606</v>
      </c>
      <c r="F603" s="201">
        <f t="shared" si="16"/>
        <v>4630</v>
      </c>
    </row>
    <row r="604" spans="3:6">
      <c r="C604" s="199">
        <f t="shared" si="15"/>
        <v>4180.7727800000221</v>
      </c>
      <c r="D604" s="199">
        <f t="shared" si="15"/>
        <v>4535.6748000000462</v>
      </c>
      <c r="E604" s="199">
        <f t="shared" si="15"/>
        <v>4927.3455800000611</v>
      </c>
      <c r="F604" s="201">
        <f t="shared" si="16"/>
        <v>4640</v>
      </c>
    </row>
    <row r="605" spans="3:6">
      <c r="C605" s="199">
        <f t="shared" ref="C605:E640" si="17">(C$155-C$154)*($F605-$F$155)+C$155</f>
        <v>4189.8170800000225</v>
      </c>
      <c r="D605" s="199">
        <f t="shared" si="17"/>
        <v>4545.4835000000458</v>
      </c>
      <c r="E605" s="199">
        <f t="shared" si="17"/>
        <v>4938.0148800000607</v>
      </c>
      <c r="F605" s="201">
        <f t="shared" si="16"/>
        <v>4650</v>
      </c>
    </row>
    <row r="606" spans="3:6">
      <c r="C606" s="199">
        <f t="shared" si="17"/>
        <v>4198.8613800000221</v>
      </c>
      <c r="D606" s="199">
        <f t="shared" si="17"/>
        <v>4555.2922000000463</v>
      </c>
      <c r="E606" s="199">
        <f t="shared" si="17"/>
        <v>4948.6841800000611</v>
      </c>
      <c r="F606" s="201">
        <f t="shared" si="16"/>
        <v>4660</v>
      </c>
    </row>
    <row r="607" spans="3:6">
      <c r="C607" s="199">
        <f t="shared" si="17"/>
        <v>4207.9056800000226</v>
      </c>
      <c r="D607" s="199">
        <f t="shared" si="17"/>
        <v>4565.1009000000458</v>
      </c>
      <c r="E607" s="199">
        <f t="shared" si="17"/>
        <v>4959.3534800000607</v>
      </c>
      <c r="F607" s="201">
        <f t="shared" si="16"/>
        <v>4670</v>
      </c>
    </row>
    <row r="608" spans="3:6">
      <c r="C608" s="199">
        <f t="shared" si="17"/>
        <v>4216.9499800000231</v>
      </c>
      <c r="D608" s="199">
        <f t="shared" si="17"/>
        <v>4574.9096000000463</v>
      </c>
      <c r="E608" s="199">
        <f t="shared" si="17"/>
        <v>4970.0227800000612</v>
      </c>
      <c r="F608" s="201">
        <f t="shared" si="16"/>
        <v>4680</v>
      </c>
    </row>
    <row r="609" spans="3:6">
      <c r="C609" s="199">
        <f t="shared" si="17"/>
        <v>4225.9942800000226</v>
      </c>
      <c r="D609" s="199">
        <f t="shared" si="17"/>
        <v>4584.7183000000459</v>
      </c>
      <c r="E609" s="199">
        <f t="shared" si="17"/>
        <v>4980.6920800000617</v>
      </c>
      <c r="F609" s="201">
        <f t="shared" si="16"/>
        <v>4690</v>
      </c>
    </row>
    <row r="610" spans="3:6">
      <c r="C610" s="199">
        <f t="shared" si="17"/>
        <v>4235.0385800000231</v>
      </c>
      <c r="D610" s="199">
        <f t="shared" si="17"/>
        <v>4594.5270000000464</v>
      </c>
      <c r="E610" s="199">
        <f t="shared" si="17"/>
        <v>4991.3613800000612</v>
      </c>
      <c r="F610" s="201">
        <f t="shared" si="16"/>
        <v>4700</v>
      </c>
    </row>
    <row r="611" spans="3:6">
      <c r="C611" s="199">
        <f t="shared" si="17"/>
        <v>4244.0828800000227</v>
      </c>
      <c r="D611" s="199">
        <f t="shared" si="17"/>
        <v>4604.335700000046</v>
      </c>
      <c r="E611" s="199">
        <f t="shared" si="17"/>
        <v>5002.0306800000617</v>
      </c>
      <c r="F611" s="201">
        <f t="shared" si="16"/>
        <v>4710</v>
      </c>
    </row>
    <row r="612" spans="3:6">
      <c r="C612" s="199">
        <f t="shared" si="17"/>
        <v>4253.1271800000231</v>
      </c>
      <c r="D612" s="199">
        <f t="shared" si="17"/>
        <v>4614.1444000000465</v>
      </c>
      <c r="E612" s="199">
        <f t="shared" si="17"/>
        <v>5012.6999800000622</v>
      </c>
      <c r="F612" s="201">
        <f t="shared" si="16"/>
        <v>4720</v>
      </c>
    </row>
    <row r="613" spans="3:6">
      <c r="C613" s="199">
        <f t="shared" si="17"/>
        <v>4262.1714800000227</v>
      </c>
      <c r="D613" s="199">
        <f t="shared" si="17"/>
        <v>4623.953100000047</v>
      </c>
      <c r="E613" s="199">
        <f t="shared" si="17"/>
        <v>5023.3692800000617</v>
      </c>
      <c r="F613" s="201">
        <f t="shared" si="16"/>
        <v>4730</v>
      </c>
    </row>
    <row r="614" spans="3:6">
      <c r="C614" s="199">
        <f t="shared" si="17"/>
        <v>4271.2157800000232</v>
      </c>
      <c r="D614" s="199">
        <f t="shared" si="17"/>
        <v>4633.7618000000466</v>
      </c>
      <c r="E614" s="199">
        <f t="shared" si="17"/>
        <v>5034.0385800000622</v>
      </c>
      <c r="F614" s="201">
        <f t="shared" si="16"/>
        <v>4740</v>
      </c>
    </row>
    <row r="615" spans="3:6">
      <c r="C615" s="199">
        <f t="shared" si="17"/>
        <v>4280.2600800000228</v>
      </c>
      <c r="D615" s="199">
        <f t="shared" si="17"/>
        <v>4643.5705000000471</v>
      </c>
      <c r="E615" s="199">
        <f t="shared" si="17"/>
        <v>5044.7078800000627</v>
      </c>
      <c r="F615" s="201">
        <f t="shared" si="16"/>
        <v>4750</v>
      </c>
    </row>
    <row r="616" spans="3:6">
      <c r="C616" s="199">
        <f t="shared" si="17"/>
        <v>4289.3043800000232</v>
      </c>
      <c r="D616" s="199">
        <f t="shared" si="17"/>
        <v>4653.3792000000467</v>
      </c>
      <c r="E616" s="199">
        <f t="shared" si="17"/>
        <v>5055.3771800000623</v>
      </c>
      <c r="F616" s="201">
        <f t="shared" si="16"/>
        <v>4760</v>
      </c>
    </row>
    <row r="617" spans="3:6">
      <c r="C617" s="199">
        <f t="shared" si="17"/>
        <v>4298.3486800000228</v>
      </c>
      <c r="D617" s="199">
        <f t="shared" si="17"/>
        <v>4663.1879000000472</v>
      </c>
      <c r="E617" s="199">
        <f t="shared" si="17"/>
        <v>5066.0464800000627</v>
      </c>
      <c r="F617" s="201">
        <f t="shared" si="16"/>
        <v>4770</v>
      </c>
    </row>
    <row r="618" spans="3:6">
      <c r="C618" s="199">
        <f t="shared" si="17"/>
        <v>4307.3929800000233</v>
      </c>
      <c r="D618" s="199">
        <f t="shared" si="17"/>
        <v>4672.9966000000468</v>
      </c>
      <c r="E618" s="199">
        <f t="shared" si="17"/>
        <v>5076.7157800000623</v>
      </c>
      <c r="F618" s="201">
        <f t="shared" si="16"/>
        <v>4780</v>
      </c>
    </row>
    <row r="619" spans="3:6">
      <c r="C619" s="199">
        <f t="shared" si="17"/>
        <v>4316.4372800000228</v>
      </c>
      <c r="D619" s="199">
        <f t="shared" si="17"/>
        <v>4682.8053000000473</v>
      </c>
      <c r="E619" s="199">
        <f t="shared" si="17"/>
        <v>5087.3850800000628</v>
      </c>
      <c r="F619" s="201">
        <f t="shared" si="16"/>
        <v>4790</v>
      </c>
    </row>
    <row r="620" spans="3:6">
      <c r="C620" s="199">
        <f t="shared" si="17"/>
        <v>4325.4815800000233</v>
      </c>
      <c r="D620" s="199">
        <f t="shared" si="17"/>
        <v>4692.6140000000478</v>
      </c>
      <c r="E620" s="199">
        <f t="shared" si="17"/>
        <v>5098.0543800000632</v>
      </c>
      <c r="F620" s="201">
        <f t="shared" si="16"/>
        <v>4800</v>
      </c>
    </row>
    <row r="621" spans="3:6">
      <c r="C621" s="199">
        <f t="shared" si="17"/>
        <v>4334.5258800000238</v>
      </c>
      <c r="D621" s="199">
        <f t="shared" si="17"/>
        <v>4702.4227000000474</v>
      </c>
      <c r="E621" s="199">
        <f t="shared" si="17"/>
        <v>5108.7236800000628</v>
      </c>
      <c r="F621" s="201">
        <f t="shared" si="16"/>
        <v>4810</v>
      </c>
    </row>
    <row r="622" spans="3:6">
      <c r="C622" s="199">
        <f t="shared" si="17"/>
        <v>4343.5701800000234</v>
      </c>
      <c r="D622" s="199">
        <f t="shared" si="17"/>
        <v>4712.2314000000479</v>
      </c>
      <c r="E622" s="199">
        <f t="shared" si="17"/>
        <v>5119.3929800000633</v>
      </c>
      <c r="F622" s="201">
        <f t="shared" si="16"/>
        <v>4820</v>
      </c>
    </row>
    <row r="623" spans="3:6">
      <c r="C623" s="199">
        <f t="shared" si="17"/>
        <v>4352.6144800000238</v>
      </c>
      <c r="D623" s="199">
        <f t="shared" si="17"/>
        <v>4722.0401000000475</v>
      </c>
      <c r="E623" s="199">
        <f t="shared" si="17"/>
        <v>5130.0622800000629</v>
      </c>
      <c r="F623" s="201">
        <f t="shared" si="16"/>
        <v>4830</v>
      </c>
    </row>
    <row r="624" spans="3:6">
      <c r="C624" s="199">
        <f t="shared" si="17"/>
        <v>4361.6587800000234</v>
      </c>
      <c r="D624" s="199">
        <f t="shared" si="17"/>
        <v>4731.848800000048</v>
      </c>
      <c r="E624" s="199">
        <f t="shared" si="17"/>
        <v>5140.7315800000633</v>
      </c>
      <c r="F624" s="201">
        <f t="shared" si="16"/>
        <v>4840</v>
      </c>
    </row>
    <row r="625" spans="3:6">
      <c r="C625" s="199">
        <f t="shared" si="17"/>
        <v>4370.7030800000239</v>
      </c>
      <c r="D625" s="199">
        <f t="shared" si="17"/>
        <v>4741.6575000000475</v>
      </c>
      <c r="E625" s="199">
        <f t="shared" si="17"/>
        <v>5151.4008800000638</v>
      </c>
      <c r="F625" s="201">
        <f t="shared" si="16"/>
        <v>4850</v>
      </c>
    </row>
    <row r="626" spans="3:6">
      <c r="C626" s="199">
        <f t="shared" si="17"/>
        <v>4379.7473800000234</v>
      </c>
      <c r="D626" s="199">
        <f t="shared" si="17"/>
        <v>4751.466200000048</v>
      </c>
      <c r="E626" s="199">
        <f t="shared" si="17"/>
        <v>5162.0701800000634</v>
      </c>
      <c r="F626" s="201">
        <f t="shared" si="16"/>
        <v>4860</v>
      </c>
    </row>
    <row r="627" spans="3:6">
      <c r="C627" s="199">
        <f t="shared" si="17"/>
        <v>4388.7916800000239</v>
      </c>
      <c r="D627" s="199">
        <f t="shared" si="17"/>
        <v>4761.2749000000485</v>
      </c>
      <c r="E627" s="199">
        <f t="shared" si="17"/>
        <v>5172.7394800000638</v>
      </c>
      <c r="F627" s="201">
        <f t="shared" si="16"/>
        <v>4870</v>
      </c>
    </row>
    <row r="628" spans="3:6">
      <c r="C628" s="199">
        <f t="shared" si="17"/>
        <v>4397.8359800000235</v>
      </c>
      <c r="D628" s="199">
        <f t="shared" si="17"/>
        <v>4771.0836000000481</v>
      </c>
      <c r="E628" s="199">
        <f t="shared" si="17"/>
        <v>5183.4087800000643</v>
      </c>
      <c r="F628" s="201">
        <f t="shared" si="16"/>
        <v>4880</v>
      </c>
    </row>
    <row r="629" spans="3:6">
      <c r="C629" s="199">
        <f t="shared" si="17"/>
        <v>4406.880280000024</v>
      </c>
      <c r="D629" s="199">
        <f t="shared" si="17"/>
        <v>4780.8923000000486</v>
      </c>
      <c r="E629" s="199">
        <f t="shared" si="17"/>
        <v>5194.0780800000639</v>
      </c>
      <c r="F629" s="201">
        <f t="shared" si="16"/>
        <v>4890</v>
      </c>
    </row>
    <row r="630" spans="3:6">
      <c r="C630" s="199">
        <f t="shared" si="17"/>
        <v>4415.9245800000235</v>
      </c>
      <c r="D630" s="199">
        <f t="shared" si="17"/>
        <v>4790.7010000000482</v>
      </c>
      <c r="E630" s="199">
        <f t="shared" si="17"/>
        <v>5204.7473800000644</v>
      </c>
      <c r="F630" s="201">
        <f t="shared" si="16"/>
        <v>4900</v>
      </c>
    </row>
    <row r="631" spans="3:6">
      <c r="C631" s="199">
        <f t="shared" si="17"/>
        <v>4424.968880000024</v>
      </c>
      <c r="D631" s="199">
        <f t="shared" si="17"/>
        <v>4800.5097000000487</v>
      </c>
      <c r="E631" s="199">
        <f t="shared" si="17"/>
        <v>5215.4166800000648</v>
      </c>
      <c r="F631" s="201">
        <f t="shared" si="16"/>
        <v>4910</v>
      </c>
    </row>
    <row r="632" spans="3:6">
      <c r="C632" s="199">
        <f t="shared" si="17"/>
        <v>4434.0131800000236</v>
      </c>
      <c r="D632" s="199">
        <f t="shared" si="17"/>
        <v>4810.3184000000483</v>
      </c>
      <c r="E632" s="199">
        <f t="shared" si="17"/>
        <v>5226.0859800000644</v>
      </c>
      <c r="F632" s="201">
        <f t="shared" si="16"/>
        <v>4920</v>
      </c>
    </row>
    <row r="633" spans="3:6">
      <c r="C633" s="199">
        <f t="shared" si="17"/>
        <v>4443.057480000024</v>
      </c>
      <c r="D633" s="199">
        <f t="shared" si="17"/>
        <v>4820.1271000000488</v>
      </c>
      <c r="E633" s="199">
        <f t="shared" si="17"/>
        <v>5236.7552800000649</v>
      </c>
      <c r="F633" s="201">
        <f t="shared" si="16"/>
        <v>4930</v>
      </c>
    </row>
    <row r="634" spans="3:6">
      <c r="C634" s="199">
        <f t="shared" si="17"/>
        <v>4452.1017800000236</v>
      </c>
      <c r="D634" s="199">
        <f t="shared" si="17"/>
        <v>4829.9358000000484</v>
      </c>
      <c r="E634" s="199">
        <f t="shared" si="17"/>
        <v>5247.4245800000645</v>
      </c>
      <c r="F634" s="201">
        <f t="shared" si="16"/>
        <v>4940</v>
      </c>
    </row>
    <row r="635" spans="3:6">
      <c r="C635" s="199">
        <f t="shared" si="17"/>
        <v>4461.1460800000241</v>
      </c>
      <c r="D635" s="199">
        <f t="shared" si="17"/>
        <v>4839.7445000000489</v>
      </c>
      <c r="E635" s="199">
        <f t="shared" si="17"/>
        <v>5258.0938800000649</v>
      </c>
      <c r="F635" s="201">
        <f t="shared" si="16"/>
        <v>4950</v>
      </c>
    </row>
    <row r="636" spans="3:6">
      <c r="C636" s="199">
        <f t="shared" si="17"/>
        <v>4470.1903800000246</v>
      </c>
      <c r="D636" s="199">
        <f t="shared" si="17"/>
        <v>4849.5532000000494</v>
      </c>
      <c r="E636" s="199">
        <f t="shared" si="17"/>
        <v>5268.7631800000654</v>
      </c>
      <c r="F636" s="201">
        <f t="shared" si="16"/>
        <v>4960</v>
      </c>
    </row>
    <row r="637" spans="3:6">
      <c r="C637" s="199">
        <f t="shared" si="17"/>
        <v>4479.2346800000241</v>
      </c>
      <c r="D637" s="199">
        <f t="shared" si="17"/>
        <v>4859.361900000049</v>
      </c>
      <c r="E637" s="199">
        <f t="shared" si="17"/>
        <v>5279.432480000065</v>
      </c>
      <c r="F637" s="201">
        <f t="shared" si="16"/>
        <v>4970</v>
      </c>
    </row>
    <row r="638" spans="3:6">
      <c r="C638" s="199">
        <f t="shared" si="17"/>
        <v>4488.2789800000246</v>
      </c>
      <c r="D638" s="199">
        <f t="shared" si="17"/>
        <v>4869.1706000000495</v>
      </c>
      <c r="E638" s="199">
        <f t="shared" si="17"/>
        <v>5290.1017800000654</v>
      </c>
      <c r="F638" s="201">
        <f t="shared" si="16"/>
        <v>4980</v>
      </c>
    </row>
    <row r="639" spans="3:6">
      <c r="C639" s="199">
        <f t="shared" si="17"/>
        <v>4497.3232800000242</v>
      </c>
      <c r="D639" s="199">
        <f t="shared" si="17"/>
        <v>4878.9793000000491</v>
      </c>
      <c r="E639" s="199">
        <f t="shared" si="17"/>
        <v>5300.771080000065</v>
      </c>
      <c r="F639" s="201">
        <f t="shared" si="16"/>
        <v>4990</v>
      </c>
    </row>
    <row r="640" spans="3:6">
      <c r="C640" s="199">
        <f>(C$155-C$154)*($F640-$F$155)+C$155</f>
        <v>4506.3675800000246</v>
      </c>
      <c r="D640" s="199">
        <f t="shared" si="17"/>
        <v>4888.7880000000496</v>
      </c>
      <c r="E640" s="199">
        <f>(E$155-E$154)*($F640-$F$155)+E$155</f>
        <v>5311.4403800000655</v>
      </c>
      <c r="F640" s="201">
        <f t="shared" si="16"/>
        <v>5000</v>
      </c>
    </row>
    <row r="641" spans="6:6">
      <c r="F641" s="23"/>
    </row>
    <row r="642" spans="6:6">
      <c r="F642" s="23"/>
    </row>
    <row r="643" spans="6:6">
      <c r="F643" s="23"/>
    </row>
    <row r="644" spans="6:6">
      <c r="F644" s="23"/>
    </row>
    <row r="645" spans="6:6">
      <c r="F645" s="23"/>
    </row>
    <row r="646" spans="6:6">
      <c r="F646" s="23"/>
    </row>
    <row r="647" spans="6:6">
      <c r="F647" s="23"/>
    </row>
    <row r="648" spans="6:6">
      <c r="F648" s="23"/>
    </row>
    <row r="649" spans="6:6">
      <c r="F649" s="23"/>
    </row>
    <row r="650" spans="6:6">
      <c r="F650" s="23"/>
    </row>
    <row r="651" spans="6:6">
      <c r="F651" s="23"/>
    </row>
    <row r="652" spans="6:6">
      <c r="F652" s="23"/>
    </row>
    <row r="653" spans="6:6">
      <c r="F653" s="23"/>
    </row>
    <row r="654" spans="6:6">
      <c r="F654" s="23"/>
    </row>
    <row r="655" spans="6:6">
      <c r="F655" s="23"/>
    </row>
    <row r="656" spans="6:6">
      <c r="F656" s="23"/>
    </row>
    <row r="657" spans="6:6">
      <c r="F657" s="23"/>
    </row>
    <row r="658" spans="6:6">
      <c r="F658" s="23"/>
    </row>
    <row r="659" spans="6:6">
      <c r="F659" s="23"/>
    </row>
    <row r="660" spans="6:6">
      <c r="F660" s="23"/>
    </row>
    <row r="661" spans="6:6">
      <c r="F661" s="23"/>
    </row>
    <row r="662" spans="6:6">
      <c r="F662" s="23"/>
    </row>
    <row r="663" spans="6:6">
      <c r="F663" s="23"/>
    </row>
    <row r="664" spans="6:6">
      <c r="F664" s="23"/>
    </row>
    <row r="665" spans="6:6">
      <c r="F665" s="23"/>
    </row>
    <row r="666" spans="6:6">
      <c r="F666" s="23"/>
    </row>
    <row r="667" spans="6:6">
      <c r="F667" s="23"/>
    </row>
    <row r="668" spans="6:6">
      <c r="F668" s="23"/>
    </row>
    <row r="669" spans="6:6">
      <c r="F669" s="23"/>
    </row>
    <row r="670" spans="6:6">
      <c r="F670" s="23"/>
    </row>
    <row r="671" spans="6:6">
      <c r="F671" s="23"/>
    </row>
    <row r="672" spans="6:6">
      <c r="F672" s="23"/>
    </row>
    <row r="673" spans="6:6">
      <c r="F673" s="23"/>
    </row>
    <row r="674" spans="6:6">
      <c r="F674" s="23"/>
    </row>
    <row r="675" spans="6:6">
      <c r="F675" s="23"/>
    </row>
    <row r="676" spans="6:6">
      <c r="F676" s="23"/>
    </row>
    <row r="677" spans="6:6">
      <c r="F677" s="23"/>
    </row>
    <row r="678" spans="6:6">
      <c r="F678" s="23"/>
    </row>
    <row r="679" spans="6:6">
      <c r="F679" s="23"/>
    </row>
    <row r="680" spans="6:6">
      <c r="F680" s="23"/>
    </row>
    <row r="681" spans="6:6">
      <c r="F681" s="23"/>
    </row>
    <row r="682" spans="6:6">
      <c r="F682" s="23"/>
    </row>
    <row r="683" spans="6:6">
      <c r="F683" s="23"/>
    </row>
    <row r="684" spans="6:6">
      <c r="F684" s="23"/>
    </row>
    <row r="685" spans="6:6">
      <c r="F685" s="23"/>
    </row>
    <row r="686" spans="6:6">
      <c r="F686" s="23"/>
    </row>
    <row r="687" spans="6:6">
      <c r="F687" s="23"/>
    </row>
    <row r="688" spans="6:6">
      <c r="F688" s="23"/>
    </row>
    <row r="689" spans="6:6">
      <c r="F689" s="23"/>
    </row>
    <row r="690" spans="6:6">
      <c r="F690" s="23"/>
    </row>
    <row r="691" spans="6:6">
      <c r="F691" s="23"/>
    </row>
    <row r="692" spans="6:6">
      <c r="F692" s="23"/>
    </row>
    <row r="693" spans="6:6">
      <c r="F693" s="23"/>
    </row>
    <row r="694" spans="6:6">
      <c r="F694" s="23"/>
    </row>
    <row r="695" spans="6:6">
      <c r="F695" s="23"/>
    </row>
    <row r="696" spans="6:6">
      <c r="F696" s="23"/>
    </row>
    <row r="697" spans="6:6">
      <c r="F697" s="23"/>
    </row>
    <row r="698" spans="6:6">
      <c r="F698" s="23"/>
    </row>
    <row r="699" spans="6:6">
      <c r="F699" s="23"/>
    </row>
    <row r="700" spans="6:6">
      <c r="F700" s="23"/>
    </row>
    <row r="701" spans="6:6">
      <c r="F701" s="23"/>
    </row>
    <row r="702" spans="6:6">
      <c r="F702" s="23"/>
    </row>
    <row r="703" spans="6:6">
      <c r="F703" s="23"/>
    </row>
    <row r="704" spans="6:6">
      <c r="F704" s="23"/>
    </row>
    <row r="705" spans="6:6">
      <c r="F705" s="23"/>
    </row>
    <row r="706" spans="6:6">
      <c r="F706" s="23"/>
    </row>
    <row r="707" spans="6:6">
      <c r="F707" s="23"/>
    </row>
    <row r="708" spans="6:6">
      <c r="F708" s="23"/>
    </row>
    <row r="709" spans="6:6">
      <c r="F709" s="23"/>
    </row>
    <row r="710" spans="6:6">
      <c r="F710" s="23"/>
    </row>
    <row r="711" spans="6:6">
      <c r="F711" s="23"/>
    </row>
    <row r="712" spans="6:6">
      <c r="F712" s="23"/>
    </row>
    <row r="713" spans="6:6">
      <c r="F713" s="23"/>
    </row>
    <row r="714" spans="6:6">
      <c r="F714" s="23"/>
    </row>
    <row r="715" spans="6:6">
      <c r="F715" s="23"/>
    </row>
    <row r="716" spans="6:6">
      <c r="F716" s="23"/>
    </row>
    <row r="717" spans="6:6">
      <c r="F717" s="23"/>
    </row>
    <row r="718" spans="6:6">
      <c r="F718" s="23"/>
    </row>
    <row r="719" spans="6:6">
      <c r="F719" s="23"/>
    </row>
    <row r="720" spans="6:6">
      <c r="F720" s="23"/>
    </row>
    <row r="721" spans="6:6">
      <c r="F721" s="23"/>
    </row>
    <row r="722" spans="6:6">
      <c r="F722" s="23"/>
    </row>
    <row r="723" spans="6:6">
      <c r="F723" s="23"/>
    </row>
    <row r="724" spans="6:6">
      <c r="F724" s="23"/>
    </row>
    <row r="725" spans="6:6">
      <c r="F725" s="23"/>
    </row>
    <row r="726" spans="6:6">
      <c r="F726" s="23"/>
    </row>
    <row r="727" spans="6:6">
      <c r="F727" s="23"/>
    </row>
    <row r="728" spans="6:6">
      <c r="F728" s="23"/>
    </row>
    <row r="729" spans="6:6">
      <c r="F729" s="23"/>
    </row>
    <row r="730" spans="6:6">
      <c r="F730" s="23"/>
    </row>
    <row r="731" spans="6:6">
      <c r="F731" s="23"/>
    </row>
    <row r="732" spans="6:6">
      <c r="F732" s="23"/>
    </row>
    <row r="733" spans="6:6">
      <c r="F733" s="23"/>
    </row>
    <row r="734" spans="6:6">
      <c r="F734" s="23"/>
    </row>
    <row r="735" spans="6:6">
      <c r="F735" s="23"/>
    </row>
    <row r="736" spans="6:6">
      <c r="F736" s="23"/>
    </row>
    <row r="737" spans="6:6">
      <c r="F737" s="23"/>
    </row>
    <row r="738" spans="6:6">
      <c r="F738" s="23"/>
    </row>
    <row r="739" spans="6:6">
      <c r="F739" s="23"/>
    </row>
    <row r="740" spans="6:6">
      <c r="F740" s="23"/>
    </row>
    <row r="741" spans="6:6">
      <c r="F741" s="23"/>
    </row>
    <row r="742" spans="6:6">
      <c r="F742" s="23"/>
    </row>
    <row r="743" spans="6:6">
      <c r="F743" s="23"/>
    </row>
    <row r="744" spans="6:6">
      <c r="F744" s="23"/>
    </row>
    <row r="745" spans="6:6">
      <c r="F745" s="23"/>
    </row>
    <row r="746" spans="6:6">
      <c r="F746" s="23"/>
    </row>
    <row r="747" spans="6:6">
      <c r="F747" s="23"/>
    </row>
    <row r="748" spans="6:6">
      <c r="F748" s="23"/>
    </row>
    <row r="749" spans="6:6">
      <c r="F749" s="23"/>
    </row>
    <row r="750" spans="6:6">
      <c r="F750" s="23"/>
    </row>
    <row r="751" spans="6:6">
      <c r="F751" s="23"/>
    </row>
    <row r="752" spans="6:6">
      <c r="F752" s="23"/>
    </row>
    <row r="753" spans="6:6">
      <c r="F753" s="23"/>
    </row>
    <row r="754" spans="6:6">
      <c r="F754" s="23"/>
    </row>
    <row r="755" spans="6:6">
      <c r="F755" s="23"/>
    </row>
    <row r="756" spans="6:6">
      <c r="F756" s="23"/>
    </row>
    <row r="757" spans="6:6">
      <c r="F757" s="23"/>
    </row>
    <row r="758" spans="6:6">
      <c r="F758" s="23"/>
    </row>
    <row r="759" spans="6:6">
      <c r="F759" s="23"/>
    </row>
    <row r="760" spans="6:6">
      <c r="F760" s="23"/>
    </row>
    <row r="761" spans="6:6">
      <c r="F761" s="23"/>
    </row>
    <row r="762" spans="6:6">
      <c r="F762" s="23"/>
    </row>
    <row r="763" spans="6:6">
      <c r="F763" s="23"/>
    </row>
    <row r="764" spans="6:6">
      <c r="F764" s="23"/>
    </row>
    <row r="765" spans="6:6">
      <c r="F765" s="23"/>
    </row>
    <row r="766" spans="6:6">
      <c r="F766" s="23"/>
    </row>
    <row r="767" spans="6:6">
      <c r="F767" s="23"/>
    </row>
    <row r="768" spans="6:6">
      <c r="F768" s="23"/>
    </row>
    <row r="769" spans="6:6">
      <c r="F769" s="23"/>
    </row>
    <row r="770" spans="6:6">
      <c r="F770" s="23"/>
    </row>
    <row r="771" spans="6:6">
      <c r="F771" s="23"/>
    </row>
    <row r="772" spans="6:6">
      <c r="F772" s="23"/>
    </row>
    <row r="773" spans="6:6">
      <c r="F773" s="23"/>
    </row>
    <row r="774" spans="6:6">
      <c r="F774" s="23"/>
    </row>
    <row r="775" spans="6:6">
      <c r="F775" s="23"/>
    </row>
    <row r="776" spans="6:6">
      <c r="F776" s="23"/>
    </row>
    <row r="777" spans="6:6">
      <c r="F777" s="23"/>
    </row>
    <row r="778" spans="6:6">
      <c r="F778" s="23"/>
    </row>
    <row r="779" spans="6:6">
      <c r="F779" s="23"/>
    </row>
    <row r="780" spans="6:6">
      <c r="F780" s="23"/>
    </row>
    <row r="781" spans="6:6">
      <c r="F781" s="23"/>
    </row>
  </sheetData>
  <mergeCells count="1">
    <mergeCell ref="C3:E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
    <tabColor theme="0" tint="-0.34998626667073579"/>
  </sheetPr>
  <dimension ref="B1:N2948"/>
  <sheetViews>
    <sheetView showGridLines="0" topLeftCell="A4" workbookViewId="0">
      <pane xSplit="2" ySplit="7" topLeftCell="C11" activePane="bottomRight" state="frozen"/>
      <selection activeCell="M1" sqref="L1:M1048576"/>
      <selection pane="topRight" activeCell="M1" sqref="L1:M1048576"/>
      <selection pane="bottomLeft" activeCell="M1" sqref="L1:M1048576"/>
      <selection pane="bottomRight" activeCell="I25" sqref="I25"/>
    </sheetView>
  </sheetViews>
  <sheetFormatPr defaultColWidth="9.140625" defaultRowHeight="12.75"/>
  <cols>
    <col min="1" max="1" width="5.140625" style="32" customWidth="1"/>
    <col min="2" max="2" width="15" style="58" bestFit="1" customWidth="1"/>
    <col min="3" max="3" width="20.85546875" style="58" bestFit="1" customWidth="1"/>
    <col min="4" max="4" width="20.5703125" style="58" bestFit="1" customWidth="1"/>
    <col min="5" max="5" width="22.5703125" style="58" customWidth="1"/>
    <col min="6" max="6" width="19" style="58" customWidth="1"/>
    <col min="7" max="7" width="12.5703125" style="58" customWidth="1"/>
    <col min="8" max="8" width="11.140625" hidden="1" customWidth="1"/>
    <col min="9" max="9" width="15" style="58" customWidth="1"/>
    <col min="10" max="10" width="11.140625" style="58" customWidth="1"/>
    <col min="11" max="11" width="9.140625" style="32"/>
    <col min="12" max="12" width="15.7109375" style="32" customWidth="1"/>
    <col min="13" max="13" width="24.5703125" style="32" customWidth="1"/>
    <col min="14" max="16384" width="9.140625" style="32"/>
  </cols>
  <sheetData>
    <row r="1" spans="2:12">
      <c r="B1" s="32"/>
      <c r="C1" s="32"/>
      <c r="D1" s="32"/>
      <c r="E1" s="32"/>
      <c r="F1" s="48"/>
      <c r="G1" s="56"/>
      <c r="I1" s="48"/>
      <c r="J1" s="48"/>
    </row>
    <row r="2" spans="2:12">
      <c r="B2" s="32"/>
      <c r="C2" s="32"/>
      <c r="D2" s="32"/>
      <c r="E2" s="32"/>
      <c r="F2" s="48"/>
      <c r="G2" s="56"/>
      <c r="I2" s="48"/>
      <c r="J2" s="48"/>
    </row>
    <row r="3" spans="2:12">
      <c r="B3" s="32"/>
      <c r="C3" s="32"/>
      <c r="D3" s="32"/>
      <c r="E3" s="32"/>
      <c r="F3" s="48"/>
      <c r="G3" s="56"/>
      <c r="I3" s="48"/>
      <c r="J3" s="48"/>
    </row>
    <row r="4" spans="2:12" ht="26.25" customHeight="1">
      <c r="B4" s="57" t="s">
        <v>6148</v>
      </c>
      <c r="C4" s="24"/>
      <c r="D4" s="24"/>
      <c r="E4" s="24"/>
      <c r="F4" s="24"/>
      <c r="G4" s="24"/>
      <c r="I4" s="24"/>
      <c r="J4" s="24"/>
      <c r="K4" s="58"/>
      <c r="L4" s="58"/>
    </row>
    <row r="5" spans="2:12" s="50" customFormat="1">
      <c r="F5" s="59"/>
      <c r="G5" s="59"/>
      <c r="H5"/>
      <c r="I5" s="59"/>
      <c r="J5" s="59"/>
      <c r="K5" s="59"/>
      <c r="L5" s="59"/>
    </row>
    <row r="6" spans="2:12" s="50" customFormat="1" ht="22.5" hidden="1">
      <c r="B6" s="45" t="s">
        <v>3217</v>
      </c>
      <c r="C6" s="45" t="s">
        <v>69</v>
      </c>
      <c r="D6" s="45" t="s">
        <v>70</v>
      </c>
      <c r="E6" s="45" t="s">
        <v>71</v>
      </c>
      <c r="F6" s="60" t="s">
        <v>86</v>
      </c>
      <c r="G6" s="61" t="s">
        <v>83</v>
      </c>
      <c r="H6"/>
      <c r="I6" s="60" t="s">
        <v>62</v>
      </c>
      <c r="J6" s="60" t="s">
        <v>63</v>
      </c>
    </row>
    <row r="7" spans="2:12" s="50" customFormat="1" hidden="1">
      <c r="B7" s="45"/>
      <c r="C7" s="45"/>
      <c r="D7" s="45"/>
      <c r="E7" s="45"/>
      <c r="F7" s="60" t="s">
        <v>3048</v>
      </c>
      <c r="G7" s="61"/>
      <c r="H7"/>
      <c r="I7" s="60"/>
      <c r="J7" s="60"/>
    </row>
    <row r="8" spans="2:12" s="50" customFormat="1" hidden="1">
      <c r="B8" s="45"/>
      <c r="C8" s="45"/>
      <c r="D8" s="45"/>
      <c r="E8" s="45"/>
      <c r="F8" s="60"/>
      <c r="G8" s="61"/>
      <c r="H8"/>
      <c r="I8" s="60"/>
      <c r="J8" s="60"/>
    </row>
    <row r="9" spans="2:12" s="50" customFormat="1" ht="33.75">
      <c r="B9" s="46" t="s">
        <v>3217</v>
      </c>
      <c r="C9" s="46" t="s">
        <v>72</v>
      </c>
      <c r="D9" s="46" t="s">
        <v>73</v>
      </c>
      <c r="E9" s="46" t="s">
        <v>74</v>
      </c>
      <c r="F9" s="46" t="s">
        <v>3218</v>
      </c>
      <c r="G9" s="46" t="s">
        <v>60</v>
      </c>
      <c r="H9"/>
      <c r="I9" s="46" t="s">
        <v>3219</v>
      </c>
      <c r="J9" s="46" t="s">
        <v>28</v>
      </c>
    </row>
    <row r="10" spans="2:12" s="50" customFormat="1">
      <c r="B10" s="51" t="s">
        <v>85</v>
      </c>
      <c r="C10" s="51" t="s">
        <v>68</v>
      </c>
      <c r="D10" s="51" t="s">
        <v>68</v>
      </c>
      <c r="E10" s="51" t="s">
        <v>68</v>
      </c>
      <c r="F10" s="51" t="s">
        <v>68</v>
      </c>
      <c r="G10" s="51" t="s">
        <v>291</v>
      </c>
      <c r="H10"/>
      <c r="I10" s="51" t="s">
        <v>6184</v>
      </c>
      <c r="J10" s="51" t="s">
        <v>68</v>
      </c>
    </row>
    <row r="11" spans="2:12">
      <c r="B11" s="62" t="s">
        <v>87</v>
      </c>
      <c r="C11" s="65" t="s">
        <v>6096</v>
      </c>
      <c r="D11" s="37" t="s">
        <v>3274</v>
      </c>
      <c r="E11" s="37" t="s">
        <v>4633</v>
      </c>
      <c r="F11" s="63" t="str">
        <f t="shared" ref="F11:F74" si="0">"Name_"&amp;B11</f>
        <v>Name_INH_00001</v>
      </c>
      <c r="G11" s="64">
        <v>32325200</v>
      </c>
      <c r="I11" s="64">
        <v>3235</v>
      </c>
      <c r="J11" s="64" t="str">
        <f t="shared" ref="J11:J74" si="1">IFERROR(IF(I11&lt;1000,"Vidiek do 1000",IF(AND(I11&gt;=1000,I11&lt;5000),"Vidiek do 5000",IF(AND(I11&gt;=5000,I11&lt;55000),"Mesto","Aglomerácia"))),"Aglomerácia")</f>
        <v>Vidiek do 5000</v>
      </c>
    </row>
    <row r="12" spans="2:12">
      <c r="B12" s="62" t="s">
        <v>88</v>
      </c>
      <c r="C12" s="65" t="s">
        <v>6096</v>
      </c>
      <c r="D12" s="37" t="s">
        <v>3274</v>
      </c>
      <c r="E12" s="37" t="s">
        <v>4608</v>
      </c>
      <c r="F12" s="63" t="str">
        <f t="shared" si="0"/>
        <v>Name_INH_00002</v>
      </c>
      <c r="G12" s="64">
        <v>16557000</v>
      </c>
      <c r="I12" s="64">
        <v>521</v>
      </c>
      <c r="J12" s="64" t="str">
        <f t="shared" si="1"/>
        <v>Vidiek do 1000</v>
      </c>
    </row>
    <row r="13" spans="2:12">
      <c r="B13" s="62" t="s">
        <v>89</v>
      </c>
      <c r="C13" s="65" t="s">
        <v>6096</v>
      </c>
      <c r="D13" s="37" t="s">
        <v>3274</v>
      </c>
      <c r="E13" s="37" t="s">
        <v>4600</v>
      </c>
      <c r="F13" s="63" t="str">
        <f t="shared" si="0"/>
        <v>Name_INH_00003</v>
      </c>
      <c r="G13" s="64">
        <v>14218587</v>
      </c>
      <c r="I13" s="64">
        <v>216</v>
      </c>
      <c r="J13" s="64" t="str">
        <f t="shared" si="1"/>
        <v>Vidiek do 1000</v>
      </c>
    </row>
    <row r="14" spans="2:12">
      <c r="B14" s="62" t="s">
        <v>90</v>
      </c>
      <c r="C14" s="65" t="s">
        <v>6096</v>
      </c>
      <c r="D14" s="37" t="s">
        <v>3274</v>
      </c>
      <c r="E14" s="37" t="s">
        <v>4602</v>
      </c>
      <c r="F14" s="63" t="str">
        <f t="shared" si="0"/>
        <v>Name_INH_00004</v>
      </c>
      <c r="G14" s="64">
        <v>11531992</v>
      </c>
      <c r="I14" s="64">
        <v>459</v>
      </c>
      <c r="J14" s="64" t="str">
        <f t="shared" si="1"/>
        <v>Vidiek do 1000</v>
      </c>
    </row>
    <row r="15" spans="2:12">
      <c r="B15" s="62" t="s">
        <v>91</v>
      </c>
      <c r="C15" s="65" t="s">
        <v>6096</v>
      </c>
      <c r="D15" s="37" t="s">
        <v>3274</v>
      </c>
      <c r="E15" s="37" t="s">
        <v>4634</v>
      </c>
      <c r="F15" s="63" t="str">
        <f t="shared" si="0"/>
        <v>Name_INH_00005</v>
      </c>
      <c r="G15" s="64">
        <v>41560848</v>
      </c>
      <c r="I15" s="64">
        <v>554</v>
      </c>
      <c r="J15" s="64" t="str">
        <f t="shared" si="1"/>
        <v>Vidiek do 1000</v>
      </c>
    </row>
    <row r="16" spans="2:12">
      <c r="B16" s="62" t="s">
        <v>92</v>
      </c>
      <c r="C16" s="65" t="s">
        <v>6096</v>
      </c>
      <c r="D16" s="37" t="s">
        <v>3274</v>
      </c>
      <c r="E16" s="37" t="s">
        <v>4625</v>
      </c>
      <c r="F16" s="63" t="str">
        <f t="shared" si="0"/>
        <v>Name_INH_00006</v>
      </c>
      <c r="G16" s="64">
        <v>28475527</v>
      </c>
      <c r="I16" s="64">
        <v>883</v>
      </c>
      <c r="J16" s="64" t="str">
        <f t="shared" si="1"/>
        <v>Vidiek do 1000</v>
      </c>
    </row>
    <row r="17" spans="2:10">
      <c r="B17" s="62" t="s">
        <v>93</v>
      </c>
      <c r="C17" s="65" t="s">
        <v>6096</v>
      </c>
      <c r="D17" s="37" t="s">
        <v>3274</v>
      </c>
      <c r="E17" s="37" t="s">
        <v>4635</v>
      </c>
      <c r="F17" s="63" t="str">
        <f t="shared" si="0"/>
        <v>Name_INH_00007</v>
      </c>
      <c r="G17" s="64">
        <v>17467404</v>
      </c>
      <c r="I17" s="64">
        <v>782</v>
      </c>
      <c r="J17" s="64" t="str">
        <f t="shared" si="1"/>
        <v>Vidiek do 1000</v>
      </c>
    </row>
    <row r="18" spans="2:10">
      <c r="B18" s="62" t="s">
        <v>94</v>
      </c>
      <c r="C18" s="65" t="s">
        <v>6096</v>
      </c>
      <c r="D18" s="37" t="s">
        <v>3274</v>
      </c>
      <c r="E18" s="37" t="s">
        <v>4601</v>
      </c>
      <c r="F18" s="63" t="str">
        <f t="shared" si="0"/>
        <v>Name_INH_00008</v>
      </c>
      <c r="G18" s="64">
        <v>43511159</v>
      </c>
      <c r="I18" s="64">
        <v>2145</v>
      </c>
      <c r="J18" s="64" t="str">
        <f t="shared" si="1"/>
        <v>Vidiek do 5000</v>
      </c>
    </row>
    <row r="19" spans="2:10">
      <c r="B19" s="62" t="s">
        <v>95</v>
      </c>
      <c r="C19" s="65" t="s">
        <v>6096</v>
      </c>
      <c r="D19" s="37" t="s">
        <v>3274</v>
      </c>
      <c r="E19" s="37" t="s">
        <v>4628</v>
      </c>
      <c r="F19" s="63" t="str">
        <f t="shared" si="0"/>
        <v>Name_INH_00009</v>
      </c>
      <c r="G19" s="64">
        <v>3345184</v>
      </c>
      <c r="I19" s="64">
        <v>138</v>
      </c>
      <c r="J19" s="64" t="str">
        <f t="shared" si="1"/>
        <v>Vidiek do 1000</v>
      </c>
    </row>
    <row r="20" spans="2:10">
      <c r="B20" s="62" t="s">
        <v>96</v>
      </c>
      <c r="C20" s="65" t="s">
        <v>6096</v>
      </c>
      <c r="D20" s="37" t="s">
        <v>3274</v>
      </c>
      <c r="E20" s="37" t="s">
        <v>4636</v>
      </c>
      <c r="F20" s="63" t="str">
        <f t="shared" si="0"/>
        <v>Name_INH_00010</v>
      </c>
      <c r="G20" s="64">
        <v>12724590</v>
      </c>
      <c r="I20" s="64">
        <v>197</v>
      </c>
      <c r="J20" s="64" t="str">
        <f t="shared" si="1"/>
        <v>Vidiek do 1000</v>
      </c>
    </row>
    <row r="21" spans="2:10">
      <c r="B21" s="62" t="s">
        <v>97</v>
      </c>
      <c r="C21" s="65" t="s">
        <v>6096</v>
      </c>
      <c r="D21" s="37" t="s">
        <v>3274</v>
      </c>
      <c r="E21" s="37" t="s">
        <v>4613</v>
      </c>
      <c r="F21" s="63" t="str">
        <f t="shared" si="0"/>
        <v>Name_INH_00011</v>
      </c>
      <c r="G21" s="64">
        <v>9972745</v>
      </c>
      <c r="I21" s="64">
        <v>411</v>
      </c>
      <c r="J21" s="64" t="str">
        <f t="shared" si="1"/>
        <v>Vidiek do 1000</v>
      </c>
    </row>
    <row r="22" spans="2:10">
      <c r="B22" s="62" t="s">
        <v>98</v>
      </c>
      <c r="C22" s="65" t="s">
        <v>6096</v>
      </c>
      <c r="D22" s="37" t="s">
        <v>3274</v>
      </c>
      <c r="E22" s="37" t="s">
        <v>4621</v>
      </c>
      <c r="F22" s="63" t="str">
        <f t="shared" si="0"/>
        <v>Name_INH_00012</v>
      </c>
      <c r="G22" s="64">
        <v>13081860</v>
      </c>
      <c r="I22" s="64">
        <v>110</v>
      </c>
      <c r="J22" s="64" t="str">
        <f t="shared" si="1"/>
        <v>Vidiek do 1000</v>
      </c>
    </row>
    <row r="23" spans="2:10">
      <c r="B23" s="62" t="s">
        <v>99</v>
      </c>
      <c r="C23" s="65" t="s">
        <v>6096</v>
      </c>
      <c r="D23" s="37" t="s">
        <v>3274</v>
      </c>
      <c r="E23" s="37" t="s">
        <v>4611</v>
      </c>
      <c r="F23" s="63" t="str">
        <f t="shared" si="0"/>
        <v>Name_INH_00013</v>
      </c>
      <c r="G23" s="64">
        <v>34742883</v>
      </c>
      <c r="I23" s="64">
        <v>1502</v>
      </c>
      <c r="J23" s="64" t="str">
        <f t="shared" si="1"/>
        <v>Vidiek do 5000</v>
      </c>
    </row>
    <row r="24" spans="2:10">
      <c r="B24" s="62" t="s">
        <v>100</v>
      </c>
      <c r="C24" s="65" t="s">
        <v>6096</v>
      </c>
      <c r="D24" s="37" t="s">
        <v>3274</v>
      </c>
      <c r="E24" s="37" t="s">
        <v>4614</v>
      </c>
      <c r="F24" s="63" t="str">
        <f t="shared" si="0"/>
        <v>Name_INH_00014</v>
      </c>
      <c r="G24" s="64">
        <v>1649516</v>
      </c>
      <c r="I24" s="64">
        <v>638</v>
      </c>
      <c r="J24" s="64" t="str">
        <f t="shared" si="1"/>
        <v>Vidiek do 1000</v>
      </c>
    </row>
    <row r="25" spans="2:10">
      <c r="B25" s="62" t="s">
        <v>101</v>
      </c>
      <c r="C25" s="65" t="s">
        <v>6096</v>
      </c>
      <c r="D25" s="37" t="s">
        <v>3274</v>
      </c>
      <c r="E25" s="37" t="s">
        <v>4624</v>
      </c>
      <c r="F25" s="63" t="str">
        <f t="shared" si="0"/>
        <v>Name_INH_00015</v>
      </c>
      <c r="G25" s="64">
        <v>4722185</v>
      </c>
      <c r="I25" s="64">
        <v>183</v>
      </c>
      <c r="J25" s="64" t="str">
        <f t="shared" si="1"/>
        <v>Vidiek do 1000</v>
      </c>
    </row>
    <row r="26" spans="2:10">
      <c r="B26" s="62" t="s">
        <v>102</v>
      </c>
      <c r="C26" s="65" t="s">
        <v>6096</v>
      </c>
      <c r="D26" s="37" t="s">
        <v>3274</v>
      </c>
      <c r="E26" s="37" t="s">
        <v>4610</v>
      </c>
      <c r="F26" s="63" t="str">
        <f t="shared" si="0"/>
        <v>Name_INH_00016</v>
      </c>
      <c r="G26" s="64">
        <v>3526357</v>
      </c>
      <c r="I26" s="64">
        <v>383</v>
      </c>
      <c r="J26" s="64" t="str">
        <f t="shared" si="1"/>
        <v>Vidiek do 1000</v>
      </c>
    </row>
    <row r="27" spans="2:10">
      <c r="B27" s="62" t="s">
        <v>103</v>
      </c>
      <c r="C27" s="65" t="s">
        <v>6096</v>
      </c>
      <c r="D27" s="37" t="s">
        <v>3274</v>
      </c>
      <c r="E27" s="37" t="s">
        <v>4627</v>
      </c>
      <c r="F27" s="63" t="str">
        <f t="shared" si="0"/>
        <v>Name_INH_00017</v>
      </c>
      <c r="G27" s="64">
        <v>59036971</v>
      </c>
      <c r="I27" s="64">
        <v>1564</v>
      </c>
      <c r="J27" s="64" t="str">
        <f t="shared" si="1"/>
        <v>Vidiek do 5000</v>
      </c>
    </row>
    <row r="28" spans="2:10">
      <c r="B28" s="62" t="s">
        <v>104</v>
      </c>
      <c r="C28" s="65" t="s">
        <v>6096</v>
      </c>
      <c r="D28" s="37" t="s">
        <v>3274</v>
      </c>
      <c r="E28" s="37" t="s">
        <v>4616</v>
      </c>
      <c r="F28" s="63" t="str">
        <f t="shared" si="0"/>
        <v>Name_INH_00018</v>
      </c>
      <c r="G28" s="64">
        <v>61037321</v>
      </c>
      <c r="I28" s="64">
        <v>1171</v>
      </c>
      <c r="J28" s="64" t="str">
        <f t="shared" si="1"/>
        <v>Vidiek do 5000</v>
      </c>
    </row>
    <row r="29" spans="2:10">
      <c r="B29" s="62" t="s">
        <v>105</v>
      </c>
      <c r="C29" s="65" t="s">
        <v>6096</v>
      </c>
      <c r="D29" s="37" t="s">
        <v>3274</v>
      </c>
      <c r="E29" s="37" t="s">
        <v>4606</v>
      </c>
      <c r="F29" s="63" t="str">
        <f t="shared" si="0"/>
        <v>Name_INH_00019</v>
      </c>
      <c r="G29" s="64">
        <v>8506829</v>
      </c>
      <c r="I29" s="64">
        <v>395</v>
      </c>
      <c r="J29" s="64" t="str">
        <f t="shared" si="1"/>
        <v>Vidiek do 1000</v>
      </c>
    </row>
    <row r="30" spans="2:10">
      <c r="B30" s="62" t="s">
        <v>106</v>
      </c>
      <c r="C30" s="65" t="s">
        <v>6096</v>
      </c>
      <c r="D30" s="37" t="s">
        <v>3274</v>
      </c>
      <c r="E30" s="37" t="s">
        <v>4630</v>
      </c>
      <c r="F30" s="63" t="str">
        <f t="shared" si="0"/>
        <v>Name_INH_00020</v>
      </c>
      <c r="G30" s="64">
        <v>6822733</v>
      </c>
      <c r="I30" s="64">
        <v>764</v>
      </c>
      <c r="J30" s="64" t="str">
        <f t="shared" si="1"/>
        <v>Vidiek do 1000</v>
      </c>
    </row>
    <row r="31" spans="2:10">
      <c r="B31" s="62" t="s">
        <v>107</v>
      </c>
      <c r="C31" s="65" t="s">
        <v>6096</v>
      </c>
      <c r="D31" s="37" t="s">
        <v>3274</v>
      </c>
      <c r="E31" s="37" t="s">
        <v>4615</v>
      </c>
      <c r="F31" s="63" t="str">
        <f t="shared" si="0"/>
        <v>Name_INH_00021</v>
      </c>
      <c r="G31" s="64">
        <v>1167859</v>
      </c>
      <c r="I31" s="64">
        <v>376</v>
      </c>
      <c r="J31" s="64" t="str">
        <f t="shared" si="1"/>
        <v>Vidiek do 1000</v>
      </c>
    </row>
    <row r="32" spans="2:10">
      <c r="B32" s="62" t="s">
        <v>108</v>
      </c>
      <c r="C32" s="65" t="s">
        <v>6096</v>
      </c>
      <c r="D32" s="37" t="s">
        <v>3274</v>
      </c>
      <c r="E32" s="37" t="s">
        <v>4617</v>
      </c>
      <c r="F32" s="63" t="str">
        <f t="shared" si="0"/>
        <v>Name_INH_00022</v>
      </c>
      <c r="G32" s="64">
        <v>10882786</v>
      </c>
      <c r="I32" s="64">
        <v>649</v>
      </c>
      <c r="J32" s="64" t="str">
        <f t="shared" si="1"/>
        <v>Vidiek do 1000</v>
      </c>
    </row>
    <row r="33" spans="2:10">
      <c r="B33" s="62" t="s">
        <v>109</v>
      </c>
      <c r="C33" s="65" t="s">
        <v>6096</v>
      </c>
      <c r="D33" s="37" t="s">
        <v>3274</v>
      </c>
      <c r="E33" s="37" t="s">
        <v>4607</v>
      </c>
      <c r="F33" s="63" t="str">
        <f t="shared" si="0"/>
        <v>Name_INH_00023</v>
      </c>
      <c r="G33" s="64">
        <v>7757261</v>
      </c>
      <c r="I33" s="64">
        <v>869</v>
      </c>
      <c r="J33" s="64" t="str">
        <f t="shared" si="1"/>
        <v>Vidiek do 1000</v>
      </c>
    </row>
    <row r="34" spans="2:10">
      <c r="B34" s="62" t="s">
        <v>110</v>
      </c>
      <c r="C34" s="65" t="s">
        <v>6096</v>
      </c>
      <c r="D34" s="37" t="s">
        <v>3274</v>
      </c>
      <c r="E34" s="37" t="s">
        <v>4631</v>
      </c>
      <c r="F34" s="63" t="str">
        <f t="shared" si="0"/>
        <v>Name_INH_00024</v>
      </c>
      <c r="G34" s="64">
        <v>9626125</v>
      </c>
      <c r="I34" s="64">
        <v>369</v>
      </c>
      <c r="J34" s="64" t="str">
        <f t="shared" si="1"/>
        <v>Vidiek do 1000</v>
      </c>
    </row>
    <row r="35" spans="2:10">
      <c r="B35" s="62" t="s">
        <v>111</v>
      </c>
      <c r="C35" s="65" t="s">
        <v>6096</v>
      </c>
      <c r="D35" s="37" t="s">
        <v>3274</v>
      </c>
      <c r="E35" s="37" t="s">
        <v>4637</v>
      </c>
      <c r="F35" s="63" t="str">
        <f t="shared" si="0"/>
        <v>Name_INH_00025</v>
      </c>
      <c r="G35" s="64">
        <v>10162664</v>
      </c>
      <c r="I35" s="64">
        <v>147</v>
      </c>
      <c r="J35" s="64" t="str">
        <f t="shared" si="1"/>
        <v>Vidiek do 1000</v>
      </c>
    </row>
    <row r="36" spans="2:10">
      <c r="B36" s="62" t="s">
        <v>112</v>
      </c>
      <c r="C36" s="65" t="s">
        <v>6096</v>
      </c>
      <c r="D36" s="37" t="s">
        <v>3274</v>
      </c>
      <c r="E36" s="37" t="s">
        <v>4619</v>
      </c>
      <c r="F36" s="63" t="str">
        <f t="shared" si="0"/>
        <v>Name_INH_00026</v>
      </c>
      <c r="G36" s="64">
        <v>17076006</v>
      </c>
      <c r="I36" s="64">
        <v>1359</v>
      </c>
      <c r="J36" s="64" t="str">
        <f t="shared" si="1"/>
        <v>Vidiek do 5000</v>
      </c>
    </row>
    <row r="37" spans="2:10">
      <c r="B37" s="62" t="s">
        <v>113</v>
      </c>
      <c r="C37" s="65" t="s">
        <v>6096</v>
      </c>
      <c r="D37" s="37" t="s">
        <v>3274</v>
      </c>
      <c r="E37" s="37" t="s">
        <v>4605</v>
      </c>
      <c r="F37" s="63" t="str">
        <f t="shared" si="0"/>
        <v>Name_INH_00027</v>
      </c>
      <c r="G37" s="64">
        <v>17503293</v>
      </c>
      <c r="I37" s="64">
        <v>222</v>
      </c>
      <c r="J37" s="64" t="str">
        <f t="shared" si="1"/>
        <v>Vidiek do 1000</v>
      </c>
    </row>
    <row r="38" spans="2:10">
      <c r="B38" s="62" t="s">
        <v>114</v>
      </c>
      <c r="C38" s="65" t="s">
        <v>6096</v>
      </c>
      <c r="D38" s="37" t="s">
        <v>3274</v>
      </c>
      <c r="E38" s="37" t="s">
        <v>4622</v>
      </c>
      <c r="F38" s="63" t="str">
        <f t="shared" si="0"/>
        <v>Name_INH_00028</v>
      </c>
      <c r="G38" s="64">
        <v>9393346</v>
      </c>
      <c r="I38" s="64">
        <v>354</v>
      </c>
      <c r="J38" s="64" t="str">
        <f t="shared" si="1"/>
        <v>Vidiek do 1000</v>
      </c>
    </row>
    <row r="39" spans="2:10">
      <c r="B39" s="62" t="s">
        <v>115</v>
      </c>
      <c r="C39" s="65" t="s">
        <v>6096</v>
      </c>
      <c r="D39" s="37" t="s">
        <v>3274</v>
      </c>
      <c r="E39" s="37" t="s">
        <v>4629</v>
      </c>
      <c r="F39" s="63" t="str">
        <f t="shared" si="0"/>
        <v>Name_INH_00029</v>
      </c>
      <c r="G39" s="64">
        <v>11211220</v>
      </c>
      <c r="I39" s="64">
        <v>917</v>
      </c>
      <c r="J39" s="64" t="str">
        <f t="shared" si="1"/>
        <v>Vidiek do 1000</v>
      </c>
    </row>
    <row r="40" spans="2:10">
      <c r="B40" s="62" t="s">
        <v>116</v>
      </c>
      <c r="C40" s="65" t="s">
        <v>6096</v>
      </c>
      <c r="D40" s="37" t="s">
        <v>3274</v>
      </c>
      <c r="E40" s="37" t="s">
        <v>4620</v>
      </c>
      <c r="F40" s="63" t="str">
        <f t="shared" si="0"/>
        <v>Name_INH_00030</v>
      </c>
      <c r="G40" s="64">
        <v>13422157</v>
      </c>
      <c r="I40" s="64">
        <v>215</v>
      </c>
      <c r="J40" s="64" t="str">
        <f t="shared" si="1"/>
        <v>Vidiek do 1000</v>
      </c>
    </row>
    <row r="41" spans="2:10">
      <c r="B41" s="62" t="s">
        <v>117</v>
      </c>
      <c r="C41" s="65" t="s">
        <v>6096</v>
      </c>
      <c r="D41" s="37" t="s">
        <v>3274</v>
      </c>
      <c r="E41" s="37" t="s">
        <v>4603</v>
      </c>
      <c r="F41" s="63" t="str">
        <f t="shared" si="0"/>
        <v>Name_INH_00031</v>
      </c>
      <c r="G41" s="64">
        <v>9463024</v>
      </c>
      <c r="I41" s="64">
        <v>392</v>
      </c>
      <c r="J41" s="64" t="str">
        <f t="shared" si="1"/>
        <v>Vidiek do 1000</v>
      </c>
    </row>
    <row r="42" spans="2:10">
      <c r="B42" s="62" t="s">
        <v>118</v>
      </c>
      <c r="C42" s="65" t="s">
        <v>6096</v>
      </c>
      <c r="D42" s="37" t="s">
        <v>3274</v>
      </c>
      <c r="E42" s="37" t="s">
        <v>4626</v>
      </c>
      <c r="F42" s="63" t="str">
        <f t="shared" si="0"/>
        <v>Name_INH_00032</v>
      </c>
      <c r="G42" s="64">
        <v>14470786</v>
      </c>
      <c r="I42" s="64">
        <v>110</v>
      </c>
      <c r="J42" s="64" t="str">
        <f t="shared" si="1"/>
        <v>Vidiek do 1000</v>
      </c>
    </row>
    <row r="43" spans="2:10">
      <c r="B43" s="62" t="s">
        <v>119</v>
      </c>
      <c r="C43" s="65" t="s">
        <v>6096</v>
      </c>
      <c r="D43" s="37" t="s">
        <v>3274</v>
      </c>
      <c r="E43" s="37" t="s">
        <v>4638</v>
      </c>
      <c r="F43" s="63" t="str">
        <f t="shared" si="0"/>
        <v>Name_INH_00033</v>
      </c>
      <c r="G43" s="64">
        <v>7778155</v>
      </c>
      <c r="I43" s="64">
        <v>1296</v>
      </c>
      <c r="J43" s="64" t="str">
        <f t="shared" si="1"/>
        <v>Vidiek do 5000</v>
      </c>
    </row>
    <row r="44" spans="2:10">
      <c r="B44" s="62" t="s">
        <v>120</v>
      </c>
      <c r="C44" s="65" t="s">
        <v>6096</v>
      </c>
      <c r="D44" s="37" t="s">
        <v>3274</v>
      </c>
      <c r="E44" s="37" t="s">
        <v>3274</v>
      </c>
      <c r="F44" s="63" t="str">
        <f t="shared" si="0"/>
        <v>Name_INH_00034</v>
      </c>
      <c r="G44" s="64">
        <v>103376386</v>
      </c>
      <c r="I44" s="64">
        <v>79027</v>
      </c>
      <c r="J44" s="64" t="str">
        <f t="shared" si="1"/>
        <v>Aglomerácia</v>
      </c>
    </row>
    <row r="45" spans="2:10">
      <c r="B45" s="62" t="s">
        <v>121</v>
      </c>
      <c r="C45" s="65" t="s">
        <v>6096</v>
      </c>
      <c r="D45" s="37" t="s">
        <v>3274</v>
      </c>
      <c r="E45" s="37" t="s">
        <v>4604</v>
      </c>
      <c r="F45" s="63" t="str">
        <f t="shared" si="0"/>
        <v>Name_INH_00035</v>
      </c>
      <c r="G45" s="64">
        <v>44292695</v>
      </c>
      <c r="I45" s="64">
        <v>246</v>
      </c>
      <c r="J45" s="64" t="str">
        <f t="shared" si="1"/>
        <v>Vidiek do 1000</v>
      </c>
    </row>
    <row r="46" spans="2:10">
      <c r="B46" s="62" t="s">
        <v>122</v>
      </c>
      <c r="C46" s="65" t="s">
        <v>6096</v>
      </c>
      <c r="D46" s="37" t="s">
        <v>3274</v>
      </c>
      <c r="E46" s="37" t="s">
        <v>4623</v>
      </c>
      <c r="F46" s="63" t="str">
        <f t="shared" si="0"/>
        <v>Name_INH_00036</v>
      </c>
      <c r="G46" s="64">
        <v>4102422</v>
      </c>
      <c r="I46" s="64">
        <v>1183</v>
      </c>
      <c r="J46" s="64" t="str">
        <f t="shared" si="1"/>
        <v>Vidiek do 5000</v>
      </c>
    </row>
    <row r="47" spans="2:10">
      <c r="B47" s="62" t="s">
        <v>123</v>
      </c>
      <c r="C47" s="65" t="s">
        <v>6096</v>
      </c>
      <c r="D47" s="37" t="s">
        <v>3274</v>
      </c>
      <c r="E47" s="37" t="s">
        <v>4618</v>
      </c>
      <c r="F47" s="63" t="str">
        <f t="shared" si="0"/>
        <v>Name_INH_00037</v>
      </c>
      <c r="G47" s="64">
        <v>6266455</v>
      </c>
      <c r="I47" s="64">
        <v>1081</v>
      </c>
      <c r="J47" s="64" t="str">
        <f t="shared" si="1"/>
        <v>Vidiek do 5000</v>
      </c>
    </row>
    <row r="48" spans="2:10">
      <c r="B48" s="62" t="s">
        <v>124</v>
      </c>
      <c r="C48" s="65" t="s">
        <v>6096</v>
      </c>
      <c r="D48" s="37" t="s">
        <v>3274</v>
      </c>
      <c r="E48" s="37" t="s">
        <v>3276</v>
      </c>
      <c r="F48" s="63" t="str">
        <f t="shared" si="0"/>
        <v>Name_INH_00038</v>
      </c>
      <c r="G48" s="64">
        <v>9289497</v>
      </c>
      <c r="I48" s="64">
        <v>598</v>
      </c>
      <c r="J48" s="64" t="str">
        <f t="shared" si="1"/>
        <v>Vidiek do 1000</v>
      </c>
    </row>
    <row r="49" spans="2:10">
      <c r="B49" s="62" t="s">
        <v>125</v>
      </c>
      <c r="C49" s="65" t="s">
        <v>6096</v>
      </c>
      <c r="D49" s="37" t="s">
        <v>3274</v>
      </c>
      <c r="E49" s="37" t="s">
        <v>4609</v>
      </c>
      <c r="F49" s="63" t="str">
        <f t="shared" si="0"/>
        <v>Name_INH_00039</v>
      </c>
      <c r="G49" s="64">
        <v>15691088</v>
      </c>
      <c r="I49" s="64">
        <v>607</v>
      </c>
      <c r="J49" s="64" t="str">
        <f t="shared" si="1"/>
        <v>Vidiek do 1000</v>
      </c>
    </row>
    <row r="50" spans="2:10">
      <c r="B50" s="62" t="s">
        <v>126</v>
      </c>
      <c r="C50" s="65" t="s">
        <v>6096</v>
      </c>
      <c r="D50" s="37" t="s">
        <v>3274</v>
      </c>
      <c r="E50" s="37" t="s">
        <v>4632</v>
      </c>
      <c r="F50" s="63" t="str">
        <f t="shared" si="0"/>
        <v>Name_INH_00040</v>
      </c>
      <c r="G50" s="64">
        <v>19994146</v>
      </c>
      <c r="I50" s="64">
        <v>2161</v>
      </c>
      <c r="J50" s="64" t="str">
        <f t="shared" si="1"/>
        <v>Vidiek do 5000</v>
      </c>
    </row>
    <row r="51" spans="2:10">
      <c r="B51" s="62" t="s">
        <v>127</v>
      </c>
      <c r="C51" s="65" t="s">
        <v>6096</v>
      </c>
      <c r="D51" s="37" t="s">
        <v>3274</v>
      </c>
      <c r="E51" s="37" t="s">
        <v>4612</v>
      </c>
      <c r="F51" s="63" t="str">
        <f t="shared" si="0"/>
        <v>Name_INH_00041</v>
      </c>
      <c r="G51" s="64">
        <v>7304072</v>
      </c>
      <c r="I51" s="64">
        <v>661</v>
      </c>
      <c r="J51" s="64" t="str">
        <f t="shared" si="1"/>
        <v>Vidiek do 1000</v>
      </c>
    </row>
    <row r="52" spans="2:10">
      <c r="B52" s="62" t="s">
        <v>128</v>
      </c>
      <c r="C52" s="65" t="s">
        <v>6096</v>
      </c>
      <c r="D52" s="37" t="s">
        <v>3274</v>
      </c>
      <c r="E52" s="37" t="s">
        <v>3275</v>
      </c>
      <c r="F52" s="63" t="str">
        <f t="shared" si="0"/>
        <v>Name_INH_00042</v>
      </c>
      <c r="G52" s="64">
        <v>34382468</v>
      </c>
      <c r="I52" s="64">
        <v>1928</v>
      </c>
      <c r="J52" s="64" t="str">
        <f t="shared" si="1"/>
        <v>Vidiek do 5000</v>
      </c>
    </row>
    <row r="53" spans="2:10">
      <c r="B53" s="62" t="s">
        <v>129</v>
      </c>
      <c r="C53" s="65" t="s">
        <v>6096</v>
      </c>
      <c r="D53" s="37" t="s">
        <v>3277</v>
      </c>
      <c r="E53" s="37" t="s">
        <v>4647</v>
      </c>
      <c r="F53" s="63" t="str">
        <f t="shared" si="0"/>
        <v>Name_INH_00043</v>
      </c>
      <c r="G53" s="64">
        <v>15507973</v>
      </c>
      <c r="I53" s="64">
        <v>95</v>
      </c>
      <c r="J53" s="64" t="str">
        <f t="shared" si="1"/>
        <v>Vidiek do 1000</v>
      </c>
    </row>
    <row r="54" spans="2:10">
      <c r="B54" s="62" t="s">
        <v>130</v>
      </c>
      <c r="C54" s="65" t="s">
        <v>6096</v>
      </c>
      <c r="D54" s="37" t="s">
        <v>3277</v>
      </c>
      <c r="E54" s="37" t="s">
        <v>4645</v>
      </c>
      <c r="F54" s="63" t="str">
        <f t="shared" si="0"/>
        <v>Name_INH_00044</v>
      </c>
      <c r="G54" s="64">
        <v>9014379</v>
      </c>
      <c r="I54" s="64">
        <v>177</v>
      </c>
      <c r="J54" s="64" t="str">
        <f t="shared" si="1"/>
        <v>Vidiek do 1000</v>
      </c>
    </row>
    <row r="55" spans="2:10">
      <c r="B55" s="62" t="s">
        <v>131</v>
      </c>
      <c r="C55" s="65" t="s">
        <v>6096</v>
      </c>
      <c r="D55" s="37" t="s">
        <v>3277</v>
      </c>
      <c r="E55" s="37" t="s">
        <v>4648</v>
      </c>
      <c r="F55" s="63" t="str">
        <f t="shared" si="0"/>
        <v>Name_INH_00045</v>
      </c>
      <c r="G55" s="64">
        <v>24503532</v>
      </c>
      <c r="I55" s="64">
        <v>664</v>
      </c>
      <c r="J55" s="64" t="str">
        <f t="shared" si="1"/>
        <v>Vidiek do 1000</v>
      </c>
    </row>
    <row r="56" spans="2:10">
      <c r="B56" s="62" t="s">
        <v>132</v>
      </c>
      <c r="C56" s="65" t="s">
        <v>6096</v>
      </c>
      <c r="D56" s="37" t="s">
        <v>3277</v>
      </c>
      <c r="E56" s="37" t="s">
        <v>4335</v>
      </c>
      <c r="F56" s="63" t="str">
        <f t="shared" si="0"/>
        <v>Name_INH_00046</v>
      </c>
      <c r="G56" s="64">
        <v>21639167</v>
      </c>
      <c r="I56" s="64">
        <v>339</v>
      </c>
      <c r="J56" s="64" t="str">
        <f t="shared" si="1"/>
        <v>Vidiek do 1000</v>
      </c>
    </row>
    <row r="57" spans="2:10">
      <c r="B57" s="62" t="s">
        <v>133</v>
      </c>
      <c r="C57" s="65" t="s">
        <v>6096</v>
      </c>
      <c r="D57" s="37" t="s">
        <v>3277</v>
      </c>
      <c r="E57" s="37" t="s">
        <v>4651</v>
      </c>
      <c r="F57" s="63" t="str">
        <f t="shared" si="0"/>
        <v>Name_INH_00047</v>
      </c>
      <c r="G57" s="64">
        <v>6862620</v>
      </c>
      <c r="I57" s="64">
        <v>141</v>
      </c>
      <c r="J57" s="64" t="str">
        <f t="shared" si="1"/>
        <v>Vidiek do 1000</v>
      </c>
    </row>
    <row r="58" spans="2:10">
      <c r="B58" s="62" t="s">
        <v>134</v>
      </c>
      <c r="C58" s="65" t="s">
        <v>6096</v>
      </c>
      <c r="D58" s="37" t="s">
        <v>3277</v>
      </c>
      <c r="E58" s="37" t="s">
        <v>4644</v>
      </c>
      <c r="F58" s="63" t="str">
        <f t="shared" si="0"/>
        <v>Name_INH_00048</v>
      </c>
      <c r="G58" s="64">
        <v>10633152</v>
      </c>
      <c r="I58" s="64">
        <v>342</v>
      </c>
      <c r="J58" s="64" t="str">
        <f t="shared" si="1"/>
        <v>Vidiek do 1000</v>
      </c>
    </row>
    <row r="59" spans="2:10">
      <c r="B59" s="62" t="s">
        <v>135</v>
      </c>
      <c r="C59" s="65" t="s">
        <v>6096</v>
      </c>
      <c r="D59" s="37" t="s">
        <v>3277</v>
      </c>
      <c r="E59" s="37" t="s">
        <v>4649</v>
      </c>
      <c r="F59" s="63" t="str">
        <f t="shared" si="0"/>
        <v>Name_INH_00049</v>
      </c>
      <c r="G59" s="64">
        <v>22629119</v>
      </c>
      <c r="I59" s="64">
        <v>1218</v>
      </c>
      <c r="J59" s="64" t="str">
        <f t="shared" si="1"/>
        <v>Vidiek do 5000</v>
      </c>
    </row>
    <row r="60" spans="2:10">
      <c r="B60" s="62" t="s">
        <v>136</v>
      </c>
      <c r="C60" s="65" t="s">
        <v>6096</v>
      </c>
      <c r="D60" s="37" t="s">
        <v>3277</v>
      </c>
      <c r="E60" s="37" t="s">
        <v>4642</v>
      </c>
      <c r="F60" s="63" t="str">
        <f t="shared" si="0"/>
        <v>Name_INH_00050</v>
      </c>
      <c r="G60" s="64">
        <v>22813911</v>
      </c>
      <c r="I60" s="64">
        <v>121</v>
      </c>
      <c r="J60" s="64" t="str">
        <f t="shared" si="1"/>
        <v>Vidiek do 1000</v>
      </c>
    </row>
    <row r="61" spans="2:10">
      <c r="B61" s="62" t="s">
        <v>137</v>
      </c>
      <c r="C61" s="65" t="s">
        <v>6096</v>
      </c>
      <c r="D61" s="37" t="s">
        <v>3277</v>
      </c>
      <c r="E61" s="37" t="s">
        <v>4646</v>
      </c>
      <c r="F61" s="63" t="str">
        <f t="shared" si="0"/>
        <v>Name_INH_00051</v>
      </c>
      <c r="G61" s="64">
        <v>20918920</v>
      </c>
      <c r="I61" s="64">
        <v>167</v>
      </c>
      <c r="J61" s="64" t="str">
        <f t="shared" si="1"/>
        <v>Vidiek do 1000</v>
      </c>
    </row>
    <row r="62" spans="2:10">
      <c r="B62" s="62" t="s">
        <v>138</v>
      </c>
      <c r="C62" s="65" t="s">
        <v>6096</v>
      </c>
      <c r="D62" s="37" t="s">
        <v>3277</v>
      </c>
      <c r="E62" s="37" t="s">
        <v>4641</v>
      </c>
      <c r="F62" s="63" t="str">
        <f t="shared" si="0"/>
        <v>Name_INH_00052</v>
      </c>
      <c r="G62" s="64">
        <v>19195693</v>
      </c>
      <c r="I62" s="64">
        <v>463</v>
      </c>
      <c r="J62" s="64" t="str">
        <f t="shared" si="1"/>
        <v>Vidiek do 1000</v>
      </c>
    </row>
    <row r="63" spans="2:10">
      <c r="B63" s="62" t="s">
        <v>139</v>
      </c>
      <c r="C63" s="65" t="s">
        <v>6096</v>
      </c>
      <c r="D63" s="37" t="s">
        <v>3277</v>
      </c>
      <c r="E63" s="37" t="s">
        <v>4650</v>
      </c>
      <c r="F63" s="63" t="str">
        <f t="shared" si="0"/>
        <v>Name_INH_00053</v>
      </c>
      <c r="G63" s="64">
        <v>10158423</v>
      </c>
      <c r="I63" s="64">
        <v>836</v>
      </c>
      <c r="J63" s="64" t="str">
        <f t="shared" si="1"/>
        <v>Vidiek do 1000</v>
      </c>
    </row>
    <row r="64" spans="2:10">
      <c r="B64" s="62" t="s">
        <v>140</v>
      </c>
      <c r="C64" s="65" t="s">
        <v>6096</v>
      </c>
      <c r="D64" s="37" t="s">
        <v>3277</v>
      </c>
      <c r="E64" s="37" t="s">
        <v>4643</v>
      </c>
      <c r="F64" s="63" t="str">
        <f t="shared" si="0"/>
        <v>Name_INH_00054</v>
      </c>
      <c r="G64" s="64">
        <v>17820012</v>
      </c>
      <c r="I64" s="64">
        <v>202</v>
      </c>
      <c r="J64" s="64" t="str">
        <f t="shared" si="1"/>
        <v>Vidiek do 1000</v>
      </c>
    </row>
    <row r="65" spans="2:10">
      <c r="B65" s="62" t="s">
        <v>141</v>
      </c>
      <c r="C65" s="65" t="s">
        <v>6096</v>
      </c>
      <c r="D65" s="37" t="s">
        <v>3277</v>
      </c>
      <c r="E65" s="37" t="s">
        <v>4640</v>
      </c>
      <c r="F65" s="63" t="str">
        <f t="shared" si="0"/>
        <v>Name_INH_00055</v>
      </c>
      <c r="G65" s="64">
        <v>21079675</v>
      </c>
      <c r="I65" s="64">
        <v>1208</v>
      </c>
      <c r="J65" s="64" t="str">
        <f t="shared" si="1"/>
        <v>Vidiek do 5000</v>
      </c>
    </row>
    <row r="66" spans="2:10">
      <c r="B66" s="62" t="s">
        <v>142</v>
      </c>
      <c r="C66" s="65" t="s">
        <v>6096</v>
      </c>
      <c r="D66" s="37" t="s">
        <v>3277</v>
      </c>
      <c r="E66" s="37" t="s">
        <v>3277</v>
      </c>
      <c r="F66" s="63" t="str">
        <f t="shared" si="0"/>
        <v>Name_INH_00056</v>
      </c>
      <c r="G66" s="64">
        <v>46737032</v>
      </c>
      <c r="I66" s="64">
        <v>10191</v>
      </c>
      <c r="J66" s="64" t="str">
        <f t="shared" si="1"/>
        <v>Mesto</v>
      </c>
    </row>
    <row r="67" spans="2:10">
      <c r="B67" s="62" t="s">
        <v>143</v>
      </c>
      <c r="C67" s="65" t="s">
        <v>6096</v>
      </c>
      <c r="D67" s="37" t="s">
        <v>3277</v>
      </c>
      <c r="E67" s="37" t="s">
        <v>4639</v>
      </c>
      <c r="F67" s="63" t="str">
        <f t="shared" si="0"/>
        <v>Name_INH_00057</v>
      </c>
      <c r="G67" s="64">
        <v>15091109</v>
      </c>
      <c r="I67" s="64">
        <v>203</v>
      </c>
      <c r="J67" s="64" t="str">
        <f t="shared" si="1"/>
        <v>Vidiek do 1000</v>
      </c>
    </row>
    <row r="68" spans="2:10">
      <c r="B68" s="62" t="s">
        <v>144</v>
      </c>
      <c r="C68" s="65" t="s">
        <v>6096</v>
      </c>
      <c r="D68" s="37" t="s">
        <v>3278</v>
      </c>
      <c r="E68" s="37" t="s">
        <v>4670</v>
      </c>
      <c r="F68" s="63" t="str">
        <f t="shared" si="0"/>
        <v>Name_INH_00058</v>
      </c>
      <c r="G68" s="64">
        <v>94022988</v>
      </c>
      <c r="I68" s="64">
        <v>3028</v>
      </c>
      <c r="J68" s="64" t="str">
        <f t="shared" si="1"/>
        <v>Vidiek do 5000</v>
      </c>
    </row>
    <row r="69" spans="2:10">
      <c r="B69" s="62" t="s">
        <v>145</v>
      </c>
      <c r="C69" s="65" t="s">
        <v>6096</v>
      </c>
      <c r="D69" s="37" t="s">
        <v>3278</v>
      </c>
      <c r="E69" s="37" t="s">
        <v>4668</v>
      </c>
      <c r="F69" s="63" t="str">
        <f t="shared" si="0"/>
        <v>Name_INH_00059</v>
      </c>
      <c r="G69" s="64">
        <v>46939967</v>
      </c>
      <c r="I69" s="64">
        <v>2272</v>
      </c>
      <c r="J69" s="64" t="str">
        <f t="shared" si="1"/>
        <v>Vidiek do 5000</v>
      </c>
    </row>
    <row r="70" spans="2:10">
      <c r="B70" s="62" t="s">
        <v>146</v>
      </c>
      <c r="C70" s="65" t="s">
        <v>6096</v>
      </c>
      <c r="D70" s="37" t="s">
        <v>3278</v>
      </c>
      <c r="E70" s="37" t="s">
        <v>4652</v>
      </c>
      <c r="F70" s="63" t="str">
        <f t="shared" si="0"/>
        <v>Name_INH_00060</v>
      </c>
      <c r="G70" s="64">
        <v>38190647</v>
      </c>
      <c r="I70" s="64">
        <v>973</v>
      </c>
      <c r="J70" s="64" t="str">
        <f t="shared" si="1"/>
        <v>Vidiek do 1000</v>
      </c>
    </row>
    <row r="71" spans="2:10">
      <c r="B71" s="62" t="s">
        <v>147</v>
      </c>
      <c r="C71" s="65" t="s">
        <v>6096</v>
      </c>
      <c r="D71" s="37" t="s">
        <v>3278</v>
      </c>
      <c r="E71" s="37" t="s">
        <v>4653</v>
      </c>
      <c r="F71" s="63" t="str">
        <f t="shared" si="0"/>
        <v>Name_INH_00061</v>
      </c>
      <c r="G71" s="64">
        <v>26780357</v>
      </c>
      <c r="I71" s="64">
        <v>1170</v>
      </c>
      <c r="J71" s="64" t="str">
        <f t="shared" si="1"/>
        <v>Vidiek do 5000</v>
      </c>
    </row>
    <row r="72" spans="2:10">
      <c r="B72" s="62" t="s">
        <v>148</v>
      </c>
      <c r="C72" s="65" t="s">
        <v>6096</v>
      </c>
      <c r="D72" s="37" t="s">
        <v>3278</v>
      </c>
      <c r="E72" s="37" t="s">
        <v>4662</v>
      </c>
      <c r="F72" s="63" t="str">
        <f t="shared" si="0"/>
        <v>Name_INH_00062</v>
      </c>
      <c r="G72" s="64">
        <v>86294356</v>
      </c>
      <c r="I72" s="64">
        <v>1197</v>
      </c>
      <c r="J72" s="64" t="str">
        <f t="shared" si="1"/>
        <v>Vidiek do 5000</v>
      </c>
    </row>
    <row r="73" spans="2:10">
      <c r="B73" s="62" t="s">
        <v>149</v>
      </c>
      <c r="C73" s="65" t="s">
        <v>6096</v>
      </c>
      <c r="D73" s="37" t="s">
        <v>3278</v>
      </c>
      <c r="E73" s="37" t="s">
        <v>4665</v>
      </c>
      <c r="F73" s="63" t="str">
        <f t="shared" si="0"/>
        <v>Name_INH_00063</v>
      </c>
      <c r="G73" s="64">
        <v>10389902</v>
      </c>
      <c r="I73" s="64">
        <v>524</v>
      </c>
      <c r="J73" s="64" t="str">
        <f t="shared" si="1"/>
        <v>Vidiek do 1000</v>
      </c>
    </row>
    <row r="74" spans="2:10">
      <c r="B74" s="62" t="s">
        <v>150</v>
      </c>
      <c r="C74" s="65" t="s">
        <v>6096</v>
      </c>
      <c r="D74" s="37" t="s">
        <v>3278</v>
      </c>
      <c r="E74" s="37" t="s">
        <v>3278</v>
      </c>
      <c r="F74" s="63" t="str">
        <f t="shared" si="0"/>
        <v>Name_INH_00064</v>
      </c>
      <c r="G74" s="64">
        <v>121956165</v>
      </c>
      <c r="I74" s="64">
        <v>21331</v>
      </c>
      <c r="J74" s="64" t="str">
        <f t="shared" si="1"/>
        <v>Mesto</v>
      </c>
    </row>
    <row r="75" spans="2:10">
      <c r="B75" s="62" t="s">
        <v>151</v>
      </c>
      <c r="C75" s="65" t="s">
        <v>6096</v>
      </c>
      <c r="D75" s="37" t="s">
        <v>3278</v>
      </c>
      <c r="E75" s="37" t="s">
        <v>4660</v>
      </c>
      <c r="F75" s="63" t="str">
        <f t="shared" ref="F75:F138" si="2">"Name_"&amp;B75</f>
        <v>Name_INH_00065</v>
      </c>
      <c r="G75" s="64">
        <v>35152528</v>
      </c>
      <c r="I75" s="64">
        <v>1220</v>
      </c>
      <c r="J75" s="64" t="str">
        <f t="shared" ref="J75:J138" si="3">IFERROR(IF(I75&lt;1000,"Vidiek do 1000",IF(AND(I75&gt;=1000,I75&lt;5000),"Vidiek do 5000",IF(AND(I75&gt;=5000,I75&lt;55000),"Mesto","Aglomerácia"))),"Aglomerácia")</f>
        <v>Vidiek do 5000</v>
      </c>
    </row>
    <row r="76" spans="2:10">
      <c r="B76" s="62" t="s">
        <v>152</v>
      </c>
      <c r="C76" s="65" t="s">
        <v>6096</v>
      </c>
      <c r="D76" s="37" t="s">
        <v>3278</v>
      </c>
      <c r="E76" s="37" t="s">
        <v>4671</v>
      </c>
      <c r="F76" s="63" t="str">
        <f t="shared" si="2"/>
        <v>Name_INH_00066</v>
      </c>
      <c r="G76" s="64">
        <v>23203123</v>
      </c>
      <c r="I76" s="64">
        <v>1338</v>
      </c>
      <c r="J76" s="64" t="str">
        <f t="shared" si="3"/>
        <v>Vidiek do 5000</v>
      </c>
    </row>
    <row r="77" spans="2:10">
      <c r="B77" s="62" t="s">
        <v>153</v>
      </c>
      <c r="C77" s="65" t="s">
        <v>6096</v>
      </c>
      <c r="D77" s="37" t="s">
        <v>3278</v>
      </c>
      <c r="E77" s="37" t="s">
        <v>4654</v>
      </c>
      <c r="F77" s="63" t="str">
        <f t="shared" si="2"/>
        <v>Name_INH_00067</v>
      </c>
      <c r="G77" s="64">
        <v>29409193</v>
      </c>
      <c r="I77" s="64">
        <v>694</v>
      </c>
      <c r="J77" s="64" t="str">
        <f t="shared" si="3"/>
        <v>Vidiek do 1000</v>
      </c>
    </row>
    <row r="78" spans="2:10">
      <c r="B78" s="62" t="s">
        <v>154</v>
      </c>
      <c r="C78" s="65" t="s">
        <v>6096</v>
      </c>
      <c r="D78" s="37" t="s">
        <v>3278</v>
      </c>
      <c r="E78" s="37" t="s">
        <v>4663</v>
      </c>
      <c r="F78" s="63" t="str">
        <f t="shared" si="2"/>
        <v>Name_INH_00068</v>
      </c>
      <c r="G78" s="64">
        <v>17404775</v>
      </c>
      <c r="I78" s="64">
        <v>274</v>
      </c>
      <c r="J78" s="64" t="str">
        <f t="shared" si="3"/>
        <v>Vidiek do 1000</v>
      </c>
    </row>
    <row r="79" spans="2:10">
      <c r="B79" s="62" t="s">
        <v>155</v>
      </c>
      <c r="C79" s="65" t="s">
        <v>6096</v>
      </c>
      <c r="D79" s="37" t="s">
        <v>3278</v>
      </c>
      <c r="E79" s="37" t="s">
        <v>4666</v>
      </c>
      <c r="F79" s="63" t="str">
        <f t="shared" si="2"/>
        <v>Name_INH_00069</v>
      </c>
      <c r="G79" s="64">
        <v>24630522</v>
      </c>
      <c r="I79" s="64">
        <v>1826</v>
      </c>
      <c r="J79" s="64" t="str">
        <f t="shared" si="3"/>
        <v>Vidiek do 5000</v>
      </c>
    </row>
    <row r="80" spans="2:10">
      <c r="B80" s="62" t="s">
        <v>156</v>
      </c>
      <c r="C80" s="65" t="s">
        <v>6096</v>
      </c>
      <c r="D80" s="37" t="s">
        <v>3278</v>
      </c>
      <c r="E80" s="37" t="s">
        <v>4661</v>
      </c>
      <c r="F80" s="63" t="str">
        <f t="shared" si="2"/>
        <v>Name_INH_00070</v>
      </c>
      <c r="G80" s="64">
        <v>15385599</v>
      </c>
      <c r="I80" s="64">
        <v>42</v>
      </c>
      <c r="J80" s="64" t="str">
        <f t="shared" si="3"/>
        <v>Vidiek do 1000</v>
      </c>
    </row>
    <row r="81" spans="2:10">
      <c r="B81" s="62" t="s">
        <v>157</v>
      </c>
      <c r="C81" s="65" t="s">
        <v>6096</v>
      </c>
      <c r="D81" s="37" t="s">
        <v>3278</v>
      </c>
      <c r="E81" s="37" t="s">
        <v>4676</v>
      </c>
      <c r="F81" s="63" t="str">
        <f t="shared" si="2"/>
        <v>Name_INH_00071</v>
      </c>
      <c r="G81" s="64">
        <v>63313523</v>
      </c>
      <c r="I81" s="64">
        <v>3826</v>
      </c>
      <c r="J81" s="64" t="str">
        <f t="shared" si="3"/>
        <v>Vidiek do 5000</v>
      </c>
    </row>
    <row r="82" spans="2:10">
      <c r="B82" s="62" t="s">
        <v>158</v>
      </c>
      <c r="C82" s="65" t="s">
        <v>6096</v>
      </c>
      <c r="D82" s="37" t="s">
        <v>3278</v>
      </c>
      <c r="E82" s="37" t="s">
        <v>4659</v>
      </c>
      <c r="F82" s="63" t="str">
        <f t="shared" si="2"/>
        <v>Name_INH_00072</v>
      </c>
      <c r="G82" s="64">
        <v>41703917</v>
      </c>
      <c r="I82" s="64">
        <v>2686</v>
      </c>
      <c r="J82" s="64" t="str">
        <f t="shared" si="3"/>
        <v>Vidiek do 5000</v>
      </c>
    </row>
    <row r="83" spans="2:10">
      <c r="B83" s="62" t="s">
        <v>159</v>
      </c>
      <c r="C83" s="65" t="s">
        <v>6096</v>
      </c>
      <c r="D83" s="37" t="s">
        <v>3278</v>
      </c>
      <c r="E83" s="37" t="s">
        <v>4655</v>
      </c>
      <c r="F83" s="63" t="str">
        <f t="shared" si="2"/>
        <v>Name_INH_00073</v>
      </c>
      <c r="G83" s="64">
        <v>15873795</v>
      </c>
      <c r="I83" s="64">
        <v>193</v>
      </c>
      <c r="J83" s="64" t="str">
        <f t="shared" si="3"/>
        <v>Vidiek do 1000</v>
      </c>
    </row>
    <row r="84" spans="2:10">
      <c r="B84" s="62" t="s">
        <v>160</v>
      </c>
      <c r="C84" s="65" t="s">
        <v>6096</v>
      </c>
      <c r="D84" s="37" t="s">
        <v>3278</v>
      </c>
      <c r="E84" s="37" t="s">
        <v>4677</v>
      </c>
      <c r="F84" s="63" t="str">
        <f t="shared" si="2"/>
        <v>Name_INH_00074</v>
      </c>
      <c r="G84" s="64">
        <v>14853398</v>
      </c>
      <c r="I84" s="64">
        <v>422</v>
      </c>
      <c r="J84" s="64" t="str">
        <f t="shared" si="3"/>
        <v>Vidiek do 1000</v>
      </c>
    </row>
    <row r="85" spans="2:10">
      <c r="B85" s="62" t="s">
        <v>161</v>
      </c>
      <c r="C85" s="65" t="s">
        <v>6096</v>
      </c>
      <c r="D85" s="37" t="s">
        <v>3278</v>
      </c>
      <c r="E85" s="37" t="s">
        <v>4664</v>
      </c>
      <c r="F85" s="63" t="str">
        <f t="shared" si="2"/>
        <v>Name_INH_00075</v>
      </c>
      <c r="G85" s="64">
        <v>14326632</v>
      </c>
      <c r="I85" s="64">
        <v>1372</v>
      </c>
      <c r="J85" s="64" t="str">
        <f t="shared" si="3"/>
        <v>Vidiek do 5000</v>
      </c>
    </row>
    <row r="86" spans="2:10">
      <c r="B86" s="62" t="s">
        <v>162</v>
      </c>
      <c r="C86" s="65" t="s">
        <v>6096</v>
      </c>
      <c r="D86" s="37" t="s">
        <v>3278</v>
      </c>
      <c r="E86" s="37" t="s">
        <v>4658</v>
      </c>
      <c r="F86" s="63" t="str">
        <f t="shared" si="2"/>
        <v>Name_INH_00076</v>
      </c>
      <c r="G86" s="64">
        <v>4767081</v>
      </c>
      <c r="I86" s="64">
        <v>209</v>
      </c>
      <c r="J86" s="64" t="str">
        <f t="shared" si="3"/>
        <v>Vidiek do 1000</v>
      </c>
    </row>
    <row r="87" spans="2:10">
      <c r="B87" s="62" t="s">
        <v>163</v>
      </c>
      <c r="C87" s="65" t="s">
        <v>6096</v>
      </c>
      <c r="D87" s="37" t="s">
        <v>3278</v>
      </c>
      <c r="E87" s="37" t="s">
        <v>4672</v>
      </c>
      <c r="F87" s="63" t="str">
        <f t="shared" si="2"/>
        <v>Name_INH_00077</v>
      </c>
      <c r="G87" s="64">
        <v>8072594</v>
      </c>
      <c r="I87" s="64">
        <v>281</v>
      </c>
      <c r="J87" s="64" t="str">
        <f t="shared" si="3"/>
        <v>Vidiek do 1000</v>
      </c>
    </row>
    <row r="88" spans="2:10">
      <c r="B88" s="62" t="s">
        <v>164</v>
      </c>
      <c r="C88" s="65" t="s">
        <v>6096</v>
      </c>
      <c r="D88" s="37" t="s">
        <v>3278</v>
      </c>
      <c r="E88" s="37" t="s">
        <v>4657</v>
      </c>
      <c r="F88" s="63" t="str">
        <f t="shared" si="2"/>
        <v>Name_INH_00078</v>
      </c>
      <c r="G88" s="64">
        <v>55443041</v>
      </c>
      <c r="I88" s="64">
        <v>764</v>
      </c>
      <c r="J88" s="64" t="str">
        <f t="shared" si="3"/>
        <v>Vidiek do 1000</v>
      </c>
    </row>
    <row r="89" spans="2:10">
      <c r="B89" s="62" t="s">
        <v>165</v>
      </c>
      <c r="C89" s="65" t="s">
        <v>6096</v>
      </c>
      <c r="D89" s="37" t="s">
        <v>3278</v>
      </c>
      <c r="E89" s="37" t="s">
        <v>4674</v>
      </c>
      <c r="F89" s="63" t="str">
        <f t="shared" si="2"/>
        <v>Name_INH_00079</v>
      </c>
      <c r="G89" s="64">
        <v>81764900</v>
      </c>
      <c r="I89" s="64">
        <v>1290</v>
      </c>
      <c r="J89" s="64" t="str">
        <f t="shared" si="3"/>
        <v>Vidiek do 5000</v>
      </c>
    </row>
    <row r="90" spans="2:10">
      <c r="B90" s="62" t="s">
        <v>166</v>
      </c>
      <c r="C90" s="65" t="s">
        <v>6096</v>
      </c>
      <c r="D90" s="37" t="s">
        <v>3278</v>
      </c>
      <c r="E90" s="37" t="s">
        <v>4678</v>
      </c>
      <c r="F90" s="63" t="str">
        <f t="shared" si="2"/>
        <v>Name_INH_00080</v>
      </c>
      <c r="G90" s="64">
        <v>41184209</v>
      </c>
      <c r="I90" s="64">
        <v>2420</v>
      </c>
      <c r="J90" s="64" t="str">
        <f t="shared" si="3"/>
        <v>Vidiek do 5000</v>
      </c>
    </row>
    <row r="91" spans="2:10">
      <c r="B91" s="62" t="s">
        <v>167</v>
      </c>
      <c r="C91" s="65" t="s">
        <v>6096</v>
      </c>
      <c r="D91" s="37" t="s">
        <v>3278</v>
      </c>
      <c r="E91" s="37" t="s">
        <v>4675</v>
      </c>
      <c r="F91" s="63" t="str">
        <f t="shared" si="2"/>
        <v>Name_INH_00081</v>
      </c>
      <c r="G91" s="64">
        <v>55974134</v>
      </c>
      <c r="I91" s="64">
        <v>1530</v>
      </c>
      <c r="J91" s="64" t="str">
        <f t="shared" si="3"/>
        <v>Vidiek do 5000</v>
      </c>
    </row>
    <row r="92" spans="2:10">
      <c r="B92" s="62" t="s">
        <v>168</v>
      </c>
      <c r="C92" s="65" t="s">
        <v>6096</v>
      </c>
      <c r="D92" s="37" t="s">
        <v>3278</v>
      </c>
      <c r="E92" s="37" t="s">
        <v>4669</v>
      </c>
      <c r="F92" s="63" t="str">
        <f t="shared" si="2"/>
        <v>Name_INH_00082</v>
      </c>
      <c r="G92" s="64">
        <v>35768650</v>
      </c>
      <c r="I92" s="64">
        <v>1768</v>
      </c>
      <c r="J92" s="64" t="str">
        <f t="shared" si="3"/>
        <v>Vidiek do 5000</v>
      </c>
    </row>
    <row r="93" spans="2:10">
      <c r="B93" s="62" t="s">
        <v>169</v>
      </c>
      <c r="C93" s="65" t="s">
        <v>6096</v>
      </c>
      <c r="D93" s="37" t="s">
        <v>3278</v>
      </c>
      <c r="E93" s="37" t="s">
        <v>4656</v>
      </c>
      <c r="F93" s="63" t="str">
        <f t="shared" si="2"/>
        <v>Name_INH_00083</v>
      </c>
      <c r="G93" s="64">
        <v>147104270</v>
      </c>
      <c r="I93" s="64">
        <v>5185</v>
      </c>
      <c r="J93" s="64" t="str">
        <f t="shared" si="3"/>
        <v>Mesto</v>
      </c>
    </row>
    <row r="94" spans="2:10">
      <c r="B94" s="62" t="s">
        <v>170</v>
      </c>
      <c r="C94" s="65" t="s">
        <v>6096</v>
      </c>
      <c r="D94" s="37" t="s">
        <v>3278</v>
      </c>
      <c r="E94" s="37" t="s">
        <v>3279</v>
      </c>
      <c r="F94" s="63" t="str">
        <f t="shared" si="2"/>
        <v>Name_INH_00084</v>
      </c>
      <c r="G94" s="64">
        <v>18565275</v>
      </c>
      <c r="I94" s="64">
        <v>3965</v>
      </c>
      <c r="J94" s="64" t="str">
        <f t="shared" si="3"/>
        <v>Vidiek do 5000</v>
      </c>
    </row>
    <row r="95" spans="2:10">
      <c r="B95" s="62" t="s">
        <v>171</v>
      </c>
      <c r="C95" s="65" t="s">
        <v>6096</v>
      </c>
      <c r="D95" s="37" t="s">
        <v>3278</v>
      </c>
      <c r="E95" s="37" t="s">
        <v>4388</v>
      </c>
      <c r="F95" s="63" t="str">
        <f t="shared" si="2"/>
        <v>Name_INH_00085</v>
      </c>
      <c r="G95" s="64">
        <v>45886548</v>
      </c>
      <c r="I95" s="64">
        <v>596</v>
      </c>
      <c r="J95" s="64" t="str">
        <f t="shared" si="3"/>
        <v>Vidiek do 1000</v>
      </c>
    </row>
    <row r="96" spans="2:10">
      <c r="B96" s="62" t="s">
        <v>172</v>
      </c>
      <c r="C96" s="65" t="s">
        <v>6096</v>
      </c>
      <c r="D96" s="37" t="s">
        <v>3278</v>
      </c>
      <c r="E96" s="37" t="s">
        <v>4673</v>
      </c>
      <c r="F96" s="63" t="str">
        <f t="shared" si="2"/>
        <v>Name_INH_00086</v>
      </c>
      <c r="G96" s="64">
        <v>26833045</v>
      </c>
      <c r="I96" s="64">
        <v>196</v>
      </c>
      <c r="J96" s="64" t="str">
        <f t="shared" si="3"/>
        <v>Vidiek do 1000</v>
      </c>
    </row>
    <row r="97" spans="2:10">
      <c r="B97" s="62" t="s">
        <v>173</v>
      </c>
      <c r="C97" s="65" t="s">
        <v>6096</v>
      </c>
      <c r="D97" s="37" t="s">
        <v>3278</v>
      </c>
      <c r="E97" s="37" t="s">
        <v>4667</v>
      </c>
      <c r="F97" s="63" t="str">
        <f t="shared" si="2"/>
        <v>Name_INH_00087</v>
      </c>
      <c r="G97" s="64">
        <v>24015912</v>
      </c>
      <c r="I97" s="64">
        <v>379</v>
      </c>
      <c r="J97" s="64" t="str">
        <f t="shared" si="3"/>
        <v>Vidiek do 1000</v>
      </c>
    </row>
    <row r="98" spans="2:10">
      <c r="B98" s="62" t="s">
        <v>174</v>
      </c>
      <c r="C98" s="65" t="s">
        <v>6096</v>
      </c>
      <c r="D98" s="37" t="s">
        <v>3280</v>
      </c>
      <c r="E98" s="37" t="s">
        <v>4690</v>
      </c>
      <c r="F98" s="63" t="str">
        <f t="shared" si="2"/>
        <v>Name_INH_00088</v>
      </c>
      <c r="G98" s="64">
        <v>8947604</v>
      </c>
      <c r="I98" s="64">
        <v>1000</v>
      </c>
      <c r="J98" s="64" t="str">
        <f t="shared" si="3"/>
        <v>Vidiek do 5000</v>
      </c>
    </row>
    <row r="99" spans="2:10">
      <c r="B99" s="62" t="s">
        <v>175</v>
      </c>
      <c r="C99" s="65" t="s">
        <v>6096</v>
      </c>
      <c r="D99" s="37" t="s">
        <v>3280</v>
      </c>
      <c r="E99" s="37" t="s">
        <v>4688</v>
      </c>
      <c r="F99" s="63" t="str">
        <f t="shared" si="2"/>
        <v>Name_INH_00089</v>
      </c>
      <c r="G99" s="64">
        <v>7208336</v>
      </c>
      <c r="I99" s="64">
        <v>502</v>
      </c>
      <c r="J99" s="64" t="str">
        <f t="shared" si="3"/>
        <v>Vidiek do 1000</v>
      </c>
    </row>
    <row r="100" spans="2:10">
      <c r="B100" s="62" t="s">
        <v>176</v>
      </c>
      <c r="C100" s="37" t="s">
        <v>6096</v>
      </c>
      <c r="D100" s="37" t="s">
        <v>3280</v>
      </c>
      <c r="E100" s="37" t="s">
        <v>4692</v>
      </c>
      <c r="F100" s="63" t="str">
        <f t="shared" si="2"/>
        <v>Name_INH_00090</v>
      </c>
      <c r="G100" s="64">
        <v>16200585</v>
      </c>
      <c r="I100" s="64">
        <v>360</v>
      </c>
      <c r="J100" s="64" t="str">
        <f t="shared" si="3"/>
        <v>Vidiek do 1000</v>
      </c>
    </row>
    <row r="101" spans="2:10">
      <c r="B101" s="62" t="s">
        <v>177</v>
      </c>
      <c r="C101" s="37" t="s">
        <v>6096</v>
      </c>
      <c r="D101" s="37" t="s">
        <v>3280</v>
      </c>
      <c r="E101" s="37" t="s">
        <v>4686</v>
      </c>
      <c r="F101" s="63" t="str">
        <f t="shared" si="2"/>
        <v>Name_INH_00091</v>
      </c>
      <c r="G101" s="64">
        <v>45738398</v>
      </c>
      <c r="I101" s="64">
        <v>569</v>
      </c>
      <c r="J101" s="64" t="str">
        <f t="shared" si="3"/>
        <v>Vidiek do 1000</v>
      </c>
    </row>
    <row r="102" spans="2:10">
      <c r="B102" s="62" t="s">
        <v>178</v>
      </c>
      <c r="C102" s="37" t="s">
        <v>6096</v>
      </c>
      <c r="D102" s="37" t="s">
        <v>3280</v>
      </c>
      <c r="E102" s="37" t="s">
        <v>4683</v>
      </c>
      <c r="F102" s="63" t="str">
        <f t="shared" si="2"/>
        <v>Name_INH_00092</v>
      </c>
      <c r="G102" s="64">
        <v>9835840</v>
      </c>
      <c r="I102" s="64">
        <v>503</v>
      </c>
      <c r="J102" s="64" t="str">
        <f t="shared" si="3"/>
        <v>Vidiek do 1000</v>
      </c>
    </row>
    <row r="103" spans="2:10">
      <c r="B103" s="62" t="s">
        <v>179</v>
      </c>
      <c r="C103" s="37" t="s">
        <v>6096</v>
      </c>
      <c r="D103" s="37" t="s">
        <v>3280</v>
      </c>
      <c r="E103" s="37" t="s">
        <v>4691</v>
      </c>
      <c r="F103" s="63" t="str">
        <f t="shared" si="2"/>
        <v>Name_INH_00093</v>
      </c>
      <c r="G103" s="64">
        <v>32058443</v>
      </c>
      <c r="I103" s="64">
        <v>1667</v>
      </c>
      <c r="J103" s="64" t="str">
        <f t="shared" si="3"/>
        <v>Vidiek do 5000</v>
      </c>
    </row>
    <row r="104" spans="2:10">
      <c r="B104" s="62" t="s">
        <v>180</v>
      </c>
      <c r="C104" s="37" t="s">
        <v>6096</v>
      </c>
      <c r="D104" s="37" t="s">
        <v>3280</v>
      </c>
      <c r="E104" s="37" t="s">
        <v>4689</v>
      </c>
      <c r="F104" s="63" t="str">
        <f t="shared" si="2"/>
        <v>Name_INH_00094</v>
      </c>
      <c r="G104" s="64">
        <v>24575639</v>
      </c>
      <c r="I104" s="64">
        <v>335</v>
      </c>
      <c r="J104" s="64" t="str">
        <f t="shared" si="3"/>
        <v>Vidiek do 1000</v>
      </c>
    </row>
    <row r="105" spans="2:10">
      <c r="B105" s="62" t="s">
        <v>181</v>
      </c>
      <c r="C105" s="37" t="s">
        <v>6096</v>
      </c>
      <c r="D105" s="37" t="s">
        <v>3280</v>
      </c>
      <c r="E105" s="37" t="s">
        <v>4679</v>
      </c>
      <c r="F105" s="63" t="str">
        <f t="shared" si="2"/>
        <v>Name_INH_00095</v>
      </c>
      <c r="G105" s="64">
        <v>14312653</v>
      </c>
      <c r="I105" s="64">
        <v>704</v>
      </c>
      <c r="J105" s="64" t="str">
        <f t="shared" si="3"/>
        <v>Vidiek do 1000</v>
      </c>
    </row>
    <row r="106" spans="2:10">
      <c r="B106" s="62" t="s">
        <v>182</v>
      </c>
      <c r="C106" s="37" t="s">
        <v>6096</v>
      </c>
      <c r="D106" s="37" t="s">
        <v>3280</v>
      </c>
      <c r="E106" s="37" t="s">
        <v>4680</v>
      </c>
      <c r="F106" s="63" t="str">
        <f t="shared" si="2"/>
        <v>Name_INH_00096</v>
      </c>
      <c r="G106" s="64">
        <v>19546247</v>
      </c>
      <c r="I106" s="64">
        <v>929</v>
      </c>
      <c r="J106" s="64" t="str">
        <f t="shared" si="3"/>
        <v>Vidiek do 1000</v>
      </c>
    </row>
    <row r="107" spans="2:10">
      <c r="B107" s="62" t="s">
        <v>183</v>
      </c>
      <c r="C107" s="37" t="s">
        <v>6096</v>
      </c>
      <c r="D107" s="37" t="s">
        <v>3280</v>
      </c>
      <c r="E107" s="37" t="s">
        <v>4681</v>
      </c>
      <c r="F107" s="63" t="str">
        <f t="shared" si="2"/>
        <v>Name_INH_00097</v>
      </c>
      <c r="G107" s="64">
        <v>32160972</v>
      </c>
      <c r="I107" s="64">
        <v>200</v>
      </c>
      <c r="J107" s="64" t="str">
        <f t="shared" si="3"/>
        <v>Vidiek do 1000</v>
      </c>
    </row>
    <row r="108" spans="2:10">
      <c r="B108" s="62" t="s">
        <v>184</v>
      </c>
      <c r="C108" s="37" t="s">
        <v>6096</v>
      </c>
      <c r="D108" s="37" t="s">
        <v>3280</v>
      </c>
      <c r="E108" s="37" t="s">
        <v>3280</v>
      </c>
      <c r="F108" s="63" t="str">
        <f t="shared" si="2"/>
        <v>Name_INH_00098</v>
      </c>
      <c r="G108" s="64">
        <v>68088032</v>
      </c>
      <c r="I108" s="64">
        <v>14965</v>
      </c>
      <c r="J108" s="64" t="str">
        <f t="shared" si="3"/>
        <v>Mesto</v>
      </c>
    </row>
    <row r="109" spans="2:10">
      <c r="B109" s="62" t="s">
        <v>185</v>
      </c>
      <c r="C109" s="37" t="s">
        <v>6096</v>
      </c>
      <c r="D109" s="37" t="s">
        <v>3280</v>
      </c>
      <c r="E109" s="37" t="s">
        <v>4682</v>
      </c>
      <c r="F109" s="63" t="str">
        <f t="shared" si="2"/>
        <v>Name_INH_00099</v>
      </c>
      <c r="G109" s="64">
        <v>126489782</v>
      </c>
      <c r="I109" s="64">
        <v>7654</v>
      </c>
      <c r="J109" s="64" t="str">
        <f t="shared" si="3"/>
        <v>Mesto</v>
      </c>
    </row>
    <row r="110" spans="2:10">
      <c r="B110" s="62" t="s">
        <v>186</v>
      </c>
      <c r="C110" s="37" t="s">
        <v>6096</v>
      </c>
      <c r="D110" s="37" t="s">
        <v>3280</v>
      </c>
      <c r="E110" s="37" t="s">
        <v>4684</v>
      </c>
      <c r="F110" s="63" t="str">
        <f t="shared" si="2"/>
        <v>Name_INH_00100</v>
      </c>
      <c r="G110" s="64">
        <v>9035247</v>
      </c>
      <c r="I110" s="64">
        <v>961</v>
      </c>
      <c r="J110" s="64" t="str">
        <f t="shared" si="3"/>
        <v>Vidiek do 1000</v>
      </c>
    </row>
    <row r="111" spans="2:10">
      <c r="B111" s="62" t="s">
        <v>187</v>
      </c>
      <c r="C111" s="37" t="s">
        <v>6096</v>
      </c>
      <c r="D111" s="37" t="s">
        <v>3280</v>
      </c>
      <c r="E111" s="37" t="s">
        <v>4687</v>
      </c>
      <c r="F111" s="63" t="str">
        <f t="shared" si="2"/>
        <v>Name_INH_00101</v>
      </c>
      <c r="G111" s="64">
        <v>25886816</v>
      </c>
      <c r="I111" s="64">
        <v>594</v>
      </c>
      <c r="J111" s="64" t="str">
        <f t="shared" si="3"/>
        <v>Vidiek do 1000</v>
      </c>
    </row>
    <row r="112" spans="2:10">
      <c r="B112" s="62" t="s">
        <v>188</v>
      </c>
      <c r="C112" s="37" t="s">
        <v>6096</v>
      </c>
      <c r="D112" s="37" t="s">
        <v>3280</v>
      </c>
      <c r="E112" s="37" t="s">
        <v>4685</v>
      </c>
      <c r="F112" s="63" t="str">
        <f t="shared" si="2"/>
        <v>Name_INH_00102</v>
      </c>
      <c r="G112" s="64">
        <v>9109773</v>
      </c>
      <c r="I112" s="64">
        <v>1689</v>
      </c>
      <c r="J112" s="64" t="str">
        <f t="shared" si="3"/>
        <v>Vidiek do 5000</v>
      </c>
    </row>
    <row r="113" spans="2:10">
      <c r="B113" s="62" t="s">
        <v>189</v>
      </c>
      <c r="C113" s="37" t="s">
        <v>6096</v>
      </c>
      <c r="D113" s="37" t="s">
        <v>3281</v>
      </c>
      <c r="E113" s="37" t="s">
        <v>4707</v>
      </c>
      <c r="F113" s="63" t="str">
        <f t="shared" si="2"/>
        <v>Name_INH_00103</v>
      </c>
      <c r="G113" s="64">
        <v>11830903</v>
      </c>
      <c r="I113" s="64">
        <v>172</v>
      </c>
      <c r="J113" s="64" t="str">
        <f t="shared" si="3"/>
        <v>Vidiek do 1000</v>
      </c>
    </row>
    <row r="114" spans="2:10">
      <c r="B114" s="62" t="s">
        <v>190</v>
      </c>
      <c r="C114" s="37" t="s">
        <v>6096</v>
      </c>
      <c r="D114" s="37" t="s">
        <v>3281</v>
      </c>
      <c r="E114" s="37" t="s">
        <v>4709</v>
      </c>
      <c r="F114" s="63" t="str">
        <f t="shared" si="2"/>
        <v>Name_INH_00104</v>
      </c>
      <c r="G114" s="64">
        <v>5964254</v>
      </c>
      <c r="I114" s="64">
        <v>193</v>
      </c>
      <c r="J114" s="64" t="str">
        <f t="shared" si="3"/>
        <v>Vidiek do 1000</v>
      </c>
    </row>
    <row r="115" spans="2:10">
      <c r="B115" s="62" t="s">
        <v>191</v>
      </c>
      <c r="C115" s="37" t="s">
        <v>6096</v>
      </c>
      <c r="D115" s="37" t="s">
        <v>3281</v>
      </c>
      <c r="E115" s="37" t="s">
        <v>4702</v>
      </c>
      <c r="F115" s="63" t="str">
        <f t="shared" si="2"/>
        <v>Name_INH_00105</v>
      </c>
      <c r="G115" s="64">
        <v>15323283</v>
      </c>
      <c r="I115" s="64">
        <v>111</v>
      </c>
      <c r="J115" s="64" t="str">
        <f t="shared" si="3"/>
        <v>Vidiek do 1000</v>
      </c>
    </row>
    <row r="116" spans="2:10">
      <c r="B116" s="62" t="s">
        <v>192</v>
      </c>
      <c r="C116" s="37" t="s">
        <v>6096</v>
      </c>
      <c r="D116" s="37" t="s">
        <v>3281</v>
      </c>
      <c r="E116" s="37" t="s">
        <v>4695</v>
      </c>
      <c r="F116" s="63" t="str">
        <f t="shared" si="2"/>
        <v>Name_INH_00106</v>
      </c>
      <c r="G116" s="64">
        <v>23317665</v>
      </c>
      <c r="I116" s="64">
        <v>254</v>
      </c>
      <c r="J116" s="64" t="str">
        <f t="shared" si="3"/>
        <v>Vidiek do 1000</v>
      </c>
    </row>
    <row r="117" spans="2:10">
      <c r="B117" s="62" t="s">
        <v>193</v>
      </c>
      <c r="C117" s="37" t="s">
        <v>6096</v>
      </c>
      <c r="D117" s="37" t="s">
        <v>3281</v>
      </c>
      <c r="E117" s="37" t="s">
        <v>4716</v>
      </c>
      <c r="F117" s="63" t="str">
        <f t="shared" si="2"/>
        <v>Name_INH_00107</v>
      </c>
      <c r="G117" s="64">
        <v>13238478</v>
      </c>
      <c r="I117" s="64">
        <v>238</v>
      </c>
      <c r="J117" s="64" t="str">
        <f t="shared" si="3"/>
        <v>Vidiek do 1000</v>
      </c>
    </row>
    <row r="118" spans="2:10">
      <c r="B118" s="62" t="s">
        <v>194</v>
      </c>
      <c r="C118" s="37" t="s">
        <v>6096</v>
      </c>
      <c r="D118" s="37" t="s">
        <v>3281</v>
      </c>
      <c r="E118" s="37" t="s">
        <v>4705</v>
      </c>
      <c r="F118" s="63" t="str">
        <f t="shared" si="2"/>
        <v>Name_INH_00108</v>
      </c>
      <c r="G118" s="64">
        <v>30847140</v>
      </c>
      <c r="I118" s="64">
        <v>1514</v>
      </c>
      <c r="J118" s="64" t="str">
        <f t="shared" si="3"/>
        <v>Vidiek do 5000</v>
      </c>
    </row>
    <row r="119" spans="2:10">
      <c r="B119" s="62" t="s">
        <v>195</v>
      </c>
      <c r="C119" s="37" t="s">
        <v>6096</v>
      </c>
      <c r="D119" s="37" t="s">
        <v>3281</v>
      </c>
      <c r="E119" s="37" t="s">
        <v>4701</v>
      </c>
      <c r="F119" s="63" t="str">
        <f t="shared" si="2"/>
        <v>Name_INH_00109</v>
      </c>
      <c r="G119" s="64">
        <v>8027785</v>
      </c>
      <c r="I119" s="64">
        <v>145</v>
      </c>
      <c r="J119" s="64" t="str">
        <f t="shared" si="3"/>
        <v>Vidiek do 1000</v>
      </c>
    </row>
    <row r="120" spans="2:10">
      <c r="B120" s="62" t="s">
        <v>196</v>
      </c>
      <c r="C120" s="37" t="s">
        <v>6096</v>
      </c>
      <c r="D120" s="37" t="s">
        <v>3281</v>
      </c>
      <c r="E120" s="37" t="s">
        <v>4724</v>
      </c>
      <c r="F120" s="63" t="str">
        <f t="shared" si="2"/>
        <v>Name_INH_00110</v>
      </c>
      <c r="G120" s="64">
        <v>12992835</v>
      </c>
      <c r="I120" s="64">
        <v>184</v>
      </c>
      <c r="J120" s="64" t="str">
        <f t="shared" si="3"/>
        <v>Vidiek do 1000</v>
      </c>
    </row>
    <row r="121" spans="2:10">
      <c r="B121" s="62" t="s">
        <v>197</v>
      </c>
      <c r="C121" s="37" t="s">
        <v>6096</v>
      </c>
      <c r="D121" s="37" t="s">
        <v>3281</v>
      </c>
      <c r="E121" s="37" t="s">
        <v>4720</v>
      </c>
      <c r="F121" s="63" t="str">
        <f t="shared" si="2"/>
        <v>Name_INH_00111</v>
      </c>
      <c r="G121" s="64">
        <v>4093118</v>
      </c>
      <c r="I121" s="64">
        <v>80</v>
      </c>
      <c r="J121" s="64" t="str">
        <f t="shared" si="3"/>
        <v>Vidiek do 1000</v>
      </c>
    </row>
    <row r="122" spans="2:10">
      <c r="B122" s="62" t="s">
        <v>198</v>
      </c>
      <c r="C122" s="37" t="s">
        <v>6096</v>
      </c>
      <c r="D122" s="37" t="s">
        <v>3281</v>
      </c>
      <c r="E122" s="37" t="s">
        <v>4700</v>
      </c>
      <c r="F122" s="63" t="str">
        <f t="shared" si="2"/>
        <v>Name_INH_00112</v>
      </c>
      <c r="G122" s="64">
        <v>7874984</v>
      </c>
      <c r="I122" s="64">
        <v>196</v>
      </c>
      <c r="J122" s="64" t="str">
        <f t="shared" si="3"/>
        <v>Vidiek do 1000</v>
      </c>
    </row>
    <row r="123" spans="2:10">
      <c r="B123" s="62" t="s">
        <v>199</v>
      </c>
      <c r="C123" s="37" t="s">
        <v>6096</v>
      </c>
      <c r="D123" s="37" t="s">
        <v>3281</v>
      </c>
      <c r="E123" s="37" t="s">
        <v>4696</v>
      </c>
      <c r="F123" s="63" t="str">
        <f t="shared" si="2"/>
        <v>Name_INH_00113</v>
      </c>
      <c r="G123" s="64">
        <v>15020239</v>
      </c>
      <c r="I123" s="64">
        <v>455</v>
      </c>
      <c r="J123" s="64" t="str">
        <f t="shared" si="3"/>
        <v>Vidiek do 1000</v>
      </c>
    </row>
    <row r="124" spans="2:10">
      <c r="B124" s="62" t="s">
        <v>200</v>
      </c>
      <c r="C124" s="37" t="s">
        <v>6096</v>
      </c>
      <c r="D124" s="37" t="s">
        <v>3281</v>
      </c>
      <c r="E124" s="37" t="s">
        <v>4699</v>
      </c>
      <c r="F124" s="63" t="str">
        <f t="shared" si="2"/>
        <v>Name_INH_00114</v>
      </c>
      <c r="G124" s="64">
        <v>6244160</v>
      </c>
      <c r="I124" s="64">
        <v>250</v>
      </c>
      <c r="J124" s="64" t="str">
        <f t="shared" si="3"/>
        <v>Vidiek do 1000</v>
      </c>
    </row>
    <row r="125" spans="2:10">
      <c r="B125" s="62" t="s">
        <v>201</v>
      </c>
      <c r="C125" s="37" t="s">
        <v>6096</v>
      </c>
      <c r="D125" s="37" t="s">
        <v>3281</v>
      </c>
      <c r="E125" s="37" t="s">
        <v>4708</v>
      </c>
      <c r="F125" s="63" t="str">
        <f t="shared" si="2"/>
        <v>Name_INH_00115</v>
      </c>
      <c r="G125" s="64">
        <v>5628773</v>
      </c>
      <c r="I125" s="64">
        <v>182</v>
      </c>
      <c r="J125" s="64" t="str">
        <f t="shared" si="3"/>
        <v>Vidiek do 1000</v>
      </c>
    </row>
    <row r="126" spans="2:10">
      <c r="B126" s="62" t="s">
        <v>202</v>
      </c>
      <c r="C126" s="37" t="s">
        <v>6096</v>
      </c>
      <c r="D126" s="37" t="s">
        <v>3281</v>
      </c>
      <c r="E126" s="37" t="s">
        <v>4722</v>
      </c>
      <c r="F126" s="63" t="str">
        <f t="shared" si="2"/>
        <v>Name_INH_00116</v>
      </c>
      <c r="G126" s="64">
        <v>10833480</v>
      </c>
      <c r="I126" s="64">
        <v>639</v>
      </c>
      <c r="J126" s="64" t="str">
        <f t="shared" si="3"/>
        <v>Vidiek do 1000</v>
      </c>
    </row>
    <row r="127" spans="2:10">
      <c r="B127" s="62" t="s">
        <v>203</v>
      </c>
      <c r="C127" s="37" t="s">
        <v>6096</v>
      </c>
      <c r="D127" s="37" t="s">
        <v>3281</v>
      </c>
      <c r="E127" s="37" t="s">
        <v>4698</v>
      </c>
      <c r="F127" s="63" t="str">
        <f t="shared" si="2"/>
        <v>Name_INH_00117</v>
      </c>
      <c r="G127" s="64">
        <v>6420136</v>
      </c>
      <c r="I127" s="64">
        <v>126</v>
      </c>
      <c r="J127" s="64" t="str">
        <f t="shared" si="3"/>
        <v>Vidiek do 1000</v>
      </c>
    </row>
    <row r="128" spans="2:10">
      <c r="B128" s="62" t="s">
        <v>204</v>
      </c>
      <c r="C128" s="37" t="s">
        <v>6096</v>
      </c>
      <c r="D128" s="37" t="s">
        <v>3281</v>
      </c>
      <c r="E128" s="37" t="s">
        <v>3281</v>
      </c>
      <c r="F128" s="63" t="str">
        <f t="shared" si="2"/>
        <v>Name_INH_00118</v>
      </c>
      <c r="G128" s="64">
        <v>88669762</v>
      </c>
      <c r="I128" s="64">
        <v>8010</v>
      </c>
      <c r="J128" s="64" t="str">
        <f t="shared" si="3"/>
        <v>Mesto</v>
      </c>
    </row>
    <row r="129" spans="2:10">
      <c r="B129" s="62" t="s">
        <v>205</v>
      </c>
      <c r="C129" s="37" t="s">
        <v>6096</v>
      </c>
      <c r="D129" s="37" t="s">
        <v>3281</v>
      </c>
      <c r="E129" s="37" t="s">
        <v>4710</v>
      </c>
      <c r="F129" s="63" t="str">
        <f t="shared" si="2"/>
        <v>Name_INH_00119</v>
      </c>
      <c r="G129" s="64">
        <v>5341564</v>
      </c>
      <c r="I129" s="64">
        <v>163</v>
      </c>
      <c r="J129" s="64" t="str">
        <f t="shared" si="3"/>
        <v>Vidiek do 1000</v>
      </c>
    </row>
    <row r="130" spans="2:10">
      <c r="B130" s="62" t="s">
        <v>206</v>
      </c>
      <c r="C130" s="37" t="s">
        <v>6096</v>
      </c>
      <c r="D130" s="37" t="s">
        <v>3281</v>
      </c>
      <c r="E130" s="37" t="s">
        <v>4718</v>
      </c>
      <c r="F130" s="63" t="str">
        <f t="shared" si="2"/>
        <v>Name_INH_00120</v>
      </c>
      <c r="G130" s="64">
        <v>30422008</v>
      </c>
      <c r="I130" s="64">
        <v>1192</v>
      </c>
      <c r="J130" s="64" t="str">
        <f t="shared" si="3"/>
        <v>Vidiek do 5000</v>
      </c>
    </row>
    <row r="131" spans="2:10">
      <c r="B131" s="62" t="s">
        <v>207</v>
      </c>
      <c r="C131" s="37" t="s">
        <v>6096</v>
      </c>
      <c r="D131" s="37" t="s">
        <v>3281</v>
      </c>
      <c r="E131" s="37" t="s">
        <v>4721</v>
      </c>
      <c r="F131" s="63" t="str">
        <f t="shared" si="2"/>
        <v>Name_INH_00121</v>
      </c>
      <c r="G131" s="64">
        <v>9774386</v>
      </c>
      <c r="I131" s="64">
        <v>219</v>
      </c>
      <c r="J131" s="64" t="str">
        <f t="shared" si="3"/>
        <v>Vidiek do 1000</v>
      </c>
    </row>
    <row r="132" spans="2:10">
      <c r="B132" s="62" t="s">
        <v>208</v>
      </c>
      <c r="C132" s="37" t="s">
        <v>6096</v>
      </c>
      <c r="D132" s="37" t="s">
        <v>3281</v>
      </c>
      <c r="E132" s="37" t="s">
        <v>4726</v>
      </c>
      <c r="F132" s="63" t="str">
        <f t="shared" si="2"/>
        <v>Name_INH_00122</v>
      </c>
      <c r="G132" s="64">
        <v>9957333</v>
      </c>
      <c r="I132" s="64">
        <v>67</v>
      </c>
      <c r="J132" s="64" t="str">
        <f t="shared" si="3"/>
        <v>Vidiek do 1000</v>
      </c>
    </row>
    <row r="133" spans="2:10">
      <c r="B133" s="62" t="s">
        <v>209</v>
      </c>
      <c r="C133" s="37" t="s">
        <v>6096</v>
      </c>
      <c r="D133" s="37" t="s">
        <v>3281</v>
      </c>
      <c r="E133" s="37" t="s">
        <v>4693</v>
      </c>
      <c r="F133" s="63" t="str">
        <f t="shared" si="2"/>
        <v>Name_INH_00123</v>
      </c>
      <c r="G133" s="64">
        <v>12993413</v>
      </c>
      <c r="I133" s="64">
        <v>1148</v>
      </c>
      <c r="J133" s="64" t="str">
        <f t="shared" si="3"/>
        <v>Vidiek do 5000</v>
      </c>
    </row>
    <row r="134" spans="2:10">
      <c r="B134" s="62" t="s">
        <v>210</v>
      </c>
      <c r="C134" s="37" t="s">
        <v>6096</v>
      </c>
      <c r="D134" s="37" t="s">
        <v>3281</v>
      </c>
      <c r="E134" s="37" t="s">
        <v>4711</v>
      </c>
      <c r="F134" s="63" t="str">
        <f t="shared" si="2"/>
        <v>Name_INH_00124</v>
      </c>
      <c r="G134" s="64">
        <v>19950100</v>
      </c>
      <c r="I134" s="64">
        <v>172</v>
      </c>
      <c r="J134" s="64" t="str">
        <f t="shared" si="3"/>
        <v>Vidiek do 1000</v>
      </c>
    </row>
    <row r="135" spans="2:10">
      <c r="B135" s="62" t="s">
        <v>211</v>
      </c>
      <c r="C135" s="37" t="s">
        <v>6096</v>
      </c>
      <c r="D135" s="37" t="s">
        <v>3281</v>
      </c>
      <c r="E135" s="37" t="s">
        <v>4704</v>
      </c>
      <c r="F135" s="63" t="str">
        <f t="shared" si="2"/>
        <v>Name_INH_00125</v>
      </c>
      <c r="G135" s="64">
        <v>16832997</v>
      </c>
      <c r="I135" s="64">
        <v>885</v>
      </c>
      <c r="J135" s="64" t="str">
        <f t="shared" si="3"/>
        <v>Vidiek do 1000</v>
      </c>
    </row>
    <row r="136" spans="2:10">
      <c r="B136" s="62" t="s">
        <v>212</v>
      </c>
      <c r="C136" s="37" t="s">
        <v>6096</v>
      </c>
      <c r="D136" s="37" t="s">
        <v>3281</v>
      </c>
      <c r="E136" s="37" t="s">
        <v>4725</v>
      </c>
      <c r="F136" s="63" t="str">
        <f t="shared" si="2"/>
        <v>Name_INH_00126</v>
      </c>
      <c r="G136" s="64">
        <v>8405928</v>
      </c>
      <c r="I136" s="64">
        <v>95</v>
      </c>
      <c r="J136" s="64" t="str">
        <f t="shared" si="3"/>
        <v>Vidiek do 1000</v>
      </c>
    </row>
    <row r="137" spans="2:10">
      <c r="B137" s="62" t="s">
        <v>213</v>
      </c>
      <c r="C137" s="37" t="s">
        <v>6096</v>
      </c>
      <c r="D137" s="37" t="s">
        <v>3281</v>
      </c>
      <c r="E137" s="37" t="s">
        <v>4694</v>
      </c>
      <c r="F137" s="63" t="str">
        <f t="shared" si="2"/>
        <v>Name_INH_00127</v>
      </c>
      <c r="G137" s="64">
        <v>30279658</v>
      </c>
      <c r="I137" s="64">
        <v>573</v>
      </c>
      <c r="J137" s="64" t="str">
        <f t="shared" si="3"/>
        <v>Vidiek do 1000</v>
      </c>
    </row>
    <row r="138" spans="2:10">
      <c r="B138" s="62" t="s">
        <v>214</v>
      </c>
      <c r="C138" s="37" t="s">
        <v>6096</v>
      </c>
      <c r="D138" s="37" t="s">
        <v>3281</v>
      </c>
      <c r="E138" s="37" t="s">
        <v>4723</v>
      </c>
      <c r="F138" s="63" t="str">
        <f t="shared" si="2"/>
        <v>Name_INH_00128</v>
      </c>
      <c r="G138" s="64">
        <v>6359121</v>
      </c>
      <c r="I138" s="64">
        <v>118</v>
      </c>
      <c r="J138" s="64" t="str">
        <f t="shared" si="3"/>
        <v>Vidiek do 1000</v>
      </c>
    </row>
    <row r="139" spans="2:10">
      <c r="B139" s="62" t="s">
        <v>215</v>
      </c>
      <c r="C139" s="37" t="s">
        <v>6096</v>
      </c>
      <c r="D139" s="37" t="s">
        <v>3281</v>
      </c>
      <c r="E139" s="37" t="s">
        <v>4717</v>
      </c>
      <c r="F139" s="63" t="str">
        <f t="shared" ref="F139:F202" si="4">"Name_"&amp;B139</f>
        <v>Name_INH_00129</v>
      </c>
      <c r="G139" s="64">
        <v>19176650</v>
      </c>
      <c r="I139" s="64">
        <v>283</v>
      </c>
      <c r="J139" s="64" t="str">
        <f t="shared" ref="J139:J202" si="5">IFERROR(IF(I139&lt;1000,"Vidiek do 1000",IF(AND(I139&gt;=1000,I139&lt;5000),"Vidiek do 5000",IF(AND(I139&gt;=5000,I139&lt;55000),"Mesto","Aglomerácia"))),"Aglomerácia")</f>
        <v>Vidiek do 1000</v>
      </c>
    </row>
    <row r="140" spans="2:10">
      <c r="B140" s="62" t="s">
        <v>216</v>
      </c>
      <c r="C140" s="37" t="s">
        <v>6096</v>
      </c>
      <c r="D140" s="37" t="s">
        <v>3281</v>
      </c>
      <c r="E140" s="37" t="s">
        <v>4706</v>
      </c>
      <c r="F140" s="63" t="str">
        <f t="shared" si="4"/>
        <v>Name_INH_00130</v>
      </c>
      <c r="G140" s="64">
        <v>33113211</v>
      </c>
      <c r="I140" s="64">
        <v>940</v>
      </c>
      <c r="J140" s="64" t="str">
        <f t="shared" si="5"/>
        <v>Vidiek do 1000</v>
      </c>
    </row>
    <row r="141" spans="2:10">
      <c r="B141" s="62" t="s">
        <v>217</v>
      </c>
      <c r="C141" s="37" t="s">
        <v>6096</v>
      </c>
      <c r="D141" s="37" t="s">
        <v>3281</v>
      </c>
      <c r="E141" s="37" t="s">
        <v>4714</v>
      </c>
      <c r="F141" s="63" t="str">
        <f t="shared" si="4"/>
        <v>Name_INH_00131</v>
      </c>
      <c r="G141" s="64">
        <v>19389167</v>
      </c>
      <c r="I141" s="64">
        <v>232</v>
      </c>
      <c r="J141" s="64" t="str">
        <f t="shared" si="5"/>
        <v>Vidiek do 1000</v>
      </c>
    </row>
    <row r="142" spans="2:10">
      <c r="B142" s="62" t="s">
        <v>218</v>
      </c>
      <c r="C142" s="37" t="s">
        <v>6096</v>
      </c>
      <c r="D142" s="37" t="s">
        <v>3281</v>
      </c>
      <c r="E142" s="37" t="s">
        <v>4703</v>
      </c>
      <c r="F142" s="63" t="str">
        <f t="shared" si="4"/>
        <v>Name_INH_00132</v>
      </c>
      <c r="G142" s="64">
        <v>6849746</v>
      </c>
      <c r="I142" s="64">
        <v>1444</v>
      </c>
      <c r="J142" s="64" t="str">
        <f t="shared" si="5"/>
        <v>Vidiek do 5000</v>
      </c>
    </row>
    <row r="143" spans="2:10">
      <c r="B143" s="62" t="s">
        <v>219</v>
      </c>
      <c r="C143" s="37" t="s">
        <v>6096</v>
      </c>
      <c r="D143" s="37" t="s">
        <v>3281</v>
      </c>
      <c r="E143" s="37" t="s">
        <v>4715</v>
      </c>
      <c r="F143" s="63" t="str">
        <f t="shared" si="4"/>
        <v>Name_INH_00133</v>
      </c>
      <c r="G143" s="64">
        <v>22125222</v>
      </c>
      <c r="I143" s="64">
        <v>768</v>
      </c>
      <c r="J143" s="64" t="str">
        <f t="shared" si="5"/>
        <v>Vidiek do 1000</v>
      </c>
    </row>
    <row r="144" spans="2:10">
      <c r="B144" s="62" t="s">
        <v>220</v>
      </c>
      <c r="C144" s="37" t="s">
        <v>6096</v>
      </c>
      <c r="D144" s="37" t="s">
        <v>3281</v>
      </c>
      <c r="E144" s="37" t="s">
        <v>4697</v>
      </c>
      <c r="F144" s="63" t="str">
        <f t="shared" si="4"/>
        <v>Name_INH_00134</v>
      </c>
      <c r="G144" s="64">
        <v>14065929</v>
      </c>
      <c r="I144" s="64">
        <v>300</v>
      </c>
      <c r="J144" s="64" t="str">
        <f t="shared" si="5"/>
        <v>Vidiek do 1000</v>
      </c>
    </row>
    <row r="145" spans="2:10">
      <c r="B145" s="62" t="s">
        <v>221</v>
      </c>
      <c r="C145" s="37" t="s">
        <v>6096</v>
      </c>
      <c r="D145" s="37" t="s">
        <v>3281</v>
      </c>
      <c r="E145" s="37" t="s">
        <v>4713</v>
      </c>
      <c r="F145" s="63" t="str">
        <f t="shared" si="4"/>
        <v>Name_INH_00135</v>
      </c>
      <c r="G145" s="64">
        <v>26517088</v>
      </c>
      <c r="I145" s="64">
        <v>302</v>
      </c>
      <c r="J145" s="64" t="str">
        <f t="shared" si="5"/>
        <v>Vidiek do 1000</v>
      </c>
    </row>
    <row r="146" spans="2:10">
      <c r="B146" s="62" t="s">
        <v>222</v>
      </c>
      <c r="C146" s="37" t="s">
        <v>6096</v>
      </c>
      <c r="D146" s="37" t="s">
        <v>3281</v>
      </c>
      <c r="E146" s="37" t="s">
        <v>4719</v>
      </c>
      <c r="F146" s="63" t="str">
        <f t="shared" si="4"/>
        <v>Name_INH_00136</v>
      </c>
      <c r="G146" s="64">
        <v>15200129</v>
      </c>
      <c r="I146" s="64">
        <v>785</v>
      </c>
      <c r="J146" s="64" t="str">
        <f t="shared" si="5"/>
        <v>Vidiek do 1000</v>
      </c>
    </row>
    <row r="147" spans="2:10">
      <c r="B147" s="62" t="s">
        <v>223</v>
      </c>
      <c r="C147" s="37" t="s">
        <v>6096</v>
      </c>
      <c r="D147" s="37" t="s">
        <v>3281</v>
      </c>
      <c r="E147" s="37" t="s">
        <v>4712</v>
      </c>
      <c r="F147" s="63" t="str">
        <f t="shared" si="4"/>
        <v>Name_INH_00137</v>
      </c>
      <c r="G147" s="64">
        <v>6683345</v>
      </c>
      <c r="I147" s="64">
        <v>100</v>
      </c>
      <c r="J147" s="64" t="str">
        <f t="shared" si="5"/>
        <v>Vidiek do 1000</v>
      </c>
    </row>
    <row r="148" spans="2:10">
      <c r="B148" s="62" t="s">
        <v>224</v>
      </c>
      <c r="C148" s="37" t="s">
        <v>6096</v>
      </c>
      <c r="D148" s="37" t="s">
        <v>3281</v>
      </c>
      <c r="E148" s="37" t="s">
        <v>4632</v>
      </c>
      <c r="F148" s="63" t="str">
        <f t="shared" si="4"/>
        <v>Name_INH_00138</v>
      </c>
      <c r="G148" s="64">
        <v>24405983</v>
      </c>
      <c r="I148" s="64">
        <v>101</v>
      </c>
      <c r="J148" s="64" t="str">
        <f t="shared" si="5"/>
        <v>Vidiek do 1000</v>
      </c>
    </row>
    <row r="149" spans="2:10">
      <c r="B149" s="62" t="s">
        <v>225</v>
      </c>
      <c r="C149" s="37" t="s">
        <v>6096</v>
      </c>
      <c r="D149" s="37" t="s">
        <v>4727</v>
      </c>
      <c r="E149" s="37" t="s">
        <v>4740</v>
      </c>
      <c r="F149" s="63" t="str">
        <f t="shared" si="4"/>
        <v>Name_INH_00139</v>
      </c>
      <c r="G149" s="64">
        <v>11424316</v>
      </c>
      <c r="I149" s="64">
        <v>915</v>
      </c>
      <c r="J149" s="64" t="str">
        <f t="shared" si="5"/>
        <v>Vidiek do 1000</v>
      </c>
    </row>
    <row r="150" spans="2:10">
      <c r="B150" s="62" t="s">
        <v>226</v>
      </c>
      <c r="C150" s="37" t="s">
        <v>6096</v>
      </c>
      <c r="D150" s="37" t="s">
        <v>4727</v>
      </c>
      <c r="E150" s="37" t="s">
        <v>4752</v>
      </c>
      <c r="F150" s="63" t="str">
        <f t="shared" si="4"/>
        <v>Name_INH_00140</v>
      </c>
      <c r="G150" s="64">
        <v>9341421</v>
      </c>
      <c r="I150" s="64">
        <v>245</v>
      </c>
      <c r="J150" s="64" t="str">
        <f t="shared" si="5"/>
        <v>Vidiek do 1000</v>
      </c>
    </row>
    <row r="151" spans="2:10">
      <c r="B151" s="62" t="s">
        <v>227</v>
      </c>
      <c r="C151" s="37" t="s">
        <v>6096</v>
      </c>
      <c r="D151" s="37" t="s">
        <v>4727</v>
      </c>
      <c r="E151" s="37" t="s">
        <v>4779</v>
      </c>
      <c r="F151" s="63" t="str">
        <f t="shared" si="4"/>
        <v>Name_INH_00141</v>
      </c>
      <c r="G151" s="64">
        <v>24420201</v>
      </c>
      <c r="I151" s="64">
        <v>940</v>
      </c>
      <c r="J151" s="64" t="str">
        <f t="shared" si="5"/>
        <v>Vidiek do 1000</v>
      </c>
    </row>
    <row r="152" spans="2:10">
      <c r="B152" s="62" t="s">
        <v>228</v>
      </c>
      <c r="C152" s="37" t="s">
        <v>6096</v>
      </c>
      <c r="D152" s="37" t="s">
        <v>4727</v>
      </c>
      <c r="E152" s="37" t="s">
        <v>4737</v>
      </c>
      <c r="F152" s="63" t="str">
        <f t="shared" si="4"/>
        <v>Name_INH_00142</v>
      </c>
      <c r="G152" s="64">
        <v>23925365</v>
      </c>
      <c r="I152" s="64">
        <v>2076</v>
      </c>
      <c r="J152" s="64" t="str">
        <f t="shared" si="5"/>
        <v>Vidiek do 5000</v>
      </c>
    </row>
    <row r="153" spans="2:10">
      <c r="B153" s="62" t="s">
        <v>229</v>
      </c>
      <c r="C153" s="37" t="s">
        <v>6096</v>
      </c>
      <c r="D153" s="37" t="s">
        <v>4727</v>
      </c>
      <c r="E153" s="37" t="s">
        <v>4755</v>
      </c>
      <c r="F153" s="63" t="str">
        <f t="shared" si="4"/>
        <v>Name_INH_00143</v>
      </c>
      <c r="G153" s="64">
        <v>20281903</v>
      </c>
      <c r="I153" s="64">
        <v>1188</v>
      </c>
      <c r="J153" s="64" t="str">
        <f t="shared" si="5"/>
        <v>Vidiek do 5000</v>
      </c>
    </row>
    <row r="154" spans="2:10">
      <c r="B154" s="62" t="s">
        <v>230</v>
      </c>
      <c r="C154" s="37" t="s">
        <v>6096</v>
      </c>
      <c r="D154" s="37" t="s">
        <v>4727</v>
      </c>
      <c r="E154" s="37" t="s">
        <v>4727</v>
      </c>
      <c r="F154" s="63" t="str">
        <f t="shared" si="4"/>
        <v>Name_INH_00144</v>
      </c>
      <c r="G154" s="64">
        <v>47789809</v>
      </c>
      <c r="I154" s="64">
        <v>28204</v>
      </c>
      <c r="J154" s="64" t="str">
        <f t="shared" si="5"/>
        <v>Mesto</v>
      </c>
    </row>
    <row r="155" spans="2:10">
      <c r="B155" s="62" t="s">
        <v>231</v>
      </c>
      <c r="C155" s="37" t="s">
        <v>6096</v>
      </c>
      <c r="D155" s="37" t="s">
        <v>4727</v>
      </c>
      <c r="E155" s="37" t="s">
        <v>4758</v>
      </c>
      <c r="F155" s="63" t="str">
        <f t="shared" si="4"/>
        <v>Name_INH_00145</v>
      </c>
      <c r="G155" s="64">
        <v>11150550</v>
      </c>
      <c r="I155" s="64">
        <v>745</v>
      </c>
      <c r="J155" s="64" t="str">
        <f t="shared" si="5"/>
        <v>Vidiek do 1000</v>
      </c>
    </row>
    <row r="156" spans="2:10">
      <c r="B156" s="62" t="s">
        <v>232</v>
      </c>
      <c r="C156" s="37" t="s">
        <v>6096</v>
      </c>
      <c r="D156" s="37" t="s">
        <v>4727</v>
      </c>
      <c r="E156" s="37" t="s">
        <v>4762</v>
      </c>
      <c r="F156" s="63" t="str">
        <f t="shared" si="4"/>
        <v>Name_INH_00146</v>
      </c>
      <c r="G156" s="64">
        <v>11071879</v>
      </c>
      <c r="I156" s="64">
        <v>140</v>
      </c>
      <c r="J156" s="64" t="str">
        <f t="shared" si="5"/>
        <v>Vidiek do 1000</v>
      </c>
    </row>
    <row r="157" spans="2:10">
      <c r="B157" s="62" t="s">
        <v>233</v>
      </c>
      <c r="C157" s="37" t="s">
        <v>6096</v>
      </c>
      <c r="D157" s="37" t="s">
        <v>4727</v>
      </c>
      <c r="E157" s="37" t="s">
        <v>4735</v>
      </c>
      <c r="F157" s="63" t="str">
        <f t="shared" si="4"/>
        <v>Name_INH_00147</v>
      </c>
      <c r="G157" s="64">
        <v>12426984</v>
      </c>
      <c r="I157" s="64">
        <v>1153</v>
      </c>
      <c r="J157" s="64" t="str">
        <f t="shared" si="5"/>
        <v>Vidiek do 5000</v>
      </c>
    </row>
    <row r="158" spans="2:10">
      <c r="B158" s="62" t="s">
        <v>234</v>
      </c>
      <c r="C158" s="37" t="s">
        <v>6096</v>
      </c>
      <c r="D158" s="37" t="s">
        <v>4727</v>
      </c>
      <c r="E158" s="37" t="s">
        <v>4770</v>
      </c>
      <c r="F158" s="63" t="str">
        <f t="shared" si="4"/>
        <v>Name_INH_00148</v>
      </c>
      <c r="G158" s="64">
        <v>10860322</v>
      </c>
      <c r="I158" s="64">
        <v>561</v>
      </c>
      <c r="J158" s="64" t="str">
        <f t="shared" si="5"/>
        <v>Vidiek do 1000</v>
      </c>
    </row>
    <row r="159" spans="2:10">
      <c r="B159" s="62" t="s">
        <v>235</v>
      </c>
      <c r="C159" s="37" t="s">
        <v>6096</v>
      </c>
      <c r="D159" s="37" t="s">
        <v>4727</v>
      </c>
      <c r="E159" s="37" t="s">
        <v>4736</v>
      </c>
      <c r="F159" s="63" t="str">
        <f t="shared" si="4"/>
        <v>Name_INH_00149</v>
      </c>
      <c r="G159" s="64">
        <v>12610864</v>
      </c>
      <c r="I159" s="64">
        <v>610</v>
      </c>
      <c r="J159" s="64" t="str">
        <f t="shared" si="5"/>
        <v>Vidiek do 1000</v>
      </c>
    </row>
    <row r="160" spans="2:10">
      <c r="B160" s="62" t="s">
        <v>236</v>
      </c>
      <c r="C160" s="37" t="s">
        <v>6096</v>
      </c>
      <c r="D160" s="37" t="s">
        <v>4727</v>
      </c>
      <c r="E160" s="37" t="s">
        <v>3789</v>
      </c>
      <c r="F160" s="63" t="str">
        <f t="shared" si="4"/>
        <v>Name_INH_00150</v>
      </c>
      <c r="G160" s="64">
        <v>4986207</v>
      </c>
      <c r="I160" s="64">
        <v>272</v>
      </c>
      <c r="J160" s="64" t="str">
        <f t="shared" si="5"/>
        <v>Vidiek do 1000</v>
      </c>
    </row>
    <row r="161" spans="2:10">
      <c r="B161" s="62" t="s">
        <v>237</v>
      </c>
      <c r="C161" s="37" t="s">
        <v>6096</v>
      </c>
      <c r="D161" s="37" t="s">
        <v>4727</v>
      </c>
      <c r="E161" s="37" t="s">
        <v>4747</v>
      </c>
      <c r="F161" s="63" t="str">
        <f t="shared" si="4"/>
        <v>Name_INH_00151</v>
      </c>
      <c r="G161" s="64">
        <v>8269432</v>
      </c>
      <c r="I161" s="64">
        <v>350</v>
      </c>
      <c r="J161" s="64" t="str">
        <f t="shared" si="5"/>
        <v>Vidiek do 1000</v>
      </c>
    </row>
    <row r="162" spans="2:10">
      <c r="B162" s="62" t="s">
        <v>238</v>
      </c>
      <c r="C162" s="37" t="s">
        <v>6096</v>
      </c>
      <c r="D162" s="37" t="s">
        <v>4727</v>
      </c>
      <c r="E162" s="37" t="s">
        <v>4768</v>
      </c>
      <c r="F162" s="63" t="str">
        <f t="shared" si="4"/>
        <v>Name_INH_00152</v>
      </c>
      <c r="G162" s="64">
        <v>10806375</v>
      </c>
      <c r="I162" s="64">
        <v>865</v>
      </c>
      <c r="J162" s="64" t="str">
        <f t="shared" si="5"/>
        <v>Vidiek do 1000</v>
      </c>
    </row>
    <row r="163" spans="2:10">
      <c r="B163" s="62" t="s">
        <v>239</v>
      </c>
      <c r="C163" s="37" t="s">
        <v>6096</v>
      </c>
      <c r="D163" s="37" t="s">
        <v>4727</v>
      </c>
      <c r="E163" s="37" t="s">
        <v>4764</v>
      </c>
      <c r="F163" s="63" t="str">
        <f t="shared" si="4"/>
        <v>Name_INH_00153</v>
      </c>
      <c r="G163" s="64">
        <v>3480861</v>
      </c>
      <c r="I163" s="64">
        <v>204</v>
      </c>
      <c r="J163" s="64" t="str">
        <f t="shared" si="5"/>
        <v>Vidiek do 1000</v>
      </c>
    </row>
    <row r="164" spans="2:10">
      <c r="B164" s="62" t="s">
        <v>240</v>
      </c>
      <c r="C164" s="37" t="s">
        <v>6096</v>
      </c>
      <c r="D164" s="37" t="s">
        <v>4727</v>
      </c>
      <c r="E164" s="37" t="s">
        <v>4729</v>
      </c>
      <c r="F164" s="63" t="str">
        <f t="shared" si="4"/>
        <v>Name_INH_00154</v>
      </c>
      <c r="G164" s="64">
        <v>6483223</v>
      </c>
      <c r="I164" s="64">
        <v>633</v>
      </c>
      <c r="J164" s="64" t="str">
        <f t="shared" si="5"/>
        <v>Vidiek do 1000</v>
      </c>
    </row>
    <row r="165" spans="2:10">
      <c r="B165" s="62" t="s">
        <v>241</v>
      </c>
      <c r="C165" s="37" t="s">
        <v>6096</v>
      </c>
      <c r="D165" s="37" t="s">
        <v>4727</v>
      </c>
      <c r="E165" s="37" t="s">
        <v>4748</v>
      </c>
      <c r="F165" s="63" t="str">
        <f t="shared" si="4"/>
        <v>Name_INH_00155</v>
      </c>
      <c r="G165" s="64">
        <v>13827485</v>
      </c>
      <c r="I165" s="64">
        <v>95</v>
      </c>
      <c r="J165" s="64" t="str">
        <f t="shared" si="5"/>
        <v>Vidiek do 1000</v>
      </c>
    </row>
    <row r="166" spans="2:10">
      <c r="B166" s="62" t="s">
        <v>242</v>
      </c>
      <c r="C166" s="37" t="s">
        <v>6096</v>
      </c>
      <c r="D166" s="37" t="s">
        <v>4727</v>
      </c>
      <c r="E166" s="37" t="s">
        <v>4774</v>
      </c>
      <c r="F166" s="63" t="str">
        <f t="shared" si="4"/>
        <v>Name_INH_00156</v>
      </c>
      <c r="G166" s="64">
        <v>11924765</v>
      </c>
      <c r="I166" s="64">
        <v>399</v>
      </c>
      <c r="J166" s="64" t="str">
        <f t="shared" si="5"/>
        <v>Vidiek do 1000</v>
      </c>
    </row>
    <row r="167" spans="2:10">
      <c r="B167" s="62" t="s">
        <v>243</v>
      </c>
      <c r="C167" s="37" t="s">
        <v>6096</v>
      </c>
      <c r="D167" s="37" t="s">
        <v>4727</v>
      </c>
      <c r="E167" s="37" t="s">
        <v>4728</v>
      </c>
      <c r="F167" s="63" t="str">
        <f t="shared" si="4"/>
        <v>Name_INH_00157</v>
      </c>
      <c r="G167" s="64">
        <v>52170765</v>
      </c>
      <c r="I167" s="64">
        <v>232</v>
      </c>
      <c r="J167" s="64" t="str">
        <f t="shared" si="5"/>
        <v>Vidiek do 1000</v>
      </c>
    </row>
    <row r="168" spans="2:10">
      <c r="B168" s="62" t="s">
        <v>244</v>
      </c>
      <c r="C168" s="37" t="s">
        <v>6096</v>
      </c>
      <c r="D168" s="37" t="s">
        <v>4727</v>
      </c>
      <c r="E168" s="37" t="s">
        <v>4765</v>
      </c>
      <c r="F168" s="63" t="str">
        <f t="shared" si="4"/>
        <v>Name_INH_00158</v>
      </c>
      <c r="G168" s="64">
        <v>18788751</v>
      </c>
      <c r="I168" s="64">
        <v>1553</v>
      </c>
      <c r="J168" s="64" t="str">
        <f t="shared" si="5"/>
        <v>Vidiek do 5000</v>
      </c>
    </row>
    <row r="169" spans="2:10">
      <c r="B169" s="62" t="s">
        <v>245</v>
      </c>
      <c r="C169" s="37" t="s">
        <v>6096</v>
      </c>
      <c r="D169" s="37" t="s">
        <v>4727</v>
      </c>
      <c r="E169" s="37" t="s">
        <v>4731</v>
      </c>
      <c r="F169" s="63" t="str">
        <f t="shared" si="4"/>
        <v>Name_INH_00159</v>
      </c>
      <c r="G169" s="64">
        <v>10993250</v>
      </c>
      <c r="I169" s="64">
        <v>620</v>
      </c>
      <c r="J169" s="64" t="str">
        <f t="shared" si="5"/>
        <v>Vidiek do 1000</v>
      </c>
    </row>
    <row r="170" spans="2:10">
      <c r="B170" s="62" t="s">
        <v>246</v>
      </c>
      <c r="C170" s="37" t="s">
        <v>6096</v>
      </c>
      <c r="D170" s="37" t="s">
        <v>4727</v>
      </c>
      <c r="E170" s="37" t="s">
        <v>4757</v>
      </c>
      <c r="F170" s="63" t="str">
        <f t="shared" si="4"/>
        <v>Name_INH_00160</v>
      </c>
      <c r="G170" s="64">
        <v>16648037</v>
      </c>
      <c r="I170" s="64">
        <v>184</v>
      </c>
      <c r="J170" s="64" t="str">
        <f t="shared" si="5"/>
        <v>Vidiek do 1000</v>
      </c>
    </row>
    <row r="171" spans="2:10">
      <c r="B171" s="62" t="s">
        <v>247</v>
      </c>
      <c r="C171" s="37" t="s">
        <v>6096</v>
      </c>
      <c r="D171" s="37" t="s">
        <v>4727</v>
      </c>
      <c r="E171" s="37" t="s">
        <v>4767</v>
      </c>
      <c r="F171" s="63" t="str">
        <f t="shared" si="4"/>
        <v>Name_INH_00161</v>
      </c>
      <c r="G171" s="64">
        <v>12603207</v>
      </c>
      <c r="I171" s="64">
        <v>313</v>
      </c>
      <c r="J171" s="64" t="str">
        <f t="shared" si="5"/>
        <v>Vidiek do 1000</v>
      </c>
    </row>
    <row r="172" spans="2:10">
      <c r="B172" s="62" t="s">
        <v>248</v>
      </c>
      <c r="C172" s="37" t="s">
        <v>6096</v>
      </c>
      <c r="D172" s="37" t="s">
        <v>4727</v>
      </c>
      <c r="E172" s="37" t="s">
        <v>4745</v>
      </c>
      <c r="F172" s="63" t="str">
        <f t="shared" si="4"/>
        <v>Name_INH_00162</v>
      </c>
      <c r="G172" s="64">
        <v>8817226</v>
      </c>
      <c r="I172" s="64">
        <v>214</v>
      </c>
      <c r="J172" s="64" t="str">
        <f t="shared" si="5"/>
        <v>Vidiek do 1000</v>
      </c>
    </row>
    <row r="173" spans="2:10">
      <c r="B173" s="62" t="s">
        <v>249</v>
      </c>
      <c r="C173" s="37" t="s">
        <v>6096</v>
      </c>
      <c r="D173" s="37" t="s">
        <v>4727</v>
      </c>
      <c r="E173" s="37" t="s">
        <v>4766</v>
      </c>
      <c r="F173" s="63" t="str">
        <f t="shared" si="4"/>
        <v>Name_INH_00163</v>
      </c>
      <c r="G173" s="64">
        <v>8867896</v>
      </c>
      <c r="I173" s="64">
        <v>951</v>
      </c>
      <c r="J173" s="64" t="str">
        <f t="shared" si="5"/>
        <v>Vidiek do 1000</v>
      </c>
    </row>
    <row r="174" spans="2:10">
      <c r="B174" s="62" t="s">
        <v>250</v>
      </c>
      <c r="C174" s="37" t="s">
        <v>6096</v>
      </c>
      <c r="D174" s="37" t="s">
        <v>4727</v>
      </c>
      <c r="E174" s="37" t="s">
        <v>4756</v>
      </c>
      <c r="F174" s="63" t="str">
        <f t="shared" si="4"/>
        <v>Name_INH_00164</v>
      </c>
      <c r="G174" s="64">
        <v>8117883</v>
      </c>
      <c r="I174" s="64">
        <v>367</v>
      </c>
      <c r="J174" s="64" t="str">
        <f t="shared" si="5"/>
        <v>Vidiek do 1000</v>
      </c>
    </row>
    <row r="175" spans="2:10">
      <c r="B175" s="62" t="s">
        <v>251</v>
      </c>
      <c r="C175" s="37" t="s">
        <v>6096</v>
      </c>
      <c r="D175" s="37" t="s">
        <v>4727</v>
      </c>
      <c r="E175" s="37" t="s">
        <v>4732</v>
      </c>
      <c r="F175" s="63" t="str">
        <f t="shared" si="4"/>
        <v>Name_INH_00165</v>
      </c>
      <c r="G175" s="64">
        <v>17302915</v>
      </c>
      <c r="I175" s="64">
        <v>254</v>
      </c>
      <c r="J175" s="64" t="str">
        <f t="shared" si="5"/>
        <v>Vidiek do 1000</v>
      </c>
    </row>
    <row r="176" spans="2:10">
      <c r="B176" s="62" t="s">
        <v>252</v>
      </c>
      <c r="C176" s="37" t="s">
        <v>6096</v>
      </c>
      <c r="D176" s="37" t="s">
        <v>4727</v>
      </c>
      <c r="E176" s="37" t="s">
        <v>4730</v>
      </c>
      <c r="F176" s="63" t="str">
        <f t="shared" si="4"/>
        <v>Name_INH_00166</v>
      </c>
      <c r="G176" s="64">
        <v>7879932</v>
      </c>
      <c r="I176" s="64">
        <v>1138</v>
      </c>
      <c r="J176" s="64" t="str">
        <f t="shared" si="5"/>
        <v>Vidiek do 5000</v>
      </c>
    </row>
    <row r="177" spans="2:10">
      <c r="B177" s="62" t="s">
        <v>253</v>
      </c>
      <c r="C177" s="37" t="s">
        <v>6096</v>
      </c>
      <c r="D177" s="37" t="s">
        <v>4727</v>
      </c>
      <c r="E177" s="37" t="s">
        <v>4772</v>
      </c>
      <c r="F177" s="63" t="str">
        <f t="shared" si="4"/>
        <v>Name_INH_00167</v>
      </c>
      <c r="G177" s="64">
        <v>15235672</v>
      </c>
      <c r="I177" s="64">
        <v>1284</v>
      </c>
      <c r="J177" s="64" t="str">
        <f t="shared" si="5"/>
        <v>Vidiek do 5000</v>
      </c>
    </row>
    <row r="178" spans="2:10">
      <c r="B178" s="62" t="s">
        <v>254</v>
      </c>
      <c r="C178" s="37" t="s">
        <v>6096</v>
      </c>
      <c r="D178" s="37" t="s">
        <v>4727</v>
      </c>
      <c r="E178" s="37" t="s">
        <v>4760</v>
      </c>
      <c r="F178" s="63" t="str">
        <f t="shared" si="4"/>
        <v>Name_INH_00168</v>
      </c>
      <c r="G178" s="64">
        <v>9783402</v>
      </c>
      <c r="I178" s="64">
        <v>223</v>
      </c>
      <c r="J178" s="64" t="str">
        <f t="shared" si="5"/>
        <v>Vidiek do 1000</v>
      </c>
    </row>
    <row r="179" spans="2:10">
      <c r="B179" s="62" t="s">
        <v>255</v>
      </c>
      <c r="C179" s="37" t="s">
        <v>6096</v>
      </c>
      <c r="D179" s="37" t="s">
        <v>4727</v>
      </c>
      <c r="E179" s="37" t="s">
        <v>4734</v>
      </c>
      <c r="F179" s="63" t="str">
        <f t="shared" si="4"/>
        <v>Name_INH_00169</v>
      </c>
      <c r="G179" s="64">
        <v>13806380</v>
      </c>
      <c r="I179" s="64">
        <v>503</v>
      </c>
      <c r="J179" s="64" t="str">
        <f t="shared" si="5"/>
        <v>Vidiek do 1000</v>
      </c>
    </row>
    <row r="180" spans="2:10">
      <c r="B180" s="62" t="s">
        <v>256</v>
      </c>
      <c r="C180" s="37" t="s">
        <v>6096</v>
      </c>
      <c r="D180" s="37" t="s">
        <v>4727</v>
      </c>
      <c r="E180" s="37" t="s">
        <v>4746</v>
      </c>
      <c r="F180" s="63" t="str">
        <f t="shared" si="4"/>
        <v>Name_INH_00170</v>
      </c>
      <c r="G180" s="64">
        <v>16787860</v>
      </c>
      <c r="I180" s="64">
        <v>323</v>
      </c>
      <c r="J180" s="64" t="str">
        <f t="shared" si="5"/>
        <v>Vidiek do 1000</v>
      </c>
    </row>
    <row r="181" spans="2:10">
      <c r="B181" s="62" t="s">
        <v>257</v>
      </c>
      <c r="C181" s="37" t="s">
        <v>6096</v>
      </c>
      <c r="D181" s="37" t="s">
        <v>4727</v>
      </c>
      <c r="E181" s="37" t="s">
        <v>4775</v>
      </c>
      <c r="F181" s="63" t="str">
        <f t="shared" si="4"/>
        <v>Name_INH_00171</v>
      </c>
      <c r="G181" s="64">
        <v>14103948</v>
      </c>
      <c r="I181" s="64">
        <v>1395</v>
      </c>
      <c r="J181" s="64" t="str">
        <f t="shared" si="5"/>
        <v>Vidiek do 5000</v>
      </c>
    </row>
    <row r="182" spans="2:10">
      <c r="B182" s="62" t="s">
        <v>258</v>
      </c>
      <c r="C182" s="37" t="s">
        <v>6096</v>
      </c>
      <c r="D182" s="37" t="s">
        <v>4727</v>
      </c>
      <c r="E182" s="37" t="s">
        <v>4744</v>
      </c>
      <c r="F182" s="63" t="str">
        <f t="shared" si="4"/>
        <v>Name_INH_00172</v>
      </c>
      <c r="G182" s="64">
        <v>8132602</v>
      </c>
      <c r="I182" s="64">
        <v>314</v>
      </c>
      <c r="J182" s="64" t="str">
        <f t="shared" si="5"/>
        <v>Vidiek do 1000</v>
      </c>
    </row>
    <row r="183" spans="2:10">
      <c r="B183" s="62" t="s">
        <v>259</v>
      </c>
      <c r="C183" s="37" t="s">
        <v>6096</v>
      </c>
      <c r="D183" s="37" t="s">
        <v>4727</v>
      </c>
      <c r="E183" s="37" t="s">
        <v>4771</v>
      </c>
      <c r="F183" s="63" t="str">
        <f t="shared" si="4"/>
        <v>Name_INH_00173</v>
      </c>
      <c r="G183" s="64">
        <v>21595366</v>
      </c>
      <c r="I183" s="64">
        <v>318</v>
      </c>
      <c r="J183" s="64" t="str">
        <f t="shared" si="5"/>
        <v>Vidiek do 1000</v>
      </c>
    </row>
    <row r="184" spans="2:10">
      <c r="B184" s="62" t="s">
        <v>260</v>
      </c>
      <c r="C184" s="37" t="s">
        <v>6096</v>
      </c>
      <c r="D184" s="37" t="s">
        <v>4727</v>
      </c>
      <c r="E184" s="37" t="s">
        <v>4753</v>
      </c>
      <c r="F184" s="63" t="str">
        <f t="shared" si="4"/>
        <v>Name_INH_00174</v>
      </c>
      <c r="G184" s="64">
        <v>9128236</v>
      </c>
      <c r="I184" s="64">
        <v>326</v>
      </c>
      <c r="J184" s="64" t="str">
        <f t="shared" si="5"/>
        <v>Vidiek do 1000</v>
      </c>
    </row>
    <row r="185" spans="2:10">
      <c r="B185" s="62" t="s">
        <v>261</v>
      </c>
      <c r="C185" s="37" t="s">
        <v>6096</v>
      </c>
      <c r="D185" s="37" t="s">
        <v>4727</v>
      </c>
      <c r="E185" s="37" t="s">
        <v>4776</v>
      </c>
      <c r="F185" s="63" t="str">
        <f t="shared" si="4"/>
        <v>Name_INH_00175</v>
      </c>
      <c r="G185" s="64">
        <v>19546665</v>
      </c>
      <c r="I185" s="64">
        <v>949</v>
      </c>
      <c r="J185" s="64" t="str">
        <f t="shared" si="5"/>
        <v>Vidiek do 1000</v>
      </c>
    </row>
    <row r="186" spans="2:10">
      <c r="B186" s="62" t="s">
        <v>262</v>
      </c>
      <c r="C186" s="37" t="s">
        <v>6096</v>
      </c>
      <c r="D186" s="37" t="s">
        <v>4727</v>
      </c>
      <c r="E186" s="37" t="s">
        <v>4741</v>
      </c>
      <c r="F186" s="63" t="str">
        <f t="shared" si="4"/>
        <v>Name_INH_00176</v>
      </c>
      <c r="G186" s="64">
        <v>4792682</v>
      </c>
      <c r="I186" s="64">
        <v>141</v>
      </c>
      <c r="J186" s="64" t="str">
        <f t="shared" si="5"/>
        <v>Vidiek do 1000</v>
      </c>
    </row>
    <row r="187" spans="2:10">
      <c r="B187" s="62" t="s">
        <v>263</v>
      </c>
      <c r="C187" s="37" t="s">
        <v>6096</v>
      </c>
      <c r="D187" s="37" t="s">
        <v>4727</v>
      </c>
      <c r="E187" s="37" t="s">
        <v>3425</v>
      </c>
      <c r="F187" s="63" t="str">
        <f t="shared" si="4"/>
        <v>Name_INH_00177</v>
      </c>
      <c r="G187" s="64">
        <v>7551502</v>
      </c>
      <c r="I187" s="64">
        <v>265</v>
      </c>
      <c r="J187" s="64" t="str">
        <f t="shared" si="5"/>
        <v>Vidiek do 1000</v>
      </c>
    </row>
    <row r="188" spans="2:10">
      <c r="B188" s="62" t="s">
        <v>264</v>
      </c>
      <c r="C188" s="37" t="s">
        <v>6096</v>
      </c>
      <c r="D188" s="37" t="s">
        <v>4727</v>
      </c>
      <c r="E188" s="37" t="s">
        <v>4780</v>
      </c>
      <c r="F188" s="63" t="str">
        <f t="shared" si="4"/>
        <v>Name_INH_00178</v>
      </c>
      <c r="G188" s="64">
        <v>9532641</v>
      </c>
      <c r="I188" s="64">
        <v>698</v>
      </c>
      <c r="J188" s="64" t="str">
        <f t="shared" si="5"/>
        <v>Vidiek do 1000</v>
      </c>
    </row>
    <row r="189" spans="2:10">
      <c r="B189" s="62" t="s">
        <v>265</v>
      </c>
      <c r="C189" s="37" t="s">
        <v>6096</v>
      </c>
      <c r="D189" s="37" t="s">
        <v>4727</v>
      </c>
      <c r="E189" s="37" t="s">
        <v>4777</v>
      </c>
      <c r="F189" s="63" t="str">
        <f t="shared" si="4"/>
        <v>Name_INH_00179</v>
      </c>
      <c r="G189" s="64">
        <v>17556910</v>
      </c>
      <c r="I189" s="64">
        <v>473</v>
      </c>
      <c r="J189" s="64" t="str">
        <f t="shared" si="5"/>
        <v>Vidiek do 1000</v>
      </c>
    </row>
    <row r="190" spans="2:10">
      <c r="B190" s="62" t="s">
        <v>266</v>
      </c>
      <c r="C190" s="37" t="s">
        <v>6096</v>
      </c>
      <c r="D190" s="37" t="s">
        <v>4727</v>
      </c>
      <c r="E190" s="37" t="s">
        <v>4743</v>
      </c>
      <c r="F190" s="63" t="str">
        <f t="shared" si="4"/>
        <v>Name_INH_00180</v>
      </c>
      <c r="G190" s="64">
        <v>10343660</v>
      </c>
      <c r="I190" s="64">
        <v>672</v>
      </c>
      <c r="J190" s="64" t="str">
        <f t="shared" si="5"/>
        <v>Vidiek do 1000</v>
      </c>
    </row>
    <row r="191" spans="2:10">
      <c r="B191" s="62" t="s">
        <v>267</v>
      </c>
      <c r="C191" s="37" t="s">
        <v>6096</v>
      </c>
      <c r="D191" s="37" t="s">
        <v>4727</v>
      </c>
      <c r="E191" s="37" t="s">
        <v>4769</v>
      </c>
      <c r="F191" s="63" t="str">
        <f t="shared" si="4"/>
        <v>Name_INH_00181</v>
      </c>
      <c r="G191" s="64">
        <v>17595854</v>
      </c>
      <c r="I191" s="64">
        <v>685</v>
      </c>
      <c r="J191" s="64" t="str">
        <f t="shared" si="5"/>
        <v>Vidiek do 1000</v>
      </c>
    </row>
    <row r="192" spans="2:10">
      <c r="B192" s="62" t="s">
        <v>268</v>
      </c>
      <c r="C192" s="37" t="s">
        <v>6096</v>
      </c>
      <c r="D192" s="37" t="s">
        <v>4727</v>
      </c>
      <c r="E192" s="37" t="s">
        <v>4754</v>
      </c>
      <c r="F192" s="63" t="str">
        <f t="shared" si="4"/>
        <v>Name_INH_00182</v>
      </c>
      <c r="G192" s="64">
        <v>11736458</v>
      </c>
      <c r="I192" s="64">
        <v>772</v>
      </c>
      <c r="J192" s="64" t="str">
        <f t="shared" si="5"/>
        <v>Vidiek do 1000</v>
      </c>
    </row>
    <row r="193" spans="2:10">
      <c r="B193" s="62" t="s">
        <v>269</v>
      </c>
      <c r="C193" s="37" t="s">
        <v>6096</v>
      </c>
      <c r="D193" s="37" t="s">
        <v>4727</v>
      </c>
      <c r="E193" s="37" t="s">
        <v>4759</v>
      </c>
      <c r="F193" s="63" t="str">
        <f t="shared" si="4"/>
        <v>Name_INH_00183</v>
      </c>
      <c r="G193" s="64">
        <v>11917051</v>
      </c>
      <c r="I193" s="64">
        <v>249</v>
      </c>
      <c r="J193" s="64" t="str">
        <f t="shared" si="5"/>
        <v>Vidiek do 1000</v>
      </c>
    </row>
    <row r="194" spans="2:10">
      <c r="B194" s="62" t="s">
        <v>270</v>
      </c>
      <c r="C194" s="37" t="s">
        <v>6096</v>
      </c>
      <c r="D194" s="37" t="s">
        <v>4727</v>
      </c>
      <c r="E194" s="37" t="s">
        <v>4733</v>
      </c>
      <c r="F194" s="63" t="str">
        <f t="shared" si="4"/>
        <v>Name_INH_00184</v>
      </c>
      <c r="G194" s="64">
        <v>9538615</v>
      </c>
      <c r="I194" s="64">
        <v>318</v>
      </c>
      <c r="J194" s="64" t="str">
        <f t="shared" si="5"/>
        <v>Vidiek do 1000</v>
      </c>
    </row>
    <row r="195" spans="2:10">
      <c r="B195" s="62" t="s">
        <v>271</v>
      </c>
      <c r="C195" s="37" t="s">
        <v>6096</v>
      </c>
      <c r="D195" s="37" t="s">
        <v>4727</v>
      </c>
      <c r="E195" s="37" t="s">
        <v>4773</v>
      </c>
      <c r="F195" s="63" t="str">
        <f t="shared" si="4"/>
        <v>Name_INH_00185</v>
      </c>
      <c r="G195" s="64">
        <v>13999153</v>
      </c>
      <c r="I195" s="64">
        <v>516</v>
      </c>
      <c r="J195" s="64" t="str">
        <f t="shared" si="5"/>
        <v>Vidiek do 1000</v>
      </c>
    </row>
    <row r="196" spans="2:10">
      <c r="B196" s="62" t="s">
        <v>272</v>
      </c>
      <c r="C196" s="37" t="s">
        <v>6096</v>
      </c>
      <c r="D196" s="37" t="s">
        <v>4727</v>
      </c>
      <c r="E196" s="37" t="s">
        <v>4749</v>
      </c>
      <c r="F196" s="63" t="str">
        <f t="shared" si="4"/>
        <v>Name_INH_00186</v>
      </c>
      <c r="G196" s="64">
        <v>10336214</v>
      </c>
      <c r="I196" s="64">
        <v>260</v>
      </c>
      <c r="J196" s="64" t="str">
        <f t="shared" si="5"/>
        <v>Vidiek do 1000</v>
      </c>
    </row>
    <row r="197" spans="2:10">
      <c r="B197" s="62" t="s">
        <v>273</v>
      </c>
      <c r="C197" s="37" t="s">
        <v>6096</v>
      </c>
      <c r="D197" s="37" t="s">
        <v>4727</v>
      </c>
      <c r="E197" s="37" t="s">
        <v>4778</v>
      </c>
      <c r="F197" s="63" t="str">
        <f t="shared" si="4"/>
        <v>Name_INH_00187</v>
      </c>
      <c r="G197" s="64">
        <v>19235585</v>
      </c>
      <c r="I197" s="64">
        <v>370</v>
      </c>
      <c r="J197" s="64" t="str">
        <f t="shared" si="5"/>
        <v>Vidiek do 1000</v>
      </c>
    </row>
    <row r="198" spans="2:10">
      <c r="B198" s="62" t="s">
        <v>274</v>
      </c>
      <c r="C198" s="37" t="s">
        <v>6096</v>
      </c>
      <c r="D198" s="37" t="s">
        <v>4727</v>
      </c>
      <c r="E198" s="37" t="s">
        <v>4738</v>
      </c>
      <c r="F198" s="63" t="str">
        <f t="shared" si="4"/>
        <v>Name_INH_00188</v>
      </c>
      <c r="G198" s="64">
        <v>18866852</v>
      </c>
      <c r="I198" s="64">
        <v>642</v>
      </c>
      <c r="J198" s="64" t="str">
        <f t="shared" si="5"/>
        <v>Vidiek do 1000</v>
      </c>
    </row>
    <row r="199" spans="2:10">
      <c r="B199" s="62" t="s">
        <v>275</v>
      </c>
      <c r="C199" s="37" t="s">
        <v>6096</v>
      </c>
      <c r="D199" s="37" t="s">
        <v>4727</v>
      </c>
      <c r="E199" s="37" t="s">
        <v>4742</v>
      </c>
      <c r="F199" s="63" t="str">
        <f t="shared" si="4"/>
        <v>Name_INH_00189</v>
      </c>
      <c r="G199" s="64">
        <v>21816218</v>
      </c>
      <c r="I199" s="64">
        <v>1670</v>
      </c>
      <c r="J199" s="64" t="str">
        <f t="shared" si="5"/>
        <v>Vidiek do 5000</v>
      </c>
    </row>
    <row r="200" spans="2:10">
      <c r="B200" s="62" t="s">
        <v>276</v>
      </c>
      <c r="C200" s="37" t="s">
        <v>6096</v>
      </c>
      <c r="D200" s="37" t="s">
        <v>4727</v>
      </c>
      <c r="E200" s="37" t="s">
        <v>4739</v>
      </c>
      <c r="F200" s="63" t="str">
        <f t="shared" si="4"/>
        <v>Name_INH_00190</v>
      </c>
      <c r="G200" s="64">
        <v>16176914</v>
      </c>
      <c r="I200" s="64">
        <v>10695</v>
      </c>
      <c r="J200" s="64" t="str">
        <f t="shared" si="5"/>
        <v>Mesto</v>
      </c>
    </row>
    <row r="201" spans="2:10">
      <c r="B201" s="62" t="s">
        <v>277</v>
      </c>
      <c r="C201" s="37" t="s">
        <v>6096</v>
      </c>
      <c r="D201" s="37" t="s">
        <v>4727</v>
      </c>
      <c r="E201" s="37" t="s">
        <v>4750</v>
      </c>
      <c r="F201" s="63" t="str">
        <f t="shared" si="4"/>
        <v>Name_INH_00191</v>
      </c>
      <c r="G201" s="64">
        <v>21129909</v>
      </c>
      <c r="I201" s="64">
        <v>2104</v>
      </c>
      <c r="J201" s="64" t="str">
        <f t="shared" si="5"/>
        <v>Vidiek do 5000</v>
      </c>
    </row>
    <row r="202" spans="2:10">
      <c r="B202" s="62" t="s">
        <v>278</v>
      </c>
      <c r="C202" s="37" t="s">
        <v>6096</v>
      </c>
      <c r="D202" s="37" t="s">
        <v>4727</v>
      </c>
      <c r="E202" s="37" t="s">
        <v>4763</v>
      </c>
      <c r="F202" s="63" t="str">
        <f t="shared" si="4"/>
        <v>Name_INH_00192</v>
      </c>
      <c r="G202" s="64">
        <v>9290431</v>
      </c>
      <c r="I202" s="64">
        <v>87</v>
      </c>
      <c r="J202" s="64" t="str">
        <f t="shared" si="5"/>
        <v>Vidiek do 1000</v>
      </c>
    </row>
    <row r="203" spans="2:10">
      <c r="B203" s="62" t="s">
        <v>279</v>
      </c>
      <c r="C203" s="37" t="s">
        <v>6096</v>
      </c>
      <c r="D203" s="37" t="s">
        <v>4727</v>
      </c>
      <c r="E203" s="37" t="s">
        <v>4781</v>
      </c>
      <c r="F203" s="63" t="str">
        <f t="shared" ref="F203:F266" si="6">"Name_"&amp;B203</f>
        <v>Name_INH_00193</v>
      </c>
      <c r="G203" s="64">
        <v>5488953</v>
      </c>
      <c r="I203" s="64">
        <v>1830</v>
      </c>
      <c r="J203" s="64" t="str">
        <f t="shared" ref="J203:J266" si="7">IFERROR(IF(I203&lt;1000,"Vidiek do 1000",IF(AND(I203&gt;=1000,I203&lt;5000),"Vidiek do 5000",IF(AND(I203&gt;=5000,I203&lt;55000),"Mesto","Aglomerácia"))),"Aglomerácia")</f>
        <v>Vidiek do 5000</v>
      </c>
    </row>
    <row r="204" spans="2:10">
      <c r="B204" s="62" t="s">
        <v>280</v>
      </c>
      <c r="C204" s="37" t="s">
        <v>6096</v>
      </c>
      <c r="D204" s="37" t="s">
        <v>4727</v>
      </c>
      <c r="E204" s="37" t="s">
        <v>4751</v>
      </c>
      <c r="F204" s="63" t="str">
        <f t="shared" si="6"/>
        <v>Name_INH_00194</v>
      </c>
      <c r="G204" s="64">
        <v>31669013</v>
      </c>
      <c r="I204" s="64">
        <v>333</v>
      </c>
      <c r="J204" s="64" t="str">
        <f t="shared" si="7"/>
        <v>Vidiek do 1000</v>
      </c>
    </row>
    <row r="205" spans="2:10">
      <c r="B205" s="62" t="s">
        <v>281</v>
      </c>
      <c r="C205" s="37" t="s">
        <v>6096</v>
      </c>
      <c r="D205" s="37" t="s">
        <v>4727</v>
      </c>
      <c r="E205" s="37" t="s">
        <v>4761</v>
      </c>
      <c r="F205" s="63" t="str">
        <f t="shared" si="6"/>
        <v>Name_INH_00195</v>
      </c>
      <c r="G205" s="64">
        <v>11618598</v>
      </c>
      <c r="I205" s="64">
        <v>565</v>
      </c>
      <c r="J205" s="64" t="str">
        <f t="shared" si="7"/>
        <v>Vidiek do 1000</v>
      </c>
    </row>
    <row r="206" spans="2:10">
      <c r="B206" s="62" t="s">
        <v>282</v>
      </c>
      <c r="C206" s="37" t="s">
        <v>6096</v>
      </c>
      <c r="D206" s="37" t="s">
        <v>4782</v>
      </c>
      <c r="E206" s="37" t="s">
        <v>4785</v>
      </c>
      <c r="F206" s="63" t="str">
        <f t="shared" si="6"/>
        <v>Name_INH_00196</v>
      </c>
      <c r="G206" s="64">
        <v>38568600</v>
      </c>
      <c r="I206" s="64">
        <v>505</v>
      </c>
      <c r="J206" s="64" t="str">
        <f t="shared" si="7"/>
        <v>Vidiek do 1000</v>
      </c>
    </row>
    <row r="207" spans="2:10">
      <c r="B207" s="62" t="s">
        <v>283</v>
      </c>
      <c r="C207" s="37" t="s">
        <v>6096</v>
      </c>
      <c r="D207" s="37" t="s">
        <v>4782</v>
      </c>
      <c r="E207" s="37" t="s">
        <v>4795</v>
      </c>
      <c r="F207" s="63" t="str">
        <f t="shared" si="6"/>
        <v>Name_INH_00197</v>
      </c>
      <c r="G207" s="64">
        <v>9605914</v>
      </c>
      <c r="I207" s="64">
        <v>262</v>
      </c>
      <c r="J207" s="64" t="str">
        <f t="shared" si="7"/>
        <v>Vidiek do 1000</v>
      </c>
    </row>
    <row r="208" spans="2:10">
      <c r="B208" s="62" t="s">
        <v>316</v>
      </c>
      <c r="C208" s="37" t="s">
        <v>6096</v>
      </c>
      <c r="D208" s="37" t="s">
        <v>4782</v>
      </c>
      <c r="E208" s="37" t="s">
        <v>4788</v>
      </c>
      <c r="F208" s="63" t="str">
        <f t="shared" si="6"/>
        <v>Name_INH_00198</v>
      </c>
      <c r="G208" s="64">
        <v>6099414</v>
      </c>
      <c r="I208" s="64">
        <v>874</v>
      </c>
      <c r="J208" s="64" t="str">
        <f t="shared" si="7"/>
        <v>Vidiek do 1000</v>
      </c>
    </row>
    <row r="209" spans="2:10">
      <c r="B209" s="62" t="s">
        <v>317</v>
      </c>
      <c r="C209" s="37" t="s">
        <v>6096</v>
      </c>
      <c r="D209" s="37" t="s">
        <v>4782</v>
      </c>
      <c r="E209" s="37" t="s">
        <v>4787</v>
      </c>
      <c r="F209" s="63" t="str">
        <f t="shared" si="6"/>
        <v>Name_INH_00199</v>
      </c>
      <c r="G209" s="64">
        <v>25775577</v>
      </c>
      <c r="I209" s="64">
        <v>1006</v>
      </c>
      <c r="J209" s="64" t="str">
        <f t="shared" si="7"/>
        <v>Vidiek do 5000</v>
      </c>
    </row>
    <row r="210" spans="2:10">
      <c r="B210" s="62" t="s">
        <v>318</v>
      </c>
      <c r="C210" s="37" t="s">
        <v>6096</v>
      </c>
      <c r="D210" s="37" t="s">
        <v>4782</v>
      </c>
      <c r="E210" s="37" t="s">
        <v>4300</v>
      </c>
      <c r="F210" s="63" t="str">
        <f t="shared" si="6"/>
        <v>Name_INH_00200</v>
      </c>
      <c r="G210" s="64">
        <v>357863</v>
      </c>
      <c r="I210" s="64">
        <v>472</v>
      </c>
      <c r="J210" s="64" t="str">
        <f t="shared" si="7"/>
        <v>Vidiek do 1000</v>
      </c>
    </row>
    <row r="211" spans="2:10">
      <c r="B211" s="62" t="s">
        <v>319</v>
      </c>
      <c r="C211" s="37" t="s">
        <v>6096</v>
      </c>
      <c r="D211" s="37" t="s">
        <v>4782</v>
      </c>
      <c r="E211" s="37" t="s">
        <v>4791</v>
      </c>
      <c r="F211" s="63" t="str">
        <f t="shared" si="6"/>
        <v>Name_INH_00201</v>
      </c>
      <c r="G211" s="64">
        <v>14023798</v>
      </c>
      <c r="I211" s="64">
        <v>52</v>
      </c>
      <c r="J211" s="64" t="str">
        <f t="shared" si="7"/>
        <v>Vidiek do 1000</v>
      </c>
    </row>
    <row r="212" spans="2:10">
      <c r="B212" s="62" t="s">
        <v>320</v>
      </c>
      <c r="C212" s="37" t="s">
        <v>6096</v>
      </c>
      <c r="D212" s="37" t="s">
        <v>4782</v>
      </c>
      <c r="E212" s="37" t="s">
        <v>4632</v>
      </c>
      <c r="F212" s="63" t="str">
        <f t="shared" si="6"/>
        <v>Name_INH_00202</v>
      </c>
      <c r="G212" s="64">
        <v>5135610</v>
      </c>
      <c r="I212" s="64">
        <v>110</v>
      </c>
      <c r="J212" s="64" t="str">
        <f t="shared" si="7"/>
        <v>Vidiek do 1000</v>
      </c>
    </row>
    <row r="213" spans="2:10">
      <c r="B213" s="62" t="s">
        <v>321</v>
      </c>
      <c r="C213" s="37" t="s">
        <v>6096</v>
      </c>
      <c r="D213" s="37" t="s">
        <v>4782</v>
      </c>
      <c r="E213" s="37" t="s">
        <v>4794</v>
      </c>
      <c r="F213" s="63" t="str">
        <f t="shared" si="6"/>
        <v>Name_INH_00203</v>
      </c>
      <c r="G213" s="64">
        <v>15217152</v>
      </c>
      <c r="I213" s="64">
        <v>330</v>
      </c>
      <c r="J213" s="64" t="str">
        <f t="shared" si="7"/>
        <v>Vidiek do 1000</v>
      </c>
    </row>
    <row r="214" spans="2:10">
      <c r="B214" s="62" t="s">
        <v>322</v>
      </c>
      <c r="C214" s="37" t="s">
        <v>6096</v>
      </c>
      <c r="D214" s="37" t="s">
        <v>4782</v>
      </c>
      <c r="E214" s="37" t="s">
        <v>4799</v>
      </c>
      <c r="F214" s="63" t="str">
        <f t="shared" si="6"/>
        <v>Name_INH_00204</v>
      </c>
      <c r="G214" s="64">
        <v>26880664</v>
      </c>
      <c r="I214" s="64">
        <v>1005</v>
      </c>
      <c r="J214" s="64" t="str">
        <f t="shared" si="7"/>
        <v>Vidiek do 5000</v>
      </c>
    </row>
    <row r="215" spans="2:10">
      <c r="B215" s="62" t="s">
        <v>323</v>
      </c>
      <c r="C215" s="37" t="s">
        <v>6096</v>
      </c>
      <c r="D215" s="37" t="s">
        <v>4782</v>
      </c>
      <c r="E215" s="37" t="s">
        <v>4784</v>
      </c>
      <c r="F215" s="63" t="str">
        <f t="shared" si="6"/>
        <v>Name_INH_00205</v>
      </c>
      <c r="G215" s="64">
        <v>39233904</v>
      </c>
      <c r="I215" s="64">
        <v>2303</v>
      </c>
      <c r="J215" s="64" t="str">
        <f t="shared" si="7"/>
        <v>Vidiek do 5000</v>
      </c>
    </row>
    <row r="216" spans="2:10">
      <c r="B216" s="62" t="s">
        <v>324</v>
      </c>
      <c r="C216" s="37" t="s">
        <v>6096</v>
      </c>
      <c r="D216" s="37" t="s">
        <v>4782</v>
      </c>
      <c r="E216" s="37" t="s">
        <v>4798</v>
      </c>
      <c r="F216" s="63" t="str">
        <f t="shared" si="6"/>
        <v>Name_INH_00206</v>
      </c>
      <c r="G216" s="64">
        <v>24605802</v>
      </c>
      <c r="I216" s="64">
        <v>544</v>
      </c>
      <c r="J216" s="64" t="str">
        <f t="shared" si="7"/>
        <v>Vidiek do 1000</v>
      </c>
    </row>
    <row r="217" spans="2:10">
      <c r="B217" s="62" t="s">
        <v>325</v>
      </c>
      <c r="C217" s="37" t="s">
        <v>6096</v>
      </c>
      <c r="D217" s="37" t="s">
        <v>4782</v>
      </c>
      <c r="E217" s="37" t="s">
        <v>4790</v>
      </c>
      <c r="F217" s="63" t="str">
        <f t="shared" si="6"/>
        <v>Name_INH_00207</v>
      </c>
      <c r="G217" s="64">
        <v>66270107</v>
      </c>
      <c r="I217" s="64">
        <v>2971</v>
      </c>
      <c r="J217" s="64" t="str">
        <f t="shared" si="7"/>
        <v>Vidiek do 5000</v>
      </c>
    </row>
    <row r="218" spans="2:10">
      <c r="B218" s="62" t="s">
        <v>326</v>
      </c>
      <c r="C218" s="37" t="s">
        <v>6096</v>
      </c>
      <c r="D218" s="37" t="s">
        <v>4782</v>
      </c>
      <c r="E218" s="37" t="s">
        <v>4789</v>
      </c>
      <c r="F218" s="63" t="str">
        <f t="shared" si="6"/>
        <v>Name_INH_00208</v>
      </c>
      <c r="G218" s="64">
        <v>39416900</v>
      </c>
      <c r="I218" s="64">
        <v>2188</v>
      </c>
      <c r="J218" s="64" t="str">
        <f t="shared" si="7"/>
        <v>Vidiek do 5000</v>
      </c>
    </row>
    <row r="219" spans="2:10">
      <c r="B219" s="62" t="s">
        <v>327</v>
      </c>
      <c r="C219" s="37" t="s">
        <v>6096</v>
      </c>
      <c r="D219" s="37" t="s">
        <v>4782</v>
      </c>
      <c r="E219" s="37" t="s">
        <v>4793</v>
      </c>
      <c r="F219" s="63" t="str">
        <f t="shared" si="6"/>
        <v>Name_INH_00209</v>
      </c>
      <c r="G219" s="64">
        <v>7978366</v>
      </c>
      <c r="I219" s="64">
        <v>104</v>
      </c>
      <c r="J219" s="64" t="str">
        <f t="shared" si="7"/>
        <v>Vidiek do 1000</v>
      </c>
    </row>
    <row r="220" spans="2:10">
      <c r="B220" s="62" t="s">
        <v>328</v>
      </c>
      <c r="C220" s="37" t="s">
        <v>6096</v>
      </c>
      <c r="D220" s="37" t="s">
        <v>4782</v>
      </c>
      <c r="E220" s="37" t="s">
        <v>4796</v>
      </c>
      <c r="F220" s="63" t="str">
        <f t="shared" si="6"/>
        <v>Name_INH_00210</v>
      </c>
      <c r="G220" s="64">
        <v>12944010</v>
      </c>
      <c r="I220" s="64">
        <v>435</v>
      </c>
      <c r="J220" s="64" t="str">
        <f t="shared" si="7"/>
        <v>Vidiek do 1000</v>
      </c>
    </row>
    <row r="221" spans="2:10">
      <c r="B221" s="62" t="s">
        <v>329</v>
      </c>
      <c r="C221" s="37" t="s">
        <v>6096</v>
      </c>
      <c r="D221" s="37" t="s">
        <v>4782</v>
      </c>
      <c r="E221" s="37" t="s">
        <v>4783</v>
      </c>
      <c r="F221" s="63" t="str">
        <f t="shared" si="6"/>
        <v>Name_INH_00211</v>
      </c>
      <c r="G221" s="64">
        <v>9211460</v>
      </c>
      <c r="I221" s="64">
        <v>768</v>
      </c>
      <c r="J221" s="64" t="str">
        <f t="shared" si="7"/>
        <v>Vidiek do 1000</v>
      </c>
    </row>
    <row r="222" spans="2:10">
      <c r="B222" s="62" t="s">
        <v>330</v>
      </c>
      <c r="C222" s="37" t="s">
        <v>6096</v>
      </c>
      <c r="D222" s="37" t="s">
        <v>4782</v>
      </c>
      <c r="E222" s="37" t="s">
        <v>4786</v>
      </c>
      <c r="F222" s="63" t="str">
        <f t="shared" si="6"/>
        <v>Name_INH_00212</v>
      </c>
      <c r="G222" s="64">
        <v>6392242</v>
      </c>
      <c r="I222" s="64">
        <v>84</v>
      </c>
      <c r="J222" s="64" t="str">
        <f t="shared" si="7"/>
        <v>Vidiek do 1000</v>
      </c>
    </row>
    <row r="223" spans="2:10">
      <c r="B223" s="62" t="s">
        <v>331</v>
      </c>
      <c r="C223" s="37" t="s">
        <v>6096</v>
      </c>
      <c r="D223" s="37" t="s">
        <v>4782</v>
      </c>
      <c r="E223" s="37" t="s">
        <v>4792</v>
      </c>
      <c r="F223" s="63" t="str">
        <f t="shared" si="6"/>
        <v>Name_INH_00213</v>
      </c>
      <c r="G223" s="64">
        <v>49995307</v>
      </c>
      <c r="I223" s="64">
        <v>1504</v>
      </c>
      <c r="J223" s="64" t="str">
        <f t="shared" si="7"/>
        <v>Vidiek do 5000</v>
      </c>
    </row>
    <row r="224" spans="2:10">
      <c r="B224" s="62" t="s">
        <v>332</v>
      </c>
      <c r="C224" s="37" t="s">
        <v>6096</v>
      </c>
      <c r="D224" s="37" t="s">
        <v>4782</v>
      </c>
      <c r="E224" s="37" t="s">
        <v>4800</v>
      </c>
      <c r="F224" s="63" t="str">
        <f t="shared" si="6"/>
        <v>Name_INH_00214</v>
      </c>
      <c r="G224" s="64">
        <v>9803153</v>
      </c>
      <c r="I224" s="64">
        <v>450</v>
      </c>
      <c r="J224" s="64" t="str">
        <f t="shared" si="7"/>
        <v>Vidiek do 1000</v>
      </c>
    </row>
    <row r="225" spans="2:10">
      <c r="B225" s="62" t="s">
        <v>333</v>
      </c>
      <c r="C225" s="37" t="s">
        <v>6096</v>
      </c>
      <c r="D225" s="37" t="s">
        <v>4782</v>
      </c>
      <c r="E225" s="37" t="s">
        <v>3847</v>
      </c>
      <c r="F225" s="63" t="str">
        <f t="shared" si="6"/>
        <v>Name_INH_00215</v>
      </c>
      <c r="G225" s="64">
        <v>14513280</v>
      </c>
      <c r="I225" s="64">
        <v>245</v>
      </c>
      <c r="J225" s="64" t="str">
        <f t="shared" si="7"/>
        <v>Vidiek do 1000</v>
      </c>
    </row>
    <row r="226" spans="2:10">
      <c r="B226" s="62" t="s">
        <v>334</v>
      </c>
      <c r="C226" s="37" t="s">
        <v>6096</v>
      </c>
      <c r="D226" s="37" t="s">
        <v>4782</v>
      </c>
      <c r="E226" s="37" t="s">
        <v>4782</v>
      </c>
      <c r="F226" s="63" t="str">
        <f t="shared" si="6"/>
        <v>Name_INH_00216</v>
      </c>
      <c r="G226" s="64">
        <v>30529151</v>
      </c>
      <c r="I226" s="64">
        <v>5742</v>
      </c>
      <c r="J226" s="64" t="str">
        <f t="shared" si="7"/>
        <v>Mesto</v>
      </c>
    </row>
    <row r="227" spans="2:10">
      <c r="B227" s="62" t="s">
        <v>335</v>
      </c>
      <c r="C227" s="37" t="s">
        <v>6096</v>
      </c>
      <c r="D227" s="37" t="s">
        <v>4782</v>
      </c>
      <c r="E227" s="37" t="s">
        <v>4797</v>
      </c>
      <c r="F227" s="63" t="str">
        <f t="shared" si="6"/>
        <v>Name_INH_00217</v>
      </c>
      <c r="G227" s="64">
        <v>4390391</v>
      </c>
      <c r="I227" s="64">
        <v>120</v>
      </c>
      <c r="J227" s="64" t="str">
        <f t="shared" si="7"/>
        <v>Vidiek do 1000</v>
      </c>
    </row>
    <row r="228" spans="2:10">
      <c r="B228" s="62" t="s">
        <v>336</v>
      </c>
      <c r="C228" s="37" t="s">
        <v>6096</v>
      </c>
      <c r="D228" s="37" t="s">
        <v>3282</v>
      </c>
      <c r="E228" s="37" t="s">
        <v>4831</v>
      </c>
      <c r="F228" s="63" t="str">
        <f t="shared" si="6"/>
        <v>Name_INH_00218</v>
      </c>
      <c r="G228" s="64">
        <v>27405371</v>
      </c>
      <c r="I228" s="64">
        <v>365</v>
      </c>
      <c r="J228" s="64" t="str">
        <f t="shared" si="7"/>
        <v>Vidiek do 1000</v>
      </c>
    </row>
    <row r="229" spans="2:10">
      <c r="B229" s="62" t="s">
        <v>337</v>
      </c>
      <c r="C229" s="37" t="s">
        <v>6096</v>
      </c>
      <c r="D229" s="37" t="s">
        <v>3282</v>
      </c>
      <c r="E229" s="37" t="s">
        <v>4804</v>
      </c>
      <c r="F229" s="63" t="str">
        <f t="shared" si="6"/>
        <v>Name_INH_00219</v>
      </c>
      <c r="G229" s="64">
        <v>12719066</v>
      </c>
      <c r="I229" s="64">
        <v>381</v>
      </c>
      <c r="J229" s="64" t="str">
        <f t="shared" si="7"/>
        <v>Vidiek do 1000</v>
      </c>
    </row>
    <row r="230" spans="2:10">
      <c r="B230" s="62" t="s">
        <v>338</v>
      </c>
      <c r="C230" s="37" t="s">
        <v>6096</v>
      </c>
      <c r="D230" s="37" t="s">
        <v>3282</v>
      </c>
      <c r="E230" s="37" t="s">
        <v>4119</v>
      </c>
      <c r="F230" s="63" t="str">
        <f t="shared" si="6"/>
        <v>Name_INH_00220</v>
      </c>
      <c r="G230" s="64">
        <v>16941967</v>
      </c>
      <c r="I230" s="64">
        <v>154</v>
      </c>
      <c r="J230" s="64" t="str">
        <f t="shared" si="7"/>
        <v>Vidiek do 1000</v>
      </c>
    </row>
    <row r="231" spans="2:10">
      <c r="B231" s="62" t="s">
        <v>339</v>
      </c>
      <c r="C231" s="37" t="s">
        <v>6096</v>
      </c>
      <c r="D231" s="37" t="s">
        <v>3282</v>
      </c>
      <c r="E231" s="37" t="s">
        <v>4818</v>
      </c>
      <c r="F231" s="63" t="str">
        <f t="shared" si="6"/>
        <v>Name_INH_00221</v>
      </c>
      <c r="G231" s="64">
        <v>103153790</v>
      </c>
      <c r="I231" s="64">
        <v>1237</v>
      </c>
      <c r="J231" s="64" t="str">
        <f t="shared" si="7"/>
        <v>Vidiek do 5000</v>
      </c>
    </row>
    <row r="232" spans="2:10">
      <c r="B232" s="62" t="s">
        <v>340</v>
      </c>
      <c r="C232" s="37" t="s">
        <v>6096</v>
      </c>
      <c r="D232" s="37" t="s">
        <v>3282</v>
      </c>
      <c r="E232" s="37" t="s">
        <v>4835</v>
      </c>
      <c r="F232" s="63" t="str">
        <f t="shared" si="6"/>
        <v>Name_INH_00222</v>
      </c>
      <c r="G232" s="64">
        <v>12908570</v>
      </c>
      <c r="I232" s="64">
        <v>245</v>
      </c>
      <c r="J232" s="64" t="str">
        <f t="shared" si="7"/>
        <v>Vidiek do 1000</v>
      </c>
    </row>
    <row r="233" spans="2:10">
      <c r="B233" s="62" t="s">
        <v>341</v>
      </c>
      <c r="C233" s="37" t="s">
        <v>6096</v>
      </c>
      <c r="D233" s="37" t="s">
        <v>3282</v>
      </c>
      <c r="E233" s="37" t="s">
        <v>4833</v>
      </c>
      <c r="F233" s="63" t="str">
        <f t="shared" si="6"/>
        <v>Name_INH_00223</v>
      </c>
      <c r="G233" s="64">
        <v>4608436</v>
      </c>
      <c r="I233" s="64">
        <v>183</v>
      </c>
      <c r="J233" s="64" t="str">
        <f t="shared" si="7"/>
        <v>Vidiek do 1000</v>
      </c>
    </row>
    <row r="234" spans="2:10">
      <c r="B234" s="62" t="s">
        <v>342</v>
      </c>
      <c r="C234" s="37" t="s">
        <v>6096</v>
      </c>
      <c r="D234" s="37" t="s">
        <v>3282</v>
      </c>
      <c r="E234" s="37" t="s">
        <v>3282</v>
      </c>
      <c r="F234" s="63" t="str">
        <f t="shared" si="6"/>
        <v>Name_INH_00224</v>
      </c>
      <c r="G234" s="64">
        <v>38867109</v>
      </c>
      <c r="I234" s="64">
        <v>12620</v>
      </c>
      <c r="J234" s="64" t="str">
        <f t="shared" si="7"/>
        <v>Mesto</v>
      </c>
    </row>
    <row r="235" spans="2:10">
      <c r="B235" s="62" t="s">
        <v>343</v>
      </c>
      <c r="C235" s="37" t="s">
        <v>6096</v>
      </c>
      <c r="D235" s="37" t="s">
        <v>3282</v>
      </c>
      <c r="E235" s="37" t="s">
        <v>4809</v>
      </c>
      <c r="F235" s="63" t="str">
        <f t="shared" si="6"/>
        <v>Name_INH_00225</v>
      </c>
      <c r="G235" s="64">
        <v>19549367</v>
      </c>
      <c r="I235" s="64">
        <v>421</v>
      </c>
      <c r="J235" s="64" t="str">
        <f t="shared" si="7"/>
        <v>Vidiek do 1000</v>
      </c>
    </row>
    <row r="236" spans="2:10">
      <c r="B236" s="62" t="s">
        <v>344</v>
      </c>
      <c r="C236" s="37" t="s">
        <v>6096</v>
      </c>
      <c r="D236" s="37" t="s">
        <v>3282</v>
      </c>
      <c r="E236" s="37" t="s">
        <v>4832</v>
      </c>
      <c r="F236" s="63" t="str">
        <f t="shared" si="6"/>
        <v>Name_INH_00226</v>
      </c>
      <c r="G236" s="64">
        <v>6828867</v>
      </c>
      <c r="I236" s="64">
        <v>322</v>
      </c>
      <c r="J236" s="64" t="str">
        <f t="shared" si="7"/>
        <v>Vidiek do 1000</v>
      </c>
    </row>
    <row r="237" spans="2:10">
      <c r="B237" s="62" t="s">
        <v>345</v>
      </c>
      <c r="C237" s="37" t="s">
        <v>6096</v>
      </c>
      <c r="D237" s="37" t="s">
        <v>3282</v>
      </c>
      <c r="E237" s="37" t="s">
        <v>4474</v>
      </c>
      <c r="F237" s="63" t="str">
        <f t="shared" si="6"/>
        <v>Name_INH_00227</v>
      </c>
      <c r="G237" s="64">
        <v>4997425</v>
      </c>
      <c r="I237" s="64">
        <v>148</v>
      </c>
      <c r="J237" s="64" t="str">
        <f t="shared" si="7"/>
        <v>Vidiek do 1000</v>
      </c>
    </row>
    <row r="238" spans="2:10">
      <c r="B238" s="62" t="s">
        <v>346</v>
      </c>
      <c r="C238" s="37" t="s">
        <v>6096</v>
      </c>
      <c r="D238" s="37" t="s">
        <v>3282</v>
      </c>
      <c r="E238" s="37" t="s">
        <v>4825</v>
      </c>
      <c r="F238" s="63" t="str">
        <f t="shared" si="6"/>
        <v>Name_INH_00228</v>
      </c>
      <c r="G238" s="64">
        <v>7259142</v>
      </c>
      <c r="I238" s="64">
        <v>72</v>
      </c>
      <c r="J238" s="64" t="str">
        <f t="shared" si="7"/>
        <v>Vidiek do 1000</v>
      </c>
    </row>
    <row r="239" spans="2:10">
      <c r="B239" s="62" t="s">
        <v>347</v>
      </c>
      <c r="C239" s="37" t="s">
        <v>6096</v>
      </c>
      <c r="D239" s="37" t="s">
        <v>3282</v>
      </c>
      <c r="E239" s="37" t="s">
        <v>4819</v>
      </c>
      <c r="F239" s="63" t="str">
        <f t="shared" si="6"/>
        <v>Name_INH_00229</v>
      </c>
      <c r="G239" s="64">
        <v>18652774</v>
      </c>
      <c r="I239" s="64">
        <v>894</v>
      </c>
      <c r="J239" s="64" t="str">
        <f t="shared" si="7"/>
        <v>Vidiek do 1000</v>
      </c>
    </row>
    <row r="240" spans="2:10">
      <c r="B240" s="62" t="s">
        <v>348</v>
      </c>
      <c r="C240" s="37" t="s">
        <v>6096</v>
      </c>
      <c r="D240" s="37" t="s">
        <v>3282</v>
      </c>
      <c r="E240" s="37" t="s">
        <v>4801</v>
      </c>
      <c r="F240" s="63" t="str">
        <f t="shared" si="6"/>
        <v>Name_INH_00230</v>
      </c>
      <c r="G240" s="64">
        <v>20689509</v>
      </c>
      <c r="I240" s="64">
        <v>572</v>
      </c>
      <c r="J240" s="64" t="str">
        <f t="shared" si="7"/>
        <v>Vidiek do 1000</v>
      </c>
    </row>
    <row r="241" spans="2:10">
      <c r="B241" s="62" t="s">
        <v>349</v>
      </c>
      <c r="C241" s="37" t="s">
        <v>6096</v>
      </c>
      <c r="D241" s="37" t="s">
        <v>3282</v>
      </c>
      <c r="E241" s="37" t="s">
        <v>4821</v>
      </c>
      <c r="F241" s="63" t="str">
        <f t="shared" si="6"/>
        <v>Name_INH_00231</v>
      </c>
      <c r="G241" s="64">
        <v>7859288</v>
      </c>
      <c r="I241" s="64">
        <v>200</v>
      </c>
      <c r="J241" s="64" t="str">
        <f t="shared" si="7"/>
        <v>Vidiek do 1000</v>
      </c>
    </row>
    <row r="242" spans="2:10">
      <c r="B242" s="62" t="s">
        <v>350</v>
      </c>
      <c r="C242" s="37" t="s">
        <v>6096</v>
      </c>
      <c r="D242" s="37" t="s">
        <v>3282</v>
      </c>
      <c r="E242" s="37" t="s">
        <v>4816</v>
      </c>
      <c r="F242" s="63" t="str">
        <f t="shared" si="6"/>
        <v>Name_INH_00232</v>
      </c>
      <c r="G242" s="64">
        <v>15176318</v>
      </c>
      <c r="I242" s="64">
        <v>470</v>
      </c>
      <c r="J242" s="64" t="str">
        <f t="shared" si="7"/>
        <v>Vidiek do 1000</v>
      </c>
    </row>
    <row r="243" spans="2:10">
      <c r="B243" s="62" t="s">
        <v>351</v>
      </c>
      <c r="C243" s="37" t="s">
        <v>6096</v>
      </c>
      <c r="D243" s="37" t="s">
        <v>3282</v>
      </c>
      <c r="E243" s="37" t="s">
        <v>4826</v>
      </c>
      <c r="F243" s="63" t="str">
        <f t="shared" si="6"/>
        <v>Name_INH_00233</v>
      </c>
      <c r="G243" s="64">
        <v>9058013</v>
      </c>
      <c r="I243" s="64">
        <v>120</v>
      </c>
      <c r="J243" s="64" t="str">
        <f t="shared" si="7"/>
        <v>Vidiek do 1000</v>
      </c>
    </row>
    <row r="244" spans="2:10">
      <c r="B244" s="62" t="s">
        <v>352</v>
      </c>
      <c r="C244" s="37" t="s">
        <v>6096</v>
      </c>
      <c r="D244" s="37" t="s">
        <v>3282</v>
      </c>
      <c r="E244" s="37" t="s">
        <v>4803</v>
      </c>
      <c r="F244" s="63" t="str">
        <f t="shared" si="6"/>
        <v>Name_INH_00234</v>
      </c>
      <c r="G244" s="64">
        <v>17707530</v>
      </c>
      <c r="I244" s="64">
        <v>962</v>
      </c>
      <c r="J244" s="64" t="str">
        <f t="shared" si="7"/>
        <v>Vidiek do 1000</v>
      </c>
    </row>
    <row r="245" spans="2:10">
      <c r="B245" s="62" t="s">
        <v>353</v>
      </c>
      <c r="C245" s="37" t="s">
        <v>6096</v>
      </c>
      <c r="D245" s="37" t="s">
        <v>3282</v>
      </c>
      <c r="E245" s="37" t="s">
        <v>4808</v>
      </c>
      <c r="F245" s="63" t="str">
        <f t="shared" si="6"/>
        <v>Name_INH_00235</v>
      </c>
      <c r="G245" s="64">
        <v>9288139</v>
      </c>
      <c r="I245" s="64">
        <v>207</v>
      </c>
      <c r="J245" s="64" t="str">
        <f t="shared" si="7"/>
        <v>Vidiek do 1000</v>
      </c>
    </row>
    <row r="246" spans="2:10">
      <c r="B246" s="62" t="s">
        <v>354</v>
      </c>
      <c r="C246" s="37" t="s">
        <v>6096</v>
      </c>
      <c r="D246" s="37" t="s">
        <v>3282</v>
      </c>
      <c r="E246" s="37" t="s">
        <v>4813</v>
      </c>
      <c r="F246" s="63" t="str">
        <f t="shared" si="6"/>
        <v>Name_INH_00236</v>
      </c>
      <c r="G246" s="64">
        <v>3634471</v>
      </c>
      <c r="I246" s="64">
        <v>236</v>
      </c>
      <c r="J246" s="64" t="str">
        <f t="shared" si="7"/>
        <v>Vidiek do 1000</v>
      </c>
    </row>
    <row r="247" spans="2:10">
      <c r="B247" s="62" t="s">
        <v>355</v>
      </c>
      <c r="C247" s="37" t="s">
        <v>6096</v>
      </c>
      <c r="D247" s="37" t="s">
        <v>3282</v>
      </c>
      <c r="E247" s="37" t="s">
        <v>4830</v>
      </c>
      <c r="F247" s="63" t="str">
        <f t="shared" si="6"/>
        <v>Name_INH_00237</v>
      </c>
      <c r="G247" s="64">
        <v>12712244</v>
      </c>
      <c r="I247" s="64">
        <v>583</v>
      </c>
      <c r="J247" s="64" t="str">
        <f t="shared" si="7"/>
        <v>Vidiek do 1000</v>
      </c>
    </row>
    <row r="248" spans="2:10">
      <c r="B248" s="62" t="s">
        <v>356</v>
      </c>
      <c r="C248" s="37" t="s">
        <v>6096</v>
      </c>
      <c r="D248" s="37" t="s">
        <v>3282</v>
      </c>
      <c r="E248" s="37" t="s">
        <v>4807</v>
      </c>
      <c r="F248" s="63" t="str">
        <f t="shared" si="6"/>
        <v>Name_INH_00238</v>
      </c>
      <c r="G248" s="64">
        <v>12557428</v>
      </c>
      <c r="I248" s="64">
        <v>913</v>
      </c>
      <c r="J248" s="64" t="str">
        <f t="shared" si="7"/>
        <v>Vidiek do 1000</v>
      </c>
    </row>
    <row r="249" spans="2:10">
      <c r="B249" s="62" t="s">
        <v>357</v>
      </c>
      <c r="C249" s="37" t="s">
        <v>6096</v>
      </c>
      <c r="D249" s="37" t="s">
        <v>3282</v>
      </c>
      <c r="E249" s="37" t="s">
        <v>4820</v>
      </c>
      <c r="F249" s="63" t="str">
        <f t="shared" si="6"/>
        <v>Name_INH_00239</v>
      </c>
      <c r="G249" s="64">
        <v>8455166</v>
      </c>
      <c r="I249" s="64">
        <v>194</v>
      </c>
      <c r="J249" s="64" t="str">
        <f t="shared" si="7"/>
        <v>Vidiek do 1000</v>
      </c>
    </row>
    <row r="250" spans="2:10">
      <c r="B250" s="62" t="s">
        <v>358</v>
      </c>
      <c r="C250" s="37" t="s">
        <v>6096</v>
      </c>
      <c r="D250" s="37" t="s">
        <v>3282</v>
      </c>
      <c r="E250" s="37" t="s">
        <v>3843</v>
      </c>
      <c r="F250" s="63" t="str">
        <f t="shared" si="6"/>
        <v>Name_INH_00240</v>
      </c>
      <c r="G250" s="64">
        <v>8274563</v>
      </c>
      <c r="I250" s="64">
        <v>64</v>
      </c>
      <c r="J250" s="64" t="str">
        <f t="shared" si="7"/>
        <v>Vidiek do 1000</v>
      </c>
    </row>
    <row r="251" spans="2:10">
      <c r="B251" s="62" t="s">
        <v>359</v>
      </c>
      <c r="C251" s="37" t="s">
        <v>6096</v>
      </c>
      <c r="D251" s="37" t="s">
        <v>3282</v>
      </c>
      <c r="E251" s="37" t="s">
        <v>4829</v>
      </c>
      <c r="F251" s="63" t="str">
        <f t="shared" si="6"/>
        <v>Name_INH_00241</v>
      </c>
      <c r="G251" s="64">
        <v>9108126</v>
      </c>
      <c r="I251" s="64">
        <v>112</v>
      </c>
      <c r="J251" s="64" t="str">
        <f t="shared" si="7"/>
        <v>Vidiek do 1000</v>
      </c>
    </row>
    <row r="252" spans="2:10">
      <c r="B252" s="62" t="s">
        <v>360</v>
      </c>
      <c r="C252" s="37" t="s">
        <v>6096</v>
      </c>
      <c r="D252" s="37" t="s">
        <v>3282</v>
      </c>
      <c r="E252" s="37" t="s">
        <v>4837</v>
      </c>
      <c r="F252" s="63" t="str">
        <f t="shared" si="6"/>
        <v>Name_INH_00242</v>
      </c>
      <c r="G252" s="64">
        <v>57764891</v>
      </c>
      <c r="I252" s="64">
        <v>7364</v>
      </c>
      <c r="J252" s="64" t="str">
        <f t="shared" si="7"/>
        <v>Mesto</v>
      </c>
    </row>
    <row r="253" spans="2:10">
      <c r="B253" s="62" t="s">
        <v>361</v>
      </c>
      <c r="C253" s="37" t="s">
        <v>6096</v>
      </c>
      <c r="D253" s="37" t="s">
        <v>3282</v>
      </c>
      <c r="E253" s="37" t="s">
        <v>4812</v>
      </c>
      <c r="F253" s="63" t="str">
        <f t="shared" si="6"/>
        <v>Name_INH_00243</v>
      </c>
      <c r="G253" s="64">
        <v>7455305</v>
      </c>
      <c r="I253" s="64">
        <v>94</v>
      </c>
      <c r="J253" s="64" t="str">
        <f t="shared" si="7"/>
        <v>Vidiek do 1000</v>
      </c>
    </row>
    <row r="254" spans="2:10">
      <c r="B254" s="62" t="s">
        <v>362</v>
      </c>
      <c r="C254" s="37" t="s">
        <v>6096</v>
      </c>
      <c r="D254" s="37" t="s">
        <v>3282</v>
      </c>
      <c r="E254" s="37" t="s">
        <v>4823</v>
      </c>
      <c r="F254" s="63" t="str">
        <f t="shared" si="6"/>
        <v>Name_INH_00244</v>
      </c>
      <c r="G254" s="64">
        <v>10605180</v>
      </c>
      <c r="I254" s="64">
        <v>294</v>
      </c>
      <c r="J254" s="64" t="str">
        <f t="shared" si="7"/>
        <v>Vidiek do 1000</v>
      </c>
    </row>
    <row r="255" spans="2:10">
      <c r="B255" s="62" t="s">
        <v>363</v>
      </c>
      <c r="C255" s="37" t="s">
        <v>6096</v>
      </c>
      <c r="D255" s="37" t="s">
        <v>3282</v>
      </c>
      <c r="E255" s="37" t="s">
        <v>4805</v>
      </c>
      <c r="F255" s="63" t="str">
        <f t="shared" si="6"/>
        <v>Name_INH_00245</v>
      </c>
      <c r="G255" s="64">
        <v>12180452</v>
      </c>
      <c r="I255" s="64">
        <v>302</v>
      </c>
      <c r="J255" s="64" t="str">
        <f t="shared" si="7"/>
        <v>Vidiek do 1000</v>
      </c>
    </row>
    <row r="256" spans="2:10">
      <c r="B256" s="62" t="s">
        <v>364</v>
      </c>
      <c r="C256" s="37" t="s">
        <v>6096</v>
      </c>
      <c r="D256" s="37" t="s">
        <v>3282</v>
      </c>
      <c r="E256" s="37" t="s">
        <v>4827</v>
      </c>
      <c r="F256" s="63" t="str">
        <f t="shared" si="6"/>
        <v>Name_INH_00246</v>
      </c>
      <c r="G256" s="64">
        <v>4550580</v>
      </c>
      <c r="I256" s="64">
        <v>84</v>
      </c>
      <c r="J256" s="64" t="str">
        <f t="shared" si="7"/>
        <v>Vidiek do 1000</v>
      </c>
    </row>
    <row r="257" spans="2:10">
      <c r="B257" s="62" t="s">
        <v>365</v>
      </c>
      <c r="C257" s="37" t="s">
        <v>6096</v>
      </c>
      <c r="D257" s="37" t="s">
        <v>3282</v>
      </c>
      <c r="E257" s="37" t="s">
        <v>4822</v>
      </c>
      <c r="F257" s="63" t="str">
        <f t="shared" si="6"/>
        <v>Name_INH_00247</v>
      </c>
      <c r="G257" s="64">
        <v>28581373</v>
      </c>
      <c r="I257" s="64">
        <v>250</v>
      </c>
      <c r="J257" s="64" t="str">
        <f t="shared" si="7"/>
        <v>Vidiek do 1000</v>
      </c>
    </row>
    <row r="258" spans="2:10">
      <c r="B258" s="62" t="s">
        <v>366</v>
      </c>
      <c r="C258" s="37" t="s">
        <v>6096</v>
      </c>
      <c r="D258" s="37" t="s">
        <v>3282</v>
      </c>
      <c r="E258" s="37" t="s">
        <v>4828</v>
      </c>
      <c r="F258" s="63" t="str">
        <f t="shared" si="6"/>
        <v>Name_INH_00248</v>
      </c>
      <c r="G258" s="64">
        <v>13025209</v>
      </c>
      <c r="I258" s="64">
        <v>428</v>
      </c>
      <c r="J258" s="64" t="str">
        <f t="shared" si="7"/>
        <v>Vidiek do 1000</v>
      </c>
    </row>
    <row r="259" spans="2:10">
      <c r="B259" s="62" t="s">
        <v>367</v>
      </c>
      <c r="C259" s="37" t="s">
        <v>6096</v>
      </c>
      <c r="D259" s="37" t="s">
        <v>3282</v>
      </c>
      <c r="E259" s="37" t="s">
        <v>4814</v>
      </c>
      <c r="F259" s="63" t="str">
        <f t="shared" si="6"/>
        <v>Name_INH_00249</v>
      </c>
      <c r="G259" s="64">
        <v>18277027</v>
      </c>
      <c r="I259" s="64">
        <v>756</v>
      </c>
      <c r="J259" s="64" t="str">
        <f t="shared" si="7"/>
        <v>Vidiek do 1000</v>
      </c>
    </row>
    <row r="260" spans="2:10">
      <c r="B260" s="62" t="s">
        <v>368</v>
      </c>
      <c r="C260" s="37" t="s">
        <v>6096</v>
      </c>
      <c r="D260" s="37" t="s">
        <v>3282</v>
      </c>
      <c r="E260" s="37" t="s">
        <v>4836</v>
      </c>
      <c r="F260" s="63" t="str">
        <f t="shared" si="6"/>
        <v>Name_INH_00250</v>
      </c>
      <c r="G260" s="64">
        <v>8261382</v>
      </c>
      <c r="I260" s="64">
        <v>374</v>
      </c>
      <c r="J260" s="64" t="str">
        <f t="shared" si="7"/>
        <v>Vidiek do 1000</v>
      </c>
    </row>
    <row r="261" spans="2:10">
      <c r="B261" s="62" t="s">
        <v>369</v>
      </c>
      <c r="C261" s="37" t="s">
        <v>6096</v>
      </c>
      <c r="D261" s="37" t="s">
        <v>3282</v>
      </c>
      <c r="E261" s="37" t="s">
        <v>4824</v>
      </c>
      <c r="F261" s="63" t="str">
        <f t="shared" si="6"/>
        <v>Name_INH_00251</v>
      </c>
      <c r="G261" s="64">
        <v>5384037</v>
      </c>
      <c r="I261" s="64">
        <v>319</v>
      </c>
      <c r="J261" s="64" t="str">
        <f t="shared" si="7"/>
        <v>Vidiek do 1000</v>
      </c>
    </row>
    <row r="262" spans="2:10">
      <c r="B262" s="62" t="s">
        <v>370</v>
      </c>
      <c r="C262" s="37" t="s">
        <v>6096</v>
      </c>
      <c r="D262" s="37" t="s">
        <v>3282</v>
      </c>
      <c r="E262" s="37" t="s">
        <v>4817</v>
      </c>
      <c r="F262" s="63" t="str">
        <f t="shared" si="6"/>
        <v>Name_INH_00252</v>
      </c>
      <c r="G262" s="64">
        <v>15209826</v>
      </c>
      <c r="I262" s="64">
        <v>513</v>
      </c>
      <c r="J262" s="64" t="str">
        <f t="shared" si="7"/>
        <v>Vidiek do 1000</v>
      </c>
    </row>
    <row r="263" spans="2:10">
      <c r="B263" s="62" t="s">
        <v>371</v>
      </c>
      <c r="C263" s="37" t="s">
        <v>6096</v>
      </c>
      <c r="D263" s="37" t="s">
        <v>3282</v>
      </c>
      <c r="E263" s="37" t="s">
        <v>4806</v>
      </c>
      <c r="F263" s="63" t="str">
        <f t="shared" si="6"/>
        <v>Name_INH_00253</v>
      </c>
      <c r="G263" s="64">
        <v>5493490</v>
      </c>
      <c r="I263" s="64">
        <v>82</v>
      </c>
      <c r="J263" s="64" t="str">
        <f t="shared" si="7"/>
        <v>Vidiek do 1000</v>
      </c>
    </row>
    <row r="264" spans="2:10">
      <c r="B264" s="62" t="s">
        <v>372</v>
      </c>
      <c r="C264" s="37" t="s">
        <v>6096</v>
      </c>
      <c r="D264" s="37" t="s">
        <v>3282</v>
      </c>
      <c r="E264" s="37" t="s">
        <v>4838</v>
      </c>
      <c r="F264" s="63" t="str">
        <f t="shared" si="6"/>
        <v>Name_INH_00254</v>
      </c>
      <c r="G264" s="64">
        <v>14780007</v>
      </c>
      <c r="I264" s="64">
        <v>274</v>
      </c>
      <c r="J264" s="64" t="str">
        <f t="shared" si="7"/>
        <v>Vidiek do 1000</v>
      </c>
    </row>
    <row r="265" spans="2:10">
      <c r="B265" s="62" t="s">
        <v>373</v>
      </c>
      <c r="C265" s="37" t="s">
        <v>6096</v>
      </c>
      <c r="D265" s="37" t="s">
        <v>3282</v>
      </c>
      <c r="E265" s="37" t="s">
        <v>4815</v>
      </c>
      <c r="F265" s="63" t="str">
        <f t="shared" si="6"/>
        <v>Name_INH_00255</v>
      </c>
      <c r="G265" s="64">
        <v>5812750</v>
      </c>
      <c r="I265" s="64">
        <v>1312</v>
      </c>
      <c r="J265" s="64" t="str">
        <f t="shared" si="7"/>
        <v>Vidiek do 5000</v>
      </c>
    </row>
    <row r="266" spans="2:10">
      <c r="B266" s="62" t="s">
        <v>374</v>
      </c>
      <c r="C266" s="37" t="s">
        <v>6096</v>
      </c>
      <c r="D266" s="37" t="s">
        <v>3282</v>
      </c>
      <c r="E266" s="37" t="s">
        <v>4834</v>
      </c>
      <c r="F266" s="63" t="str">
        <f t="shared" si="6"/>
        <v>Name_INH_00256</v>
      </c>
      <c r="G266" s="64">
        <v>18346727</v>
      </c>
      <c r="I266" s="64">
        <v>1173</v>
      </c>
      <c r="J266" s="64" t="str">
        <f t="shared" si="7"/>
        <v>Vidiek do 5000</v>
      </c>
    </row>
    <row r="267" spans="2:10">
      <c r="B267" s="62" t="s">
        <v>375</v>
      </c>
      <c r="C267" s="37" t="s">
        <v>6096</v>
      </c>
      <c r="D267" s="37" t="s">
        <v>3282</v>
      </c>
      <c r="E267" s="37" t="s">
        <v>4811</v>
      </c>
      <c r="F267" s="63" t="str">
        <f t="shared" ref="F267:F330" si="8">"Name_"&amp;B267</f>
        <v>Name_INH_00257</v>
      </c>
      <c r="G267" s="64">
        <v>31342364</v>
      </c>
      <c r="I267" s="64">
        <v>826</v>
      </c>
      <c r="J267" s="64" t="str">
        <f t="shared" ref="J267:J330" si="9">IFERROR(IF(I267&lt;1000,"Vidiek do 1000",IF(AND(I267&gt;=1000,I267&lt;5000),"Vidiek do 5000",IF(AND(I267&gt;=5000,I267&lt;55000),"Mesto","Aglomerácia"))),"Aglomerácia")</f>
        <v>Vidiek do 1000</v>
      </c>
    </row>
    <row r="268" spans="2:10">
      <c r="B268" s="62" t="s">
        <v>376</v>
      </c>
      <c r="C268" s="37" t="s">
        <v>6096</v>
      </c>
      <c r="D268" s="37" t="s">
        <v>3282</v>
      </c>
      <c r="E268" s="37" t="s">
        <v>4810</v>
      </c>
      <c r="F268" s="63" t="str">
        <f t="shared" si="8"/>
        <v>Name_INH_00258</v>
      </c>
      <c r="G268" s="64">
        <v>46799702</v>
      </c>
      <c r="I268" s="64">
        <v>3191</v>
      </c>
      <c r="J268" s="64" t="str">
        <f t="shared" si="9"/>
        <v>Vidiek do 5000</v>
      </c>
    </row>
    <row r="269" spans="2:10">
      <c r="B269" s="62" t="s">
        <v>377</v>
      </c>
      <c r="C269" s="37" t="s">
        <v>6096</v>
      </c>
      <c r="D269" s="37" t="s">
        <v>3282</v>
      </c>
      <c r="E269" s="37" t="s">
        <v>4802</v>
      </c>
      <c r="F269" s="63" t="str">
        <f t="shared" si="8"/>
        <v>Name_INH_00259</v>
      </c>
      <c r="G269" s="64">
        <v>17972834</v>
      </c>
      <c r="I269" s="64">
        <v>894</v>
      </c>
      <c r="J269" s="64" t="str">
        <f t="shared" si="9"/>
        <v>Vidiek do 1000</v>
      </c>
    </row>
    <row r="270" spans="2:10">
      <c r="B270" s="62" t="s">
        <v>378</v>
      </c>
      <c r="C270" s="37" t="s">
        <v>6096</v>
      </c>
      <c r="D270" s="37" t="s">
        <v>3283</v>
      </c>
      <c r="E270" s="37" t="s">
        <v>4886</v>
      </c>
      <c r="F270" s="63" t="str">
        <f t="shared" si="8"/>
        <v>Name_INH_00260</v>
      </c>
      <c r="G270" s="64">
        <v>7162344</v>
      </c>
      <c r="I270" s="64">
        <v>147</v>
      </c>
      <c r="J270" s="64" t="str">
        <f t="shared" si="9"/>
        <v>Vidiek do 1000</v>
      </c>
    </row>
    <row r="271" spans="2:10">
      <c r="B271" s="62" t="s">
        <v>379</v>
      </c>
      <c r="C271" s="37" t="s">
        <v>6096</v>
      </c>
      <c r="D271" s="37" t="s">
        <v>3283</v>
      </c>
      <c r="E271" s="37" t="s">
        <v>4897</v>
      </c>
      <c r="F271" s="63" t="str">
        <f t="shared" si="8"/>
        <v>Name_INH_00261</v>
      </c>
      <c r="G271" s="64">
        <v>7185756</v>
      </c>
      <c r="I271" s="64">
        <v>165</v>
      </c>
      <c r="J271" s="64" t="str">
        <f t="shared" si="9"/>
        <v>Vidiek do 1000</v>
      </c>
    </row>
    <row r="272" spans="2:10">
      <c r="B272" s="62" t="s">
        <v>380</v>
      </c>
      <c r="C272" s="37" t="s">
        <v>6096</v>
      </c>
      <c r="D272" s="37" t="s">
        <v>3283</v>
      </c>
      <c r="E272" s="37" t="s">
        <v>4928</v>
      </c>
      <c r="F272" s="63" t="str">
        <f t="shared" si="8"/>
        <v>Name_INH_00262</v>
      </c>
      <c r="G272" s="64">
        <v>13116093</v>
      </c>
      <c r="I272" s="64">
        <v>785</v>
      </c>
      <c r="J272" s="64" t="str">
        <f t="shared" si="9"/>
        <v>Vidiek do 1000</v>
      </c>
    </row>
    <row r="273" spans="2:10">
      <c r="B273" s="62" t="s">
        <v>381</v>
      </c>
      <c r="C273" s="37" t="s">
        <v>6096</v>
      </c>
      <c r="D273" s="37" t="s">
        <v>3283</v>
      </c>
      <c r="E273" s="37" t="s">
        <v>4884</v>
      </c>
      <c r="F273" s="63" t="str">
        <f t="shared" si="8"/>
        <v>Name_INH_00263</v>
      </c>
      <c r="G273" s="64">
        <v>7925981</v>
      </c>
      <c r="I273" s="64">
        <v>339</v>
      </c>
      <c r="J273" s="64" t="str">
        <f t="shared" si="9"/>
        <v>Vidiek do 1000</v>
      </c>
    </row>
    <row r="274" spans="2:10">
      <c r="B274" s="62" t="s">
        <v>382</v>
      </c>
      <c r="C274" s="37" t="s">
        <v>6096</v>
      </c>
      <c r="D274" s="37" t="s">
        <v>3283</v>
      </c>
      <c r="E274" s="37" t="s">
        <v>4847</v>
      </c>
      <c r="F274" s="63" t="str">
        <f t="shared" si="8"/>
        <v>Name_INH_00264</v>
      </c>
      <c r="G274" s="64">
        <v>4293528</v>
      </c>
      <c r="I274" s="64">
        <v>313</v>
      </c>
      <c r="J274" s="64" t="str">
        <f t="shared" si="9"/>
        <v>Vidiek do 1000</v>
      </c>
    </row>
    <row r="275" spans="2:10">
      <c r="B275" s="62" t="s">
        <v>383</v>
      </c>
      <c r="C275" s="37" t="s">
        <v>6096</v>
      </c>
      <c r="D275" s="37" t="s">
        <v>3283</v>
      </c>
      <c r="E275" s="37" t="s">
        <v>4923</v>
      </c>
      <c r="F275" s="63" t="str">
        <f t="shared" si="8"/>
        <v>Name_INH_00265</v>
      </c>
      <c r="G275" s="64">
        <v>7830686</v>
      </c>
      <c r="I275" s="64">
        <v>533</v>
      </c>
      <c r="J275" s="64" t="str">
        <f t="shared" si="9"/>
        <v>Vidiek do 1000</v>
      </c>
    </row>
    <row r="276" spans="2:10">
      <c r="B276" s="62" t="s">
        <v>384</v>
      </c>
      <c r="C276" s="37" t="s">
        <v>6096</v>
      </c>
      <c r="D276" s="37" t="s">
        <v>3283</v>
      </c>
      <c r="E276" s="37" t="s">
        <v>4865</v>
      </c>
      <c r="F276" s="63" t="str">
        <f t="shared" si="8"/>
        <v>Name_INH_00266</v>
      </c>
      <c r="G276" s="64">
        <v>68048923</v>
      </c>
      <c r="I276" s="64">
        <v>7676</v>
      </c>
      <c r="J276" s="64" t="str">
        <f t="shared" si="9"/>
        <v>Mesto</v>
      </c>
    </row>
    <row r="277" spans="2:10">
      <c r="B277" s="62" t="s">
        <v>385</v>
      </c>
      <c r="C277" s="37" t="s">
        <v>6096</v>
      </c>
      <c r="D277" s="37" t="s">
        <v>3283</v>
      </c>
      <c r="E277" s="37" t="s">
        <v>4937</v>
      </c>
      <c r="F277" s="63" t="str">
        <f t="shared" si="8"/>
        <v>Name_INH_00267</v>
      </c>
      <c r="G277" s="64">
        <v>6810976</v>
      </c>
      <c r="I277" s="64">
        <v>401</v>
      </c>
      <c r="J277" s="64" t="str">
        <f t="shared" si="9"/>
        <v>Vidiek do 1000</v>
      </c>
    </row>
    <row r="278" spans="2:10">
      <c r="B278" s="62" t="s">
        <v>386</v>
      </c>
      <c r="C278" s="37" t="s">
        <v>6096</v>
      </c>
      <c r="D278" s="37" t="s">
        <v>3283</v>
      </c>
      <c r="E278" s="37" t="s">
        <v>4899</v>
      </c>
      <c r="F278" s="63" t="str">
        <f t="shared" si="8"/>
        <v>Name_INH_00268</v>
      </c>
      <c r="G278" s="64">
        <v>12112678</v>
      </c>
      <c r="I278" s="64">
        <v>193</v>
      </c>
      <c r="J278" s="64" t="str">
        <f t="shared" si="9"/>
        <v>Vidiek do 1000</v>
      </c>
    </row>
    <row r="279" spans="2:10">
      <c r="B279" s="62" t="s">
        <v>387</v>
      </c>
      <c r="C279" s="37" t="s">
        <v>6096</v>
      </c>
      <c r="D279" s="37" t="s">
        <v>3283</v>
      </c>
      <c r="E279" s="37" t="s">
        <v>4883</v>
      </c>
      <c r="F279" s="63" t="str">
        <f t="shared" si="8"/>
        <v>Name_INH_00269</v>
      </c>
      <c r="G279" s="64">
        <v>11407510</v>
      </c>
      <c r="I279" s="64">
        <v>213</v>
      </c>
      <c r="J279" s="64" t="str">
        <f t="shared" si="9"/>
        <v>Vidiek do 1000</v>
      </c>
    </row>
    <row r="280" spans="2:10">
      <c r="B280" s="62" t="s">
        <v>388</v>
      </c>
      <c r="C280" s="37" t="s">
        <v>6096</v>
      </c>
      <c r="D280" s="37" t="s">
        <v>3283</v>
      </c>
      <c r="E280" s="37" t="s">
        <v>4894</v>
      </c>
      <c r="F280" s="63" t="str">
        <f t="shared" si="8"/>
        <v>Name_INH_00270</v>
      </c>
      <c r="G280" s="64">
        <v>3775367</v>
      </c>
      <c r="I280" s="64">
        <v>200</v>
      </c>
      <c r="J280" s="64" t="str">
        <f t="shared" si="9"/>
        <v>Vidiek do 1000</v>
      </c>
    </row>
    <row r="281" spans="2:10">
      <c r="B281" s="62" t="s">
        <v>389</v>
      </c>
      <c r="C281" s="37" t="s">
        <v>6096</v>
      </c>
      <c r="D281" s="37" t="s">
        <v>3283</v>
      </c>
      <c r="E281" s="37" t="s">
        <v>4888</v>
      </c>
      <c r="F281" s="63" t="str">
        <f t="shared" si="8"/>
        <v>Name_INH_00271</v>
      </c>
      <c r="G281" s="64">
        <v>6199667</v>
      </c>
      <c r="I281" s="64">
        <v>366</v>
      </c>
      <c r="J281" s="64" t="str">
        <f t="shared" si="9"/>
        <v>Vidiek do 1000</v>
      </c>
    </row>
    <row r="282" spans="2:10">
      <c r="B282" s="62" t="s">
        <v>390</v>
      </c>
      <c r="C282" s="37" t="s">
        <v>6096</v>
      </c>
      <c r="D282" s="37" t="s">
        <v>3283</v>
      </c>
      <c r="E282" s="37" t="s">
        <v>4775</v>
      </c>
      <c r="F282" s="63" t="str">
        <f t="shared" si="8"/>
        <v>Name_INH_00272</v>
      </c>
      <c r="G282" s="64">
        <v>6441340</v>
      </c>
      <c r="I282" s="64">
        <v>204</v>
      </c>
      <c r="J282" s="64" t="str">
        <f t="shared" si="9"/>
        <v>Vidiek do 1000</v>
      </c>
    </row>
    <row r="283" spans="2:10">
      <c r="B283" s="62" t="s">
        <v>391</v>
      </c>
      <c r="C283" s="37" t="s">
        <v>6096</v>
      </c>
      <c r="D283" s="37" t="s">
        <v>3283</v>
      </c>
      <c r="E283" s="37" t="s">
        <v>4851</v>
      </c>
      <c r="F283" s="63" t="str">
        <f t="shared" si="8"/>
        <v>Name_INH_00273</v>
      </c>
      <c r="G283" s="64">
        <v>6385637</v>
      </c>
      <c r="I283" s="64">
        <v>189</v>
      </c>
      <c r="J283" s="64" t="str">
        <f t="shared" si="9"/>
        <v>Vidiek do 1000</v>
      </c>
    </row>
    <row r="284" spans="2:10">
      <c r="B284" s="62" t="s">
        <v>392</v>
      </c>
      <c r="C284" s="37" t="s">
        <v>6096</v>
      </c>
      <c r="D284" s="37" t="s">
        <v>3283</v>
      </c>
      <c r="E284" s="37" t="s">
        <v>4866</v>
      </c>
      <c r="F284" s="63" t="str">
        <f t="shared" si="8"/>
        <v>Name_INH_00274</v>
      </c>
      <c r="G284" s="64">
        <v>17245664</v>
      </c>
      <c r="I284" s="64">
        <v>1637</v>
      </c>
      <c r="J284" s="64" t="str">
        <f t="shared" si="9"/>
        <v>Vidiek do 5000</v>
      </c>
    </row>
    <row r="285" spans="2:10">
      <c r="B285" s="62" t="s">
        <v>393</v>
      </c>
      <c r="C285" s="37" t="s">
        <v>6096</v>
      </c>
      <c r="D285" s="37" t="s">
        <v>3283</v>
      </c>
      <c r="E285" s="37" t="s">
        <v>4898</v>
      </c>
      <c r="F285" s="63" t="str">
        <f t="shared" si="8"/>
        <v>Name_INH_00275</v>
      </c>
      <c r="G285" s="64">
        <v>37171820</v>
      </c>
      <c r="I285" s="64">
        <v>1641</v>
      </c>
      <c r="J285" s="64" t="str">
        <f t="shared" si="9"/>
        <v>Vidiek do 5000</v>
      </c>
    </row>
    <row r="286" spans="2:10">
      <c r="B286" s="62" t="s">
        <v>394</v>
      </c>
      <c r="C286" s="37" t="s">
        <v>6096</v>
      </c>
      <c r="D286" s="37" t="s">
        <v>3283</v>
      </c>
      <c r="E286" s="37" t="s">
        <v>4882</v>
      </c>
      <c r="F286" s="63" t="str">
        <f t="shared" si="8"/>
        <v>Name_INH_00276</v>
      </c>
      <c r="G286" s="64">
        <v>99995763</v>
      </c>
      <c r="I286" s="64">
        <v>3213</v>
      </c>
      <c r="J286" s="64" t="str">
        <f t="shared" si="9"/>
        <v>Vidiek do 5000</v>
      </c>
    </row>
    <row r="287" spans="2:10">
      <c r="B287" s="62" t="s">
        <v>395</v>
      </c>
      <c r="C287" s="37" t="s">
        <v>6096</v>
      </c>
      <c r="D287" s="37" t="s">
        <v>3283</v>
      </c>
      <c r="E287" s="37" t="s">
        <v>4910</v>
      </c>
      <c r="F287" s="63" t="str">
        <f t="shared" si="8"/>
        <v>Name_INH_00277</v>
      </c>
      <c r="G287" s="64">
        <v>26097523</v>
      </c>
      <c r="I287" s="64">
        <v>1356</v>
      </c>
      <c r="J287" s="64" t="str">
        <f t="shared" si="9"/>
        <v>Vidiek do 5000</v>
      </c>
    </row>
    <row r="288" spans="2:10">
      <c r="B288" s="62" t="s">
        <v>396</v>
      </c>
      <c r="C288" s="37" t="s">
        <v>6096</v>
      </c>
      <c r="D288" s="37" t="s">
        <v>3283</v>
      </c>
      <c r="E288" s="37" t="s">
        <v>4840</v>
      </c>
      <c r="F288" s="63" t="str">
        <f t="shared" si="8"/>
        <v>Name_INH_00278</v>
      </c>
      <c r="G288" s="64">
        <v>4913094</v>
      </c>
      <c r="I288" s="64">
        <v>71</v>
      </c>
      <c r="J288" s="64" t="str">
        <f t="shared" si="9"/>
        <v>Vidiek do 1000</v>
      </c>
    </row>
    <row r="289" spans="2:10">
      <c r="B289" s="62" t="s">
        <v>397</v>
      </c>
      <c r="C289" s="37" t="s">
        <v>6096</v>
      </c>
      <c r="D289" s="37" t="s">
        <v>3283</v>
      </c>
      <c r="E289" s="37" t="s">
        <v>4925</v>
      </c>
      <c r="F289" s="63" t="str">
        <f t="shared" si="8"/>
        <v>Name_INH_00279</v>
      </c>
      <c r="G289" s="64">
        <v>123426204</v>
      </c>
      <c r="I289" s="64">
        <v>4223</v>
      </c>
      <c r="J289" s="64" t="str">
        <f t="shared" si="9"/>
        <v>Vidiek do 5000</v>
      </c>
    </row>
    <row r="290" spans="2:10">
      <c r="B290" s="62" t="s">
        <v>398</v>
      </c>
      <c r="C290" s="37" t="s">
        <v>6096</v>
      </c>
      <c r="D290" s="37" t="s">
        <v>3283</v>
      </c>
      <c r="E290" s="37" t="s">
        <v>4873</v>
      </c>
      <c r="F290" s="63" t="str">
        <f t="shared" si="8"/>
        <v>Name_INH_00280</v>
      </c>
      <c r="G290" s="64">
        <v>11081864</v>
      </c>
      <c r="I290" s="64">
        <v>134</v>
      </c>
      <c r="J290" s="64" t="str">
        <f t="shared" si="9"/>
        <v>Vidiek do 1000</v>
      </c>
    </row>
    <row r="291" spans="2:10">
      <c r="B291" s="62" t="s">
        <v>399</v>
      </c>
      <c r="C291" s="37" t="s">
        <v>6096</v>
      </c>
      <c r="D291" s="37" t="s">
        <v>3283</v>
      </c>
      <c r="E291" s="37" t="s">
        <v>4895</v>
      </c>
      <c r="F291" s="63" t="str">
        <f t="shared" si="8"/>
        <v>Name_INH_00281</v>
      </c>
      <c r="G291" s="64">
        <v>5301504</v>
      </c>
      <c r="I291" s="64">
        <v>191</v>
      </c>
      <c r="J291" s="64" t="str">
        <f t="shared" si="9"/>
        <v>Vidiek do 1000</v>
      </c>
    </row>
    <row r="292" spans="2:10">
      <c r="B292" s="62" t="s">
        <v>400</v>
      </c>
      <c r="C292" s="37" t="s">
        <v>6096</v>
      </c>
      <c r="D292" s="37" t="s">
        <v>3283</v>
      </c>
      <c r="E292" s="37" t="s">
        <v>4934</v>
      </c>
      <c r="F292" s="63" t="str">
        <f t="shared" si="8"/>
        <v>Name_INH_00282</v>
      </c>
      <c r="G292" s="64">
        <v>15138363</v>
      </c>
      <c r="I292" s="64">
        <v>287</v>
      </c>
      <c r="J292" s="64" t="str">
        <f t="shared" si="9"/>
        <v>Vidiek do 1000</v>
      </c>
    </row>
    <row r="293" spans="2:10">
      <c r="B293" s="62" t="s">
        <v>401</v>
      </c>
      <c r="C293" s="37" t="s">
        <v>6096</v>
      </c>
      <c r="D293" s="37" t="s">
        <v>3283</v>
      </c>
      <c r="E293" s="37" t="s">
        <v>4850</v>
      </c>
      <c r="F293" s="63" t="str">
        <f t="shared" si="8"/>
        <v>Name_INH_00283</v>
      </c>
      <c r="G293" s="64">
        <v>6144297</v>
      </c>
      <c r="I293" s="64">
        <v>669</v>
      </c>
      <c r="J293" s="64" t="str">
        <f t="shared" si="9"/>
        <v>Vidiek do 1000</v>
      </c>
    </row>
    <row r="294" spans="2:10">
      <c r="B294" s="62" t="s">
        <v>402</v>
      </c>
      <c r="C294" s="37" t="s">
        <v>6096</v>
      </c>
      <c r="D294" s="37" t="s">
        <v>3283</v>
      </c>
      <c r="E294" s="37" t="s">
        <v>4881</v>
      </c>
      <c r="F294" s="63" t="str">
        <f t="shared" si="8"/>
        <v>Name_INH_00284</v>
      </c>
      <c r="G294" s="64">
        <v>7656035</v>
      </c>
      <c r="I294" s="64">
        <v>254</v>
      </c>
      <c r="J294" s="64" t="str">
        <f t="shared" si="9"/>
        <v>Vidiek do 1000</v>
      </c>
    </row>
    <row r="295" spans="2:10">
      <c r="B295" s="62" t="s">
        <v>403</v>
      </c>
      <c r="C295" s="37" t="s">
        <v>6096</v>
      </c>
      <c r="D295" s="37" t="s">
        <v>3283</v>
      </c>
      <c r="E295" s="37" t="s">
        <v>4909</v>
      </c>
      <c r="F295" s="63" t="str">
        <f t="shared" si="8"/>
        <v>Name_INH_00285</v>
      </c>
      <c r="G295" s="64">
        <v>14099396</v>
      </c>
      <c r="I295" s="64">
        <v>529</v>
      </c>
      <c r="J295" s="64" t="str">
        <f t="shared" si="9"/>
        <v>Vidiek do 1000</v>
      </c>
    </row>
    <row r="296" spans="2:10">
      <c r="B296" s="62" t="s">
        <v>404</v>
      </c>
      <c r="C296" s="37" t="s">
        <v>6096</v>
      </c>
      <c r="D296" s="37" t="s">
        <v>3283</v>
      </c>
      <c r="E296" s="37" t="s">
        <v>4872</v>
      </c>
      <c r="F296" s="63" t="str">
        <f t="shared" si="8"/>
        <v>Name_INH_00286</v>
      </c>
      <c r="G296" s="64">
        <v>15775195</v>
      </c>
      <c r="I296" s="64">
        <v>193</v>
      </c>
      <c r="J296" s="64" t="str">
        <f t="shared" si="9"/>
        <v>Vidiek do 1000</v>
      </c>
    </row>
    <row r="297" spans="2:10">
      <c r="B297" s="62" t="s">
        <v>405</v>
      </c>
      <c r="C297" s="37" t="s">
        <v>6096</v>
      </c>
      <c r="D297" s="37" t="s">
        <v>3283</v>
      </c>
      <c r="E297" s="37" t="s">
        <v>4864</v>
      </c>
      <c r="F297" s="63" t="str">
        <f t="shared" si="8"/>
        <v>Name_INH_00287</v>
      </c>
      <c r="G297" s="64">
        <v>25668417</v>
      </c>
      <c r="I297" s="64">
        <v>1174</v>
      </c>
      <c r="J297" s="64" t="str">
        <f t="shared" si="9"/>
        <v>Vidiek do 5000</v>
      </c>
    </row>
    <row r="298" spans="2:10">
      <c r="B298" s="62" t="s">
        <v>406</v>
      </c>
      <c r="C298" s="37" t="s">
        <v>6096</v>
      </c>
      <c r="D298" s="37" t="s">
        <v>3283</v>
      </c>
      <c r="E298" s="37" t="s">
        <v>4913</v>
      </c>
      <c r="F298" s="63" t="str">
        <f t="shared" si="8"/>
        <v>Name_INH_00288</v>
      </c>
      <c r="G298" s="64">
        <v>12054161</v>
      </c>
      <c r="I298" s="64">
        <v>367</v>
      </c>
      <c r="J298" s="64" t="str">
        <f t="shared" si="9"/>
        <v>Vidiek do 1000</v>
      </c>
    </row>
    <row r="299" spans="2:10">
      <c r="B299" s="62" t="s">
        <v>407</v>
      </c>
      <c r="C299" s="37" t="s">
        <v>6096</v>
      </c>
      <c r="D299" s="37" t="s">
        <v>3283</v>
      </c>
      <c r="E299" s="37" t="s">
        <v>4849</v>
      </c>
      <c r="F299" s="63" t="str">
        <f t="shared" si="8"/>
        <v>Name_INH_00289</v>
      </c>
      <c r="G299" s="64">
        <v>5905699</v>
      </c>
      <c r="I299" s="64">
        <v>153</v>
      </c>
      <c r="J299" s="64" t="str">
        <f t="shared" si="9"/>
        <v>Vidiek do 1000</v>
      </c>
    </row>
    <row r="300" spans="2:10">
      <c r="B300" s="62" t="s">
        <v>408</v>
      </c>
      <c r="C300" s="37" t="s">
        <v>6096</v>
      </c>
      <c r="D300" s="37" t="s">
        <v>3283</v>
      </c>
      <c r="E300" s="37" t="s">
        <v>3283</v>
      </c>
      <c r="F300" s="63" t="str">
        <f t="shared" si="8"/>
        <v>Name_INH_00290</v>
      </c>
      <c r="G300" s="64">
        <v>77550171</v>
      </c>
      <c r="I300" s="64">
        <v>24268</v>
      </c>
      <c r="J300" s="64" t="str">
        <f t="shared" si="9"/>
        <v>Mesto</v>
      </c>
    </row>
    <row r="301" spans="2:10">
      <c r="B301" s="62" t="s">
        <v>409</v>
      </c>
      <c r="C301" s="37" t="s">
        <v>6096</v>
      </c>
      <c r="D301" s="37" t="s">
        <v>3283</v>
      </c>
      <c r="E301" s="37" t="s">
        <v>3718</v>
      </c>
      <c r="F301" s="63" t="str">
        <f t="shared" si="8"/>
        <v>Name_INH_00291</v>
      </c>
      <c r="G301" s="64">
        <v>7016404</v>
      </c>
      <c r="I301" s="64">
        <v>251</v>
      </c>
      <c r="J301" s="64" t="str">
        <f t="shared" si="9"/>
        <v>Vidiek do 1000</v>
      </c>
    </row>
    <row r="302" spans="2:10">
      <c r="B302" s="62" t="s">
        <v>410</v>
      </c>
      <c r="C302" s="37" t="s">
        <v>6096</v>
      </c>
      <c r="D302" s="37" t="s">
        <v>3283</v>
      </c>
      <c r="E302" s="37" t="s">
        <v>4938</v>
      </c>
      <c r="F302" s="63" t="str">
        <f t="shared" si="8"/>
        <v>Name_INH_00292</v>
      </c>
      <c r="G302" s="64">
        <v>6370169</v>
      </c>
      <c r="I302" s="64">
        <v>245</v>
      </c>
      <c r="J302" s="64" t="str">
        <f t="shared" si="9"/>
        <v>Vidiek do 1000</v>
      </c>
    </row>
    <row r="303" spans="2:10">
      <c r="B303" s="62" t="s">
        <v>411</v>
      </c>
      <c r="C303" s="37" t="s">
        <v>6096</v>
      </c>
      <c r="D303" s="37" t="s">
        <v>3283</v>
      </c>
      <c r="E303" s="37" t="s">
        <v>4860</v>
      </c>
      <c r="F303" s="63" t="str">
        <f t="shared" si="8"/>
        <v>Name_INH_00293</v>
      </c>
      <c r="G303" s="64">
        <v>20203877</v>
      </c>
      <c r="I303" s="64">
        <v>442</v>
      </c>
      <c r="J303" s="64" t="str">
        <f t="shared" si="9"/>
        <v>Vidiek do 1000</v>
      </c>
    </row>
    <row r="304" spans="2:10">
      <c r="B304" s="62" t="s">
        <v>412</v>
      </c>
      <c r="C304" s="37" t="s">
        <v>6096</v>
      </c>
      <c r="D304" s="37" t="s">
        <v>3283</v>
      </c>
      <c r="E304" s="37" t="s">
        <v>4880</v>
      </c>
      <c r="F304" s="63" t="str">
        <f t="shared" si="8"/>
        <v>Name_INH_00294</v>
      </c>
      <c r="G304" s="64">
        <v>15132302</v>
      </c>
      <c r="I304" s="64">
        <v>776</v>
      </c>
      <c r="J304" s="64" t="str">
        <f t="shared" si="9"/>
        <v>Vidiek do 1000</v>
      </c>
    </row>
    <row r="305" spans="2:10">
      <c r="B305" s="62" t="s">
        <v>413</v>
      </c>
      <c r="C305" s="37" t="s">
        <v>6096</v>
      </c>
      <c r="D305" s="37" t="s">
        <v>3283</v>
      </c>
      <c r="E305" s="37" t="s">
        <v>4908</v>
      </c>
      <c r="F305" s="63" t="str">
        <f t="shared" si="8"/>
        <v>Name_INH_00295</v>
      </c>
      <c r="G305" s="64">
        <v>17321996</v>
      </c>
      <c r="I305" s="64">
        <v>2039</v>
      </c>
      <c r="J305" s="64" t="str">
        <f t="shared" si="9"/>
        <v>Vidiek do 5000</v>
      </c>
    </row>
    <row r="306" spans="2:10">
      <c r="B306" s="62" t="s">
        <v>414</v>
      </c>
      <c r="C306" s="37" t="s">
        <v>6096</v>
      </c>
      <c r="D306" s="37" t="s">
        <v>3283</v>
      </c>
      <c r="E306" s="37" t="s">
        <v>4902</v>
      </c>
      <c r="F306" s="63" t="str">
        <f t="shared" si="8"/>
        <v>Name_INH_00296</v>
      </c>
      <c r="G306" s="64">
        <v>4032297</v>
      </c>
      <c r="I306" s="64">
        <v>24</v>
      </c>
      <c r="J306" s="64" t="str">
        <f t="shared" si="9"/>
        <v>Vidiek do 1000</v>
      </c>
    </row>
    <row r="307" spans="2:10">
      <c r="B307" s="62" t="s">
        <v>415</v>
      </c>
      <c r="C307" s="37" t="s">
        <v>6096</v>
      </c>
      <c r="D307" s="37" t="s">
        <v>3283</v>
      </c>
      <c r="E307" s="37" t="s">
        <v>4863</v>
      </c>
      <c r="F307" s="63" t="str">
        <f t="shared" si="8"/>
        <v>Name_INH_00297</v>
      </c>
      <c r="G307" s="64">
        <v>9630359</v>
      </c>
      <c r="I307" s="64">
        <v>543</v>
      </c>
      <c r="J307" s="64" t="str">
        <f t="shared" si="9"/>
        <v>Vidiek do 1000</v>
      </c>
    </row>
    <row r="308" spans="2:10">
      <c r="B308" s="62" t="s">
        <v>416</v>
      </c>
      <c r="C308" s="37" t="s">
        <v>6096</v>
      </c>
      <c r="D308" s="37" t="s">
        <v>3283</v>
      </c>
      <c r="E308" s="37" t="s">
        <v>4845</v>
      </c>
      <c r="F308" s="63" t="str">
        <f t="shared" si="8"/>
        <v>Name_INH_00298</v>
      </c>
      <c r="G308" s="64">
        <v>10788919</v>
      </c>
      <c r="I308" s="64">
        <v>209</v>
      </c>
      <c r="J308" s="64" t="str">
        <f t="shared" si="9"/>
        <v>Vidiek do 1000</v>
      </c>
    </row>
    <row r="309" spans="2:10">
      <c r="B309" s="62" t="s">
        <v>417</v>
      </c>
      <c r="C309" s="37" t="s">
        <v>6096</v>
      </c>
      <c r="D309" s="37" t="s">
        <v>3283</v>
      </c>
      <c r="E309" s="37" t="s">
        <v>4904</v>
      </c>
      <c r="F309" s="63" t="str">
        <f t="shared" si="8"/>
        <v>Name_INH_00299</v>
      </c>
      <c r="G309" s="64">
        <v>8369321</v>
      </c>
      <c r="I309" s="64">
        <v>323</v>
      </c>
      <c r="J309" s="64" t="str">
        <f t="shared" si="9"/>
        <v>Vidiek do 1000</v>
      </c>
    </row>
    <row r="310" spans="2:10">
      <c r="B310" s="62" t="s">
        <v>418</v>
      </c>
      <c r="C310" s="37" t="s">
        <v>6096</v>
      </c>
      <c r="D310" s="37" t="s">
        <v>3283</v>
      </c>
      <c r="E310" s="37" t="s">
        <v>4896</v>
      </c>
      <c r="F310" s="63" t="str">
        <f t="shared" si="8"/>
        <v>Name_INH_00300</v>
      </c>
      <c r="G310" s="64">
        <v>13183753</v>
      </c>
      <c r="I310" s="64">
        <v>505</v>
      </c>
      <c r="J310" s="64" t="str">
        <f t="shared" si="9"/>
        <v>Vidiek do 1000</v>
      </c>
    </row>
    <row r="311" spans="2:10">
      <c r="B311" s="62" t="s">
        <v>419</v>
      </c>
      <c r="C311" s="37" t="s">
        <v>6096</v>
      </c>
      <c r="D311" s="37" t="s">
        <v>3283</v>
      </c>
      <c r="E311" s="37" t="s">
        <v>4491</v>
      </c>
      <c r="F311" s="63" t="str">
        <f t="shared" si="8"/>
        <v>Name_INH_00301</v>
      </c>
      <c r="G311" s="64">
        <v>4094639</v>
      </c>
      <c r="I311" s="64">
        <v>102</v>
      </c>
      <c r="J311" s="64" t="str">
        <f t="shared" si="9"/>
        <v>Vidiek do 1000</v>
      </c>
    </row>
    <row r="312" spans="2:10">
      <c r="B312" s="62" t="s">
        <v>420</v>
      </c>
      <c r="C312" s="37" t="s">
        <v>6096</v>
      </c>
      <c r="D312" s="37" t="s">
        <v>3283</v>
      </c>
      <c r="E312" s="37" t="s">
        <v>4862</v>
      </c>
      <c r="F312" s="63" t="str">
        <f t="shared" si="8"/>
        <v>Name_INH_00302</v>
      </c>
      <c r="G312" s="64">
        <v>10442412</v>
      </c>
      <c r="I312" s="64">
        <v>715</v>
      </c>
      <c r="J312" s="64" t="str">
        <f t="shared" si="9"/>
        <v>Vidiek do 1000</v>
      </c>
    </row>
    <row r="313" spans="2:10">
      <c r="B313" s="62" t="s">
        <v>421</v>
      </c>
      <c r="C313" s="37" t="s">
        <v>6096</v>
      </c>
      <c r="D313" s="37" t="s">
        <v>3283</v>
      </c>
      <c r="E313" s="37" t="s">
        <v>4915</v>
      </c>
      <c r="F313" s="63" t="str">
        <f t="shared" si="8"/>
        <v>Name_INH_00303</v>
      </c>
      <c r="G313" s="64">
        <v>8370025</v>
      </c>
      <c r="I313" s="64">
        <v>318</v>
      </c>
      <c r="J313" s="64" t="str">
        <f t="shared" si="9"/>
        <v>Vidiek do 1000</v>
      </c>
    </row>
    <row r="314" spans="2:10">
      <c r="B314" s="62" t="s">
        <v>422</v>
      </c>
      <c r="C314" s="37" t="s">
        <v>6096</v>
      </c>
      <c r="D314" s="37" t="s">
        <v>3283</v>
      </c>
      <c r="E314" s="37" t="s">
        <v>4879</v>
      </c>
      <c r="F314" s="63" t="str">
        <f t="shared" si="8"/>
        <v>Name_INH_00304</v>
      </c>
      <c r="G314" s="64">
        <v>7554974</v>
      </c>
      <c r="I314" s="64">
        <v>155</v>
      </c>
      <c r="J314" s="64" t="str">
        <f t="shared" si="9"/>
        <v>Vidiek do 1000</v>
      </c>
    </row>
    <row r="315" spans="2:10">
      <c r="B315" s="62" t="s">
        <v>423</v>
      </c>
      <c r="C315" s="37" t="s">
        <v>6096</v>
      </c>
      <c r="D315" s="37" t="s">
        <v>3283</v>
      </c>
      <c r="E315" s="37" t="s">
        <v>4844</v>
      </c>
      <c r="F315" s="63" t="str">
        <f t="shared" si="8"/>
        <v>Name_INH_00305</v>
      </c>
      <c r="G315" s="64">
        <v>18742665</v>
      </c>
      <c r="I315" s="64">
        <v>798</v>
      </c>
      <c r="J315" s="64" t="str">
        <f t="shared" si="9"/>
        <v>Vidiek do 1000</v>
      </c>
    </row>
    <row r="316" spans="2:10">
      <c r="B316" s="62" t="s">
        <v>424</v>
      </c>
      <c r="C316" s="37" t="s">
        <v>6096</v>
      </c>
      <c r="D316" s="37" t="s">
        <v>3283</v>
      </c>
      <c r="E316" s="37" t="s">
        <v>4874</v>
      </c>
      <c r="F316" s="63" t="str">
        <f t="shared" si="8"/>
        <v>Name_INH_00306</v>
      </c>
      <c r="G316" s="64">
        <v>19646395</v>
      </c>
      <c r="I316" s="64">
        <v>545</v>
      </c>
      <c r="J316" s="64" t="str">
        <f t="shared" si="9"/>
        <v>Vidiek do 1000</v>
      </c>
    </row>
    <row r="317" spans="2:10">
      <c r="B317" s="62" t="s">
        <v>425</v>
      </c>
      <c r="C317" s="37" t="s">
        <v>6096</v>
      </c>
      <c r="D317" s="37" t="s">
        <v>3283</v>
      </c>
      <c r="E317" s="37" t="s">
        <v>4892</v>
      </c>
      <c r="F317" s="63" t="str">
        <f t="shared" si="8"/>
        <v>Name_INH_00307</v>
      </c>
      <c r="G317" s="64">
        <v>6088304</v>
      </c>
      <c r="I317" s="64">
        <v>187</v>
      </c>
      <c r="J317" s="64" t="str">
        <f t="shared" si="9"/>
        <v>Vidiek do 1000</v>
      </c>
    </row>
    <row r="318" spans="2:10">
      <c r="B318" s="62" t="s">
        <v>426</v>
      </c>
      <c r="C318" s="37" t="s">
        <v>6096</v>
      </c>
      <c r="D318" s="37" t="s">
        <v>3283</v>
      </c>
      <c r="E318" s="37" t="s">
        <v>4867</v>
      </c>
      <c r="F318" s="63" t="str">
        <f t="shared" si="8"/>
        <v>Name_INH_00308</v>
      </c>
      <c r="G318" s="64">
        <v>11325070</v>
      </c>
      <c r="I318" s="64">
        <v>197</v>
      </c>
      <c r="J318" s="64" t="str">
        <f t="shared" si="9"/>
        <v>Vidiek do 1000</v>
      </c>
    </row>
    <row r="319" spans="2:10">
      <c r="B319" s="62" t="s">
        <v>427</v>
      </c>
      <c r="C319" s="37" t="s">
        <v>6096</v>
      </c>
      <c r="D319" s="37" t="s">
        <v>3283</v>
      </c>
      <c r="E319" s="37" t="s">
        <v>4911</v>
      </c>
      <c r="F319" s="63" t="str">
        <f t="shared" si="8"/>
        <v>Name_INH_00309</v>
      </c>
      <c r="G319" s="64">
        <v>4647015</v>
      </c>
      <c r="I319" s="64">
        <v>340</v>
      </c>
      <c r="J319" s="64" t="str">
        <f t="shared" si="9"/>
        <v>Vidiek do 1000</v>
      </c>
    </row>
    <row r="320" spans="2:10">
      <c r="B320" s="62" t="s">
        <v>428</v>
      </c>
      <c r="C320" s="37" t="s">
        <v>6096</v>
      </c>
      <c r="D320" s="37" t="s">
        <v>3283</v>
      </c>
      <c r="E320" s="37" t="s">
        <v>4927</v>
      </c>
      <c r="F320" s="63" t="str">
        <f t="shared" si="8"/>
        <v>Name_INH_00310</v>
      </c>
      <c r="G320" s="64">
        <v>5338242</v>
      </c>
      <c r="I320" s="64">
        <v>322</v>
      </c>
      <c r="J320" s="64" t="str">
        <f t="shared" si="9"/>
        <v>Vidiek do 1000</v>
      </c>
    </row>
    <row r="321" spans="2:10">
      <c r="B321" s="62" t="s">
        <v>429</v>
      </c>
      <c r="C321" s="37" t="s">
        <v>6096</v>
      </c>
      <c r="D321" s="37" t="s">
        <v>3283</v>
      </c>
      <c r="E321" s="37" t="s">
        <v>4093</v>
      </c>
      <c r="F321" s="63" t="str">
        <f t="shared" si="8"/>
        <v>Name_INH_00311</v>
      </c>
      <c r="G321" s="64">
        <v>17139332</v>
      </c>
      <c r="I321" s="64">
        <v>2236</v>
      </c>
      <c r="J321" s="64" t="str">
        <f t="shared" si="9"/>
        <v>Vidiek do 5000</v>
      </c>
    </row>
    <row r="322" spans="2:10">
      <c r="B322" s="62" t="s">
        <v>430</v>
      </c>
      <c r="C322" s="37" t="s">
        <v>6096</v>
      </c>
      <c r="D322" s="37" t="s">
        <v>3283</v>
      </c>
      <c r="E322" s="37" t="s">
        <v>4855</v>
      </c>
      <c r="F322" s="63" t="str">
        <f t="shared" si="8"/>
        <v>Name_INH_00312</v>
      </c>
      <c r="G322" s="64">
        <v>3611100</v>
      </c>
      <c r="I322" s="64">
        <v>170</v>
      </c>
      <c r="J322" s="64" t="str">
        <f t="shared" si="9"/>
        <v>Vidiek do 1000</v>
      </c>
    </row>
    <row r="323" spans="2:10">
      <c r="B323" s="62" t="s">
        <v>431</v>
      </c>
      <c r="C323" s="37" t="s">
        <v>6096</v>
      </c>
      <c r="D323" s="37" t="s">
        <v>3283</v>
      </c>
      <c r="E323" s="37" t="s">
        <v>4935</v>
      </c>
      <c r="F323" s="63" t="str">
        <f t="shared" si="8"/>
        <v>Name_INH_00313</v>
      </c>
      <c r="G323" s="64">
        <v>5053349</v>
      </c>
      <c r="I323" s="64">
        <v>147</v>
      </c>
      <c r="J323" s="64" t="str">
        <f t="shared" si="9"/>
        <v>Vidiek do 1000</v>
      </c>
    </row>
    <row r="324" spans="2:10">
      <c r="B324" s="62" t="s">
        <v>432</v>
      </c>
      <c r="C324" s="37" t="s">
        <v>6096</v>
      </c>
      <c r="D324" s="37" t="s">
        <v>3283</v>
      </c>
      <c r="E324" s="37" t="s">
        <v>4933</v>
      </c>
      <c r="F324" s="63" t="str">
        <f t="shared" si="8"/>
        <v>Name_INH_00314</v>
      </c>
      <c r="G324" s="64">
        <v>11711152</v>
      </c>
      <c r="I324" s="64">
        <v>403</v>
      </c>
      <c r="J324" s="64" t="str">
        <f t="shared" si="9"/>
        <v>Vidiek do 1000</v>
      </c>
    </row>
    <row r="325" spans="2:10">
      <c r="B325" s="62" t="s">
        <v>433</v>
      </c>
      <c r="C325" s="37" t="s">
        <v>6096</v>
      </c>
      <c r="D325" s="37" t="s">
        <v>3283</v>
      </c>
      <c r="E325" s="37" t="s">
        <v>4878</v>
      </c>
      <c r="F325" s="63" t="str">
        <f t="shared" si="8"/>
        <v>Name_INH_00315</v>
      </c>
      <c r="G325" s="64">
        <v>8594072</v>
      </c>
      <c r="I325" s="64">
        <v>249</v>
      </c>
      <c r="J325" s="64" t="str">
        <f t="shared" si="9"/>
        <v>Vidiek do 1000</v>
      </c>
    </row>
    <row r="326" spans="2:10">
      <c r="B326" s="62" t="s">
        <v>434</v>
      </c>
      <c r="C326" s="37" t="s">
        <v>6096</v>
      </c>
      <c r="D326" s="37" t="s">
        <v>3283</v>
      </c>
      <c r="E326" s="37" t="s">
        <v>4936</v>
      </c>
      <c r="F326" s="63" t="str">
        <f t="shared" si="8"/>
        <v>Name_INH_00316</v>
      </c>
      <c r="G326" s="64">
        <v>3463171</v>
      </c>
      <c r="I326" s="64">
        <v>154</v>
      </c>
      <c r="J326" s="64" t="str">
        <f t="shared" si="9"/>
        <v>Vidiek do 1000</v>
      </c>
    </row>
    <row r="327" spans="2:10">
      <c r="B327" s="62" t="s">
        <v>435</v>
      </c>
      <c r="C327" s="37" t="s">
        <v>6096</v>
      </c>
      <c r="D327" s="37" t="s">
        <v>3283</v>
      </c>
      <c r="E327" s="37" t="s">
        <v>4916</v>
      </c>
      <c r="F327" s="63" t="str">
        <f t="shared" si="8"/>
        <v>Name_INH_00317</v>
      </c>
      <c r="G327" s="64">
        <v>4871102</v>
      </c>
      <c r="I327" s="64">
        <v>343</v>
      </c>
      <c r="J327" s="64" t="str">
        <f t="shared" si="9"/>
        <v>Vidiek do 1000</v>
      </c>
    </row>
    <row r="328" spans="2:10">
      <c r="B328" s="62" t="s">
        <v>436</v>
      </c>
      <c r="C328" s="37" t="s">
        <v>6096</v>
      </c>
      <c r="D328" s="37" t="s">
        <v>3283</v>
      </c>
      <c r="E328" s="37" t="s">
        <v>4876</v>
      </c>
      <c r="F328" s="63" t="str">
        <f t="shared" si="8"/>
        <v>Name_INH_00318</v>
      </c>
      <c r="G328" s="64">
        <v>12842401</v>
      </c>
      <c r="I328" s="64">
        <v>441</v>
      </c>
      <c r="J328" s="64" t="str">
        <f t="shared" si="9"/>
        <v>Vidiek do 1000</v>
      </c>
    </row>
    <row r="329" spans="2:10">
      <c r="B329" s="62" t="s">
        <v>437</v>
      </c>
      <c r="C329" s="37" t="s">
        <v>6096</v>
      </c>
      <c r="D329" s="37" t="s">
        <v>3283</v>
      </c>
      <c r="E329" s="37" t="s">
        <v>4839</v>
      </c>
      <c r="F329" s="63" t="str">
        <f t="shared" si="8"/>
        <v>Name_INH_00319</v>
      </c>
      <c r="G329" s="64">
        <v>8199569</v>
      </c>
      <c r="I329" s="64">
        <v>624</v>
      </c>
      <c r="J329" s="64" t="str">
        <f t="shared" si="9"/>
        <v>Vidiek do 1000</v>
      </c>
    </row>
    <row r="330" spans="2:10">
      <c r="B330" s="62" t="s">
        <v>438</v>
      </c>
      <c r="C330" s="37" t="s">
        <v>6096</v>
      </c>
      <c r="D330" s="37" t="s">
        <v>3283</v>
      </c>
      <c r="E330" s="37" t="s">
        <v>4917</v>
      </c>
      <c r="F330" s="63" t="str">
        <f t="shared" si="8"/>
        <v>Name_INH_00320</v>
      </c>
      <c r="G330" s="64">
        <v>1728636</v>
      </c>
      <c r="I330" s="64">
        <v>273</v>
      </c>
      <c r="J330" s="64" t="str">
        <f t="shared" si="9"/>
        <v>Vidiek do 1000</v>
      </c>
    </row>
    <row r="331" spans="2:10">
      <c r="B331" s="62" t="s">
        <v>439</v>
      </c>
      <c r="C331" s="37" t="s">
        <v>6096</v>
      </c>
      <c r="D331" s="37" t="s">
        <v>3283</v>
      </c>
      <c r="E331" s="37" t="s">
        <v>4846</v>
      </c>
      <c r="F331" s="63" t="str">
        <f t="shared" ref="F331:F394" si="10">"Name_"&amp;B331</f>
        <v>Name_INH_00321</v>
      </c>
      <c r="G331" s="64">
        <v>3331754</v>
      </c>
      <c r="I331" s="64">
        <v>59</v>
      </c>
      <c r="J331" s="64" t="str">
        <f t="shared" ref="J331:J394" si="11">IFERROR(IF(I331&lt;1000,"Vidiek do 1000",IF(AND(I331&gt;=1000,I331&lt;5000),"Vidiek do 5000",IF(AND(I331&gt;=5000,I331&lt;55000),"Mesto","Aglomerácia"))),"Aglomerácia")</f>
        <v>Vidiek do 1000</v>
      </c>
    </row>
    <row r="332" spans="2:10">
      <c r="B332" s="62" t="s">
        <v>440</v>
      </c>
      <c r="C332" s="37" t="s">
        <v>6096</v>
      </c>
      <c r="D332" s="37" t="s">
        <v>3283</v>
      </c>
      <c r="E332" s="37" t="s">
        <v>4856</v>
      </c>
      <c r="F332" s="63" t="str">
        <f t="shared" si="10"/>
        <v>Name_INH_00322</v>
      </c>
      <c r="G332" s="64">
        <v>9196092</v>
      </c>
      <c r="I332" s="64">
        <v>551</v>
      </c>
      <c r="J332" s="64" t="str">
        <f t="shared" si="11"/>
        <v>Vidiek do 1000</v>
      </c>
    </row>
    <row r="333" spans="2:10">
      <c r="B333" s="62" t="s">
        <v>441</v>
      </c>
      <c r="C333" s="37" t="s">
        <v>6096</v>
      </c>
      <c r="D333" s="37" t="s">
        <v>3283</v>
      </c>
      <c r="E333" s="37" t="s">
        <v>4877</v>
      </c>
      <c r="F333" s="63" t="str">
        <f t="shared" si="10"/>
        <v>Name_INH_00323</v>
      </c>
      <c r="G333" s="64">
        <v>5601290</v>
      </c>
      <c r="I333" s="64">
        <v>246</v>
      </c>
      <c r="J333" s="64" t="str">
        <f t="shared" si="11"/>
        <v>Vidiek do 1000</v>
      </c>
    </row>
    <row r="334" spans="2:10">
      <c r="B334" s="62" t="s">
        <v>442</v>
      </c>
      <c r="C334" s="37" t="s">
        <v>6096</v>
      </c>
      <c r="D334" s="37" t="s">
        <v>3283</v>
      </c>
      <c r="E334" s="37" t="s">
        <v>4861</v>
      </c>
      <c r="F334" s="63" t="str">
        <f t="shared" si="10"/>
        <v>Name_INH_00324</v>
      </c>
      <c r="G334" s="64">
        <v>6254463</v>
      </c>
      <c r="I334" s="64">
        <v>97</v>
      </c>
      <c r="J334" s="64" t="str">
        <f t="shared" si="11"/>
        <v>Vidiek do 1000</v>
      </c>
    </row>
    <row r="335" spans="2:10">
      <c r="B335" s="62" t="s">
        <v>443</v>
      </c>
      <c r="C335" s="37" t="s">
        <v>6096</v>
      </c>
      <c r="D335" s="37" t="s">
        <v>3283</v>
      </c>
      <c r="E335" s="37" t="s">
        <v>4889</v>
      </c>
      <c r="F335" s="63" t="str">
        <f t="shared" si="10"/>
        <v>Name_INH_00325</v>
      </c>
      <c r="G335" s="64">
        <v>6151828</v>
      </c>
      <c r="I335" s="64">
        <v>76</v>
      </c>
      <c r="J335" s="64" t="str">
        <f t="shared" si="11"/>
        <v>Vidiek do 1000</v>
      </c>
    </row>
    <row r="336" spans="2:10">
      <c r="B336" s="62" t="s">
        <v>444</v>
      </c>
      <c r="C336" s="37" t="s">
        <v>6096</v>
      </c>
      <c r="D336" s="37" t="s">
        <v>3283</v>
      </c>
      <c r="E336" s="37" t="s">
        <v>4842</v>
      </c>
      <c r="F336" s="63" t="str">
        <f t="shared" si="10"/>
        <v>Name_INH_00326</v>
      </c>
      <c r="G336" s="64">
        <v>12017790</v>
      </c>
      <c r="I336" s="64">
        <v>910</v>
      </c>
      <c r="J336" s="64" t="str">
        <f t="shared" si="11"/>
        <v>Vidiek do 1000</v>
      </c>
    </row>
    <row r="337" spans="2:10">
      <c r="B337" s="62" t="s">
        <v>445</v>
      </c>
      <c r="C337" s="37" t="s">
        <v>6096</v>
      </c>
      <c r="D337" s="37" t="s">
        <v>3283</v>
      </c>
      <c r="E337" s="37" t="s">
        <v>4918</v>
      </c>
      <c r="F337" s="63" t="str">
        <f t="shared" si="10"/>
        <v>Name_INH_00327</v>
      </c>
      <c r="G337" s="64">
        <v>13259553</v>
      </c>
      <c r="I337" s="64">
        <v>555</v>
      </c>
      <c r="J337" s="64" t="str">
        <f t="shared" si="11"/>
        <v>Vidiek do 1000</v>
      </c>
    </row>
    <row r="338" spans="2:10">
      <c r="B338" s="62" t="s">
        <v>446</v>
      </c>
      <c r="C338" s="37" t="s">
        <v>6096</v>
      </c>
      <c r="D338" s="37" t="s">
        <v>3283</v>
      </c>
      <c r="E338" s="37" t="s">
        <v>4859</v>
      </c>
      <c r="F338" s="63" t="str">
        <f t="shared" si="10"/>
        <v>Name_INH_00328</v>
      </c>
      <c r="G338" s="64">
        <v>11671850</v>
      </c>
      <c r="I338" s="64">
        <v>101</v>
      </c>
      <c r="J338" s="64" t="str">
        <f t="shared" si="11"/>
        <v>Vidiek do 1000</v>
      </c>
    </row>
    <row r="339" spans="2:10">
      <c r="B339" s="62" t="s">
        <v>447</v>
      </c>
      <c r="C339" s="37" t="s">
        <v>6096</v>
      </c>
      <c r="D339" s="37" t="s">
        <v>3283</v>
      </c>
      <c r="E339" s="37" t="s">
        <v>4852</v>
      </c>
      <c r="F339" s="63" t="str">
        <f t="shared" si="10"/>
        <v>Name_INH_00329</v>
      </c>
      <c r="G339" s="64">
        <v>11509408</v>
      </c>
      <c r="I339" s="64">
        <v>272</v>
      </c>
      <c r="J339" s="64" t="str">
        <f t="shared" si="11"/>
        <v>Vidiek do 1000</v>
      </c>
    </row>
    <row r="340" spans="2:10">
      <c r="B340" s="62" t="s">
        <v>448</v>
      </c>
      <c r="C340" s="37" t="s">
        <v>6096</v>
      </c>
      <c r="D340" s="37" t="s">
        <v>3283</v>
      </c>
      <c r="E340" s="37" t="s">
        <v>4901</v>
      </c>
      <c r="F340" s="63" t="str">
        <f t="shared" si="10"/>
        <v>Name_INH_00330</v>
      </c>
      <c r="G340" s="64">
        <v>19096186</v>
      </c>
      <c r="I340" s="64">
        <v>233</v>
      </c>
      <c r="J340" s="64" t="str">
        <f t="shared" si="11"/>
        <v>Vidiek do 1000</v>
      </c>
    </row>
    <row r="341" spans="2:10">
      <c r="B341" s="62" t="s">
        <v>449</v>
      </c>
      <c r="C341" s="37" t="s">
        <v>6096</v>
      </c>
      <c r="D341" s="37" t="s">
        <v>3283</v>
      </c>
      <c r="E341" s="37" t="s">
        <v>4931</v>
      </c>
      <c r="F341" s="63" t="str">
        <f t="shared" si="10"/>
        <v>Name_INH_00331</v>
      </c>
      <c r="G341" s="64">
        <v>33010900</v>
      </c>
      <c r="I341" s="64">
        <v>1207</v>
      </c>
      <c r="J341" s="64" t="str">
        <f t="shared" si="11"/>
        <v>Vidiek do 5000</v>
      </c>
    </row>
    <row r="342" spans="2:10">
      <c r="B342" s="62" t="s">
        <v>450</v>
      </c>
      <c r="C342" s="37" t="s">
        <v>6096</v>
      </c>
      <c r="D342" s="37" t="s">
        <v>3283</v>
      </c>
      <c r="E342" s="37" t="s">
        <v>4555</v>
      </c>
      <c r="F342" s="63" t="str">
        <f t="shared" si="10"/>
        <v>Name_INH_00332</v>
      </c>
      <c r="G342" s="64">
        <v>8913031</v>
      </c>
      <c r="I342" s="64">
        <v>41</v>
      </c>
      <c r="J342" s="64" t="str">
        <f t="shared" si="11"/>
        <v>Vidiek do 1000</v>
      </c>
    </row>
    <row r="343" spans="2:10">
      <c r="B343" s="62" t="s">
        <v>451</v>
      </c>
      <c r="C343" s="37" t="s">
        <v>6096</v>
      </c>
      <c r="D343" s="37" t="s">
        <v>3283</v>
      </c>
      <c r="E343" s="37" t="s">
        <v>4920</v>
      </c>
      <c r="F343" s="63" t="str">
        <f t="shared" si="10"/>
        <v>Name_INH_00333</v>
      </c>
      <c r="G343" s="64">
        <v>17714792</v>
      </c>
      <c r="I343" s="64">
        <v>954</v>
      </c>
      <c r="J343" s="64" t="str">
        <f t="shared" si="11"/>
        <v>Vidiek do 1000</v>
      </c>
    </row>
    <row r="344" spans="2:10">
      <c r="B344" s="62" t="s">
        <v>452</v>
      </c>
      <c r="C344" s="37" t="s">
        <v>6096</v>
      </c>
      <c r="D344" s="37" t="s">
        <v>3283</v>
      </c>
      <c r="E344" s="37" t="s">
        <v>4890</v>
      </c>
      <c r="F344" s="63" t="str">
        <f t="shared" si="10"/>
        <v>Name_INH_00334</v>
      </c>
      <c r="G344" s="64">
        <v>30066156</v>
      </c>
      <c r="I344" s="64">
        <v>270</v>
      </c>
      <c r="J344" s="64" t="str">
        <f t="shared" si="11"/>
        <v>Vidiek do 1000</v>
      </c>
    </row>
    <row r="345" spans="2:10">
      <c r="B345" s="62" t="s">
        <v>453</v>
      </c>
      <c r="C345" s="37" t="s">
        <v>6096</v>
      </c>
      <c r="D345" s="37" t="s">
        <v>3283</v>
      </c>
      <c r="E345" s="37" t="s">
        <v>4853</v>
      </c>
      <c r="F345" s="63" t="str">
        <f t="shared" si="10"/>
        <v>Name_INH_00335</v>
      </c>
      <c r="G345" s="64">
        <v>11002552</v>
      </c>
      <c r="I345" s="64">
        <v>241</v>
      </c>
      <c r="J345" s="64" t="str">
        <f t="shared" si="11"/>
        <v>Vidiek do 1000</v>
      </c>
    </row>
    <row r="346" spans="2:10">
      <c r="B346" s="62" t="s">
        <v>454</v>
      </c>
      <c r="C346" s="37" t="s">
        <v>6096</v>
      </c>
      <c r="D346" s="37" t="s">
        <v>3283</v>
      </c>
      <c r="E346" s="37" t="s">
        <v>4893</v>
      </c>
      <c r="F346" s="63" t="str">
        <f t="shared" si="10"/>
        <v>Name_INH_00336</v>
      </c>
      <c r="G346" s="64">
        <v>14293284</v>
      </c>
      <c r="I346" s="64">
        <v>202</v>
      </c>
      <c r="J346" s="64" t="str">
        <f t="shared" si="11"/>
        <v>Vidiek do 1000</v>
      </c>
    </row>
    <row r="347" spans="2:10">
      <c r="B347" s="62" t="s">
        <v>455</v>
      </c>
      <c r="C347" s="37" t="s">
        <v>6096</v>
      </c>
      <c r="D347" s="37" t="s">
        <v>3283</v>
      </c>
      <c r="E347" s="37" t="s">
        <v>4912</v>
      </c>
      <c r="F347" s="63" t="str">
        <f t="shared" si="10"/>
        <v>Name_INH_00337</v>
      </c>
      <c r="G347" s="64">
        <v>9157319</v>
      </c>
      <c r="I347" s="64">
        <v>131</v>
      </c>
      <c r="J347" s="64" t="str">
        <f t="shared" si="11"/>
        <v>Vidiek do 1000</v>
      </c>
    </row>
    <row r="348" spans="2:10">
      <c r="B348" s="62" t="s">
        <v>456</v>
      </c>
      <c r="C348" s="37" t="s">
        <v>6096</v>
      </c>
      <c r="D348" s="37" t="s">
        <v>3283</v>
      </c>
      <c r="E348" s="37" t="s">
        <v>4900</v>
      </c>
      <c r="F348" s="63" t="str">
        <f t="shared" si="10"/>
        <v>Name_INH_00338</v>
      </c>
      <c r="G348" s="64">
        <v>7072184</v>
      </c>
      <c r="I348" s="64">
        <v>395</v>
      </c>
      <c r="J348" s="64" t="str">
        <f t="shared" si="11"/>
        <v>Vidiek do 1000</v>
      </c>
    </row>
    <row r="349" spans="2:10">
      <c r="B349" s="62" t="s">
        <v>457</v>
      </c>
      <c r="C349" s="37" t="s">
        <v>6096</v>
      </c>
      <c r="D349" s="37" t="s">
        <v>3283</v>
      </c>
      <c r="E349" s="37" t="s">
        <v>4903</v>
      </c>
      <c r="F349" s="63" t="str">
        <f t="shared" si="10"/>
        <v>Name_INH_00339</v>
      </c>
      <c r="G349" s="64">
        <v>8323449</v>
      </c>
      <c r="I349" s="64">
        <v>881</v>
      </c>
      <c r="J349" s="64" t="str">
        <f t="shared" si="11"/>
        <v>Vidiek do 1000</v>
      </c>
    </row>
    <row r="350" spans="2:10">
      <c r="B350" s="62" t="s">
        <v>458</v>
      </c>
      <c r="C350" s="37" t="s">
        <v>6096</v>
      </c>
      <c r="D350" s="37" t="s">
        <v>3283</v>
      </c>
      <c r="E350" s="37" t="s">
        <v>4857</v>
      </c>
      <c r="F350" s="63" t="str">
        <f t="shared" si="10"/>
        <v>Name_INH_00340</v>
      </c>
      <c r="G350" s="64">
        <v>4428888</v>
      </c>
      <c r="I350" s="64">
        <v>216</v>
      </c>
      <c r="J350" s="64" t="str">
        <f t="shared" si="11"/>
        <v>Vidiek do 1000</v>
      </c>
    </row>
    <row r="351" spans="2:10">
      <c r="B351" s="62" t="s">
        <v>459</v>
      </c>
      <c r="C351" s="37" t="s">
        <v>6096</v>
      </c>
      <c r="D351" s="37" t="s">
        <v>3283</v>
      </c>
      <c r="E351" s="37" t="s">
        <v>4843</v>
      </c>
      <c r="F351" s="63" t="str">
        <f t="shared" si="10"/>
        <v>Name_INH_00341</v>
      </c>
      <c r="G351" s="64">
        <v>4196168</v>
      </c>
      <c r="I351" s="64">
        <v>197</v>
      </c>
      <c r="J351" s="64" t="str">
        <f t="shared" si="11"/>
        <v>Vidiek do 1000</v>
      </c>
    </row>
    <row r="352" spans="2:10">
      <c r="B352" s="62" t="s">
        <v>460</v>
      </c>
      <c r="C352" s="37" t="s">
        <v>6096</v>
      </c>
      <c r="D352" s="37" t="s">
        <v>3283</v>
      </c>
      <c r="E352" s="37" t="s">
        <v>4932</v>
      </c>
      <c r="F352" s="63" t="str">
        <f t="shared" si="10"/>
        <v>Name_INH_00342</v>
      </c>
      <c r="G352" s="64">
        <v>4826777</v>
      </c>
      <c r="I352" s="64">
        <v>181</v>
      </c>
      <c r="J352" s="64" t="str">
        <f t="shared" si="11"/>
        <v>Vidiek do 1000</v>
      </c>
    </row>
    <row r="353" spans="2:10">
      <c r="B353" s="62" t="s">
        <v>461</v>
      </c>
      <c r="C353" s="37" t="s">
        <v>6096</v>
      </c>
      <c r="D353" s="37" t="s">
        <v>3283</v>
      </c>
      <c r="E353" s="37" t="s">
        <v>4919</v>
      </c>
      <c r="F353" s="63" t="str">
        <f t="shared" si="10"/>
        <v>Name_INH_00343</v>
      </c>
      <c r="G353" s="64">
        <v>7828551</v>
      </c>
      <c r="I353" s="64">
        <v>578</v>
      </c>
      <c r="J353" s="64" t="str">
        <f t="shared" si="11"/>
        <v>Vidiek do 1000</v>
      </c>
    </row>
    <row r="354" spans="2:10">
      <c r="B354" s="62" t="s">
        <v>462</v>
      </c>
      <c r="C354" s="37" t="s">
        <v>6096</v>
      </c>
      <c r="D354" s="37" t="s">
        <v>3283</v>
      </c>
      <c r="E354" s="37" t="s">
        <v>4891</v>
      </c>
      <c r="F354" s="63" t="str">
        <f t="shared" si="10"/>
        <v>Name_INH_00344</v>
      </c>
      <c r="G354" s="64">
        <v>6829962</v>
      </c>
      <c r="I354" s="64">
        <v>549</v>
      </c>
      <c r="J354" s="64" t="str">
        <f t="shared" si="11"/>
        <v>Vidiek do 1000</v>
      </c>
    </row>
    <row r="355" spans="2:10">
      <c r="B355" s="62" t="s">
        <v>463</v>
      </c>
      <c r="C355" s="37" t="s">
        <v>6096</v>
      </c>
      <c r="D355" s="37" t="s">
        <v>3283</v>
      </c>
      <c r="E355" s="37" t="s">
        <v>4871</v>
      </c>
      <c r="F355" s="63" t="str">
        <f t="shared" si="10"/>
        <v>Name_INH_00345</v>
      </c>
      <c r="G355" s="64">
        <v>11844020</v>
      </c>
      <c r="I355" s="64">
        <v>856</v>
      </c>
      <c r="J355" s="64" t="str">
        <f t="shared" si="11"/>
        <v>Vidiek do 1000</v>
      </c>
    </row>
    <row r="356" spans="2:10">
      <c r="B356" s="62" t="s">
        <v>464</v>
      </c>
      <c r="C356" s="37" t="s">
        <v>6096</v>
      </c>
      <c r="D356" s="37" t="s">
        <v>3283</v>
      </c>
      <c r="E356" s="37" t="s">
        <v>4854</v>
      </c>
      <c r="F356" s="63" t="str">
        <f t="shared" si="10"/>
        <v>Name_INH_00346</v>
      </c>
      <c r="G356" s="64">
        <v>12313292</v>
      </c>
      <c r="I356" s="64">
        <v>225</v>
      </c>
      <c r="J356" s="64" t="str">
        <f t="shared" si="11"/>
        <v>Vidiek do 1000</v>
      </c>
    </row>
    <row r="357" spans="2:10">
      <c r="B357" s="62" t="s">
        <v>465</v>
      </c>
      <c r="C357" s="37" t="s">
        <v>6096</v>
      </c>
      <c r="D357" s="37" t="s">
        <v>3283</v>
      </c>
      <c r="E357" s="37" t="s">
        <v>4858</v>
      </c>
      <c r="F357" s="63" t="str">
        <f t="shared" si="10"/>
        <v>Name_INH_00347</v>
      </c>
      <c r="G357" s="64">
        <v>9200343</v>
      </c>
      <c r="I357" s="64">
        <v>423</v>
      </c>
      <c r="J357" s="64" t="str">
        <f t="shared" si="11"/>
        <v>Vidiek do 1000</v>
      </c>
    </row>
    <row r="358" spans="2:10">
      <c r="B358" s="62" t="s">
        <v>466</v>
      </c>
      <c r="C358" s="37" t="s">
        <v>6096</v>
      </c>
      <c r="D358" s="37" t="s">
        <v>3283</v>
      </c>
      <c r="E358" s="37" t="s">
        <v>4924</v>
      </c>
      <c r="F358" s="63" t="str">
        <f t="shared" si="10"/>
        <v>Name_INH_00348</v>
      </c>
      <c r="G358" s="64">
        <v>5983179</v>
      </c>
      <c r="I358" s="64">
        <v>279</v>
      </c>
      <c r="J358" s="64" t="str">
        <f t="shared" si="11"/>
        <v>Vidiek do 1000</v>
      </c>
    </row>
    <row r="359" spans="2:10">
      <c r="B359" s="62" t="s">
        <v>467</v>
      </c>
      <c r="C359" s="37" t="s">
        <v>6096</v>
      </c>
      <c r="D359" s="37" t="s">
        <v>3283</v>
      </c>
      <c r="E359" s="37" t="s">
        <v>4869</v>
      </c>
      <c r="F359" s="63" t="str">
        <f t="shared" si="10"/>
        <v>Name_INH_00349</v>
      </c>
      <c r="G359" s="64">
        <v>21121566</v>
      </c>
      <c r="I359" s="64">
        <v>1049</v>
      </c>
      <c r="J359" s="64" t="str">
        <f t="shared" si="11"/>
        <v>Vidiek do 5000</v>
      </c>
    </row>
    <row r="360" spans="2:10">
      <c r="B360" s="62" t="s">
        <v>468</v>
      </c>
      <c r="C360" s="37" t="s">
        <v>6096</v>
      </c>
      <c r="D360" s="37" t="s">
        <v>3283</v>
      </c>
      <c r="E360" s="37" t="s">
        <v>4905</v>
      </c>
      <c r="F360" s="63" t="str">
        <f t="shared" si="10"/>
        <v>Name_INH_00350</v>
      </c>
      <c r="G360" s="64">
        <v>5595335</v>
      </c>
      <c r="I360" s="64">
        <v>57</v>
      </c>
      <c r="J360" s="64" t="str">
        <f t="shared" si="11"/>
        <v>Vidiek do 1000</v>
      </c>
    </row>
    <row r="361" spans="2:10">
      <c r="B361" s="62" t="s">
        <v>469</v>
      </c>
      <c r="C361" s="37" t="s">
        <v>6096</v>
      </c>
      <c r="D361" s="37" t="s">
        <v>3283</v>
      </c>
      <c r="E361" s="37" t="s">
        <v>4929</v>
      </c>
      <c r="F361" s="63" t="str">
        <f t="shared" si="10"/>
        <v>Name_INH_00351</v>
      </c>
      <c r="G361" s="64">
        <v>5336248</v>
      </c>
      <c r="I361" s="64">
        <v>244</v>
      </c>
      <c r="J361" s="64" t="str">
        <f t="shared" si="11"/>
        <v>Vidiek do 1000</v>
      </c>
    </row>
    <row r="362" spans="2:10">
      <c r="B362" s="62" t="s">
        <v>470</v>
      </c>
      <c r="C362" s="37" t="s">
        <v>6096</v>
      </c>
      <c r="D362" s="37" t="s">
        <v>3283</v>
      </c>
      <c r="E362" s="37" t="s">
        <v>4922</v>
      </c>
      <c r="F362" s="63" t="str">
        <f t="shared" si="10"/>
        <v>Name_INH_00352</v>
      </c>
      <c r="G362" s="64">
        <v>4351830</v>
      </c>
      <c r="I362" s="64">
        <v>382</v>
      </c>
      <c r="J362" s="64" t="str">
        <f t="shared" si="11"/>
        <v>Vidiek do 1000</v>
      </c>
    </row>
    <row r="363" spans="2:10">
      <c r="B363" s="62" t="s">
        <v>471</v>
      </c>
      <c r="C363" s="37" t="s">
        <v>6096</v>
      </c>
      <c r="D363" s="37" t="s">
        <v>3283</v>
      </c>
      <c r="E363" s="37" t="s">
        <v>4630</v>
      </c>
      <c r="F363" s="63" t="str">
        <f t="shared" si="10"/>
        <v>Name_INH_00353</v>
      </c>
      <c r="G363" s="64">
        <v>4776755</v>
      </c>
      <c r="I363" s="64">
        <v>234</v>
      </c>
      <c r="J363" s="64" t="str">
        <f t="shared" si="11"/>
        <v>Vidiek do 1000</v>
      </c>
    </row>
    <row r="364" spans="2:10">
      <c r="B364" s="62" t="s">
        <v>472</v>
      </c>
      <c r="C364" s="37" t="s">
        <v>6096</v>
      </c>
      <c r="D364" s="37" t="s">
        <v>3283</v>
      </c>
      <c r="E364" s="37" t="s">
        <v>4870</v>
      </c>
      <c r="F364" s="63" t="str">
        <f t="shared" si="10"/>
        <v>Name_INH_00354</v>
      </c>
      <c r="G364" s="64">
        <v>10422262</v>
      </c>
      <c r="I364" s="64">
        <v>253</v>
      </c>
      <c r="J364" s="64" t="str">
        <f t="shared" si="11"/>
        <v>Vidiek do 1000</v>
      </c>
    </row>
    <row r="365" spans="2:10">
      <c r="B365" s="62" t="s">
        <v>473</v>
      </c>
      <c r="C365" s="37" t="s">
        <v>6096</v>
      </c>
      <c r="D365" s="37" t="s">
        <v>3283</v>
      </c>
      <c r="E365" s="37" t="s">
        <v>4906</v>
      </c>
      <c r="F365" s="63" t="str">
        <f t="shared" si="10"/>
        <v>Name_INH_00355</v>
      </c>
      <c r="G365" s="64">
        <v>5803440</v>
      </c>
      <c r="I365" s="64">
        <v>49</v>
      </c>
      <c r="J365" s="64" t="str">
        <f t="shared" si="11"/>
        <v>Vidiek do 1000</v>
      </c>
    </row>
    <row r="366" spans="2:10">
      <c r="B366" s="62" t="s">
        <v>474</v>
      </c>
      <c r="C366" s="37" t="s">
        <v>6096</v>
      </c>
      <c r="D366" s="37" t="s">
        <v>3283</v>
      </c>
      <c r="E366" s="37" t="s">
        <v>4907</v>
      </c>
      <c r="F366" s="63" t="str">
        <f t="shared" si="10"/>
        <v>Name_INH_00356</v>
      </c>
      <c r="G366" s="64">
        <v>26214046</v>
      </c>
      <c r="I366" s="64">
        <v>536</v>
      </c>
      <c r="J366" s="64" t="str">
        <f t="shared" si="11"/>
        <v>Vidiek do 1000</v>
      </c>
    </row>
    <row r="367" spans="2:10">
      <c r="B367" s="62" t="s">
        <v>475</v>
      </c>
      <c r="C367" s="37" t="s">
        <v>6096</v>
      </c>
      <c r="D367" s="37" t="s">
        <v>3283</v>
      </c>
      <c r="E367" s="37" t="s">
        <v>4930</v>
      </c>
      <c r="F367" s="63" t="str">
        <f t="shared" si="10"/>
        <v>Name_INH_00357</v>
      </c>
      <c r="G367" s="64">
        <v>22350445</v>
      </c>
      <c r="I367" s="64">
        <v>884</v>
      </c>
      <c r="J367" s="64" t="str">
        <f t="shared" si="11"/>
        <v>Vidiek do 1000</v>
      </c>
    </row>
    <row r="368" spans="2:10">
      <c r="B368" s="62" t="s">
        <v>476</v>
      </c>
      <c r="C368" s="37" t="s">
        <v>6096</v>
      </c>
      <c r="D368" s="37" t="s">
        <v>3283</v>
      </c>
      <c r="E368" s="37" t="s">
        <v>4921</v>
      </c>
      <c r="F368" s="63" t="str">
        <f t="shared" si="10"/>
        <v>Name_INH_00358</v>
      </c>
      <c r="G368" s="64">
        <v>9192151</v>
      </c>
      <c r="I368" s="64">
        <v>83</v>
      </c>
      <c r="J368" s="64" t="str">
        <f t="shared" si="11"/>
        <v>Vidiek do 1000</v>
      </c>
    </row>
    <row r="369" spans="2:10">
      <c r="B369" s="62" t="s">
        <v>477</v>
      </c>
      <c r="C369" s="37" t="s">
        <v>6096</v>
      </c>
      <c r="D369" s="37" t="s">
        <v>3283</v>
      </c>
      <c r="E369" s="37" t="s">
        <v>4875</v>
      </c>
      <c r="F369" s="63" t="str">
        <f t="shared" si="10"/>
        <v>Name_INH_00359</v>
      </c>
      <c r="G369" s="64">
        <v>18927608</v>
      </c>
      <c r="I369" s="64">
        <v>697</v>
      </c>
      <c r="J369" s="64" t="str">
        <f t="shared" si="11"/>
        <v>Vidiek do 1000</v>
      </c>
    </row>
    <row r="370" spans="2:10">
      <c r="B370" s="62" t="s">
        <v>478</v>
      </c>
      <c r="C370" s="37" t="s">
        <v>6096</v>
      </c>
      <c r="D370" s="37" t="s">
        <v>3283</v>
      </c>
      <c r="E370" s="37" t="s">
        <v>4848</v>
      </c>
      <c r="F370" s="63" t="str">
        <f t="shared" si="10"/>
        <v>Name_INH_00360</v>
      </c>
      <c r="G370" s="64">
        <v>5060274</v>
      </c>
      <c r="I370" s="64">
        <v>555</v>
      </c>
      <c r="J370" s="64" t="str">
        <f t="shared" si="11"/>
        <v>Vidiek do 1000</v>
      </c>
    </row>
    <row r="371" spans="2:10">
      <c r="B371" s="62" t="s">
        <v>479</v>
      </c>
      <c r="C371" s="37" t="s">
        <v>6096</v>
      </c>
      <c r="D371" s="37" t="s">
        <v>3283</v>
      </c>
      <c r="E371" s="37" t="s">
        <v>4887</v>
      </c>
      <c r="F371" s="63" t="str">
        <f t="shared" si="10"/>
        <v>Name_INH_00361</v>
      </c>
      <c r="G371" s="64">
        <v>10402555</v>
      </c>
      <c r="I371" s="64">
        <v>29</v>
      </c>
      <c r="J371" s="64" t="str">
        <f t="shared" si="11"/>
        <v>Vidiek do 1000</v>
      </c>
    </row>
    <row r="372" spans="2:10">
      <c r="B372" s="62" t="s">
        <v>480</v>
      </c>
      <c r="C372" s="37" t="s">
        <v>6096</v>
      </c>
      <c r="D372" s="37" t="s">
        <v>3283</v>
      </c>
      <c r="E372" s="37" t="s">
        <v>4926</v>
      </c>
      <c r="F372" s="63" t="str">
        <f t="shared" si="10"/>
        <v>Name_INH_00362</v>
      </c>
      <c r="G372" s="64">
        <v>20855937</v>
      </c>
      <c r="I372" s="64">
        <v>750</v>
      </c>
      <c r="J372" s="64" t="str">
        <f t="shared" si="11"/>
        <v>Vidiek do 1000</v>
      </c>
    </row>
    <row r="373" spans="2:10">
      <c r="B373" s="62" t="s">
        <v>481</v>
      </c>
      <c r="C373" s="37" t="s">
        <v>6096</v>
      </c>
      <c r="D373" s="37" t="s">
        <v>3283</v>
      </c>
      <c r="E373" s="37" t="s">
        <v>4885</v>
      </c>
      <c r="F373" s="63" t="str">
        <f t="shared" si="10"/>
        <v>Name_INH_00363</v>
      </c>
      <c r="G373" s="64">
        <v>11076066</v>
      </c>
      <c r="I373" s="64">
        <v>968</v>
      </c>
      <c r="J373" s="64" t="str">
        <f t="shared" si="11"/>
        <v>Vidiek do 1000</v>
      </c>
    </row>
    <row r="374" spans="2:10">
      <c r="B374" s="62" t="s">
        <v>482</v>
      </c>
      <c r="C374" s="37" t="s">
        <v>6096</v>
      </c>
      <c r="D374" s="37" t="s">
        <v>3283</v>
      </c>
      <c r="E374" s="37" t="s">
        <v>4841</v>
      </c>
      <c r="F374" s="63" t="str">
        <f t="shared" si="10"/>
        <v>Name_INH_00364</v>
      </c>
      <c r="G374" s="64">
        <v>11502513</v>
      </c>
      <c r="I374" s="64">
        <v>553</v>
      </c>
      <c r="J374" s="64" t="str">
        <f t="shared" si="11"/>
        <v>Vidiek do 1000</v>
      </c>
    </row>
    <row r="375" spans="2:10">
      <c r="B375" s="62" t="s">
        <v>483</v>
      </c>
      <c r="C375" s="37" t="s">
        <v>6096</v>
      </c>
      <c r="D375" s="37" t="s">
        <v>3283</v>
      </c>
      <c r="E375" s="37" t="s">
        <v>4914</v>
      </c>
      <c r="F375" s="63" t="str">
        <f t="shared" si="10"/>
        <v>Name_INH_00365</v>
      </c>
      <c r="G375" s="64">
        <v>8323124</v>
      </c>
      <c r="I375" s="64">
        <v>214</v>
      </c>
      <c r="J375" s="64" t="str">
        <f t="shared" si="11"/>
        <v>Vidiek do 1000</v>
      </c>
    </row>
    <row r="376" spans="2:10">
      <c r="B376" s="62" t="s">
        <v>484</v>
      </c>
      <c r="C376" s="37" t="s">
        <v>6096</v>
      </c>
      <c r="D376" s="37" t="s">
        <v>3283</v>
      </c>
      <c r="E376" s="37" t="s">
        <v>4868</v>
      </c>
      <c r="F376" s="63" t="str">
        <f t="shared" si="10"/>
        <v>Name_INH_00366</v>
      </c>
      <c r="G376" s="64">
        <v>5235392</v>
      </c>
      <c r="I376" s="64">
        <v>129</v>
      </c>
      <c r="J376" s="64" t="str">
        <f t="shared" si="11"/>
        <v>Vidiek do 1000</v>
      </c>
    </row>
    <row r="377" spans="2:10">
      <c r="B377" s="62" t="s">
        <v>485</v>
      </c>
      <c r="C377" s="37" t="s">
        <v>6096</v>
      </c>
      <c r="D377" s="37" t="s">
        <v>4939</v>
      </c>
      <c r="E377" s="37" t="s">
        <v>4953</v>
      </c>
      <c r="F377" s="63" t="str">
        <f t="shared" si="10"/>
        <v>Name_INH_00367</v>
      </c>
      <c r="G377" s="64">
        <v>4932568</v>
      </c>
      <c r="I377" s="64">
        <v>140</v>
      </c>
      <c r="J377" s="64" t="str">
        <f t="shared" si="11"/>
        <v>Vidiek do 1000</v>
      </c>
    </row>
    <row r="378" spans="2:10">
      <c r="B378" s="62" t="s">
        <v>486</v>
      </c>
      <c r="C378" s="37" t="s">
        <v>6096</v>
      </c>
      <c r="D378" s="37" t="s">
        <v>4939</v>
      </c>
      <c r="E378" s="37" t="s">
        <v>4942</v>
      </c>
      <c r="F378" s="63" t="str">
        <f t="shared" si="10"/>
        <v>Name_INH_00368</v>
      </c>
      <c r="G378" s="64">
        <v>7761597</v>
      </c>
      <c r="I378" s="64">
        <v>119</v>
      </c>
      <c r="J378" s="64" t="str">
        <f t="shared" si="11"/>
        <v>Vidiek do 1000</v>
      </c>
    </row>
    <row r="379" spans="2:10">
      <c r="B379" s="62" t="s">
        <v>487</v>
      </c>
      <c r="C379" s="37" t="s">
        <v>6096</v>
      </c>
      <c r="D379" s="37" t="s">
        <v>4939</v>
      </c>
      <c r="E379" s="37" t="s">
        <v>4973</v>
      </c>
      <c r="F379" s="63" t="str">
        <f t="shared" si="10"/>
        <v>Name_INH_00369</v>
      </c>
      <c r="G379" s="64">
        <v>9053570</v>
      </c>
      <c r="I379" s="64">
        <v>279</v>
      </c>
      <c r="J379" s="64" t="str">
        <f t="shared" si="11"/>
        <v>Vidiek do 1000</v>
      </c>
    </row>
    <row r="380" spans="2:10">
      <c r="B380" s="62" t="s">
        <v>488</v>
      </c>
      <c r="C380" s="37" t="s">
        <v>6096</v>
      </c>
      <c r="D380" s="37" t="s">
        <v>4939</v>
      </c>
      <c r="E380" s="37" t="s">
        <v>4989</v>
      </c>
      <c r="F380" s="63" t="str">
        <f t="shared" si="10"/>
        <v>Name_INH_00370</v>
      </c>
      <c r="G380" s="64">
        <v>9883901</v>
      </c>
      <c r="I380" s="64">
        <v>870</v>
      </c>
      <c r="J380" s="64" t="str">
        <f t="shared" si="11"/>
        <v>Vidiek do 1000</v>
      </c>
    </row>
    <row r="381" spans="2:10">
      <c r="B381" s="62" t="s">
        <v>489</v>
      </c>
      <c r="C381" s="37" t="s">
        <v>6096</v>
      </c>
      <c r="D381" s="37" t="s">
        <v>4939</v>
      </c>
      <c r="E381" s="37" t="s">
        <v>5007</v>
      </c>
      <c r="F381" s="63" t="str">
        <f t="shared" si="10"/>
        <v>Name_INH_00371</v>
      </c>
      <c r="G381" s="64">
        <v>18758282</v>
      </c>
      <c r="I381" s="64">
        <v>1289</v>
      </c>
      <c r="J381" s="64" t="str">
        <f t="shared" si="11"/>
        <v>Vidiek do 5000</v>
      </c>
    </row>
    <row r="382" spans="2:10">
      <c r="B382" s="62" t="s">
        <v>490</v>
      </c>
      <c r="C382" s="37" t="s">
        <v>6096</v>
      </c>
      <c r="D382" s="37" t="s">
        <v>4939</v>
      </c>
      <c r="E382" s="37" t="s">
        <v>4992</v>
      </c>
      <c r="F382" s="63" t="str">
        <f t="shared" si="10"/>
        <v>Name_INH_00372</v>
      </c>
      <c r="G382" s="64">
        <v>20883956</v>
      </c>
      <c r="I382" s="64">
        <v>609</v>
      </c>
      <c r="J382" s="64" t="str">
        <f t="shared" si="11"/>
        <v>Vidiek do 1000</v>
      </c>
    </row>
    <row r="383" spans="2:10">
      <c r="B383" s="62" t="s">
        <v>491</v>
      </c>
      <c r="C383" s="37" t="s">
        <v>6096</v>
      </c>
      <c r="D383" s="37" t="s">
        <v>4939</v>
      </c>
      <c r="E383" s="37" t="s">
        <v>4941</v>
      </c>
      <c r="F383" s="63" t="str">
        <f t="shared" si="10"/>
        <v>Name_INH_00373</v>
      </c>
      <c r="G383" s="64">
        <v>5942859</v>
      </c>
      <c r="I383" s="64">
        <v>383</v>
      </c>
      <c r="J383" s="64" t="str">
        <f t="shared" si="11"/>
        <v>Vidiek do 1000</v>
      </c>
    </row>
    <row r="384" spans="2:10">
      <c r="B384" s="62" t="s">
        <v>492</v>
      </c>
      <c r="C384" s="37" t="s">
        <v>6096</v>
      </c>
      <c r="D384" s="37" t="s">
        <v>4939</v>
      </c>
      <c r="E384" s="37" t="s">
        <v>4952</v>
      </c>
      <c r="F384" s="63" t="str">
        <f t="shared" si="10"/>
        <v>Name_INH_00374</v>
      </c>
      <c r="G384" s="64">
        <v>17705176</v>
      </c>
      <c r="I384" s="64">
        <v>188</v>
      </c>
      <c r="J384" s="64" t="str">
        <f t="shared" si="11"/>
        <v>Vidiek do 1000</v>
      </c>
    </row>
    <row r="385" spans="2:10">
      <c r="B385" s="62" t="s">
        <v>493</v>
      </c>
      <c r="C385" s="37" t="s">
        <v>6096</v>
      </c>
      <c r="D385" s="37" t="s">
        <v>4939</v>
      </c>
      <c r="E385" s="37" t="s">
        <v>5006</v>
      </c>
      <c r="F385" s="63" t="str">
        <f t="shared" si="10"/>
        <v>Name_INH_00375</v>
      </c>
      <c r="G385" s="64">
        <v>3290737</v>
      </c>
      <c r="I385" s="64">
        <v>149</v>
      </c>
      <c r="J385" s="64" t="str">
        <f t="shared" si="11"/>
        <v>Vidiek do 1000</v>
      </c>
    </row>
    <row r="386" spans="2:10">
      <c r="B386" s="62" t="s">
        <v>494</v>
      </c>
      <c r="C386" s="37" t="s">
        <v>6096</v>
      </c>
      <c r="D386" s="37" t="s">
        <v>4939</v>
      </c>
      <c r="E386" s="37" t="s">
        <v>4993</v>
      </c>
      <c r="F386" s="63" t="str">
        <f t="shared" si="10"/>
        <v>Name_INH_00376</v>
      </c>
      <c r="G386" s="64">
        <v>16326963</v>
      </c>
      <c r="I386" s="64">
        <v>276</v>
      </c>
      <c r="J386" s="64" t="str">
        <f t="shared" si="11"/>
        <v>Vidiek do 1000</v>
      </c>
    </row>
    <row r="387" spans="2:10">
      <c r="B387" s="62" t="s">
        <v>495</v>
      </c>
      <c r="C387" s="37" t="s">
        <v>6096</v>
      </c>
      <c r="D387" s="37" t="s">
        <v>4939</v>
      </c>
      <c r="E387" s="37" t="s">
        <v>4940</v>
      </c>
      <c r="F387" s="63" t="str">
        <f t="shared" si="10"/>
        <v>Name_INH_00377</v>
      </c>
      <c r="G387" s="64">
        <v>8350666</v>
      </c>
      <c r="I387" s="64">
        <v>833</v>
      </c>
      <c r="J387" s="64" t="str">
        <f t="shared" si="11"/>
        <v>Vidiek do 1000</v>
      </c>
    </row>
    <row r="388" spans="2:10">
      <c r="B388" s="62" t="s">
        <v>496</v>
      </c>
      <c r="C388" s="37" t="s">
        <v>6096</v>
      </c>
      <c r="D388" s="37" t="s">
        <v>4939</v>
      </c>
      <c r="E388" s="37" t="s">
        <v>4971</v>
      </c>
      <c r="F388" s="63" t="str">
        <f t="shared" si="10"/>
        <v>Name_INH_00378</v>
      </c>
      <c r="G388" s="64">
        <v>6412523</v>
      </c>
      <c r="I388" s="64">
        <v>213</v>
      </c>
      <c r="J388" s="64" t="str">
        <f t="shared" si="11"/>
        <v>Vidiek do 1000</v>
      </c>
    </row>
    <row r="389" spans="2:10">
      <c r="B389" s="62" t="s">
        <v>497</v>
      </c>
      <c r="C389" s="37" t="s">
        <v>6096</v>
      </c>
      <c r="D389" s="37" t="s">
        <v>4939</v>
      </c>
      <c r="E389" s="37" t="s">
        <v>4985</v>
      </c>
      <c r="F389" s="63" t="str">
        <f t="shared" si="10"/>
        <v>Name_INH_00379</v>
      </c>
      <c r="G389" s="64">
        <v>27194509</v>
      </c>
      <c r="I389" s="64">
        <v>571</v>
      </c>
      <c r="J389" s="64" t="str">
        <f t="shared" si="11"/>
        <v>Vidiek do 1000</v>
      </c>
    </row>
    <row r="390" spans="2:10">
      <c r="B390" s="62" t="s">
        <v>498</v>
      </c>
      <c r="C390" s="37" t="s">
        <v>6096</v>
      </c>
      <c r="D390" s="37" t="s">
        <v>4939</v>
      </c>
      <c r="E390" s="37" t="s">
        <v>4962</v>
      </c>
      <c r="F390" s="63" t="str">
        <f t="shared" si="10"/>
        <v>Name_INH_00380</v>
      </c>
      <c r="G390" s="64">
        <v>5020820</v>
      </c>
      <c r="I390" s="64">
        <v>343</v>
      </c>
      <c r="J390" s="64" t="str">
        <f t="shared" si="11"/>
        <v>Vidiek do 1000</v>
      </c>
    </row>
    <row r="391" spans="2:10">
      <c r="B391" s="62" t="s">
        <v>499</v>
      </c>
      <c r="C391" s="37" t="s">
        <v>6096</v>
      </c>
      <c r="D391" s="37" t="s">
        <v>4939</v>
      </c>
      <c r="E391" s="37" t="s">
        <v>4271</v>
      </c>
      <c r="F391" s="63" t="str">
        <f t="shared" si="10"/>
        <v>Name_INH_00381</v>
      </c>
      <c r="G391" s="64">
        <v>9609120</v>
      </c>
      <c r="I391" s="64">
        <v>502</v>
      </c>
      <c r="J391" s="64" t="str">
        <f t="shared" si="11"/>
        <v>Vidiek do 1000</v>
      </c>
    </row>
    <row r="392" spans="2:10">
      <c r="B392" s="62" t="s">
        <v>500</v>
      </c>
      <c r="C392" s="37" t="s">
        <v>6096</v>
      </c>
      <c r="D392" s="37" t="s">
        <v>4939</v>
      </c>
      <c r="E392" s="37" t="s">
        <v>4976</v>
      </c>
      <c r="F392" s="63" t="str">
        <f t="shared" si="10"/>
        <v>Name_INH_00382</v>
      </c>
      <c r="G392" s="64">
        <v>12275789</v>
      </c>
      <c r="I392" s="64">
        <v>350</v>
      </c>
      <c r="J392" s="64" t="str">
        <f t="shared" si="11"/>
        <v>Vidiek do 1000</v>
      </c>
    </row>
    <row r="393" spans="2:10">
      <c r="B393" s="62" t="s">
        <v>501</v>
      </c>
      <c r="C393" s="37" t="s">
        <v>6096</v>
      </c>
      <c r="D393" s="37" t="s">
        <v>4939</v>
      </c>
      <c r="E393" s="37" t="s">
        <v>4947</v>
      </c>
      <c r="F393" s="63" t="str">
        <f t="shared" si="10"/>
        <v>Name_INH_00383</v>
      </c>
      <c r="G393" s="64">
        <v>6751560</v>
      </c>
      <c r="I393" s="64">
        <v>44</v>
      </c>
      <c r="J393" s="64" t="str">
        <f t="shared" si="11"/>
        <v>Vidiek do 1000</v>
      </c>
    </row>
    <row r="394" spans="2:10">
      <c r="B394" s="62" t="s">
        <v>502</v>
      </c>
      <c r="C394" s="37" t="s">
        <v>6096</v>
      </c>
      <c r="D394" s="37" t="s">
        <v>4939</v>
      </c>
      <c r="E394" s="37" t="s">
        <v>4994</v>
      </c>
      <c r="F394" s="63" t="str">
        <f t="shared" si="10"/>
        <v>Name_INH_00384</v>
      </c>
      <c r="G394" s="64">
        <v>11477760</v>
      </c>
      <c r="I394" s="64">
        <v>101</v>
      </c>
      <c r="J394" s="64" t="str">
        <f t="shared" si="11"/>
        <v>Vidiek do 1000</v>
      </c>
    </row>
    <row r="395" spans="2:10">
      <c r="B395" s="62" t="s">
        <v>503</v>
      </c>
      <c r="C395" s="37" t="s">
        <v>6096</v>
      </c>
      <c r="D395" s="37" t="s">
        <v>4939</v>
      </c>
      <c r="E395" s="37" t="s">
        <v>4939</v>
      </c>
      <c r="F395" s="63" t="str">
        <f t="shared" ref="F395:F458" si="12">"Name_"&amp;B395</f>
        <v>Name_INH_00385</v>
      </c>
      <c r="G395" s="64">
        <v>15028395</v>
      </c>
      <c r="I395" s="64">
        <v>12424</v>
      </c>
      <c r="J395" s="64" t="str">
        <f t="shared" ref="J395:J458" si="13">IFERROR(IF(I395&lt;1000,"Vidiek do 1000",IF(AND(I395&gt;=1000,I395&lt;5000),"Vidiek do 5000",IF(AND(I395&gt;=5000,I395&lt;55000),"Mesto","Aglomerácia"))),"Aglomerácia")</f>
        <v>Mesto</v>
      </c>
    </row>
    <row r="396" spans="2:10">
      <c r="B396" s="62" t="s">
        <v>504</v>
      </c>
      <c r="C396" s="37" t="s">
        <v>6096</v>
      </c>
      <c r="D396" s="37" t="s">
        <v>4939</v>
      </c>
      <c r="E396" s="37" t="s">
        <v>4970</v>
      </c>
      <c r="F396" s="63" t="str">
        <f t="shared" si="12"/>
        <v>Name_INH_00386</v>
      </c>
      <c r="G396" s="64">
        <v>11683638</v>
      </c>
      <c r="I396" s="64">
        <v>143</v>
      </c>
      <c r="J396" s="64" t="str">
        <f t="shared" si="13"/>
        <v>Vidiek do 1000</v>
      </c>
    </row>
    <row r="397" spans="2:10">
      <c r="B397" s="62" t="s">
        <v>505</v>
      </c>
      <c r="C397" s="37" t="s">
        <v>6096</v>
      </c>
      <c r="D397" s="37" t="s">
        <v>4939</v>
      </c>
      <c r="E397" s="37" t="s">
        <v>4984</v>
      </c>
      <c r="F397" s="63" t="str">
        <f t="shared" si="12"/>
        <v>Name_INH_00387</v>
      </c>
      <c r="G397" s="64">
        <v>9094450</v>
      </c>
      <c r="I397" s="64">
        <v>119</v>
      </c>
      <c r="J397" s="64" t="str">
        <f t="shared" si="13"/>
        <v>Vidiek do 1000</v>
      </c>
    </row>
    <row r="398" spans="2:10">
      <c r="B398" s="62" t="s">
        <v>506</v>
      </c>
      <c r="C398" s="37" t="s">
        <v>6096</v>
      </c>
      <c r="D398" s="37" t="s">
        <v>4939</v>
      </c>
      <c r="E398" s="37" t="s">
        <v>4963</v>
      </c>
      <c r="F398" s="63" t="str">
        <f t="shared" si="12"/>
        <v>Name_INH_00388</v>
      </c>
      <c r="G398" s="64">
        <v>9000042</v>
      </c>
      <c r="I398" s="64">
        <v>317</v>
      </c>
      <c r="J398" s="64" t="str">
        <f t="shared" si="13"/>
        <v>Vidiek do 1000</v>
      </c>
    </row>
    <row r="399" spans="2:10">
      <c r="B399" s="62" t="s">
        <v>507</v>
      </c>
      <c r="C399" s="37" t="s">
        <v>6096</v>
      </c>
      <c r="D399" s="37" t="s">
        <v>4939</v>
      </c>
      <c r="E399" s="37" t="s">
        <v>4977</v>
      </c>
      <c r="F399" s="63" t="str">
        <f t="shared" si="12"/>
        <v>Name_INH_00389</v>
      </c>
      <c r="G399" s="64">
        <v>13475294</v>
      </c>
      <c r="I399" s="64">
        <v>1361</v>
      </c>
      <c r="J399" s="64" t="str">
        <f t="shared" si="13"/>
        <v>Vidiek do 5000</v>
      </c>
    </row>
    <row r="400" spans="2:10">
      <c r="B400" s="62" t="s">
        <v>508</v>
      </c>
      <c r="C400" s="37" t="s">
        <v>6096</v>
      </c>
      <c r="D400" s="37" t="s">
        <v>4939</v>
      </c>
      <c r="E400" s="37" t="s">
        <v>5005</v>
      </c>
      <c r="F400" s="63" t="str">
        <f t="shared" si="12"/>
        <v>Name_INH_00390</v>
      </c>
      <c r="G400" s="64">
        <v>17978743</v>
      </c>
      <c r="I400" s="64">
        <v>661</v>
      </c>
      <c r="J400" s="64" t="str">
        <f t="shared" si="13"/>
        <v>Vidiek do 1000</v>
      </c>
    </row>
    <row r="401" spans="2:10">
      <c r="B401" s="62" t="s">
        <v>509</v>
      </c>
      <c r="C401" s="37" t="s">
        <v>6096</v>
      </c>
      <c r="D401" s="37" t="s">
        <v>4939</v>
      </c>
      <c r="E401" s="37" t="s">
        <v>4995</v>
      </c>
      <c r="F401" s="63" t="str">
        <f t="shared" si="12"/>
        <v>Name_INH_00391</v>
      </c>
      <c r="G401" s="64">
        <v>7115200</v>
      </c>
      <c r="I401" s="64">
        <v>205</v>
      </c>
      <c r="J401" s="64" t="str">
        <f t="shared" si="13"/>
        <v>Vidiek do 1000</v>
      </c>
    </row>
    <row r="402" spans="2:10">
      <c r="B402" s="62" t="s">
        <v>510</v>
      </c>
      <c r="C402" s="37" t="s">
        <v>6096</v>
      </c>
      <c r="D402" s="37" t="s">
        <v>4939</v>
      </c>
      <c r="E402" s="37" t="s">
        <v>4969</v>
      </c>
      <c r="F402" s="63" t="str">
        <f t="shared" si="12"/>
        <v>Name_INH_00392</v>
      </c>
      <c r="G402" s="64">
        <v>7387844</v>
      </c>
      <c r="I402" s="64">
        <v>511</v>
      </c>
      <c r="J402" s="64" t="str">
        <f t="shared" si="13"/>
        <v>Vidiek do 1000</v>
      </c>
    </row>
    <row r="403" spans="2:10">
      <c r="B403" s="62" t="s">
        <v>511</v>
      </c>
      <c r="C403" s="37" t="s">
        <v>6096</v>
      </c>
      <c r="D403" s="37" t="s">
        <v>4939</v>
      </c>
      <c r="E403" s="37" t="s">
        <v>4986</v>
      </c>
      <c r="F403" s="63" t="str">
        <f t="shared" si="12"/>
        <v>Name_INH_00393</v>
      </c>
      <c r="G403" s="64">
        <v>7849434</v>
      </c>
      <c r="I403" s="64">
        <v>379</v>
      </c>
      <c r="J403" s="64" t="str">
        <f t="shared" si="13"/>
        <v>Vidiek do 1000</v>
      </c>
    </row>
    <row r="404" spans="2:10">
      <c r="B404" s="62" t="s">
        <v>512</v>
      </c>
      <c r="C404" s="37" t="s">
        <v>6096</v>
      </c>
      <c r="D404" s="37" t="s">
        <v>4939</v>
      </c>
      <c r="E404" s="37" t="s">
        <v>4996</v>
      </c>
      <c r="F404" s="63" t="str">
        <f t="shared" si="12"/>
        <v>Name_INH_00394</v>
      </c>
      <c r="G404" s="64">
        <v>11244852</v>
      </c>
      <c r="I404" s="64">
        <v>76</v>
      </c>
      <c r="J404" s="64" t="str">
        <f t="shared" si="13"/>
        <v>Vidiek do 1000</v>
      </c>
    </row>
    <row r="405" spans="2:10">
      <c r="B405" s="62" t="s">
        <v>513</v>
      </c>
      <c r="C405" s="37" t="s">
        <v>6096</v>
      </c>
      <c r="D405" s="37" t="s">
        <v>4939</v>
      </c>
      <c r="E405" s="37" t="s">
        <v>4945</v>
      </c>
      <c r="F405" s="63" t="str">
        <f t="shared" si="12"/>
        <v>Name_INH_00395</v>
      </c>
      <c r="G405" s="64">
        <v>12517510</v>
      </c>
      <c r="I405" s="64">
        <v>475</v>
      </c>
      <c r="J405" s="64" t="str">
        <f t="shared" si="13"/>
        <v>Vidiek do 1000</v>
      </c>
    </row>
    <row r="406" spans="2:10">
      <c r="B406" s="62" t="s">
        <v>514</v>
      </c>
      <c r="C406" s="37" t="s">
        <v>6096</v>
      </c>
      <c r="D406" s="37" t="s">
        <v>4939</v>
      </c>
      <c r="E406" s="37" t="s">
        <v>4948</v>
      </c>
      <c r="F406" s="63" t="str">
        <f t="shared" si="12"/>
        <v>Name_INH_00396</v>
      </c>
      <c r="G406" s="64">
        <v>24525147</v>
      </c>
      <c r="I406" s="64">
        <v>424</v>
      </c>
      <c r="J406" s="64" t="str">
        <f t="shared" si="13"/>
        <v>Vidiek do 1000</v>
      </c>
    </row>
    <row r="407" spans="2:10">
      <c r="B407" s="62" t="s">
        <v>515</v>
      </c>
      <c r="C407" s="37" t="s">
        <v>6096</v>
      </c>
      <c r="D407" s="37" t="s">
        <v>4939</v>
      </c>
      <c r="E407" s="37" t="s">
        <v>4968</v>
      </c>
      <c r="F407" s="63" t="str">
        <f t="shared" si="12"/>
        <v>Name_INH_00397</v>
      </c>
      <c r="G407" s="64">
        <v>11624854</v>
      </c>
      <c r="I407" s="64">
        <v>365</v>
      </c>
      <c r="J407" s="64" t="str">
        <f t="shared" si="13"/>
        <v>Vidiek do 1000</v>
      </c>
    </row>
    <row r="408" spans="2:10">
      <c r="B408" s="62" t="s">
        <v>516</v>
      </c>
      <c r="C408" s="37" t="s">
        <v>6096</v>
      </c>
      <c r="D408" s="37" t="s">
        <v>4939</v>
      </c>
      <c r="E408" s="37" t="s">
        <v>4951</v>
      </c>
      <c r="F408" s="63" t="str">
        <f t="shared" si="12"/>
        <v>Name_INH_00398</v>
      </c>
      <c r="G408" s="64">
        <v>9877090</v>
      </c>
      <c r="I408" s="64">
        <v>633</v>
      </c>
      <c r="J408" s="64" t="str">
        <f t="shared" si="13"/>
        <v>Vidiek do 1000</v>
      </c>
    </row>
    <row r="409" spans="2:10">
      <c r="B409" s="62" t="s">
        <v>517</v>
      </c>
      <c r="C409" s="37" t="s">
        <v>6096</v>
      </c>
      <c r="D409" s="37" t="s">
        <v>4939</v>
      </c>
      <c r="E409" s="37" t="s">
        <v>4997</v>
      </c>
      <c r="F409" s="63" t="str">
        <f t="shared" si="12"/>
        <v>Name_INH_00399</v>
      </c>
      <c r="G409" s="64">
        <v>9481456</v>
      </c>
      <c r="I409" s="64">
        <v>195</v>
      </c>
      <c r="J409" s="64" t="str">
        <f t="shared" si="13"/>
        <v>Vidiek do 1000</v>
      </c>
    </row>
    <row r="410" spans="2:10">
      <c r="B410" s="62" t="s">
        <v>518</v>
      </c>
      <c r="C410" s="37" t="s">
        <v>6096</v>
      </c>
      <c r="D410" s="37" t="s">
        <v>4939</v>
      </c>
      <c r="E410" s="37" t="s">
        <v>4972</v>
      </c>
      <c r="F410" s="63" t="str">
        <f t="shared" si="12"/>
        <v>Name_INH_00400</v>
      </c>
      <c r="G410" s="64">
        <v>6840605</v>
      </c>
      <c r="I410" s="64">
        <v>138</v>
      </c>
      <c r="J410" s="64" t="str">
        <f t="shared" si="13"/>
        <v>Vidiek do 1000</v>
      </c>
    </row>
    <row r="411" spans="2:10">
      <c r="B411" s="62" t="s">
        <v>519</v>
      </c>
      <c r="C411" s="37" t="s">
        <v>6096</v>
      </c>
      <c r="D411" s="37" t="s">
        <v>4939</v>
      </c>
      <c r="E411" s="37" t="s">
        <v>4988</v>
      </c>
      <c r="F411" s="63" t="str">
        <f t="shared" si="12"/>
        <v>Name_INH_00401</v>
      </c>
      <c r="G411" s="64">
        <v>15884391</v>
      </c>
      <c r="I411" s="64">
        <v>229</v>
      </c>
      <c r="J411" s="64" t="str">
        <f t="shared" si="13"/>
        <v>Vidiek do 1000</v>
      </c>
    </row>
    <row r="412" spans="2:10">
      <c r="B412" s="62" t="s">
        <v>520</v>
      </c>
      <c r="C412" s="37" t="s">
        <v>6096</v>
      </c>
      <c r="D412" s="37" t="s">
        <v>4939</v>
      </c>
      <c r="E412" s="37" t="s">
        <v>4967</v>
      </c>
      <c r="F412" s="63" t="str">
        <f t="shared" si="12"/>
        <v>Name_INH_00402</v>
      </c>
      <c r="G412" s="64">
        <v>6825322</v>
      </c>
      <c r="I412" s="64">
        <v>428</v>
      </c>
      <c r="J412" s="64" t="str">
        <f t="shared" si="13"/>
        <v>Vidiek do 1000</v>
      </c>
    </row>
    <row r="413" spans="2:10">
      <c r="B413" s="62" t="s">
        <v>521</v>
      </c>
      <c r="C413" s="37" t="s">
        <v>6096</v>
      </c>
      <c r="D413" s="37" t="s">
        <v>4939</v>
      </c>
      <c r="E413" s="37" t="s">
        <v>4958</v>
      </c>
      <c r="F413" s="63" t="str">
        <f t="shared" si="12"/>
        <v>Name_INH_00403</v>
      </c>
      <c r="G413" s="64">
        <v>23306738</v>
      </c>
      <c r="I413" s="64">
        <v>867</v>
      </c>
      <c r="J413" s="64" t="str">
        <f t="shared" si="13"/>
        <v>Vidiek do 1000</v>
      </c>
    </row>
    <row r="414" spans="2:10">
      <c r="B414" s="62" t="s">
        <v>522</v>
      </c>
      <c r="C414" s="37" t="s">
        <v>6096</v>
      </c>
      <c r="D414" s="37" t="s">
        <v>4939</v>
      </c>
      <c r="E414" s="37" t="s">
        <v>4980</v>
      </c>
      <c r="F414" s="63" t="str">
        <f t="shared" si="12"/>
        <v>Name_INH_00404</v>
      </c>
      <c r="G414" s="64">
        <v>18619191</v>
      </c>
      <c r="I414" s="64">
        <v>302</v>
      </c>
      <c r="J414" s="64" t="str">
        <f t="shared" si="13"/>
        <v>Vidiek do 1000</v>
      </c>
    </row>
    <row r="415" spans="2:10">
      <c r="B415" s="62" t="s">
        <v>523</v>
      </c>
      <c r="C415" s="37" t="s">
        <v>6096</v>
      </c>
      <c r="D415" s="37" t="s">
        <v>4939</v>
      </c>
      <c r="E415" s="37" t="s">
        <v>4998</v>
      </c>
      <c r="F415" s="63" t="str">
        <f t="shared" si="12"/>
        <v>Name_INH_00405</v>
      </c>
      <c r="G415" s="64">
        <v>8908578</v>
      </c>
      <c r="I415" s="64">
        <v>604</v>
      </c>
      <c r="J415" s="64" t="str">
        <f t="shared" si="13"/>
        <v>Vidiek do 1000</v>
      </c>
    </row>
    <row r="416" spans="2:10">
      <c r="B416" s="62" t="s">
        <v>524</v>
      </c>
      <c r="C416" s="37" t="s">
        <v>6096</v>
      </c>
      <c r="D416" s="37" t="s">
        <v>4939</v>
      </c>
      <c r="E416" s="37" t="s">
        <v>4975</v>
      </c>
      <c r="F416" s="63" t="str">
        <f t="shared" si="12"/>
        <v>Name_INH_00406</v>
      </c>
      <c r="G416" s="64">
        <v>19643852</v>
      </c>
      <c r="I416" s="64">
        <v>1615</v>
      </c>
      <c r="J416" s="64" t="str">
        <f t="shared" si="13"/>
        <v>Vidiek do 5000</v>
      </c>
    </row>
    <row r="417" spans="2:10">
      <c r="B417" s="62" t="s">
        <v>525</v>
      </c>
      <c r="C417" s="37" t="s">
        <v>6096</v>
      </c>
      <c r="D417" s="37" t="s">
        <v>4939</v>
      </c>
      <c r="E417" s="37" t="s">
        <v>4950</v>
      </c>
      <c r="F417" s="63" t="str">
        <f t="shared" si="12"/>
        <v>Name_INH_00407</v>
      </c>
      <c r="G417" s="64">
        <v>21126928</v>
      </c>
      <c r="I417" s="64">
        <v>1046</v>
      </c>
      <c r="J417" s="64" t="str">
        <f t="shared" si="13"/>
        <v>Vidiek do 5000</v>
      </c>
    </row>
    <row r="418" spans="2:10">
      <c r="B418" s="62" t="s">
        <v>526</v>
      </c>
      <c r="C418" s="37" t="s">
        <v>6096</v>
      </c>
      <c r="D418" s="37" t="s">
        <v>4939</v>
      </c>
      <c r="E418" s="37" t="s">
        <v>5000</v>
      </c>
      <c r="F418" s="63" t="str">
        <f t="shared" si="12"/>
        <v>Name_INH_00408</v>
      </c>
      <c r="G418" s="64">
        <v>6277019</v>
      </c>
      <c r="I418" s="64">
        <v>175</v>
      </c>
      <c r="J418" s="64" t="str">
        <f t="shared" si="13"/>
        <v>Vidiek do 1000</v>
      </c>
    </row>
    <row r="419" spans="2:10">
      <c r="B419" s="62" t="s">
        <v>527</v>
      </c>
      <c r="C419" s="37" t="s">
        <v>6096</v>
      </c>
      <c r="D419" s="37" t="s">
        <v>4939</v>
      </c>
      <c r="E419" s="37" t="s">
        <v>4966</v>
      </c>
      <c r="F419" s="63" t="str">
        <f t="shared" si="12"/>
        <v>Name_INH_00409</v>
      </c>
      <c r="G419" s="64">
        <v>20686094</v>
      </c>
      <c r="I419" s="64">
        <v>579</v>
      </c>
      <c r="J419" s="64" t="str">
        <f t="shared" si="13"/>
        <v>Vidiek do 1000</v>
      </c>
    </row>
    <row r="420" spans="2:10">
      <c r="B420" s="62" t="s">
        <v>528</v>
      </c>
      <c r="C420" s="37" t="s">
        <v>6096</v>
      </c>
      <c r="D420" s="37" t="s">
        <v>4939</v>
      </c>
      <c r="E420" s="37" t="s">
        <v>4965</v>
      </c>
      <c r="F420" s="63" t="str">
        <f t="shared" si="12"/>
        <v>Name_INH_00410</v>
      </c>
      <c r="G420" s="64">
        <v>5310812</v>
      </c>
      <c r="I420" s="64">
        <v>262</v>
      </c>
      <c r="J420" s="64" t="str">
        <f t="shared" si="13"/>
        <v>Vidiek do 1000</v>
      </c>
    </row>
    <row r="421" spans="2:10">
      <c r="B421" s="62" t="s">
        <v>529</v>
      </c>
      <c r="C421" s="37" t="s">
        <v>6096</v>
      </c>
      <c r="D421" s="37" t="s">
        <v>4939</v>
      </c>
      <c r="E421" s="37" t="s">
        <v>4959</v>
      </c>
      <c r="F421" s="63" t="str">
        <f t="shared" si="12"/>
        <v>Name_INH_00411</v>
      </c>
      <c r="G421" s="64">
        <v>3997385</v>
      </c>
      <c r="I421" s="64">
        <v>243</v>
      </c>
      <c r="J421" s="64" t="str">
        <f t="shared" si="13"/>
        <v>Vidiek do 1000</v>
      </c>
    </row>
    <row r="422" spans="2:10">
      <c r="B422" s="62" t="s">
        <v>530</v>
      </c>
      <c r="C422" s="37" t="s">
        <v>6096</v>
      </c>
      <c r="D422" s="37" t="s">
        <v>4939</v>
      </c>
      <c r="E422" s="37" t="s">
        <v>3562</v>
      </c>
      <c r="F422" s="63" t="str">
        <f t="shared" si="12"/>
        <v>Name_INH_00412</v>
      </c>
      <c r="G422" s="64">
        <v>3312232</v>
      </c>
      <c r="I422" s="64">
        <v>219</v>
      </c>
      <c r="J422" s="64" t="str">
        <f t="shared" si="13"/>
        <v>Vidiek do 1000</v>
      </c>
    </row>
    <row r="423" spans="2:10">
      <c r="B423" s="62" t="s">
        <v>531</v>
      </c>
      <c r="C423" s="37" t="s">
        <v>6096</v>
      </c>
      <c r="D423" s="37" t="s">
        <v>4939</v>
      </c>
      <c r="E423" s="37" t="s">
        <v>4981</v>
      </c>
      <c r="F423" s="63" t="str">
        <f t="shared" si="12"/>
        <v>Name_INH_00413</v>
      </c>
      <c r="G423" s="64">
        <v>9154377</v>
      </c>
      <c r="I423" s="64">
        <v>697</v>
      </c>
      <c r="J423" s="64" t="str">
        <f t="shared" si="13"/>
        <v>Vidiek do 1000</v>
      </c>
    </row>
    <row r="424" spans="2:10">
      <c r="B424" s="62" t="s">
        <v>532</v>
      </c>
      <c r="C424" s="37" t="s">
        <v>6096</v>
      </c>
      <c r="D424" s="37" t="s">
        <v>4939</v>
      </c>
      <c r="E424" s="37" t="s">
        <v>4999</v>
      </c>
      <c r="F424" s="63" t="str">
        <f t="shared" si="12"/>
        <v>Name_INH_00414</v>
      </c>
      <c r="G424" s="64">
        <v>9209173</v>
      </c>
      <c r="I424" s="64">
        <v>402</v>
      </c>
      <c r="J424" s="64" t="str">
        <f t="shared" si="13"/>
        <v>Vidiek do 1000</v>
      </c>
    </row>
    <row r="425" spans="2:10">
      <c r="B425" s="62" t="s">
        <v>533</v>
      </c>
      <c r="C425" s="37" t="s">
        <v>6096</v>
      </c>
      <c r="D425" s="37" t="s">
        <v>4939</v>
      </c>
      <c r="E425" s="37" t="s">
        <v>4974</v>
      </c>
      <c r="F425" s="63" t="str">
        <f t="shared" si="12"/>
        <v>Name_INH_00415</v>
      </c>
      <c r="G425" s="64">
        <v>5404584</v>
      </c>
      <c r="I425" s="64">
        <v>532</v>
      </c>
      <c r="J425" s="64" t="str">
        <f t="shared" si="13"/>
        <v>Vidiek do 1000</v>
      </c>
    </row>
    <row r="426" spans="2:10">
      <c r="B426" s="62" t="s">
        <v>534</v>
      </c>
      <c r="C426" s="37" t="s">
        <v>6096</v>
      </c>
      <c r="D426" s="37" t="s">
        <v>4939</v>
      </c>
      <c r="E426" s="37" t="s">
        <v>4949</v>
      </c>
      <c r="F426" s="63" t="str">
        <f t="shared" si="12"/>
        <v>Name_INH_00416</v>
      </c>
      <c r="G426" s="64">
        <v>7298002</v>
      </c>
      <c r="I426" s="64">
        <v>482</v>
      </c>
      <c r="J426" s="64" t="str">
        <f t="shared" si="13"/>
        <v>Vidiek do 1000</v>
      </c>
    </row>
    <row r="427" spans="2:10">
      <c r="B427" s="62" t="s">
        <v>535</v>
      </c>
      <c r="C427" s="37" t="s">
        <v>6096</v>
      </c>
      <c r="D427" s="37" t="s">
        <v>4939</v>
      </c>
      <c r="E427" s="37" t="s">
        <v>4960</v>
      </c>
      <c r="F427" s="63" t="str">
        <f t="shared" si="12"/>
        <v>Name_INH_00417</v>
      </c>
      <c r="G427" s="64">
        <v>9187298</v>
      </c>
      <c r="I427" s="64">
        <v>151</v>
      </c>
      <c r="J427" s="64" t="str">
        <f t="shared" si="13"/>
        <v>Vidiek do 1000</v>
      </c>
    </row>
    <row r="428" spans="2:10">
      <c r="B428" s="62" t="s">
        <v>536</v>
      </c>
      <c r="C428" s="37" t="s">
        <v>6096</v>
      </c>
      <c r="D428" s="37" t="s">
        <v>4939</v>
      </c>
      <c r="E428" s="37" t="s">
        <v>4944</v>
      </c>
      <c r="F428" s="63" t="str">
        <f t="shared" si="12"/>
        <v>Name_INH_00418</v>
      </c>
      <c r="G428" s="64">
        <v>16210455</v>
      </c>
      <c r="I428" s="64">
        <v>1072</v>
      </c>
      <c r="J428" s="64" t="str">
        <f t="shared" si="13"/>
        <v>Vidiek do 5000</v>
      </c>
    </row>
    <row r="429" spans="2:10">
      <c r="B429" s="62" t="s">
        <v>537</v>
      </c>
      <c r="C429" s="37" t="s">
        <v>6096</v>
      </c>
      <c r="D429" s="37" t="s">
        <v>4939</v>
      </c>
      <c r="E429" s="37" t="s">
        <v>4964</v>
      </c>
      <c r="F429" s="63" t="str">
        <f t="shared" si="12"/>
        <v>Name_INH_00419</v>
      </c>
      <c r="G429" s="64">
        <v>7212749</v>
      </c>
      <c r="I429" s="64">
        <v>276</v>
      </c>
      <c r="J429" s="64" t="str">
        <f t="shared" si="13"/>
        <v>Vidiek do 1000</v>
      </c>
    </row>
    <row r="430" spans="2:10">
      <c r="B430" s="62" t="s">
        <v>538</v>
      </c>
      <c r="C430" s="37" t="s">
        <v>6096</v>
      </c>
      <c r="D430" s="37" t="s">
        <v>4939</v>
      </c>
      <c r="E430" s="37" t="s">
        <v>4961</v>
      </c>
      <c r="F430" s="63" t="str">
        <f t="shared" si="12"/>
        <v>Name_INH_00420</v>
      </c>
      <c r="G430" s="64">
        <v>13834179</v>
      </c>
      <c r="I430" s="64">
        <v>633</v>
      </c>
      <c r="J430" s="64" t="str">
        <f t="shared" si="13"/>
        <v>Vidiek do 1000</v>
      </c>
    </row>
    <row r="431" spans="2:10">
      <c r="B431" s="62" t="s">
        <v>539</v>
      </c>
      <c r="C431" s="37" t="s">
        <v>6096</v>
      </c>
      <c r="D431" s="37" t="s">
        <v>4939</v>
      </c>
      <c r="E431" s="37" t="s">
        <v>4979</v>
      </c>
      <c r="F431" s="63" t="str">
        <f t="shared" si="12"/>
        <v>Name_INH_00421</v>
      </c>
      <c r="G431" s="64">
        <v>10883906</v>
      </c>
      <c r="I431" s="64">
        <v>496</v>
      </c>
      <c r="J431" s="64" t="str">
        <f t="shared" si="13"/>
        <v>Vidiek do 1000</v>
      </c>
    </row>
    <row r="432" spans="2:10">
      <c r="B432" s="62" t="s">
        <v>540</v>
      </c>
      <c r="C432" s="37" t="s">
        <v>6096</v>
      </c>
      <c r="D432" s="37" t="s">
        <v>4939</v>
      </c>
      <c r="E432" s="37" t="s">
        <v>5001</v>
      </c>
      <c r="F432" s="63" t="str">
        <f t="shared" si="12"/>
        <v>Name_INH_00422</v>
      </c>
      <c r="G432" s="64">
        <v>16300068</v>
      </c>
      <c r="I432" s="64">
        <v>509</v>
      </c>
      <c r="J432" s="64" t="str">
        <f t="shared" si="13"/>
        <v>Vidiek do 1000</v>
      </c>
    </row>
    <row r="433" spans="2:10">
      <c r="B433" s="62" t="s">
        <v>541</v>
      </c>
      <c r="C433" s="37" t="s">
        <v>6096</v>
      </c>
      <c r="D433" s="37" t="s">
        <v>4939</v>
      </c>
      <c r="E433" s="37" t="s">
        <v>4978</v>
      </c>
      <c r="F433" s="63" t="str">
        <f t="shared" si="12"/>
        <v>Name_INH_00423</v>
      </c>
      <c r="G433" s="64">
        <v>8495931</v>
      </c>
      <c r="I433" s="64">
        <v>412</v>
      </c>
      <c r="J433" s="64" t="str">
        <f t="shared" si="13"/>
        <v>Vidiek do 1000</v>
      </c>
    </row>
    <row r="434" spans="2:10">
      <c r="B434" s="62" t="s">
        <v>542</v>
      </c>
      <c r="C434" s="37" t="s">
        <v>6096</v>
      </c>
      <c r="D434" s="37" t="s">
        <v>4939</v>
      </c>
      <c r="E434" s="37" t="s">
        <v>4954</v>
      </c>
      <c r="F434" s="63" t="str">
        <f t="shared" si="12"/>
        <v>Name_INH_00424</v>
      </c>
      <c r="G434" s="64">
        <v>4507881</v>
      </c>
      <c r="I434" s="64">
        <v>125</v>
      </c>
      <c r="J434" s="64" t="str">
        <f t="shared" si="13"/>
        <v>Vidiek do 1000</v>
      </c>
    </row>
    <row r="435" spans="2:10">
      <c r="B435" s="62" t="s">
        <v>543</v>
      </c>
      <c r="C435" s="37" t="s">
        <v>6096</v>
      </c>
      <c r="D435" s="37" t="s">
        <v>4939</v>
      </c>
      <c r="E435" s="37" t="s">
        <v>4991</v>
      </c>
      <c r="F435" s="63" t="str">
        <f t="shared" si="12"/>
        <v>Name_INH_00425</v>
      </c>
      <c r="G435" s="64">
        <v>9137763</v>
      </c>
      <c r="I435" s="64">
        <v>158</v>
      </c>
      <c r="J435" s="64" t="str">
        <f t="shared" si="13"/>
        <v>Vidiek do 1000</v>
      </c>
    </row>
    <row r="436" spans="2:10">
      <c r="B436" s="62" t="s">
        <v>544</v>
      </c>
      <c r="C436" s="37" t="s">
        <v>6096</v>
      </c>
      <c r="D436" s="37" t="s">
        <v>4939</v>
      </c>
      <c r="E436" s="37" t="s">
        <v>5004</v>
      </c>
      <c r="F436" s="63" t="str">
        <f t="shared" si="12"/>
        <v>Name_INH_00426</v>
      </c>
      <c r="G436" s="64">
        <v>10596135</v>
      </c>
      <c r="I436" s="64">
        <v>351</v>
      </c>
      <c r="J436" s="64" t="str">
        <f t="shared" si="13"/>
        <v>Vidiek do 1000</v>
      </c>
    </row>
    <row r="437" spans="2:10">
      <c r="B437" s="62" t="s">
        <v>545</v>
      </c>
      <c r="C437" s="37" t="s">
        <v>6096</v>
      </c>
      <c r="D437" s="37" t="s">
        <v>4939</v>
      </c>
      <c r="E437" s="37" t="s">
        <v>4946</v>
      </c>
      <c r="F437" s="63" t="str">
        <f t="shared" si="12"/>
        <v>Name_INH_00427</v>
      </c>
      <c r="G437" s="64">
        <v>36819884</v>
      </c>
      <c r="I437" s="64">
        <v>447</v>
      </c>
      <c r="J437" s="64" t="str">
        <f t="shared" si="13"/>
        <v>Vidiek do 1000</v>
      </c>
    </row>
    <row r="438" spans="2:10">
      <c r="B438" s="62" t="s">
        <v>546</v>
      </c>
      <c r="C438" s="37" t="s">
        <v>6096</v>
      </c>
      <c r="D438" s="37" t="s">
        <v>4939</v>
      </c>
      <c r="E438" s="37" t="s">
        <v>4955</v>
      </c>
      <c r="F438" s="63" t="str">
        <f t="shared" si="12"/>
        <v>Name_INH_00428</v>
      </c>
      <c r="G438" s="64">
        <v>7809428</v>
      </c>
      <c r="I438" s="64">
        <v>172</v>
      </c>
      <c r="J438" s="64" t="str">
        <f t="shared" si="13"/>
        <v>Vidiek do 1000</v>
      </c>
    </row>
    <row r="439" spans="2:10">
      <c r="B439" s="62" t="s">
        <v>547</v>
      </c>
      <c r="C439" s="37" t="s">
        <v>6096</v>
      </c>
      <c r="D439" s="37" t="s">
        <v>4939</v>
      </c>
      <c r="E439" s="37" t="s">
        <v>4990</v>
      </c>
      <c r="F439" s="63" t="str">
        <f t="shared" si="12"/>
        <v>Name_INH_00429</v>
      </c>
      <c r="G439" s="64">
        <v>10039505</v>
      </c>
      <c r="I439" s="64">
        <v>570</v>
      </c>
      <c r="J439" s="64" t="str">
        <f t="shared" si="13"/>
        <v>Vidiek do 1000</v>
      </c>
    </row>
    <row r="440" spans="2:10">
      <c r="B440" s="62" t="s">
        <v>548</v>
      </c>
      <c r="C440" s="37" t="s">
        <v>6096</v>
      </c>
      <c r="D440" s="37" t="s">
        <v>4939</v>
      </c>
      <c r="E440" s="37" t="s">
        <v>5003</v>
      </c>
      <c r="F440" s="63" t="str">
        <f t="shared" si="12"/>
        <v>Name_INH_00430</v>
      </c>
      <c r="G440" s="64">
        <v>30757535</v>
      </c>
      <c r="I440" s="64">
        <v>1826</v>
      </c>
      <c r="J440" s="64" t="str">
        <f t="shared" si="13"/>
        <v>Vidiek do 5000</v>
      </c>
    </row>
    <row r="441" spans="2:10">
      <c r="B441" s="62" t="s">
        <v>549</v>
      </c>
      <c r="C441" s="37" t="s">
        <v>6096</v>
      </c>
      <c r="D441" s="37" t="s">
        <v>4939</v>
      </c>
      <c r="E441" s="37" t="s">
        <v>4956</v>
      </c>
      <c r="F441" s="63" t="str">
        <f t="shared" si="12"/>
        <v>Name_INH_00431</v>
      </c>
      <c r="G441" s="64">
        <v>10532677</v>
      </c>
      <c r="I441" s="64">
        <v>210</v>
      </c>
      <c r="J441" s="64" t="str">
        <f t="shared" si="13"/>
        <v>Vidiek do 1000</v>
      </c>
    </row>
    <row r="442" spans="2:10">
      <c r="B442" s="62" t="s">
        <v>550</v>
      </c>
      <c r="C442" s="37" t="s">
        <v>6096</v>
      </c>
      <c r="D442" s="37" t="s">
        <v>4939</v>
      </c>
      <c r="E442" s="37" t="s">
        <v>4982</v>
      </c>
      <c r="F442" s="63" t="str">
        <f t="shared" si="12"/>
        <v>Name_INH_00432</v>
      </c>
      <c r="G442" s="64">
        <v>11761043</v>
      </c>
      <c r="I442" s="64">
        <v>126</v>
      </c>
      <c r="J442" s="64" t="str">
        <f t="shared" si="13"/>
        <v>Vidiek do 1000</v>
      </c>
    </row>
    <row r="443" spans="2:10">
      <c r="B443" s="62" t="s">
        <v>551</v>
      </c>
      <c r="C443" s="37" t="s">
        <v>6096</v>
      </c>
      <c r="D443" s="37" t="s">
        <v>4939</v>
      </c>
      <c r="E443" s="37" t="s">
        <v>4983</v>
      </c>
      <c r="F443" s="63" t="str">
        <f t="shared" si="12"/>
        <v>Name_INH_00433</v>
      </c>
      <c r="G443" s="64">
        <v>19280613</v>
      </c>
      <c r="I443" s="64">
        <v>821</v>
      </c>
      <c r="J443" s="64" t="str">
        <f t="shared" si="13"/>
        <v>Vidiek do 1000</v>
      </c>
    </row>
    <row r="444" spans="2:10">
      <c r="B444" s="62" t="s">
        <v>552</v>
      </c>
      <c r="C444" s="37" t="s">
        <v>6096</v>
      </c>
      <c r="D444" s="37" t="s">
        <v>4939</v>
      </c>
      <c r="E444" s="37" t="s">
        <v>4943</v>
      </c>
      <c r="F444" s="63" t="str">
        <f t="shared" si="12"/>
        <v>Name_INH_00434</v>
      </c>
      <c r="G444" s="64">
        <v>12500110</v>
      </c>
      <c r="I444" s="64">
        <v>1468</v>
      </c>
      <c r="J444" s="64" t="str">
        <f t="shared" si="13"/>
        <v>Vidiek do 5000</v>
      </c>
    </row>
    <row r="445" spans="2:10">
      <c r="B445" s="62" t="s">
        <v>553</v>
      </c>
      <c r="C445" s="37" t="s">
        <v>6096</v>
      </c>
      <c r="D445" s="37" t="s">
        <v>4939</v>
      </c>
      <c r="E445" s="37" t="s">
        <v>4957</v>
      </c>
      <c r="F445" s="63" t="str">
        <f t="shared" si="12"/>
        <v>Name_INH_00435</v>
      </c>
      <c r="G445" s="64">
        <v>12783035</v>
      </c>
      <c r="I445" s="64">
        <v>244</v>
      </c>
      <c r="J445" s="64" t="str">
        <f t="shared" si="13"/>
        <v>Vidiek do 1000</v>
      </c>
    </row>
    <row r="446" spans="2:10">
      <c r="B446" s="62" t="s">
        <v>554</v>
      </c>
      <c r="C446" s="37" t="s">
        <v>6096</v>
      </c>
      <c r="D446" s="37" t="s">
        <v>4939</v>
      </c>
      <c r="E446" s="37" t="s">
        <v>4987</v>
      </c>
      <c r="F446" s="63" t="str">
        <f t="shared" si="12"/>
        <v>Name_INH_00436</v>
      </c>
      <c r="G446" s="64">
        <v>7613745</v>
      </c>
      <c r="I446" s="64">
        <v>197</v>
      </c>
      <c r="J446" s="64" t="str">
        <f t="shared" si="13"/>
        <v>Vidiek do 1000</v>
      </c>
    </row>
    <row r="447" spans="2:10">
      <c r="B447" s="62" t="s">
        <v>555</v>
      </c>
      <c r="C447" s="37" t="s">
        <v>6096</v>
      </c>
      <c r="D447" s="37" t="s">
        <v>4939</v>
      </c>
      <c r="E447" s="37" t="s">
        <v>5002</v>
      </c>
      <c r="F447" s="63" t="str">
        <f t="shared" si="12"/>
        <v>Name_INH_00437</v>
      </c>
      <c r="G447" s="64">
        <v>10638730</v>
      </c>
      <c r="I447" s="64">
        <v>195</v>
      </c>
      <c r="J447" s="64" t="str">
        <f t="shared" si="13"/>
        <v>Vidiek do 1000</v>
      </c>
    </row>
    <row r="448" spans="2:10">
      <c r="B448" s="62" t="s">
        <v>556</v>
      </c>
      <c r="C448" s="37" t="s">
        <v>6096</v>
      </c>
      <c r="D448" s="37" t="s">
        <v>3284</v>
      </c>
      <c r="E448" s="37" t="s">
        <v>5019</v>
      </c>
      <c r="F448" s="63" t="str">
        <f t="shared" si="12"/>
        <v>Name_INH_00438</v>
      </c>
      <c r="G448" s="64">
        <v>5418367</v>
      </c>
      <c r="I448" s="64">
        <v>37</v>
      </c>
      <c r="J448" s="64" t="str">
        <f t="shared" si="13"/>
        <v>Vidiek do 1000</v>
      </c>
    </row>
    <row r="449" spans="2:10">
      <c r="B449" s="62" t="s">
        <v>557</v>
      </c>
      <c r="C449" s="37" t="s">
        <v>6096</v>
      </c>
      <c r="D449" s="37" t="s">
        <v>3284</v>
      </c>
      <c r="E449" s="37" t="s">
        <v>5025</v>
      </c>
      <c r="F449" s="63" t="str">
        <f t="shared" si="12"/>
        <v>Name_INH_00439</v>
      </c>
      <c r="G449" s="64">
        <v>39830301</v>
      </c>
      <c r="I449" s="64">
        <v>5015</v>
      </c>
      <c r="J449" s="64" t="str">
        <f t="shared" si="13"/>
        <v>Mesto</v>
      </c>
    </row>
    <row r="450" spans="2:10">
      <c r="B450" s="62" t="s">
        <v>558</v>
      </c>
      <c r="C450" s="37" t="s">
        <v>6096</v>
      </c>
      <c r="D450" s="37" t="s">
        <v>3284</v>
      </c>
      <c r="E450" s="37" t="s">
        <v>5020</v>
      </c>
      <c r="F450" s="63" t="str">
        <f t="shared" si="12"/>
        <v>Name_INH_00440</v>
      </c>
      <c r="G450" s="64">
        <v>88343140</v>
      </c>
      <c r="I450" s="64">
        <v>2597</v>
      </c>
      <c r="J450" s="64" t="str">
        <f t="shared" si="13"/>
        <v>Vidiek do 5000</v>
      </c>
    </row>
    <row r="451" spans="2:10">
      <c r="B451" s="62" t="s">
        <v>559</v>
      </c>
      <c r="C451" s="37" t="s">
        <v>6096</v>
      </c>
      <c r="D451" s="37" t="s">
        <v>3284</v>
      </c>
      <c r="E451" s="37" t="s">
        <v>5014</v>
      </c>
      <c r="F451" s="63" t="str">
        <f t="shared" si="12"/>
        <v>Name_INH_00441</v>
      </c>
      <c r="G451" s="64">
        <v>9515377</v>
      </c>
      <c r="I451" s="64">
        <v>261</v>
      </c>
      <c r="J451" s="64" t="str">
        <f t="shared" si="13"/>
        <v>Vidiek do 1000</v>
      </c>
    </row>
    <row r="452" spans="2:10">
      <c r="B452" s="62" t="s">
        <v>560</v>
      </c>
      <c r="C452" s="37" t="s">
        <v>6096</v>
      </c>
      <c r="D452" s="37" t="s">
        <v>3284</v>
      </c>
      <c r="E452" s="37" t="s">
        <v>5027</v>
      </c>
      <c r="F452" s="63" t="str">
        <f t="shared" si="12"/>
        <v>Name_INH_00442</v>
      </c>
      <c r="G452" s="64">
        <v>6977124</v>
      </c>
      <c r="I452" s="64">
        <v>416</v>
      </c>
      <c r="J452" s="64" t="str">
        <f t="shared" si="13"/>
        <v>Vidiek do 1000</v>
      </c>
    </row>
    <row r="453" spans="2:10">
      <c r="B453" s="62" t="s">
        <v>561</v>
      </c>
      <c r="C453" s="37" t="s">
        <v>6096</v>
      </c>
      <c r="D453" s="37" t="s">
        <v>3284</v>
      </c>
      <c r="E453" s="37" t="s">
        <v>5021</v>
      </c>
      <c r="F453" s="63" t="str">
        <f t="shared" si="12"/>
        <v>Name_INH_00443</v>
      </c>
      <c r="G453" s="64">
        <v>20269110</v>
      </c>
      <c r="I453" s="64">
        <v>306</v>
      </c>
      <c r="J453" s="64" t="str">
        <f t="shared" si="13"/>
        <v>Vidiek do 1000</v>
      </c>
    </row>
    <row r="454" spans="2:10">
      <c r="B454" s="62" t="s">
        <v>562</v>
      </c>
      <c r="C454" s="37" t="s">
        <v>6096</v>
      </c>
      <c r="D454" s="37" t="s">
        <v>3284</v>
      </c>
      <c r="E454" s="37" t="s">
        <v>5022</v>
      </c>
      <c r="F454" s="63" t="str">
        <f t="shared" si="12"/>
        <v>Name_INH_00444</v>
      </c>
      <c r="G454" s="64">
        <v>56284778</v>
      </c>
      <c r="I454" s="64">
        <v>2279</v>
      </c>
      <c r="J454" s="64" t="str">
        <f t="shared" si="13"/>
        <v>Vidiek do 5000</v>
      </c>
    </row>
    <row r="455" spans="2:10">
      <c r="B455" s="62" t="s">
        <v>563</v>
      </c>
      <c r="C455" s="37" t="s">
        <v>6096</v>
      </c>
      <c r="D455" s="37" t="s">
        <v>3284</v>
      </c>
      <c r="E455" s="37" t="s">
        <v>5030</v>
      </c>
      <c r="F455" s="63" t="str">
        <f t="shared" si="12"/>
        <v>Name_INH_00445</v>
      </c>
      <c r="G455" s="64">
        <v>19082699</v>
      </c>
      <c r="I455" s="64">
        <v>543</v>
      </c>
      <c r="J455" s="64" t="str">
        <f t="shared" si="13"/>
        <v>Vidiek do 1000</v>
      </c>
    </row>
    <row r="456" spans="2:10">
      <c r="B456" s="62" t="s">
        <v>564</v>
      </c>
      <c r="C456" s="37" t="s">
        <v>6096</v>
      </c>
      <c r="D456" s="37" t="s">
        <v>3284</v>
      </c>
      <c r="E456" s="37" t="s">
        <v>5023</v>
      </c>
      <c r="F456" s="63" t="str">
        <f t="shared" si="12"/>
        <v>Name_INH_00446</v>
      </c>
      <c r="G456" s="64">
        <v>8448804</v>
      </c>
      <c r="I456" s="64">
        <v>512</v>
      </c>
      <c r="J456" s="64" t="str">
        <f t="shared" si="13"/>
        <v>Vidiek do 1000</v>
      </c>
    </row>
    <row r="457" spans="2:10">
      <c r="B457" s="62" t="s">
        <v>565</v>
      </c>
      <c r="C457" s="37" t="s">
        <v>6096</v>
      </c>
      <c r="D457" s="37" t="s">
        <v>3284</v>
      </c>
      <c r="E457" s="37" t="s">
        <v>5026</v>
      </c>
      <c r="F457" s="63" t="str">
        <f t="shared" si="12"/>
        <v>Name_INH_00447</v>
      </c>
      <c r="G457" s="64">
        <v>12290347</v>
      </c>
      <c r="I457" s="64">
        <v>417</v>
      </c>
      <c r="J457" s="64" t="str">
        <f t="shared" si="13"/>
        <v>Vidiek do 1000</v>
      </c>
    </row>
    <row r="458" spans="2:10">
      <c r="B458" s="62" t="s">
        <v>566</v>
      </c>
      <c r="C458" s="37" t="s">
        <v>6096</v>
      </c>
      <c r="D458" s="37" t="s">
        <v>3284</v>
      </c>
      <c r="E458" s="37" t="s">
        <v>5010</v>
      </c>
      <c r="F458" s="63" t="str">
        <f t="shared" si="12"/>
        <v>Name_INH_00448</v>
      </c>
      <c r="G458" s="64">
        <v>5484699</v>
      </c>
      <c r="I458" s="64">
        <v>358</v>
      </c>
      <c r="J458" s="64" t="str">
        <f t="shared" si="13"/>
        <v>Vidiek do 1000</v>
      </c>
    </row>
    <row r="459" spans="2:10">
      <c r="B459" s="62" t="s">
        <v>567</v>
      </c>
      <c r="C459" s="37" t="s">
        <v>6096</v>
      </c>
      <c r="D459" s="37" t="s">
        <v>3284</v>
      </c>
      <c r="E459" s="37" t="s">
        <v>5011</v>
      </c>
      <c r="F459" s="63" t="str">
        <f t="shared" ref="F459:F522" si="14">"Name_"&amp;B459</f>
        <v>Name_INH_00449</v>
      </c>
      <c r="G459" s="64">
        <v>15909049</v>
      </c>
      <c r="I459" s="64">
        <v>1295</v>
      </c>
      <c r="J459" s="64" t="str">
        <f t="shared" ref="J459:J522" si="15">IFERROR(IF(I459&lt;1000,"Vidiek do 1000",IF(AND(I459&gt;=1000,I459&lt;5000),"Vidiek do 5000",IF(AND(I459&gt;=5000,I459&lt;55000),"Mesto","Aglomerácia"))),"Aglomerácia")</f>
        <v>Vidiek do 5000</v>
      </c>
    </row>
    <row r="460" spans="2:10">
      <c r="B460" s="62" t="s">
        <v>568</v>
      </c>
      <c r="C460" s="37" t="s">
        <v>6096</v>
      </c>
      <c r="D460" s="37" t="s">
        <v>3284</v>
      </c>
      <c r="E460" s="37" t="s">
        <v>5028</v>
      </c>
      <c r="F460" s="63" t="str">
        <f t="shared" si="14"/>
        <v>Name_INH_00450</v>
      </c>
      <c r="G460" s="64">
        <v>8534858</v>
      </c>
      <c r="I460" s="64">
        <v>587</v>
      </c>
      <c r="J460" s="64" t="str">
        <f t="shared" si="15"/>
        <v>Vidiek do 1000</v>
      </c>
    </row>
    <row r="461" spans="2:10">
      <c r="B461" s="62" t="s">
        <v>569</v>
      </c>
      <c r="C461" s="37" t="s">
        <v>6096</v>
      </c>
      <c r="D461" s="37" t="s">
        <v>3284</v>
      </c>
      <c r="E461" s="37" t="s">
        <v>5015</v>
      </c>
      <c r="F461" s="63" t="str">
        <f t="shared" si="14"/>
        <v>Name_INH_00451</v>
      </c>
      <c r="G461" s="64">
        <v>7151342</v>
      </c>
      <c r="I461" s="64">
        <v>1488</v>
      </c>
      <c r="J461" s="64" t="str">
        <f t="shared" si="15"/>
        <v>Vidiek do 5000</v>
      </c>
    </row>
    <row r="462" spans="2:10">
      <c r="B462" s="62" t="s">
        <v>570</v>
      </c>
      <c r="C462" s="37" t="s">
        <v>6096</v>
      </c>
      <c r="D462" s="37" t="s">
        <v>3284</v>
      </c>
      <c r="E462" s="37" t="s">
        <v>4833</v>
      </c>
      <c r="F462" s="63" t="str">
        <f t="shared" si="14"/>
        <v>Name_INH_00452</v>
      </c>
      <c r="G462" s="64">
        <v>24671214</v>
      </c>
      <c r="I462" s="64">
        <v>933</v>
      </c>
      <c r="J462" s="64" t="str">
        <f t="shared" si="15"/>
        <v>Vidiek do 1000</v>
      </c>
    </row>
    <row r="463" spans="2:10">
      <c r="B463" s="62" t="s">
        <v>571</v>
      </c>
      <c r="C463" s="37" t="s">
        <v>6096</v>
      </c>
      <c r="D463" s="37" t="s">
        <v>3284</v>
      </c>
      <c r="E463" s="37" t="s">
        <v>5012</v>
      </c>
      <c r="F463" s="63" t="str">
        <f t="shared" si="14"/>
        <v>Name_INH_00453</v>
      </c>
      <c r="G463" s="64">
        <v>6091001</v>
      </c>
      <c r="I463" s="64">
        <v>136</v>
      </c>
      <c r="J463" s="64" t="str">
        <f t="shared" si="15"/>
        <v>Vidiek do 1000</v>
      </c>
    </row>
    <row r="464" spans="2:10">
      <c r="B464" s="62" t="s">
        <v>572</v>
      </c>
      <c r="C464" s="37" t="s">
        <v>6096</v>
      </c>
      <c r="D464" s="37" t="s">
        <v>3284</v>
      </c>
      <c r="E464" s="37" t="s">
        <v>3284</v>
      </c>
      <c r="F464" s="63" t="str">
        <f t="shared" si="14"/>
        <v>Name_INH_00454</v>
      </c>
      <c r="G464" s="64">
        <v>98727415</v>
      </c>
      <c r="I464" s="64">
        <v>43047</v>
      </c>
      <c r="J464" s="64" t="str">
        <f t="shared" si="15"/>
        <v>Mesto</v>
      </c>
    </row>
    <row r="465" spans="2:10">
      <c r="B465" s="62" t="s">
        <v>573</v>
      </c>
      <c r="C465" s="37" t="s">
        <v>6096</v>
      </c>
      <c r="D465" s="37" t="s">
        <v>3284</v>
      </c>
      <c r="E465" s="37" t="s">
        <v>5009</v>
      </c>
      <c r="F465" s="63" t="str">
        <f t="shared" si="14"/>
        <v>Name_INH_00455</v>
      </c>
      <c r="G465" s="64">
        <v>9602420</v>
      </c>
      <c r="I465" s="64">
        <v>164</v>
      </c>
      <c r="J465" s="64" t="str">
        <f t="shared" si="15"/>
        <v>Vidiek do 1000</v>
      </c>
    </row>
    <row r="466" spans="2:10">
      <c r="B466" s="62" t="s">
        <v>574</v>
      </c>
      <c r="C466" s="37" t="s">
        <v>6096</v>
      </c>
      <c r="D466" s="37" t="s">
        <v>3284</v>
      </c>
      <c r="E466" s="37" t="s">
        <v>5024</v>
      </c>
      <c r="F466" s="63" t="str">
        <f t="shared" si="14"/>
        <v>Name_INH_00456</v>
      </c>
      <c r="G466" s="64">
        <v>17839963</v>
      </c>
      <c r="I466" s="64">
        <v>1392</v>
      </c>
      <c r="J466" s="64" t="str">
        <f t="shared" si="15"/>
        <v>Vidiek do 5000</v>
      </c>
    </row>
    <row r="467" spans="2:10">
      <c r="B467" s="62" t="s">
        <v>575</v>
      </c>
      <c r="C467" s="37" t="s">
        <v>6096</v>
      </c>
      <c r="D467" s="37" t="s">
        <v>3284</v>
      </c>
      <c r="E467" s="37" t="s">
        <v>5008</v>
      </c>
      <c r="F467" s="63" t="str">
        <f t="shared" si="14"/>
        <v>Name_INH_00457</v>
      </c>
      <c r="G467" s="64">
        <v>22170021</v>
      </c>
      <c r="I467" s="64">
        <v>534</v>
      </c>
      <c r="J467" s="64" t="str">
        <f t="shared" si="15"/>
        <v>Vidiek do 1000</v>
      </c>
    </row>
    <row r="468" spans="2:10">
      <c r="B468" s="62" t="s">
        <v>576</v>
      </c>
      <c r="C468" s="37" t="s">
        <v>6096</v>
      </c>
      <c r="D468" s="37" t="s">
        <v>3284</v>
      </c>
      <c r="E468" s="37" t="s">
        <v>5017</v>
      </c>
      <c r="F468" s="63" t="str">
        <f t="shared" si="14"/>
        <v>Name_INH_00458</v>
      </c>
      <c r="G468" s="64">
        <v>13897751</v>
      </c>
      <c r="I468" s="64">
        <v>1467</v>
      </c>
      <c r="J468" s="64" t="str">
        <f t="shared" si="15"/>
        <v>Vidiek do 5000</v>
      </c>
    </row>
    <row r="469" spans="2:10">
      <c r="B469" s="62" t="s">
        <v>577</v>
      </c>
      <c r="C469" s="37" t="s">
        <v>6096</v>
      </c>
      <c r="D469" s="37" t="s">
        <v>3284</v>
      </c>
      <c r="E469" s="37" t="s">
        <v>5018</v>
      </c>
      <c r="F469" s="63" t="str">
        <f t="shared" si="14"/>
        <v>Name_INH_00459</v>
      </c>
      <c r="G469" s="64">
        <v>5163017</v>
      </c>
      <c r="I469" s="64">
        <v>165</v>
      </c>
      <c r="J469" s="64" t="str">
        <f t="shared" si="15"/>
        <v>Vidiek do 1000</v>
      </c>
    </row>
    <row r="470" spans="2:10">
      <c r="B470" s="62" t="s">
        <v>578</v>
      </c>
      <c r="C470" s="37" t="s">
        <v>6096</v>
      </c>
      <c r="D470" s="37" t="s">
        <v>3284</v>
      </c>
      <c r="E470" s="37" t="s">
        <v>5029</v>
      </c>
      <c r="F470" s="63" t="str">
        <f t="shared" si="14"/>
        <v>Name_INH_00460</v>
      </c>
      <c r="G470" s="64">
        <v>45937597</v>
      </c>
      <c r="I470" s="64">
        <v>2830</v>
      </c>
      <c r="J470" s="64" t="str">
        <f t="shared" si="15"/>
        <v>Vidiek do 5000</v>
      </c>
    </row>
    <row r="471" spans="2:10">
      <c r="B471" s="62" t="s">
        <v>579</v>
      </c>
      <c r="C471" s="37" t="s">
        <v>6096</v>
      </c>
      <c r="D471" s="37" t="s">
        <v>3284</v>
      </c>
      <c r="E471" s="37" t="s">
        <v>5013</v>
      </c>
      <c r="F471" s="63" t="str">
        <f t="shared" si="14"/>
        <v>Name_INH_00461</v>
      </c>
      <c r="G471" s="64">
        <v>52511190</v>
      </c>
      <c r="I471" s="64">
        <v>1860</v>
      </c>
      <c r="J471" s="64" t="str">
        <f t="shared" si="15"/>
        <v>Vidiek do 5000</v>
      </c>
    </row>
    <row r="472" spans="2:10">
      <c r="B472" s="62" t="s">
        <v>580</v>
      </c>
      <c r="C472" s="37" t="s">
        <v>6096</v>
      </c>
      <c r="D472" s="37" t="s">
        <v>3284</v>
      </c>
      <c r="E472" s="37" t="s">
        <v>4569</v>
      </c>
      <c r="F472" s="63" t="str">
        <f t="shared" si="14"/>
        <v>Name_INH_00462</v>
      </c>
      <c r="G472" s="64">
        <v>13296710</v>
      </c>
      <c r="I472" s="64">
        <v>273</v>
      </c>
      <c r="J472" s="64" t="str">
        <f t="shared" si="15"/>
        <v>Vidiek do 1000</v>
      </c>
    </row>
    <row r="473" spans="2:10">
      <c r="B473" s="62" t="s">
        <v>581</v>
      </c>
      <c r="C473" s="37" t="s">
        <v>6096</v>
      </c>
      <c r="D473" s="37" t="s">
        <v>3284</v>
      </c>
      <c r="E473" s="37" t="s">
        <v>5016</v>
      </c>
      <c r="F473" s="63" t="str">
        <f t="shared" si="14"/>
        <v>Name_INH_00463</v>
      </c>
      <c r="G473" s="64">
        <v>145588723</v>
      </c>
      <c r="I473" s="64">
        <v>97</v>
      </c>
      <c r="J473" s="64" t="str">
        <f t="shared" si="15"/>
        <v>Vidiek do 1000</v>
      </c>
    </row>
    <row r="474" spans="2:10">
      <c r="B474" s="62" t="s">
        <v>582</v>
      </c>
      <c r="C474" s="37" t="s">
        <v>6096</v>
      </c>
      <c r="D474" s="37" t="s">
        <v>5031</v>
      </c>
      <c r="E474" s="37" t="s">
        <v>5032</v>
      </c>
      <c r="F474" s="63" t="str">
        <f t="shared" si="14"/>
        <v>Name_INH_00464</v>
      </c>
      <c r="G474" s="64">
        <v>12364674</v>
      </c>
      <c r="I474" s="64">
        <v>1052</v>
      </c>
      <c r="J474" s="64" t="str">
        <f t="shared" si="15"/>
        <v>Vidiek do 5000</v>
      </c>
    </row>
    <row r="475" spans="2:10">
      <c r="B475" s="62" t="s">
        <v>583</v>
      </c>
      <c r="C475" s="37" t="s">
        <v>6096</v>
      </c>
      <c r="D475" s="37" t="s">
        <v>5031</v>
      </c>
      <c r="E475" s="37" t="s">
        <v>5039</v>
      </c>
      <c r="F475" s="63" t="str">
        <f t="shared" si="14"/>
        <v>Name_INH_00465</v>
      </c>
      <c r="G475" s="64">
        <v>61256213</v>
      </c>
      <c r="I475" s="64">
        <v>7529</v>
      </c>
      <c r="J475" s="64" t="str">
        <f t="shared" si="15"/>
        <v>Mesto</v>
      </c>
    </row>
    <row r="476" spans="2:10">
      <c r="B476" s="62" t="s">
        <v>584</v>
      </c>
      <c r="C476" s="37" t="s">
        <v>6096</v>
      </c>
      <c r="D476" s="37" t="s">
        <v>5031</v>
      </c>
      <c r="E476" s="37" t="s">
        <v>5033</v>
      </c>
      <c r="F476" s="63" t="str">
        <f t="shared" si="14"/>
        <v>Name_INH_00466</v>
      </c>
      <c r="G476" s="64">
        <v>46145233</v>
      </c>
      <c r="I476" s="64">
        <v>2212</v>
      </c>
      <c r="J476" s="64" t="str">
        <f t="shared" si="15"/>
        <v>Vidiek do 5000</v>
      </c>
    </row>
    <row r="477" spans="2:10">
      <c r="B477" s="62" t="s">
        <v>585</v>
      </c>
      <c r="C477" s="37" t="s">
        <v>6096</v>
      </c>
      <c r="D477" s="37" t="s">
        <v>5031</v>
      </c>
      <c r="E477" s="37" t="s">
        <v>5041</v>
      </c>
      <c r="F477" s="63" t="str">
        <f t="shared" si="14"/>
        <v>Name_INH_00467</v>
      </c>
      <c r="G477" s="64">
        <v>16705348</v>
      </c>
      <c r="I477" s="64">
        <v>483</v>
      </c>
      <c r="J477" s="64" t="str">
        <f t="shared" si="15"/>
        <v>Vidiek do 1000</v>
      </c>
    </row>
    <row r="478" spans="2:10">
      <c r="B478" s="62" t="s">
        <v>586</v>
      </c>
      <c r="C478" s="37" t="s">
        <v>6096</v>
      </c>
      <c r="D478" s="37" t="s">
        <v>5031</v>
      </c>
      <c r="E478" s="37" t="s">
        <v>5042</v>
      </c>
      <c r="F478" s="63" t="str">
        <f t="shared" si="14"/>
        <v>Name_INH_00468</v>
      </c>
      <c r="G478" s="64">
        <v>19284399</v>
      </c>
      <c r="I478" s="64">
        <v>524</v>
      </c>
      <c r="J478" s="64" t="str">
        <f t="shared" si="15"/>
        <v>Vidiek do 1000</v>
      </c>
    </row>
    <row r="479" spans="2:10">
      <c r="B479" s="62" t="s">
        <v>587</v>
      </c>
      <c r="C479" s="37" t="s">
        <v>6096</v>
      </c>
      <c r="D479" s="37" t="s">
        <v>5031</v>
      </c>
      <c r="E479" s="37" t="s">
        <v>5045</v>
      </c>
      <c r="F479" s="63" t="str">
        <f t="shared" si="14"/>
        <v>Name_INH_00469</v>
      </c>
      <c r="G479" s="64">
        <v>35619692</v>
      </c>
      <c r="I479" s="64">
        <v>385</v>
      </c>
      <c r="J479" s="64" t="str">
        <f t="shared" si="15"/>
        <v>Vidiek do 1000</v>
      </c>
    </row>
    <row r="480" spans="2:10">
      <c r="B480" s="62" t="s">
        <v>588</v>
      </c>
      <c r="C480" s="37" t="s">
        <v>6096</v>
      </c>
      <c r="D480" s="37" t="s">
        <v>5031</v>
      </c>
      <c r="E480" s="37" t="s">
        <v>5046</v>
      </c>
      <c r="F480" s="63" t="str">
        <f t="shared" si="14"/>
        <v>Name_INH_00470</v>
      </c>
      <c r="G480" s="64">
        <v>17179130</v>
      </c>
      <c r="I480" s="64">
        <v>650</v>
      </c>
      <c r="J480" s="64" t="str">
        <f t="shared" si="15"/>
        <v>Vidiek do 1000</v>
      </c>
    </row>
    <row r="481" spans="2:10">
      <c r="B481" s="62" t="s">
        <v>589</v>
      </c>
      <c r="C481" s="37" t="s">
        <v>6096</v>
      </c>
      <c r="D481" s="37" t="s">
        <v>5031</v>
      </c>
      <c r="E481" s="37" t="s">
        <v>5040</v>
      </c>
      <c r="F481" s="63" t="str">
        <f t="shared" si="14"/>
        <v>Name_INH_00471</v>
      </c>
      <c r="G481" s="64">
        <v>14245705</v>
      </c>
      <c r="I481" s="64">
        <v>567</v>
      </c>
      <c r="J481" s="64" t="str">
        <f t="shared" si="15"/>
        <v>Vidiek do 1000</v>
      </c>
    </row>
    <row r="482" spans="2:10">
      <c r="B482" s="62" t="s">
        <v>590</v>
      </c>
      <c r="C482" s="37" t="s">
        <v>6096</v>
      </c>
      <c r="D482" s="37" t="s">
        <v>5031</v>
      </c>
      <c r="E482" s="37" t="s">
        <v>5038</v>
      </c>
      <c r="F482" s="63" t="str">
        <f t="shared" si="14"/>
        <v>Name_INH_00472</v>
      </c>
      <c r="G482" s="64">
        <v>22836410</v>
      </c>
      <c r="I482" s="64">
        <v>885</v>
      </c>
      <c r="J482" s="64" t="str">
        <f t="shared" si="15"/>
        <v>Vidiek do 1000</v>
      </c>
    </row>
    <row r="483" spans="2:10">
      <c r="B483" s="62" t="s">
        <v>591</v>
      </c>
      <c r="C483" s="37" t="s">
        <v>6096</v>
      </c>
      <c r="D483" s="37" t="s">
        <v>5031</v>
      </c>
      <c r="E483" s="37" t="s">
        <v>5037</v>
      </c>
      <c r="F483" s="63" t="str">
        <f t="shared" si="14"/>
        <v>Name_INH_00473</v>
      </c>
      <c r="G483" s="64">
        <v>22808957</v>
      </c>
      <c r="I483" s="64">
        <v>218</v>
      </c>
      <c r="J483" s="64" t="str">
        <f t="shared" si="15"/>
        <v>Vidiek do 1000</v>
      </c>
    </row>
    <row r="484" spans="2:10">
      <c r="B484" s="62" t="s">
        <v>592</v>
      </c>
      <c r="C484" s="37" t="s">
        <v>6096</v>
      </c>
      <c r="D484" s="37" t="s">
        <v>5031</v>
      </c>
      <c r="E484" s="37" t="s">
        <v>5044</v>
      </c>
      <c r="F484" s="63" t="str">
        <f t="shared" si="14"/>
        <v>Name_INH_00474</v>
      </c>
      <c r="G484" s="64">
        <v>18610782</v>
      </c>
      <c r="I484" s="64">
        <v>1139</v>
      </c>
      <c r="J484" s="64" t="str">
        <f t="shared" si="15"/>
        <v>Vidiek do 5000</v>
      </c>
    </row>
    <row r="485" spans="2:10">
      <c r="B485" s="62" t="s">
        <v>593</v>
      </c>
      <c r="C485" s="37" t="s">
        <v>6096</v>
      </c>
      <c r="D485" s="37" t="s">
        <v>5031</v>
      </c>
      <c r="E485" s="37" t="s">
        <v>5034</v>
      </c>
      <c r="F485" s="63" t="str">
        <f t="shared" si="14"/>
        <v>Name_INH_00475</v>
      </c>
      <c r="G485" s="64">
        <v>19672803</v>
      </c>
      <c r="I485" s="64">
        <v>632</v>
      </c>
      <c r="J485" s="64" t="str">
        <f t="shared" si="15"/>
        <v>Vidiek do 1000</v>
      </c>
    </row>
    <row r="486" spans="2:10">
      <c r="B486" s="62" t="s">
        <v>594</v>
      </c>
      <c r="C486" s="37" t="s">
        <v>6096</v>
      </c>
      <c r="D486" s="37" t="s">
        <v>5031</v>
      </c>
      <c r="E486" s="37" t="s">
        <v>5043</v>
      </c>
      <c r="F486" s="63" t="str">
        <f t="shared" si="14"/>
        <v>Name_INH_00476</v>
      </c>
      <c r="G486" s="64">
        <v>29808890</v>
      </c>
      <c r="I486" s="64">
        <v>1247</v>
      </c>
      <c r="J486" s="64" t="str">
        <f t="shared" si="15"/>
        <v>Vidiek do 5000</v>
      </c>
    </row>
    <row r="487" spans="2:10">
      <c r="B487" s="62" t="s">
        <v>595</v>
      </c>
      <c r="C487" s="37" t="s">
        <v>6096</v>
      </c>
      <c r="D487" s="37" t="s">
        <v>5031</v>
      </c>
      <c r="E487" s="37" t="s">
        <v>5035</v>
      </c>
      <c r="F487" s="63" t="str">
        <f t="shared" si="14"/>
        <v>Name_INH_00477</v>
      </c>
      <c r="G487" s="64">
        <v>13204711</v>
      </c>
      <c r="I487" s="64">
        <v>589</v>
      </c>
      <c r="J487" s="64" t="str">
        <f t="shared" si="15"/>
        <v>Vidiek do 1000</v>
      </c>
    </row>
    <row r="488" spans="2:10">
      <c r="B488" s="62" t="s">
        <v>596</v>
      </c>
      <c r="C488" s="37" t="s">
        <v>6096</v>
      </c>
      <c r="D488" s="37" t="s">
        <v>5031</v>
      </c>
      <c r="E488" s="37" t="s">
        <v>5031</v>
      </c>
      <c r="F488" s="63" t="str">
        <f t="shared" si="14"/>
        <v>Name_INH_00478</v>
      </c>
      <c r="G488" s="64">
        <v>30398950</v>
      </c>
      <c r="I488" s="64">
        <v>6430</v>
      </c>
      <c r="J488" s="64" t="str">
        <f t="shared" si="15"/>
        <v>Mesto</v>
      </c>
    </row>
    <row r="489" spans="2:10">
      <c r="B489" s="62" t="s">
        <v>597</v>
      </c>
      <c r="C489" s="37" t="s">
        <v>6096</v>
      </c>
      <c r="D489" s="37" t="s">
        <v>5031</v>
      </c>
      <c r="E489" s="37" t="s">
        <v>3425</v>
      </c>
      <c r="F489" s="63" t="str">
        <f t="shared" si="14"/>
        <v>Name_INH_00479</v>
      </c>
      <c r="G489" s="64">
        <v>25617275</v>
      </c>
      <c r="I489" s="64">
        <v>142</v>
      </c>
      <c r="J489" s="64" t="str">
        <f t="shared" si="15"/>
        <v>Vidiek do 1000</v>
      </c>
    </row>
    <row r="490" spans="2:10">
      <c r="B490" s="62" t="s">
        <v>598</v>
      </c>
      <c r="C490" s="37" t="s">
        <v>6096</v>
      </c>
      <c r="D490" s="37" t="s">
        <v>5031</v>
      </c>
      <c r="E490" s="37" t="s">
        <v>5036</v>
      </c>
      <c r="F490" s="63" t="str">
        <f t="shared" si="14"/>
        <v>Name_INH_00480</v>
      </c>
      <c r="G490" s="64">
        <v>9234621</v>
      </c>
      <c r="I490" s="64">
        <v>1176</v>
      </c>
      <c r="J490" s="64" t="str">
        <f t="shared" si="15"/>
        <v>Vidiek do 5000</v>
      </c>
    </row>
    <row r="491" spans="2:10">
      <c r="B491" s="62" t="s">
        <v>599</v>
      </c>
      <c r="C491" s="37" t="s">
        <v>6096</v>
      </c>
      <c r="D491" s="37" t="s">
        <v>5031</v>
      </c>
      <c r="E491" s="37" t="s">
        <v>5047</v>
      </c>
      <c r="F491" s="63" t="str">
        <f t="shared" si="14"/>
        <v>Name_INH_00481</v>
      </c>
      <c r="G491" s="64">
        <v>10343641</v>
      </c>
      <c r="I491" s="64">
        <v>872</v>
      </c>
      <c r="J491" s="64" t="str">
        <f t="shared" si="15"/>
        <v>Vidiek do 1000</v>
      </c>
    </row>
    <row r="492" spans="2:10">
      <c r="B492" s="62" t="s">
        <v>600</v>
      </c>
      <c r="C492" s="37" t="s">
        <v>6096</v>
      </c>
      <c r="D492" s="37" t="s">
        <v>3285</v>
      </c>
      <c r="E492" s="37" t="s">
        <v>5049</v>
      </c>
      <c r="F492" s="63" t="str">
        <f t="shared" si="14"/>
        <v>Name_INH_00482</v>
      </c>
      <c r="G492" s="64">
        <v>19041103</v>
      </c>
      <c r="I492" s="64">
        <v>591</v>
      </c>
      <c r="J492" s="64" t="str">
        <f t="shared" si="15"/>
        <v>Vidiek do 1000</v>
      </c>
    </row>
    <row r="493" spans="2:10">
      <c r="B493" s="62" t="s">
        <v>601</v>
      </c>
      <c r="C493" s="37" t="s">
        <v>6096</v>
      </c>
      <c r="D493" s="37" t="s">
        <v>3285</v>
      </c>
      <c r="E493" s="37" t="s">
        <v>5062</v>
      </c>
      <c r="F493" s="63" t="str">
        <f t="shared" si="14"/>
        <v>Name_INH_00483</v>
      </c>
      <c r="G493" s="64">
        <v>43134034</v>
      </c>
      <c r="I493" s="64">
        <v>5513</v>
      </c>
      <c r="J493" s="64" t="str">
        <f t="shared" si="15"/>
        <v>Mesto</v>
      </c>
    </row>
    <row r="494" spans="2:10">
      <c r="B494" s="62" t="s">
        <v>602</v>
      </c>
      <c r="C494" s="37" t="s">
        <v>6096</v>
      </c>
      <c r="D494" s="37" t="s">
        <v>3285</v>
      </c>
      <c r="E494" s="37" t="s">
        <v>5063</v>
      </c>
      <c r="F494" s="63" t="str">
        <f t="shared" si="14"/>
        <v>Name_INH_00484</v>
      </c>
      <c r="G494" s="64">
        <v>7740913</v>
      </c>
      <c r="I494" s="64">
        <v>268</v>
      </c>
      <c r="J494" s="64" t="str">
        <f t="shared" si="15"/>
        <v>Vidiek do 1000</v>
      </c>
    </row>
    <row r="495" spans="2:10">
      <c r="B495" s="62" t="s">
        <v>603</v>
      </c>
      <c r="C495" s="37" t="s">
        <v>6096</v>
      </c>
      <c r="D495" s="37" t="s">
        <v>3285</v>
      </c>
      <c r="E495" s="37" t="s">
        <v>5052</v>
      </c>
      <c r="F495" s="63" t="str">
        <f t="shared" si="14"/>
        <v>Name_INH_00485</v>
      </c>
      <c r="G495" s="64">
        <v>8168990</v>
      </c>
      <c r="I495" s="64">
        <v>888</v>
      </c>
      <c r="J495" s="64" t="str">
        <f t="shared" si="15"/>
        <v>Vidiek do 1000</v>
      </c>
    </row>
    <row r="496" spans="2:10">
      <c r="B496" s="62" t="s">
        <v>604</v>
      </c>
      <c r="C496" s="37" t="s">
        <v>6096</v>
      </c>
      <c r="D496" s="37" t="s">
        <v>3285</v>
      </c>
      <c r="E496" s="37" t="s">
        <v>5058</v>
      </c>
      <c r="F496" s="63" t="str">
        <f t="shared" si="14"/>
        <v>Name_INH_00486</v>
      </c>
      <c r="G496" s="64">
        <v>10823780</v>
      </c>
      <c r="I496" s="64">
        <v>552</v>
      </c>
      <c r="J496" s="64" t="str">
        <f t="shared" si="15"/>
        <v>Vidiek do 1000</v>
      </c>
    </row>
    <row r="497" spans="2:10">
      <c r="B497" s="62" t="s">
        <v>605</v>
      </c>
      <c r="C497" s="37" t="s">
        <v>6096</v>
      </c>
      <c r="D497" s="37" t="s">
        <v>3285</v>
      </c>
      <c r="E497" s="37" t="s">
        <v>5075</v>
      </c>
      <c r="F497" s="63" t="str">
        <f t="shared" si="14"/>
        <v>Name_INH_00487</v>
      </c>
      <c r="G497" s="64">
        <v>10912662</v>
      </c>
      <c r="I497" s="64">
        <v>412</v>
      </c>
      <c r="J497" s="64" t="str">
        <f t="shared" si="15"/>
        <v>Vidiek do 1000</v>
      </c>
    </row>
    <row r="498" spans="2:10">
      <c r="B498" s="62" t="s">
        <v>606</v>
      </c>
      <c r="C498" s="37" t="s">
        <v>6096</v>
      </c>
      <c r="D498" s="37" t="s">
        <v>3285</v>
      </c>
      <c r="E498" s="37" t="s">
        <v>5054</v>
      </c>
      <c r="F498" s="63" t="str">
        <f t="shared" si="14"/>
        <v>Name_INH_00488</v>
      </c>
      <c r="G498" s="64">
        <v>16267201</v>
      </c>
      <c r="I498" s="64">
        <v>553</v>
      </c>
      <c r="J498" s="64" t="str">
        <f t="shared" si="15"/>
        <v>Vidiek do 1000</v>
      </c>
    </row>
    <row r="499" spans="2:10">
      <c r="B499" s="62" t="s">
        <v>607</v>
      </c>
      <c r="C499" s="37" t="s">
        <v>6096</v>
      </c>
      <c r="D499" s="37" t="s">
        <v>3285</v>
      </c>
      <c r="E499" s="37" t="s">
        <v>5067</v>
      </c>
      <c r="F499" s="63" t="str">
        <f t="shared" si="14"/>
        <v>Name_INH_00489</v>
      </c>
      <c r="G499" s="64">
        <v>10444326</v>
      </c>
      <c r="I499" s="64">
        <v>695</v>
      </c>
      <c r="J499" s="64" t="str">
        <f t="shared" si="15"/>
        <v>Vidiek do 1000</v>
      </c>
    </row>
    <row r="500" spans="2:10">
      <c r="B500" s="62" t="s">
        <v>608</v>
      </c>
      <c r="C500" s="37" t="s">
        <v>6096</v>
      </c>
      <c r="D500" s="37" t="s">
        <v>3285</v>
      </c>
      <c r="E500" s="37" t="s">
        <v>5074</v>
      </c>
      <c r="F500" s="63" t="str">
        <f t="shared" si="14"/>
        <v>Name_INH_00490</v>
      </c>
      <c r="G500" s="64">
        <v>10383433</v>
      </c>
      <c r="I500" s="64">
        <v>299</v>
      </c>
      <c r="J500" s="64" t="str">
        <f t="shared" si="15"/>
        <v>Vidiek do 1000</v>
      </c>
    </row>
    <row r="501" spans="2:10">
      <c r="B501" s="62" t="s">
        <v>609</v>
      </c>
      <c r="C501" s="37" t="s">
        <v>6096</v>
      </c>
      <c r="D501" s="37" t="s">
        <v>3285</v>
      </c>
      <c r="E501" s="37" t="s">
        <v>5072</v>
      </c>
      <c r="F501" s="63" t="str">
        <f t="shared" si="14"/>
        <v>Name_INH_00491</v>
      </c>
      <c r="G501" s="64">
        <v>15006597</v>
      </c>
      <c r="I501" s="64">
        <v>668</v>
      </c>
      <c r="J501" s="64" t="str">
        <f t="shared" si="15"/>
        <v>Vidiek do 1000</v>
      </c>
    </row>
    <row r="502" spans="2:10">
      <c r="B502" s="62" t="s">
        <v>610</v>
      </c>
      <c r="C502" s="37" t="s">
        <v>6096</v>
      </c>
      <c r="D502" s="37" t="s">
        <v>3285</v>
      </c>
      <c r="E502" s="37" t="s">
        <v>5053</v>
      </c>
      <c r="F502" s="63" t="str">
        <f t="shared" si="14"/>
        <v>Name_INH_00492</v>
      </c>
      <c r="G502" s="64">
        <v>11322395</v>
      </c>
      <c r="I502" s="64">
        <v>2915</v>
      </c>
      <c r="J502" s="64" t="str">
        <f t="shared" si="15"/>
        <v>Vidiek do 5000</v>
      </c>
    </row>
    <row r="503" spans="2:10">
      <c r="B503" s="62" t="s">
        <v>611</v>
      </c>
      <c r="C503" s="37" t="s">
        <v>6096</v>
      </c>
      <c r="D503" s="37" t="s">
        <v>3285</v>
      </c>
      <c r="E503" s="37" t="s">
        <v>5064</v>
      </c>
      <c r="F503" s="63" t="str">
        <f t="shared" si="14"/>
        <v>Name_INH_00493</v>
      </c>
      <c r="G503" s="64">
        <v>23630157</v>
      </c>
      <c r="I503" s="64">
        <v>238</v>
      </c>
      <c r="J503" s="64" t="str">
        <f t="shared" si="15"/>
        <v>Vidiek do 1000</v>
      </c>
    </row>
    <row r="504" spans="2:10">
      <c r="B504" s="62" t="s">
        <v>612</v>
      </c>
      <c r="C504" s="37" t="s">
        <v>6096</v>
      </c>
      <c r="D504" s="37" t="s">
        <v>3285</v>
      </c>
      <c r="E504" s="37" t="s">
        <v>5059</v>
      </c>
      <c r="F504" s="63" t="str">
        <f t="shared" si="14"/>
        <v>Name_INH_00494</v>
      </c>
      <c r="G504" s="64">
        <v>17567017</v>
      </c>
      <c r="I504" s="64">
        <v>433</v>
      </c>
      <c r="J504" s="64" t="str">
        <f t="shared" si="15"/>
        <v>Vidiek do 1000</v>
      </c>
    </row>
    <row r="505" spans="2:10">
      <c r="B505" s="62" t="s">
        <v>613</v>
      </c>
      <c r="C505" s="37" t="s">
        <v>6096</v>
      </c>
      <c r="D505" s="37" t="s">
        <v>3285</v>
      </c>
      <c r="E505" s="37" t="s">
        <v>5056</v>
      </c>
      <c r="F505" s="63" t="str">
        <f t="shared" si="14"/>
        <v>Name_INH_00495</v>
      </c>
      <c r="G505" s="64">
        <v>20753308</v>
      </c>
      <c r="I505" s="64">
        <v>539</v>
      </c>
      <c r="J505" s="64" t="str">
        <f t="shared" si="15"/>
        <v>Vidiek do 1000</v>
      </c>
    </row>
    <row r="506" spans="2:10">
      <c r="B506" s="62" t="s">
        <v>614</v>
      </c>
      <c r="C506" s="37" t="s">
        <v>6096</v>
      </c>
      <c r="D506" s="37" t="s">
        <v>3285</v>
      </c>
      <c r="E506" s="37" t="s">
        <v>5051</v>
      </c>
      <c r="F506" s="63" t="str">
        <f t="shared" si="14"/>
        <v>Name_INH_00496</v>
      </c>
      <c r="G506" s="64">
        <v>2367648</v>
      </c>
      <c r="I506" s="64">
        <v>235</v>
      </c>
      <c r="J506" s="64" t="str">
        <f t="shared" si="15"/>
        <v>Vidiek do 1000</v>
      </c>
    </row>
    <row r="507" spans="2:10">
      <c r="B507" s="62" t="s">
        <v>615</v>
      </c>
      <c r="C507" s="37" t="s">
        <v>6096</v>
      </c>
      <c r="D507" s="37" t="s">
        <v>3285</v>
      </c>
      <c r="E507" s="37" t="s">
        <v>5078</v>
      </c>
      <c r="F507" s="63" t="str">
        <f t="shared" si="14"/>
        <v>Name_INH_00497</v>
      </c>
      <c r="G507" s="64">
        <v>24545487</v>
      </c>
      <c r="I507" s="64">
        <v>1203</v>
      </c>
      <c r="J507" s="64" t="str">
        <f t="shared" si="15"/>
        <v>Vidiek do 5000</v>
      </c>
    </row>
    <row r="508" spans="2:10">
      <c r="B508" s="62" t="s">
        <v>616</v>
      </c>
      <c r="C508" s="37" t="s">
        <v>6096</v>
      </c>
      <c r="D508" s="37" t="s">
        <v>3285</v>
      </c>
      <c r="E508" s="37" t="s">
        <v>5070</v>
      </c>
      <c r="F508" s="63" t="str">
        <f t="shared" si="14"/>
        <v>Name_INH_00498</v>
      </c>
      <c r="G508" s="64">
        <v>3105752</v>
      </c>
      <c r="I508" s="64">
        <v>409</v>
      </c>
      <c r="J508" s="64" t="str">
        <f t="shared" si="15"/>
        <v>Vidiek do 1000</v>
      </c>
    </row>
    <row r="509" spans="2:10">
      <c r="B509" s="62" t="s">
        <v>617</v>
      </c>
      <c r="C509" s="37" t="s">
        <v>6096</v>
      </c>
      <c r="D509" s="37" t="s">
        <v>3285</v>
      </c>
      <c r="E509" s="37" t="s">
        <v>5048</v>
      </c>
      <c r="F509" s="63" t="str">
        <f t="shared" si="14"/>
        <v>Name_INH_00499</v>
      </c>
      <c r="G509" s="64">
        <v>8635884</v>
      </c>
      <c r="I509" s="64">
        <v>384</v>
      </c>
      <c r="J509" s="64" t="str">
        <f t="shared" si="15"/>
        <v>Vidiek do 1000</v>
      </c>
    </row>
    <row r="510" spans="2:10">
      <c r="B510" s="62" t="s">
        <v>618</v>
      </c>
      <c r="C510" s="37" t="s">
        <v>6096</v>
      </c>
      <c r="D510" s="37" t="s">
        <v>3285</v>
      </c>
      <c r="E510" s="37" t="s">
        <v>5079</v>
      </c>
      <c r="F510" s="63" t="str">
        <f t="shared" si="14"/>
        <v>Name_INH_00500</v>
      </c>
      <c r="G510" s="64">
        <v>18344381</v>
      </c>
      <c r="I510" s="64">
        <v>1227</v>
      </c>
      <c r="J510" s="64" t="str">
        <f t="shared" si="15"/>
        <v>Vidiek do 5000</v>
      </c>
    </row>
    <row r="511" spans="2:10">
      <c r="B511" s="62" t="s">
        <v>619</v>
      </c>
      <c r="C511" s="37" t="s">
        <v>6096</v>
      </c>
      <c r="D511" s="37" t="s">
        <v>3285</v>
      </c>
      <c r="E511" s="37" t="s">
        <v>5057</v>
      </c>
      <c r="F511" s="63" t="str">
        <f t="shared" si="14"/>
        <v>Name_INH_00501</v>
      </c>
      <c r="G511" s="64">
        <v>17671200</v>
      </c>
      <c r="I511" s="64">
        <v>927</v>
      </c>
      <c r="J511" s="64" t="str">
        <f t="shared" si="15"/>
        <v>Vidiek do 1000</v>
      </c>
    </row>
    <row r="512" spans="2:10">
      <c r="B512" s="62" t="s">
        <v>620</v>
      </c>
      <c r="C512" s="37" t="s">
        <v>6096</v>
      </c>
      <c r="D512" s="37" t="s">
        <v>3285</v>
      </c>
      <c r="E512" s="37" t="s">
        <v>5060</v>
      </c>
      <c r="F512" s="63" t="str">
        <f t="shared" si="14"/>
        <v>Name_INH_00502</v>
      </c>
      <c r="G512" s="64">
        <v>12750909</v>
      </c>
      <c r="I512" s="64">
        <v>425</v>
      </c>
      <c r="J512" s="64" t="str">
        <f t="shared" si="15"/>
        <v>Vidiek do 1000</v>
      </c>
    </row>
    <row r="513" spans="2:10">
      <c r="B513" s="62" t="s">
        <v>621</v>
      </c>
      <c r="C513" s="37" t="s">
        <v>6096</v>
      </c>
      <c r="D513" s="37" t="s">
        <v>3285</v>
      </c>
      <c r="E513" s="37" t="s">
        <v>3285</v>
      </c>
      <c r="F513" s="63" t="str">
        <f t="shared" si="14"/>
        <v>Name_INH_00503</v>
      </c>
      <c r="G513" s="64">
        <v>39088215</v>
      </c>
      <c r="I513" s="64">
        <v>19558</v>
      </c>
      <c r="J513" s="64" t="str">
        <f t="shared" si="15"/>
        <v>Mesto</v>
      </c>
    </row>
    <row r="514" spans="2:10">
      <c r="B514" s="62" t="s">
        <v>622</v>
      </c>
      <c r="C514" s="37" t="s">
        <v>6096</v>
      </c>
      <c r="D514" s="37" t="s">
        <v>3285</v>
      </c>
      <c r="E514" s="37" t="s">
        <v>4552</v>
      </c>
      <c r="F514" s="63" t="str">
        <f t="shared" si="14"/>
        <v>Name_INH_00504</v>
      </c>
      <c r="G514" s="64">
        <v>8237316</v>
      </c>
      <c r="I514" s="64">
        <v>212</v>
      </c>
      <c r="J514" s="64" t="str">
        <f t="shared" si="15"/>
        <v>Vidiek do 1000</v>
      </c>
    </row>
    <row r="515" spans="2:10">
      <c r="B515" s="62" t="s">
        <v>623</v>
      </c>
      <c r="C515" s="37" t="s">
        <v>6096</v>
      </c>
      <c r="D515" s="37" t="s">
        <v>3285</v>
      </c>
      <c r="E515" s="37" t="s">
        <v>5073</v>
      </c>
      <c r="F515" s="63" t="str">
        <f t="shared" si="14"/>
        <v>Name_INH_00505</v>
      </c>
      <c r="G515" s="64">
        <v>18508405</v>
      </c>
      <c r="I515" s="64">
        <v>567</v>
      </c>
      <c r="J515" s="64" t="str">
        <f t="shared" si="15"/>
        <v>Vidiek do 1000</v>
      </c>
    </row>
    <row r="516" spans="2:10">
      <c r="B516" s="62" t="s">
        <v>624</v>
      </c>
      <c r="C516" s="37" t="s">
        <v>6096</v>
      </c>
      <c r="D516" s="37" t="s">
        <v>3285</v>
      </c>
      <c r="E516" s="37" t="s">
        <v>5061</v>
      </c>
      <c r="F516" s="63" t="str">
        <f t="shared" si="14"/>
        <v>Name_INH_00506</v>
      </c>
      <c r="G516" s="64">
        <v>10762417</v>
      </c>
      <c r="I516" s="64">
        <v>192</v>
      </c>
      <c r="J516" s="64" t="str">
        <f t="shared" si="15"/>
        <v>Vidiek do 1000</v>
      </c>
    </row>
    <row r="517" spans="2:10">
      <c r="B517" s="62" t="s">
        <v>625</v>
      </c>
      <c r="C517" s="37" t="s">
        <v>6096</v>
      </c>
      <c r="D517" s="37" t="s">
        <v>3285</v>
      </c>
      <c r="E517" s="37" t="s">
        <v>5065</v>
      </c>
      <c r="F517" s="63" t="str">
        <f t="shared" si="14"/>
        <v>Name_INH_00507</v>
      </c>
      <c r="G517" s="64">
        <v>11337317</v>
      </c>
      <c r="I517" s="64">
        <v>805</v>
      </c>
      <c r="J517" s="64" t="str">
        <f t="shared" si="15"/>
        <v>Vidiek do 1000</v>
      </c>
    </row>
    <row r="518" spans="2:10">
      <c r="B518" s="62" t="s">
        <v>626</v>
      </c>
      <c r="C518" s="37" t="s">
        <v>6096</v>
      </c>
      <c r="D518" s="37" t="s">
        <v>3285</v>
      </c>
      <c r="E518" s="37" t="s">
        <v>5055</v>
      </c>
      <c r="F518" s="63" t="str">
        <f t="shared" si="14"/>
        <v>Name_INH_00508</v>
      </c>
      <c r="G518" s="64">
        <v>5039710</v>
      </c>
      <c r="I518" s="64">
        <v>415</v>
      </c>
      <c r="J518" s="64" t="str">
        <f t="shared" si="15"/>
        <v>Vidiek do 1000</v>
      </c>
    </row>
    <row r="519" spans="2:10">
      <c r="B519" s="62" t="s">
        <v>627</v>
      </c>
      <c r="C519" s="37" t="s">
        <v>6096</v>
      </c>
      <c r="D519" s="37" t="s">
        <v>3285</v>
      </c>
      <c r="E519" s="37" t="s">
        <v>5069</v>
      </c>
      <c r="F519" s="63" t="str">
        <f t="shared" si="14"/>
        <v>Name_INH_00509</v>
      </c>
      <c r="G519" s="64">
        <v>25979923</v>
      </c>
      <c r="I519" s="64">
        <v>1324</v>
      </c>
      <c r="J519" s="64" t="str">
        <f t="shared" si="15"/>
        <v>Vidiek do 5000</v>
      </c>
    </row>
    <row r="520" spans="2:10">
      <c r="B520" s="62" t="s">
        <v>628</v>
      </c>
      <c r="C520" s="37" t="s">
        <v>6096</v>
      </c>
      <c r="D520" s="37" t="s">
        <v>3285</v>
      </c>
      <c r="E520" s="37" t="s">
        <v>5066</v>
      </c>
      <c r="F520" s="63" t="str">
        <f t="shared" si="14"/>
        <v>Name_INH_00510</v>
      </c>
      <c r="G520" s="64">
        <v>4685685</v>
      </c>
      <c r="I520" s="64">
        <v>414</v>
      </c>
      <c r="J520" s="64" t="str">
        <f t="shared" si="15"/>
        <v>Vidiek do 1000</v>
      </c>
    </row>
    <row r="521" spans="2:10">
      <c r="B521" s="62" t="s">
        <v>629</v>
      </c>
      <c r="C521" s="37" t="s">
        <v>6096</v>
      </c>
      <c r="D521" s="37" t="s">
        <v>3285</v>
      </c>
      <c r="E521" s="37" t="s">
        <v>5077</v>
      </c>
      <c r="F521" s="63" t="str">
        <f t="shared" si="14"/>
        <v>Name_INH_00511</v>
      </c>
      <c r="G521" s="64">
        <v>13498227</v>
      </c>
      <c r="I521" s="64">
        <v>1097</v>
      </c>
      <c r="J521" s="64" t="str">
        <f t="shared" si="15"/>
        <v>Vidiek do 5000</v>
      </c>
    </row>
    <row r="522" spans="2:10">
      <c r="B522" s="62" t="s">
        <v>630</v>
      </c>
      <c r="C522" s="37" t="s">
        <v>6096</v>
      </c>
      <c r="D522" s="37" t="s">
        <v>3285</v>
      </c>
      <c r="E522" s="37" t="s">
        <v>5071</v>
      </c>
      <c r="F522" s="63" t="str">
        <f t="shared" si="14"/>
        <v>Name_INH_00512</v>
      </c>
      <c r="G522" s="64">
        <v>10813961</v>
      </c>
      <c r="I522" s="64">
        <v>650</v>
      </c>
      <c r="J522" s="64" t="str">
        <f t="shared" si="15"/>
        <v>Vidiek do 1000</v>
      </c>
    </row>
    <row r="523" spans="2:10">
      <c r="B523" s="62" t="s">
        <v>631</v>
      </c>
      <c r="C523" s="37" t="s">
        <v>6096</v>
      </c>
      <c r="D523" s="37" t="s">
        <v>3285</v>
      </c>
      <c r="E523" s="37" t="s">
        <v>3903</v>
      </c>
      <c r="F523" s="63" t="str">
        <f t="shared" ref="F523:F586" si="16">"Name_"&amp;B523</f>
        <v>Name_INH_00513</v>
      </c>
      <c r="G523" s="64">
        <v>3663447</v>
      </c>
      <c r="I523" s="64">
        <v>711</v>
      </c>
      <c r="J523" s="64" t="str">
        <f t="shared" ref="J523:J586" si="17">IFERROR(IF(I523&lt;1000,"Vidiek do 1000",IF(AND(I523&gt;=1000,I523&lt;5000),"Vidiek do 5000",IF(AND(I523&gt;=5000,I523&lt;55000),"Mesto","Aglomerácia"))),"Aglomerácia")</f>
        <v>Vidiek do 1000</v>
      </c>
    </row>
    <row r="524" spans="2:10">
      <c r="B524" s="62" t="s">
        <v>632</v>
      </c>
      <c r="C524" s="37" t="s">
        <v>6096</v>
      </c>
      <c r="D524" s="37" t="s">
        <v>3285</v>
      </c>
      <c r="E524" s="37" t="s">
        <v>5076</v>
      </c>
      <c r="F524" s="63" t="str">
        <f t="shared" si="16"/>
        <v>Name_INH_00514</v>
      </c>
      <c r="G524" s="64">
        <v>16004008</v>
      </c>
      <c r="I524" s="64">
        <v>467</v>
      </c>
      <c r="J524" s="64" t="str">
        <f t="shared" si="17"/>
        <v>Vidiek do 1000</v>
      </c>
    </row>
    <row r="525" spans="2:10">
      <c r="B525" s="62" t="s">
        <v>633</v>
      </c>
      <c r="C525" s="37" t="s">
        <v>6096</v>
      </c>
      <c r="D525" s="37" t="s">
        <v>3285</v>
      </c>
      <c r="E525" s="37" t="s">
        <v>5068</v>
      </c>
      <c r="F525" s="63" t="str">
        <f t="shared" si="16"/>
        <v>Name_INH_00515</v>
      </c>
      <c r="G525" s="64">
        <v>34585033</v>
      </c>
      <c r="I525" s="64">
        <v>1610</v>
      </c>
      <c r="J525" s="64" t="str">
        <f t="shared" si="17"/>
        <v>Vidiek do 5000</v>
      </c>
    </row>
    <row r="526" spans="2:10">
      <c r="B526" s="62" t="s">
        <v>634</v>
      </c>
      <c r="C526" s="37" t="s">
        <v>6096</v>
      </c>
      <c r="D526" s="37" t="s">
        <v>3285</v>
      </c>
      <c r="E526" s="37" t="s">
        <v>5050</v>
      </c>
      <c r="F526" s="63" t="str">
        <f t="shared" si="16"/>
        <v>Name_INH_00516</v>
      </c>
      <c r="G526" s="64">
        <v>2846394</v>
      </c>
      <c r="I526" s="64">
        <v>340</v>
      </c>
      <c r="J526" s="64" t="str">
        <f t="shared" si="17"/>
        <v>Vidiek do 1000</v>
      </c>
    </row>
    <row r="527" spans="2:10">
      <c r="B527" s="62" t="s">
        <v>635</v>
      </c>
      <c r="C527" s="37" t="s">
        <v>6097</v>
      </c>
      <c r="D527" s="37" t="s">
        <v>303</v>
      </c>
      <c r="E527" s="37" t="s">
        <v>6098</v>
      </c>
      <c r="F527" s="63" t="str">
        <f t="shared" si="16"/>
        <v>Name_INH_00517</v>
      </c>
      <c r="G527" s="64">
        <v>9590124</v>
      </c>
      <c r="I527" s="64">
        <v>38988</v>
      </c>
      <c r="J527" s="64" t="str">
        <f t="shared" si="17"/>
        <v>Mesto</v>
      </c>
    </row>
    <row r="528" spans="2:10">
      <c r="B528" s="62" t="s">
        <v>636</v>
      </c>
      <c r="C528" s="37" t="s">
        <v>6097</v>
      </c>
      <c r="D528" s="37" t="s">
        <v>304</v>
      </c>
      <c r="E528" s="37" t="s">
        <v>6099</v>
      </c>
      <c r="F528" s="63" t="str">
        <f t="shared" si="16"/>
        <v>Name_INH_00518</v>
      </c>
      <c r="G528" s="64">
        <v>10296679</v>
      </c>
      <c r="I528" s="64">
        <v>19866</v>
      </c>
      <c r="J528" s="64" t="str">
        <f t="shared" si="17"/>
        <v>Mesto</v>
      </c>
    </row>
    <row r="529" spans="2:10">
      <c r="B529" s="62" t="s">
        <v>637</v>
      </c>
      <c r="C529" s="37" t="s">
        <v>6097</v>
      </c>
      <c r="D529" s="37" t="s">
        <v>304</v>
      </c>
      <c r="E529" s="37" t="s">
        <v>6100</v>
      </c>
      <c r="F529" s="63" t="str">
        <f t="shared" si="16"/>
        <v>Name_INH_00519</v>
      </c>
      <c r="G529" s="64">
        <v>19362159</v>
      </c>
      <c r="I529" s="64">
        <v>70660</v>
      </c>
      <c r="J529" s="64" t="str">
        <f t="shared" si="17"/>
        <v>Aglomerácia</v>
      </c>
    </row>
    <row r="530" spans="2:10">
      <c r="B530" s="62" t="s">
        <v>638</v>
      </c>
      <c r="C530" s="37" t="s">
        <v>6097</v>
      </c>
      <c r="D530" s="37" t="s">
        <v>304</v>
      </c>
      <c r="E530" s="37" t="s">
        <v>6101</v>
      </c>
      <c r="F530" s="63" t="str">
        <f t="shared" si="16"/>
        <v>Name_INH_00520</v>
      </c>
      <c r="G530" s="64">
        <v>42492968</v>
      </c>
      <c r="I530" s="64">
        <v>21528</v>
      </c>
      <c r="J530" s="64" t="str">
        <f t="shared" si="17"/>
        <v>Mesto</v>
      </c>
    </row>
    <row r="531" spans="2:10">
      <c r="B531" s="62" t="s">
        <v>639</v>
      </c>
      <c r="C531" s="37" t="s">
        <v>6097</v>
      </c>
      <c r="D531" s="37" t="s">
        <v>305</v>
      </c>
      <c r="E531" s="37" t="s">
        <v>6102</v>
      </c>
      <c r="F531" s="63" t="str">
        <f t="shared" si="16"/>
        <v>Name_INH_00521</v>
      </c>
      <c r="G531" s="64">
        <v>13534087</v>
      </c>
      <c r="I531" s="64">
        <v>5484</v>
      </c>
      <c r="J531" s="64" t="str">
        <f t="shared" si="17"/>
        <v>Mesto</v>
      </c>
    </row>
    <row r="532" spans="2:10">
      <c r="B532" s="62" t="s">
        <v>640</v>
      </c>
      <c r="C532" s="37" t="s">
        <v>6097</v>
      </c>
      <c r="D532" s="37" t="s">
        <v>305</v>
      </c>
      <c r="E532" s="37" t="s">
        <v>6103</v>
      </c>
      <c r="F532" s="63" t="str">
        <f t="shared" si="16"/>
        <v>Name_INH_00522</v>
      </c>
      <c r="G532" s="64">
        <v>23659304</v>
      </c>
      <c r="I532" s="64">
        <v>20531</v>
      </c>
      <c r="J532" s="64" t="str">
        <f t="shared" si="17"/>
        <v>Mesto</v>
      </c>
    </row>
    <row r="533" spans="2:10">
      <c r="B533" s="62" t="s">
        <v>641</v>
      </c>
      <c r="C533" s="37" t="s">
        <v>6097</v>
      </c>
      <c r="D533" s="37" t="s">
        <v>305</v>
      </c>
      <c r="E533" s="37" t="s">
        <v>6104</v>
      </c>
      <c r="F533" s="63" t="str">
        <f t="shared" si="16"/>
        <v>Name_INH_00523</v>
      </c>
      <c r="G533" s="64">
        <v>9852704</v>
      </c>
      <c r="I533" s="64">
        <v>37066</v>
      </c>
      <c r="J533" s="64" t="str">
        <f t="shared" si="17"/>
        <v>Mesto</v>
      </c>
    </row>
    <row r="534" spans="2:10">
      <c r="B534" s="62" t="s">
        <v>642</v>
      </c>
      <c r="C534" s="37" t="s">
        <v>6097</v>
      </c>
      <c r="D534" s="37" t="s">
        <v>306</v>
      </c>
      <c r="E534" s="37" t="s">
        <v>6105</v>
      </c>
      <c r="F534" s="63" t="str">
        <f t="shared" si="16"/>
        <v>Name_INH_00524</v>
      </c>
      <c r="G534" s="64">
        <v>24217253</v>
      </c>
      <c r="I534" s="64">
        <v>15974</v>
      </c>
      <c r="J534" s="64" t="str">
        <f t="shared" si="17"/>
        <v>Mesto</v>
      </c>
    </row>
    <row r="535" spans="2:10">
      <c r="B535" s="62" t="s">
        <v>643</v>
      </c>
      <c r="C535" s="37" t="s">
        <v>6097</v>
      </c>
      <c r="D535" s="37" t="s">
        <v>306</v>
      </c>
      <c r="E535" s="37" t="s">
        <v>6106</v>
      </c>
      <c r="F535" s="63" t="str">
        <f t="shared" si="16"/>
        <v>Name_INH_00525</v>
      </c>
      <c r="G535" s="64">
        <v>32297811</v>
      </c>
      <c r="I535" s="64">
        <v>4302</v>
      </c>
      <c r="J535" s="64" t="str">
        <f t="shared" si="17"/>
        <v>Vidiek do 5000</v>
      </c>
    </row>
    <row r="536" spans="2:10">
      <c r="B536" s="62" t="s">
        <v>644</v>
      </c>
      <c r="C536" s="37" t="s">
        <v>6097</v>
      </c>
      <c r="D536" s="37" t="s">
        <v>306</v>
      </c>
      <c r="E536" s="37" t="s">
        <v>6107</v>
      </c>
      <c r="F536" s="63" t="str">
        <f t="shared" si="16"/>
        <v>Name_INH_00526</v>
      </c>
      <c r="G536" s="64">
        <v>14007658</v>
      </c>
      <c r="I536" s="64">
        <v>1237</v>
      </c>
      <c r="J536" s="64" t="str">
        <f t="shared" si="17"/>
        <v>Vidiek do 5000</v>
      </c>
    </row>
    <row r="537" spans="2:10">
      <c r="B537" s="62" t="s">
        <v>645</v>
      </c>
      <c r="C537" s="37" t="s">
        <v>6097</v>
      </c>
      <c r="D537" s="37" t="s">
        <v>306</v>
      </c>
      <c r="E537" s="37" t="s">
        <v>6108</v>
      </c>
      <c r="F537" s="63" t="str">
        <f t="shared" si="16"/>
        <v>Name_INH_00527</v>
      </c>
      <c r="G537" s="64">
        <v>10951096</v>
      </c>
      <c r="I537" s="64">
        <v>33056</v>
      </c>
      <c r="J537" s="64" t="str">
        <f t="shared" si="17"/>
        <v>Mesto</v>
      </c>
    </row>
    <row r="538" spans="2:10">
      <c r="B538" s="62" t="s">
        <v>646</v>
      </c>
      <c r="C538" s="37" t="s">
        <v>6097</v>
      </c>
      <c r="D538" s="37" t="s">
        <v>306</v>
      </c>
      <c r="E538" s="37" t="s">
        <v>6109</v>
      </c>
      <c r="F538" s="63" t="str">
        <f t="shared" si="16"/>
        <v>Name_INH_00528</v>
      </c>
      <c r="G538" s="64">
        <v>6542373</v>
      </c>
      <c r="I538" s="64">
        <v>6974</v>
      </c>
      <c r="J538" s="64" t="str">
        <f t="shared" si="17"/>
        <v>Mesto</v>
      </c>
    </row>
    <row r="539" spans="2:10">
      <c r="B539" s="62" t="s">
        <v>647</v>
      </c>
      <c r="C539" s="37" t="s">
        <v>6097</v>
      </c>
      <c r="D539" s="37" t="s">
        <v>306</v>
      </c>
      <c r="E539" s="37" t="s">
        <v>6110</v>
      </c>
      <c r="F539" s="63" t="str">
        <f t="shared" si="16"/>
        <v>Name_INH_00529</v>
      </c>
      <c r="G539" s="64">
        <v>8648836</v>
      </c>
      <c r="I539" s="64">
        <v>33011</v>
      </c>
      <c r="J539" s="64" t="str">
        <f t="shared" si="17"/>
        <v>Mesto</v>
      </c>
    </row>
    <row r="540" spans="2:10">
      <c r="B540" s="62" t="s">
        <v>648</v>
      </c>
      <c r="C540" s="37" t="s">
        <v>6097</v>
      </c>
      <c r="D540" s="37" t="s">
        <v>307</v>
      </c>
      <c r="E540" s="37" t="s">
        <v>6111</v>
      </c>
      <c r="F540" s="63" t="str">
        <f t="shared" si="16"/>
        <v>Name_INH_00530</v>
      </c>
      <c r="G540" s="64">
        <v>18626272</v>
      </c>
      <c r="I540" s="64">
        <v>1248</v>
      </c>
      <c r="J540" s="64" t="str">
        <f t="shared" si="17"/>
        <v>Vidiek do 5000</v>
      </c>
    </row>
    <row r="541" spans="2:10">
      <c r="B541" s="62" t="s">
        <v>649</v>
      </c>
      <c r="C541" s="37" t="s">
        <v>6097</v>
      </c>
      <c r="D541" s="37" t="s">
        <v>307</v>
      </c>
      <c r="E541" s="37" t="s">
        <v>6112</v>
      </c>
      <c r="F541" s="63" t="str">
        <f t="shared" si="16"/>
        <v>Name_INH_00531</v>
      </c>
      <c r="G541" s="64">
        <v>28680104</v>
      </c>
      <c r="I541" s="64">
        <v>104395</v>
      </c>
      <c r="J541" s="64" t="str">
        <f t="shared" si="17"/>
        <v>Aglomerácia</v>
      </c>
    </row>
    <row r="542" spans="2:10">
      <c r="B542" s="62" t="s">
        <v>650</v>
      </c>
      <c r="C542" s="37" t="s">
        <v>6097</v>
      </c>
      <c r="D542" s="37" t="s">
        <v>307</v>
      </c>
      <c r="E542" s="37" t="s">
        <v>6113</v>
      </c>
      <c r="F542" s="63" t="str">
        <f t="shared" si="16"/>
        <v>Name_INH_00532</v>
      </c>
      <c r="G542" s="64">
        <v>21342442</v>
      </c>
      <c r="I542" s="64">
        <v>1879</v>
      </c>
      <c r="J542" s="64" t="str">
        <f t="shared" si="17"/>
        <v>Vidiek do 5000</v>
      </c>
    </row>
    <row r="543" spans="2:10">
      <c r="B543" s="62" t="s">
        <v>651</v>
      </c>
      <c r="C543" s="37" t="s">
        <v>6097</v>
      </c>
      <c r="D543" s="37" t="s">
        <v>307</v>
      </c>
      <c r="E543" s="37" t="s">
        <v>6114</v>
      </c>
      <c r="F543" s="63" t="str">
        <f t="shared" si="16"/>
        <v>Name_INH_00533</v>
      </c>
      <c r="G543" s="64">
        <v>25558261</v>
      </c>
      <c r="I543" s="64">
        <v>3479</v>
      </c>
      <c r="J543" s="64" t="str">
        <f t="shared" si="17"/>
        <v>Vidiek do 5000</v>
      </c>
    </row>
    <row r="544" spans="2:10">
      <c r="B544" s="62" t="s">
        <v>652</v>
      </c>
      <c r="C544" s="37" t="s">
        <v>6097</v>
      </c>
      <c r="D544" s="37" t="s">
        <v>308</v>
      </c>
      <c r="E544" s="37" t="s">
        <v>6115</v>
      </c>
      <c r="F544" s="63" t="str">
        <f t="shared" si="16"/>
        <v>Name_INH_00534</v>
      </c>
      <c r="G544" s="64">
        <v>24176857</v>
      </c>
      <c r="I544" s="64">
        <v>2353</v>
      </c>
      <c r="J544" s="64" t="str">
        <f t="shared" si="17"/>
        <v>Vidiek do 5000</v>
      </c>
    </row>
    <row r="545" spans="2:10">
      <c r="B545" s="62" t="s">
        <v>653</v>
      </c>
      <c r="C545" s="37" t="s">
        <v>6097</v>
      </c>
      <c r="D545" s="37" t="s">
        <v>308</v>
      </c>
      <c r="E545" s="37" t="s">
        <v>3406</v>
      </c>
      <c r="F545" s="63" t="str">
        <f t="shared" si="16"/>
        <v>Name_INH_00535</v>
      </c>
      <c r="G545" s="64">
        <v>27444515</v>
      </c>
      <c r="I545" s="64">
        <v>3466</v>
      </c>
      <c r="J545" s="64" t="str">
        <f t="shared" si="17"/>
        <v>Vidiek do 5000</v>
      </c>
    </row>
    <row r="546" spans="2:10">
      <c r="B546" s="62" t="s">
        <v>654</v>
      </c>
      <c r="C546" s="37" t="s">
        <v>6097</v>
      </c>
      <c r="D546" s="37" t="s">
        <v>308</v>
      </c>
      <c r="E546" s="37" t="s">
        <v>3400</v>
      </c>
      <c r="F546" s="63" t="str">
        <f t="shared" si="16"/>
        <v>Name_INH_00536</v>
      </c>
      <c r="G546" s="64">
        <v>44790060</v>
      </c>
      <c r="I546" s="64">
        <v>2960</v>
      </c>
      <c r="J546" s="64" t="str">
        <f t="shared" si="17"/>
        <v>Vidiek do 5000</v>
      </c>
    </row>
    <row r="547" spans="2:10">
      <c r="B547" s="62" t="s">
        <v>655</v>
      </c>
      <c r="C547" s="37" t="s">
        <v>6097</v>
      </c>
      <c r="D547" s="37" t="s">
        <v>308</v>
      </c>
      <c r="E547" s="37" t="s">
        <v>3395</v>
      </c>
      <c r="F547" s="63" t="str">
        <f t="shared" si="16"/>
        <v>Name_INH_00537</v>
      </c>
      <c r="G547" s="64">
        <v>13182451</v>
      </c>
      <c r="I547" s="64">
        <v>1206</v>
      </c>
      <c r="J547" s="64" t="str">
        <f t="shared" si="17"/>
        <v>Vidiek do 5000</v>
      </c>
    </row>
    <row r="548" spans="2:10">
      <c r="B548" s="62" t="s">
        <v>656</v>
      </c>
      <c r="C548" s="37" t="s">
        <v>6097</v>
      </c>
      <c r="D548" s="37" t="s">
        <v>308</v>
      </c>
      <c r="E548" s="37" t="s">
        <v>3411</v>
      </c>
      <c r="F548" s="63" t="str">
        <f t="shared" si="16"/>
        <v>Name_INH_00538</v>
      </c>
      <c r="G548" s="64">
        <v>26446918</v>
      </c>
      <c r="I548" s="64">
        <v>3576</v>
      </c>
      <c r="J548" s="64" t="str">
        <f t="shared" si="17"/>
        <v>Vidiek do 5000</v>
      </c>
    </row>
    <row r="549" spans="2:10">
      <c r="B549" s="62" t="s">
        <v>657</v>
      </c>
      <c r="C549" s="37" t="s">
        <v>6097</v>
      </c>
      <c r="D549" s="37" t="s">
        <v>308</v>
      </c>
      <c r="E549" s="37" t="s">
        <v>3394</v>
      </c>
      <c r="F549" s="63" t="str">
        <f t="shared" si="16"/>
        <v>Name_INH_00539</v>
      </c>
      <c r="G549" s="64">
        <v>50831178</v>
      </c>
      <c r="I549" s="64">
        <v>2936</v>
      </c>
      <c r="J549" s="64" t="str">
        <f t="shared" si="17"/>
        <v>Vidiek do 5000</v>
      </c>
    </row>
    <row r="550" spans="2:10">
      <c r="B550" s="62" t="s">
        <v>658</v>
      </c>
      <c r="C550" s="37" t="s">
        <v>6097</v>
      </c>
      <c r="D550" s="37" t="s">
        <v>308</v>
      </c>
      <c r="E550" s="37" t="s">
        <v>3416</v>
      </c>
      <c r="F550" s="63" t="str">
        <f t="shared" si="16"/>
        <v>Name_INH_00540</v>
      </c>
      <c r="G550" s="64">
        <v>21127379</v>
      </c>
      <c r="I550" s="64">
        <v>3264</v>
      </c>
      <c r="J550" s="64" t="str">
        <f t="shared" si="17"/>
        <v>Vidiek do 5000</v>
      </c>
    </row>
    <row r="551" spans="2:10">
      <c r="B551" s="62" t="s">
        <v>659</v>
      </c>
      <c r="C551" s="37" t="s">
        <v>6097</v>
      </c>
      <c r="D551" s="37" t="s">
        <v>308</v>
      </c>
      <c r="E551" s="37" t="s">
        <v>65</v>
      </c>
      <c r="F551" s="63" t="str">
        <f t="shared" si="16"/>
        <v>Name_INH_00541</v>
      </c>
      <c r="G551" s="64">
        <v>27172456</v>
      </c>
      <c r="I551" s="64">
        <v>17135</v>
      </c>
      <c r="J551" s="64" t="str">
        <f t="shared" si="17"/>
        <v>Mesto</v>
      </c>
    </row>
    <row r="552" spans="2:10">
      <c r="B552" s="62" t="s">
        <v>660</v>
      </c>
      <c r="C552" s="37" t="s">
        <v>6097</v>
      </c>
      <c r="D552" s="37" t="s">
        <v>308</v>
      </c>
      <c r="E552" s="37" t="s">
        <v>3413</v>
      </c>
      <c r="F552" s="63" t="str">
        <f t="shared" si="16"/>
        <v>Name_INH_00542</v>
      </c>
      <c r="G552" s="64">
        <v>276516550</v>
      </c>
      <c r="I552" s="64">
        <v>162</v>
      </c>
      <c r="J552" s="64" t="str">
        <f t="shared" si="17"/>
        <v>Vidiek do 1000</v>
      </c>
    </row>
    <row r="553" spans="2:10">
      <c r="B553" s="62" t="s">
        <v>661</v>
      </c>
      <c r="C553" s="37" t="s">
        <v>6097</v>
      </c>
      <c r="D553" s="37" t="s">
        <v>308</v>
      </c>
      <c r="E553" s="37" t="s">
        <v>3396</v>
      </c>
      <c r="F553" s="63" t="str">
        <f t="shared" si="16"/>
        <v>Name_INH_00543</v>
      </c>
      <c r="G553" s="64">
        <v>20859061</v>
      </c>
      <c r="I553" s="64">
        <v>1592</v>
      </c>
      <c r="J553" s="64" t="str">
        <f t="shared" si="17"/>
        <v>Vidiek do 5000</v>
      </c>
    </row>
    <row r="554" spans="2:10">
      <c r="B554" s="62" t="s">
        <v>662</v>
      </c>
      <c r="C554" s="37" t="s">
        <v>6097</v>
      </c>
      <c r="D554" s="37" t="s">
        <v>308</v>
      </c>
      <c r="E554" s="37" t="s">
        <v>3410</v>
      </c>
      <c r="F554" s="63" t="str">
        <f t="shared" si="16"/>
        <v>Name_INH_00544</v>
      </c>
      <c r="G554" s="64">
        <v>15405128</v>
      </c>
      <c r="I554" s="64">
        <v>647</v>
      </c>
      <c r="J554" s="64" t="str">
        <f t="shared" si="17"/>
        <v>Vidiek do 1000</v>
      </c>
    </row>
    <row r="555" spans="2:10">
      <c r="B555" s="62" t="s">
        <v>663</v>
      </c>
      <c r="C555" s="37" t="s">
        <v>6097</v>
      </c>
      <c r="D555" s="37" t="s">
        <v>308</v>
      </c>
      <c r="E555" s="37" t="s">
        <v>3398</v>
      </c>
      <c r="F555" s="63" t="str">
        <f t="shared" si="16"/>
        <v>Name_INH_00545</v>
      </c>
      <c r="G555" s="64">
        <v>45134007</v>
      </c>
      <c r="I555" s="64">
        <v>1691</v>
      </c>
      <c r="J555" s="64" t="str">
        <f t="shared" si="17"/>
        <v>Vidiek do 5000</v>
      </c>
    </row>
    <row r="556" spans="2:10">
      <c r="B556" s="62" t="s">
        <v>664</v>
      </c>
      <c r="C556" s="37" t="s">
        <v>6097</v>
      </c>
      <c r="D556" s="37" t="s">
        <v>308</v>
      </c>
      <c r="E556" s="37" t="s">
        <v>3397</v>
      </c>
      <c r="F556" s="63" t="str">
        <f t="shared" si="16"/>
        <v>Name_INH_00546</v>
      </c>
      <c r="G556" s="64">
        <v>16825028</v>
      </c>
      <c r="I556" s="64">
        <v>1340</v>
      </c>
      <c r="J556" s="64" t="str">
        <f t="shared" si="17"/>
        <v>Vidiek do 5000</v>
      </c>
    </row>
    <row r="557" spans="2:10">
      <c r="B557" s="62" t="s">
        <v>665</v>
      </c>
      <c r="C557" s="37" t="s">
        <v>6097</v>
      </c>
      <c r="D557" s="37" t="s">
        <v>308</v>
      </c>
      <c r="E557" s="37" t="s">
        <v>3401</v>
      </c>
      <c r="F557" s="63" t="str">
        <f t="shared" si="16"/>
        <v>Name_INH_00547</v>
      </c>
      <c r="G557" s="64">
        <v>21408998</v>
      </c>
      <c r="I557" s="64">
        <v>1178</v>
      </c>
      <c r="J557" s="64" t="str">
        <f t="shared" si="17"/>
        <v>Vidiek do 5000</v>
      </c>
    </row>
    <row r="558" spans="2:10">
      <c r="B558" s="62" t="s">
        <v>666</v>
      </c>
      <c r="C558" s="37" t="s">
        <v>6097</v>
      </c>
      <c r="D558" s="37" t="s">
        <v>308</v>
      </c>
      <c r="E558" s="37" t="s">
        <v>3409</v>
      </c>
      <c r="F558" s="63" t="str">
        <f t="shared" si="16"/>
        <v>Name_INH_00548</v>
      </c>
      <c r="G558" s="64">
        <v>67495287</v>
      </c>
      <c r="I558" s="64">
        <v>10235</v>
      </c>
      <c r="J558" s="64" t="str">
        <f t="shared" si="17"/>
        <v>Mesto</v>
      </c>
    </row>
    <row r="559" spans="2:10">
      <c r="B559" s="62" t="s">
        <v>667</v>
      </c>
      <c r="C559" s="37" t="s">
        <v>6097</v>
      </c>
      <c r="D559" s="37" t="s">
        <v>308</v>
      </c>
      <c r="E559" s="37" t="s">
        <v>3412</v>
      </c>
      <c r="F559" s="63" t="str">
        <f t="shared" si="16"/>
        <v>Name_INH_00549</v>
      </c>
      <c r="G559" s="64">
        <v>33528225</v>
      </c>
      <c r="I559" s="64">
        <v>2211</v>
      </c>
      <c r="J559" s="64" t="str">
        <f t="shared" si="17"/>
        <v>Vidiek do 5000</v>
      </c>
    </row>
    <row r="560" spans="2:10">
      <c r="B560" s="62" t="s">
        <v>668</v>
      </c>
      <c r="C560" s="37" t="s">
        <v>6097</v>
      </c>
      <c r="D560" s="37" t="s">
        <v>308</v>
      </c>
      <c r="E560" s="37" t="s">
        <v>3414</v>
      </c>
      <c r="F560" s="63" t="str">
        <f t="shared" si="16"/>
        <v>Name_INH_00550</v>
      </c>
      <c r="G560" s="64">
        <v>13033442</v>
      </c>
      <c r="I560" s="64">
        <v>1825</v>
      </c>
      <c r="J560" s="64" t="str">
        <f t="shared" si="17"/>
        <v>Vidiek do 5000</v>
      </c>
    </row>
    <row r="561" spans="2:10">
      <c r="B561" s="62" t="s">
        <v>669</v>
      </c>
      <c r="C561" s="37" t="s">
        <v>6097</v>
      </c>
      <c r="D561" s="37" t="s">
        <v>308</v>
      </c>
      <c r="E561" s="37" t="s">
        <v>3407</v>
      </c>
      <c r="F561" s="63" t="str">
        <f t="shared" si="16"/>
        <v>Name_INH_00551</v>
      </c>
      <c r="G561" s="64">
        <v>37773757</v>
      </c>
      <c r="I561" s="64">
        <v>1552</v>
      </c>
      <c r="J561" s="64" t="str">
        <f t="shared" si="17"/>
        <v>Vidiek do 5000</v>
      </c>
    </row>
    <row r="562" spans="2:10">
      <c r="B562" s="62" t="s">
        <v>670</v>
      </c>
      <c r="C562" s="37" t="s">
        <v>6097</v>
      </c>
      <c r="D562" s="37" t="s">
        <v>308</v>
      </c>
      <c r="E562" s="37" t="s">
        <v>3403</v>
      </c>
      <c r="F562" s="63" t="str">
        <f t="shared" si="16"/>
        <v>Name_INH_00552</v>
      </c>
      <c r="G562" s="64">
        <v>27360041</v>
      </c>
      <c r="I562" s="64">
        <v>846</v>
      </c>
      <c r="J562" s="64" t="str">
        <f t="shared" si="17"/>
        <v>Vidiek do 1000</v>
      </c>
    </row>
    <row r="563" spans="2:10">
      <c r="B563" s="62" t="s">
        <v>671</v>
      </c>
      <c r="C563" s="37" t="s">
        <v>6097</v>
      </c>
      <c r="D563" s="37" t="s">
        <v>308</v>
      </c>
      <c r="E563" s="37" t="s">
        <v>3393</v>
      </c>
      <c r="F563" s="63" t="str">
        <f t="shared" si="16"/>
        <v>Name_INH_00553</v>
      </c>
      <c r="G563" s="64">
        <v>15792548</v>
      </c>
      <c r="I563" s="64">
        <v>732</v>
      </c>
      <c r="J563" s="64" t="str">
        <f t="shared" si="17"/>
        <v>Vidiek do 1000</v>
      </c>
    </row>
    <row r="564" spans="2:10">
      <c r="B564" s="62" t="s">
        <v>672</v>
      </c>
      <c r="C564" s="37" t="s">
        <v>6097</v>
      </c>
      <c r="D564" s="37" t="s">
        <v>308</v>
      </c>
      <c r="E564" s="37" t="s">
        <v>3408</v>
      </c>
      <c r="F564" s="63" t="str">
        <f t="shared" si="16"/>
        <v>Name_INH_00554</v>
      </c>
      <c r="G564" s="64">
        <v>16790955</v>
      </c>
      <c r="I564" s="64">
        <v>1644</v>
      </c>
      <c r="J564" s="64" t="str">
        <f t="shared" si="17"/>
        <v>Vidiek do 5000</v>
      </c>
    </row>
    <row r="565" spans="2:10">
      <c r="B565" s="62" t="s">
        <v>673</v>
      </c>
      <c r="C565" s="37" t="s">
        <v>6097</v>
      </c>
      <c r="D565" s="37" t="s">
        <v>308</v>
      </c>
      <c r="E565" s="37" t="s">
        <v>3402</v>
      </c>
      <c r="F565" s="63" t="str">
        <f t="shared" si="16"/>
        <v>Name_INH_00555</v>
      </c>
      <c r="G565" s="64">
        <v>3223477</v>
      </c>
      <c r="I565" s="64">
        <v>1714</v>
      </c>
      <c r="J565" s="64" t="str">
        <f t="shared" si="17"/>
        <v>Vidiek do 5000</v>
      </c>
    </row>
    <row r="566" spans="2:10">
      <c r="B566" s="62" t="s">
        <v>674</v>
      </c>
      <c r="C566" s="37" t="s">
        <v>6097</v>
      </c>
      <c r="D566" s="37" t="s">
        <v>308</v>
      </c>
      <c r="E566" s="37" t="s">
        <v>3405</v>
      </c>
      <c r="F566" s="63" t="str">
        <f t="shared" si="16"/>
        <v>Name_INH_00556</v>
      </c>
      <c r="G566" s="64">
        <v>26728251</v>
      </c>
      <c r="I566" s="64">
        <v>717</v>
      </c>
      <c r="J566" s="64" t="str">
        <f t="shared" si="17"/>
        <v>Vidiek do 1000</v>
      </c>
    </row>
    <row r="567" spans="2:10">
      <c r="B567" s="62" t="s">
        <v>675</v>
      </c>
      <c r="C567" s="37" t="s">
        <v>6097</v>
      </c>
      <c r="D567" s="37" t="s">
        <v>308</v>
      </c>
      <c r="E567" s="37" t="s">
        <v>3399</v>
      </c>
      <c r="F567" s="63" t="str">
        <f t="shared" si="16"/>
        <v>Name_INH_00557</v>
      </c>
      <c r="G567" s="64">
        <v>27852362</v>
      </c>
      <c r="I567" s="64">
        <v>1595</v>
      </c>
      <c r="J567" s="64" t="str">
        <f t="shared" si="17"/>
        <v>Vidiek do 5000</v>
      </c>
    </row>
    <row r="568" spans="2:10">
      <c r="B568" s="62" t="s">
        <v>676</v>
      </c>
      <c r="C568" s="37" t="s">
        <v>6097</v>
      </c>
      <c r="D568" s="37" t="s">
        <v>308</v>
      </c>
      <c r="E568" s="37" t="s">
        <v>3404</v>
      </c>
      <c r="F568" s="63" t="str">
        <f t="shared" si="16"/>
        <v>Name_INH_00558</v>
      </c>
      <c r="G568" s="64">
        <v>21187916</v>
      </c>
      <c r="I568" s="64">
        <v>674</v>
      </c>
      <c r="J568" s="64" t="str">
        <f t="shared" si="17"/>
        <v>Vidiek do 1000</v>
      </c>
    </row>
    <row r="569" spans="2:10">
      <c r="B569" s="62" t="s">
        <v>677</v>
      </c>
      <c r="C569" s="37" t="s">
        <v>6097</v>
      </c>
      <c r="D569" s="37" t="s">
        <v>308</v>
      </c>
      <c r="E569" s="37" t="s">
        <v>3415</v>
      </c>
      <c r="F569" s="63" t="str">
        <f t="shared" si="16"/>
        <v>Name_INH_00559</v>
      </c>
      <c r="G569" s="64">
        <v>27373777</v>
      </c>
      <c r="I569" s="64">
        <v>2792</v>
      </c>
      <c r="J569" s="64" t="str">
        <f t="shared" si="17"/>
        <v>Vidiek do 5000</v>
      </c>
    </row>
    <row r="570" spans="2:10">
      <c r="B570" s="62" t="s">
        <v>678</v>
      </c>
      <c r="C570" s="37" t="s">
        <v>6097</v>
      </c>
      <c r="D570" s="37" t="s">
        <v>64</v>
      </c>
      <c r="E570" s="37" t="s">
        <v>3421</v>
      </c>
      <c r="F570" s="63" t="str">
        <f t="shared" si="16"/>
        <v>Name_INH_00560</v>
      </c>
      <c r="G570" s="64">
        <v>13799413</v>
      </c>
      <c r="I570" s="64">
        <v>965</v>
      </c>
      <c r="J570" s="64" t="str">
        <f t="shared" si="17"/>
        <v>Vidiek do 1000</v>
      </c>
    </row>
    <row r="571" spans="2:10">
      <c r="B571" s="62" t="s">
        <v>679</v>
      </c>
      <c r="C571" s="37" t="s">
        <v>6097</v>
      </c>
      <c r="D571" s="37" t="s">
        <v>64</v>
      </c>
      <c r="E571" s="37" t="s">
        <v>3423</v>
      </c>
      <c r="F571" s="63" t="str">
        <f t="shared" si="16"/>
        <v>Name_INH_00561</v>
      </c>
      <c r="G571" s="64">
        <v>15372805</v>
      </c>
      <c r="I571" s="64">
        <v>1908</v>
      </c>
      <c r="J571" s="64" t="str">
        <f t="shared" si="17"/>
        <v>Vidiek do 5000</v>
      </c>
    </row>
    <row r="572" spans="2:10">
      <c r="B572" s="62" t="s">
        <v>680</v>
      </c>
      <c r="C572" s="37" t="s">
        <v>6097</v>
      </c>
      <c r="D572" s="37" t="s">
        <v>64</v>
      </c>
      <c r="E572" s="37" t="s">
        <v>3422</v>
      </c>
      <c r="F572" s="63" t="str">
        <f t="shared" si="16"/>
        <v>Name_INH_00562</v>
      </c>
      <c r="G572" s="64">
        <v>8695261</v>
      </c>
      <c r="I572" s="64">
        <v>964</v>
      </c>
      <c r="J572" s="64" t="str">
        <f t="shared" si="17"/>
        <v>Vidiek do 1000</v>
      </c>
    </row>
    <row r="573" spans="2:10">
      <c r="B573" s="62" t="s">
        <v>681</v>
      </c>
      <c r="C573" s="37" t="s">
        <v>6097</v>
      </c>
      <c r="D573" s="37" t="s">
        <v>64</v>
      </c>
      <c r="E573" s="37" t="s">
        <v>3429</v>
      </c>
      <c r="F573" s="63" t="str">
        <f t="shared" si="16"/>
        <v>Name_INH_00563</v>
      </c>
      <c r="G573" s="64">
        <v>6721207</v>
      </c>
      <c r="I573" s="64">
        <v>348</v>
      </c>
      <c r="J573" s="64" t="str">
        <f t="shared" si="17"/>
        <v>Vidiek do 1000</v>
      </c>
    </row>
    <row r="574" spans="2:10">
      <c r="B574" s="62" t="s">
        <v>682</v>
      </c>
      <c r="C574" s="37" t="s">
        <v>6097</v>
      </c>
      <c r="D574" s="37" t="s">
        <v>64</v>
      </c>
      <c r="E574" s="37" t="s">
        <v>3428</v>
      </c>
      <c r="F574" s="63" t="str">
        <f t="shared" si="16"/>
        <v>Name_INH_00564</v>
      </c>
      <c r="G574" s="64">
        <v>24805628</v>
      </c>
      <c r="I574" s="64">
        <v>4645</v>
      </c>
      <c r="J574" s="64" t="str">
        <f t="shared" si="17"/>
        <v>Vidiek do 5000</v>
      </c>
    </row>
    <row r="575" spans="2:10">
      <c r="B575" s="62" t="s">
        <v>683</v>
      </c>
      <c r="C575" s="37" t="s">
        <v>6097</v>
      </c>
      <c r="D575" s="37" t="s">
        <v>64</v>
      </c>
      <c r="E575" s="37" t="s">
        <v>3426</v>
      </c>
      <c r="F575" s="63" t="str">
        <f t="shared" si="16"/>
        <v>Name_INH_00565</v>
      </c>
      <c r="G575" s="64">
        <v>10173819</v>
      </c>
      <c r="I575" s="64">
        <v>2616</v>
      </c>
      <c r="J575" s="64" t="str">
        <f t="shared" si="17"/>
        <v>Vidiek do 5000</v>
      </c>
    </row>
    <row r="576" spans="2:10">
      <c r="B576" s="62" t="s">
        <v>684</v>
      </c>
      <c r="C576" s="37" t="s">
        <v>6097</v>
      </c>
      <c r="D576" s="37" t="s">
        <v>64</v>
      </c>
      <c r="E576" s="37" t="s">
        <v>3424</v>
      </c>
      <c r="F576" s="63" t="str">
        <f t="shared" si="16"/>
        <v>Name_INH_00566</v>
      </c>
      <c r="G576" s="64">
        <v>49623633</v>
      </c>
      <c r="I576" s="64">
        <v>8817</v>
      </c>
      <c r="J576" s="64" t="str">
        <f t="shared" si="17"/>
        <v>Mesto</v>
      </c>
    </row>
    <row r="577" spans="2:10">
      <c r="B577" s="62" t="s">
        <v>685</v>
      </c>
      <c r="C577" s="37" t="s">
        <v>6097</v>
      </c>
      <c r="D577" s="37" t="s">
        <v>64</v>
      </c>
      <c r="E577" s="37" t="s">
        <v>3417</v>
      </c>
      <c r="F577" s="63" t="str">
        <f t="shared" si="16"/>
        <v>Name_INH_00567</v>
      </c>
      <c r="G577" s="64">
        <v>10574864</v>
      </c>
      <c r="I577" s="64">
        <v>1748</v>
      </c>
      <c r="J577" s="64" t="str">
        <f t="shared" si="17"/>
        <v>Vidiek do 5000</v>
      </c>
    </row>
    <row r="578" spans="2:10">
      <c r="B578" s="62" t="s">
        <v>686</v>
      </c>
      <c r="C578" s="37" t="s">
        <v>6097</v>
      </c>
      <c r="D578" s="37" t="s">
        <v>64</v>
      </c>
      <c r="E578" s="37" t="s">
        <v>3430</v>
      </c>
      <c r="F578" s="63" t="str">
        <f t="shared" si="16"/>
        <v>Name_INH_00568</v>
      </c>
      <c r="G578" s="64">
        <v>9621313</v>
      </c>
      <c r="I578" s="64">
        <v>2249</v>
      </c>
      <c r="J578" s="64" t="str">
        <f t="shared" si="17"/>
        <v>Vidiek do 5000</v>
      </c>
    </row>
    <row r="579" spans="2:10">
      <c r="B579" s="62" t="s">
        <v>687</v>
      </c>
      <c r="C579" s="37" t="s">
        <v>6097</v>
      </c>
      <c r="D579" s="37" t="s">
        <v>64</v>
      </c>
      <c r="E579" s="37" t="s">
        <v>64</v>
      </c>
      <c r="F579" s="63" t="str">
        <f t="shared" si="16"/>
        <v>Name_INH_00569</v>
      </c>
      <c r="G579" s="64">
        <v>72755000</v>
      </c>
      <c r="I579" s="64">
        <v>22129</v>
      </c>
      <c r="J579" s="64" t="str">
        <f t="shared" si="17"/>
        <v>Mesto</v>
      </c>
    </row>
    <row r="580" spans="2:10">
      <c r="B580" s="62" t="s">
        <v>688</v>
      </c>
      <c r="C580" s="37" t="s">
        <v>6097</v>
      </c>
      <c r="D580" s="37" t="s">
        <v>64</v>
      </c>
      <c r="E580" s="37" t="s">
        <v>3420</v>
      </c>
      <c r="F580" s="63" t="str">
        <f t="shared" si="16"/>
        <v>Name_INH_00570</v>
      </c>
      <c r="G580" s="64">
        <v>22545776</v>
      </c>
      <c r="I580" s="64">
        <v>1082</v>
      </c>
      <c r="J580" s="64" t="str">
        <f t="shared" si="17"/>
        <v>Vidiek do 5000</v>
      </c>
    </row>
    <row r="581" spans="2:10">
      <c r="B581" s="62" t="s">
        <v>689</v>
      </c>
      <c r="C581" s="37" t="s">
        <v>6097</v>
      </c>
      <c r="D581" s="37" t="s">
        <v>64</v>
      </c>
      <c r="E581" s="37" t="s">
        <v>3431</v>
      </c>
      <c r="F581" s="63" t="str">
        <f t="shared" si="16"/>
        <v>Name_INH_00571</v>
      </c>
      <c r="G581" s="64">
        <v>5154602</v>
      </c>
      <c r="I581" s="64">
        <v>1276</v>
      </c>
      <c r="J581" s="64" t="str">
        <f t="shared" si="17"/>
        <v>Vidiek do 5000</v>
      </c>
    </row>
    <row r="582" spans="2:10">
      <c r="B582" s="62" t="s">
        <v>690</v>
      </c>
      <c r="C582" s="37" t="s">
        <v>6097</v>
      </c>
      <c r="D582" s="37" t="s">
        <v>64</v>
      </c>
      <c r="E582" s="37" t="s">
        <v>3418</v>
      </c>
      <c r="F582" s="63" t="str">
        <f t="shared" si="16"/>
        <v>Name_INH_00572</v>
      </c>
      <c r="G582" s="64">
        <v>30079085</v>
      </c>
      <c r="I582" s="64">
        <v>2356</v>
      </c>
      <c r="J582" s="64" t="str">
        <f t="shared" si="17"/>
        <v>Vidiek do 5000</v>
      </c>
    </row>
    <row r="583" spans="2:10">
      <c r="B583" s="62" t="s">
        <v>691</v>
      </c>
      <c r="C583" s="37" t="s">
        <v>6097</v>
      </c>
      <c r="D583" s="37" t="s">
        <v>64</v>
      </c>
      <c r="E583" s="37" t="s">
        <v>3432</v>
      </c>
      <c r="F583" s="63" t="str">
        <f t="shared" si="16"/>
        <v>Name_INH_00573</v>
      </c>
      <c r="G583" s="64">
        <v>20036802</v>
      </c>
      <c r="I583" s="64">
        <v>1307</v>
      </c>
      <c r="J583" s="64" t="str">
        <f t="shared" si="17"/>
        <v>Vidiek do 5000</v>
      </c>
    </row>
    <row r="584" spans="2:10">
      <c r="B584" s="62" t="s">
        <v>692</v>
      </c>
      <c r="C584" s="37" t="s">
        <v>6097</v>
      </c>
      <c r="D584" s="37" t="s">
        <v>64</v>
      </c>
      <c r="E584" s="37" t="s">
        <v>3419</v>
      </c>
      <c r="F584" s="63" t="str">
        <f t="shared" si="16"/>
        <v>Name_INH_00574</v>
      </c>
      <c r="G584" s="64">
        <v>35231774</v>
      </c>
      <c r="I584" s="64">
        <v>2212</v>
      </c>
      <c r="J584" s="64" t="str">
        <f t="shared" si="17"/>
        <v>Vidiek do 5000</v>
      </c>
    </row>
    <row r="585" spans="2:10">
      <c r="B585" s="62" t="s">
        <v>693</v>
      </c>
      <c r="C585" s="37" t="s">
        <v>6097</v>
      </c>
      <c r="D585" s="37" t="s">
        <v>64</v>
      </c>
      <c r="E585" s="37" t="s">
        <v>3425</v>
      </c>
      <c r="F585" s="63" t="str">
        <f t="shared" si="16"/>
        <v>Name_INH_00575</v>
      </c>
      <c r="G585" s="64">
        <v>479664</v>
      </c>
      <c r="I585" s="64">
        <v>323</v>
      </c>
      <c r="J585" s="64" t="str">
        <f t="shared" si="17"/>
        <v>Vidiek do 1000</v>
      </c>
    </row>
    <row r="586" spans="2:10">
      <c r="B586" s="62" t="s">
        <v>694</v>
      </c>
      <c r="C586" s="37" t="s">
        <v>6097</v>
      </c>
      <c r="D586" s="37" t="s">
        <v>64</v>
      </c>
      <c r="E586" s="37" t="s">
        <v>3427</v>
      </c>
      <c r="F586" s="63" t="str">
        <f t="shared" si="16"/>
        <v>Name_INH_00576</v>
      </c>
      <c r="G586" s="64">
        <v>39868983</v>
      </c>
      <c r="I586" s="64">
        <v>5500</v>
      </c>
      <c r="J586" s="64" t="str">
        <f t="shared" si="17"/>
        <v>Mesto</v>
      </c>
    </row>
    <row r="587" spans="2:10">
      <c r="B587" s="62" t="s">
        <v>695</v>
      </c>
      <c r="C587" s="37" t="s">
        <v>6097</v>
      </c>
      <c r="D587" s="37" t="s">
        <v>66</v>
      </c>
      <c r="E587" s="37" t="s">
        <v>3457</v>
      </c>
      <c r="F587" s="63" t="str">
        <f t="shared" ref="F587:F650" si="18">"Name_"&amp;B587</f>
        <v>Name_INH_00577</v>
      </c>
      <c r="G587" s="64">
        <v>10161015</v>
      </c>
      <c r="I587" s="64">
        <v>2427</v>
      </c>
      <c r="J587" s="64" t="str">
        <f t="shared" ref="J587:J650" si="19">IFERROR(IF(I587&lt;1000,"Vidiek do 1000",IF(AND(I587&gt;=1000,I587&lt;5000),"Vidiek do 5000",IF(AND(I587&gt;=5000,I587&lt;55000),"Mesto","Aglomerácia"))),"Aglomerácia")</f>
        <v>Vidiek do 5000</v>
      </c>
    </row>
    <row r="588" spans="2:10">
      <c r="B588" s="62" t="s">
        <v>696</v>
      </c>
      <c r="C588" s="37" t="s">
        <v>6097</v>
      </c>
      <c r="D588" s="37" t="s">
        <v>66</v>
      </c>
      <c r="E588" s="37" t="s">
        <v>3455</v>
      </c>
      <c r="F588" s="63" t="str">
        <f t="shared" si="18"/>
        <v>Name_INH_00578</v>
      </c>
      <c r="G588" s="64">
        <v>19958233</v>
      </c>
      <c r="I588" s="64">
        <v>2467</v>
      </c>
      <c r="J588" s="64" t="str">
        <f t="shared" si="19"/>
        <v>Vidiek do 5000</v>
      </c>
    </row>
    <row r="589" spans="2:10">
      <c r="B589" s="62" t="s">
        <v>697</v>
      </c>
      <c r="C589" s="37" t="s">
        <v>6097</v>
      </c>
      <c r="D589" s="37" t="s">
        <v>66</v>
      </c>
      <c r="E589" s="37" t="s">
        <v>3456</v>
      </c>
      <c r="F589" s="63" t="str">
        <f t="shared" si="18"/>
        <v>Name_INH_00579</v>
      </c>
      <c r="G589" s="64">
        <v>5302785</v>
      </c>
      <c r="I589" s="64">
        <v>1089</v>
      </c>
      <c r="J589" s="64" t="str">
        <f t="shared" si="19"/>
        <v>Vidiek do 5000</v>
      </c>
    </row>
    <row r="590" spans="2:10">
      <c r="B590" s="62" t="s">
        <v>698</v>
      </c>
      <c r="C590" s="37" t="s">
        <v>6097</v>
      </c>
      <c r="D590" s="37" t="s">
        <v>66</v>
      </c>
      <c r="E590" s="37" t="s">
        <v>3452</v>
      </c>
      <c r="F590" s="63" t="str">
        <f t="shared" si="18"/>
        <v>Name_INH_00580</v>
      </c>
      <c r="G590" s="64">
        <v>7747277</v>
      </c>
      <c r="I590" s="64">
        <v>86</v>
      </c>
      <c r="J590" s="64" t="str">
        <f t="shared" si="19"/>
        <v>Vidiek do 1000</v>
      </c>
    </row>
    <row r="591" spans="2:10">
      <c r="B591" s="62" t="s">
        <v>699</v>
      </c>
      <c r="C591" s="37" t="s">
        <v>6097</v>
      </c>
      <c r="D591" s="37" t="s">
        <v>66</v>
      </c>
      <c r="E591" s="37" t="s">
        <v>3442</v>
      </c>
      <c r="F591" s="63" t="str">
        <f t="shared" si="18"/>
        <v>Name_INH_00581</v>
      </c>
      <c r="G591" s="64">
        <v>15119324</v>
      </c>
      <c r="I591" s="64">
        <v>4794</v>
      </c>
      <c r="J591" s="64" t="str">
        <f t="shared" si="19"/>
        <v>Vidiek do 5000</v>
      </c>
    </row>
    <row r="592" spans="2:10">
      <c r="B592" s="62" t="s">
        <v>700</v>
      </c>
      <c r="C592" s="37" t="s">
        <v>6097</v>
      </c>
      <c r="D592" s="37" t="s">
        <v>66</v>
      </c>
      <c r="E592" s="37" t="s">
        <v>3448</v>
      </c>
      <c r="F592" s="63" t="str">
        <f t="shared" si="18"/>
        <v>Name_INH_00582</v>
      </c>
      <c r="G592" s="64">
        <v>8699189</v>
      </c>
      <c r="I592" s="64">
        <v>2520</v>
      </c>
      <c r="J592" s="64" t="str">
        <f t="shared" si="19"/>
        <v>Vidiek do 5000</v>
      </c>
    </row>
    <row r="593" spans="2:10">
      <c r="B593" s="62" t="s">
        <v>701</v>
      </c>
      <c r="C593" s="37" t="s">
        <v>6097</v>
      </c>
      <c r="D593" s="37" t="s">
        <v>66</v>
      </c>
      <c r="E593" s="37" t="s">
        <v>3447</v>
      </c>
      <c r="F593" s="63" t="str">
        <f t="shared" si="18"/>
        <v>Name_INH_00583</v>
      </c>
      <c r="G593" s="64">
        <v>19912171</v>
      </c>
      <c r="I593" s="64">
        <v>1800</v>
      </c>
      <c r="J593" s="64" t="str">
        <f t="shared" si="19"/>
        <v>Vidiek do 5000</v>
      </c>
    </row>
    <row r="594" spans="2:10">
      <c r="B594" s="62" t="s">
        <v>702</v>
      </c>
      <c r="C594" s="37" t="s">
        <v>6097</v>
      </c>
      <c r="D594" s="37" t="s">
        <v>66</v>
      </c>
      <c r="E594" s="37" t="s">
        <v>3437</v>
      </c>
      <c r="F594" s="63" t="str">
        <f t="shared" si="18"/>
        <v>Name_INH_00584</v>
      </c>
      <c r="G594" s="64">
        <v>26952836</v>
      </c>
      <c r="I594" s="64">
        <v>5536</v>
      </c>
      <c r="J594" s="64" t="str">
        <f t="shared" si="19"/>
        <v>Mesto</v>
      </c>
    </row>
    <row r="595" spans="2:10">
      <c r="B595" s="62" t="s">
        <v>703</v>
      </c>
      <c r="C595" s="37" t="s">
        <v>6097</v>
      </c>
      <c r="D595" s="37" t="s">
        <v>66</v>
      </c>
      <c r="E595" s="37" t="s">
        <v>3459</v>
      </c>
      <c r="F595" s="63" t="str">
        <f t="shared" si="18"/>
        <v>Name_INH_00585</v>
      </c>
      <c r="G595" s="64">
        <v>5865836</v>
      </c>
      <c r="I595" s="64">
        <v>1791</v>
      </c>
      <c r="J595" s="64" t="str">
        <f t="shared" si="19"/>
        <v>Vidiek do 5000</v>
      </c>
    </row>
    <row r="596" spans="2:10">
      <c r="B596" s="62" t="s">
        <v>704</v>
      </c>
      <c r="C596" s="37" t="s">
        <v>6097</v>
      </c>
      <c r="D596" s="37" t="s">
        <v>66</v>
      </c>
      <c r="E596" s="37" t="s">
        <v>3434</v>
      </c>
      <c r="F596" s="63" t="str">
        <f t="shared" si="18"/>
        <v>Name_INH_00586</v>
      </c>
      <c r="G596" s="64">
        <v>16323130</v>
      </c>
      <c r="I596" s="64">
        <v>1742</v>
      </c>
      <c r="J596" s="64" t="str">
        <f t="shared" si="19"/>
        <v>Vidiek do 5000</v>
      </c>
    </row>
    <row r="597" spans="2:10">
      <c r="B597" s="62" t="s">
        <v>705</v>
      </c>
      <c r="C597" s="37" t="s">
        <v>6097</v>
      </c>
      <c r="D597" s="37" t="s">
        <v>66</v>
      </c>
      <c r="E597" s="37" t="s">
        <v>3446</v>
      </c>
      <c r="F597" s="63" t="str">
        <f t="shared" si="18"/>
        <v>Name_INH_00587</v>
      </c>
      <c r="G597" s="64">
        <v>3741440</v>
      </c>
      <c r="I597" s="64">
        <v>592</v>
      </c>
      <c r="J597" s="64" t="str">
        <f t="shared" si="19"/>
        <v>Vidiek do 1000</v>
      </c>
    </row>
    <row r="598" spans="2:10">
      <c r="B598" s="62" t="s">
        <v>706</v>
      </c>
      <c r="C598" s="37" t="s">
        <v>6097</v>
      </c>
      <c r="D598" s="37" t="s">
        <v>66</v>
      </c>
      <c r="E598" s="37" t="s">
        <v>3450</v>
      </c>
      <c r="F598" s="63" t="str">
        <f t="shared" si="18"/>
        <v>Name_INH_00588</v>
      </c>
      <c r="G598" s="64">
        <v>19010163</v>
      </c>
      <c r="I598" s="64">
        <v>2590</v>
      </c>
      <c r="J598" s="64" t="str">
        <f t="shared" si="19"/>
        <v>Vidiek do 5000</v>
      </c>
    </row>
    <row r="599" spans="2:10">
      <c r="B599" s="62" t="s">
        <v>707</v>
      </c>
      <c r="C599" s="37" t="s">
        <v>6097</v>
      </c>
      <c r="D599" s="37" t="s">
        <v>66</v>
      </c>
      <c r="E599" s="37" t="s">
        <v>3451</v>
      </c>
      <c r="F599" s="63" t="str">
        <f t="shared" si="18"/>
        <v>Name_INH_00589</v>
      </c>
      <c r="G599" s="64">
        <v>10242428</v>
      </c>
      <c r="I599" s="64">
        <v>2315</v>
      </c>
      <c r="J599" s="64" t="str">
        <f t="shared" si="19"/>
        <v>Vidiek do 5000</v>
      </c>
    </row>
    <row r="600" spans="2:10">
      <c r="B600" s="62" t="s">
        <v>708</v>
      </c>
      <c r="C600" s="37" t="s">
        <v>6097</v>
      </c>
      <c r="D600" s="37" t="s">
        <v>66</v>
      </c>
      <c r="E600" s="37" t="s">
        <v>3438</v>
      </c>
      <c r="F600" s="63" t="str">
        <f t="shared" si="18"/>
        <v>Name_INH_00590</v>
      </c>
      <c r="G600" s="64">
        <v>10947473</v>
      </c>
      <c r="I600" s="64">
        <v>1674</v>
      </c>
      <c r="J600" s="64" t="str">
        <f t="shared" si="19"/>
        <v>Vidiek do 5000</v>
      </c>
    </row>
    <row r="601" spans="2:10">
      <c r="B601" s="62" t="s">
        <v>709</v>
      </c>
      <c r="C601" s="37" t="s">
        <v>6097</v>
      </c>
      <c r="D601" s="37" t="s">
        <v>66</v>
      </c>
      <c r="E601" s="37" t="s">
        <v>66</v>
      </c>
      <c r="F601" s="63" t="str">
        <f t="shared" si="18"/>
        <v>Name_INH_00591</v>
      </c>
      <c r="G601" s="64">
        <v>38713546</v>
      </c>
      <c r="I601" s="64">
        <v>18208</v>
      </c>
      <c r="J601" s="64" t="str">
        <f t="shared" si="19"/>
        <v>Mesto</v>
      </c>
    </row>
    <row r="602" spans="2:10">
      <c r="B602" s="62" t="s">
        <v>710</v>
      </c>
      <c r="C602" s="37" t="s">
        <v>6097</v>
      </c>
      <c r="D602" s="37" t="s">
        <v>66</v>
      </c>
      <c r="E602" s="37" t="s">
        <v>3286</v>
      </c>
      <c r="F602" s="63" t="str">
        <f t="shared" si="18"/>
        <v>Name_INH_00592</v>
      </c>
      <c r="G602" s="64">
        <v>14257889</v>
      </c>
      <c r="I602" s="64">
        <v>6245</v>
      </c>
      <c r="J602" s="64" t="str">
        <f t="shared" si="19"/>
        <v>Mesto</v>
      </c>
    </row>
    <row r="603" spans="2:10">
      <c r="B603" s="62" t="s">
        <v>711</v>
      </c>
      <c r="C603" s="37" t="s">
        <v>6097</v>
      </c>
      <c r="D603" s="37" t="s">
        <v>66</v>
      </c>
      <c r="E603" s="37" t="s">
        <v>3454</v>
      </c>
      <c r="F603" s="63" t="str">
        <f t="shared" si="18"/>
        <v>Name_INH_00593</v>
      </c>
      <c r="G603" s="64">
        <v>8853137</v>
      </c>
      <c r="I603" s="64">
        <v>3021</v>
      </c>
      <c r="J603" s="64" t="str">
        <f t="shared" si="19"/>
        <v>Vidiek do 5000</v>
      </c>
    </row>
    <row r="604" spans="2:10">
      <c r="B604" s="62" t="s">
        <v>712</v>
      </c>
      <c r="C604" s="37" t="s">
        <v>6097</v>
      </c>
      <c r="D604" s="37" t="s">
        <v>66</v>
      </c>
      <c r="E604" s="37" t="s">
        <v>3440</v>
      </c>
      <c r="F604" s="63" t="str">
        <f t="shared" si="18"/>
        <v>Name_INH_00594</v>
      </c>
      <c r="G604" s="64">
        <v>6207004</v>
      </c>
      <c r="I604" s="64">
        <v>860</v>
      </c>
      <c r="J604" s="64" t="str">
        <f t="shared" si="19"/>
        <v>Vidiek do 1000</v>
      </c>
    </row>
    <row r="605" spans="2:10">
      <c r="B605" s="62" t="s">
        <v>713</v>
      </c>
      <c r="C605" s="37" t="s">
        <v>6097</v>
      </c>
      <c r="D605" s="37" t="s">
        <v>66</v>
      </c>
      <c r="E605" s="37" t="s">
        <v>3445</v>
      </c>
      <c r="F605" s="63" t="str">
        <f t="shared" si="18"/>
        <v>Name_INH_00595</v>
      </c>
      <c r="G605" s="64">
        <v>5529805</v>
      </c>
      <c r="I605" s="64">
        <v>739</v>
      </c>
      <c r="J605" s="64" t="str">
        <f t="shared" si="19"/>
        <v>Vidiek do 1000</v>
      </c>
    </row>
    <row r="606" spans="2:10">
      <c r="B606" s="62" t="s">
        <v>714</v>
      </c>
      <c r="C606" s="37" t="s">
        <v>6097</v>
      </c>
      <c r="D606" s="37" t="s">
        <v>66</v>
      </c>
      <c r="E606" s="37" t="s">
        <v>3433</v>
      </c>
      <c r="F606" s="63" t="str">
        <f t="shared" si="18"/>
        <v>Name_INH_00596</v>
      </c>
      <c r="G606" s="64">
        <v>28430875</v>
      </c>
      <c r="I606" s="64">
        <v>6147</v>
      </c>
      <c r="J606" s="64" t="str">
        <f t="shared" si="19"/>
        <v>Mesto</v>
      </c>
    </row>
    <row r="607" spans="2:10">
      <c r="B607" s="62" t="s">
        <v>715</v>
      </c>
      <c r="C607" s="37" t="s">
        <v>6097</v>
      </c>
      <c r="D607" s="37" t="s">
        <v>66</v>
      </c>
      <c r="E607" s="37" t="s">
        <v>3443</v>
      </c>
      <c r="F607" s="63" t="str">
        <f t="shared" si="18"/>
        <v>Name_INH_00597</v>
      </c>
      <c r="G607" s="64">
        <v>8303892</v>
      </c>
      <c r="I607" s="64">
        <v>557</v>
      </c>
      <c r="J607" s="64" t="str">
        <f t="shared" si="19"/>
        <v>Vidiek do 1000</v>
      </c>
    </row>
    <row r="608" spans="2:10">
      <c r="B608" s="62" t="s">
        <v>716</v>
      </c>
      <c r="C608" s="37" t="s">
        <v>6097</v>
      </c>
      <c r="D608" s="37" t="s">
        <v>66</v>
      </c>
      <c r="E608" s="37" t="s">
        <v>3436</v>
      </c>
      <c r="F608" s="63" t="str">
        <f t="shared" si="18"/>
        <v>Name_INH_00598</v>
      </c>
      <c r="G608" s="64">
        <v>12866856</v>
      </c>
      <c r="I608" s="64">
        <v>1154</v>
      </c>
      <c r="J608" s="64" t="str">
        <f t="shared" si="19"/>
        <v>Vidiek do 5000</v>
      </c>
    </row>
    <row r="609" spans="2:10">
      <c r="B609" s="62" t="s">
        <v>717</v>
      </c>
      <c r="C609" s="37" t="s">
        <v>6097</v>
      </c>
      <c r="D609" s="37" t="s">
        <v>66</v>
      </c>
      <c r="E609" s="37" t="s">
        <v>3439</v>
      </c>
      <c r="F609" s="63" t="str">
        <f t="shared" si="18"/>
        <v>Name_INH_00599</v>
      </c>
      <c r="G609" s="64">
        <v>5848381</v>
      </c>
      <c r="I609" s="64">
        <v>623</v>
      </c>
      <c r="J609" s="64" t="str">
        <f t="shared" si="19"/>
        <v>Vidiek do 1000</v>
      </c>
    </row>
    <row r="610" spans="2:10">
      <c r="B610" s="62" t="s">
        <v>718</v>
      </c>
      <c r="C610" s="37" t="s">
        <v>6097</v>
      </c>
      <c r="D610" s="37" t="s">
        <v>66</v>
      </c>
      <c r="E610" s="37" t="s">
        <v>3449</v>
      </c>
      <c r="F610" s="63" t="str">
        <f t="shared" si="18"/>
        <v>Name_INH_00600</v>
      </c>
      <c r="G610" s="64">
        <v>10194404</v>
      </c>
      <c r="I610" s="64">
        <v>2134</v>
      </c>
      <c r="J610" s="64" t="str">
        <f t="shared" si="19"/>
        <v>Vidiek do 5000</v>
      </c>
    </row>
    <row r="611" spans="2:10">
      <c r="B611" s="62" t="s">
        <v>719</v>
      </c>
      <c r="C611" s="37" t="s">
        <v>6097</v>
      </c>
      <c r="D611" s="37" t="s">
        <v>66</v>
      </c>
      <c r="E611" s="37" t="s">
        <v>3435</v>
      </c>
      <c r="F611" s="63" t="str">
        <f t="shared" si="18"/>
        <v>Name_INH_00601</v>
      </c>
      <c r="G611" s="64">
        <v>4495591</v>
      </c>
      <c r="I611" s="64">
        <v>449</v>
      </c>
      <c r="J611" s="64" t="str">
        <f t="shared" si="19"/>
        <v>Vidiek do 1000</v>
      </c>
    </row>
    <row r="612" spans="2:10">
      <c r="B612" s="62" t="s">
        <v>720</v>
      </c>
      <c r="C612" s="37" t="s">
        <v>6097</v>
      </c>
      <c r="D612" s="37" t="s">
        <v>66</v>
      </c>
      <c r="E612" s="37" t="s">
        <v>3458</v>
      </c>
      <c r="F612" s="63" t="str">
        <f t="shared" si="18"/>
        <v>Name_INH_00602</v>
      </c>
      <c r="G612" s="64">
        <v>3622181</v>
      </c>
      <c r="I612" s="64">
        <v>423</v>
      </c>
      <c r="J612" s="64" t="str">
        <f t="shared" si="19"/>
        <v>Vidiek do 1000</v>
      </c>
    </row>
    <row r="613" spans="2:10">
      <c r="B613" s="62" t="s">
        <v>721</v>
      </c>
      <c r="C613" s="37" t="s">
        <v>6097</v>
      </c>
      <c r="D613" s="37" t="s">
        <v>66</v>
      </c>
      <c r="E613" s="37" t="s">
        <v>3444</v>
      </c>
      <c r="F613" s="63" t="str">
        <f t="shared" si="18"/>
        <v>Name_INH_00603</v>
      </c>
      <c r="G613" s="64">
        <v>12912101</v>
      </c>
      <c r="I613" s="64">
        <v>1278</v>
      </c>
      <c r="J613" s="64" t="str">
        <f t="shared" si="19"/>
        <v>Vidiek do 5000</v>
      </c>
    </row>
    <row r="614" spans="2:10">
      <c r="B614" s="62" t="s">
        <v>722</v>
      </c>
      <c r="C614" s="37" t="s">
        <v>6097</v>
      </c>
      <c r="D614" s="37" t="s">
        <v>66</v>
      </c>
      <c r="E614" s="37" t="s">
        <v>3453</v>
      </c>
      <c r="F614" s="63" t="str">
        <f t="shared" si="18"/>
        <v>Name_INH_00604</v>
      </c>
      <c r="G614" s="64">
        <v>9921047</v>
      </c>
      <c r="I614" s="64">
        <v>1437</v>
      </c>
      <c r="J614" s="64" t="str">
        <f t="shared" si="19"/>
        <v>Vidiek do 5000</v>
      </c>
    </row>
    <row r="615" spans="2:10">
      <c r="B615" s="62" t="s">
        <v>723</v>
      </c>
      <c r="C615" s="37" t="s">
        <v>6097</v>
      </c>
      <c r="D615" s="37" t="s">
        <v>66</v>
      </c>
      <c r="E615" s="37" t="s">
        <v>3441</v>
      </c>
      <c r="F615" s="63" t="str">
        <f t="shared" si="18"/>
        <v>Name_INH_00605</v>
      </c>
      <c r="G615" s="64">
        <v>5412871</v>
      </c>
      <c r="I615" s="64">
        <v>303</v>
      </c>
      <c r="J615" s="64" t="str">
        <f t="shared" si="19"/>
        <v>Vidiek do 1000</v>
      </c>
    </row>
    <row r="616" spans="2:10">
      <c r="B616" s="62" t="s">
        <v>724</v>
      </c>
      <c r="C616" s="37" t="s">
        <v>6116</v>
      </c>
      <c r="D616" s="37" t="s">
        <v>5799</v>
      </c>
      <c r="E616" s="37" t="s">
        <v>5799</v>
      </c>
      <c r="F616" s="63" t="str">
        <f t="shared" si="18"/>
        <v>Name_INH_00606</v>
      </c>
      <c r="G616" s="64">
        <v>57652137</v>
      </c>
      <c r="I616" s="64">
        <v>6163</v>
      </c>
      <c r="J616" s="64" t="str">
        <f t="shared" si="19"/>
        <v>Mesto</v>
      </c>
    </row>
    <row r="617" spans="2:10">
      <c r="B617" s="62" t="s">
        <v>725</v>
      </c>
      <c r="C617" s="37" t="s">
        <v>6116</v>
      </c>
      <c r="D617" s="37" t="s">
        <v>5799</v>
      </c>
      <c r="E617" s="37" t="s">
        <v>5809</v>
      </c>
      <c r="F617" s="63" t="str">
        <f t="shared" si="18"/>
        <v>Name_INH_00607</v>
      </c>
      <c r="G617" s="64">
        <v>31907692</v>
      </c>
      <c r="I617" s="64">
        <v>3342</v>
      </c>
      <c r="J617" s="64" t="str">
        <f t="shared" si="19"/>
        <v>Vidiek do 5000</v>
      </c>
    </row>
    <row r="618" spans="2:10">
      <c r="B618" s="62" t="s">
        <v>726</v>
      </c>
      <c r="C618" s="37" t="s">
        <v>6116</v>
      </c>
      <c r="D618" s="37" t="s">
        <v>5799</v>
      </c>
      <c r="E618" s="37" t="s">
        <v>5817</v>
      </c>
      <c r="F618" s="63" t="str">
        <f t="shared" si="18"/>
        <v>Name_INH_00608</v>
      </c>
      <c r="G618" s="64">
        <v>8617715</v>
      </c>
      <c r="I618" s="64">
        <v>758</v>
      </c>
      <c r="J618" s="64" t="str">
        <f t="shared" si="19"/>
        <v>Vidiek do 1000</v>
      </c>
    </row>
    <row r="619" spans="2:10">
      <c r="B619" s="62" t="s">
        <v>727</v>
      </c>
      <c r="C619" s="37" t="s">
        <v>6116</v>
      </c>
      <c r="D619" s="37" t="s">
        <v>5799</v>
      </c>
      <c r="E619" s="37" t="s">
        <v>5295</v>
      </c>
      <c r="F619" s="63" t="str">
        <f t="shared" si="18"/>
        <v>Name_INH_00609</v>
      </c>
      <c r="G619" s="64">
        <v>22427807</v>
      </c>
      <c r="I619" s="64">
        <v>613</v>
      </c>
      <c r="J619" s="64" t="str">
        <f t="shared" si="19"/>
        <v>Vidiek do 1000</v>
      </c>
    </row>
    <row r="620" spans="2:10">
      <c r="B620" s="62" t="s">
        <v>728</v>
      </c>
      <c r="C620" s="37" t="s">
        <v>6116</v>
      </c>
      <c r="D620" s="37" t="s">
        <v>5799</v>
      </c>
      <c r="E620" s="37" t="s">
        <v>5815</v>
      </c>
      <c r="F620" s="63" t="str">
        <f t="shared" si="18"/>
        <v>Name_INH_00610</v>
      </c>
      <c r="G620" s="64">
        <v>8826571</v>
      </c>
      <c r="I620" s="64">
        <v>146</v>
      </c>
      <c r="J620" s="64" t="str">
        <f t="shared" si="19"/>
        <v>Vidiek do 1000</v>
      </c>
    </row>
    <row r="621" spans="2:10">
      <c r="B621" s="62" t="s">
        <v>729</v>
      </c>
      <c r="C621" s="37" t="s">
        <v>6116</v>
      </c>
      <c r="D621" s="37" t="s">
        <v>5799</v>
      </c>
      <c r="E621" s="37" t="s">
        <v>5806</v>
      </c>
      <c r="F621" s="63" t="str">
        <f t="shared" si="18"/>
        <v>Name_INH_00611</v>
      </c>
      <c r="G621" s="64">
        <v>17629631</v>
      </c>
      <c r="I621" s="64">
        <v>1940</v>
      </c>
      <c r="J621" s="64" t="str">
        <f t="shared" si="19"/>
        <v>Vidiek do 5000</v>
      </c>
    </row>
    <row r="622" spans="2:10">
      <c r="B622" s="62" t="s">
        <v>730</v>
      </c>
      <c r="C622" s="37" t="s">
        <v>6116</v>
      </c>
      <c r="D622" s="37" t="s">
        <v>5799</v>
      </c>
      <c r="E622" s="37" t="s">
        <v>5811</v>
      </c>
      <c r="F622" s="63" t="str">
        <f t="shared" si="18"/>
        <v>Name_INH_00612</v>
      </c>
      <c r="G622" s="64">
        <v>37325571</v>
      </c>
      <c r="I622" s="64">
        <v>475</v>
      </c>
      <c r="J622" s="64" t="str">
        <f t="shared" si="19"/>
        <v>Vidiek do 1000</v>
      </c>
    </row>
    <row r="623" spans="2:10">
      <c r="B623" s="62" t="s">
        <v>731</v>
      </c>
      <c r="C623" s="37" t="s">
        <v>6116</v>
      </c>
      <c r="D623" s="37" t="s">
        <v>5799</v>
      </c>
      <c r="E623" s="37" t="s">
        <v>5812</v>
      </c>
      <c r="F623" s="63" t="str">
        <f t="shared" si="18"/>
        <v>Name_INH_00613</v>
      </c>
      <c r="G623" s="64">
        <v>68974930</v>
      </c>
      <c r="I623" s="64">
        <v>1064</v>
      </c>
      <c r="J623" s="64" t="str">
        <f t="shared" si="19"/>
        <v>Vidiek do 5000</v>
      </c>
    </row>
    <row r="624" spans="2:10">
      <c r="B624" s="62" t="s">
        <v>732</v>
      </c>
      <c r="C624" s="37" t="s">
        <v>6116</v>
      </c>
      <c r="D624" s="37" t="s">
        <v>5799</v>
      </c>
      <c r="E624" s="37" t="s">
        <v>5801</v>
      </c>
      <c r="F624" s="63" t="str">
        <f t="shared" si="18"/>
        <v>Name_INH_00614</v>
      </c>
      <c r="G624" s="64">
        <v>14319426</v>
      </c>
      <c r="I624" s="64">
        <v>101</v>
      </c>
      <c r="J624" s="64" t="str">
        <f t="shared" si="19"/>
        <v>Vidiek do 1000</v>
      </c>
    </row>
    <row r="625" spans="2:10">
      <c r="B625" s="62" t="s">
        <v>733</v>
      </c>
      <c r="C625" s="37" t="s">
        <v>6116</v>
      </c>
      <c r="D625" s="37" t="s">
        <v>5799</v>
      </c>
      <c r="E625" s="37" t="s">
        <v>5800</v>
      </c>
      <c r="F625" s="63" t="str">
        <f t="shared" si="18"/>
        <v>Name_INH_00615</v>
      </c>
      <c r="G625" s="64">
        <v>12850313</v>
      </c>
      <c r="I625" s="64">
        <v>1445</v>
      </c>
      <c r="J625" s="64" t="str">
        <f t="shared" si="19"/>
        <v>Vidiek do 5000</v>
      </c>
    </row>
    <row r="626" spans="2:10">
      <c r="B626" s="62" t="s">
        <v>734</v>
      </c>
      <c r="C626" s="37" t="s">
        <v>6116</v>
      </c>
      <c r="D626" s="37" t="s">
        <v>5799</v>
      </c>
      <c r="E626" s="37" t="s">
        <v>5810</v>
      </c>
      <c r="F626" s="63" t="str">
        <f t="shared" si="18"/>
        <v>Name_INH_00616</v>
      </c>
      <c r="G626" s="64">
        <v>6965415</v>
      </c>
      <c r="I626" s="64">
        <v>2744</v>
      </c>
      <c r="J626" s="64" t="str">
        <f t="shared" si="19"/>
        <v>Vidiek do 5000</v>
      </c>
    </row>
    <row r="627" spans="2:10">
      <c r="B627" s="62" t="s">
        <v>735</v>
      </c>
      <c r="C627" s="37" t="s">
        <v>6116</v>
      </c>
      <c r="D627" s="37" t="s">
        <v>5799</v>
      </c>
      <c r="E627" s="37" t="s">
        <v>5814</v>
      </c>
      <c r="F627" s="63" t="str">
        <f t="shared" si="18"/>
        <v>Name_INH_00617</v>
      </c>
      <c r="G627" s="64">
        <v>84490877</v>
      </c>
      <c r="I627" s="64">
        <v>2087</v>
      </c>
      <c r="J627" s="64" t="str">
        <f t="shared" si="19"/>
        <v>Vidiek do 5000</v>
      </c>
    </row>
    <row r="628" spans="2:10">
      <c r="B628" s="62" t="s">
        <v>736</v>
      </c>
      <c r="C628" s="37" t="s">
        <v>6116</v>
      </c>
      <c r="D628" s="37" t="s">
        <v>5799</v>
      </c>
      <c r="E628" s="37" t="s">
        <v>5804</v>
      </c>
      <c r="F628" s="63" t="str">
        <f t="shared" si="18"/>
        <v>Name_INH_00618</v>
      </c>
      <c r="G628" s="64">
        <v>33954507</v>
      </c>
      <c r="I628" s="64">
        <v>1590</v>
      </c>
      <c r="J628" s="64" t="str">
        <f t="shared" si="19"/>
        <v>Vidiek do 5000</v>
      </c>
    </row>
    <row r="629" spans="2:10">
      <c r="B629" s="62" t="s">
        <v>737</v>
      </c>
      <c r="C629" s="37" t="s">
        <v>6116</v>
      </c>
      <c r="D629" s="37" t="s">
        <v>5799</v>
      </c>
      <c r="E629" s="37" t="s">
        <v>5816</v>
      </c>
      <c r="F629" s="63" t="str">
        <f t="shared" si="18"/>
        <v>Name_INH_00619</v>
      </c>
      <c r="G629" s="64">
        <v>23102510</v>
      </c>
      <c r="I629" s="64">
        <v>909</v>
      </c>
      <c r="J629" s="64" t="str">
        <f t="shared" si="19"/>
        <v>Vidiek do 1000</v>
      </c>
    </row>
    <row r="630" spans="2:10">
      <c r="B630" s="62" t="s">
        <v>738</v>
      </c>
      <c r="C630" s="37" t="s">
        <v>6116</v>
      </c>
      <c r="D630" s="37" t="s">
        <v>5799</v>
      </c>
      <c r="E630" s="37" t="s">
        <v>5803</v>
      </c>
      <c r="F630" s="63" t="str">
        <f t="shared" si="18"/>
        <v>Name_INH_00620</v>
      </c>
      <c r="G630" s="64">
        <v>17251279</v>
      </c>
      <c r="I630" s="64">
        <v>1905</v>
      </c>
      <c r="J630" s="64" t="str">
        <f t="shared" si="19"/>
        <v>Vidiek do 5000</v>
      </c>
    </row>
    <row r="631" spans="2:10">
      <c r="B631" s="62" t="s">
        <v>739</v>
      </c>
      <c r="C631" s="37" t="s">
        <v>6116</v>
      </c>
      <c r="D631" s="37" t="s">
        <v>5799</v>
      </c>
      <c r="E631" s="37" t="s">
        <v>5802</v>
      </c>
      <c r="F631" s="63" t="str">
        <f t="shared" si="18"/>
        <v>Name_INH_00621</v>
      </c>
      <c r="G631" s="64">
        <v>7958417</v>
      </c>
      <c r="I631" s="64">
        <v>320</v>
      </c>
      <c r="J631" s="64" t="str">
        <f t="shared" si="19"/>
        <v>Vidiek do 1000</v>
      </c>
    </row>
    <row r="632" spans="2:10">
      <c r="B632" s="62" t="s">
        <v>740</v>
      </c>
      <c r="C632" s="37" t="s">
        <v>6116</v>
      </c>
      <c r="D632" s="37" t="s">
        <v>5799</v>
      </c>
      <c r="E632" s="37" t="s">
        <v>5808</v>
      </c>
      <c r="F632" s="63" t="str">
        <f t="shared" si="18"/>
        <v>Name_INH_00622</v>
      </c>
      <c r="G632" s="64">
        <v>55651754</v>
      </c>
      <c r="I632" s="64">
        <v>3219</v>
      </c>
      <c r="J632" s="64" t="str">
        <f t="shared" si="19"/>
        <v>Vidiek do 5000</v>
      </c>
    </row>
    <row r="633" spans="2:10">
      <c r="B633" s="62" t="s">
        <v>741</v>
      </c>
      <c r="C633" s="37" t="s">
        <v>6116</v>
      </c>
      <c r="D633" s="37" t="s">
        <v>5799</v>
      </c>
      <c r="E633" s="37" t="s">
        <v>5807</v>
      </c>
      <c r="F633" s="63" t="str">
        <f t="shared" si="18"/>
        <v>Name_INH_00623</v>
      </c>
      <c r="G633" s="64">
        <v>39437265</v>
      </c>
      <c r="I633" s="64">
        <v>1751</v>
      </c>
      <c r="J633" s="64" t="str">
        <f t="shared" si="19"/>
        <v>Vidiek do 5000</v>
      </c>
    </row>
    <row r="634" spans="2:10">
      <c r="B634" s="62" t="s">
        <v>742</v>
      </c>
      <c r="C634" s="37" t="s">
        <v>6116</v>
      </c>
      <c r="D634" s="37" t="s">
        <v>5799</v>
      </c>
      <c r="E634" s="37" t="s">
        <v>5813</v>
      </c>
      <c r="F634" s="63" t="str">
        <f t="shared" si="18"/>
        <v>Name_INH_00624</v>
      </c>
      <c r="G634" s="64">
        <v>3283750</v>
      </c>
      <c r="I634" s="64">
        <v>219</v>
      </c>
      <c r="J634" s="64" t="str">
        <f t="shared" si="19"/>
        <v>Vidiek do 1000</v>
      </c>
    </row>
    <row r="635" spans="2:10">
      <c r="B635" s="62" t="s">
        <v>743</v>
      </c>
      <c r="C635" s="37" t="s">
        <v>6116</v>
      </c>
      <c r="D635" s="37" t="s">
        <v>5799</v>
      </c>
      <c r="E635" s="37" t="s">
        <v>5805</v>
      </c>
      <c r="F635" s="63" t="str">
        <f t="shared" si="18"/>
        <v>Name_INH_00625</v>
      </c>
      <c r="G635" s="64">
        <v>31804994</v>
      </c>
      <c r="I635" s="64">
        <v>713</v>
      </c>
      <c r="J635" s="64" t="str">
        <f t="shared" si="19"/>
        <v>Vidiek do 1000</v>
      </c>
    </row>
    <row r="636" spans="2:10">
      <c r="B636" s="62" t="s">
        <v>744</v>
      </c>
      <c r="C636" s="37" t="s">
        <v>6116</v>
      </c>
      <c r="D636" s="37" t="s">
        <v>315</v>
      </c>
      <c r="E636" s="37" t="s">
        <v>5704</v>
      </c>
      <c r="F636" s="63" t="str">
        <f t="shared" si="18"/>
        <v>Name_INH_00626</v>
      </c>
      <c r="G636" s="64">
        <v>6987209</v>
      </c>
      <c r="I636" s="64">
        <v>1115</v>
      </c>
      <c r="J636" s="64" t="str">
        <f t="shared" si="19"/>
        <v>Vidiek do 5000</v>
      </c>
    </row>
    <row r="637" spans="2:10">
      <c r="B637" s="62" t="s">
        <v>745</v>
      </c>
      <c r="C637" s="37" t="s">
        <v>6116</v>
      </c>
      <c r="D637" s="37" t="s">
        <v>315</v>
      </c>
      <c r="E637" s="37" t="s">
        <v>5775</v>
      </c>
      <c r="F637" s="63" t="str">
        <f t="shared" si="18"/>
        <v>Name_INH_00627</v>
      </c>
      <c r="G637" s="64">
        <v>10571253</v>
      </c>
      <c r="I637" s="64">
        <v>1309</v>
      </c>
      <c r="J637" s="64" t="str">
        <f t="shared" si="19"/>
        <v>Vidiek do 5000</v>
      </c>
    </row>
    <row r="638" spans="2:10">
      <c r="B638" s="62" t="s">
        <v>746</v>
      </c>
      <c r="C638" s="37" t="s">
        <v>6116</v>
      </c>
      <c r="D638" s="37" t="s">
        <v>315</v>
      </c>
      <c r="E638" s="37" t="s">
        <v>5762</v>
      </c>
      <c r="F638" s="63" t="str">
        <f t="shared" si="18"/>
        <v>Name_INH_00628</v>
      </c>
      <c r="G638" s="64">
        <v>41513829</v>
      </c>
      <c r="I638" s="64">
        <v>1424</v>
      </c>
      <c r="J638" s="64" t="str">
        <f t="shared" si="19"/>
        <v>Vidiek do 5000</v>
      </c>
    </row>
    <row r="639" spans="2:10">
      <c r="B639" s="62" t="s">
        <v>747</v>
      </c>
      <c r="C639" s="37" t="s">
        <v>6116</v>
      </c>
      <c r="D639" s="37" t="s">
        <v>315</v>
      </c>
      <c r="E639" s="37" t="s">
        <v>5730</v>
      </c>
      <c r="F639" s="63" t="str">
        <f t="shared" si="18"/>
        <v>Name_INH_00629</v>
      </c>
      <c r="G639" s="64">
        <v>15566671</v>
      </c>
      <c r="I639" s="64">
        <v>122</v>
      </c>
      <c r="J639" s="64" t="str">
        <f t="shared" si="19"/>
        <v>Vidiek do 1000</v>
      </c>
    </row>
    <row r="640" spans="2:10">
      <c r="B640" s="62" t="s">
        <v>748</v>
      </c>
      <c r="C640" s="37" t="s">
        <v>6116</v>
      </c>
      <c r="D640" s="37" t="s">
        <v>315</v>
      </c>
      <c r="E640" s="37" t="s">
        <v>5753</v>
      </c>
      <c r="F640" s="63" t="str">
        <f t="shared" si="18"/>
        <v>Name_INH_00630</v>
      </c>
      <c r="G640" s="64">
        <v>2076244</v>
      </c>
      <c r="I640" s="64">
        <v>432</v>
      </c>
      <c r="J640" s="64" t="str">
        <f t="shared" si="19"/>
        <v>Vidiek do 1000</v>
      </c>
    </row>
    <row r="641" spans="2:10">
      <c r="B641" s="62" t="s">
        <v>749</v>
      </c>
      <c r="C641" s="37" t="s">
        <v>6116</v>
      </c>
      <c r="D641" s="37" t="s">
        <v>315</v>
      </c>
      <c r="E641" s="37" t="s">
        <v>5721</v>
      </c>
      <c r="F641" s="63" t="str">
        <f t="shared" si="18"/>
        <v>Name_INH_00631</v>
      </c>
      <c r="G641" s="64">
        <v>7572504</v>
      </c>
      <c r="I641" s="64">
        <v>300</v>
      </c>
      <c r="J641" s="64" t="str">
        <f t="shared" si="19"/>
        <v>Vidiek do 1000</v>
      </c>
    </row>
    <row r="642" spans="2:10">
      <c r="B642" s="62" t="s">
        <v>750</v>
      </c>
      <c r="C642" s="37" t="s">
        <v>6116</v>
      </c>
      <c r="D642" s="37" t="s">
        <v>315</v>
      </c>
      <c r="E642" s="37" t="s">
        <v>5740</v>
      </c>
      <c r="F642" s="63" t="str">
        <f t="shared" si="18"/>
        <v>Name_INH_00632</v>
      </c>
      <c r="G642" s="64">
        <v>10191761</v>
      </c>
      <c r="I642" s="64">
        <v>1477</v>
      </c>
      <c r="J642" s="64" t="str">
        <f t="shared" si="19"/>
        <v>Vidiek do 5000</v>
      </c>
    </row>
    <row r="643" spans="2:10">
      <c r="B643" s="62" t="s">
        <v>751</v>
      </c>
      <c r="C643" s="37" t="s">
        <v>6116</v>
      </c>
      <c r="D643" s="37" t="s">
        <v>315</v>
      </c>
      <c r="E643" s="37" t="s">
        <v>5779</v>
      </c>
      <c r="F643" s="63" t="str">
        <f t="shared" si="18"/>
        <v>Name_INH_00633</v>
      </c>
      <c r="G643" s="64">
        <v>7671565</v>
      </c>
      <c r="I643" s="64">
        <v>207</v>
      </c>
      <c r="J643" s="64" t="str">
        <f t="shared" si="19"/>
        <v>Vidiek do 1000</v>
      </c>
    </row>
    <row r="644" spans="2:10">
      <c r="B644" s="62" t="s">
        <v>752</v>
      </c>
      <c r="C644" s="37" t="s">
        <v>6116</v>
      </c>
      <c r="D644" s="37" t="s">
        <v>315</v>
      </c>
      <c r="E644" s="37" t="s">
        <v>5745</v>
      </c>
      <c r="F644" s="63" t="str">
        <f t="shared" si="18"/>
        <v>Name_INH_00634</v>
      </c>
      <c r="G644" s="64">
        <v>19765039</v>
      </c>
      <c r="I644" s="64">
        <v>11202</v>
      </c>
      <c r="J644" s="64" t="str">
        <f t="shared" si="19"/>
        <v>Mesto</v>
      </c>
    </row>
    <row r="645" spans="2:10">
      <c r="B645" s="62" t="s">
        <v>753</v>
      </c>
      <c r="C645" s="37" t="s">
        <v>6116</v>
      </c>
      <c r="D645" s="37" t="s">
        <v>315</v>
      </c>
      <c r="E645" s="37" t="s">
        <v>5713</v>
      </c>
      <c r="F645" s="63" t="str">
        <f t="shared" si="18"/>
        <v>Name_INH_00635</v>
      </c>
      <c r="G645" s="64">
        <v>9551313</v>
      </c>
      <c r="I645" s="64">
        <v>2678</v>
      </c>
      <c r="J645" s="64" t="str">
        <f t="shared" si="19"/>
        <v>Vidiek do 5000</v>
      </c>
    </row>
    <row r="646" spans="2:10">
      <c r="B646" s="62" t="s">
        <v>754</v>
      </c>
      <c r="C646" s="37" t="s">
        <v>6116</v>
      </c>
      <c r="D646" s="37" t="s">
        <v>315</v>
      </c>
      <c r="E646" s="37" t="s">
        <v>5699</v>
      </c>
      <c r="F646" s="63" t="str">
        <f t="shared" si="18"/>
        <v>Name_INH_00636</v>
      </c>
      <c r="G646" s="64">
        <v>9811795</v>
      </c>
      <c r="I646" s="64">
        <v>1444</v>
      </c>
      <c r="J646" s="64" t="str">
        <f t="shared" si="19"/>
        <v>Vidiek do 5000</v>
      </c>
    </row>
    <row r="647" spans="2:10">
      <c r="B647" s="62" t="s">
        <v>755</v>
      </c>
      <c r="C647" s="37" t="s">
        <v>6116</v>
      </c>
      <c r="D647" s="37" t="s">
        <v>315</v>
      </c>
      <c r="E647" s="37" t="s">
        <v>5769</v>
      </c>
      <c r="F647" s="63" t="str">
        <f t="shared" si="18"/>
        <v>Name_INH_00637</v>
      </c>
      <c r="G647" s="64">
        <v>36873733</v>
      </c>
      <c r="I647" s="64">
        <v>1117</v>
      </c>
      <c r="J647" s="64" t="str">
        <f t="shared" si="19"/>
        <v>Vidiek do 5000</v>
      </c>
    </row>
    <row r="648" spans="2:10">
      <c r="B648" s="62" t="s">
        <v>756</v>
      </c>
      <c r="C648" s="37" t="s">
        <v>6116</v>
      </c>
      <c r="D648" s="37" t="s">
        <v>315</v>
      </c>
      <c r="E648" s="37" t="s">
        <v>4570</v>
      </c>
      <c r="F648" s="63" t="str">
        <f t="shared" si="18"/>
        <v>Name_INH_00638</v>
      </c>
      <c r="G648" s="64">
        <v>21357902</v>
      </c>
      <c r="I648" s="64">
        <v>290</v>
      </c>
      <c r="J648" s="64" t="str">
        <f t="shared" si="19"/>
        <v>Vidiek do 1000</v>
      </c>
    </row>
    <row r="649" spans="2:10">
      <c r="B649" s="62" t="s">
        <v>757</v>
      </c>
      <c r="C649" s="37" t="s">
        <v>6116</v>
      </c>
      <c r="D649" s="37" t="s">
        <v>315</v>
      </c>
      <c r="E649" s="37" t="s">
        <v>5728</v>
      </c>
      <c r="F649" s="63" t="str">
        <f t="shared" si="18"/>
        <v>Name_INH_00639</v>
      </c>
      <c r="G649" s="64">
        <v>4625853</v>
      </c>
      <c r="I649" s="64">
        <v>721</v>
      </c>
      <c r="J649" s="64" t="str">
        <f t="shared" si="19"/>
        <v>Vidiek do 1000</v>
      </c>
    </row>
    <row r="650" spans="2:10">
      <c r="B650" s="62" t="s">
        <v>758</v>
      </c>
      <c r="C650" s="37" t="s">
        <v>6116</v>
      </c>
      <c r="D650" s="37" t="s">
        <v>315</v>
      </c>
      <c r="E650" s="37" t="s">
        <v>5751</v>
      </c>
      <c r="F650" s="63" t="str">
        <f t="shared" si="18"/>
        <v>Name_INH_00640</v>
      </c>
      <c r="G650" s="64">
        <v>5994824</v>
      </c>
      <c r="I650" s="64">
        <v>780</v>
      </c>
      <c r="J650" s="64" t="str">
        <f t="shared" si="19"/>
        <v>Vidiek do 1000</v>
      </c>
    </row>
    <row r="651" spans="2:10">
      <c r="B651" s="62" t="s">
        <v>759</v>
      </c>
      <c r="C651" s="37" t="s">
        <v>6116</v>
      </c>
      <c r="D651" s="37" t="s">
        <v>315</v>
      </c>
      <c r="E651" s="37" t="s">
        <v>5716</v>
      </c>
      <c r="F651" s="63" t="str">
        <f t="shared" ref="F651:F714" si="20">"Name_"&amp;B651</f>
        <v>Name_INH_00641</v>
      </c>
      <c r="G651" s="64">
        <v>13632398</v>
      </c>
      <c r="I651" s="64">
        <v>474</v>
      </c>
      <c r="J651" s="64" t="str">
        <f t="shared" ref="J651:J714" si="21">IFERROR(IF(I651&lt;1000,"Vidiek do 1000",IF(AND(I651&gt;=1000,I651&lt;5000),"Vidiek do 5000",IF(AND(I651&gt;=5000,I651&lt;55000),"Mesto","Aglomerácia"))),"Aglomerácia")</f>
        <v>Vidiek do 1000</v>
      </c>
    </row>
    <row r="652" spans="2:10">
      <c r="B652" s="62" t="s">
        <v>760</v>
      </c>
      <c r="C652" s="37" t="s">
        <v>6116</v>
      </c>
      <c r="D652" s="37" t="s">
        <v>315</v>
      </c>
      <c r="E652" s="37" t="s">
        <v>5790</v>
      </c>
      <c r="F652" s="63" t="str">
        <f t="shared" si="20"/>
        <v>Name_INH_00642</v>
      </c>
      <c r="G652" s="64">
        <v>11333478</v>
      </c>
      <c r="I652" s="64">
        <v>268</v>
      </c>
      <c r="J652" s="64" t="str">
        <f t="shared" si="21"/>
        <v>Vidiek do 1000</v>
      </c>
    </row>
    <row r="653" spans="2:10">
      <c r="B653" s="62" t="s">
        <v>761</v>
      </c>
      <c r="C653" s="37" t="s">
        <v>6116</v>
      </c>
      <c r="D653" s="37" t="s">
        <v>315</v>
      </c>
      <c r="E653" s="37" t="s">
        <v>5717</v>
      </c>
      <c r="F653" s="63" t="str">
        <f t="shared" si="20"/>
        <v>Name_INH_00643</v>
      </c>
      <c r="G653" s="64">
        <v>5481029</v>
      </c>
      <c r="I653" s="64">
        <v>1660</v>
      </c>
      <c r="J653" s="64" t="str">
        <f t="shared" si="21"/>
        <v>Vidiek do 5000</v>
      </c>
    </row>
    <row r="654" spans="2:10">
      <c r="B654" s="62" t="s">
        <v>762</v>
      </c>
      <c r="C654" s="37" t="s">
        <v>6116</v>
      </c>
      <c r="D654" s="37" t="s">
        <v>315</v>
      </c>
      <c r="E654" s="37" t="s">
        <v>5795</v>
      </c>
      <c r="F654" s="63" t="str">
        <f t="shared" si="20"/>
        <v>Name_INH_00644</v>
      </c>
      <c r="G654" s="64">
        <v>3516195</v>
      </c>
      <c r="I654" s="64">
        <v>168</v>
      </c>
      <c r="J654" s="64" t="str">
        <f t="shared" si="21"/>
        <v>Vidiek do 1000</v>
      </c>
    </row>
    <row r="655" spans="2:10">
      <c r="B655" s="62" t="s">
        <v>763</v>
      </c>
      <c r="C655" s="37" t="s">
        <v>6116</v>
      </c>
      <c r="D655" s="37" t="s">
        <v>315</v>
      </c>
      <c r="E655" s="37" t="s">
        <v>5096</v>
      </c>
      <c r="F655" s="63" t="str">
        <f t="shared" si="20"/>
        <v>Name_INH_00645</v>
      </c>
      <c r="G655" s="64">
        <v>17289408</v>
      </c>
      <c r="I655" s="64">
        <v>1474</v>
      </c>
      <c r="J655" s="64" t="str">
        <f t="shared" si="21"/>
        <v>Vidiek do 5000</v>
      </c>
    </row>
    <row r="656" spans="2:10">
      <c r="B656" s="62" t="s">
        <v>764</v>
      </c>
      <c r="C656" s="37" t="s">
        <v>6116</v>
      </c>
      <c r="D656" s="37" t="s">
        <v>315</v>
      </c>
      <c r="E656" s="37" t="s">
        <v>5750</v>
      </c>
      <c r="F656" s="63" t="str">
        <f t="shared" si="20"/>
        <v>Name_INH_00646</v>
      </c>
      <c r="G656" s="64">
        <v>2946275</v>
      </c>
      <c r="I656" s="64">
        <v>275</v>
      </c>
      <c r="J656" s="64" t="str">
        <f t="shared" si="21"/>
        <v>Vidiek do 1000</v>
      </c>
    </row>
    <row r="657" spans="2:10">
      <c r="B657" s="62" t="s">
        <v>765</v>
      </c>
      <c r="C657" s="37" t="s">
        <v>6116</v>
      </c>
      <c r="D657" s="37" t="s">
        <v>315</v>
      </c>
      <c r="E657" s="37" t="s">
        <v>5702</v>
      </c>
      <c r="F657" s="63" t="str">
        <f t="shared" si="20"/>
        <v>Name_INH_00647</v>
      </c>
      <c r="G657" s="64">
        <v>5937908</v>
      </c>
      <c r="I657" s="64">
        <v>1043</v>
      </c>
      <c r="J657" s="64" t="str">
        <f t="shared" si="21"/>
        <v>Vidiek do 5000</v>
      </c>
    </row>
    <row r="658" spans="2:10">
      <c r="B658" s="62" t="s">
        <v>766</v>
      </c>
      <c r="C658" s="37" t="s">
        <v>6116</v>
      </c>
      <c r="D658" s="37" t="s">
        <v>315</v>
      </c>
      <c r="E658" s="37" t="s">
        <v>5755</v>
      </c>
      <c r="F658" s="63" t="str">
        <f t="shared" si="20"/>
        <v>Name_INH_00648</v>
      </c>
      <c r="G658" s="64">
        <v>11016109</v>
      </c>
      <c r="I658" s="64">
        <v>210</v>
      </c>
      <c r="J658" s="64" t="str">
        <f t="shared" si="21"/>
        <v>Vidiek do 1000</v>
      </c>
    </row>
    <row r="659" spans="2:10">
      <c r="B659" s="62" t="s">
        <v>767</v>
      </c>
      <c r="C659" s="37" t="s">
        <v>6116</v>
      </c>
      <c r="D659" s="37" t="s">
        <v>315</v>
      </c>
      <c r="E659" s="37" t="s">
        <v>4825</v>
      </c>
      <c r="F659" s="63" t="str">
        <f t="shared" si="20"/>
        <v>Name_INH_00649</v>
      </c>
      <c r="G659" s="64">
        <v>10011875</v>
      </c>
      <c r="I659" s="64">
        <v>874</v>
      </c>
      <c r="J659" s="64" t="str">
        <f t="shared" si="21"/>
        <v>Vidiek do 1000</v>
      </c>
    </row>
    <row r="660" spans="2:10">
      <c r="B660" s="62" t="s">
        <v>768</v>
      </c>
      <c r="C660" s="37" t="s">
        <v>6116</v>
      </c>
      <c r="D660" s="37" t="s">
        <v>315</v>
      </c>
      <c r="E660" s="37" t="s">
        <v>5787</v>
      </c>
      <c r="F660" s="63" t="str">
        <f t="shared" si="20"/>
        <v>Name_INH_00650</v>
      </c>
      <c r="G660" s="64">
        <v>19716174</v>
      </c>
      <c r="I660" s="64">
        <v>274</v>
      </c>
      <c r="J660" s="64" t="str">
        <f t="shared" si="21"/>
        <v>Vidiek do 1000</v>
      </c>
    </row>
    <row r="661" spans="2:10">
      <c r="B661" s="62" t="s">
        <v>769</v>
      </c>
      <c r="C661" s="37" t="s">
        <v>6116</v>
      </c>
      <c r="D661" s="37" t="s">
        <v>315</v>
      </c>
      <c r="E661" s="37" t="s">
        <v>5705</v>
      </c>
      <c r="F661" s="63" t="str">
        <f t="shared" si="20"/>
        <v>Name_INH_00651</v>
      </c>
      <c r="G661" s="64">
        <v>8353627</v>
      </c>
      <c r="I661" s="64">
        <v>86</v>
      </c>
      <c r="J661" s="64" t="str">
        <f t="shared" si="21"/>
        <v>Vidiek do 1000</v>
      </c>
    </row>
    <row r="662" spans="2:10">
      <c r="B662" s="62" t="s">
        <v>770</v>
      </c>
      <c r="C662" s="37" t="s">
        <v>6116</v>
      </c>
      <c r="D662" s="37" t="s">
        <v>315</v>
      </c>
      <c r="E662" s="37" t="s">
        <v>5729</v>
      </c>
      <c r="F662" s="63" t="str">
        <f t="shared" si="20"/>
        <v>Name_INH_00652</v>
      </c>
      <c r="G662" s="64">
        <v>13814400</v>
      </c>
      <c r="I662" s="64">
        <v>3283</v>
      </c>
      <c r="J662" s="64" t="str">
        <f t="shared" si="21"/>
        <v>Vidiek do 5000</v>
      </c>
    </row>
    <row r="663" spans="2:10">
      <c r="B663" s="62" t="s">
        <v>771</v>
      </c>
      <c r="C663" s="37" t="s">
        <v>6116</v>
      </c>
      <c r="D663" s="37" t="s">
        <v>315</v>
      </c>
      <c r="E663" s="37" t="s">
        <v>5791</v>
      </c>
      <c r="F663" s="63" t="str">
        <f t="shared" si="20"/>
        <v>Name_INH_00653</v>
      </c>
      <c r="G663" s="64">
        <v>8867616</v>
      </c>
      <c r="I663" s="64">
        <v>971</v>
      </c>
      <c r="J663" s="64" t="str">
        <f t="shared" si="21"/>
        <v>Vidiek do 1000</v>
      </c>
    </row>
    <row r="664" spans="2:10">
      <c r="B664" s="62" t="s">
        <v>772</v>
      </c>
      <c r="C664" s="37" t="s">
        <v>6116</v>
      </c>
      <c r="D664" s="37" t="s">
        <v>315</v>
      </c>
      <c r="E664" s="37" t="s">
        <v>5749</v>
      </c>
      <c r="F664" s="63" t="str">
        <f t="shared" si="20"/>
        <v>Name_INH_00654</v>
      </c>
      <c r="G664" s="64">
        <v>12614420</v>
      </c>
      <c r="I664" s="64">
        <v>1678</v>
      </c>
      <c r="J664" s="64" t="str">
        <f t="shared" si="21"/>
        <v>Vidiek do 5000</v>
      </c>
    </row>
    <row r="665" spans="2:10">
      <c r="B665" s="62" t="s">
        <v>773</v>
      </c>
      <c r="C665" s="37" t="s">
        <v>6116</v>
      </c>
      <c r="D665" s="37" t="s">
        <v>315</v>
      </c>
      <c r="E665" s="37" t="s">
        <v>4902</v>
      </c>
      <c r="F665" s="63" t="str">
        <f t="shared" si="20"/>
        <v>Name_INH_00655</v>
      </c>
      <c r="G665" s="64">
        <v>26408040</v>
      </c>
      <c r="I665" s="64">
        <v>2774</v>
      </c>
      <c r="J665" s="64" t="str">
        <f t="shared" si="21"/>
        <v>Vidiek do 5000</v>
      </c>
    </row>
    <row r="666" spans="2:10">
      <c r="B666" s="62" t="s">
        <v>774</v>
      </c>
      <c r="C666" s="37" t="s">
        <v>6116</v>
      </c>
      <c r="D666" s="37" t="s">
        <v>315</v>
      </c>
      <c r="E666" s="37" t="s">
        <v>5719</v>
      </c>
      <c r="F666" s="63" t="str">
        <f t="shared" si="20"/>
        <v>Name_INH_00656</v>
      </c>
      <c r="G666" s="64">
        <v>36918035</v>
      </c>
      <c r="I666" s="64">
        <v>228</v>
      </c>
      <c r="J666" s="64" t="str">
        <f t="shared" si="21"/>
        <v>Vidiek do 1000</v>
      </c>
    </row>
    <row r="667" spans="2:10">
      <c r="B667" s="62" t="s">
        <v>775</v>
      </c>
      <c r="C667" s="37" t="s">
        <v>6116</v>
      </c>
      <c r="D667" s="37" t="s">
        <v>315</v>
      </c>
      <c r="E667" s="37" t="s">
        <v>5706</v>
      </c>
      <c r="F667" s="63" t="str">
        <f t="shared" si="20"/>
        <v>Name_INH_00657</v>
      </c>
      <c r="G667" s="64">
        <v>19862428</v>
      </c>
      <c r="I667" s="64">
        <v>1209</v>
      </c>
      <c r="J667" s="64" t="str">
        <f t="shared" si="21"/>
        <v>Vidiek do 5000</v>
      </c>
    </row>
    <row r="668" spans="2:10">
      <c r="B668" s="62" t="s">
        <v>776</v>
      </c>
      <c r="C668" s="37" t="s">
        <v>6116</v>
      </c>
      <c r="D668" s="37" t="s">
        <v>315</v>
      </c>
      <c r="E668" s="37" t="s">
        <v>5731</v>
      </c>
      <c r="F668" s="63" t="str">
        <f t="shared" si="20"/>
        <v>Name_INH_00658</v>
      </c>
      <c r="G668" s="64">
        <v>10210515</v>
      </c>
      <c r="I668" s="64">
        <v>1172</v>
      </c>
      <c r="J668" s="64" t="str">
        <f t="shared" si="21"/>
        <v>Vidiek do 5000</v>
      </c>
    </row>
    <row r="669" spans="2:10">
      <c r="B669" s="62" t="s">
        <v>777</v>
      </c>
      <c r="C669" s="37" t="s">
        <v>6116</v>
      </c>
      <c r="D669" s="37" t="s">
        <v>315</v>
      </c>
      <c r="E669" s="37" t="s">
        <v>5768</v>
      </c>
      <c r="F669" s="63" t="str">
        <f t="shared" si="20"/>
        <v>Name_INH_00659</v>
      </c>
      <c r="G669" s="64">
        <v>22814685</v>
      </c>
      <c r="I669" s="64">
        <v>2095</v>
      </c>
      <c r="J669" s="64" t="str">
        <f t="shared" si="21"/>
        <v>Vidiek do 5000</v>
      </c>
    </row>
    <row r="670" spans="2:10">
      <c r="B670" s="62" t="s">
        <v>778</v>
      </c>
      <c r="C670" s="37" t="s">
        <v>6116</v>
      </c>
      <c r="D670" s="37" t="s">
        <v>315</v>
      </c>
      <c r="E670" s="37" t="s">
        <v>5789</v>
      </c>
      <c r="F670" s="63" t="str">
        <f t="shared" si="20"/>
        <v>Name_INH_00660</v>
      </c>
      <c r="G670" s="64">
        <v>3624127</v>
      </c>
      <c r="I670" s="64">
        <v>446</v>
      </c>
      <c r="J670" s="64" t="str">
        <f t="shared" si="21"/>
        <v>Vidiek do 1000</v>
      </c>
    </row>
    <row r="671" spans="2:10">
      <c r="B671" s="62" t="s">
        <v>779</v>
      </c>
      <c r="C671" s="37" t="s">
        <v>6116</v>
      </c>
      <c r="D671" s="37" t="s">
        <v>315</v>
      </c>
      <c r="E671" s="37" t="s">
        <v>5752</v>
      </c>
      <c r="F671" s="63" t="str">
        <f t="shared" si="20"/>
        <v>Name_INH_00661</v>
      </c>
      <c r="G671" s="64">
        <v>4100485</v>
      </c>
      <c r="I671" s="64">
        <v>443</v>
      </c>
      <c r="J671" s="64" t="str">
        <f t="shared" si="21"/>
        <v>Vidiek do 1000</v>
      </c>
    </row>
    <row r="672" spans="2:10">
      <c r="B672" s="62" t="s">
        <v>780</v>
      </c>
      <c r="C672" s="37" t="s">
        <v>6116</v>
      </c>
      <c r="D672" s="37" t="s">
        <v>315</v>
      </c>
      <c r="E672" s="37" t="s">
        <v>5748</v>
      </c>
      <c r="F672" s="63" t="str">
        <f t="shared" si="20"/>
        <v>Name_INH_00662</v>
      </c>
      <c r="G672" s="64">
        <v>13325009</v>
      </c>
      <c r="I672" s="64">
        <v>553</v>
      </c>
      <c r="J672" s="64" t="str">
        <f t="shared" si="21"/>
        <v>Vidiek do 1000</v>
      </c>
    </row>
    <row r="673" spans="2:10">
      <c r="B673" s="62" t="s">
        <v>781</v>
      </c>
      <c r="C673" s="37" t="s">
        <v>6116</v>
      </c>
      <c r="D673" s="37" t="s">
        <v>315</v>
      </c>
      <c r="E673" s="37" t="s">
        <v>5776</v>
      </c>
      <c r="F673" s="63" t="str">
        <f t="shared" si="20"/>
        <v>Name_INH_00663</v>
      </c>
      <c r="G673" s="64">
        <v>27108190</v>
      </c>
      <c r="I673" s="64">
        <v>853</v>
      </c>
      <c r="J673" s="64" t="str">
        <f t="shared" si="21"/>
        <v>Vidiek do 1000</v>
      </c>
    </row>
    <row r="674" spans="2:10">
      <c r="B674" s="62" t="s">
        <v>782</v>
      </c>
      <c r="C674" s="37" t="s">
        <v>6116</v>
      </c>
      <c r="D674" s="37" t="s">
        <v>315</v>
      </c>
      <c r="E674" s="37" t="s">
        <v>5718</v>
      </c>
      <c r="F674" s="63" t="str">
        <f t="shared" si="20"/>
        <v>Name_INH_00664</v>
      </c>
      <c r="G674" s="64">
        <v>5379634</v>
      </c>
      <c r="I674" s="64">
        <v>617</v>
      </c>
      <c r="J674" s="64" t="str">
        <f t="shared" si="21"/>
        <v>Vidiek do 1000</v>
      </c>
    </row>
    <row r="675" spans="2:10">
      <c r="B675" s="62" t="s">
        <v>783</v>
      </c>
      <c r="C675" s="37" t="s">
        <v>6116</v>
      </c>
      <c r="D675" s="37" t="s">
        <v>315</v>
      </c>
      <c r="E675" s="37" t="s">
        <v>5707</v>
      </c>
      <c r="F675" s="63" t="str">
        <f t="shared" si="20"/>
        <v>Name_INH_00665</v>
      </c>
      <c r="G675" s="64">
        <v>13025155</v>
      </c>
      <c r="I675" s="64">
        <v>848</v>
      </c>
      <c r="J675" s="64" t="str">
        <f t="shared" si="21"/>
        <v>Vidiek do 1000</v>
      </c>
    </row>
    <row r="676" spans="2:10">
      <c r="B676" s="62" t="s">
        <v>784</v>
      </c>
      <c r="C676" s="37" t="s">
        <v>6116</v>
      </c>
      <c r="D676" s="37" t="s">
        <v>315</v>
      </c>
      <c r="E676" s="37" t="s">
        <v>5798</v>
      </c>
      <c r="F676" s="63" t="str">
        <f t="shared" si="20"/>
        <v>Name_INH_00666</v>
      </c>
      <c r="G676" s="64">
        <v>5513762</v>
      </c>
      <c r="I676" s="64">
        <v>1389</v>
      </c>
      <c r="J676" s="64" t="str">
        <f t="shared" si="21"/>
        <v>Vidiek do 5000</v>
      </c>
    </row>
    <row r="677" spans="2:10">
      <c r="B677" s="62" t="s">
        <v>785</v>
      </c>
      <c r="C677" s="37" t="s">
        <v>6116</v>
      </c>
      <c r="D677" s="37" t="s">
        <v>315</v>
      </c>
      <c r="E677" s="37" t="s">
        <v>5720</v>
      </c>
      <c r="F677" s="63" t="str">
        <f t="shared" si="20"/>
        <v>Name_INH_00667</v>
      </c>
      <c r="G677" s="64">
        <v>9914348</v>
      </c>
      <c r="I677" s="64">
        <v>285</v>
      </c>
      <c r="J677" s="64" t="str">
        <f t="shared" si="21"/>
        <v>Vidiek do 1000</v>
      </c>
    </row>
    <row r="678" spans="2:10">
      <c r="B678" s="62" t="s">
        <v>786</v>
      </c>
      <c r="C678" s="37" t="s">
        <v>6116</v>
      </c>
      <c r="D678" s="37" t="s">
        <v>315</v>
      </c>
      <c r="E678" s="37" t="s">
        <v>5725</v>
      </c>
      <c r="F678" s="63" t="str">
        <f t="shared" si="20"/>
        <v>Name_INH_00668</v>
      </c>
      <c r="G678" s="64">
        <v>4732732</v>
      </c>
      <c r="I678" s="64">
        <v>483</v>
      </c>
      <c r="J678" s="64" t="str">
        <f t="shared" si="21"/>
        <v>Vidiek do 1000</v>
      </c>
    </row>
    <row r="679" spans="2:10">
      <c r="B679" s="62" t="s">
        <v>787</v>
      </c>
      <c r="C679" s="37" t="s">
        <v>6116</v>
      </c>
      <c r="D679" s="37" t="s">
        <v>315</v>
      </c>
      <c r="E679" s="37" t="s">
        <v>5794</v>
      </c>
      <c r="F679" s="63" t="str">
        <f t="shared" si="20"/>
        <v>Name_INH_00669</v>
      </c>
      <c r="G679" s="64">
        <v>32435256</v>
      </c>
      <c r="I679" s="64">
        <v>520</v>
      </c>
      <c r="J679" s="64" t="str">
        <f t="shared" si="21"/>
        <v>Vidiek do 1000</v>
      </c>
    </row>
    <row r="680" spans="2:10">
      <c r="B680" s="62" t="s">
        <v>788</v>
      </c>
      <c r="C680" s="37" t="s">
        <v>6116</v>
      </c>
      <c r="D680" s="37" t="s">
        <v>315</v>
      </c>
      <c r="E680" s="37" t="s">
        <v>5778</v>
      </c>
      <c r="F680" s="63" t="str">
        <f t="shared" si="20"/>
        <v>Name_INH_00670</v>
      </c>
      <c r="G680" s="64">
        <v>31355910</v>
      </c>
      <c r="I680" s="64">
        <v>734</v>
      </c>
      <c r="J680" s="64" t="str">
        <f t="shared" si="21"/>
        <v>Vidiek do 1000</v>
      </c>
    </row>
    <row r="681" spans="2:10">
      <c r="B681" s="62" t="s">
        <v>789</v>
      </c>
      <c r="C681" s="37" t="s">
        <v>6116</v>
      </c>
      <c r="D681" s="37" t="s">
        <v>315</v>
      </c>
      <c r="E681" s="37" t="s">
        <v>5732</v>
      </c>
      <c r="F681" s="63" t="str">
        <f t="shared" si="20"/>
        <v>Name_INH_00671</v>
      </c>
      <c r="G681" s="64">
        <v>8496566</v>
      </c>
      <c r="I681" s="64">
        <v>378</v>
      </c>
      <c r="J681" s="64" t="str">
        <f t="shared" si="21"/>
        <v>Vidiek do 1000</v>
      </c>
    </row>
    <row r="682" spans="2:10">
      <c r="B682" s="62" t="s">
        <v>790</v>
      </c>
      <c r="C682" s="37" t="s">
        <v>6116</v>
      </c>
      <c r="D682" s="37" t="s">
        <v>315</v>
      </c>
      <c r="E682" s="37" t="s">
        <v>5797</v>
      </c>
      <c r="F682" s="63" t="str">
        <f t="shared" si="20"/>
        <v>Name_INH_00672</v>
      </c>
      <c r="G682" s="64">
        <v>7197008</v>
      </c>
      <c r="I682" s="64">
        <v>417</v>
      </c>
      <c r="J682" s="64" t="str">
        <f t="shared" si="21"/>
        <v>Vidiek do 1000</v>
      </c>
    </row>
    <row r="683" spans="2:10">
      <c r="B683" s="62" t="s">
        <v>791</v>
      </c>
      <c r="C683" s="37" t="s">
        <v>6116</v>
      </c>
      <c r="D683" s="37" t="s">
        <v>315</v>
      </c>
      <c r="E683" s="37" t="s">
        <v>5766</v>
      </c>
      <c r="F683" s="63" t="str">
        <f t="shared" si="20"/>
        <v>Name_INH_00673</v>
      </c>
      <c r="G683" s="64">
        <v>20207436</v>
      </c>
      <c r="I683" s="64">
        <v>1450</v>
      </c>
      <c r="J683" s="64" t="str">
        <f t="shared" si="21"/>
        <v>Vidiek do 5000</v>
      </c>
    </row>
    <row r="684" spans="2:10">
      <c r="B684" s="62" t="s">
        <v>792</v>
      </c>
      <c r="C684" s="37" t="s">
        <v>6116</v>
      </c>
      <c r="D684" s="37" t="s">
        <v>315</v>
      </c>
      <c r="E684" s="37" t="s">
        <v>5761</v>
      </c>
      <c r="F684" s="63" t="str">
        <f t="shared" si="20"/>
        <v>Name_INH_00674</v>
      </c>
      <c r="G684" s="64">
        <v>11279106</v>
      </c>
      <c r="I684" s="64">
        <v>414</v>
      </c>
      <c r="J684" s="64" t="str">
        <f t="shared" si="21"/>
        <v>Vidiek do 1000</v>
      </c>
    </row>
    <row r="685" spans="2:10">
      <c r="B685" s="62" t="s">
        <v>793</v>
      </c>
      <c r="C685" s="37" t="s">
        <v>6116</v>
      </c>
      <c r="D685" s="37" t="s">
        <v>315</v>
      </c>
      <c r="E685" s="37" t="s">
        <v>5695</v>
      </c>
      <c r="F685" s="63" t="str">
        <f t="shared" si="20"/>
        <v>Name_INH_00675</v>
      </c>
      <c r="G685" s="64">
        <v>4179772</v>
      </c>
      <c r="I685" s="64">
        <v>516</v>
      </c>
      <c r="J685" s="64" t="str">
        <f t="shared" si="21"/>
        <v>Vidiek do 1000</v>
      </c>
    </row>
    <row r="686" spans="2:10">
      <c r="B686" s="62" t="s">
        <v>794</v>
      </c>
      <c r="C686" s="37" t="s">
        <v>6116</v>
      </c>
      <c r="D686" s="37" t="s">
        <v>315</v>
      </c>
      <c r="E686" s="37" t="s">
        <v>5763</v>
      </c>
      <c r="F686" s="63" t="str">
        <f t="shared" si="20"/>
        <v>Name_INH_00676</v>
      </c>
      <c r="G686" s="64">
        <v>14842269</v>
      </c>
      <c r="I686" s="64">
        <v>791</v>
      </c>
      <c r="J686" s="64" t="str">
        <f t="shared" si="21"/>
        <v>Vidiek do 1000</v>
      </c>
    </row>
    <row r="687" spans="2:10">
      <c r="B687" s="62" t="s">
        <v>795</v>
      </c>
      <c r="C687" s="37" t="s">
        <v>6116</v>
      </c>
      <c r="D687" s="37" t="s">
        <v>315</v>
      </c>
      <c r="E687" s="37" t="s">
        <v>5722</v>
      </c>
      <c r="F687" s="63" t="str">
        <f t="shared" si="20"/>
        <v>Name_INH_00677</v>
      </c>
      <c r="G687" s="64">
        <v>2047716</v>
      </c>
      <c r="I687" s="64">
        <v>330</v>
      </c>
      <c r="J687" s="64" t="str">
        <f t="shared" si="21"/>
        <v>Vidiek do 1000</v>
      </c>
    </row>
    <row r="688" spans="2:10">
      <c r="B688" s="62" t="s">
        <v>796</v>
      </c>
      <c r="C688" s="37" t="s">
        <v>6116</v>
      </c>
      <c r="D688" s="37" t="s">
        <v>315</v>
      </c>
      <c r="E688" s="37" t="s">
        <v>5741</v>
      </c>
      <c r="F688" s="63" t="str">
        <f t="shared" si="20"/>
        <v>Name_INH_00678</v>
      </c>
      <c r="G688" s="64">
        <v>38344306</v>
      </c>
      <c r="I688" s="64">
        <v>175</v>
      </c>
      <c r="J688" s="64" t="str">
        <f t="shared" si="21"/>
        <v>Vidiek do 1000</v>
      </c>
    </row>
    <row r="689" spans="2:10">
      <c r="B689" s="62" t="s">
        <v>797</v>
      </c>
      <c r="C689" s="37" t="s">
        <v>6116</v>
      </c>
      <c r="D689" s="37" t="s">
        <v>315</v>
      </c>
      <c r="E689" s="37" t="s">
        <v>5746</v>
      </c>
      <c r="F689" s="63" t="str">
        <f t="shared" si="20"/>
        <v>Name_INH_00679</v>
      </c>
      <c r="G689" s="64">
        <v>5889377</v>
      </c>
      <c r="I689" s="64">
        <v>76</v>
      </c>
      <c r="J689" s="64" t="str">
        <f t="shared" si="21"/>
        <v>Vidiek do 1000</v>
      </c>
    </row>
    <row r="690" spans="2:10">
      <c r="B690" s="62" t="s">
        <v>798</v>
      </c>
      <c r="C690" s="37" t="s">
        <v>6116</v>
      </c>
      <c r="D690" s="37" t="s">
        <v>315</v>
      </c>
      <c r="E690" s="37" t="s">
        <v>5734</v>
      </c>
      <c r="F690" s="63" t="str">
        <f t="shared" si="20"/>
        <v>Name_INH_00680</v>
      </c>
      <c r="G690" s="64">
        <v>39416261</v>
      </c>
      <c r="I690" s="64">
        <v>996</v>
      </c>
      <c r="J690" s="64" t="str">
        <f t="shared" si="21"/>
        <v>Vidiek do 1000</v>
      </c>
    </row>
    <row r="691" spans="2:10">
      <c r="B691" s="62" t="s">
        <v>799</v>
      </c>
      <c r="C691" s="37" t="s">
        <v>6116</v>
      </c>
      <c r="D691" s="37" t="s">
        <v>315</v>
      </c>
      <c r="E691" s="37" t="s">
        <v>5777</v>
      </c>
      <c r="F691" s="63" t="str">
        <f t="shared" si="20"/>
        <v>Name_INH_00681</v>
      </c>
      <c r="G691" s="64">
        <v>17168411</v>
      </c>
      <c r="I691" s="64">
        <v>786</v>
      </c>
      <c r="J691" s="64" t="str">
        <f t="shared" si="21"/>
        <v>Vidiek do 1000</v>
      </c>
    </row>
    <row r="692" spans="2:10">
      <c r="B692" s="62" t="s">
        <v>800</v>
      </c>
      <c r="C692" s="37" t="s">
        <v>6116</v>
      </c>
      <c r="D692" s="37" t="s">
        <v>315</v>
      </c>
      <c r="E692" s="37" t="s">
        <v>5742</v>
      </c>
      <c r="F692" s="63" t="str">
        <f t="shared" si="20"/>
        <v>Name_INH_00682</v>
      </c>
      <c r="G692" s="64">
        <v>31861185</v>
      </c>
      <c r="I692" s="64">
        <v>4358</v>
      </c>
      <c r="J692" s="64" t="str">
        <f t="shared" si="21"/>
        <v>Vidiek do 5000</v>
      </c>
    </row>
    <row r="693" spans="2:10">
      <c r="B693" s="62" t="s">
        <v>801</v>
      </c>
      <c r="C693" s="37" t="s">
        <v>6116</v>
      </c>
      <c r="D693" s="37" t="s">
        <v>315</v>
      </c>
      <c r="E693" s="37" t="s">
        <v>5708</v>
      </c>
      <c r="F693" s="63" t="str">
        <f t="shared" si="20"/>
        <v>Name_INH_00683</v>
      </c>
      <c r="G693" s="64">
        <v>11555078</v>
      </c>
      <c r="I693" s="64">
        <v>5750</v>
      </c>
      <c r="J693" s="64" t="str">
        <f t="shared" si="21"/>
        <v>Mesto</v>
      </c>
    </row>
    <row r="694" spans="2:10">
      <c r="B694" s="62" t="s">
        <v>802</v>
      </c>
      <c r="C694" s="37" t="s">
        <v>6116</v>
      </c>
      <c r="D694" s="37" t="s">
        <v>315</v>
      </c>
      <c r="E694" s="37" t="s">
        <v>5796</v>
      </c>
      <c r="F694" s="63" t="str">
        <f t="shared" si="20"/>
        <v>Name_INH_00684</v>
      </c>
      <c r="G694" s="64">
        <v>16872068</v>
      </c>
      <c r="I694" s="64">
        <v>399</v>
      </c>
      <c r="J694" s="64" t="str">
        <f t="shared" si="21"/>
        <v>Vidiek do 1000</v>
      </c>
    </row>
    <row r="695" spans="2:10">
      <c r="B695" s="62" t="s">
        <v>803</v>
      </c>
      <c r="C695" s="37" t="s">
        <v>6116</v>
      </c>
      <c r="D695" s="37" t="s">
        <v>315</v>
      </c>
      <c r="E695" s="37" t="s">
        <v>5782</v>
      </c>
      <c r="F695" s="63" t="str">
        <f t="shared" si="20"/>
        <v>Name_INH_00685</v>
      </c>
      <c r="G695" s="64">
        <v>23211768</v>
      </c>
      <c r="I695" s="64">
        <v>3526</v>
      </c>
      <c r="J695" s="64" t="str">
        <f t="shared" si="21"/>
        <v>Vidiek do 5000</v>
      </c>
    </row>
    <row r="696" spans="2:10">
      <c r="B696" s="62" t="s">
        <v>804</v>
      </c>
      <c r="C696" s="37" t="s">
        <v>6116</v>
      </c>
      <c r="D696" s="37" t="s">
        <v>315</v>
      </c>
      <c r="E696" s="37" t="s">
        <v>4828</v>
      </c>
      <c r="F696" s="63" t="str">
        <f t="shared" si="20"/>
        <v>Name_INH_00686</v>
      </c>
      <c r="G696" s="64">
        <v>10561100</v>
      </c>
      <c r="I696" s="64">
        <v>343</v>
      </c>
      <c r="J696" s="64" t="str">
        <f t="shared" si="21"/>
        <v>Vidiek do 1000</v>
      </c>
    </row>
    <row r="697" spans="2:10">
      <c r="B697" s="62" t="s">
        <v>805</v>
      </c>
      <c r="C697" s="37" t="s">
        <v>6116</v>
      </c>
      <c r="D697" s="37" t="s">
        <v>315</v>
      </c>
      <c r="E697" s="37" t="s">
        <v>6117</v>
      </c>
      <c r="F697" s="63" t="str">
        <f t="shared" si="20"/>
        <v>Name_INH_00687</v>
      </c>
      <c r="G697" s="64">
        <v>3566859</v>
      </c>
      <c r="I697" s="64">
        <v>1174</v>
      </c>
      <c r="J697" s="64" t="str">
        <f t="shared" si="21"/>
        <v>Vidiek do 5000</v>
      </c>
    </row>
    <row r="698" spans="2:10">
      <c r="B698" s="62" t="s">
        <v>806</v>
      </c>
      <c r="C698" s="37" t="s">
        <v>6116</v>
      </c>
      <c r="D698" s="37" t="s">
        <v>315</v>
      </c>
      <c r="E698" s="37" t="s">
        <v>5759</v>
      </c>
      <c r="F698" s="63" t="str">
        <f t="shared" si="20"/>
        <v>Name_INH_00688</v>
      </c>
      <c r="G698" s="64">
        <v>12065699</v>
      </c>
      <c r="I698" s="64">
        <v>190</v>
      </c>
      <c r="J698" s="64" t="str">
        <f t="shared" si="21"/>
        <v>Vidiek do 1000</v>
      </c>
    </row>
    <row r="699" spans="2:10">
      <c r="B699" s="62" t="s">
        <v>807</v>
      </c>
      <c r="C699" s="37" t="s">
        <v>6116</v>
      </c>
      <c r="D699" s="37" t="s">
        <v>315</v>
      </c>
      <c r="E699" s="37" t="s">
        <v>3799</v>
      </c>
      <c r="F699" s="63" t="str">
        <f t="shared" si="20"/>
        <v>Name_INH_00689</v>
      </c>
      <c r="G699" s="64">
        <v>10851600</v>
      </c>
      <c r="I699" s="64">
        <v>805</v>
      </c>
      <c r="J699" s="64" t="str">
        <f t="shared" si="21"/>
        <v>Vidiek do 1000</v>
      </c>
    </row>
    <row r="700" spans="2:10">
      <c r="B700" s="62" t="s">
        <v>808</v>
      </c>
      <c r="C700" s="37" t="s">
        <v>6116</v>
      </c>
      <c r="D700" s="37" t="s">
        <v>315</v>
      </c>
      <c r="E700" s="37" t="s">
        <v>5772</v>
      </c>
      <c r="F700" s="63" t="str">
        <f t="shared" si="20"/>
        <v>Name_INH_00690</v>
      </c>
      <c r="G700" s="64">
        <v>14156863</v>
      </c>
      <c r="I700" s="64">
        <v>241</v>
      </c>
      <c r="J700" s="64" t="str">
        <f t="shared" si="21"/>
        <v>Vidiek do 1000</v>
      </c>
    </row>
    <row r="701" spans="2:10">
      <c r="B701" s="62" t="s">
        <v>809</v>
      </c>
      <c r="C701" s="37" t="s">
        <v>6116</v>
      </c>
      <c r="D701" s="37" t="s">
        <v>315</v>
      </c>
      <c r="E701" s="37" t="s">
        <v>4735</v>
      </c>
      <c r="F701" s="63" t="str">
        <f t="shared" si="20"/>
        <v>Name_INH_00691</v>
      </c>
      <c r="G701" s="64">
        <v>9616986</v>
      </c>
      <c r="I701" s="64">
        <v>654</v>
      </c>
      <c r="J701" s="64" t="str">
        <f t="shared" si="21"/>
        <v>Vidiek do 1000</v>
      </c>
    </row>
    <row r="702" spans="2:10">
      <c r="B702" s="62" t="s">
        <v>810</v>
      </c>
      <c r="C702" s="37" t="s">
        <v>6116</v>
      </c>
      <c r="D702" s="37" t="s">
        <v>315</v>
      </c>
      <c r="E702" s="37" t="s">
        <v>5715</v>
      </c>
      <c r="F702" s="63" t="str">
        <f t="shared" si="20"/>
        <v>Name_INH_00692</v>
      </c>
      <c r="G702" s="64">
        <v>9922797</v>
      </c>
      <c r="I702" s="64">
        <v>1742</v>
      </c>
      <c r="J702" s="64" t="str">
        <f t="shared" si="21"/>
        <v>Vidiek do 5000</v>
      </c>
    </row>
    <row r="703" spans="2:10">
      <c r="B703" s="62" t="s">
        <v>811</v>
      </c>
      <c r="C703" s="37" t="s">
        <v>6116</v>
      </c>
      <c r="D703" s="37" t="s">
        <v>315</v>
      </c>
      <c r="E703" s="37" t="s">
        <v>5712</v>
      </c>
      <c r="F703" s="63" t="str">
        <f t="shared" si="20"/>
        <v>Name_INH_00693</v>
      </c>
      <c r="G703" s="64">
        <v>28070247</v>
      </c>
      <c r="I703" s="64">
        <v>2203</v>
      </c>
      <c r="J703" s="64" t="str">
        <f t="shared" si="21"/>
        <v>Vidiek do 5000</v>
      </c>
    </row>
    <row r="704" spans="2:10">
      <c r="B704" s="62" t="s">
        <v>812</v>
      </c>
      <c r="C704" s="37" t="s">
        <v>6116</v>
      </c>
      <c r="D704" s="37" t="s">
        <v>315</v>
      </c>
      <c r="E704" s="37" t="s">
        <v>5736</v>
      </c>
      <c r="F704" s="63" t="str">
        <f t="shared" si="20"/>
        <v>Name_INH_00694</v>
      </c>
      <c r="G704" s="64">
        <v>8668875</v>
      </c>
      <c r="I704" s="64">
        <v>1262</v>
      </c>
      <c r="J704" s="64" t="str">
        <f t="shared" si="21"/>
        <v>Vidiek do 5000</v>
      </c>
    </row>
    <row r="705" spans="2:10">
      <c r="B705" s="62" t="s">
        <v>813</v>
      </c>
      <c r="C705" s="37" t="s">
        <v>6116</v>
      </c>
      <c r="D705" s="37" t="s">
        <v>315</v>
      </c>
      <c r="E705" s="37" t="s">
        <v>5771</v>
      </c>
      <c r="F705" s="63" t="str">
        <f t="shared" si="20"/>
        <v>Name_INH_00695</v>
      </c>
      <c r="G705" s="64">
        <v>20458671</v>
      </c>
      <c r="I705" s="64">
        <v>1445</v>
      </c>
      <c r="J705" s="64" t="str">
        <f t="shared" si="21"/>
        <v>Vidiek do 5000</v>
      </c>
    </row>
    <row r="706" spans="2:10">
      <c r="B706" s="62" t="s">
        <v>814</v>
      </c>
      <c r="C706" s="37" t="s">
        <v>6116</v>
      </c>
      <c r="D706" s="37" t="s">
        <v>315</v>
      </c>
      <c r="E706" s="37" t="s">
        <v>5765</v>
      </c>
      <c r="F706" s="63" t="str">
        <f t="shared" si="20"/>
        <v>Name_INH_00696</v>
      </c>
      <c r="G706" s="64">
        <v>22207058</v>
      </c>
      <c r="I706" s="64">
        <v>2368</v>
      </c>
      <c r="J706" s="64" t="str">
        <f t="shared" si="21"/>
        <v>Vidiek do 5000</v>
      </c>
    </row>
    <row r="707" spans="2:10">
      <c r="B707" s="62" t="s">
        <v>815</v>
      </c>
      <c r="C707" s="37" t="s">
        <v>6116</v>
      </c>
      <c r="D707" s="37" t="s">
        <v>315</v>
      </c>
      <c r="E707" s="37" t="s">
        <v>5785</v>
      </c>
      <c r="F707" s="63" t="str">
        <f t="shared" si="20"/>
        <v>Name_INH_00697</v>
      </c>
      <c r="G707" s="64">
        <v>8625289</v>
      </c>
      <c r="I707" s="64">
        <v>4264</v>
      </c>
      <c r="J707" s="64" t="str">
        <f t="shared" si="21"/>
        <v>Vidiek do 5000</v>
      </c>
    </row>
    <row r="708" spans="2:10">
      <c r="B708" s="62" t="s">
        <v>816</v>
      </c>
      <c r="C708" s="37" t="s">
        <v>6116</v>
      </c>
      <c r="D708" s="37" t="s">
        <v>315</v>
      </c>
      <c r="E708" s="37" t="s">
        <v>5711</v>
      </c>
      <c r="F708" s="63" t="str">
        <f t="shared" si="20"/>
        <v>Name_INH_00698</v>
      </c>
      <c r="G708" s="64">
        <v>23791454</v>
      </c>
      <c r="I708" s="64">
        <v>384</v>
      </c>
      <c r="J708" s="64" t="str">
        <f t="shared" si="21"/>
        <v>Vidiek do 1000</v>
      </c>
    </row>
    <row r="709" spans="2:10">
      <c r="B709" s="62" t="s">
        <v>817</v>
      </c>
      <c r="C709" s="37" t="s">
        <v>6116</v>
      </c>
      <c r="D709" s="37" t="s">
        <v>315</v>
      </c>
      <c r="E709" s="37" t="s">
        <v>5792</v>
      </c>
      <c r="F709" s="63" t="str">
        <f t="shared" si="20"/>
        <v>Name_INH_00699</v>
      </c>
      <c r="G709" s="64">
        <v>4827605</v>
      </c>
      <c r="I709" s="64">
        <v>295</v>
      </c>
      <c r="J709" s="64" t="str">
        <f t="shared" si="21"/>
        <v>Vidiek do 1000</v>
      </c>
    </row>
    <row r="710" spans="2:10">
      <c r="B710" s="62" t="s">
        <v>818</v>
      </c>
      <c r="C710" s="37" t="s">
        <v>6116</v>
      </c>
      <c r="D710" s="37" t="s">
        <v>315</v>
      </c>
      <c r="E710" s="37" t="s">
        <v>5760</v>
      </c>
      <c r="F710" s="63" t="str">
        <f t="shared" si="20"/>
        <v>Name_INH_00700</v>
      </c>
      <c r="G710" s="64">
        <v>20677805</v>
      </c>
      <c r="I710" s="64">
        <v>589</v>
      </c>
      <c r="J710" s="64" t="str">
        <f t="shared" si="21"/>
        <v>Vidiek do 1000</v>
      </c>
    </row>
    <row r="711" spans="2:10">
      <c r="B711" s="62" t="s">
        <v>819</v>
      </c>
      <c r="C711" s="37" t="s">
        <v>6116</v>
      </c>
      <c r="D711" s="37" t="s">
        <v>315</v>
      </c>
      <c r="E711" s="37" t="s">
        <v>5764</v>
      </c>
      <c r="F711" s="63" t="str">
        <f t="shared" si="20"/>
        <v>Name_INH_00701</v>
      </c>
      <c r="G711" s="64">
        <v>12496804</v>
      </c>
      <c r="I711" s="64">
        <v>325</v>
      </c>
      <c r="J711" s="64" t="str">
        <f t="shared" si="21"/>
        <v>Vidiek do 1000</v>
      </c>
    </row>
    <row r="712" spans="2:10">
      <c r="B712" s="62" t="s">
        <v>820</v>
      </c>
      <c r="C712" s="37" t="s">
        <v>6116</v>
      </c>
      <c r="D712" s="37" t="s">
        <v>315</v>
      </c>
      <c r="E712" s="37" t="s">
        <v>5747</v>
      </c>
      <c r="F712" s="63" t="str">
        <f t="shared" si="20"/>
        <v>Name_INH_00702</v>
      </c>
      <c r="G712" s="64">
        <v>4337600</v>
      </c>
      <c r="I712" s="64">
        <v>590</v>
      </c>
      <c r="J712" s="64" t="str">
        <f t="shared" si="21"/>
        <v>Vidiek do 1000</v>
      </c>
    </row>
    <row r="713" spans="2:10">
      <c r="B713" s="62" t="s">
        <v>821</v>
      </c>
      <c r="C713" s="37" t="s">
        <v>6116</v>
      </c>
      <c r="D713" s="37" t="s">
        <v>315</v>
      </c>
      <c r="E713" s="37" t="s">
        <v>5770</v>
      </c>
      <c r="F713" s="63" t="str">
        <f t="shared" si="20"/>
        <v>Name_INH_00703</v>
      </c>
      <c r="G713" s="64">
        <v>3303923</v>
      </c>
      <c r="I713" s="64">
        <v>212</v>
      </c>
      <c r="J713" s="64" t="str">
        <f t="shared" si="21"/>
        <v>Vidiek do 1000</v>
      </c>
    </row>
    <row r="714" spans="2:10">
      <c r="B714" s="62" t="s">
        <v>822</v>
      </c>
      <c r="C714" s="37" t="s">
        <v>6116</v>
      </c>
      <c r="D714" s="37" t="s">
        <v>315</v>
      </c>
      <c r="E714" s="37" t="s">
        <v>5774</v>
      </c>
      <c r="F714" s="63" t="str">
        <f t="shared" si="20"/>
        <v>Name_INH_00704</v>
      </c>
      <c r="G714" s="64">
        <v>15663531</v>
      </c>
      <c r="I714" s="64">
        <v>1121</v>
      </c>
      <c r="J714" s="64" t="str">
        <f t="shared" si="21"/>
        <v>Vidiek do 5000</v>
      </c>
    </row>
    <row r="715" spans="2:10">
      <c r="B715" s="62" t="s">
        <v>823</v>
      </c>
      <c r="C715" s="37" t="s">
        <v>6116</v>
      </c>
      <c r="D715" s="37" t="s">
        <v>315</v>
      </c>
      <c r="E715" s="37" t="s">
        <v>5781</v>
      </c>
      <c r="F715" s="63" t="str">
        <f t="shared" ref="F715:F778" si="22">"Name_"&amp;B715</f>
        <v>Name_INH_00705</v>
      </c>
      <c r="G715" s="64">
        <v>12919295</v>
      </c>
      <c r="I715" s="64">
        <v>1538</v>
      </c>
      <c r="J715" s="64" t="str">
        <f t="shared" ref="J715:J778" si="23">IFERROR(IF(I715&lt;1000,"Vidiek do 1000",IF(AND(I715&gt;=1000,I715&lt;5000),"Vidiek do 5000",IF(AND(I715&gt;=5000,I715&lt;55000),"Mesto","Aglomerácia"))),"Aglomerácia")</f>
        <v>Vidiek do 5000</v>
      </c>
    </row>
    <row r="716" spans="2:10">
      <c r="B716" s="62" t="s">
        <v>824</v>
      </c>
      <c r="C716" s="37" t="s">
        <v>6116</v>
      </c>
      <c r="D716" s="37" t="s">
        <v>315</v>
      </c>
      <c r="E716" s="37" t="s">
        <v>5793</v>
      </c>
      <c r="F716" s="63" t="str">
        <f t="shared" si="22"/>
        <v>Name_INH_00706</v>
      </c>
      <c r="G716" s="64">
        <v>17839701</v>
      </c>
      <c r="I716" s="64">
        <v>446</v>
      </c>
      <c r="J716" s="64" t="str">
        <f t="shared" si="23"/>
        <v>Vidiek do 1000</v>
      </c>
    </row>
    <row r="717" spans="2:10">
      <c r="B717" s="62" t="s">
        <v>825</v>
      </c>
      <c r="C717" s="37" t="s">
        <v>6116</v>
      </c>
      <c r="D717" s="37" t="s">
        <v>315</v>
      </c>
      <c r="E717" s="37" t="s">
        <v>5743</v>
      </c>
      <c r="F717" s="63" t="str">
        <f t="shared" si="22"/>
        <v>Name_INH_00707</v>
      </c>
      <c r="G717" s="64">
        <v>7844932</v>
      </c>
      <c r="I717" s="64">
        <v>389</v>
      </c>
      <c r="J717" s="64" t="str">
        <f t="shared" si="23"/>
        <v>Vidiek do 1000</v>
      </c>
    </row>
    <row r="718" spans="2:10">
      <c r="B718" s="62" t="s">
        <v>826</v>
      </c>
      <c r="C718" s="37" t="s">
        <v>6116</v>
      </c>
      <c r="D718" s="37" t="s">
        <v>315</v>
      </c>
      <c r="E718" s="37" t="s">
        <v>5710</v>
      </c>
      <c r="F718" s="63" t="str">
        <f t="shared" si="22"/>
        <v>Name_INH_00708</v>
      </c>
      <c r="G718" s="64">
        <v>7670661</v>
      </c>
      <c r="I718" s="64">
        <v>385</v>
      </c>
      <c r="J718" s="64" t="str">
        <f t="shared" si="23"/>
        <v>Vidiek do 1000</v>
      </c>
    </row>
    <row r="719" spans="2:10">
      <c r="B719" s="62" t="s">
        <v>827</v>
      </c>
      <c r="C719" s="37" t="s">
        <v>6116</v>
      </c>
      <c r="D719" s="37" t="s">
        <v>315</v>
      </c>
      <c r="E719" s="37" t="s">
        <v>5767</v>
      </c>
      <c r="F719" s="63" t="str">
        <f t="shared" si="22"/>
        <v>Name_INH_00709</v>
      </c>
      <c r="G719" s="64">
        <v>8454117</v>
      </c>
      <c r="I719" s="64">
        <v>1924</v>
      </c>
      <c r="J719" s="64" t="str">
        <f t="shared" si="23"/>
        <v>Vidiek do 5000</v>
      </c>
    </row>
    <row r="720" spans="2:10">
      <c r="B720" s="62" t="s">
        <v>828</v>
      </c>
      <c r="C720" s="37" t="s">
        <v>6116</v>
      </c>
      <c r="D720" s="37" t="s">
        <v>315</v>
      </c>
      <c r="E720" s="37" t="s">
        <v>5757</v>
      </c>
      <c r="F720" s="63" t="str">
        <f t="shared" si="22"/>
        <v>Name_INH_00710</v>
      </c>
      <c r="G720" s="64">
        <v>9979984</v>
      </c>
      <c r="I720" s="64">
        <v>612</v>
      </c>
      <c r="J720" s="64" t="str">
        <f t="shared" si="23"/>
        <v>Vidiek do 1000</v>
      </c>
    </row>
    <row r="721" spans="2:10">
      <c r="B721" s="62" t="s">
        <v>829</v>
      </c>
      <c r="C721" s="37" t="s">
        <v>6116</v>
      </c>
      <c r="D721" s="37" t="s">
        <v>315</v>
      </c>
      <c r="E721" s="37" t="s">
        <v>5773</v>
      </c>
      <c r="F721" s="63" t="str">
        <f t="shared" si="22"/>
        <v>Name_INH_00711</v>
      </c>
      <c r="G721" s="64">
        <v>30249021</v>
      </c>
      <c r="I721" s="64">
        <v>499</v>
      </c>
      <c r="J721" s="64" t="str">
        <f t="shared" si="23"/>
        <v>Vidiek do 1000</v>
      </c>
    </row>
    <row r="722" spans="2:10">
      <c r="B722" s="62" t="s">
        <v>830</v>
      </c>
      <c r="C722" s="37" t="s">
        <v>6116</v>
      </c>
      <c r="D722" s="37" t="s">
        <v>315</v>
      </c>
      <c r="E722" s="37" t="s">
        <v>5739</v>
      </c>
      <c r="F722" s="63" t="str">
        <f t="shared" si="22"/>
        <v>Name_INH_00712</v>
      </c>
      <c r="G722" s="64">
        <v>10924825</v>
      </c>
      <c r="I722" s="64">
        <v>1440</v>
      </c>
      <c r="J722" s="64" t="str">
        <f t="shared" si="23"/>
        <v>Vidiek do 5000</v>
      </c>
    </row>
    <row r="723" spans="2:10">
      <c r="B723" s="62" t="s">
        <v>831</v>
      </c>
      <c r="C723" s="37" t="s">
        <v>6116</v>
      </c>
      <c r="D723" s="37" t="s">
        <v>315</v>
      </c>
      <c r="E723" s="37" t="s">
        <v>5697</v>
      </c>
      <c r="F723" s="63" t="str">
        <f t="shared" si="22"/>
        <v>Name_INH_00713</v>
      </c>
      <c r="G723" s="64">
        <v>5487975</v>
      </c>
      <c r="I723" s="64">
        <v>411</v>
      </c>
      <c r="J723" s="64" t="str">
        <f t="shared" si="23"/>
        <v>Vidiek do 1000</v>
      </c>
    </row>
    <row r="724" spans="2:10">
      <c r="B724" s="62" t="s">
        <v>832</v>
      </c>
      <c r="C724" s="37" t="s">
        <v>6116</v>
      </c>
      <c r="D724" s="37" t="s">
        <v>315</v>
      </c>
      <c r="E724" s="37" t="s">
        <v>5758</v>
      </c>
      <c r="F724" s="63" t="str">
        <f t="shared" si="22"/>
        <v>Name_INH_00714</v>
      </c>
      <c r="G724" s="64">
        <v>13902578</v>
      </c>
      <c r="I724" s="64">
        <v>90</v>
      </c>
      <c r="J724" s="64" t="str">
        <f t="shared" si="23"/>
        <v>Vidiek do 1000</v>
      </c>
    </row>
    <row r="725" spans="2:10">
      <c r="B725" s="62" t="s">
        <v>833</v>
      </c>
      <c r="C725" s="37" t="s">
        <v>6116</v>
      </c>
      <c r="D725" s="37" t="s">
        <v>315</v>
      </c>
      <c r="E725" s="37" t="s">
        <v>5709</v>
      </c>
      <c r="F725" s="63" t="str">
        <f t="shared" si="22"/>
        <v>Name_INH_00715</v>
      </c>
      <c r="G725" s="64">
        <v>24527473</v>
      </c>
      <c r="I725" s="64">
        <v>2105</v>
      </c>
      <c r="J725" s="64" t="str">
        <f t="shared" si="23"/>
        <v>Vidiek do 5000</v>
      </c>
    </row>
    <row r="726" spans="2:10">
      <c r="B726" s="62" t="s">
        <v>834</v>
      </c>
      <c r="C726" s="37" t="s">
        <v>6116</v>
      </c>
      <c r="D726" s="37" t="s">
        <v>315</v>
      </c>
      <c r="E726" s="37" t="s">
        <v>5738</v>
      </c>
      <c r="F726" s="63" t="str">
        <f t="shared" si="22"/>
        <v>Name_INH_00716</v>
      </c>
      <c r="G726" s="64">
        <v>6539741</v>
      </c>
      <c r="I726" s="64">
        <v>1129</v>
      </c>
      <c r="J726" s="64" t="str">
        <f t="shared" si="23"/>
        <v>Vidiek do 5000</v>
      </c>
    </row>
    <row r="727" spans="2:10">
      <c r="B727" s="62" t="s">
        <v>835</v>
      </c>
      <c r="C727" s="37" t="s">
        <v>6116</v>
      </c>
      <c r="D727" s="37" t="s">
        <v>315</v>
      </c>
      <c r="E727" s="37" t="s">
        <v>5726</v>
      </c>
      <c r="F727" s="63" t="str">
        <f t="shared" si="22"/>
        <v>Name_INH_00717</v>
      </c>
      <c r="G727" s="64">
        <v>19868098</v>
      </c>
      <c r="I727" s="64">
        <v>621</v>
      </c>
      <c r="J727" s="64" t="str">
        <f t="shared" si="23"/>
        <v>Vidiek do 1000</v>
      </c>
    </row>
    <row r="728" spans="2:10">
      <c r="B728" s="62" t="s">
        <v>836</v>
      </c>
      <c r="C728" s="37" t="s">
        <v>6116</v>
      </c>
      <c r="D728" s="37" t="s">
        <v>315</v>
      </c>
      <c r="E728" s="37" t="s">
        <v>5784</v>
      </c>
      <c r="F728" s="63" t="str">
        <f t="shared" si="22"/>
        <v>Name_INH_00718</v>
      </c>
      <c r="G728" s="64">
        <v>3887711</v>
      </c>
      <c r="I728" s="64">
        <v>742</v>
      </c>
      <c r="J728" s="64" t="str">
        <f t="shared" si="23"/>
        <v>Vidiek do 1000</v>
      </c>
    </row>
    <row r="729" spans="2:10">
      <c r="B729" s="62" t="s">
        <v>837</v>
      </c>
      <c r="C729" s="37" t="s">
        <v>6116</v>
      </c>
      <c r="D729" s="37" t="s">
        <v>315</v>
      </c>
      <c r="E729" s="37" t="s">
        <v>5727</v>
      </c>
      <c r="F729" s="63" t="str">
        <f t="shared" si="22"/>
        <v>Name_INH_00719</v>
      </c>
      <c r="G729" s="64">
        <v>35419309</v>
      </c>
      <c r="I729" s="64">
        <v>3500</v>
      </c>
      <c r="J729" s="64" t="str">
        <f t="shared" si="23"/>
        <v>Vidiek do 5000</v>
      </c>
    </row>
    <row r="730" spans="2:10">
      <c r="B730" s="62" t="s">
        <v>838</v>
      </c>
      <c r="C730" s="37" t="s">
        <v>6116</v>
      </c>
      <c r="D730" s="37" t="s">
        <v>315</v>
      </c>
      <c r="E730" s="37" t="s">
        <v>5733</v>
      </c>
      <c r="F730" s="63" t="str">
        <f t="shared" si="22"/>
        <v>Name_INH_00720</v>
      </c>
      <c r="G730" s="64">
        <v>6876973</v>
      </c>
      <c r="I730" s="64">
        <v>1229</v>
      </c>
      <c r="J730" s="64" t="str">
        <f t="shared" si="23"/>
        <v>Vidiek do 5000</v>
      </c>
    </row>
    <row r="731" spans="2:10">
      <c r="B731" s="62" t="s">
        <v>839</v>
      </c>
      <c r="C731" s="37" t="s">
        <v>6116</v>
      </c>
      <c r="D731" s="37" t="s">
        <v>315</v>
      </c>
      <c r="E731" s="37" t="s">
        <v>3810</v>
      </c>
      <c r="F731" s="63" t="str">
        <f t="shared" si="22"/>
        <v>Name_INH_00721</v>
      </c>
      <c r="G731" s="64">
        <v>23004630</v>
      </c>
      <c r="I731" s="64">
        <v>605</v>
      </c>
      <c r="J731" s="64" t="str">
        <f t="shared" si="23"/>
        <v>Vidiek do 1000</v>
      </c>
    </row>
    <row r="732" spans="2:10">
      <c r="B732" s="62" t="s">
        <v>840</v>
      </c>
      <c r="C732" s="37" t="s">
        <v>6116</v>
      </c>
      <c r="D732" s="37" t="s">
        <v>315</v>
      </c>
      <c r="E732" s="37" t="s">
        <v>5701</v>
      </c>
      <c r="F732" s="63" t="str">
        <f t="shared" si="22"/>
        <v>Name_INH_00722</v>
      </c>
      <c r="G732" s="64">
        <v>472101</v>
      </c>
      <c r="I732" s="64">
        <v>251</v>
      </c>
      <c r="J732" s="64" t="str">
        <f t="shared" si="23"/>
        <v>Vidiek do 1000</v>
      </c>
    </row>
    <row r="733" spans="2:10">
      <c r="B733" s="62" t="s">
        <v>841</v>
      </c>
      <c r="C733" s="37" t="s">
        <v>6116</v>
      </c>
      <c r="D733" s="37" t="s">
        <v>315</v>
      </c>
      <c r="E733" s="37" t="s">
        <v>5788</v>
      </c>
      <c r="F733" s="63" t="str">
        <f t="shared" si="22"/>
        <v>Name_INH_00723</v>
      </c>
      <c r="G733" s="64">
        <v>3738756</v>
      </c>
      <c r="I733" s="64">
        <v>1035</v>
      </c>
      <c r="J733" s="64" t="str">
        <f t="shared" si="23"/>
        <v>Vidiek do 5000</v>
      </c>
    </row>
    <row r="734" spans="2:10">
      <c r="B734" s="62" t="s">
        <v>842</v>
      </c>
      <c r="C734" s="37" t="s">
        <v>6116</v>
      </c>
      <c r="D734" s="37" t="s">
        <v>315</v>
      </c>
      <c r="E734" s="37" t="s">
        <v>5696</v>
      </c>
      <c r="F734" s="63" t="str">
        <f t="shared" si="22"/>
        <v>Name_INH_00724</v>
      </c>
      <c r="G734" s="64">
        <v>4502714</v>
      </c>
      <c r="I734" s="64">
        <v>561</v>
      </c>
      <c r="J734" s="64" t="str">
        <f t="shared" si="23"/>
        <v>Vidiek do 1000</v>
      </c>
    </row>
    <row r="735" spans="2:10">
      <c r="B735" s="62" t="s">
        <v>843</v>
      </c>
      <c r="C735" s="37" t="s">
        <v>6116</v>
      </c>
      <c r="D735" s="37" t="s">
        <v>315</v>
      </c>
      <c r="E735" s="37" t="s">
        <v>5737</v>
      </c>
      <c r="F735" s="63" t="str">
        <f t="shared" si="22"/>
        <v>Name_INH_00725</v>
      </c>
      <c r="G735" s="64">
        <v>13393229</v>
      </c>
      <c r="I735" s="64">
        <v>280</v>
      </c>
      <c r="J735" s="64" t="str">
        <f t="shared" si="23"/>
        <v>Vidiek do 1000</v>
      </c>
    </row>
    <row r="736" spans="2:10">
      <c r="B736" s="62" t="s">
        <v>844</v>
      </c>
      <c r="C736" s="37" t="s">
        <v>6116</v>
      </c>
      <c r="D736" s="37" t="s">
        <v>315</v>
      </c>
      <c r="E736" s="37" t="s">
        <v>5754</v>
      </c>
      <c r="F736" s="63" t="str">
        <f t="shared" si="22"/>
        <v>Name_INH_00726</v>
      </c>
      <c r="G736" s="64">
        <v>17323425</v>
      </c>
      <c r="I736" s="64">
        <v>752</v>
      </c>
      <c r="J736" s="64" t="str">
        <f t="shared" si="23"/>
        <v>Vidiek do 1000</v>
      </c>
    </row>
    <row r="737" spans="2:10">
      <c r="B737" s="62" t="s">
        <v>845</v>
      </c>
      <c r="C737" s="37" t="s">
        <v>6116</v>
      </c>
      <c r="D737" s="37" t="s">
        <v>315</v>
      </c>
      <c r="E737" s="37" t="s">
        <v>5724</v>
      </c>
      <c r="F737" s="63" t="str">
        <f t="shared" si="22"/>
        <v>Name_INH_00727</v>
      </c>
      <c r="G737" s="64">
        <v>3302722</v>
      </c>
      <c r="I737" s="64">
        <v>100</v>
      </c>
      <c r="J737" s="64" t="str">
        <f t="shared" si="23"/>
        <v>Vidiek do 1000</v>
      </c>
    </row>
    <row r="738" spans="2:10">
      <c r="B738" s="62" t="s">
        <v>846</v>
      </c>
      <c r="C738" s="37" t="s">
        <v>6116</v>
      </c>
      <c r="D738" s="37" t="s">
        <v>315</v>
      </c>
      <c r="E738" s="37" t="s">
        <v>5703</v>
      </c>
      <c r="F738" s="63" t="str">
        <f t="shared" si="22"/>
        <v>Name_INH_00728</v>
      </c>
      <c r="G738" s="64">
        <v>9409831</v>
      </c>
      <c r="I738" s="64">
        <v>826</v>
      </c>
      <c r="J738" s="64" t="str">
        <f t="shared" si="23"/>
        <v>Vidiek do 1000</v>
      </c>
    </row>
    <row r="739" spans="2:10">
      <c r="B739" s="62" t="s">
        <v>847</v>
      </c>
      <c r="C739" s="37" t="s">
        <v>6116</v>
      </c>
      <c r="D739" s="37" t="s">
        <v>315</v>
      </c>
      <c r="E739" s="37" t="s">
        <v>5780</v>
      </c>
      <c r="F739" s="63" t="str">
        <f t="shared" si="22"/>
        <v>Name_INH_00729</v>
      </c>
      <c r="G739" s="64">
        <v>6591993</v>
      </c>
      <c r="I739" s="64">
        <v>291</v>
      </c>
      <c r="J739" s="64" t="str">
        <f t="shared" si="23"/>
        <v>Vidiek do 1000</v>
      </c>
    </row>
    <row r="740" spans="2:10">
      <c r="B740" s="62" t="s">
        <v>848</v>
      </c>
      <c r="C740" s="37" t="s">
        <v>6116</v>
      </c>
      <c r="D740" s="37" t="s">
        <v>315</v>
      </c>
      <c r="E740" s="37" t="s">
        <v>5756</v>
      </c>
      <c r="F740" s="63" t="str">
        <f t="shared" si="22"/>
        <v>Name_INH_00730</v>
      </c>
      <c r="G740" s="64">
        <v>9762057</v>
      </c>
      <c r="I740" s="64">
        <v>445</v>
      </c>
      <c r="J740" s="64" t="str">
        <f t="shared" si="23"/>
        <v>Vidiek do 1000</v>
      </c>
    </row>
    <row r="741" spans="2:10">
      <c r="B741" s="62" t="s">
        <v>849</v>
      </c>
      <c r="C741" s="37" t="s">
        <v>6116</v>
      </c>
      <c r="D741" s="37" t="s">
        <v>315</v>
      </c>
      <c r="E741" s="37" t="s">
        <v>5723</v>
      </c>
      <c r="F741" s="63" t="str">
        <f t="shared" si="22"/>
        <v>Name_INH_00731</v>
      </c>
      <c r="G741" s="64">
        <v>23861259</v>
      </c>
      <c r="I741" s="64">
        <v>503</v>
      </c>
      <c r="J741" s="64" t="str">
        <f t="shared" si="23"/>
        <v>Vidiek do 1000</v>
      </c>
    </row>
    <row r="742" spans="2:10">
      <c r="B742" s="62" t="s">
        <v>850</v>
      </c>
      <c r="C742" s="37" t="s">
        <v>6116</v>
      </c>
      <c r="D742" s="37" t="s">
        <v>315</v>
      </c>
      <c r="E742" s="37" t="s">
        <v>4277</v>
      </c>
      <c r="F742" s="63" t="str">
        <f t="shared" si="22"/>
        <v>Name_INH_00732</v>
      </c>
      <c r="G742" s="64">
        <v>4827330</v>
      </c>
      <c r="I742" s="64">
        <v>200</v>
      </c>
      <c r="J742" s="64" t="str">
        <f t="shared" si="23"/>
        <v>Vidiek do 1000</v>
      </c>
    </row>
    <row r="743" spans="2:10">
      <c r="B743" s="62" t="s">
        <v>851</v>
      </c>
      <c r="C743" s="37" t="s">
        <v>6116</v>
      </c>
      <c r="D743" s="37" t="s">
        <v>315</v>
      </c>
      <c r="E743" s="37" t="s">
        <v>5786</v>
      </c>
      <c r="F743" s="63" t="str">
        <f t="shared" si="22"/>
        <v>Name_INH_00733</v>
      </c>
      <c r="G743" s="64">
        <v>31007493</v>
      </c>
      <c r="I743" s="64">
        <v>3485</v>
      </c>
      <c r="J743" s="64" t="str">
        <f t="shared" si="23"/>
        <v>Vidiek do 5000</v>
      </c>
    </row>
    <row r="744" spans="2:10">
      <c r="B744" s="62" t="s">
        <v>852</v>
      </c>
      <c r="C744" s="37" t="s">
        <v>6116</v>
      </c>
      <c r="D744" s="37" t="s">
        <v>315</v>
      </c>
      <c r="E744" s="37" t="s">
        <v>5698</v>
      </c>
      <c r="F744" s="63" t="str">
        <f t="shared" si="22"/>
        <v>Name_INH_00734</v>
      </c>
      <c r="G744" s="64">
        <v>3805432</v>
      </c>
      <c r="I744" s="64">
        <v>645</v>
      </c>
      <c r="J744" s="64" t="str">
        <f t="shared" si="23"/>
        <v>Vidiek do 1000</v>
      </c>
    </row>
    <row r="745" spans="2:10">
      <c r="B745" s="62" t="s">
        <v>853</v>
      </c>
      <c r="C745" s="37" t="s">
        <v>6116</v>
      </c>
      <c r="D745" s="37" t="s">
        <v>315</v>
      </c>
      <c r="E745" s="37" t="s">
        <v>5783</v>
      </c>
      <c r="F745" s="63" t="str">
        <f t="shared" si="22"/>
        <v>Name_INH_00735</v>
      </c>
      <c r="G745" s="64">
        <v>6424444</v>
      </c>
      <c r="I745" s="64">
        <v>345</v>
      </c>
      <c r="J745" s="64" t="str">
        <f t="shared" si="23"/>
        <v>Vidiek do 1000</v>
      </c>
    </row>
    <row r="746" spans="2:10">
      <c r="B746" s="62" t="s">
        <v>854</v>
      </c>
      <c r="C746" s="37" t="s">
        <v>6116</v>
      </c>
      <c r="D746" s="37" t="s">
        <v>315</v>
      </c>
      <c r="E746" s="37" t="s">
        <v>5735</v>
      </c>
      <c r="F746" s="63" t="str">
        <f t="shared" si="22"/>
        <v>Name_INH_00736</v>
      </c>
      <c r="G746" s="64">
        <v>8276694</v>
      </c>
      <c r="I746" s="64">
        <v>1007</v>
      </c>
      <c r="J746" s="64" t="str">
        <f t="shared" si="23"/>
        <v>Vidiek do 5000</v>
      </c>
    </row>
    <row r="747" spans="2:10">
      <c r="B747" s="62" t="s">
        <v>855</v>
      </c>
      <c r="C747" s="37" t="s">
        <v>6116</v>
      </c>
      <c r="D747" s="37" t="s">
        <v>315</v>
      </c>
      <c r="E747" s="37" t="s">
        <v>5744</v>
      </c>
      <c r="F747" s="63" t="str">
        <f t="shared" si="22"/>
        <v>Name_INH_00737</v>
      </c>
      <c r="G747" s="64">
        <v>23411289</v>
      </c>
      <c r="I747" s="64">
        <v>1369</v>
      </c>
      <c r="J747" s="64" t="str">
        <f t="shared" si="23"/>
        <v>Vidiek do 5000</v>
      </c>
    </row>
    <row r="748" spans="2:10">
      <c r="B748" s="62" t="s">
        <v>856</v>
      </c>
      <c r="C748" s="37" t="s">
        <v>6116</v>
      </c>
      <c r="D748" s="37" t="s">
        <v>315</v>
      </c>
      <c r="E748" s="37" t="s">
        <v>5714</v>
      </c>
      <c r="F748" s="63" t="str">
        <f t="shared" si="22"/>
        <v>Name_INH_00738</v>
      </c>
      <c r="G748" s="64">
        <v>4590250</v>
      </c>
      <c r="I748" s="64">
        <v>443</v>
      </c>
      <c r="J748" s="64" t="str">
        <f t="shared" si="23"/>
        <v>Vidiek do 1000</v>
      </c>
    </row>
    <row r="749" spans="2:10">
      <c r="B749" s="62" t="s">
        <v>857</v>
      </c>
      <c r="C749" s="37" t="s">
        <v>6116</v>
      </c>
      <c r="D749" s="37" t="s">
        <v>315</v>
      </c>
      <c r="E749" s="37" t="s">
        <v>5700</v>
      </c>
      <c r="F749" s="63" t="str">
        <f t="shared" si="22"/>
        <v>Name_INH_00739</v>
      </c>
      <c r="G749" s="64">
        <v>3401369</v>
      </c>
      <c r="I749" s="64">
        <v>600</v>
      </c>
      <c r="J749" s="64" t="str">
        <f t="shared" si="23"/>
        <v>Vidiek do 1000</v>
      </c>
    </row>
    <row r="750" spans="2:10">
      <c r="B750" s="62" t="s">
        <v>858</v>
      </c>
      <c r="C750" s="37" t="s">
        <v>6116</v>
      </c>
      <c r="D750" s="37" t="s">
        <v>311</v>
      </c>
      <c r="E750" s="37" t="s">
        <v>6118</v>
      </c>
      <c r="F750" s="63" t="str">
        <f t="shared" si="22"/>
        <v>Name_INH_00740</v>
      </c>
      <c r="G750" s="64" t="e">
        <v>#N/A</v>
      </c>
      <c r="I750" s="64">
        <v>22809</v>
      </c>
      <c r="J750" s="64" t="str">
        <f t="shared" si="23"/>
        <v>Mesto</v>
      </c>
    </row>
    <row r="751" spans="2:10">
      <c r="B751" s="62" t="s">
        <v>859</v>
      </c>
      <c r="C751" s="37" t="s">
        <v>6116</v>
      </c>
      <c r="D751" s="37" t="s">
        <v>311</v>
      </c>
      <c r="E751" s="37" t="s">
        <v>6119</v>
      </c>
      <c r="F751" s="63" t="str">
        <f t="shared" si="22"/>
        <v>Name_INH_00741</v>
      </c>
      <c r="G751" s="64" t="e">
        <v>#N/A</v>
      </c>
      <c r="I751" s="64">
        <v>20407</v>
      </c>
      <c r="J751" s="64" t="str">
        <f t="shared" si="23"/>
        <v>Mesto</v>
      </c>
    </row>
    <row r="752" spans="2:10">
      <c r="B752" s="62" t="s">
        <v>860</v>
      </c>
      <c r="C752" s="37" t="s">
        <v>6116</v>
      </c>
      <c r="D752" s="37" t="s">
        <v>311</v>
      </c>
      <c r="E752" s="37" t="s">
        <v>6120</v>
      </c>
      <c r="F752" s="63" t="str">
        <f t="shared" si="22"/>
        <v>Name_INH_00742</v>
      </c>
      <c r="G752" s="64" t="e">
        <v>#N/A</v>
      </c>
      <c r="I752" s="64">
        <v>1262</v>
      </c>
      <c r="J752" s="64" t="str">
        <f t="shared" si="23"/>
        <v>Vidiek do 5000</v>
      </c>
    </row>
    <row r="753" spans="2:10">
      <c r="B753" s="62" t="s">
        <v>861</v>
      </c>
      <c r="C753" s="37" t="s">
        <v>6116</v>
      </c>
      <c r="D753" s="37" t="s">
        <v>311</v>
      </c>
      <c r="E753" s="37" t="s">
        <v>6121</v>
      </c>
      <c r="F753" s="63" t="str">
        <f t="shared" si="22"/>
        <v>Name_INH_00743</v>
      </c>
      <c r="G753" s="64" t="e">
        <v>#N/A</v>
      </c>
      <c r="I753" s="64">
        <v>676</v>
      </c>
      <c r="J753" s="64" t="str">
        <f t="shared" si="23"/>
        <v>Vidiek do 1000</v>
      </c>
    </row>
    <row r="754" spans="2:10">
      <c r="B754" s="62" t="s">
        <v>862</v>
      </c>
      <c r="C754" s="37" t="s">
        <v>6116</v>
      </c>
      <c r="D754" s="37" t="s">
        <v>311</v>
      </c>
      <c r="E754" s="37" t="s">
        <v>6122</v>
      </c>
      <c r="F754" s="63" t="str">
        <f t="shared" si="22"/>
        <v>Name_INH_00744</v>
      </c>
      <c r="G754" s="64" t="e">
        <v>#N/A</v>
      </c>
      <c r="I754" s="64">
        <v>2458</v>
      </c>
      <c r="J754" s="64" t="str">
        <f t="shared" si="23"/>
        <v>Vidiek do 5000</v>
      </c>
    </row>
    <row r="755" spans="2:10">
      <c r="B755" s="62" t="s">
        <v>863</v>
      </c>
      <c r="C755" s="37" t="s">
        <v>6116</v>
      </c>
      <c r="D755" s="37" t="s">
        <v>311</v>
      </c>
      <c r="E755" s="37" t="s">
        <v>6123</v>
      </c>
      <c r="F755" s="63" t="str">
        <f t="shared" si="22"/>
        <v>Name_INH_00745</v>
      </c>
      <c r="G755" s="64" t="e">
        <v>#N/A</v>
      </c>
      <c r="I755" s="64">
        <v>20230</v>
      </c>
      <c r="J755" s="64" t="str">
        <f t="shared" si="23"/>
        <v>Mesto</v>
      </c>
    </row>
    <row r="756" spans="2:10">
      <c r="B756" s="62" t="s">
        <v>864</v>
      </c>
      <c r="C756" s="37" t="s">
        <v>6116</v>
      </c>
      <c r="D756" s="37" t="s">
        <v>312</v>
      </c>
      <c r="E756" s="37" t="s">
        <v>6124</v>
      </c>
      <c r="F756" s="63" t="str">
        <f t="shared" si="22"/>
        <v>Name_INH_00746</v>
      </c>
      <c r="G756" s="64" t="e">
        <v>#N/A</v>
      </c>
      <c r="I756" s="64">
        <v>1754</v>
      </c>
      <c r="J756" s="64" t="str">
        <f t="shared" si="23"/>
        <v>Vidiek do 5000</v>
      </c>
    </row>
    <row r="757" spans="2:10">
      <c r="B757" s="62" t="s">
        <v>865</v>
      </c>
      <c r="C757" s="37" t="s">
        <v>6116</v>
      </c>
      <c r="D757" s="37" t="s">
        <v>312</v>
      </c>
      <c r="E757" s="37" t="s">
        <v>6125</v>
      </c>
      <c r="F757" s="63" t="str">
        <f t="shared" si="22"/>
        <v>Name_INH_00747</v>
      </c>
      <c r="G757" s="64" t="e">
        <v>#N/A</v>
      </c>
      <c r="I757" s="64">
        <v>2070</v>
      </c>
      <c r="J757" s="64" t="str">
        <f t="shared" si="23"/>
        <v>Vidiek do 5000</v>
      </c>
    </row>
    <row r="758" spans="2:10">
      <c r="B758" s="62" t="s">
        <v>866</v>
      </c>
      <c r="C758" s="37" t="s">
        <v>6116</v>
      </c>
      <c r="D758" s="37" t="s">
        <v>312</v>
      </c>
      <c r="E758" s="37" t="s">
        <v>6126</v>
      </c>
      <c r="F758" s="63" t="str">
        <f t="shared" si="22"/>
        <v>Name_INH_00748</v>
      </c>
      <c r="G758" s="64" t="e">
        <v>#N/A</v>
      </c>
      <c r="I758" s="64">
        <v>579</v>
      </c>
      <c r="J758" s="64" t="str">
        <f t="shared" si="23"/>
        <v>Vidiek do 1000</v>
      </c>
    </row>
    <row r="759" spans="2:10">
      <c r="B759" s="62" t="s">
        <v>867</v>
      </c>
      <c r="C759" s="37" t="s">
        <v>6116</v>
      </c>
      <c r="D759" s="37" t="s">
        <v>312</v>
      </c>
      <c r="E759" s="37" t="s">
        <v>6127</v>
      </c>
      <c r="F759" s="63" t="str">
        <f t="shared" si="22"/>
        <v>Name_INH_00749</v>
      </c>
      <c r="G759" s="64" t="e">
        <v>#N/A</v>
      </c>
      <c r="I759" s="64">
        <v>40419</v>
      </c>
      <c r="J759" s="64" t="str">
        <f t="shared" si="23"/>
        <v>Mesto</v>
      </c>
    </row>
    <row r="760" spans="2:10">
      <c r="B760" s="62" t="s">
        <v>868</v>
      </c>
      <c r="C760" s="37" t="s">
        <v>6116</v>
      </c>
      <c r="D760" s="37" t="s">
        <v>312</v>
      </c>
      <c r="E760" s="37" t="s">
        <v>6128</v>
      </c>
      <c r="F760" s="63" t="str">
        <f t="shared" si="22"/>
        <v>Name_INH_00750</v>
      </c>
      <c r="G760" s="64" t="e">
        <v>#N/A</v>
      </c>
      <c r="I760" s="64">
        <v>24582</v>
      </c>
      <c r="J760" s="64" t="str">
        <f t="shared" si="23"/>
        <v>Mesto</v>
      </c>
    </row>
    <row r="761" spans="2:10">
      <c r="B761" s="62" t="s">
        <v>869</v>
      </c>
      <c r="C761" s="37" t="s">
        <v>6116</v>
      </c>
      <c r="D761" s="37" t="s">
        <v>312</v>
      </c>
      <c r="E761" s="37" t="s">
        <v>6129</v>
      </c>
      <c r="F761" s="63" t="str">
        <f t="shared" si="22"/>
        <v>Name_INH_00751</v>
      </c>
      <c r="G761" s="64" t="e">
        <v>#N/A</v>
      </c>
      <c r="I761" s="64">
        <v>1136</v>
      </c>
      <c r="J761" s="64" t="str">
        <f t="shared" si="23"/>
        <v>Vidiek do 5000</v>
      </c>
    </row>
    <row r="762" spans="2:10">
      <c r="B762" s="62" t="s">
        <v>870</v>
      </c>
      <c r="C762" s="37" t="s">
        <v>6116</v>
      </c>
      <c r="D762" s="37" t="s">
        <v>312</v>
      </c>
      <c r="E762" s="37" t="s">
        <v>6130</v>
      </c>
      <c r="F762" s="63" t="str">
        <f t="shared" si="22"/>
        <v>Name_INH_00752</v>
      </c>
      <c r="G762" s="64" t="e">
        <v>#N/A</v>
      </c>
      <c r="I762" s="64">
        <v>5704</v>
      </c>
      <c r="J762" s="64" t="str">
        <f t="shared" si="23"/>
        <v>Mesto</v>
      </c>
    </row>
    <row r="763" spans="2:10">
      <c r="B763" s="62" t="s">
        <v>871</v>
      </c>
      <c r="C763" s="37" t="s">
        <v>6116</v>
      </c>
      <c r="D763" s="37" t="s">
        <v>312</v>
      </c>
      <c r="E763" s="37" t="s">
        <v>6131</v>
      </c>
      <c r="F763" s="63" t="str">
        <f t="shared" si="22"/>
        <v>Name_INH_00753</v>
      </c>
      <c r="G763" s="64" t="e">
        <v>#N/A</v>
      </c>
      <c r="I763" s="64">
        <v>6235</v>
      </c>
      <c r="J763" s="64" t="str">
        <f t="shared" si="23"/>
        <v>Mesto</v>
      </c>
    </row>
    <row r="764" spans="2:10">
      <c r="B764" s="62" t="s">
        <v>872</v>
      </c>
      <c r="C764" s="37" t="s">
        <v>6116</v>
      </c>
      <c r="D764" s="37" t="s">
        <v>313</v>
      </c>
      <c r="E764" s="37" t="s">
        <v>6132</v>
      </c>
      <c r="F764" s="63" t="str">
        <f t="shared" si="22"/>
        <v>Name_INH_00754</v>
      </c>
      <c r="G764" s="64" t="e">
        <v>#N/A</v>
      </c>
      <c r="I764" s="64">
        <v>2673</v>
      </c>
      <c r="J764" s="64" t="str">
        <f t="shared" si="23"/>
        <v>Vidiek do 5000</v>
      </c>
    </row>
    <row r="765" spans="2:10">
      <c r="B765" s="62" t="s">
        <v>873</v>
      </c>
      <c r="C765" s="37" t="s">
        <v>6116</v>
      </c>
      <c r="D765" s="37" t="s">
        <v>313</v>
      </c>
      <c r="E765" s="37" t="s">
        <v>6133</v>
      </c>
      <c r="F765" s="63" t="str">
        <f t="shared" si="22"/>
        <v>Name_INH_00755</v>
      </c>
      <c r="G765" s="64" t="e">
        <v>#N/A</v>
      </c>
      <c r="I765" s="64">
        <v>26741</v>
      </c>
      <c r="J765" s="64" t="str">
        <f t="shared" si="23"/>
        <v>Mesto</v>
      </c>
    </row>
    <row r="766" spans="2:10">
      <c r="B766" s="62" t="s">
        <v>874</v>
      </c>
      <c r="C766" s="37" t="s">
        <v>6116</v>
      </c>
      <c r="D766" s="37" t="s">
        <v>314</v>
      </c>
      <c r="E766" s="37" t="s">
        <v>6134</v>
      </c>
      <c r="F766" s="63" t="str">
        <f t="shared" si="22"/>
        <v>Name_INH_00756</v>
      </c>
      <c r="G766" s="64" t="e">
        <v>#N/A</v>
      </c>
      <c r="I766" s="64">
        <v>25335</v>
      </c>
      <c r="J766" s="64" t="str">
        <f t="shared" si="23"/>
        <v>Mesto</v>
      </c>
    </row>
    <row r="767" spans="2:10">
      <c r="B767" s="62" t="s">
        <v>875</v>
      </c>
      <c r="C767" s="37" t="s">
        <v>6116</v>
      </c>
      <c r="D767" s="37" t="s">
        <v>314</v>
      </c>
      <c r="E767" s="37" t="s">
        <v>6135</v>
      </c>
      <c r="F767" s="63" t="str">
        <f t="shared" si="22"/>
        <v>Name_INH_00757</v>
      </c>
      <c r="G767" s="64" t="e">
        <v>#N/A</v>
      </c>
      <c r="I767" s="64">
        <v>2237</v>
      </c>
      <c r="J767" s="64" t="str">
        <f t="shared" si="23"/>
        <v>Vidiek do 5000</v>
      </c>
    </row>
    <row r="768" spans="2:10">
      <c r="B768" s="62" t="s">
        <v>876</v>
      </c>
      <c r="C768" s="37" t="s">
        <v>6116</v>
      </c>
      <c r="D768" s="37" t="s">
        <v>314</v>
      </c>
      <c r="E768" s="37" t="s">
        <v>6136</v>
      </c>
      <c r="F768" s="63" t="str">
        <f t="shared" si="22"/>
        <v>Name_INH_00758</v>
      </c>
      <c r="G768" s="64" t="e">
        <v>#N/A</v>
      </c>
      <c r="I768" s="64">
        <v>3481</v>
      </c>
      <c r="J768" s="64" t="str">
        <f t="shared" si="23"/>
        <v>Vidiek do 5000</v>
      </c>
    </row>
    <row r="769" spans="2:10">
      <c r="B769" s="62" t="s">
        <v>877</v>
      </c>
      <c r="C769" s="37" t="s">
        <v>6116</v>
      </c>
      <c r="D769" s="37" t="s">
        <v>314</v>
      </c>
      <c r="E769" s="37" t="s">
        <v>6137</v>
      </c>
      <c r="F769" s="63" t="str">
        <f t="shared" si="22"/>
        <v>Name_INH_00759</v>
      </c>
      <c r="G769" s="64" t="e">
        <v>#N/A</v>
      </c>
      <c r="I769" s="64">
        <v>702</v>
      </c>
      <c r="J769" s="64" t="str">
        <f t="shared" si="23"/>
        <v>Vidiek do 1000</v>
      </c>
    </row>
    <row r="770" spans="2:10">
      <c r="B770" s="62" t="s">
        <v>878</v>
      </c>
      <c r="C770" s="37" t="s">
        <v>6116</v>
      </c>
      <c r="D770" s="37" t="s">
        <v>314</v>
      </c>
      <c r="E770" s="37" t="s">
        <v>6138</v>
      </c>
      <c r="F770" s="63" t="str">
        <f t="shared" si="22"/>
        <v>Name_INH_00760</v>
      </c>
      <c r="G770" s="64" t="e">
        <v>#N/A</v>
      </c>
      <c r="I770" s="64">
        <v>23100</v>
      </c>
      <c r="J770" s="64" t="str">
        <f t="shared" si="23"/>
        <v>Mesto</v>
      </c>
    </row>
    <row r="771" spans="2:10">
      <c r="B771" s="62" t="s">
        <v>879</v>
      </c>
      <c r="C771" s="37" t="s">
        <v>6116</v>
      </c>
      <c r="D771" s="37" t="s">
        <v>314</v>
      </c>
      <c r="E771" s="37" t="s">
        <v>6139</v>
      </c>
      <c r="F771" s="63" t="str">
        <f t="shared" si="22"/>
        <v>Name_INH_00761</v>
      </c>
      <c r="G771" s="64" t="e">
        <v>#N/A</v>
      </c>
      <c r="I771" s="64">
        <v>4874</v>
      </c>
      <c r="J771" s="64" t="str">
        <f t="shared" si="23"/>
        <v>Vidiek do 5000</v>
      </c>
    </row>
    <row r="772" spans="2:10">
      <c r="B772" s="62" t="s">
        <v>880</v>
      </c>
      <c r="C772" s="37" t="s">
        <v>6116</v>
      </c>
      <c r="D772" s="37" t="s">
        <v>3287</v>
      </c>
      <c r="E772" s="37" t="s">
        <v>5867</v>
      </c>
      <c r="F772" s="63" t="str">
        <f t="shared" si="22"/>
        <v>Name_INH_00762</v>
      </c>
      <c r="G772" s="64">
        <v>4869892</v>
      </c>
      <c r="I772" s="64">
        <v>192</v>
      </c>
      <c r="J772" s="64" t="str">
        <f t="shared" si="23"/>
        <v>Vidiek do 1000</v>
      </c>
    </row>
    <row r="773" spans="2:10">
      <c r="B773" s="62" t="s">
        <v>881</v>
      </c>
      <c r="C773" s="37" t="s">
        <v>6116</v>
      </c>
      <c r="D773" s="37" t="s">
        <v>3287</v>
      </c>
      <c r="E773" s="37" t="s">
        <v>4988</v>
      </c>
      <c r="F773" s="63" t="str">
        <f t="shared" si="22"/>
        <v>Name_INH_00763</v>
      </c>
      <c r="G773" s="64">
        <v>18767581</v>
      </c>
      <c r="I773" s="64">
        <v>725</v>
      </c>
      <c r="J773" s="64" t="str">
        <f t="shared" si="23"/>
        <v>Vidiek do 1000</v>
      </c>
    </row>
    <row r="774" spans="2:10">
      <c r="B774" s="62" t="s">
        <v>882</v>
      </c>
      <c r="C774" s="37" t="s">
        <v>6116</v>
      </c>
      <c r="D774" s="37" t="s">
        <v>3287</v>
      </c>
      <c r="E774" s="37" t="s">
        <v>5854</v>
      </c>
      <c r="F774" s="63" t="str">
        <f t="shared" si="22"/>
        <v>Name_INH_00764</v>
      </c>
      <c r="G774" s="64">
        <v>5739838</v>
      </c>
      <c r="I774" s="64">
        <v>183</v>
      </c>
      <c r="J774" s="64" t="str">
        <f t="shared" si="23"/>
        <v>Vidiek do 1000</v>
      </c>
    </row>
    <row r="775" spans="2:10">
      <c r="B775" s="62" t="s">
        <v>883</v>
      </c>
      <c r="C775" s="37" t="s">
        <v>6116</v>
      </c>
      <c r="D775" s="37" t="s">
        <v>3287</v>
      </c>
      <c r="E775" s="37" t="s">
        <v>5828</v>
      </c>
      <c r="F775" s="63" t="str">
        <f t="shared" si="22"/>
        <v>Name_INH_00765</v>
      </c>
      <c r="G775" s="64">
        <v>8632508</v>
      </c>
      <c r="I775" s="64">
        <v>747</v>
      </c>
      <c r="J775" s="64" t="str">
        <f t="shared" si="23"/>
        <v>Vidiek do 1000</v>
      </c>
    </row>
    <row r="776" spans="2:10">
      <c r="B776" s="62" t="s">
        <v>884</v>
      </c>
      <c r="C776" s="37" t="s">
        <v>6116</v>
      </c>
      <c r="D776" s="37" t="s">
        <v>3287</v>
      </c>
      <c r="E776" s="37" t="s">
        <v>5872</v>
      </c>
      <c r="F776" s="63" t="str">
        <f t="shared" si="22"/>
        <v>Name_INH_00766</v>
      </c>
      <c r="G776" s="64">
        <v>6234183</v>
      </c>
      <c r="I776" s="64">
        <v>689</v>
      </c>
      <c r="J776" s="64" t="str">
        <f t="shared" si="23"/>
        <v>Vidiek do 1000</v>
      </c>
    </row>
    <row r="777" spans="2:10">
      <c r="B777" s="62" t="s">
        <v>885</v>
      </c>
      <c r="C777" s="37" t="s">
        <v>6116</v>
      </c>
      <c r="D777" s="37" t="s">
        <v>3287</v>
      </c>
      <c r="E777" s="37" t="s">
        <v>5884</v>
      </c>
      <c r="F777" s="63" t="str">
        <f t="shared" si="22"/>
        <v>Name_INH_00767</v>
      </c>
      <c r="G777" s="64">
        <v>16245858</v>
      </c>
      <c r="I777" s="64">
        <v>951</v>
      </c>
      <c r="J777" s="64" t="str">
        <f t="shared" si="23"/>
        <v>Vidiek do 1000</v>
      </c>
    </row>
    <row r="778" spans="2:10">
      <c r="B778" s="62" t="s">
        <v>886</v>
      </c>
      <c r="C778" s="37" t="s">
        <v>6116</v>
      </c>
      <c r="D778" s="37" t="s">
        <v>3287</v>
      </c>
      <c r="E778" s="37" t="s">
        <v>5882</v>
      </c>
      <c r="F778" s="63" t="str">
        <f t="shared" si="22"/>
        <v>Name_INH_00768</v>
      </c>
      <c r="G778" s="64">
        <v>19611301</v>
      </c>
      <c r="I778" s="64">
        <v>1152</v>
      </c>
      <c r="J778" s="64" t="str">
        <f t="shared" si="23"/>
        <v>Vidiek do 5000</v>
      </c>
    </row>
    <row r="779" spans="2:10">
      <c r="B779" s="62" t="s">
        <v>887</v>
      </c>
      <c r="C779" s="37" t="s">
        <v>6116</v>
      </c>
      <c r="D779" s="37" t="s">
        <v>3287</v>
      </c>
      <c r="E779" s="37" t="s">
        <v>5866</v>
      </c>
      <c r="F779" s="63" t="str">
        <f t="shared" ref="F779:F842" si="24">"Name_"&amp;B779</f>
        <v>Name_INH_00769</v>
      </c>
      <c r="G779" s="64">
        <v>7747501</v>
      </c>
      <c r="I779" s="64">
        <v>671</v>
      </c>
      <c r="J779" s="64" t="str">
        <f t="shared" ref="J779:J842" si="25">IFERROR(IF(I779&lt;1000,"Vidiek do 1000",IF(AND(I779&gt;=1000,I779&lt;5000),"Vidiek do 5000",IF(AND(I779&gt;=5000,I779&lt;55000),"Mesto","Aglomerácia"))),"Aglomerácia")</f>
        <v>Vidiek do 1000</v>
      </c>
    </row>
    <row r="780" spans="2:10">
      <c r="B780" s="62" t="s">
        <v>888</v>
      </c>
      <c r="C780" s="37" t="s">
        <v>6116</v>
      </c>
      <c r="D780" s="37" t="s">
        <v>3287</v>
      </c>
      <c r="E780" s="37" t="s">
        <v>4367</v>
      </c>
      <c r="F780" s="63" t="str">
        <f t="shared" si="24"/>
        <v>Name_INH_00770</v>
      </c>
      <c r="G780" s="64">
        <v>11942425</v>
      </c>
      <c r="I780" s="64">
        <v>422</v>
      </c>
      <c r="J780" s="64" t="str">
        <f t="shared" si="25"/>
        <v>Vidiek do 1000</v>
      </c>
    </row>
    <row r="781" spans="2:10">
      <c r="B781" s="62" t="s">
        <v>889</v>
      </c>
      <c r="C781" s="37" t="s">
        <v>6116</v>
      </c>
      <c r="D781" s="37" t="s">
        <v>3287</v>
      </c>
      <c r="E781" s="37" t="s">
        <v>5864</v>
      </c>
      <c r="F781" s="63" t="str">
        <f t="shared" si="24"/>
        <v>Name_INH_00771</v>
      </c>
      <c r="G781" s="64">
        <v>18020394</v>
      </c>
      <c r="I781" s="64">
        <v>788</v>
      </c>
      <c r="J781" s="64" t="str">
        <f t="shared" si="25"/>
        <v>Vidiek do 1000</v>
      </c>
    </row>
    <row r="782" spans="2:10">
      <c r="B782" s="62" t="s">
        <v>890</v>
      </c>
      <c r="C782" s="37" t="s">
        <v>6116</v>
      </c>
      <c r="D782" s="37" t="s">
        <v>3287</v>
      </c>
      <c r="E782" s="37" t="s">
        <v>5824</v>
      </c>
      <c r="F782" s="63" t="str">
        <f t="shared" si="24"/>
        <v>Name_INH_00772</v>
      </c>
      <c r="G782" s="64">
        <v>26634466</v>
      </c>
      <c r="I782" s="64">
        <v>901</v>
      </c>
      <c r="J782" s="64" t="str">
        <f t="shared" si="25"/>
        <v>Vidiek do 1000</v>
      </c>
    </row>
    <row r="783" spans="2:10">
      <c r="B783" s="62" t="s">
        <v>891</v>
      </c>
      <c r="C783" s="37" t="s">
        <v>6116</v>
      </c>
      <c r="D783" s="37" t="s">
        <v>3287</v>
      </c>
      <c r="E783" s="37" t="s">
        <v>5830</v>
      </c>
      <c r="F783" s="63" t="str">
        <f t="shared" si="24"/>
        <v>Name_INH_00773</v>
      </c>
      <c r="G783" s="64">
        <v>6810582</v>
      </c>
      <c r="I783" s="64">
        <v>218</v>
      </c>
      <c r="J783" s="64" t="str">
        <f t="shared" si="25"/>
        <v>Vidiek do 1000</v>
      </c>
    </row>
    <row r="784" spans="2:10">
      <c r="B784" s="62" t="s">
        <v>892</v>
      </c>
      <c r="C784" s="37" t="s">
        <v>6116</v>
      </c>
      <c r="D784" s="37" t="s">
        <v>3287</v>
      </c>
      <c r="E784" s="37" t="s">
        <v>5873</v>
      </c>
      <c r="F784" s="63" t="str">
        <f t="shared" si="24"/>
        <v>Name_INH_00774</v>
      </c>
      <c r="G784" s="64">
        <v>4327884</v>
      </c>
      <c r="I784" s="64">
        <v>555</v>
      </c>
      <c r="J784" s="64" t="str">
        <f t="shared" si="25"/>
        <v>Vidiek do 1000</v>
      </c>
    </row>
    <row r="785" spans="2:10">
      <c r="B785" s="62" t="s">
        <v>893</v>
      </c>
      <c r="C785" s="37" t="s">
        <v>6116</v>
      </c>
      <c r="D785" s="37" t="s">
        <v>3287</v>
      </c>
      <c r="E785" s="37" t="s">
        <v>5821</v>
      </c>
      <c r="F785" s="63" t="str">
        <f t="shared" si="24"/>
        <v>Name_INH_00775</v>
      </c>
      <c r="G785" s="64">
        <v>1963963</v>
      </c>
      <c r="I785" s="64">
        <v>215</v>
      </c>
      <c r="J785" s="64" t="str">
        <f t="shared" si="25"/>
        <v>Vidiek do 1000</v>
      </c>
    </row>
    <row r="786" spans="2:10">
      <c r="B786" s="62" t="s">
        <v>894</v>
      </c>
      <c r="C786" s="37" t="s">
        <v>6116</v>
      </c>
      <c r="D786" s="37" t="s">
        <v>3287</v>
      </c>
      <c r="E786" s="37" t="s">
        <v>5865</v>
      </c>
      <c r="F786" s="63" t="str">
        <f t="shared" si="24"/>
        <v>Name_INH_00776</v>
      </c>
      <c r="G786" s="64">
        <v>24773183</v>
      </c>
      <c r="I786" s="64">
        <v>4398</v>
      </c>
      <c r="J786" s="64" t="str">
        <f t="shared" si="25"/>
        <v>Vidiek do 5000</v>
      </c>
    </row>
    <row r="787" spans="2:10">
      <c r="B787" s="62" t="s">
        <v>895</v>
      </c>
      <c r="C787" s="37" t="s">
        <v>6116</v>
      </c>
      <c r="D787" s="37" t="s">
        <v>3287</v>
      </c>
      <c r="E787" s="37" t="s">
        <v>5863</v>
      </c>
      <c r="F787" s="63" t="str">
        <f t="shared" si="24"/>
        <v>Name_INH_00777</v>
      </c>
      <c r="G787" s="64">
        <v>6456218</v>
      </c>
      <c r="I787" s="64">
        <v>753</v>
      </c>
      <c r="J787" s="64" t="str">
        <f t="shared" si="25"/>
        <v>Vidiek do 1000</v>
      </c>
    </row>
    <row r="788" spans="2:10">
      <c r="B788" s="62" t="s">
        <v>896</v>
      </c>
      <c r="C788" s="37" t="s">
        <v>6116</v>
      </c>
      <c r="D788" s="37" t="s">
        <v>3287</v>
      </c>
      <c r="E788" s="37" t="s">
        <v>5860</v>
      </c>
      <c r="F788" s="63" t="str">
        <f t="shared" si="24"/>
        <v>Name_INH_00778</v>
      </c>
      <c r="G788" s="64">
        <v>15218150</v>
      </c>
      <c r="I788" s="64">
        <v>1042</v>
      </c>
      <c r="J788" s="64" t="str">
        <f t="shared" si="25"/>
        <v>Vidiek do 5000</v>
      </c>
    </row>
    <row r="789" spans="2:10">
      <c r="B789" s="62" t="s">
        <v>897</v>
      </c>
      <c r="C789" s="37" t="s">
        <v>6116</v>
      </c>
      <c r="D789" s="37" t="s">
        <v>3287</v>
      </c>
      <c r="E789" s="37" t="s">
        <v>3691</v>
      </c>
      <c r="F789" s="63" t="str">
        <f t="shared" si="24"/>
        <v>Name_INH_00779</v>
      </c>
      <c r="G789" s="64">
        <v>11129913</v>
      </c>
      <c r="I789" s="64">
        <v>481</v>
      </c>
      <c r="J789" s="64" t="str">
        <f t="shared" si="25"/>
        <v>Vidiek do 1000</v>
      </c>
    </row>
    <row r="790" spans="2:10">
      <c r="B790" s="62" t="s">
        <v>898</v>
      </c>
      <c r="C790" s="37" t="s">
        <v>6116</v>
      </c>
      <c r="D790" s="37" t="s">
        <v>3287</v>
      </c>
      <c r="E790" s="37" t="s">
        <v>5848</v>
      </c>
      <c r="F790" s="63" t="str">
        <f t="shared" si="24"/>
        <v>Name_INH_00780</v>
      </c>
      <c r="G790" s="64">
        <v>12293405</v>
      </c>
      <c r="I790" s="64">
        <v>603</v>
      </c>
      <c r="J790" s="64" t="str">
        <f t="shared" si="25"/>
        <v>Vidiek do 1000</v>
      </c>
    </row>
    <row r="791" spans="2:10">
      <c r="B791" s="62" t="s">
        <v>899</v>
      </c>
      <c r="C791" s="37" t="s">
        <v>6116</v>
      </c>
      <c r="D791" s="37" t="s">
        <v>3287</v>
      </c>
      <c r="E791" s="37" t="s">
        <v>5875</v>
      </c>
      <c r="F791" s="63" t="str">
        <f t="shared" si="24"/>
        <v>Name_INH_00781</v>
      </c>
      <c r="G791" s="64">
        <v>11998101</v>
      </c>
      <c r="I791" s="64">
        <v>311</v>
      </c>
      <c r="J791" s="64" t="str">
        <f t="shared" si="25"/>
        <v>Vidiek do 1000</v>
      </c>
    </row>
    <row r="792" spans="2:10">
      <c r="B792" s="62" t="s">
        <v>900</v>
      </c>
      <c r="C792" s="37" t="s">
        <v>6116</v>
      </c>
      <c r="D792" s="37" t="s">
        <v>3287</v>
      </c>
      <c r="E792" s="37" t="s">
        <v>5829</v>
      </c>
      <c r="F792" s="63" t="str">
        <f t="shared" si="24"/>
        <v>Name_INH_00782</v>
      </c>
      <c r="G792" s="64">
        <v>16319848</v>
      </c>
      <c r="I792" s="64">
        <v>478</v>
      </c>
      <c r="J792" s="64" t="str">
        <f t="shared" si="25"/>
        <v>Vidiek do 1000</v>
      </c>
    </row>
    <row r="793" spans="2:10">
      <c r="B793" s="62" t="s">
        <v>901</v>
      </c>
      <c r="C793" s="37" t="s">
        <v>6116</v>
      </c>
      <c r="D793" s="37" t="s">
        <v>3287</v>
      </c>
      <c r="E793" s="37" t="s">
        <v>5870</v>
      </c>
      <c r="F793" s="63" t="str">
        <f t="shared" si="24"/>
        <v>Name_INH_00783</v>
      </c>
      <c r="G793" s="64">
        <v>12562087</v>
      </c>
      <c r="I793" s="64">
        <v>1913</v>
      </c>
      <c r="J793" s="64" t="str">
        <f t="shared" si="25"/>
        <v>Vidiek do 5000</v>
      </c>
    </row>
    <row r="794" spans="2:10">
      <c r="B794" s="62" t="s">
        <v>902</v>
      </c>
      <c r="C794" s="37" t="s">
        <v>6116</v>
      </c>
      <c r="D794" s="37" t="s">
        <v>3287</v>
      </c>
      <c r="E794" s="37" t="s">
        <v>5851</v>
      </c>
      <c r="F794" s="63" t="str">
        <f t="shared" si="24"/>
        <v>Name_INH_00784</v>
      </c>
      <c r="G794" s="64">
        <v>43782082</v>
      </c>
      <c r="I794" s="64">
        <v>728</v>
      </c>
      <c r="J794" s="64" t="str">
        <f t="shared" si="25"/>
        <v>Vidiek do 1000</v>
      </c>
    </row>
    <row r="795" spans="2:10">
      <c r="B795" s="62" t="s">
        <v>903</v>
      </c>
      <c r="C795" s="37" t="s">
        <v>6116</v>
      </c>
      <c r="D795" s="37" t="s">
        <v>3287</v>
      </c>
      <c r="E795" s="37" t="s">
        <v>5819</v>
      </c>
      <c r="F795" s="63" t="str">
        <f t="shared" si="24"/>
        <v>Name_INH_00785</v>
      </c>
      <c r="G795" s="64">
        <v>12235546</v>
      </c>
      <c r="I795" s="64">
        <v>726</v>
      </c>
      <c r="J795" s="64" t="str">
        <f t="shared" si="25"/>
        <v>Vidiek do 1000</v>
      </c>
    </row>
    <row r="796" spans="2:10">
      <c r="B796" s="62" t="s">
        <v>904</v>
      </c>
      <c r="C796" s="37" t="s">
        <v>6116</v>
      </c>
      <c r="D796" s="37" t="s">
        <v>3287</v>
      </c>
      <c r="E796" s="37" t="s">
        <v>3287</v>
      </c>
      <c r="F796" s="63" t="str">
        <f t="shared" si="24"/>
        <v>Name_INH_00786</v>
      </c>
      <c r="G796" s="64">
        <v>52807233</v>
      </c>
      <c r="I796" s="64">
        <v>39510</v>
      </c>
      <c r="J796" s="64" t="str">
        <f t="shared" si="25"/>
        <v>Mesto</v>
      </c>
    </row>
    <row r="797" spans="2:10">
      <c r="B797" s="62" t="s">
        <v>905</v>
      </c>
      <c r="C797" s="37" t="s">
        <v>6116</v>
      </c>
      <c r="D797" s="37" t="s">
        <v>3287</v>
      </c>
      <c r="E797" s="37" t="s">
        <v>5827</v>
      </c>
      <c r="F797" s="63" t="str">
        <f t="shared" si="24"/>
        <v>Name_INH_00787</v>
      </c>
      <c r="G797" s="64">
        <v>9445786</v>
      </c>
      <c r="I797" s="64">
        <v>666</v>
      </c>
      <c r="J797" s="64" t="str">
        <f t="shared" si="25"/>
        <v>Vidiek do 1000</v>
      </c>
    </row>
    <row r="798" spans="2:10">
      <c r="B798" s="62" t="s">
        <v>906</v>
      </c>
      <c r="C798" s="37" t="s">
        <v>6116</v>
      </c>
      <c r="D798" s="37" t="s">
        <v>3287</v>
      </c>
      <c r="E798" s="37" t="s">
        <v>5869</v>
      </c>
      <c r="F798" s="63" t="str">
        <f t="shared" si="24"/>
        <v>Name_INH_00788</v>
      </c>
      <c r="G798" s="64">
        <v>4841603</v>
      </c>
      <c r="I798" s="64">
        <v>634</v>
      </c>
      <c r="J798" s="64" t="str">
        <f t="shared" si="25"/>
        <v>Vidiek do 1000</v>
      </c>
    </row>
    <row r="799" spans="2:10">
      <c r="B799" s="62" t="s">
        <v>907</v>
      </c>
      <c r="C799" s="37" t="s">
        <v>6116</v>
      </c>
      <c r="D799" s="37" t="s">
        <v>3287</v>
      </c>
      <c r="E799" s="37" t="s">
        <v>5852</v>
      </c>
      <c r="F799" s="63" t="str">
        <f t="shared" si="24"/>
        <v>Name_INH_00789</v>
      </c>
      <c r="G799" s="64">
        <v>11114616</v>
      </c>
      <c r="I799" s="64">
        <v>916</v>
      </c>
      <c r="J799" s="64" t="str">
        <f t="shared" si="25"/>
        <v>Vidiek do 1000</v>
      </c>
    </row>
    <row r="800" spans="2:10">
      <c r="B800" s="62" t="s">
        <v>908</v>
      </c>
      <c r="C800" s="37" t="s">
        <v>6116</v>
      </c>
      <c r="D800" s="37" t="s">
        <v>3287</v>
      </c>
      <c r="E800" s="37" t="s">
        <v>5849</v>
      </c>
      <c r="F800" s="63" t="str">
        <f t="shared" si="24"/>
        <v>Name_INH_00790</v>
      </c>
      <c r="G800" s="64">
        <v>16666556</v>
      </c>
      <c r="I800" s="64">
        <v>1047</v>
      </c>
      <c r="J800" s="64" t="str">
        <f t="shared" si="25"/>
        <v>Vidiek do 5000</v>
      </c>
    </row>
    <row r="801" spans="2:10">
      <c r="B801" s="62" t="s">
        <v>909</v>
      </c>
      <c r="C801" s="37" t="s">
        <v>6116</v>
      </c>
      <c r="D801" s="37" t="s">
        <v>3287</v>
      </c>
      <c r="E801" s="37" t="s">
        <v>5818</v>
      </c>
      <c r="F801" s="63" t="str">
        <f t="shared" si="24"/>
        <v>Name_INH_00791</v>
      </c>
      <c r="G801" s="64">
        <v>5545722</v>
      </c>
      <c r="I801" s="64">
        <v>481</v>
      </c>
      <c r="J801" s="64" t="str">
        <f t="shared" si="25"/>
        <v>Vidiek do 1000</v>
      </c>
    </row>
    <row r="802" spans="2:10">
      <c r="B802" s="62" t="s">
        <v>910</v>
      </c>
      <c r="C802" s="37" t="s">
        <v>6116</v>
      </c>
      <c r="D802" s="37" t="s">
        <v>3287</v>
      </c>
      <c r="E802" s="37" t="s">
        <v>4063</v>
      </c>
      <c r="F802" s="63" t="str">
        <f t="shared" si="24"/>
        <v>Name_INH_00792</v>
      </c>
      <c r="G802" s="64">
        <v>19535728</v>
      </c>
      <c r="I802" s="64">
        <v>363</v>
      </c>
      <c r="J802" s="64" t="str">
        <f t="shared" si="25"/>
        <v>Vidiek do 1000</v>
      </c>
    </row>
    <row r="803" spans="2:10">
      <c r="B803" s="62" t="s">
        <v>911</v>
      </c>
      <c r="C803" s="37" t="s">
        <v>6116</v>
      </c>
      <c r="D803" s="37" t="s">
        <v>3287</v>
      </c>
      <c r="E803" s="37" t="s">
        <v>5874</v>
      </c>
      <c r="F803" s="63" t="str">
        <f t="shared" si="24"/>
        <v>Name_INH_00793</v>
      </c>
      <c r="G803" s="64">
        <v>29615058</v>
      </c>
      <c r="I803" s="64">
        <v>9235</v>
      </c>
      <c r="J803" s="64" t="str">
        <f t="shared" si="25"/>
        <v>Mesto</v>
      </c>
    </row>
    <row r="804" spans="2:10">
      <c r="B804" s="62" t="s">
        <v>912</v>
      </c>
      <c r="C804" s="37" t="s">
        <v>6116</v>
      </c>
      <c r="D804" s="37" t="s">
        <v>3287</v>
      </c>
      <c r="E804" s="37" t="s">
        <v>5877</v>
      </c>
      <c r="F804" s="63" t="str">
        <f t="shared" si="24"/>
        <v>Name_INH_00794</v>
      </c>
      <c r="G804" s="64">
        <v>29784207</v>
      </c>
      <c r="I804" s="64">
        <v>1747</v>
      </c>
      <c r="J804" s="64" t="str">
        <f t="shared" si="25"/>
        <v>Vidiek do 5000</v>
      </c>
    </row>
    <row r="805" spans="2:10">
      <c r="B805" s="62" t="s">
        <v>913</v>
      </c>
      <c r="C805" s="37" t="s">
        <v>6116</v>
      </c>
      <c r="D805" s="37" t="s">
        <v>3287</v>
      </c>
      <c r="E805" s="37" t="s">
        <v>5831</v>
      </c>
      <c r="F805" s="63" t="str">
        <f t="shared" si="24"/>
        <v>Name_INH_00795</v>
      </c>
      <c r="G805" s="64">
        <v>17349807</v>
      </c>
      <c r="I805" s="64">
        <v>759</v>
      </c>
      <c r="J805" s="64" t="str">
        <f t="shared" si="25"/>
        <v>Vidiek do 1000</v>
      </c>
    </row>
    <row r="806" spans="2:10">
      <c r="B806" s="62" t="s">
        <v>914</v>
      </c>
      <c r="C806" s="37" t="s">
        <v>6116</v>
      </c>
      <c r="D806" s="37" t="s">
        <v>3287</v>
      </c>
      <c r="E806" s="37" t="s">
        <v>5876</v>
      </c>
      <c r="F806" s="63" t="str">
        <f t="shared" si="24"/>
        <v>Name_INH_00796</v>
      </c>
      <c r="G806" s="64">
        <v>9970812</v>
      </c>
      <c r="I806" s="64">
        <v>581</v>
      </c>
      <c r="J806" s="64" t="str">
        <f t="shared" si="25"/>
        <v>Vidiek do 1000</v>
      </c>
    </row>
    <row r="807" spans="2:10">
      <c r="B807" s="62" t="s">
        <v>915</v>
      </c>
      <c r="C807" s="37" t="s">
        <v>6116</v>
      </c>
      <c r="D807" s="37" t="s">
        <v>3287</v>
      </c>
      <c r="E807" s="37" t="s">
        <v>5850</v>
      </c>
      <c r="F807" s="63" t="str">
        <f t="shared" si="24"/>
        <v>Name_INH_00797</v>
      </c>
      <c r="G807" s="64">
        <v>15803060</v>
      </c>
      <c r="I807" s="64">
        <v>1776</v>
      </c>
      <c r="J807" s="64" t="str">
        <f t="shared" si="25"/>
        <v>Vidiek do 5000</v>
      </c>
    </row>
    <row r="808" spans="2:10">
      <c r="B808" s="62" t="s">
        <v>916</v>
      </c>
      <c r="C808" s="37" t="s">
        <v>6116</v>
      </c>
      <c r="D808" s="37" t="s">
        <v>3287</v>
      </c>
      <c r="E808" s="37" t="s">
        <v>5823</v>
      </c>
      <c r="F808" s="63" t="str">
        <f t="shared" si="24"/>
        <v>Name_INH_00798</v>
      </c>
      <c r="G808" s="64">
        <v>7616253</v>
      </c>
      <c r="I808" s="64">
        <v>372</v>
      </c>
      <c r="J808" s="64" t="str">
        <f t="shared" si="25"/>
        <v>Vidiek do 1000</v>
      </c>
    </row>
    <row r="809" spans="2:10">
      <c r="B809" s="62" t="s">
        <v>917</v>
      </c>
      <c r="C809" s="37" t="s">
        <v>6116</v>
      </c>
      <c r="D809" s="37" t="s">
        <v>3287</v>
      </c>
      <c r="E809" s="37" t="s">
        <v>5853</v>
      </c>
      <c r="F809" s="63" t="str">
        <f t="shared" si="24"/>
        <v>Name_INH_00799</v>
      </c>
      <c r="G809" s="64">
        <v>33420384</v>
      </c>
      <c r="I809" s="64">
        <v>4477</v>
      </c>
      <c r="J809" s="64" t="str">
        <f t="shared" si="25"/>
        <v>Vidiek do 5000</v>
      </c>
    </row>
    <row r="810" spans="2:10">
      <c r="B810" s="62" t="s">
        <v>918</v>
      </c>
      <c r="C810" s="37" t="s">
        <v>6116</v>
      </c>
      <c r="D810" s="37" t="s">
        <v>3287</v>
      </c>
      <c r="E810" s="37" t="s">
        <v>5862</v>
      </c>
      <c r="F810" s="63" t="str">
        <f t="shared" si="24"/>
        <v>Name_INH_00800</v>
      </c>
      <c r="G810" s="64">
        <v>9182178</v>
      </c>
      <c r="I810" s="64">
        <v>674</v>
      </c>
      <c r="J810" s="64" t="str">
        <f t="shared" si="25"/>
        <v>Vidiek do 1000</v>
      </c>
    </row>
    <row r="811" spans="2:10">
      <c r="B811" s="62" t="s">
        <v>919</v>
      </c>
      <c r="C811" s="37" t="s">
        <v>6116</v>
      </c>
      <c r="D811" s="37" t="s">
        <v>3287</v>
      </c>
      <c r="E811" s="37" t="s">
        <v>3947</v>
      </c>
      <c r="F811" s="63" t="str">
        <f t="shared" si="24"/>
        <v>Name_INH_00801</v>
      </c>
      <c r="G811" s="64">
        <v>5353224</v>
      </c>
      <c r="I811" s="64">
        <v>859</v>
      </c>
      <c r="J811" s="64" t="str">
        <f t="shared" si="25"/>
        <v>Vidiek do 1000</v>
      </c>
    </row>
    <row r="812" spans="2:10">
      <c r="B812" s="62" t="s">
        <v>920</v>
      </c>
      <c r="C812" s="37" t="s">
        <v>6116</v>
      </c>
      <c r="D812" s="37" t="s">
        <v>3287</v>
      </c>
      <c r="E812" s="37" t="s">
        <v>5880</v>
      </c>
      <c r="F812" s="63" t="str">
        <f t="shared" si="24"/>
        <v>Name_INH_00802</v>
      </c>
      <c r="G812" s="64">
        <v>4944519</v>
      </c>
      <c r="I812" s="64">
        <v>1020</v>
      </c>
      <c r="J812" s="64" t="str">
        <f t="shared" si="25"/>
        <v>Vidiek do 5000</v>
      </c>
    </row>
    <row r="813" spans="2:10">
      <c r="B813" s="62" t="s">
        <v>921</v>
      </c>
      <c r="C813" s="37" t="s">
        <v>6116</v>
      </c>
      <c r="D813" s="37" t="s">
        <v>3287</v>
      </c>
      <c r="E813" s="37" t="s">
        <v>5838</v>
      </c>
      <c r="F813" s="63" t="str">
        <f t="shared" si="24"/>
        <v>Name_INH_00803</v>
      </c>
      <c r="G813" s="64">
        <v>4633088</v>
      </c>
      <c r="I813" s="64">
        <v>617</v>
      </c>
      <c r="J813" s="64" t="str">
        <f t="shared" si="25"/>
        <v>Vidiek do 1000</v>
      </c>
    </row>
    <row r="814" spans="2:10">
      <c r="B814" s="62" t="s">
        <v>922</v>
      </c>
      <c r="C814" s="37" t="s">
        <v>6116</v>
      </c>
      <c r="D814" s="37" t="s">
        <v>3287</v>
      </c>
      <c r="E814" s="37" t="s">
        <v>5855</v>
      </c>
      <c r="F814" s="63" t="str">
        <f t="shared" si="24"/>
        <v>Name_INH_00804</v>
      </c>
      <c r="G814" s="64">
        <v>10217019</v>
      </c>
      <c r="I814" s="64">
        <v>1018</v>
      </c>
      <c r="J814" s="64" t="str">
        <f t="shared" si="25"/>
        <v>Vidiek do 5000</v>
      </c>
    </row>
    <row r="815" spans="2:10">
      <c r="B815" s="62" t="s">
        <v>923</v>
      </c>
      <c r="C815" s="37" t="s">
        <v>6116</v>
      </c>
      <c r="D815" s="37" t="s">
        <v>3287</v>
      </c>
      <c r="E815" s="37" t="s">
        <v>5885</v>
      </c>
      <c r="F815" s="63" t="str">
        <f t="shared" si="24"/>
        <v>Name_INH_00805</v>
      </c>
      <c r="G815" s="64">
        <v>9662631</v>
      </c>
      <c r="I815" s="64">
        <v>441</v>
      </c>
      <c r="J815" s="64" t="str">
        <f t="shared" si="25"/>
        <v>Vidiek do 1000</v>
      </c>
    </row>
    <row r="816" spans="2:10">
      <c r="B816" s="62" t="s">
        <v>924</v>
      </c>
      <c r="C816" s="37" t="s">
        <v>6116</v>
      </c>
      <c r="D816" s="37" t="s">
        <v>3287</v>
      </c>
      <c r="E816" s="37" t="s">
        <v>5881</v>
      </c>
      <c r="F816" s="63" t="str">
        <f t="shared" si="24"/>
        <v>Name_INH_00806</v>
      </c>
      <c r="G816" s="64">
        <v>15354410</v>
      </c>
      <c r="I816" s="64">
        <v>811</v>
      </c>
      <c r="J816" s="64" t="str">
        <f t="shared" si="25"/>
        <v>Vidiek do 1000</v>
      </c>
    </row>
    <row r="817" spans="2:10">
      <c r="B817" s="62" t="s">
        <v>925</v>
      </c>
      <c r="C817" s="37" t="s">
        <v>6116</v>
      </c>
      <c r="D817" s="37" t="s">
        <v>3287</v>
      </c>
      <c r="E817" s="37" t="s">
        <v>5859</v>
      </c>
      <c r="F817" s="63" t="str">
        <f t="shared" si="24"/>
        <v>Name_INH_00807</v>
      </c>
      <c r="G817" s="64">
        <v>6679422</v>
      </c>
      <c r="I817" s="64">
        <v>352</v>
      </c>
      <c r="J817" s="64" t="str">
        <f t="shared" si="25"/>
        <v>Vidiek do 1000</v>
      </c>
    </row>
    <row r="818" spans="2:10">
      <c r="B818" s="62" t="s">
        <v>926</v>
      </c>
      <c r="C818" s="37" t="s">
        <v>6116</v>
      </c>
      <c r="D818" s="37" t="s">
        <v>3287</v>
      </c>
      <c r="E818" s="37" t="s">
        <v>5844</v>
      </c>
      <c r="F818" s="63" t="str">
        <f t="shared" si="24"/>
        <v>Name_INH_00808</v>
      </c>
      <c r="G818" s="64">
        <v>8246934</v>
      </c>
      <c r="I818" s="64">
        <v>807</v>
      </c>
      <c r="J818" s="64" t="str">
        <f t="shared" si="25"/>
        <v>Vidiek do 1000</v>
      </c>
    </row>
    <row r="819" spans="2:10">
      <c r="B819" s="62" t="s">
        <v>927</v>
      </c>
      <c r="C819" s="37" t="s">
        <v>6116</v>
      </c>
      <c r="D819" s="37" t="s">
        <v>3287</v>
      </c>
      <c r="E819" s="37" t="s">
        <v>5861</v>
      </c>
      <c r="F819" s="63" t="str">
        <f t="shared" si="24"/>
        <v>Name_INH_00809</v>
      </c>
      <c r="G819" s="64">
        <v>11904785</v>
      </c>
      <c r="I819" s="64">
        <v>609</v>
      </c>
      <c r="J819" s="64" t="str">
        <f t="shared" si="25"/>
        <v>Vidiek do 1000</v>
      </c>
    </row>
    <row r="820" spans="2:10">
      <c r="B820" s="62" t="s">
        <v>928</v>
      </c>
      <c r="C820" s="37" t="s">
        <v>6116</v>
      </c>
      <c r="D820" s="37" t="s">
        <v>3287</v>
      </c>
      <c r="E820" s="37" t="s">
        <v>5871</v>
      </c>
      <c r="F820" s="63" t="str">
        <f t="shared" si="24"/>
        <v>Name_INH_00810</v>
      </c>
      <c r="G820" s="64">
        <v>15939454</v>
      </c>
      <c r="I820" s="64">
        <v>591</v>
      </c>
      <c r="J820" s="64" t="str">
        <f t="shared" si="25"/>
        <v>Vidiek do 1000</v>
      </c>
    </row>
    <row r="821" spans="2:10">
      <c r="B821" s="62" t="s">
        <v>929</v>
      </c>
      <c r="C821" s="37" t="s">
        <v>6116</v>
      </c>
      <c r="D821" s="37" t="s">
        <v>3287</v>
      </c>
      <c r="E821" s="37" t="s">
        <v>5883</v>
      </c>
      <c r="F821" s="63" t="str">
        <f t="shared" si="24"/>
        <v>Name_INH_00811</v>
      </c>
      <c r="G821" s="64">
        <v>9074642</v>
      </c>
      <c r="I821" s="64">
        <v>542</v>
      </c>
      <c r="J821" s="64" t="str">
        <f t="shared" si="25"/>
        <v>Vidiek do 1000</v>
      </c>
    </row>
    <row r="822" spans="2:10">
      <c r="B822" s="62" t="s">
        <v>930</v>
      </c>
      <c r="C822" s="37" t="s">
        <v>6116</v>
      </c>
      <c r="D822" s="37" t="s">
        <v>3287</v>
      </c>
      <c r="E822" s="37" t="s">
        <v>5879</v>
      </c>
      <c r="F822" s="63" t="str">
        <f t="shared" si="24"/>
        <v>Name_INH_00812</v>
      </c>
      <c r="G822" s="64">
        <v>5781772</v>
      </c>
      <c r="I822" s="64">
        <v>265</v>
      </c>
      <c r="J822" s="64" t="str">
        <f t="shared" si="25"/>
        <v>Vidiek do 1000</v>
      </c>
    </row>
    <row r="823" spans="2:10">
      <c r="B823" s="62" t="s">
        <v>931</v>
      </c>
      <c r="C823" s="37" t="s">
        <v>6116</v>
      </c>
      <c r="D823" s="37" t="s">
        <v>3287</v>
      </c>
      <c r="E823" s="37" t="s">
        <v>5878</v>
      </c>
      <c r="F823" s="63" t="str">
        <f t="shared" si="24"/>
        <v>Name_INH_00813</v>
      </c>
      <c r="G823" s="64">
        <v>10936829</v>
      </c>
      <c r="I823" s="64">
        <v>881</v>
      </c>
      <c r="J823" s="64" t="str">
        <f t="shared" si="25"/>
        <v>Vidiek do 1000</v>
      </c>
    </row>
    <row r="824" spans="2:10">
      <c r="B824" s="62" t="s">
        <v>932</v>
      </c>
      <c r="C824" s="37" t="s">
        <v>6116</v>
      </c>
      <c r="D824" s="37" t="s">
        <v>3287</v>
      </c>
      <c r="E824" s="37" t="s">
        <v>5833</v>
      </c>
      <c r="F824" s="63" t="str">
        <f t="shared" si="24"/>
        <v>Name_INH_00814</v>
      </c>
      <c r="G824" s="64">
        <v>5743627</v>
      </c>
      <c r="I824" s="64">
        <v>293</v>
      </c>
      <c r="J824" s="64" t="str">
        <f t="shared" si="25"/>
        <v>Vidiek do 1000</v>
      </c>
    </row>
    <row r="825" spans="2:10">
      <c r="B825" s="62" t="s">
        <v>933</v>
      </c>
      <c r="C825" s="37" t="s">
        <v>6116</v>
      </c>
      <c r="D825" s="37" t="s">
        <v>3287</v>
      </c>
      <c r="E825" s="37" t="s">
        <v>5886</v>
      </c>
      <c r="F825" s="63" t="str">
        <f t="shared" si="24"/>
        <v>Name_INH_00815</v>
      </c>
      <c r="G825" s="64">
        <v>15069486</v>
      </c>
      <c r="I825" s="64">
        <v>965</v>
      </c>
      <c r="J825" s="64" t="str">
        <f t="shared" si="25"/>
        <v>Vidiek do 1000</v>
      </c>
    </row>
    <row r="826" spans="2:10">
      <c r="B826" s="62" t="s">
        <v>934</v>
      </c>
      <c r="C826" s="37" t="s">
        <v>6116</v>
      </c>
      <c r="D826" s="37" t="s">
        <v>3287</v>
      </c>
      <c r="E826" s="37" t="s">
        <v>5841</v>
      </c>
      <c r="F826" s="63" t="str">
        <f t="shared" si="24"/>
        <v>Name_INH_00816</v>
      </c>
      <c r="G826" s="64">
        <v>13470014</v>
      </c>
      <c r="I826" s="64">
        <v>1153</v>
      </c>
      <c r="J826" s="64" t="str">
        <f t="shared" si="25"/>
        <v>Vidiek do 5000</v>
      </c>
    </row>
    <row r="827" spans="2:10">
      <c r="B827" s="62" t="s">
        <v>935</v>
      </c>
      <c r="C827" s="37" t="s">
        <v>6116</v>
      </c>
      <c r="D827" s="37" t="s">
        <v>3287</v>
      </c>
      <c r="E827" s="37" t="s">
        <v>5857</v>
      </c>
      <c r="F827" s="63" t="str">
        <f t="shared" si="24"/>
        <v>Name_INH_00817</v>
      </c>
      <c r="G827" s="64">
        <v>18049016</v>
      </c>
      <c r="I827" s="64">
        <v>1289</v>
      </c>
      <c r="J827" s="64" t="str">
        <f t="shared" si="25"/>
        <v>Vidiek do 5000</v>
      </c>
    </row>
    <row r="828" spans="2:10">
      <c r="B828" s="62" t="s">
        <v>936</v>
      </c>
      <c r="C828" s="37" t="s">
        <v>6116</v>
      </c>
      <c r="D828" s="37" t="s">
        <v>3287</v>
      </c>
      <c r="E828" s="37" t="s">
        <v>5858</v>
      </c>
      <c r="F828" s="63" t="str">
        <f t="shared" si="24"/>
        <v>Name_INH_00818</v>
      </c>
      <c r="G828" s="64">
        <v>6935578</v>
      </c>
      <c r="I828" s="64">
        <v>494</v>
      </c>
      <c r="J828" s="64" t="str">
        <f t="shared" si="25"/>
        <v>Vidiek do 1000</v>
      </c>
    </row>
    <row r="829" spans="2:10">
      <c r="B829" s="62" t="s">
        <v>937</v>
      </c>
      <c r="C829" s="37" t="s">
        <v>6116</v>
      </c>
      <c r="D829" s="37" t="s">
        <v>3287</v>
      </c>
      <c r="E829" s="37" t="s">
        <v>5820</v>
      </c>
      <c r="F829" s="63" t="str">
        <f t="shared" si="24"/>
        <v>Name_INH_00819</v>
      </c>
      <c r="G829" s="64">
        <v>9622491</v>
      </c>
      <c r="I829" s="64">
        <v>935</v>
      </c>
      <c r="J829" s="64" t="str">
        <f t="shared" si="25"/>
        <v>Vidiek do 1000</v>
      </c>
    </row>
    <row r="830" spans="2:10">
      <c r="B830" s="62" t="s">
        <v>938</v>
      </c>
      <c r="C830" s="37" t="s">
        <v>6116</v>
      </c>
      <c r="D830" s="37" t="s">
        <v>3287</v>
      </c>
      <c r="E830" s="37" t="s">
        <v>5845</v>
      </c>
      <c r="F830" s="63" t="str">
        <f t="shared" si="24"/>
        <v>Name_INH_00820</v>
      </c>
      <c r="G830" s="64">
        <v>22664452</v>
      </c>
      <c r="I830" s="64">
        <v>1501</v>
      </c>
      <c r="J830" s="64" t="str">
        <f t="shared" si="25"/>
        <v>Vidiek do 5000</v>
      </c>
    </row>
    <row r="831" spans="2:10">
      <c r="B831" s="62" t="s">
        <v>939</v>
      </c>
      <c r="C831" s="37" t="s">
        <v>6116</v>
      </c>
      <c r="D831" s="37" t="s">
        <v>3287</v>
      </c>
      <c r="E831" s="37" t="s">
        <v>5837</v>
      </c>
      <c r="F831" s="63" t="str">
        <f t="shared" si="24"/>
        <v>Name_INH_00821</v>
      </c>
      <c r="G831" s="64">
        <v>20279380</v>
      </c>
      <c r="I831" s="64">
        <v>922</v>
      </c>
      <c r="J831" s="64" t="str">
        <f t="shared" si="25"/>
        <v>Vidiek do 1000</v>
      </c>
    </row>
    <row r="832" spans="2:10">
      <c r="B832" s="62" t="s">
        <v>940</v>
      </c>
      <c r="C832" s="37" t="s">
        <v>6116</v>
      </c>
      <c r="D832" s="37" t="s">
        <v>3287</v>
      </c>
      <c r="E832" s="37" t="s">
        <v>5840</v>
      </c>
      <c r="F832" s="63" t="str">
        <f t="shared" si="24"/>
        <v>Name_INH_00822</v>
      </c>
      <c r="G832" s="64">
        <v>9796206</v>
      </c>
      <c r="I832" s="64">
        <v>338</v>
      </c>
      <c r="J832" s="64" t="str">
        <f t="shared" si="25"/>
        <v>Vidiek do 1000</v>
      </c>
    </row>
    <row r="833" spans="2:10">
      <c r="B833" s="62" t="s">
        <v>941</v>
      </c>
      <c r="C833" s="37" t="s">
        <v>6116</v>
      </c>
      <c r="D833" s="37" t="s">
        <v>3287</v>
      </c>
      <c r="E833" s="37" t="s">
        <v>5839</v>
      </c>
      <c r="F833" s="63" t="str">
        <f t="shared" si="24"/>
        <v>Name_INH_00823</v>
      </c>
      <c r="G833" s="64">
        <v>15399308</v>
      </c>
      <c r="I833" s="64">
        <v>930</v>
      </c>
      <c r="J833" s="64" t="str">
        <f t="shared" si="25"/>
        <v>Vidiek do 1000</v>
      </c>
    </row>
    <row r="834" spans="2:10">
      <c r="B834" s="62" t="s">
        <v>942</v>
      </c>
      <c r="C834" s="37" t="s">
        <v>6116</v>
      </c>
      <c r="D834" s="37" t="s">
        <v>3287</v>
      </c>
      <c r="E834" s="37" t="s">
        <v>5822</v>
      </c>
      <c r="F834" s="63" t="str">
        <f t="shared" si="24"/>
        <v>Name_INH_00824</v>
      </c>
      <c r="G834" s="64">
        <v>19836153</v>
      </c>
      <c r="I834" s="64">
        <v>1505</v>
      </c>
      <c r="J834" s="64" t="str">
        <f t="shared" si="25"/>
        <v>Vidiek do 5000</v>
      </c>
    </row>
    <row r="835" spans="2:10">
      <c r="B835" s="62" t="s">
        <v>943</v>
      </c>
      <c r="C835" s="37" t="s">
        <v>6116</v>
      </c>
      <c r="D835" s="37" t="s">
        <v>3287</v>
      </c>
      <c r="E835" s="37" t="s">
        <v>5846</v>
      </c>
      <c r="F835" s="63" t="str">
        <f t="shared" si="24"/>
        <v>Name_INH_00825</v>
      </c>
      <c r="G835" s="64">
        <v>8751595</v>
      </c>
      <c r="I835" s="64">
        <v>248</v>
      </c>
      <c r="J835" s="64" t="str">
        <f t="shared" si="25"/>
        <v>Vidiek do 1000</v>
      </c>
    </row>
    <row r="836" spans="2:10">
      <c r="B836" s="62" t="s">
        <v>944</v>
      </c>
      <c r="C836" s="37" t="s">
        <v>6116</v>
      </c>
      <c r="D836" s="37" t="s">
        <v>3287</v>
      </c>
      <c r="E836" s="37" t="s">
        <v>5834</v>
      </c>
      <c r="F836" s="63" t="str">
        <f t="shared" si="24"/>
        <v>Name_INH_00826</v>
      </c>
      <c r="G836" s="64">
        <v>18443271</v>
      </c>
      <c r="I836" s="64">
        <v>800</v>
      </c>
      <c r="J836" s="64" t="str">
        <f t="shared" si="25"/>
        <v>Vidiek do 1000</v>
      </c>
    </row>
    <row r="837" spans="2:10">
      <c r="B837" s="62" t="s">
        <v>945</v>
      </c>
      <c r="C837" s="37" t="s">
        <v>6116</v>
      </c>
      <c r="D837" s="37" t="s">
        <v>3287</v>
      </c>
      <c r="E837" s="37" t="s">
        <v>5843</v>
      </c>
      <c r="F837" s="63" t="str">
        <f t="shared" si="24"/>
        <v>Name_INH_00827</v>
      </c>
      <c r="G837" s="64">
        <v>6815317</v>
      </c>
      <c r="I837" s="64">
        <v>443</v>
      </c>
      <c r="J837" s="64" t="str">
        <f t="shared" si="25"/>
        <v>Vidiek do 1000</v>
      </c>
    </row>
    <row r="838" spans="2:10">
      <c r="B838" s="62" t="s">
        <v>946</v>
      </c>
      <c r="C838" s="37" t="s">
        <v>6116</v>
      </c>
      <c r="D838" s="37" t="s">
        <v>3287</v>
      </c>
      <c r="E838" s="37" t="s">
        <v>5856</v>
      </c>
      <c r="F838" s="63" t="str">
        <f t="shared" si="24"/>
        <v>Name_INH_00828</v>
      </c>
      <c r="G838" s="64">
        <v>20495418</v>
      </c>
      <c r="I838" s="64">
        <v>633</v>
      </c>
      <c r="J838" s="64" t="str">
        <f t="shared" si="25"/>
        <v>Vidiek do 1000</v>
      </c>
    </row>
    <row r="839" spans="2:10">
      <c r="B839" s="62" t="s">
        <v>947</v>
      </c>
      <c r="C839" s="37" t="s">
        <v>6116</v>
      </c>
      <c r="D839" s="37" t="s">
        <v>3287</v>
      </c>
      <c r="E839" s="37" t="s">
        <v>5295</v>
      </c>
      <c r="F839" s="63" t="str">
        <f t="shared" si="24"/>
        <v>Name_INH_00829</v>
      </c>
      <c r="G839" s="64">
        <v>5018060</v>
      </c>
      <c r="I839" s="64">
        <v>448</v>
      </c>
      <c r="J839" s="64" t="str">
        <f t="shared" si="25"/>
        <v>Vidiek do 1000</v>
      </c>
    </row>
    <row r="840" spans="2:10">
      <c r="B840" s="62" t="s">
        <v>948</v>
      </c>
      <c r="C840" s="37" t="s">
        <v>6116</v>
      </c>
      <c r="D840" s="37" t="s">
        <v>3287</v>
      </c>
      <c r="E840" s="37" t="s">
        <v>5832</v>
      </c>
      <c r="F840" s="63" t="str">
        <f t="shared" si="24"/>
        <v>Name_INH_00830</v>
      </c>
      <c r="G840" s="64">
        <v>4221287</v>
      </c>
      <c r="I840" s="64">
        <v>102</v>
      </c>
      <c r="J840" s="64" t="str">
        <f t="shared" si="25"/>
        <v>Vidiek do 1000</v>
      </c>
    </row>
    <row r="841" spans="2:10">
      <c r="B841" s="62" t="s">
        <v>949</v>
      </c>
      <c r="C841" s="37" t="s">
        <v>6116</v>
      </c>
      <c r="D841" s="37" t="s">
        <v>3287</v>
      </c>
      <c r="E841" s="37" t="s">
        <v>5825</v>
      </c>
      <c r="F841" s="63" t="str">
        <f t="shared" si="24"/>
        <v>Name_INH_00831</v>
      </c>
      <c r="G841" s="64">
        <v>5168364</v>
      </c>
      <c r="I841" s="64">
        <v>282</v>
      </c>
      <c r="J841" s="64" t="str">
        <f t="shared" si="25"/>
        <v>Vidiek do 1000</v>
      </c>
    </row>
    <row r="842" spans="2:10">
      <c r="B842" s="62" t="s">
        <v>950</v>
      </c>
      <c r="C842" s="37" t="s">
        <v>6116</v>
      </c>
      <c r="D842" s="37" t="s">
        <v>3287</v>
      </c>
      <c r="E842" s="37" t="s">
        <v>5835</v>
      </c>
      <c r="F842" s="63" t="str">
        <f t="shared" si="24"/>
        <v>Name_INH_00832</v>
      </c>
      <c r="G842" s="64">
        <v>5784175</v>
      </c>
      <c r="I842" s="64">
        <v>446</v>
      </c>
      <c r="J842" s="64" t="str">
        <f t="shared" si="25"/>
        <v>Vidiek do 1000</v>
      </c>
    </row>
    <row r="843" spans="2:10">
      <c r="B843" s="62" t="s">
        <v>951</v>
      </c>
      <c r="C843" s="37" t="s">
        <v>6116</v>
      </c>
      <c r="D843" s="37" t="s">
        <v>3287</v>
      </c>
      <c r="E843" s="37" t="s">
        <v>5826</v>
      </c>
      <c r="F843" s="63" t="str">
        <f t="shared" ref="F843:F906" si="26">"Name_"&amp;B843</f>
        <v>Name_INH_00833</v>
      </c>
      <c r="G843" s="64">
        <v>17565308</v>
      </c>
      <c r="I843" s="64">
        <v>1426</v>
      </c>
      <c r="J843" s="64" t="str">
        <f t="shared" ref="J843:J906" si="27">IFERROR(IF(I843&lt;1000,"Vidiek do 1000",IF(AND(I843&gt;=1000,I843&lt;5000),"Vidiek do 5000",IF(AND(I843&gt;=5000,I843&lt;55000),"Mesto","Aglomerácia"))),"Aglomerácia")</f>
        <v>Vidiek do 5000</v>
      </c>
    </row>
    <row r="844" spans="2:10">
      <c r="B844" s="62" t="s">
        <v>952</v>
      </c>
      <c r="C844" s="37" t="s">
        <v>6116</v>
      </c>
      <c r="D844" s="37" t="s">
        <v>3287</v>
      </c>
      <c r="E844" s="37" t="s">
        <v>5847</v>
      </c>
      <c r="F844" s="63" t="str">
        <f t="shared" si="26"/>
        <v>Name_INH_00834</v>
      </c>
      <c r="G844" s="64">
        <v>8015652</v>
      </c>
      <c r="I844" s="64">
        <v>936</v>
      </c>
      <c r="J844" s="64" t="str">
        <f t="shared" si="27"/>
        <v>Vidiek do 1000</v>
      </c>
    </row>
    <row r="845" spans="2:10">
      <c r="B845" s="62" t="s">
        <v>953</v>
      </c>
      <c r="C845" s="37" t="s">
        <v>6116</v>
      </c>
      <c r="D845" s="37" t="s">
        <v>3287</v>
      </c>
      <c r="E845" s="37" t="s">
        <v>5842</v>
      </c>
      <c r="F845" s="63" t="str">
        <f t="shared" si="26"/>
        <v>Name_INH_00835</v>
      </c>
      <c r="G845" s="64">
        <v>3308520</v>
      </c>
      <c r="I845" s="64">
        <v>667</v>
      </c>
      <c r="J845" s="64" t="str">
        <f t="shared" si="27"/>
        <v>Vidiek do 1000</v>
      </c>
    </row>
    <row r="846" spans="2:10">
      <c r="B846" s="62" t="s">
        <v>954</v>
      </c>
      <c r="C846" s="37" t="s">
        <v>6116</v>
      </c>
      <c r="D846" s="37" t="s">
        <v>3287</v>
      </c>
      <c r="E846" s="37" t="s">
        <v>3392</v>
      </c>
      <c r="F846" s="63" t="str">
        <f t="shared" si="26"/>
        <v>Name_INH_00836</v>
      </c>
      <c r="G846" s="64">
        <v>10210446</v>
      </c>
      <c r="I846" s="64">
        <v>693</v>
      </c>
      <c r="J846" s="64" t="str">
        <f t="shared" si="27"/>
        <v>Vidiek do 1000</v>
      </c>
    </row>
    <row r="847" spans="2:10">
      <c r="B847" s="62" t="s">
        <v>955</v>
      </c>
      <c r="C847" s="37" t="s">
        <v>6116</v>
      </c>
      <c r="D847" s="37" t="s">
        <v>3287</v>
      </c>
      <c r="E847" s="37" t="s">
        <v>5868</v>
      </c>
      <c r="F847" s="63" t="str">
        <f t="shared" si="26"/>
        <v>Name_INH_00837</v>
      </c>
      <c r="G847" s="64">
        <v>7303285</v>
      </c>
      <c r="I847" s="64">
        <v>396</v>
      </c>
      <c r="J847" s="64" t="str">
        <f t="shared" si="27"/>
        <v>Vidiek do 1000</v>
      </c>
    </row>
    <row r="848" spans="2:10">
      <c r="B848" s="62" t="s">
        <v>956</v>
      </c>
      <c r="C848" s="37" t="s">
        <v>6116</v>
      </c>
      <c r="D848" s="37" t="s">
        <v>3287</v>
      </c>
      <c r="E848" s="37" t="s">
        <v>4552</v>
      </c>
      <c r="F848" s="63" t="str">
        <f t="shared" si="26"/>
        <v>Name_INH_00838</v>
      </c>
      <c r="G848" s="64">
        <v>7927347</v>
      </c>
      <c r="I848" s="64">
        <v>582</v>
      </c>
      <c r="J848" s="64" t="str">
        <f t="shared" si="27"/>
        <v>Vidiek do 1000</v>
      </c>
    </row>
    <row r="849" spans="2:10">
      <c r="B849" s="62" t="s">
        <v>957</v>
      </c>
      <c r="C849" s="37" t="s">
        <v>6116</v>
      </c>
      <c r="D849" s="37" t="s">
        <v>3287</v>
      </c>
      <c r="E849" s="37" t="s">
        <v>5836</v>
      </c>
      <c r="F849" s="63" t="str">
        <f t="shared" si="26"/>
        <v>Name_INH_00839</v>
      </c>
      <c r="G849" s="64">
        <v>9890652</v>
      </c>
      <c r="I849" s="64">
        <v>394</v>
      </c>
      <c r="J849" s="64" t="str">
        <f t="shared" si="27"/>
        <v>Vidiek do 1000</v>
      </c>
    </row>
    <row r="850" spans="2:10">
      <c r="B850" s="62" t="s">
        <v>958</v>
      </c>
      <c r="C850" s="37" t="s">
        <v>6116</v>
      </c>
      <c r="D850" s="37" t="s">
        <v>5887</v>
      </c>
      <c r="E850" s="37" t="s">
        <v>5901</v>
      </c>
      <c r="F850" s="63" t="str">
        <f t="shared" si="26"/>
        <v>Name_INH_00840</v>
      </c>
      <c r="G850" s="64">
        <v>12794242</v>
      </c>
      <c r="I850" s="64">
        <v>1319</v>
      </c>
      <c r="J850" s="64" t="str">
        <f t="shared" si="27"/>
        <v>Vidiek do 5000</v>
      </c>
    </row>
    <row r="851" spans="2:10">
      <c r="B851" s="62" t="s">
        <v>959</v>
      </c>
      <c r="C851" s="37" t="s">
        <v>6116</v>
      </c>
      <c r="D851" s="37" t="s">
        <v>5887</v>
      </c>
      <c r="E851" s="37" t="s">
        <v>5916</v>
      </c>
      <c r="F851" s="63" t="str">
        <f t="shared" si="26"/>
        <v>Name_INH_00841</v>
      </c>
      <c r="G851" s="64">
        <v>23195405</v>
      </c>
      <c r="I851" s="64">
        <v>2634</v>
      </c>
      <c r="J851" s="64" t="str">
        <f t="shared" si="27"/>
        <v>Vidiek do 5000</v>
      </c>
    </row>
    <row r="852" spans="2:10">
      <c r="B852" s="62" t="s">
        <v>960</v>
      </c>
      <c r="C852" s="37" t="s">
        <v>6116</v>
      </c>
      <c r="D852" s="37" t="s">
        <v>5887</v>
      </c>
      <c r="E852" s="37" t="s">
        <v>5943</v>
      </c>
      <c r="F852" s="63" t="str">
        <f t="shared" si="26"/>
        <v>Name_INH_00842</v>
      </c>
      <c r="G852" s="64">
        <v>15356532</v>
      </c>
      <c r="I852" s="64">
        <v>505</v>
      </c>
      <c r="J852" s="64" t="str">
        <f t="shared" si="27"/>
        <v>Vidiek do 1000</v>
      </c>
    </row>
    <row r="853" spans="2:10">
      <c r="B853" s="62" t="s">
        <v>961</v>
      </c>
      <c r="C853" s="37" t="s">
        <v>6116</v>
      </c>
      <c r="D853" s="37" t="s">
        <v>5887</v>
      </c>
      <c r="E853" s="37" t="s">
        <v>5908</v>
      </c>
      <c r="F853" s="63" t="str">
        <f t="shared" si="26"/>
        <v>Name_INH_00843</v>
      </c>
      <c r="G853" s="64">
        <v>8069991</v>
      </c>
      <c r="I853" s="64">
        <v>381</v>
      </c>
      <c r="J853" s="64" t="str">
        <f t="shared" si="27"/>
        <v>Vidiek do 1000</v>
      </c>
    </row>
    <row r="854" spans="2:10">
      <c r="B854" s="62" t="s">
        <v>962</v>
      </c>
      <c r="C854" s="37" t="s">
        <v>6116</v>
      </c>
      <c r="D854" s="37" t="s">
        <v>5887</v>
      </c>
      <c r="E854" s="37" t="s">
        <v>5914</v>
      </c>
      <c r="F854" s="63" t="str">
        <f t="shared" si="26"/>
        <v>Name_INH_00844</v>
      </c>
      <c r="G854" s="64">
        <v>6955330</v>
      </c>
      <c r="I854" s="64">
        <v>250</v>
      </c>
      <c r="J854" s="64" t="str">
        <f t="shared" si="27"/>
        <v>Vidiek do 1000</v>
      </c>
    </row>
    <row r="855" spans="2:10">
      <c r="B855" s="62" t="s">
        <v>963</v>
      </c>
      <c r="C855" s="37" t="s">
        <v>6116</v>
      </c>
      <c r="D855" s="37" t="s">
        <v>5887</v>
      </c>
      <c r="E855" s="37" t="s">
        <v>5907</v>
      </c>
      <c r="F855" s="63" t="str">
        <f t="shared" si="26"/>
        <v>Name_INH_00845</v>
      </c>
      <c r="G855" s="64">
        <v>10032368</v>
      </c>
      <c r="I855" s="64">
        <v>439</v>
      </c>
      <c r="J855" s="64" t="str">
        <f t="shared" si="27"/>
        <v>Vidiek do 1000</v>
      </c>
    </row>
    <row r="856" spans="2:10">
      <c r="B856" s="62" t="s">
        <v>964</v>
      </c>
      <c r="C856" s="37" t="s">
        <v>6116</v>
      </c>
      <c r="D856" s="37" t="s">
        <v>5887</v>
      </c>
      <c r="E856" s="37" t="s">
        <v>5930</v>
      </c>
      <c r="F856" s="63" t="str">
        <f t="shared" si="26"/>
        <v>Name_INH_00846</v>
      </c>
      <c r="G856" s="64">
        <v>8541200</v>
      </c>
      <c r="I856" s="64">
        <v>609</v>
      </c>
      <c r="J856" s="64" t="str">
        <f t="shared" si="27"/>
        <v>Vidiek do 1000</v>
      </c>
    </row>
    <row r="857" spans="2:10">
      <c r="B857" s="62" t="s">
        <v>965</v>
      </c>
      <c r="C857" s="37" t="s">
        <v>6116</v>
      </c>
      <c r="D857" s="37" t="s">
        <v>5887</v>
      </c>
      <c r="E857" s="37" t="s">
        <v>5015</v>
      </c>
      <c r="F857" s="63" t="str">
        <f t="shared" si="26"/>
        <v>Name_INH_00847</v>
      </c>
      <c r="G857" s="64">
        <v>13817703</v>
      </c>
      <c r="I857" s="64">
        <v>62</v>
      </c>
      <c r="J857" s="64" t="str">
        <f t="shared" si="27"/>
        <v>Vidiek do 1000</v>
      </c>
    </row>
    <row r="858" spans="2:10">
      <c r="B858" s="62" t="s">
        <v>966</v>
      </c>
      <c r="C858" s="37" t="s">
        <v>6116</v>
      </c>
      <c r="D858" s="37" t="s">
        <v>5887</v>
      </c>
      <c r="E858" s="37" t="s">
        <v>5941</v>
      </c>
      <c r="F858" s="63" t="str">
        <f t="shared" si="26"/>
        <v>Name_INH_00848</v>
      </c>
      <c r="G858" s="64">
        <v>34544263</v>
      </c>
      <c r="I858" s="64">
        <v>1496</v>
      </c>
      <c r="J858" s="64" t="str">
        <f t="shared" si="27"/>
        <v>Vidiek do 5000</v>
      </c>
    </row>
    <row r="859" spans="2:10">
      <c r="B859" s="62" t="s">
        <v>967</v>
      </c>
      <c r="C859" s="37" t="s">
        <v>6116</v>
      </c>
      <c r="D859" s="37" t="s">
        <v>5887</v>
      </c>
      <c r="E859" s="37" t="s">
        <v>5888</v>
      </c>
      <c r="F859" s="63" t="str">
        <f t="shared" si="26"/>
        <v>Name_INH_00849</v>
      </c>
      <c r="G859" s="64">
        <v>11207585</v>
      </c>
      <c r="I859" s="64">
        <v>169</v>
      </c>
      <c r="J859" s="64" t="str">
        <f t="shared" si="27"/>
        <v>Vidiek do 1000</v>
      </c>
    </row>
    <row r="860" spans="2:10">
      <c r="B860" s="62" t="s">
        <v>968</v>
      </c>
      <c r="C860" s="37" t="s">
        <v>6116</v>
      </c>
      <c r="D860" s="37" t="s">
        <v>5887</v>
      </c>
      <c r="E860" s="37" t="s">
        <v>5929</v>
      </c>
      <c r="F860" s="63" t="str">
        <f t="shared" si="26"/>
        <v>Name_INH_00850</v>
      </c>
      <c r="G860" s="64">
        <v>8330493</v>
      </c>
      <c r="I860" s="64">
        <v>339</v>
      </c>
      <c r="J860" s="64" t="str">
        <f t="shared" si="27"/>
        <v>Vidiek do 1000</v>
      </c>
    </row>
    <row r="861" spans="2:10">
      <c r="B861" s="62" t="s">
        <v>969</v>
      </c>
      <c r="C861" s="37" t="s">
        <v>6116</v>
      </c>
      <c r="D861" s="37" t="s">
        <v>5887</v>
      </c>
      <c r="E861" s="37" t="s">
        <v>5939</v>
      </c>
      <c r="F861" s="63" t="str">
        <f t="shared" si="26"/>
        <v>Name_INH_00851</v>
      </c>
      <c r="G861" s="64">
        <v>15533495</v>
      </c>
      <c r="I861" s="64">
        <v>1931</v>
      </c>
      <c r="J861" s="64" t="str">
        <f t="shared" si="27"/>
        <v>Vidiek do 5000</v>
      </c>
    </row>
    <row r="862" spans="2:10">
      <c r="B862" s="62" t="s">
        <v>970</v>
      </c>
      <c r="C862" s="37" t="s">
        <v>6116</v>
      </c>
      <c r="D862" s="37" t="s">
        <v>5887</v>
      </c>
      <c r="E862" s="37" t="s">
        <v>5906</v>
      </c>
      <c r="F862" s="63" t="str">
        <f t="shared" si="26"/>
        <v>Name_INH_00852</v>
      </c>
      <c r="G862" s="64">
        <v>10829563</v>
      </c>
      <c r="I862" s="64">
        <v>83</v>
      </c>
      <c r="J862" s="64" t="str">
        <f t="shared" si="27"/>
        <v>Vidiek do 1000</v>
      </c>
    </row>
    <row r="863" spans="2:10">
      <c r="B863" s="62" t="s">
        <v>971</v>
      </c>
      <c r="C863" s="37" t="s">
        <v>6116</v>
      </c>
      <c r="D863" s="37" t="s">
        <v>5887</v>
      </c>
      <c r="E863" s="37" t="s">
        <v>5931</v>
      </c>
      <c r="F863" s="63" t="str">
        <f t="shared" si="26"/>
        <v>Name_INH_00853</v>
      </c>
      <c r="G863" s="64">
        <v>12589259</v>
      </c>
      <c r="I863" s="64">
        <v>205</v>
      </c>
      <c r="J863" s="64" t="str">
        <f t="shared" si="27"/>
        <v>Vidiek do 1000</v>
      </c>
    </row>
    <row r="864" spans="2:10">
      <c r="B864" s="62" t="s">
        <v>972</v>
      </c>
      <c r="C864" s="37" t="s">
        <v>6116</v>
      </c>
      <c r="D864" s="37" t="s">
        <v>5887</v>
      </c>
      <c r="E864" s="37" t="s">
        <v>5887</v>
      </c>
      <c r="F864" s="63" t="str">
        <f t="shared" si="26"/>
        <v>Name_INH_00854</v>
      </c>
      <c r="G864" s="64">
        <v>45616205</v>
      </c>
      <c r="I864" s="64">
        <v>19450</v>
      </c>
      <c r="J864" s="64" t="str">
        <f t="shared" si="27"/>
        <v>Mesto</v>
      </c>
    </row>
    <row r="865" spans="2:10">
      <c r="B865" s="62" t="s">
        <v>973</v>
      </c>
      <c r="C865" s="37" t="s">
        <v>6116</v>
      </c>
      <c r="D865" s="37" t="s">
        <v>5887</v>
      </c>
      <c r="E865" s="37" t="s">
        <v>5905</v>
      </c>
      <c r="F865" s="63" t="str">
        <f t="shared" si="26"/>
        <v>Name_INH_00855</v>
      </c>
      <c r="G865" s="64">
        <v>14703577</v>
      </c>
      <c r="I865" s="64">
        <v>369</v>
      </c>
      <c r="J865" s="64" t="str">
        <f t="shared" si="27"/>
        <v>Vidiek do 1000</v>
      </c>
    </row>
    <row r="866" spans="2:10">
      <c r="B866" s="62" t="s">
        <v>974</v>
      </c>
      <c r="C866" s="37" t="s">
        <v>6116</v>
      </c>
      <c r="D866" s="37" t="s">
        <v>5887</v>
      </c>
      <c r="E866" s="37" t="s">
        <v>5918</v>
      </c>
      <c r="F866" s="63" t="str">
        <f t="shared" si="26"/>
        <v>Name_INH_00856</v>
      </c>
      <c r="G866" s="64">
        <v>8411929</v>
      </c>
      <c r="I866" s="64">
        <v>687</v>
      </c>
      <c r="J866" s="64" t="str">
        <f t="shared" si="27"/>
        <v>Vidiek do 1000</v>
      </c>
    </row>
    <row r="867" spans="2:10">
      <c r="B867" s="62" t="s">
        <v>975</v>
      </c>
      <c r="C867" s="37" t="s">
        <v>6116</v>
      </c>
      <c r="D867" s="37" t="s">
        <v>5887</v>
      </c>
      <c r="E867" s="37" t="s">
        <v>5925</v>
      </c>
      <c r="F867" s="63" t="str">
        <f t="shared" si="26"/>
        <v>Name_INH_00857</v>
      </c>
      <c r="G867" s="64">
        <v>3970427</v>
      </c>
      <c r="I867" s="64">
        <v>113</v>
      </c>
      <c r="J867" s="64" t="str">
        <f t="shared" si="27"/>
        <v>Vidiek do 1000</v>
      </c>
    </row>
    <row r="868" spans="2:10">
      <c r="B868" s="62" t="s">
        <v>976</v>
      </c>
      <c r="C868" s="37" t="s">
        <v>6116</v>
      </c>
      <c r="D868" s="37" t="s">
        <v>5887</v>
      </c>
      <c r="E868" s="37" t="s">
        <v>5895</v>
      </c>
      <c r="F868" s="63" t="str">
        <f t="shared" si="26"/>
        <v>Name_INH_00858</v>
      </c>
      <c r="G868" s="64">
        <v>15374885</v>
      </c>
      <c r="I868" s="64">
        <v>484</v>
      </c>
      <c r="J868" s="64" t="str">
        <f t="shared" si="27"/>
        <v>Vidiek do 1000</v>
      </c>
    </row>
    <row r="869" spans="2:10">
      <c r="B869" s="62" t="s">
        <v>977</v>
      </c>
      <c r="C869" s="37" t="s">
        <v>6116</v>
      </c>
      <c r="D869" s="37" t="s">
        <v>5887</v>
      </c>
      <c r="E869" s="37" t="s">
        <v>5919</v>
      </c>
      <c r="F869" s="63" t="str">
        <f t="shared" si="26"/>
        <v>Name_INH_00859</v>
      </c>
      <c r="G869" s="64">
        <v>6807447</v>
      </c>
      <c r="I869" s="64">
        <v>167</v>
      </c>
      <c r="J869" s="64" t="str">
        <f t="shared" si="27"/>
        <v>Vidiek do 1000</v>
      </c>
    </row>
    <row r="870" spans="2:10">
      <c r="B870" s="62" t="s">
        <v>978</v>
      </c>
      <c r="C870" s="37" t="s">
        <v>6116</v>
      </c>
      <c r="D870" s="37" t="s">
        <v>5887</v>
      </c>
      <c r="E870" s="37" t="s">
        <v>5889</v>
      </c>
      <c r="F870" s="63" t="str">
        <f t="shared" si="26"/>
        <v>Name_INH_00860</v>
      </c>
      <c r="G870" s="64">
        <v>24669314</v>
      </c>
      <c r="I870" s="64">
        <v>946</v>
      </c>
      <c r="J870" s="64" t="str">
        <f t="shared" si="27"/>
        <v>Vidiek do 1000</v>
      </c>
    </row>
    <row r="871" spans="2:10">
      <c r="B871" s="62" t="s">
        <v>979</v>
      </c>
      <c r="C871" s="37" t="s">
        <v>6116</v>
      </c>
      <c r="D871" s="37" t="s">
        <v>5887</v>
      </c>
      <c r="E871" s="37" t="s">
        <v>5911</v>
      </c>
      <c r="F871" s="63" t="str">
        <f t="shared" si="26"/>
        <v>Name_INH_00861</v>
      </c>
      <c r="G871" s="64">
        <v>10075780</v>
      </c>
      <c r="I871" s="64">
        <v>761</v>
      </c>
      <c r="J871" s="64" t="str">
        <f t="shared" si="27"/>
        <v>Vidiek do 1000</v>
      </c>
    </row>
    <row r="872" spans="2:10">
      <c r="B872" s="62" t="s">
        <v>980</v>
      </c>
      <c r="C872" s="37" t="s">
        <v>6116</v>
      </c>
      <c r="D872" s="37" t="s">
        <v>5887</v>
      </c>
      <c r="E872" s="37" t="s">
        <v>5927</v>
      </c>
      <c r="F872" s="63" t="str">
        <f t="shared" si="26"/>
        <v>Name_INH_00862</v>
      </c>
      <c r="G872" s="64">
        <v>7093452</v>
      </c>
      <c r="I872" s="64">
        <v>591</v>
      </c>
      <c r="J872" s="64" t="str">
        <f t="shared" si="27"/>
        <v>Vidiek do 1000</v>
      </c>
    </row>
    <row r="873" spans="2:10">
      <c r="B873" s="62" t="s">
        <v>981</v>
      </c>
      <c r="C873" s="37" t="s">
        <v>6116</v>
      </c>
      <c r="D873" s="37" t="s">
        <v>5887</v>
      </c>
      <c r="E873" s="37" t="s">
        <v>5897</v>
      </c>
      <c r="F873" s="63" t="str">
        <f t="shared" si="26"/>
        <v>Name_INH_00863</v>
      </c>
      <c r="G873" s="64">
        <v>3642925</v>
      </c>
      <c r="I873" s="64">
        <v>279</v>
      </c>
      <c r="J873" s="64" t="str">
        <f t="shared" si="27"/>
        <v>Vidiek do 1000</v>
      </c>
    </row>
    <row r="874" spans="2:10">
      <c r="B874" s="62" t="s">
        <v>982</v>
      </c>
      <c r="C874" s="37" t="s">
        <v>6116</v>
      </c>
      <c r="D874" s="37" t="s">
        <v>5887</v>
      </c>
      <c r="E874" s="37" t="s">
        <v>5935</v>
      </c>
      <c r="F874" s="63" t="str">
        <f t="shared" si="26"/>
        <v>Name_INH_00864</v>
      </c>
      <c r="G874" s="64">
        <v>13368361</v>
      </c>
      <c r="I874" s="64">
        <v>159</v>
      </c>
      <c r="J874" s="64" t="str">
        <f t="shared" si="27"/>
        <v>Vidiek do 1000</v>
      </c>
    </row>
    <row r="875" spans="2:10">
      <c r="B875" s="62" t="s">
        <v>983</v>
      </c>
      <c r="C875" s="37" t="s">
        <v>6116</v>
      </c>
      <c r="D875" s="37" t="s">
        <v>5887</v>
      </c>
      <c r="E875" s="37" t="s">
        <v>5893</v>
      </c>
      <c r="F875" s="63" t="str">
        <f t="shared" si="26"/>
        <v>Name_INH_00865</v>
      </c>
      <c r="G875" s="64">
        <v>9541285</v>
      </c>
      <c r="I875" s="64">
        <v>400</v>
      </c>
      <c r="J875" s="64" t="str">
        <f t="shared" si="27"/>
        <v>Vidiek do 1000</v>
      </c>
    </row>
    <row r="876" spans="2:10">
      <c r="B876" s="62" t="s">
        <v>984</v>
      </c>
      <c r="C876" s="37" t="s">
        <v>6116</v>
      </c>
      <c r="D876" s="37" t="s">
        <v>5887</v>
      </c>
      <c r="E876" s="37" t="s">
        <v>5940</v>
      </c>
      <c r="F876" s="63" t="str">
        <f t="shared" si="26"/>
        <v>Name_INH_00866</v>
      </c>
      <c r="G876" s="64">
        <v>35360733</v>
      </c>
      <c r="I876" s="64">
        <v>128</v>
      </c>
      <c r="J876" s="64" t="str">
        <f t="shared" si="27"/>
        <v>Vidiek do 1000</v>
      </c>
    </row>
    <row r="877" spans="2:10">
      <c r="B877" s="62" t="s">
        <v>985</v>
      </c>
      <c r="C877" s="37" t="s">
        <v>6116</v>
      </c>
      <c r="D877" s="37" t="s">
        <v>5887</v>
      </c>
      <c r="E877" s="37" t="s">
        <v>3739</v>
      </c>
      <c r="F877" s="63" t="str">
        <f t="shared" si="26"/>
        <v>Name_INH_00867</v>
      </c>
      <c r="G877" s="64">
        <v>31863977</v>
      </c>
      <c r="I877" s="64">
        <v>662</v>
      </c>
      <c r="J877" s="64" t="str">
        <f t="shared" si="27"/>
        <v>Vidiek do 1000</v>
      </c>
    </row>
    <row r="878" spans="2:10">
      <c r="B878" s="62" t="s">
        <v>986</v>
      </c>
      <c r="C878" s="37" t="s">
        <v>6116</v>
      </c>
      <c r="D878" s="37" t="s">
        <v>5887</v>
      </c>
      <c r="E878" s="37" t="s">
        <v>5898</v>
      </c>
      <c r="F878" s="63" t="str">
        <f t="shared" si="26"/>
        <v>Name_INH_00868</v>
      </c>
      <c r="G878" s="64">
        <v>10748295</v>
      </c>
      <c r="I878" s="64">
        <v>564</v>
      </c>
      <c r="J878" s="64" t="str">
        <f t="shared" si="27"/>
        <v>Vidiek do 1000</v>
      </c>
    </row>
    <row r="879" spans="2:10">
      <c r="B879" s="62" t="s">
        <v>987</v>
      </c>
      <c r="C879" s="37" t="s">
        <v>6116</v>
      </c>
      <c r="D879" s="37" t="s">
        <v>5887</v>
      </c>
      <c r="E879" s="37" t="s">
        <v>4958</v>
      </c>
      <c r="F879" s="63" t="str">
        <f t="shared" si="26"/>
        <v>Name_INH_00869</v>
      </c>
      <c r="G879" s="64">
        <v>16800507</v>
      </c>
      <c r="I879" s="64">
        <v>336</v>
      </c>
      <c r="J879" s="64" t="str">
        <f t="shared" si="27"/>
        <v>Vidiek do 1000</v>
      </c>
    </row>
    <row r="880" spans="2:10">
      <c r="B880" s="62" t="s">
        <v>988</v>
      </c>
      <c r="C880" s="37" t="s">
        <v>6116</v>
      </c>
      <c r="D880" s="37" t="s">
        <v>5887</v>
      </c>
      <c r="E880" s="37" t="s">
        <v>5934</v>
      </c>
      <c r="F880" s="63" t="str">
        <f t="shared" si="26"/>
        <v>Name_INH_00870</v>
      </c>
      <c r="G880" s="64">
        <v>34565192</v>
      </c>
      <c r="I880" s="64">
        <v>553</v>
      </c>
      <c r="J880" s="64" t="str">
        <f t="shared" si="27"/>
        <v>Vidiek do 1000</v>
      </c>
    </row>
    <row r="881" spans="2:10">
      <c r="B881" s="62" t="s">
        <v>989</v>
      </c>
      <c r="C881" s="37" t="s">
        <v>6116</v>
      </c>
      <c r="D881" s="37" t="s">
        <v>5887</v>
      </c>
      <c r="E881" s="37" t="s">
        <v>5902</v>
      </c>
      <c r="F881" s="63" t="str">
        <f t="shared" si="26"/>
        <v>Name_INH_00871</v>
      </c>
      <c r="G881" s="64">
        <v>14919775</v>
      </c>
      <c r="I881" s="64">
        <v>644</v>
      </c>
      <c r="J881" s="64" t="str">
        <f t="shared" si="27"/>
        <v>Vidiek do 1000</v>
      </c>
    </row>
    <row r="882" spans="2:10">
      <c r="B882" s="62" t="s">
        <v>990</v>
      </c>
      <c r="C882" s="37" t="s">
        <v>6116</v>
      </c>
      <c r="D882" s="37" t="s">
        <v>5887</v>
      </c>
      <c r="E882" s="37" t="s">
        <v>5891</v>
      </c>
      <c r="F882" s="63" t="str">
        <f t="shared" si="26"/>
        <v>Name_INH_00872</v>
      </c>
      <c r="G882" s="64">
        <v>23735351</v>
      </c>
      <c r="I882" s="64">
        <v>543</v>
      </c>
      <c r="J882" s="64" t="str">
        <f t="shared" si="27"/>
        <v>Vidiek do 1000</v>
      </c>
    </row>
    <row r="883" spans="2:10">
      <c r="B883" s="62" t="s">
        <v>991</v>
      </c>
      <c r="C883" s="37" t="s">
        <v>6116</v>
      </c>
      <c r="D883" s="37" t="s">
        <v>5887</v>
      </c>
      <c r="E883" s="37" t="s">
        <v>5899</v>
      </c>
      <c r="F883" s="63" t="str">
        <f t="shared" si="26"/>
        <v>Name_INH_00873</v>
      </c>
      <c r="G883" s="64">
        <v>82727465</v>
      </c>
      <c r="I883" s="64">
        <v>5671</v>
      </c>
      <c r="J883" s="64" t="str">
        <f t="shared" si="27"/>
        <v>Mesto</v>
      </c>
    </row>
    <row r="884" spans="2:10">
      <c r="B884" s="62" t="s">
        <v>992</v>
      </c>
      <c r="C884" s="37" t="s">
        <v>6116</v>
      </c>
      <c r="D884" s="37" t="s">
        <v>5887</v>
      </c>
      <c r="E884" s="37" t="s">
        <v>5909</v>
      </c>
      <c r="F884" s="63" t="str">
        <f t="shared" si="26"/>
        <v>Name_INH_00874</v>
      </c>
      <c r="G884" s="64">
        <v>36080314</v>
      </c>
      <c r="I884" s="64">
        <v>1115</v>
      </c>
      <c r="J884" s="64" t="str">
        <f t="shared" si="27"/>
        <v>Vidiek do 5000</v>
      </c>
    </row>
    <row r="885" spans="2:10">
      <c r="B885" s="62" t="s">
        <v>993</v>
      </c>
      <c r="C885" s="37" t="s">
        <v>6116</v>
      </c>
      <c r="D885" s="37" t="s">
        <v>5887</v>
      </c>
      <c r="E885" s="37" t="s">
        <v>5933</v>
      </c>
      <c r="F885" s="63" t="str">
        <f t="shared" si="26"/>
        <v>Name_INH_00875</v>
      </c>
      <c r="G885" s="64">
        <v>7493690</v>
      </c>
      <c r="I885" s="64">
        <v>729</v>
      </c>
      <c r="J885" s="64" t="str">
        <f t="shared" si="27"/>
        <v>Vidiek do 1000</v>
      </c>
    </row>
    <row r="886" spans="2:10">
      <c r="B886" s="62" t="s">
        <v>994</v>
      </c>
      <c r="C886" s="37" t="s">
        <v>6116</v>
      </c>
      <c r="D886" s="37" t="s">
        <v>5887</v>
      </c>
      <c r="E886" s="37" t="s">
        <v>5920</v>
      </c>
      <c r="F886" s="63" t="str">
        <f t="shared" si="26"/>
        <v>Name_INH_00876</v>
      </c>
      <c r="G886" s="64">
        <v>14490421</v>
      </c>
      <c r="I886" s="64">
        <v>206</v>
      </c>
      <c r="J886" s="64" t="str">
        <f t="shared" si="27"/>
        <v>Vidiek do 1000</v>
      </c>
    </row>
    <row r="887" spans="2:10">
      <c r="B887" s="62" t="s">
        <v>995</v>
      </c>
      <c r="C887" s="37" t="s">
        <v>6116</v>
      </c>
      <c r="D887" s="37" t="s">
        <v>5887</v>
      </c>
      <c r="E887" s="37" t="s">
        <v>5936</v>
      </c>
      <c r="F887" s="63" t="str">
        <f t="shared" si="26"/>
        <v>Name_INH_00877</v>
      </c>
      <c r="G887" s="64">
        <v>25566181</v>
      </c>
      <c r="I887" s="64">
        <v>194</v>
      </c>
      <c r="J887" s="64" t="str">
        <f t="shared" si="27"/>
        <v>Vidiek do 1000</v>
      </c>
    </row>
    <row r="888" spans="2:10">
      <c r="B888" s="62" t="s">
        <v>996</v>
      </c>
      <c r="C888" s="37" t="s">
        <v>6116</v>
      </c>
      <c r="D888" s="37" t="s">
        <v>5887</v>
      </c>
      <c r="E888" s="37" t="s">
        <v>5917</v>
      </c>
      <c r="F888" s="63" t="str">
        <f t="shared" si="26"/>
        <v>Name_INH_00878</v>
      </c>
      <c r="G888" s="64">
        <v>6907941</v>
      </c>
      <c r="I888" s="64">
        <v>475</v>
      </c>
      <c r="J888" s="64" t="str">
        <f t="shared" si="27"/>
        <v>Vidiek do 1000</v>
      </c>
    </row>
    <row r="889" spans="2:10">
      <c r="B889" s="62" t="s">
        <v>997</v>
      </c>
      <c r="C889" s="37" t="s">
        <v>6116</v>
      </c>
      <c r="D889" s="37" t="s">
        <v>5887</v>
      </c>
      <c r="E889" s="37" t="s">
        <v>5932</v>
      </c>
      <c r="F889" s="63" t="str">
        <f t="shared" si="26"/>
        <v>Name_INH_00879</v>
      </c>
      <c r="G889" s="64">
        <v>7938239</v>
      </c>
      <c r="I889" s="64">
        <v>632</v>
      </c>
      <c r="J889" s="64" t="str">
        <f t="shared" si="27"/>
        <v>Vidiek do 1000</v>
      </c>
    </row>
    <row r="890" spans="2:10">
      <c r="B890" s="62" t="s">
        <v>998</v>
      </c>
      <c r="C890" s="37" t="s">
        <v>6116</v>
      </c>
      <c r="D890" s="37" t="s">
        <v>5887</v>
      </c>
      <c r="E890" s="37" t="s">
        <v>4243</v>
      </c>
      <c r="F890" s="63" t="str">
        <f t="shared" si="26"/>
        <v>Name_INH_00880</v>
      </c>
      <c r="G890" s="64">
        <v>12723170</v>
      </c>
      <c r="I890" s="64">
        <v>493</v>
      </c>
      <c r="J890" s="64" t="str">
        <f t="shared" si="27"/>
        <v>Vidiek do 1000</v>
      </c>
    </row>
    <row r="891" spans="2:10">
      <c r="B891" s="62" t="s">
        <v>999</v>
      </c>
      <c r="C891" s="37" t="s">
        <v>6116</v>
      </c>
      <c r="D891" s="37" t="s">
        <v>5887</v>
      </c>
      <c r="E891" s="37" t="s">
        <v>5912</v>
      </c>
      <c r="F891" s="63" t="str">
        <f t="shared" si="26"/>
        <v>Name_INH_00881</v>
      </c>
      <c r="G891" s="64">
        <v>13575671</v>
      </c>
      <c r="I891" s="64">
        <v>371</v>
      </c>
      <c r="J891" s="64" t="str">
        <f t="shared" si="27"/>
        <v>Vidiek do 1000</v>
      </c>
    </row>
    <row r="892" spans="2:10">
      <c r="B892" s="62" t="s">
        <v>1000</v>
      </c>
      <c r="C892" s="37" t="s">
        <v>6116</v>
      </c>
      <c r="D892" s="37" t="s">
        <v>5887</v>
      </c>
      <c r="E892" s="37" t="s">
        <v>5937</v>
      </c>
      <c r="F892" s="63" t="str">
        <f t="shared" si="26"/>
        <v>Name_INH_00882</v>
      </c>
      <c r="G892" s="64">
        <v>17521918</v>
      </c>
      <c r="I892" s="64">
        <v>460</v>
      </c>
      <c r="J892" s="64" t="str">
        <f t="shared" si="27"/>
        <v>Vidiek do 1000</v>
      </c>
    </row>
    <row r="893" spans="2:10">
      <c r="B893" s="62" t="s">
        <v>1001</v>
      </c>
      <c r="C893" s="37" t="s">
        <v>6116</v>
      </c>
      <c r="D893" s="37" t="s">
        <v>5887</v>
      </c>
      <c r="E893" s="37" t="s">
        <v>5922</v>
      </c>
      <c r="F893" s="63" t="str">
        <f t="shared" si="26"/>
        <v>Name_INH_00883</v>
      </c>
      <c r="G893" s="64">
        <v>14480802</v>
      </c>
      <c r="I893" s="64">
        <v>533</v>
      </c>
      <c r="J893" s="64" t="str">
        <f t="shared" si="27"/>
        <v>Vidiek do 1000</v>
      </c>
    </row>
    <row r="894" spans="2:10">
      <c r="B894" s="62" t="s">
        <v>1002</v>
      </c>
      <c r="C894" s="37" t="s">
        <v>6116</v>
      </c>
      <c r="D894" s="37" t="s">
        <v>5887</v>
      </c>
      <c r="E894" s="37" t="s">
        <v>5938</v>
      </c>
      <c r="F894" s="63" t="str">
        <f t="shared" si="26"/>
        <v>Name_INH_00884</v>
      </c>
      <c r="G894" s="64">
        <v>4377437</v>
      </c>
      <c r="I894" s="64">
        <v>132</v>
      </c>
      <c r="J894" s="64" t="str">
        <f t="shared" si="27"/>
        <v>Vidiek do 1000</v>
      </c>
    </row>
    <row r="895" spans="2:10">
      <c r="B895" s="62" t="s">
        <v>1003</v>
      </c>
      <c r="C895" s="37" t="s">
        <v>6116</v>
      </c>
      <c r="D895" s="37" t="s">
        <v>5887</v>
      </c>
      <c r="E895" s="37" t="s">
        <v>5913</v>
      </c>
      <c r="F895" s="63" t="str">
        <f t="shared" si="26"/>
        <v>Name_INH_00885</v>
      </c>
      <c r="G895" s="64">
        <v>12032661</v>
      </c>
      <c r="I895" s="64">
        <v>457</v>
      </c>
      <c r="J895" s="64" t="str">
        <f t="shared" si="27"/>
        <v>Vidiek do 1000</v>
      </c>
    </row>
    <row r="896" spans="2:10">
      <c r="B896" s="62" t="s">
        <v>1004</v>
      </c>
      <c r="C896" s="37" t="s">
        <v>6116</v>
      </c>
      <c r="D896" s="37" t="s">
        <v>5887</v>
      </c>
      <c r="E896" s="37" t="s">
        <v>5903</v>
      </c>
      <c r="F896" s="63" t="str">
        <f t="shared" si="26"/>
        <v>Name_INH_00886</v>
      </c>
      <c r="G896" s="64">
        <v>57634810</v>
      </c>
      <c r="I896" s="64">
        <v>2044</v>
      </c>
      <c r="J896" s="64" t="str">
        <f t="shared" si="27"/>
        <v>Vidiek do 5000</v>
      </c>
    </row>
    <row r="897" spans="2:10">
      <c r="B897" s="62" t="s">
        <v>1005</v>
      </c>
      <c r="C897" s="37" t="s">
        <v>6116</v>
      </c>
      <c r="D897" s="37" t="s">
        <v>5887</v>
      </c>
      <c r="E897" s="37" t="s">
        <v>5349</v>
      </c>
      <c r="F897" s="63" t="str">
        <f t="shared" si="26"/>
        <v>Name_INH_00887</v>
      </c>
      <c r="G897" s="64">
        <v>14936896</v>
      </c>
      <c r="I897" s="64">
        <v>183</v>
      </c>
      <c r="J897" s="64" t="str">
        <f t="shared" si="27"/>
        <v>Vidiek do 1000</v>
      </c>
    </row>
    <row r="898" spans="2:10">
      <c r="B898" s="62" t="s">
        <v>1006</v>
      </c>
      <c r="C898" s="37" t="s">
        <v>6116</v>
      </c>
      <c r="D898" s="37" t="s">
        <v>5887</v>
      </c>
      <c r="E898" s="37" t="s">
        <v>5921</v>
      </c>
      <c r="F898" s="63" t="str">
        <f t="shared" si="26"/>
        <v>Name_INH_00888</v>
      </c>
      <c r="G898" s="64">
        <v>18939493</v>
      </c>
      <c r="I898" s="64">
        <v>1247</v>
      </c>
      <c r="J898" s="64" t="str">
        <f t="shared" si="27"/>
        <v>Vidiek do 5000</v>
      </c>
    </row>
    <row r="899" spans="2:10">
      <c r="B899" s="62" t="s">
        <v>1007</v>
      </c>
      <c r="C899" s="37" t="s">
        <v>6116</v>
      </c>
      <c r="D899" s="37" t="s">
        <v>5887</v>
      </c>
      <c r="E899" s="37" t="s">
        <v>5900</v>
      </c>
      <c r="F899" s="63" t="str">
        <f t="shared" si="26"/>
        <v>Name_INH_00889</v>
      </c>
      <c r="G899" s="64">
        <v>26904277</v>
      </c>
      <c r="I899" s="64">
        <v>696</v>
      </c>
      <c r="J899" s="64" t="str">
        <f t="shared" si="27"/>
        <v>Vidiek do 1000</v>
      </c>
    </row>
    <row r="900" spans="2:10">
      <c r="B900" s="62" t="s">
        <v>1008</v>
      </c>
      <c r="C900" s="37" t="s">
        <v>6116</v>
      </c>
      <c r="D900" s="37" t="s">
        <v>5887</v>
      </c>
      <c r="E900" s="37" t="s">
        <v>5910</v>
      </c>
      <c r="F900" s="63" t="str">
        <f t="shared" si="26"/>
        <v>Name_INH_00890</v>
      </c>
      <c r="G900" s="64">
        <v>24462593</v>
      </c>
      <c r="I900" s="64">
        <v>786</v>
      </c>
      <c r="J900" s="64" t="str">
        <f t="shared" si="27"/>
        <v>Vidiek do 1000</v>
      </c>
    </row>
    <row r="901" spans="2:10">
      <c r="B901" s="62" t="s">
        <v>1009</v>
      </c>
      <c r="C901" s="37" t="s">
        <v>6116</v>
      </c>
      <c r="D901" s="37" t="s">
        <v>5887</v>
      </c>
      <c r="E901" s="37" t="s">
        <v>5924</v>
      </c>
      <c r="F901" s="63" t="str">
        <f t="shared" si="26"/>
        <v>Name_INH_00891</v>
      </c>
      <c r="G901" s="64">
        <v>6006822</v>
      </c>
      <c r="I901" s="64">
        <v>340</v>
      </c>
      <c r="J901" s="64" t="str">
        <f t="shared" si="27"/>
        <v>Vidiek do 1000</v>
      </c>
    </row>
    <row r="902" spans="2:10">
      <c r="B902" s="62" t="s">
        <v>1010</v>
      </c>
      <c r="C902" s="37" t="s">
        <v>6116</v>
      </c>
      <c r="D902" s="37" t="s">
        <v>5887</v>
      </c>
      <c r="E902" s="37" t="s">
        <v>5926</v>
      </c>
      <c r="F902" s="63" t="str">
        <f t="shared" si="26"/>
        <v>Name_INH_00892</v>
      </c>
      <c r="G902" s="64">
        <v>62141516</v>
      </c>
      <c r="I902" s="64">
        <v>2313</v>
      </c>
      <c r="J902" s="64" t="str">
        <f t="shared" si="27"/>
        <v>Vidiek do 5000</v>
      </c>
    </row>
    <row r="903" spans="2:10">
      <c r="B903" s="62" t="s">
        <v>1011</v>
      </c>
      <c r="C903" s="37" t="s">
        <v>6116</v>
      </c>
      <c r="D903" s="37" t="s">
        <v>5887</v>
      </c>
      <c r="E903" s="37" t="s">
        <v>5892</v>
      </c>
      <c r="F903" s="63" t="str">
        <f t="shared" si="26"/>
        <v>Name_INH_00893</v>
      </c>
      <c r="G903" s="64">
        <v>6134067</v>
      </c>
      <c r="I903" s="64">
        <v>62</v>
      </c>
      <c r="J903" s="64" t="str">
        <f t="shared" si="27"/>
        <v>Vidiek do 1000</v>
      </c>
    </row>
    <row r="904" spans="2:10">
      <c r="B904" s="62" t="s">
        <v>1012</v>
      </c>
      <c r="C904" s="37" t="s">
        <v>6116</v>
      </c>
      <c r="D904" s="37" t="s">
        <v>5887</v>
      </c>
      <c r="E904" s="37" t="s">
        <v>5923</v>
      </c>
      <c r="F904" s="63" t="str">
        <f t="shared" si="26"/>
        <v>Name_INH_00894</v>
      </c>
      <c r="G904" s="64">
        <v>25578615</v>
      </c>
      <c r="I904" s="64">
        <v>600</v>
      </c>
      <c r="J904" s="64" t="str">
        <f t="shared" si="27"/>
        <v>Vidiek do 1000</v>
      </c>
    </row>
    <row r="905" spans="2:10">
      <c r="B905" s="62" t="s">
        <v>1013</v>
      </c>
      <c r="C905" s="37" t="s">
        <v>6116</v>
      </c>
      <c r="D905" s="37" t="s">
        <v>5887</v>
      </c>
      <c r="E905" s="37" t="s">
        <v>5896</v>
      </c>
      <c r="F905" s="63" t="str">
        <f t="shared" si="26"/>
        <v>Name_INH_00895</v>
      </c>
      <c r="G905" s="64">
        <v>11697332</v>
      </c>
      <c r="I905" s="64">
        <v>657</v>
      </c>
      <c r="J905" s="64" t="str">
        <f t="shared" si="27"/>
        <v>Vidiek do 1000</v>
      </c>
    </row>
    <row r="906" spans="2:10">
      <c r="B906" s="62" t="s">
        <v>1014</v>
      </c>
      <c r="C906" s="37" t="s">
        <v>6116</v>
      </c>
      <c r="D906" s="37" t="s">
        <v>5887</v>
      </c>
      <c r="E906" s="37" t="s">
        <v>5942</v>
      </c>
      <c r="F906" s="63" t="str">
        <f t="shared" si="26"/>
        <v>Name_INH_00896</v>
      </c>
      <c r="G906" s="64">
        <v>37332204</v>
      </c>
      <c r="I906" s="64">
        <v>860</v>
      </c>
      <c r="J906" s="64" t="str">
        <f t="shared" si="27"/>
        <v>Vidiek do 1000</v>
      </c>
    </row>
    <row r="907" spans="2:10">
      <c r="B907" s="62" t="s">
        <v>1015</v>
      </c>
      <c r="C907" s="37" t="s">
        <v>6116</v>
      </c>
      <c r="D907" s="37" t="s">
        <v>5887</v>
      </c>
      <c r="E907" s="37" t="s">
        <v>5915</v>
      </c>
      <c r="F907" s="63" t="str">
        <f t="shared" ref="F907:F970" si="28">"Name_"&amp;B907</f>
        <v>Name_INH_00897</v>
      </c>
      <c r="G907" s="64">
        <v>14021793</v>
      </c>
      <c r="I907" s="64">
        <v>719</v>
      </c>
      <c r="J907" s="64" t="str">
        <f t="shared" ref="J907:J970" si="29">IFERROR(IF(I907&lt;1000,"Vidiek do 1000",IF(AND(I907&gt;=1000,I907&lt;5000),"Vidiek do 5000",IF(AND(I907&gt;=5000,I907&lt;55000),"Mesto","Aglomerácia"))),"Aglomerácia")</f>
        <v>Vidiek do 1000</v>
      </c>
    </row>
    <row r="908" spans="2:10">
      <c r="B908" s="62" t="s">
        <v>1016</v>
      </c>
      <c r="C908" s="37" t="s">
        <v>6116</v>
      </c>
      <c r="D908" s="37" t="s">
        <v>5887</v>
      </c>
      <c r="E908" s="37" t="s">
        <v>5894</v>
      </c>
      <c r="F908" s="63" t="str">
        <f t="shared" si="28"/>
        <v>Name_INH_00898</v>
      </c>
      <c r="G908" s="64">
        <v>20565236</v>
      </c>
      <c r="I908" s="64">
        <v>1347</v>
      </c>
      <c r="J908" s="64" t="str">
        <f t="shared" si="29"/>
        <v>Vidiek do 5000</v>
      </c>
    </row>
    <row r="909" spans="2:10">
      <c r="B909" s="62" t="s">
        <v>1017</v>
      </c>
      <c r="C909" s="37" t="s">
        <v>6116</v>
      </c>
      <c r="D909" s="37" t="s">
        <v>5887</v>
      </c>
      <c r="E909" s="37" t="s">
        <v>5928</v>
      </c>
      <c r="F909" s="63" t="str">
        <f t="shared" si="28"/>
        <v>Name_INH_00899</v>
      </c>
      <c r="G909" s="64">
        <v>50518449</v>
      </c>
      <c r="I909" s="64">
        <v>776</v>
      </c>
      <c r="J909" s="64" t="str">
        <f t="shared" si="29"/>
        <v>Vidiek do 1000</v>
      </c>
    </row>
    <row r="910" spans="2:10">
      <c r="B910" s="62" t="s">
        <v>1018</v>
      </c>
      <c r="C910" s="37" t="s">
        <v>6116</v>
      </c>
      <c r="D910" s="37" t="s">
        <v>5887</v>
      </c>
      <c r="E910" s="37" t="s">
        <v>5890</v>
      </c>
      <c r="F910" s="63" t="str">
        <f t="shared" si="28"/>
        <v>Name_INH_00900</v>
      </c>
      <c r="G910" s="64">
        <v>6808909</v>
      </c>
      <c r="I910" s="64">
        <v>275</v>
      </c>
      <c r="J910" s="64" t="str">
        <f t="shared" si="29"/>
        <v>Vidiek do 1000</v>
      </c>
    </row>
    <row r="911" spans="2:10">
      <c r="B911" s="62" t="s">
        <v>1019</v>
      </c>
      <c r="C911" s="37" t="s">
        <v>6116</v>
      </c>
      <c r="D911" s="37" t="s">
        <v>5887</v>
      </c>
      <c r="E911" s="37" t="s">
        <v>5904</v>
      </c>
      <c r="F911" s="63" t="str">
        <f t="shared" si="28"/>
        <v>Name_INH_00901</v>
      </c>
      <c r="G911" s="64">
        <v>10677710</v>
      </c>
      <c r="I911" s="64">
        <v>246</v>
      </c>
      <c r="J911" s="64" t="str">
        <f t="shared" si="29"/>
        <v>Vidiek do 1000</v>
      </c>
    </row>
    <row r="912" spans="2:10">
      <c r="B912" s="62" t="s">
        <v>1020</v>
      </c>
      <c r="C912" s="37" t="s">
        <v>6116</v>
      </c>
      <c r="D912" s="37" t="s">
        <v>5944</v>
      </c>
      <c r="E912" s="37" t="s">
        <v>5957</v>
      </c>
      <c r="F912" s="63" t="str">
        <f t="shared" si="28"/>
        <v>Name_INH_00902</v>
      </c>
      <c r="G912" s="64">
        <v>14857728</v>
      </c>
      <c r="I912" s="64">
        <v>449</v>
      </c>
      <c r="J912" s="64" t="str">
        <f t="shared" si="29"/>
        <v>Vidiek do 1000</v>
      </c>
    </row>
    <row r="913" spans="2:10">
      <c r="B913" s="62" t="s">
        <v>1021</v>
      </c>
      <c r="C913" s="37" t="s">
        <v>6116</v>
      </c>
      <c r="D913" s="37" t="s">
        <v>5944</v>
      </c>
      <c r="E913" s="37" t="s">
        <v>5248</v>
      </c>
      <c r="F913" s="63" t="str">
        <f t="shared" si="28"/>
        <v>Name_INH_00903</v>
      </c>
      <c r="G913" s="64">
        <v>6214218</v>
      </c>
      <c r="I913" s="64">
        <v>253</v>
      </c>
      <c r="J913" s="64" t="str">
        <f t="shared" si="29"/>
        <v>Vidiek do 1000</v>
      </c>
    </row>
    <row r="914" spans="2:10">
      <c r="B914" s="62" t="s">
        <v>1022</v>
      </c>
      <c r="C914" s="37" t="s">
        <v>6116</v>
      </c>
      <c r="D914" s="37" t="s">
        <v>5944</v>
      </c>
      <c r="E914" s="37" t="s">
        <v>5984</v>
      </c>
      <c r="F914" s="63" t="str">
        <f t="shared" si="28"/>
        <v>Name_INH_00904</v>
      </c>
      <c r="G914" s="64">
        <v>7700523</v>
      </c>
      <c r="I914" s="64">
        <v>663</v>
      </c>
      <c r="J914" s="64" t="str">
        <f t="shared" si="29"/>
        <v>Vidiek do 1000</v>
      </c>
    </row>
    <row r="915" spans="2:10">
      <c r="B915" s="62" t="s">
        <v>1023</v>
      </c>
      <c r="C915" s="37" t="s">
        <v>6116</v>
      </c>
      <c r="D915" s="37" t="s">
        <v>5944</v>
      </c>
      <c r="E915" s="37" t="s">
        <v>5951</v>
      </c>
      <c r="F915" s="63" t="str">
        <f t="shared" si="28"/>
        <v>Name_INH_00905</v>
      </c>
      <c r="G915" s="64">
        <v>4758057</v>
      </c>
      <c r="I915" s="64">
        <v>307</v>
      </c>
      <c r="J915" s="64" t="str">
        <f t="shared" si="29"/>
        <v>Vidiek do 1000</v>
      </c>
    </row>
    <row r="916" spans="2:10">
      <c r="B916" s="62" t="s">
        <v>1024</v>
      </c>
      <c r="C916" s="37" t="s">
        <v>6116</v>
      </c>
      <c r="D916" s="37" t="s">
        <v>5944</v>
      </c>
      <c r="E916" s="37" t="s">
        <v>5956</v>
      </c>
      <c r="F916" s="63" t="str">
        <f t="shared" si="28"/>
        <v>Name_INH_00906</v>
      </c>
      <c r="G916" s="64">
        <v>10591579</v>
      </c>
      <c r="I916" s="64">
        <v>212</v>
      </c>
      <c r="J916" s="64" t="str">
        <f t="shared" si="29"/>
        <v>Vidiek do 1000</v>
      </c>
    </row>
    <row r="917" spans="2:10">
      <c r="B917" s="62" t="s">
        <v>1025</v>
      </c>
      <c r="C917" s="37" t="s">
        <v>6116</v>
      </c>
      <c r="D917" s="37" t="s">
        <v>5944</v>
      </c>
      <c r="E917" s="37" t="s">
        <v>3637</v>
      </c>
      <c r="F917" s="63" t="str">
        <f t="shared" si="28"/>
        <v>Name_INH_00907</v>
      </c>
      <c r="G917" s="64">
        <v>11115161</v>
      </c>
      <c r="I917" s="64">
        <v>295</v>
      </c>
      <c r="J917" s="64" t="str">
        <f t="shared" si="29"/>
        <v>Vidiek do 1000</v>
      </c>
    </row>
    <row r="918" spans="2:10">
      <c r="B918" s="62" t="s">
        <v>1026</v>
      </c>
      <c r="C918" s="37" t="s">
        <v>6116</v>
      </c>
      <c r="D918" s="37" t="s">
        <v>5944</v>
      </c>
      <c r="E918" s="37" t="s">
        <v>5983</v>
      </c>
      <c r="F918" s="63" t="str">
        <f t="shared" si="28"/>
        <v>Name_INH_00908</v>
      </c>
      <c r="G918" s="64">
        <v>5357711</v>
      </c>
      <c r="I918" s="64">
        <v>413</v>
      </c>
      <c r="J918" s="64" t="str">
        <f t="shared" si="29"/>
        <v>Vidiek do 1000</v>
      </c>
    </row>
    <row r="919" spans="2:10">
      <c r="B919" s="62" t="s">
        <v>1027</v>
      </c>
      <c r="C919" s="37" t="s">
        <v>6116</v>
      </c>
      <c r="D919" s="37" t="s">
        <v>5944</v>
      </c>
      <c r="E919" s="37" t="s">
        <v>5260</v>
      </c>
      <c r="F919" s="63" t="str">
        <f t="shared" si="28"/>
        <v>Name_INH_00909</v>
      </c>
      <c r="G919" s="64">
        <v>7213069</v>
      </c>
      <c r="I919" s="64">
        <v>308</v>
      </c>
      <c r="J919" s="64" t="str">
        <f t="shared" si="29"/>
        <v>Vidiek do 1000</v>
      </c>
    </row>
    <row r="920" spans="2:10">
      <c r="B920" s="62" t="s">
        <v>1028</v>
      </c>
      <c r="C920" s="37" t="s">
        <v>6116</v>
      </c>
      <c r="D920" s="37" t="s">
        <v>5944</v>
      </c>
      <c r="E920" s="37" t="s">
        <v>5970</v>
      </c>
      <c r="F920" s="63" t="str">
        <f t="shared" si="28"/>
        <v>Name_INH_00910</v>
      </c>
      <c r="G920" s="64">
        <v>12658894</v>
      </c>
      <c r="I920" s="64">
        <v>292</v>
      </c>
      <c r="J920" s="64" t="str">
        <f t="shared" si="29"/>
        <v>Vidiek do 1000</v>
      </c>
    </row>
    <row r="921" spans="2:10">
      <c r="B921" s="62" t="s">
        <v>1029</v>
      </c>
      <c r="C921" s="37" t="s">
        <v>6116</v>
      </c>
      <c r="D921" s="37" t="s">
        <v>5944</v>
      </c>
      <c r="E921" s="37" t="s">
        <v>5959</v>
      </c>
      <c r="F921" s="63" t="str">
        <f t="shared" si="28"/>
        <v>Name_INH_00911</v>
      </c>
      <c r="G921" s="64">
        <v>23234522</v>
      </c>
      <c r="I921" s="64">
        <v>348</v>
      </c>
      <c r="J921" s="64" t="str">
        <f t="shared" si="29"/>
        <v>Vidiek do 1000</v>
      </c>
    </row>
    <row r="922" spans="2:10">
      <c r="B922" s="62" t="s">
        <v>1030</v>
      </c>
      <c r="C922" s="37" t="s">
        <v>6116</v>
      </c>
      <c r="D922" s="37" t="s">
        <v>5944</v>
      </c>
      <c r="E922" s="37" t="s">
        <v>5962</v>
      </c>
      <c r="F922" s="63" t="str">
        <f t="shared" si="28"/>
        <v>Name_INH_00912</v>
      </c>
      <c r="G922" s="64">
        <v>7900007</v>
      </c>
      <c r="I922" s="64">
        <v>311</v>
      </c>
      <c r="J922" s="64" t="str">
        <f t="shared" si="29"/>
        <v>Vidiek do 1000</v>
      </c>
    </row>
    <row r="923" spans="2:10">
      <c r="B923" s="62" t="s">
        <v>1031</v>
      </c>
      <c r="C923" s="37" t="s">
        <v>6116</v>
      </c>
      <c r="D923" s="37" t="s">
        <v>5944</v>
      </c>
      <c r="E923" s="37" t="s">
        <v>5971</v>
      </c>
      <c r="F923" s="63" t="str">
        <f t="shared" si="28"/>
        <v>Name_INH_00913</v>
      </c>
      <c r="G923" s="64">
        <v>24585644</v>
      </c>
      <c r="I923" s="64">
        <v>598</v>
      </c>
      <c r="J923" s="64" t="str">
        <f t="shared" si="29"/>
        <v>Vidiek do 1000</v>
      </c>
    </row>
    <row r="924" spans="2:10">
      <c r="B924" s="62" t="s">
        <v>1032</v>
      </c>
      <c r="C924" s="37" t="s">
        <v>6116</v>
      </c>
      <c r="D924" s="37" t="s">
        <v>5944</v>
      </c>
      <c r="E924" s="37" t="s">
        <v>5953</v>
      </c>
      <c r="F924" s="63" t="str">
        <f t="shared" si="28"/>
        <v>Name_INH_00914</v>
      </c>
      <c r="G924" s="64">
        <v>6733433</v>
      </c>
      <c r="I924" s="64">
        <v>355</v>
      </c>
      <c r="J924" s="64" t="str">
        <f t="shared" si="29"/>
        <v>Vidiek do 1000</v>
      </c>
    </row>
    <row r="925" spans="2:10">
      <c r="B925" s="62" t="s">
        <v>1033</v>
      </c>
      <c r="C925" s="37" t="s">
        <v>6116</v>
      </c>
      <c r="D925" s="37" t="s">
        <v>5944</v>
      </c>
      <c r="E925" s="37" t="s">
        <v>5972</v>
      </c>
      <c r="F925" s="63" t="str">
        <f t="shared" si="28"/>
        <v>Name_INH_00915</v>
      </c>
      <c r="G925" s="64">
        <v>11958060</v>
      </c>
      <c r="I925" s="64">
        <v>118</v>
      </c>
      <c r="J925" s="64" t="str">
        <f t="shared" si="29"/>
        <v>Vidiek do 1000</v>
      </c>
    </row>
    <row r="926" spans="2:10">
      <c r="B926" s="62" t="s">
        <v>1034</v>
      </c>
      <c r="C926" s="37" t="s">
        <v>6116</v>
      </c>
      <c r="D926" s="37" t="s">
        <v>5944</v>
      </c>
      <c r="E926" s="37" t="s">
        <v>5958</v>
      </c>
      <c r="F926" s="63" t="str">
        <f t="shared" si="28"/>
        <v>Name_INH_00916</v>
      </c>
      <c r="G926" s="64">
        <v>3825724</v>
      </c>
      <c r="I926" s="64">
        <v>193</v>
      </c>
      <c r="J926" s="64" t="str">
        <f t="shared" si="29"/>
        <v>Vidiek do 1000</v>
      </c>
    </row>
    <row r="927" spans="2:10">
      <c r="B927" s="62" t="s">
        <v>1035</v>
      </c>
      <c r="C927" s="37" t="s">
        <v>6116</v>
      </c>
      <c r="D927" s="37" t="s">
        <v>5944</v>
      </c>
      <c r="E927" s="37" t="s">
        <v>5955</v>
      </c>
      <c r="F927" s="63" t="str">
        <f t="shared" si="28"/>
        <v>Name_INH_00917</v>
      </c>
      <c r="G927" s="64">
        <v>18322453</v>
      </c>
      <c r="I927" s="64">
        <v>550</v>
      </c>
      <c r="J927" s="64" t="str">
        <f t="shared" si="29"/>
        <v>Vidiek do 1000</v>
      </c>
    </row>
    <row r="928" spans="2:10">
      <c r="B928" s="62" t="s">
        <v>1036</v>
      </c>
      <c r="C928" s="37" t="s">
        <v>6116</v>
      </c>
      <c r="D928" s="37" t="s">
        <v>5944</v>
      </c>
      <c r="E928" s="37" t="s">
        <v>5964</v>
      </c>
      <c r="F928" s="63" t="str">
        <f t="shared" si="28"/>
        <v>Name_INH_00918</v>
      </c>
      <c r="G928" s="64">
        <v>8998240</v>
      </c>
      <c r="I928" s="64">
        <v>421</v>
      </c>
      <c r="J928" s="64" t="str">
        <f t="shared" si="29"/>
        <v>Vidiek do 1000</v>
      </c>
    </row>
    <row r="929" spans="2:10">
      <c r="B929" s="62" t="s">
        <v>1037</v>
      </c>
      <c r="C929" s="37" t="s">
        <v>6116</v>
      </c>
      <c r="D929" s="37" t="s">
        <v>5944</v>
      </c>
      <c r="E929" s="37" t="s">
        <v>5968</v>
      </c>
      <c r="F929" s="63" t="str">
        <f t="shared" si="28"/>
        <v>Name_INH_00919</v>
      </c>
      <c r="G929" s="64">
        <v>16608506</v>
      </c>
      <c r="I929" s="64">
        <v>374</v>
      </c>
      <c r="J929" s="64" t="str">
        <f t="shared" si="29"/>
        <v>Vidiek do 1000</v>
      </c>
    </row>
    <row r="930" spans="2:10">
      <c r="B930" s="62" t="s">
        <v>1038</v>
      </c>
      <c r="C930" s="37" t="s">
        <v>6116</v>
      </c>
      <c r="D930" s="37" t="s">
        <v>5944</v>
      </c>
      <c r="E930" s="37" t="s">
        <v>5976</v>
      </c>
      <c r="F930" s="63" t="str">
        <f t="shared" si="28"/>
        <v>Name_INH_00920</v>
      </c>
      <c r="G930" s="64">
        <v>6022707</v>
      </c>
      <c r="I930" s="64">
        <v>194</v>
      </c>
      <c r="J930" s="64" t="str">
        <f t="shared" si="29"/>
        <v>Vidiek do 1000</v>
      </c>
    </row>
    <row r="931" spans="2:10">
      <c r="B931" s="62" t="s">
        <v>1039</v>
      </c>
      <c r="C931" s="37" t="s">
        <v>6116</v>
      </c>
      <c r="D931" s="37" t="s">
        <v>5944</v>
      </c>
      <c r="E931" s="37" t="s">
        <v>5954</v>
      </c>
      <c r="F931" s="63" t="str">
        <f t="shared" si="28"/>
        <v>Name_INH_00921</v>
      </c>
      <c r="G931" s="64">
        <v>13952775</v>
      </c>
      <c r="I931" s="64">
        <v>162</v>
      </c>
      <c r="J931" s="64" t="str">
        <f t="shared" si="29"/>
        <v>Vidiek do 1000</v>
      </c>
    </row>
    <row r="932" spans="2:10">
      <c r="B932" s="62" t="s">
        <v>1040</v>
      </c>
      <c r="C932" s="37" t="s">
        <v>6116</v>
      </c>
      <c r="D932" s="37" t="s">
        <v>5944</v>
      </c>
      <c r="E932" s="37" t="s">
        <v>5973</v>
      </c>
      <c r="F932" s="63" t="str">
        <f t="shared" si="28"/>
        <v>Name_INH_00922</v>
      </c>
      <c r="G932" s="64">
        <v>16819174</v>
      </c>
      <c r="I932" s="64">
        <v>318</v>
      </c>
      <c r="J932" s="64" t="str">
        <f t="shared" si="29"/>
        <v>Vidiek do 1000</v>
      </c>
    </row>
    <row r="933" spans="2:10">
      <c r="B933" s="62" t="s">
        <v>1041</v>
      </c>
      <c r="C933" s="37" t="s">
        <v>6116</v>
      </c>
      <c r="D933" s="37" t="s">
        <v>5944</v>
      </c>
      <c r="E933" s="37" t="s">
        <v>5961</v>
      </c>
      <c r="F933" s="63" t="str">
        <f t="shared" si="28"/>
        <v>Name_INH_00923</v>
      </c>
      <c r="G933" s="64">
        <v>8737416</v>
      </c>
      <c r="I933" s="64">
        <v>420</v>
      </c>
      <c r="J933" s="64" t="str">
        <f t="shared" si="29"/>
        <v>Vidiek do 1000</v>
      </c>
    </row>
    <row r="934" spans="2:10">
      <c r="B934" s="62" t="s">
        <v>1042</v>
      </c>
      <c r="C934" s="37" t="s">
        <v>6116</v>
      </c>
      <c r="D934" s="37" t="s">
        <v>5944</v>
      </c>
      <c r="E934" s="37" t="s">
        <v>5963</v>
      </c>
      <c r="F934" s="63" t="str">
        <f t="shared" si="28"/>
        <v>Name_INH_00924</v>
      </c>
      <c r="G934" s="64">
        <v>12268026</v>
      </c>
      <c r="I934" s="64">
        <v>940</v>
      </c>
      <c r="J934" s="64" t="str">
        <f t="shared" si="29"/>
        <v>Vidiek do 1000</v>
      </c>
    </row>
    <row r="935" spans="2:10">
      <c r="B935" s="62" t="s">
        <v>1043</v>
      </c>
      <c r="C935" s="37" t="s">
        <v>6116</v>
      </c>
      <c r="D935" s="37" t="s">
        <v>5944</v>
      </c>
      <c r="E935" s="37" t="s">
        <v>5969</v>
      </c>
      <c r="F935" s="63" t="str">
        <f t="shared" si="28"/>
        <v>Name_INH_00925</v>
      </c>
      <c r="G935" s="64">
        <v>7293793</v>
      </c>
      <c r="I935" s="64">
        <v>213</v>
      </c>
      <c r="J935" s="64" t="str">
        <f t="shared" si="29"/>
        <v>Vidiek do 1000</v>
      </c>
    </row>
    <row r="936" spans="2:10">
      <c r="B936" s="62" t="s">
        <v>1044</v>
      </c>
      <c r="C936" s="37" t="s">
        <v>6116</v>
      </c>
      <c r="D936" s="37" t="s">
        <v>5944</v>
      </c>
      <c r="E936" s="37" t="s">
        <v>5950</v>
      </c>
      <c r="F936" s="63" t="str">
        <f t="shared" si="28"/>
        <v>Name_INH_00926</v>
      </c>
      <c r="G936" s="64">
        <v>7789590</v>
      </c>
      <c r="I936" s="64">
        <v>383</v>
      </c>
      <c r="J936" s="64" t="str">
        <f t="shared" si="29"/>
        <v>Vidiek do 1000</v>
      </c>
    </row>
    <row r="937" spans="2:10">
      <c r="B937" s="62" t="s">
        <v>1045</v>
      </c>
      <c r="C937" s="37" t="s">
        <v>6116</v>
      </c>
      <c r="D937" s="37" t="s">
        <v>5944</v>
      </c>
      <c r="E937" s="37" t="s">
        <v>5980</v>
      </c>
      <c r="F937" s="63" t="str">
        <f t="shared" si="28"/>
        <v>Name_INH_00927</v>
      </c>
      <c r="G937" s="64">
        <v>7687862</v>
      </c>
      <c r="I937" s="64">
        <v>246</v>
      </c>
      <c r="J937" s="64" t="str">
        <f t="shared" si="29"/>
        <v>Vidiek do 1000</v>
      </c>
    </row>
    <row r="938" spans="2:10">
      <c r="B938" s="62" t="s">
        <v>1046</v>
      </c>
      <c r="C938" s="37" t="s">
        <v>6116</v>
      </c>
      <c r="D938" s="37" t="s">
        <v>5944</v>
      </c>
      <c r="E938" s="37" t="s">
        <v>5966</v>
      </c>
      <c r="F938" s="63" t="str">
        <f t="shared" si="28"/>
        <v>Name_INH_00928</v>
      </c>
      <c r="G938" s="64">
        <v>3395791</v>
      </c>
      <c r="I938" s="64">
        <v>262</v>
      </c>
      <c r="J938" s="64" t="str">
        <f t="shared" si="29"/>
        <v>Vidiek do 1000</v>
      </c>
    </row>
    <row r="939" spans="2:10">
      <c r="B939" s="62" t="s">
        <v>1047</v>
      </c>
      <c r="C939" s="37" t="s">
        <v>6116</v>
      </c>
      <c r="D939" s="37" t="s">
        <v>5944</v>
      </c>
      <c r="E939" s="37" t="s">
        <v>5978</v>
      </c>
      <c r="F939" s="63" t="str">
        <f t="shared" si="28"/>
        <v>Name_INH_00929</v>
      </c>
      <c r="G939" s="64">
        <v>17418651</v>
      </c>
      <c r="I939" s="64">
        <v>746</v>
      </c>
      <c r="J939" s="64" t="str">
        <f t="shared" si="29"/>
        <v>Vidiek do 1000</v>
      </c>
    </row>
    <row r="940" spans="2:10">
      <c r="B940" s="62" t="s">
        <v>1048</v>
      </c>
      <c r="C940" s="37" t="s">
        <v>6116</v>
      </c>
      <c r="D940" s="37" t="s">
        <v>5944</v>
      </c>
      <c r="E940" s="37" t="s">
        <v>5948</v>
      </c>
      <c r="F940" s="63" t="str">
        <f t="shared" si="28"/>
        <v>Name_INH_00930</v>
      </c>
      <c r="G940" s="64">
        <v>6228935</v>
      </c>
      <c r="I940" s="64">
        <v>663</v>
      </c>
      <c r="J940" s="64" t="str">
        <f t="shared" si="29"/>
        <v>Vidiek do 1000</v>
      </c>
    </row>
    <row r="941" spans="2:10">
      <c r="B941" s="62" t="s">
        <v>1049</v>
      </c>
      <c r="C941" s="37" t="s">
        <v>6116</v>
      </c>
      <c r="D941" s="37" t="s">
        <v>5944</v>
      </c>
      <c r="E941" s="37" t="s">
        <v>5960</v>
      </c>
      <c r="F941" s="63" t="str">
        <f t="shared" si="28"/>
        <v>Name_INH_00931</v>
      </c>
      <c r="G941" s="64">
        <v>13038566</v>
      </c>
      <c r="I941" s="64">
        <v>445</v>
      </c>
      <c r="J941" s="64" t="str">
        <f t="shared" si="29"/>
        <v>Vidiek do 1000</v>
      </c>
    </row>
    <row r="942" spans="2:10">
      <c r="B942" s="62" t="s">
        <v>1050</v>
      </c>
      <c r="C942" s="37" t="s">
        <v>6116</v>
      </c>
      <c r="D942" s="37" t="s">
        <v>5944</v>
      </c>
      <c r="E942" s="37" t="s">
        <v>5965</v>
      </c>
      <c r="F942" s="63" t="str">
        <f t="shared" si="28"/>
        <v>Name_INH_00932</v>
      </c>
      <c r="G942" s="64">
        <v>7245487</v>
      </c>
      <c r="I942" s="64">
        <v>327</v>
      </c>
      <c r="J942" s="64" t="str">
        <f t="shared" si="29"/>
        <v>Vidiek do 1000</v>
      </c>
    </row>
    <row r="943" spans="2:10">
      <c r="B943" s="62" t="s">
        <v>1051</v>
      </c>
      <c r="C943" s="37" t="s">
        <v>6116</v>
      </c>
      <c r="D943" s="37" t="s">
        <v>5944</v>
      </c>
      <c r="E943" s="37" t="s">
        <v>5949</v>
      </c>
      <c r="F943" s="63" t="str">
        <f t="shared" si="28"/>
        <v>Name_INH_00933</v>
      </c>
      <c r="G943" s="64">
        <v>5155391</v>
      </c>
      <c r="I943" s="64">
        <v>218</v>
      </c>
      <c r="J943" s="64" t="str">
        <f t="shared" si="29"/>
        <v>Vidiek do 1000</v>
      </c>
    </row>
    <row r="944" spans="2:10">
      <c r="B944" s="62" t="s">
        <v>1052</v>
      </c>
      <c r="C944" s="37" t="s">
        <v>6116</v>
      </c>
      <c r="D944" s="37" t="s">
        <v>5944</v>
      </c>
      <c r="E944" s="37" t="s">
        <v>5977</v>
      </c>
      <c r="F944" s="63" t="str">
        <f t="shared" si="28"/>
        <v>Name_INH_00934</v>
      </c>
      <c r="G944" s="64">
        <v>10657186</v>
      </c>
      <c r="I944" s="64">
        <v>555</v>
      </c>
      <c r="J944" s="64" t="str">
        <f t="shared" si="29"/>
        <v>Vidiek do 1000</v>
      </c>
    </row>
    <row r="945" spans="2:10">
      <c r="B945" s="62" t="s">
        <v>1053</v>
      </c>
      <c r="C945" s="37" t="s">
        <v>6116</v>
      </c>
      <c r="D945" s="37" t="s">
        <v>5944</v>
      </c>
      <c r="E945" s="37" t="s">
        <v>5967</v>
      </c>
      <c r="F945" s="63" t="str">
        <f t="shared" si="28"/>
        <v>Name_INH_00935</v>
      </c>
      <c r="G945" s="64">
        <v>3143728</v>
      </c>
      <c r="I945" s="64">
        <v>170</v>
      </c>
      <c r="J945" s="64" t="str">
        <f t="shared" si="29"/>
        <v>Vidiek do 1000</v>
      </c>
    </row>
    <row r="946" spans="2:10">
      <c r="B946" s="62" t="s">
        <v>1054</v>
      </c>
      <c r="C946" s="37" t="s">
        <v>6116</v>
      </c>
      <c r="D946" s="37" t="s">
        <v>5944</v>
      </c>
      <c r="E946" s="37" t="s">
        <v>5947</v>
      </c>
      <c r="F946" s="63" t="str">
        <f t="shared" si="28"/>
        <v>Name_INH_00936</v>
      </c>
      <c r="G946" s="64">
        <v>9986103</v>
      </c>
      <c r="I946" s="64">
        <v>167</v>
      </c>
      <c r="J946" s="64" t="str">
        <f t="shared" si="29"/>
        <v>Vidiek do 1000</v>
      </c>
    </row>
    <row r="947" spans="2:10">
      <c r="B947" s="62" t="s">
        <v>1055</v>
      </c>
      <c r="C947" s="37" t="s">
        <v>6116</v>
      </c>
      <c r="D947" s="37" t="s">
        <v>5944</v>
      </c>
      <c r="E947" s="37" t="s">
        <v>5944</v>
      </c>
      <c r="F947" s="63" t="str">
        <f t="shared" si="28"/>
        <v>Name_INH_00937</v>
      </c>
      <c r="G947" s="64">
        <v>10680311</v>
      </c>
      <c r="I947" s="64">
        <v>5981</v>
      </c>
      <c r="J947" s="64" t="str">
        <f t="shared" si="29"/>
        <v>Mesto</v>
      </c>
    </row>
    <row r="948" spans="2:10">
      <c r="B948" s="62" t="s">
        <v>1056</v>
      </c>
      <c r="C948" s="37" t="s">
        <v>6116</v>
      </c>
      <c r="D948" s="37" t="s">
        <v>5944</v>
      </c>
      <c r="E948" s="37" t="s">
        <v>5975</v>
      </c>
      <c r="F948" s="63" t="str">
        <f t="shared" si="28"/>
        <v>Name_INH_00938</v>
      </c>
      <c r="G948" s="64">
        <v>3850927</v>
      </c>
      <c r="I948" s="64">
        <v>113</v>
      </c>
      <c r="J948" s="64" t="str">
        <f t="shared" si="29"/>
        <v>Vidiek do 1000</v>
      </c>
    </row>
    <row r="949" spans="2:10">
      <c r="B949" s="62" t="s">
        <v>1057</v>
      </c>
      <c r="C949" s="37" t="s">
        <v>6116</v>
      </c>
      <c r="D949" s="37" t="s">
        <v>5944</v>
      </c>
      <c r="E949" s="37" t="s">
        <v>5952</v>
      </c>
      <c r="F949" s="63" t="str">
        <f t="shared" si="28"/>
        <v>Name_INH_00939</v>
      </c>
      <c r="G949" s="64">
        <v>20210053</v>
      </c>
      <c r="I949" s="64">
        <v>385</v>
      </c>
      <c r="J949" s="64" t="str">
        <f t="shared" si="29"/>
        <v>Vidiek do 1000</v>
      </c>
    </row>
    <row r="950" spans="2:10">
      <c r="B950" s="62" t="s">
        <v>1058</v>
      </c>
      <c r="C950" s="37" t="s">
        <v>6116</v>
      </c>
      <c r="D950" s="37" t="s">
        <v>5944</v>
      </c>
      <c r="E950" s="37" t="s">
        <v>4336</v>
      </c>
      <c r="F950" s="63" t="str">
        <f t="shared" si="28"/>
        <v>Name_INH_00940</v>
      </c>
      <c r="G950" s="64">
        <v>10763630</v>
      </c>
      <c r="I950" s="64">
        <v>420</v>
      </c>
      <c r="J950" s="64" t="str">
        <f t="shared" si="29"/>
        <v>Vidiek do 1000</v>
      </c>
    </row>
    <row r="951" spans="2:10">
      <c r="B951" s="62" t="s">
        <v>1059</v>
      </c>
      <c r="C951" s="37" t="s">
        <v>6116</v>
      </c>
      <c r="D951" s="37" t="s">
        <v>5944</v>
      </c>
      <c r="E951" s="37" t="s">
        <v>5982</v>
      </c>
      <c r="F951" s="63" t="str">
        <f t="shared" si="28"/>
        <v>Name_INH_00941</v>
      </c>
      <c r="G951" s="64">
        <v>4631192</v>
      </c>
      <c r="I951" s="64">
        <v>242</v>
      </c>
      <c r="J951" s="64" t="str">
        <f t="shared" si="29"/>
        <v>Vidiek do 1000</v>
      </c>
    </row>
    <row r="952" spans="2:10">
      <c r="B952" s="62" t="s">
        <v>1060</v>
      </c>
      <c r="C952" s="37" t="s">
        <v>6116</v>
      </c>
      <c r="D952" s="37" t="s">
        <v>5944</v>
      </c>
      <c r="E952" s="37" t="s">
        <v>5945</v>
      </c>
      <c r="F952" s="63" t="str">
        <f t="shared" si="28"/>
        <v>Name_INH_00942</v>
      </c>
      <c r="G952" s="64">
        <v>18638432</v>
      </c>
      <c r="I952" s="64">
        <v>197</v>
      </c>
      <c r="J952" s="64" t="str">
        <f t="shared" si="29"/>
        <v>Vidiek do 1000</v>
      </c>
    </row>
    <row r="953" spans="2:10">
      <c r="B953" s="62" t="s">
        <v>1061</v>
      </c>
      <c r="C953" s="37" t="s">
        <v>6116</v>
      </c>
      <c r="D953" s="37" t="s">
        <v>5944</v>
      </c>
      <c r="E953" s="37" t="s">
        <v>3762</v>
      </c>
      <c r="F953" s="63" t="str">
        <f t="shared" si="28"/>
        <v>Name_INH_00943</v>
      </c>
      <c r="G953" s="64">
        <v>6629423</v>
      </c>
      <c r="I953" s="64">
        <v>264</v>
      </c>
      <c r="J953" s="64" t="str">
        <f t="shared" si="29"/>
        <v>Vidiek do 1000</v>
      </c>
    </row>
    <row r="954" spans="2:10">
      <c r="B954" s="62" t="s">
        <v>1062</v>
      </c>
      <c r="C954" s="37" t="s">
        <v>6116</v>
      </c>
      <c r="D954" s="37" t="s">
        <v>5944</v>
      </c>
      <c r="E954" s="37" t="s">
        <v>5974</v>
      </c>
      <c r="F954" s="63" t="str">
        <f t="shared" si="28"/>
        <v>Name_INH_00944</v>
      </c>
      <c r="G954" s="64">
        <v>7026003</v>
      </c>
      <c r="I954" s="64">
        <v>207</v>
      </c>
      <c r="J954" s="64" t="str">
        <f t="shared" si="29"/>
        <v>Vidiek do 1000</v>
      </c>
    </row>
    <row r="955" spans="2:10">
      <c r="B955" s="62" t="s">
        <v>1063</v>
      </c>
      <c r="C955" s="37" t="s">
        <v>6116</v>
      </c>
      <c r="D955" s="37" t="s">
        <v>5944</v>
      </c>
      <c r="E955" s="37" t="s">
        <v>4901</v>
      </c>
      <c r="F955" s="63" t="str">
        <f t="shared" si="28"/>
        <v>Name_INH_00945</v>
      </c>
      <c r="G955" s="64">
        <v>16482555</v>
      </c>
      <c r="I955" s="64">
        <v>214</v>
      </c>
      <c r="J955" s="64" t="str">
        <f t="shared" si="29"/>
        <v>Vidiek do 1000</v>
      </c>
    </row>
    <row r="956" spans="2:10">
      <c r="B956" s="62" t="s">
        <v>1064</v>
      </c>
      <c r="C956" s="37" t="s">
        <v>6116</v>
      </c>
      <c r="D956" s="37" t="s">
        <v>5944</v>
      </c>
      <c r="E956" s="37" t="s">
        <v>5979</v>
      </c>
      <c r="F956" s="63" t="str">
        <f t="shared" si="28"/>
        <v>Name_INH_00946</v>
      </c>
      <c r="G956" s="64">
        <v>10194302</v>
      </c>
      <c r="I956" s="64">
        <v>522</v>
      </c>
      <c r="J956" s="64" t="str">
        <f t="shared" si="29"/>
        <v>Vidiek do 1000</v>
      </c>
    </row>
    <row r="957" spans="2:10">
      <c r="B957" s="62" t="s">
        <v>1065</v>
      </c>
      <c r="C957" s="37" t="s">
        <v>6116</v>
      </c>
      <c r="D957" s="37" t="s">
        <v>5944</v>
      </c>
      <c r="E957" s="37" t="s">
        <v>5981</v>
      </c>
      <c r="F957" s="63" t="str">
        <f t="shared" si="28"/>
        <v>Name_INH_00947</v>
      </c>
      <c r="G957" s="64">
        <v>40081720</v>
      </c>
      <c r="I957" s="64">
        <v>360</v>
      </c>
      <c r="J957" s="64" t="str">
        <f t="shared" si="29"/>
        <v>Vidiek do 1000</v>
      </c>
    </row>
    <row r="958" spans="2:10">
      <c r="B958" s="62" t="s">
        <v>1066</v>
      </c>
      <c r="C958" s="37" t="s">
        <v>6116</v>
      </c>
      <c r="D958" s="37" t="s">
        <v>5944</v>
      </c>
      <c r="E958" s="37" t="s">
        <v>5946</v>
      </c>
      <c r="F958" s="63" t="str">
        <f t="shared" si="28"/>
        <v>Name_INH_00948</v>
      </c>
      <c r="G958" s="64">
        <v>29507136</v>
      </c>
      <c r="I958" s="64">
        <v>971</v>
      </c>
      <c r="J958" s="64" t="str">
        <f t="shared" si="29"/>
        <v>Vidiek do 1000</v>
      </c>
    </row>
    <row r="959" spans="2:10">
      <c r="B959" s="62" t="s">
        <v>1067</v>
      </c>
      <c r="C959" s="37" t="s">
        <v>6116</v>
      </c>
      <c r="D959" s="37" t="s">
        <v>3288</v>
      </c>
      <c r="E959" s="37" t="s">
        <v>5997</v>
      </c>
      <c r="F959" s="63" t="str">
        <f t="shared" si="28"/>
        <v>Name_INH_00949</v>
      </c>
      <c r="G959" s="64">
        <v>4677114</v>
      </c>
      <c r="I959" s="64">
        <v>576</v>
      </c>
      <c r="J959" s="64" t="str">
        <f t="shared" si="29"/>
        <v>Vidiek do 1000</v>
      </c>
    </row>
    <row r="960" spans="2:10">
      <c r="B960" s="62" t="s">
        <v>1068</v>
      </c>
      <c r="C960" s="37" t="s">
        <v>6116</v>
      </c>
      <c r="D960" s="37" t="s">
        <v>3288</v>
      </c>
      <c r="E960" s="37" t="s">
        <v>3288</v>
      </c>
      <c r="F960" s="63" t="str">
        <f t="shared" si="28"/>
        <v>Name_INH_00950</v>
      </c>
      <c r="G960" s="64">
        <v>66671727</v>
      </c>
      <c r="I960" s="64">
        <v>37707</v>
      </c>
      <c r="J960" s="64" t="str">
        <f t="shared" si="29"/>
        <v>Mesto</v>
      </c>
    </row>
    <row r="961" spans="2:10">
      <c r="B961" s="62" t="s">
        <v>1069</v>
      </c>
      <c r="C961" s="37" t="s">
        <v>6116</v>
      </c>
      <c r="D961" s="37" t="s">
        <v>3288</v>
      </c>
      <c r="E961" s="37" t="s">
        <v>5990</v>
      </c>
      <c r="F961" s="63" t="str">
        <f t="shared" si="28"/>
        <v>Name_INH_00951</v>
      </c>
      <c r="G961" s="64">
        <v>6487641</v>
      </c>
      <c r="I961" s="64">
        <v>223</v>
      </c>
      <c r="J961" s="64" t="str">
        <f t="shared" si="29"/>
        <v>Vidiek do 1000</v>
      </c>
    </row>
    <row r="962" spans="2:10">
      <c r="B962" s="62" t="s">
        <v>1070</v>
      </c>
      <c r="C962" s="37" t="s">
        <v>6116</v>
      </c>
      <c r="D962" s="37" t="s">
        <v>3288</v>
      </c>
      <c r="E962" s="37" t="s">
        <v>5992</v>
      </c>
      <c r="F962" s="63" t="str">
        <f t="shared" si="28"/>
        <v>Name_INH_00952</v>
      </c>
      <c r="G962" s="64">
        <v>27081590</v>
      </c>
      <c r="I962" s="64">
        <v>438</v>
      </c>
      <c r="J962" s="64" t="str">
        <f t="shared" si="29"/>
        <v>Vidiek do 1000</v>
      </c>
    </row>
    <row r="963" spans="2:10">
      <c r="B963" s="62" t="s">
        <v>1071</v>
      </c>
      <c r="C963" s="37" t="s">
        <v>6116</v>
      </c>
      <c r="D963" s="37" t="s">
        <v>3288</v>
      </c>
      <c r="E963" s="37" t="s">
        <v>5985</v>
      </c>
      <c r="F963" s="63" t="str">
        <f t="shared" si="28"/>
        <v>Name_INH_00953</v>
      </c>
      <c r="G963" s="64">
        <v>2228054</v>
      </c>
      <c r="I963" s="64">
        <v>751</v>
      </c>
      <c r="J963" s="64" t="str">
        <f t="shared" si="29"/>
        <v>Vidiek do 1000</v>
      </c>
    </row>
    <row r="964" spans="2:10">
      <c r="B964" s="62" t="s">
        <v>1072</v>
      </c>
      <c r="C964" s="37" t="s">
        <v>6116</v>
      </c>
      <c r="D964" s="37" t="s">
        <v>3288</v>
      </c>
      <c r="E964" s="37" t="s">
        <v>6000</v>
      </c>
      <c r="F964" s="63" t="str">
        <f t="shared" si="28"/>
        <v>Name_INH_00954</v>
      </c>
      <c r="G964" s="64">
        <v>1759078</v>
      </c>
      <c r="I964" s="64">
        <v>326</v>
      </c>
      <c r="J964" s="64" t="str">
        <f t="shared" si="29"/>
        <v>Vidiek do 1000</v>
      </c>
    </row>
    <row r="965" spans="2:10">
      <c r="B965" s="62" t="s">
        <v>1073</v>
      </c>
      <c r="C965" s="37" t="s">
        <v>6116</v>
      </c>
      <c r="D965" s="37" t="s">
        <v>3288</v>
      </c>
      <c r="E965" s="37" t="s">
        <v>4436</v>
      </c>
      <c r="F965" s="63" t="str">
        <f t="shared" si="28"/>
        <v>Name_INH_00955</v>
      </c>
      <c r="G965" s="64">
        <v>8144527</v>
      </c>
      <c r="I965" s="64">
        <v>1171</v>
      </c>
      <c r="J965" s="64" t="str">
        <f t="shared" si="29"/>
        <v>Vidiek do 5000</v>
      </c>
    </row>
    <row r="966" spans="2:10">
      <c r="B966" s="62" t="s">
        <v>1074</v>
      </c>
      <c r="C966" s="37" t="s">
        <v>6116</v>
      </c>
      <c r="D966" s="37" t="s">
        <v>3288</v>
      </c>
      <c r="E966" s="37" t="s">
        <v>6007</v>
      </c>
      <c r="F966" s="63" t="str">
        <f t="shared" si="28"/>
        <v>Name_INH_00956</v>
      </c>
      <c r="G966" s="64">
        <v>13629905</v>
      </c>
      <c r="I966" s="64">
        <v>4246</v>
      </c>
      <c r="J966" s="64" t="str">
        <f t="shared" si="29"/>
        <v>Vidiek do 5000</v>
      </c>
    </row>
    <row r="967" spans="2:10">
      <c r="B967" s="62" t="s">
        <v>1075</v>
      </c>
      <c r="C967" s="37" t="s">
        <v>6116</v>
      </c>
      <c r="D967" s="37" t="s">
        <v>3288</v>
      </c>
      <c r="E967" s="37" t="s">
        <v>5551</v>
      </c>
      <c r="F967" s="63" t="str">
        <f t="shared" si="28"/>
        <v>Name_INH_00957</v>
      </c>
      <c r="G967" s="64">
        <v>3018039</v>
      </c>
      <c r="I967" s="64">
        <v>198</v>
      </c>
      <c r="J967" s="64" t="str">
        <f t="shared" si="29"/>
        <v>Vidiek do 1000</v>
      </c>
    </row>
    <row r="968" spans="2:10">
      <c r="B968" s="62" t="s">
        <v>1076</v>
      </c>
      <c r="C968" s="37" t="s">
        <v>6116</v>
      </c>
      <c r="D968" s="37" t="s">
        <v>3288</v>
      </c>
      <c r="E968" s="37" t="s">
        <v>6016</v>
      </c>
      <c r="F968" s="63" t="str">
        <f t="shared" si="28"/>
        <v>Name_INH_00958</v>
      </c>
      <c r="G968" s="64">
        <v>7509705</v>
      </c>
      <c r="I968" s="64">
        <v>425</v>
      </c>
      <c r="J968" s="64" t="str">
        <f t="shared" si="29"/>
        <v>Vidiek do 1000</v>
      </c>
    </row>
    <row r="969" spans="2:10">
      <c r="B969" s="62" t="s">
        <v>1077</v>
      </c>
      <c r="C969" s="37" t="s">
        <v>6116</v>
      </c>
      <c r="D969" s="37" t="s">
        <v>3288</v>
      </c>
      <c r="E969" s="37" t="s">
        <v>5986</v>
      </c>
      <c r="F969" s="63" t="str">
        <f t="shared" si="28"/>
        <v>Name_INH_00959</v>
      </c>
      <c r="G969" s="64">
        <v>10124125</v>
      </c>
      <c r="I969" s="64">
        <v>694</v>
      </c>
      <c r="J969" s="64" t="str">
        <f t="shared" si="29"/>
        <v>Vidiek do 1000</v>
      </c>
    </row>
    <row r="970" spans="2:10">
      <c r="B970" s="62" t="s">
        <v>1078</v>
      </c>
      <c r="C970" s="37" t="s">
        <v>6116</v>
      </c>
      <c r="D970" s="37" t="s">
        <v>3288</v>
      </c>
      <c r="E970" s="37" t="s">
        <v>6009</v>
      </c>
      <c r="F970" s="63" t="str">
        <f t="shared" si="28"/>
        <v>Name_INH_00960</v>
      </c>
      <c r="G970" s="64">
        <v>46439833</v>
      </c>
      <c r="I970" s="64">
        <v>1893</v>
      </c>
      <c r="J970" s="64" t="str">
        <f t="shared" si="29"/>
        <v>Vidiek do 5000</v>
      </c>
    </row>
    <row r="971" spans="2:10">
      <c r="B971" s="62" t="s">
        <v>1079</v>
      </c>
      <c r="C971" s="37" t="s">
        <v>6116</v>
      </c>
      <c r="D971" s="37" t="s">
        <v>3288</v>
      </c>
      <c r="E971" s="37" t="s">
        <v>5994</v>
      </c>
      <c r="F971" s="63" t="str">
        <f t="shared" ref="F971:F1034" si="30">"Name_"&amp;B971</f>
        <v>Name_INH_00961</v>
      </c>
      <c r="G971" s="64">
        <v>9386663</v>
      </c>
      <c r="I971" s="64">
        <v>872</v>
      </c>
      <c r="J971" s="64" t="str">
        <f t="shared" ref="J971:J1034" si="31">IFERROR(IF(I971&lt;1000,"Vidiek do 1000",IF(AND(I971&gt;=1000,I971&lt;5000),"Vidiek do 5000",IF(AND(I971&gt;=5000,I971&lt;55000),"Mesto","Aglomerácia"))),"Aglomerácia")</f>
        <v>Vidiek do 1000</v>
      </c>
    </row>
    <row r="972" spans="2:10">
      <c r="B972" s="62" t="s">
        <v>1080</v>
      </c>
      <c r="C972" s="37" t="s">
        <v>6116</v>
      </c>
      <c r="D972" s="37" t="s">
        <v>3288</v>
      </c>
      <c r="E972" s="37" t="s">
        <v>6004</v>
      </c>
      <c r="F972" s="63" t="str">
        <f t="shared" si="30"/>
        <v>Name_INH_00962</v>
      </c>
      <c r="G972" s="64">
        <v>9137913</v>
      </c>
      <c r="I972" s="64">
        <v>952</v>
      </c>
      <c r="J972" s="64" t="str">
        <f t="shared" si="31"/>
        <v>Vidiek do 1000</v>
      </c>
    </row>
    <row r="973" spans="2:10">
      <c r="B973" s="62" t="s">
        <v>1081</v>
      </c>
      <c r="C973" s="37" t="s">
        <v>6116</v>
      </c>
      <c r="D973" s="37" t="s">
        <v>3288</v>
      </c>
      <c r="E973" s="37" t="s">
        <v>6008</v>
      </c>
      <c r="F973" s="63" t="str">
        <f t="shared" si="30"/>
        <v>Name_INH_00963</v>
      </c>
      <c r="G973" s="64">
        <v>4408367</v>
      </c>
      <c r="I973" s="64">
        <v>322</v>
      </c>
      <c r="J973" s="64" t="str">
        <f t="shared" si="31"/>
        <v>Vidiek do 1000</v>
      </c>
    </row>
    <row r="974" spans="2:10">
      <c r="B974" s="62" t="s">
        <v>1082</v>
      </c>
      <c r="C974" s="37" t="s">
        <v>6116</v>
      </c>
      <c r="D974" s="37" t="s">
        <v>3288</v>
      </c>
      <c r="E974" s="37" t="s">
        <v>6005</v>
      </c>
      <c r="F974" s="63" t="str">
        <f t="shared" si="30"/>
        <v>Name_INH_00964</v>
      </c>
      <c r="G974" s="64">
        <v>15211435</v>
      </c>
      <c r="I974" s="64">
        <v>1044</v>
      </c>
      <c r="J974" s="64" t="str">
        <f t="shared" si="31"/>
        <v>Vidiek do 5000</v>
      </c>
    </row>
    <row r="975" spans="2:10">
      <c r="B975" s="62" t="s">
        <v>1083</v>
      </c>
      <c r="C975" s="37" t="s">
        <v>6116</v>
      </c>
      <c r="D975" s="37" t="s">
        <v>3288</v>
      </c>
      <c r="E975" s="37" t="s">
        <v>5991</v>
      </c>
      <c r="F975" s="63" t="str">
        <f t="shared" si="30"/>
        <v>Name_INH_00965</v>
      </c>
      <c r="G975" s="64">
        <v>22229809</v>
      </c>
      <c r="I975" s="64">
        <v>547</v>
      </c>
      <c r="J975" s="64" t="str">
        <f t="shared" si="31"/>
        <v>Vidiek do 1000</v>
      </c>
    </row>
    <row r="976" spans="2:10">
      <c r="B976" s="62" t="s">
        <v>1084</v>
      </c>
      <c r="C976" s="37" t="s">
        <v>6116</v>
      </c>
      <c r="D976" s="37" t="s">
        <v>3288</v>
      </c>
      <c r="E976" s="37" t="s">
        <v>5996</v>
      </c>
      <c r="F976" s="63" t="str">
        <f t="shared" si="30"/>
        <v>Name_INH_00966</v>
      </c>
      <c r="G976" s="64">
        <v>4450396</v>
      </c>
      <c r="I976" s="64">
        <v>410</v>
      </c>
      <c r="J976" s="64" t="str">
        <f t="shared" si="31"/>
        <v>Vidiek do 1000</v>
      </c>
    </row>
    <row r="977" spans="2:10">
      <c r="B977" s="62" t="s">
        <v>1085</v>
      </c>
      <c r="C977" s="37" t="s">
        <v>6116</v>
      </c>
      <c r="D977" s="37" t="s">
        <v>3288</v>
      </c>
      <c r="E977" s="37" t="s">
        <v>6010</v>
      </c>
      <c r="F977" s="63" t="str">
        <f t="shared" si="30"/>
        <v>Name_INH_00967</v>
      </c>
      <c r="G977" s="64">
        <v>45704309</v>
      </c>
      <c r="I977" s="64">
        <v>8623</v>
      </c>
      <c r="J977" s="64" t="str">
        <f t="shared" si="31"/>
        <v>Mesto</v>
      </c>
    </row>
    <row r="978" spans="2:10">
      <c r="B978" s="62" t="s">
        <v>1086</v>
      </c>
      <c r="C978" s="37" t="s">
        <v>6116</v>
      </c>
      <c r="D978" s="37" t="s">
        <v>3288</v>
      </c>
      <c r="E978" s="37" t="s">
        <v>5989</v>
      </c>
      <c r="F978" s="63" t="str">
        <f t="shared" si="30"/>
        <v>Name_INH_00968</v>
      </c>
      <c r="G978" s="64">
        <v>10798874</v>
      </c>
      <c r="I978" s="64">
        <v>1861</v>
      </c>
      <c r="J978" s="64" t="str">
        <f t="shared" si="31"/>
        <v>Vidiek do 5000</v>
      </c>
    </row>
    <row r="979" spans="2:10">
      <c r="B979" s="62" t="s">
        <v>1087</v>
      </c>
      <c r="C979" s="37" t="s">
        <v>6116</v>
      </c>
      <c r="D979" s="37" t="s">
        <v>3288</v>
      </c>
      <c r="E979" s="37" t="s">
        <v>5995</v>
      </c>
      <c r="F979" s="63" t="str">
        <f t="shared" si="30"/>
        <v>Name_INH_00969</v>
      </c>
      <c r="G979" s="64">
        <v>13492402</v>
      </c>
      <c r="I979" s="64">
        <v>969</v>
      </c>
      <c r="J979" s="64" t="str">
        <f t="shared" si="31"/>
        <v>Vidiek do 1000</v>
      </c>
    </row>
    <row r="980" spans="2:10">
      <c r="B980" s="62" t="s">
        <v>1088</v>
      </c>
      <c r="C980" s="37" t="s">
        <v>6116</v>
      </c>
      <c r="D980" s="37" t="s">
        <v>3288</v>
      </c>
      <c r="E980" s="37" t="s">
        <v>6013</v>
      </c>
      <c r="F980" s="63" t="str">
        <f t="shared" si="30"/>
        <v>Name_INH_00970</v>
      </c>
      <c r="G980" s="64">
        <v>13069885</v>
      </c>
      <c r="I980" s="64">
        <v>1261</v>
      </c>
      <c r="J980" s="64" t="str">
        <f t="shared" si="31"/>
        <v>Vidiek do 5000</v>
      </c>
    </row>
    <row r="981" spans="2:10">
      <c r="B981" s="62" t="s">
        <v>1089</v>
      </c>
      <c r="C981" s="37" t="s">
        <v>6116</v>
      </c>
      <c r="D981" s="37" t="s">
        <v>3288</v>
      </c>
      <c r="E981" s="37" t="s">
        <v>5993</v>
      </c>
      <c r="F981" s="63" t="str">
        <f t="shared" si="30"/>
        <v>Name_INH_00971</v>
      </c>
      <c r="G981" s="64">
        <v>40885546</v>
      </c>
      <c r="I981" s="64">
        <v>2436</v>
      </c>
      <c r="J981" s="64" t="str">
        <f t="shared" si="31"/>
        <v>Vidiek do 5000</v>
      </c>
    </row>
    <row r="982" spans="2:10">
      <c r="B982" s="62" t="s">
        <v>1090</v>
      </c>
      <c r="C982" s="37" t="s">
        <v>6116</v>
      </c>
      <c r="D982" s="37" t="s">
        <v>3288</v>
      </c>
      <c r="E982" s="37" t="s">
        <v>5988</v>
      </c>
      <c r="F982" s="63" t="str">
        <f t="shared" si="30"/>
        <v>Name_INH_00972</v>
      </c>
      <c r="G982" s="64">
        <v>4298429</v>
      </c>
      <c r="I982" s="64">
        <v>555</v>
      </c>
      <c r="J982" s="64" t="str">
        <f t="shared" si="31"/>
        <v>Vidiek do 1000</v>
      </c>
    </row>
    <row r="983" spans="2:10">
      <c r="B983" s="62" t="s">
        <v>1091</v>
      </c>
      <c r="C983" s="37" t="s">
        <v>6116</v>
      </c>
      <c r="D983" s="37" t="s">
        <v>3288</v>
      </c>
      <c r="E983" s="37" t="s">
        <v>6006</v>
      </c>
      <c r="F983" s="63" t="str">
        <f t="shared" si="30"/>
        <v>Name_INH_00973</v>
      </c>
      <c r="G983" s="64">
        <v>18852539</v>
      </c>
      <c r="I983" s="64">
        <v>997</v>
      </c>
      <c r="J983" s="64" t="str">
        <f t="shared" si="31"/>
        <v>Vidiek do 1000</v>
      </c>
    </row>
    <row r="984" spans="2:10">
      <c r="B984" s="62" t="s">
        <v>1092</v>
      </c>
      <c r="C984" s="37" t="s">
        <v>6116</v>
      </c>
      <c r="D984" s="37" t="s">
        <v>3288</v>
      </c>
      <c r="E984" s="37" t="s">
        <v>5999</v>
      </c>
      <c r="F984" s="63" t="str">
        <f t="shared" si="30"/>
        <v>Name_INH_00974</v>
      </c>
      <c r="G984" s="64">
        <v>21380082</v>
      </c>
      <c r="I984" s="64">
        <v>2276</v>
      </c>
      <c r="J984" s="64" t="str">
        <f t="shared" si="31"/>
        <v>Vidiek do 5000</v>
      </c>
    </row>
    <row r="985" spans="2:10">
      <c r="B985" s="62" t="s">
        <v>1093</v>
      </c>
      <c r="C985" s="37" t="s">
        <v>6116</v>
      </c>
      <c r="D985" s="37" t="s">
        <v>3288</v>
      </c>
      <c r="E985" s="37" t="s">
        <v>6012</v>
      </c>
      <c r="F985" s="63" t="str">
        <f t="shared" si="30"/>
        <v>Name_INH_00975</v>
      </c>
      <c r="G985" s="64">
        <v>42213848</v>
      </c>
      <c r="I985" s="64">
        <v>3577</v>
      </c>
      <c r="J985" s="64" t="str">
        <f t="shared" si="31"/>
        <v>Vidiek do 5000</v>
      </c>
    </row>
    <row r="986" spans="2:10">
      <c r="B986" s="62" t="s">
        <v>1094</v>
      </c>
      <c r="C986" s="37" t="s">
        <v>6116</v>
      </c>
      <c r="D986" s="37" t="s">
        <v>3288</v>
      </c>
      <c r="E986" s="37" t="s">
        <v>5998</v>
      </c>
      <c r="F986" s="63" t="str">
        <f t="shared" si="30"/>
        <v>Name_INH_00976</v>
      </c>
      <c r="G986" s="64">
        <v>22889398</v>
      </c>
      <c r="I986" s="64">
        <v>8889</v>
      </c>
      <c r="J986" s="64" t="str">
        <f t="shared" si="31"/>
        <v>Mesto</v>
      </c>
    </row>
    <row r="987" spans="2:10">
      <c r="B987" s="62" t="s">
        <v>1095</v>
      </c>
      <c r="C987" s="37" t="s">
        <v>6116</v>
      </c>
      <c r="D987" s="37" t="s">
        <v>3288</v>
      </c>
      <c r="E987" s="37" t="s">
        <v>6011</v>
      </c>
      <c r="F987" s="63" t="str">
        <f t="shared" si="30"/>
        <v>Name_INH_00977</v>
      </c>
      <c r="G987" s="64">
        <v>13620706</v>
      </c>
      <c r="I987" s="64">
        <v>1896</v>
      </c>
      <c r="J987" s="64" t="str">
        <f t="shared" si="31"/>
        <v>Vidiek do 5000</v>
      </c>
    </row>
    <row r="988" spans="2:10">
      <c r="B988" s="62" t="s">
        <v>1096</v>
      </c>
      <c r="C988" s="37" t="s">
        <v>6116</v>
      </c>
      <c r="D988" s="37" t="s">
        <v>3288</v>
      </c>
      <c r="E988" s="37" t="s">
        <v>6015</v>
      </c>
      <c r="F988" s="63" t="str">
        <f t="shared" si="30"/>
        <v>Name_INH_00978</v>
      </c>
      <c r="G988" s="64">
        <v>5217174</v>
      </c>
      <c r="I988" s="64">
        <v>605</v>
      </c>
      <c r="J988" s="64" t="str">
        <f t="shared" si="31"/>
        <v>Vidiek do 1000</v>
      </c>
    </row>
    <row r="989" spans="2:10">
      <c r="B989" s="62" t="s">
        <v>1097</v>
      </c>
      <c r="C989" s="37" t="s">
        <v>6116</v>
      </c>
      <c r="D989" s="37" t="s">
        <v>3288</v>
      </c>
      <c r="E989" s="37" t="s">
        <v>6003</v>
      </c>
      <c r="F989" s="63" t="str">
        <f t="shared" si="30"/>
        <v>Name_INH_00979</v>
      </c>
      <c r="G989" s="64">
        <v>25050716</v>
      </c>
      <c r="I989" s="64">
        <v>563</v>
      </c>
      <c r="J989" s="64" t="str">
        <f t="shared" si="31"/>
        <v>Vidiek do 1000</v>
      </c>
    </row>
    <row r="990" spans="2:10">
      <c r="B990" s="62" t="s">
        <v>1098</v>
      </c>
      <c r="C990" s="37" t="s">
        <v>6116</v>
      </c>
      <c r="D990" s="37" t="s">
        <v>3288</v>
      </c>
      <c r="E990" s="37" t="s">
        <v>6002</v>
      </c>
      <c r="F990" s="63" t="str">
        <f t="shared" si="30"/>
        <v>Name_INH_00980</v>
      </c>
      <c r="G990" s="64">
        <v>3619267</v>
      </c>
      <c r="I990" s="64">
        <v>530</v>
      </c>
      <c r="J990" s="64" t="str">
        <f t="shared" si="31"/>
        <v>Vidiek do 1000</v>
      </c>
    </row>
    <row r="991" spans="2:10">
      <c r="B991" s="62" t="s">
        <v>1099</v>
      </c>
      <c r="C991" s="37" t="s">
        <v>6116</v>
      </c>
      <c r="D991" s="37" t="s">
        <v>3288</v>
      </c>
      <c r="E991" s="37" t="s">
        <v>6001</v>
      </c>
      <c r="F991" s="63" t="str">
        <f t="shared" si="30"/>
        <v>Name_INH_00981</v>
      </c>
      <c r="G991" s="64">
        <v>18508649</v>
      </c>
      <c r="I991" s="64">
        <v>4252</v>
      </c>
      <c r="J991" s="64" t="str">
        <f t="shared" si="31"/>
        <v>Vidiek do 5000</v>
      </c>
    </row>
    <row r="992" spans="2:10">
      <c r="B992" s="62" t="s">
        <v>1100</v>
      </c>
      <c r="C992" s="37" t="s">
        <v>6116</v>
      </c>
      <c r="D992" s="37" t="s">
        <v>3288</v>
      </c>
      <c r="E992" s="37" t="s">
        <v>6014</v>
      </c>
      <c r="F992" s="63" t="str">
        <f t="shared" si="30"/>
        <v>Name_INH_00982</v>
      </c>
      <c r="G992" s="64">
        <v>7735111</v>
      </c>
      <c r="I992" s="64">
        <v>1155</v>
      </c>
      <c r="J992" s="64" t="str">
        <f t="shared" si="31"/>
        <v>Vidiek do 5000</v>
      </c>
    </row>
    <row r="993" spans="2:10">
      <c r="B993" s="62" t="s">
        <v>1101</v>
      </c>
      <c r="C993" s="37" t="s">
        <v>6116</v>
      </c>
      <c r="D993" s="37" t="s">
        <v>3288</v>
      </c>
      <c r="E993" s="37" t="s">
        <v>6017</v>
      </c>
      <c r="F993" s="63" t="str">
        <f t="shared" si="30"/>
        <v>Name_INH_00983</v>
      </c>
      <c r="G993" s="64">
        <v>9657995</v>
      </c>
      <c r="I993" s="64">
        <v>2300</v>
      </c>
      <c r="J993" s="64" t="str">
        <f t="shared" si="31"/>
        <v>Vidiek do 5000</v>
      </c>
    </row>
    <row r="994" spans="2:10">
      <c r="B994" s="62" t="s">
        <v>1102</v>
      </c>
      <c r="C994" s="37" t="s">
        <v>6116</v>
      </c>
      <c r="D994" s="37" t="s">
        <v>3288</v>
      </c>
      <c r="E994" s="37" t="s">
        <v>5987</v>
      </c>
      <c r="F994" s="63" t="str">
        <f t="shared" si="30"/>
        <v>Name_INH_00984</v>
      </c>
      <c r="G994" s="64">
        <v>7819317</v>
      </c>
      <c r="I994" s="64">
        <v>3329</v>
      </c>
      <c r="J994" s="64" t="str">
        <f t="shared" si="31"/>
        <v>Vidiek do 5000</v>
      </c>
    </row>
    <row r="995" spans="2:10">
      <c r="B995" s="62" t="s">
        <v>1103</v>
      </c>
      <c r="C995" s="37" t="s">
        <v>6116</v>
      </c>
      <c r="D995" s="37" t="s">
        <v>3289</v>
      </c>
      <c r="E995" s="37" t="s">
        <v>6059</v>
      </c>
      <c r="F995" s="63" t="str">
        <f t="shared" si="30"/>
        <v>Name_INH_00985</v>
      </c>
      <c r="G995" s="64">
        <v>11000465</v>
      </c>
      <c r="I995" s="64">
        <v>642</v>
      </c>
      <c r="J995" s="64" t="str">
        <f t="shared" si="31"/>
        <v>Vidiek do 1000</v>
      </c>
    </row>
    <row r="996" spans="2:10">
      <c r="B996" s="62" t="s">
        <v>1104</v>
      </c>
      <c r="C996" s="37" t="s">
        <v>6116</v>
      </c>
      <c r="D996" s="37" t="s">
        <v>3289</v>
      </c>
      <c r="E996" s="37" t="s">
        <v>6034</v>
      </c>
      <c r="F996" s="63" t="str">
        <f t="shared" si="30"/>
        <v>Name_INH_00986</v>
      </c>
      <c r="G996" s="64">
        <v>21881017</v>
      </c>
      <c r="I996" s="64">
        <v>608</v>
      </c>
      <c r="J996" s="64" t="str">
        <f t="shared" si="31"/>
        <v>Vidiek do 1000</v>
      </c>
    </row>
    <row r="997" spans="2:10">
      <c r="B997" s="62" t="s">
        <v>1105</v>
      </c>
      <c r="C997" s="37" t="s">
        <v>6116</v>
      </c>
      <c r="D997" s="37" t="s">
        <v>3289</v>
      </c>
      <c r="E997" s="37" t="s">
        <v>6046</v>
      </c>
      <c r="F997" s="63" t="str">
        <f t="shared" si="30"/>
        <v>Name_INH_00987</v>
      </c>
      <c r="G997" s="64">
        <v>8153368</v>
      </c>
      <c r="I997" s="64">
        <v>374</v>
      </c>
      <c r="J997" s="64" t="str">
        <f t="shared" si="31"/>
        <v>Vidiek do 1000</v>
      </c>
    </row>
    <row r="998" spans="2:10">
      <c r="B998" s="62" t="s">
        <v>1106</v>
      </c>
      <c r="C998" s="37" t="s">
        <v>6116</v>
      </c>
      <c r="D998" s="37" t="s">
        <v>3289</v>
      </c>
      <c r="E998" s="37" t="s">
        <v>6072</v>
      </c>
      <c r="F998" s="63" t="str">
        <f t="shared" si="30"/>
        <v>Name_INH_00988</v>
      </c>
      <c r="G998" s="64">
        <v>4413560</v>
      </c>
      <c r="I998" s="64">
        <v>164</v>
      </c>
      <c r="J998" s="64" t="str">
        <f t="shared" si="31"/>
        <v>Vidiek do 1000</v>
      </c>
    </row>
    <row r="999" spans="2:10">
      <c r="B999" s="62" t="s">
        <v>1107</v>
      </c>
      <c r="C999" s="37" t="s">
        <v>6116</v>
      </c>
      <c r="D999" s="37" t="s">
        <v>3289</v>
      </c>
      <c r="E999" s="37" t="s">
        <v>6054</v>
      </c>
      <c r="F999" s="63" t="str">
        <f t="shared" si="30"/>
        <v>Name_INH_00989</v>
      </c>
      <c r="G999" s="64">
        <v>19209628</v>
      </c>
      <c r="I999" s="64">
        <v>1113</v>
      </c>
      <c r="J999" s="64" t="str">
        <f t="shared" si="31"/>
        <v>Vidiek do 5000</v>
      </c>
    </row>
    <row r="1000" spans="2:10">
      <c r="B1000" s="62" t="s">
        <v>1108</v>
      </c>
      <c r="C1000" s="37" t="s">
        <v>6116</v>
      </c>
      <c r="D1000" s="37" t="s">
        <v>3289</v>
      </c>
      <c r="E1000" s="37" t="s">
        <v>6077</v>
      </c>
      <c r="F1000" s="63" t="str">
        <f t="shared" si="30"/>
        <v>Name_INH_00990</v>
      </c>
      <c r="G1000" s="64">
        <v>5259703</v>
      </c>
      <c r="I1000" s="64">
        <v>230</v>
      </c>
      <c r="J1000" s="64" t="str">
        <f t="shared" si="31"/>
        <v>Vidiek do 1000</v>
      </c>
    </row>
    <row r="1001" spans="2:10">
      <c r="B1001" s="62" t="s">
        <v>1109</v>
      </c>
      <c r="C1001" s="37" t="s">
        <v>6116</v>
      </c>
      <c r="D1001" s="37" t="s">
        <v>3289</v>
      </c>
      <c r="E1001" s="37" t="s">
        <v>6031</v>
      </c>
      <c r="F1001" s="63" t="str">
        <f t="shared" si="30"/>
        <v>Name_INH_00991</v>
      </c>
      <c r="G1001" s="64">
        <v>6156435</v>
      </c>
      <c r="I1001" s="64">
        <v>203</v>
      </c>
      <c r="J1001" s="64" t="str">
        <f t="shared" si="31"/>
        <v>Vidiek do 1000</v>
      </c>
    </row>
    <row r="1002" spans="2:10">
      <c r="B1002" s="62" t="s">
        <v>1110</v>
      </c>
      <c r="C1002" s="37" t="s">
        <v>6116</v>
      </c>
      <c r="D1002" s="37" t="s">
        <v>3289</v>
      </c>
      <c r="E1002" s="37" t="s">
        <v>6038</v>
      </c>
      <c r="F1002" s="63" t="str">
        <f t="shared" si="30"/>
        <v>Name_INH_00992</v>
      </c>
      <c r="G1002" s="64">
        <v>17401269</v>
      </c>
      <c r="I1002" s="64">
        <v>1617</v>
      </c>
      <c r="J1002" s="64" t="str">
        <f t="shared" si="31"/>
        <v>Vidiek do 5000</v>
      </c>
    </row>
    <row r="1003" spans="2:10">
      <c r="B1003" s="62" t="s">
        <v>1111</v>
      </c>
      <c r="C1003" s="37" t="s">
        <v>6116</v>
      </c>
      <c r="D1003" s="37" t="s">
        <v>3289</v>
      </c>
      <c r="E1003" s="37" t="s">
        <v>6055</v>
      </c>
      <c r="F1003" s="63" t="str">
        <f t="shared" si="30"/>
        <v>Name_INH_00993</v>
      </c>
      <c r="G1003" s="64">
        <v>5639791</v>
      </c>
      <c r="I1003" s="64">
        <v>445</v>
      </c>
      <c r="J1003" s="64" t="str">
        <f t="shared" si="31"/>
        <v>Vidiek do 1000</v>
      </c>
    </row>
    <row r="1004" spans="2:10">
      <c r="B1004" s="62" t="s">
        <v>1112</v>
      </c>
      <c r="C1004" s="37" t="s">
        <v>6116</v>
      </c>
      <c r="D1004" s="37" t="s">
        <v>3289</v>
      </c>
      <c r="E1004" s="37" t="s">
        <v>6056</v>
      </c>
      <c r="F1004" s="63" t="str">
        <f t="shared" si="30"/>
        <v>Name_INH_00994</v>
      </c>
      <c r="G1004" s="64">
        <v>8151847</v>
      </c>
      <c r="I1004" s="64">
        <v>1946</v>
      </c>
      <c r="J1004" s="64" t="str">
        <f t="shared" si="31"/>
        <v>Vidiek do 5000</v>
      </c>
    </row>
    <row r="1005" spans="2:10">
      <c r="B1005" s="62" t="s">
        <v>1113</v>
      </c>
      <c r="C1005" s="37" t="s">
        <v>6116</v>
      </c>
      <c r="D1005" s="37" t="s">
        <v>3289</v>
      </c>
      <c r="E1005" s="37" t="s">
        <v>6020</v>
      </c>
      <c r="F1005" s="63" t="str">
        <f t="shared" si="30"/>
        <v>Name_INH_00995</v>
      </c>
      <c r="G1005" s="64">
        <v>6252189</v>
      </c>
      <c r="I1005" s="64">
        <v>301</v>
      </c>
      <c r="J1005" s="64" t="str">
        <f t="shared" si="31"/>
        <v>Vidiek do 1000</v>
      </c>
    </row>
    <row r="1006" spans="2:10">
      <c r="B1006" s="62" t="s">
        <v>1114</v>
      </c>
      <c r="C1006" s="37" t="s">
        <v>6116</v>
      </c>
      <c r="D1006" s="37" t="s">
        <v>3289</v>
      </c>
      <c r="E1006" s="37" t="s">
        <v>6080</v>
      </c>
      <c r="F1006" s="63" t="str">
        <f t="shared" si="30"/>
        <v>Name_INH_00996</v>
      </c>
      <c r="G1006" s="64">
        <v>13769820</v>
      </c>
      <c r="I1006" s="64">
        <v>758</v>
      </c>
      <c r="J1006" s="64" t="str">
        <f t="shared" si="31"/>
        <v>Vidiek do 1000</v>
      </c>
    </row>
    <row r="1007" spans="2:10">
      <c r="B1007" s="62" t="s">
        <v>1115</v>
      </c>
      <c r="C1007" s="37" t="s">
        <v>6116</v>
      </c>
      <c r="D1007" s="37" t="s">
        <v>3289</v>
      </c>
      <c r="E1007" s="37" t="s">
        <v>6089</v>
      </c>
      <c r="F1007" s="63" t="str">
        <f t="shared" si="30"/>
        <v>Name_INH_00997</v>
      </c>
      <c r="G1007" s="64">
        <v>5032255</v>
      </c>
      <c r="I1007" s="64">
        <v>358</v>
      </c>
      <c r="J1007" s="64" t="str">
        <f t="shared" si="31"/>
        <v>Vidiek do 1000</v>
      </c>
    </row>
    <row r="1008" spans="2:10">
      <c r="B1008" s="62" t="s">
        <v>1116</v>
      </c>
      <c r="C1008" s="37" t="s">
        <v>6116</v>
      </c>
      <c r="D1008" s="37" t="s">
        <v>3289</v>
      </c>
      <c r="E1008" s="37" t="s">
        <v>6039</v>
      </c>
      <c r="F1008" s="63" t="str">
        <f t="shared" si="30"/>
        <v>Name_INH_00998</v>
      </c>
      <c r="G1008" s="64">
        <v>9989609</v>
      </c>
      <c r="I1008" s="64">
        <v>999</v>
      </c>
      <c r="J1008" s="64" t="str">
        <f t="shared" si="31"/>
        <v>Vidiek do 1000</v>
      </c>
    </row>
    <row r="1009" spans="2:10">
      <c r="B1009" s="62" t="s">
        <v>1117</v>
      </c>
      <c r="C1009" s="37" t="s">
        <v>6116</v>
      </c>
      <c r="D1009" s="37" t="s">
        <v>3289</v>
      </c>
      <c r="E1009" s="37" t="s">
        <v>6019</v>
      </c>
      <c r="F1009" s="63" t="str">
        <f t="shared" si="30"/>
        <v>Name_INH_00999</v>
      </c>
      <c r="G1009" s="64">
        <v>27675694</v>
      </c>
      <c r="I1009" s="64">
        <v>679</v>
      </c>
      <c r="J1009" s="64" t="str">
        <f t="shared" si="31"/>
        <v>Vidiek do 1000</v>
      </c>
    </row>
    <row r="1010" spans="2:10">
      <c r="B1010" s="62" t="s">
        <v>1118</v>
      </c>
      <c r="C1010" s="37" t="s">
        <v>6116</v>
      </c>
      <c r="D1010" s="37" t="s">
        <v>3289</v>
      </c>
      <c r="E1010" s="37" t="s">
        <v>6057</v>
      </c>
      <c r="F1010" s="63" t="str">
        <f t="shared" si="30"/>
        <v>Name_INH_01000</v>
      </c>
      <c r="G1010" s="64">
        <v>17070949</v>
      </c>
      <c r="I1010" s="64">
        <v>1503</v>
      </c>
      <c r="J1010" s="64" t="str">
        <f t="shared" si="31"/>
        <v>Vidiek do 5000</v>
      </c>
    </row>
    <row r="1011" spans="2:10">
      <c r="B1011" s="62" t="s">
        <v>1119</v>
      </c>
      <c r="C1011" s="37" t="s">
        <v>6116</v>
      </c>
      <c r="D1011" s="37" t="s">
        <v>3289</v>
      </c>
      <c r="E1011" s="37" t="s">
        <v>6071</v>
      </c>
      <c r="F1011" s="63" t="str">
        <f t="shared" si="30"/>
        <v>Name_INH_01001</v>
      </c>
      <c r="G1011" s="64">
        <v>5497500</v>
      </c>
      <c r="I1011" s="64">
        <v>418</v>
      </c>
      <c r="J1011" s="64" t="str">
        <f t="shared" si="31"/>
        <v>Vidiek do 1000</v>
      </c>
    </row>
    <row r="1012" spans="2:10">
      <c r="B1012" s="62" t="s">
        <v>1120</v>
      </c>
      <c r="C1012" s="37" t="s">
        <v>6116</v>
      </c>
      <c r="D1012" s="37" t="s">
        <v>3289</v>
      </c>
      <c r="E1012" s="37" t="s">
        <v>6023</v>
      </c>
      <c r="F1012" s="63" t="str">
        <f t="shared" si="30"/>
        <v>Name_INH_01002</v>
      </c>
      <c r="G1012" s="64">
        <v>9540277</v>
      </c>
      <c r="I1012" s="64">
        <v>1183</v>
      </c>
      <c r="J1012" s="64" t="str">
        <f t="shared" si="31"/>
        <v>Vidiek do 5000</v>
      </c>
    </row>
    <row r="1013" spans="2:10">
      <c r="B1013" s="62" t="s">
        <v>1121</v>
      </c>
      <c r="C1013" s="37" t="s">
        <v>6116</v>
      </c>
      <c r="D1013" s="37" t="s">
        <v>3289</v>
      </c>
      <c r="E1013" s="37" t="s">
        <v>6033</v>
      </c>
      <c r="F1013" s="63" t="str">
        <f t="shared" si="30"/>
        <v>Name_INH_01003</v>
      </c>
      <c r="G1013" s="64">
        <v>9370439</v>
      </c>
      <c r="I1013" s="64">
        <v>3683</v>
      </c>
      <c r="J1013" s="64" t="str">
        <f t="shared" si="31"/>
        <v>Vidiek do 5000</v>
      </c>
    </row>
    <row r="1014" spans="2:10">
      <c r="B1014" s="62" t="s">
        <v>1122</v>
      </c>
      <c r="C1014" s="37" t="s">
        <v>6116</v>
      </c>
      <c r="D1014" s="37" t="s">
        <v>3289</v>
      </c>
      <c r="E1014" s="37" t="s">
        <v>6084</v>
      </c>
      <c r="F1014" s="63" t="str">
        <f t="shared" si="30"/>
        <v>Name_INH_01004</v>
      </c>
      <c r="G1014" s="64">
        <v>8841746</v>
      </c>
      <c r="I1014" s="64">
        <v>499</v>
      </c>
      <c r="J1014" s="64" t="str">
        <f t="shared" si="31"/>
        <v>Vidiek do 1000</v>
      </c>
    </row>
    <row r="1015" spans="2:10">
      <c r="B1015" s="62" t="s">
        <v>1123</v>
      </c>
      <c r="C1015" s="37" t="s">
        <v>6116</v>
      </c>
      <c r="D1015" s="37" t="s">
        <v>3289</v>
      </c>
      <c r="E1015" s="37" t="s">
        <v>6078</v>
      </c>
      <c r="F1015" s="63" t="str">
        <f t="shared" si="30"/>
        <v>Name_INH_01005</v>
      </c>
      <c r="G1015" s="64">
        <v>12043086</v>
      </c>
      <c r="I1015" s="64">
        <v>856</v>
      </c>
      <c r="J1015" s="64" t="str">
        <f t="shared" si="31"/>
        <v>Vidiek do 1000</v>
      </c>
    </row>
    <row r="1016" spans="2:10">
      <c r="B1016" s="62" t="s">
        <v>1124</v>
      </c>
      <c r="C1016" s="37" t="s">
        <v>6116</v>
      </c>
      <c r="D1016" s="37" t="s">
        <v>3289</v>
      </c>
      <c r="E1016" s="37" t="s">
        <v>6090</v>
      </c>
      <c r="F1016" s="63" t="str">
        <f t="shared" si="30"/>
        <v>Name_INH_01006</v>
      </c>
      <c r="G1016" s="64">
        <v>14666901</v>
      </c>
      <c r="I1016" s="64">
        <v>380</v>
      </c>
      <c r="J1016" s="64" t="str">
        <f t="shared" si="31"/>
        <v>Vidiek do 1000</v>
      </c>
    </row>
    <row r="1017" spans="2:10">
      <c r="B1017" s="62" t="s">
        <v>1125</v>
      </c>
      <c r="C1017" s="37" t="s">
        <v>6116</v>
      </c>
      <c r="D1017" s="37" t="s">
        <v>3289</v>
      </c>
      <c r="E1017" s="37" t="s">
        <v>6032</v>
      </c>
      <c r="F1017" s="63" t="str">
        <f t="shared" si="30"/>
        <v>Name_INH_01007</v>
      </c>
      <c r="G1017" s="64">
        <v>4243833</v>
      </c>
      <c r="I1017" s="64">
        <v>467</v>
      </c>
      <c r="J1017" s="64" t="str">
        <f t="shared" si="31"/>
        <v>Vidiek do 1000</v>
      </c>
    </row>
    <row r="1018" spans="2:10">
      <c r="B1018" s="62" t="s">
        <v>1126</v>
      </c>
      <c r="C1018" s="37" t="s">
        <v>6116</v>
      </c>
      <c r="D1018" s="37" t="s">
        <v>3289</v>
      </c>
      <c r="E1018" s="37" t="s">
        <v>6094</v>
      </c>
      <c r="F1018" s="63" t="str">
        <f t="shared" si="30"/>
        <v>Name_INH_01008</v>
      </c>
      <c r="G1018" s="64">
        <v>10734818</v>
      </c>
      <c r="I1018" s="64">
        <v>665</v>
      </c>
      <c r="J1018" s="64" t="str">
        <f t="shared" si="31"/>
        <v>Vidiek do 1000</v>
      </c>
    </row>
    <row r="1019" spans="2:10">
      <c r="B1019" s="62" t="s">
        <v>1127</v>
      </c>
      <c r="C1019" s="37" t="s">
        <v>6116</v>
      </c>
      <c r="D1019" s="37" t="s">
        <v>3289</v>
      </c>
      <c r="E1019" s="37" t="s">
        <v>6058</v>
      </c>
      <c r="F1019" s="63" t="str">
        <f t="shared" si="30"/>
        <v>Name_INH_01009</v>
      </c>
      <c r="G1019" s="64">
        <v>15255690</v>
      </c>
      <c r="I1019" s="64">
        <v>1027</v>
      </c>
      <c r="J1019" s="64" t="str">
        <f t="shared" si="31"/>
        <v>Vidiek do 5000</v>
      </c>
    </row>
    <row r="1020" spans="2:10">
      <c r="B1020" s="62" t="s">
        <v>1128</v>
      </c>
      <c r="C1020" s="37" t="s">
        <v>6116</v>
      </c>
      <c r="D1020" s="37" t="s">
        <v>3289</v>
      </c>
      <c r="E1020" s="37" t="s">
        <v>6044</v>
      </c>
      <c r="F1020" s="63" t="str">
        <f t="shared" si="30"/>
        <v>Name_INH_01010</v>
      </c>
      <c r="G1020" s="64">
        <v>5867778</v>
      </c>
      <c r="I1020" s="64">
        <v>203</v>
      </c>
      <c r="J1020" s="64" t="str">
        <f t="shared" si="31"/>
        <v>Vidiek do 1000</v>
      </c>
    </row>
    <row r="1021" spans="2:10">
      <c r="B1021" s="62" t="s">
        <v>1129</v>
      </c>
      <c r="C1021" s="37" t="s">
        <v>6116</v>
      </c>
      <c r="D1021" s="37" t="s">
        <v>3289</v>
      </c>
      <c r="E1021" s="37" t="s">
        <v>6051</v>
      </c>
      <c r="F1021" s="63" t="str">
        <f t="shared" si="30"/>
        <v>Name_INH_01011</v>
      </c>
      <c r="G1021" s="64">
        <v>9806850</v>
      </c>
      <c r="I1021" s="64">
        <v>416</v>
      </c>
      <c r="J1021" s="64" t="str">
        <f t="shared" si="31"/>
        <v>Vidiek do 1000</v>
      </c>
    </row>
    <row r="1022" spans="2:10">
      <c r="B1022" s="62" t="s">
        <v>1130</v>
      </c>
      <c r="C1022" s="37" t="s">
        <v>6116</v>
      </c>
      <c r="D1022" s="37" t="s">
        <v>3289</v>
      </c>
      <c r="E1022" s="37" t="s">
        <v>6021</v>
      </c>
      <c r="F1022" s="63" t="str">
        <f t="shared" si="30"/>
        <v>Name_INH_01012</v>
      </c>
      <c r="G1022" s="64">
        <v>7444809</v>
      </c>
      <c r="I1022" s="64">
        <v>1451</v>
      </c>
      <c r="J1022" s="64" t="str">
        <f t="shared" si="31"/>
        <v>Vidiek do 5000</v>
      </c>
    </row>
    <row r="1023" spans="2:10">
      <c r="B1023" s="62" t="s">
        <v>1131</v>
      </c>
      <c r="C1023" s="37" t="s">
        <v>6116</v>
      </c>
      <c r="D1023" s="37" t="s">
        <v>3289</v>
      </c>
      <c r="E1023" s="37" t="s">
        <v>6040</v>
      </c>
      <c r="F1023" s="63" t="str">
        <f t="shared" si="30"/>
        <v>Name_INH_01013</v>
      </c>
      <c r="G1023" s="64">
        <v>3308177</v>
      </c>
      <c r="I1023" s="64">
        <v>462</v>
      </c>
      <c r="J1023" s="64" t="str">
        <f t="shared" si="31"/>
        <v>Vidiek do 1000</v>
      </c>
    </row>
    <row r="1024" spans="2:10">
      <c r="B1024" s="62" t="s">
        <v>1132</v>
      </c>
      <c r="C1024" s="37" t="s">
        <v>6116</v>
      </c>
      <c r="D1024" s="37" t="s">
        <v>3289</v>
      </c>
      <c r="E1024" s="37" t="s">
        <v>6065</v>
      </c>
      <c r="F1024" s="63" t="str">
        <f t="shared" si="30"/>
        <v>Name_INH_01014</v>
      </c>
      <c r="G1024" s="64">
        <v>32657762</v>
      </c>
      <c r="I1024" s="64">
        <v>8352</v>
      </c>
      <c r="J1024" s="64" t="str">
        <f t="shared" si="31"/>
        <v>Mesto</v>
      </c>
    </row>
    <row r="1025" spans="2:10">
      <c r="B1025" s="62" t="s">
        <v>1133</v>
      </c>
      <c r="C1025" s="37" t="s">
        <v>6116</v>
      </c>
      <c r="D1025" s="37" t="s">
        <v>3289</v>
      </c>
      <c r="E1025" s="37" t="s">
        <v>6076</v>
      </c>
      <c r="F1025" s="63" t="str">
        <f t="shared" si="30"/>
        <v>Name_INH_01015</v>
      </c>
      <c r="G1025" s="64">
        <v>10157350</v>
      </c>
      <c r="I1025" s="64">
        <v>828</v>
      </c>
      <c r="J1025" s="64" t="str">
        <f t="shared" si="31"/>
        <v>Vidiek do 1000</v>
      </c>
    </row>
    <row r="1026" spans="2:10">
      <c r="B1026" s="62" t="s">
        <v>1134</v>
      </c>
      <c r="C1026" s="37" t="s">
        <v>6116</v>
      </c>
      <c r="D1026" s="37" t="s">
        <v>3289</v>
      </c>
      <c r="E1026" s="37" t="s">
        <v>6043</v>
      </c>
      <c r="F1026" s="63" t="str">
        <f t="shared" si="30"/>
        <v>Name_INH_01016</v>
      </c>
      <c r="G1026" s="64">
        <v>3650128</v>
      </c>
      <c r="I1026" s="64">
        <v>212</v>
      </c>
      <c r="J1026" s="64" t="str">
        <f t="shared" si="31"/>
        <v>Vidiek do 1000</v>
      </c>
    </row>
    <row r="1027" spans="2:10">
      <c r="B1027" s="62" t="s">
        <v>1135</v>
      </c>
      <c r="C1027" s="37" t="s">
        <v>6116</v>
      </c>
      <c r="D1027" s="37" t="s">
        <v>3289</v>
      </c>
      <c r="E1027" s="37" t="s">
        <v>6045</v>
      </c>
      <c r="F1027" s="63" t="str">
        <f t="shared" si="30"/>
        <v>Name_INH_01017</v>
      </c>
      <c r="G1027" s="64">
        <v>23808754</v>
      </c>
      <c r="I1027" s="64">
        <v>7621</v>
      </c>
      <c r="J1027" s="64" t="str">
        <f t="shared" si="31"/>
        <v>Mesto</v>
      </c>
    </row>
    <row r="1028" spans="2:10">
      <c r="B1028" s="62" t="s">
        <v>1136</v>
      </c>
      <c r="C1028" s="37" t="s">
        <v>6116</v>
      </c>
      <c r="D1028" s="37" t="s">
        <v>3289</v>
      </c>
      <c r="E1028" s="37" t="s">
        <v>6086</v>
      </c>
      <c r="F1028" s="63" t="str">
        <f t="shared" si="30"/>
        <v>Name_INH_01018</v>
      </c>
      <c r="G1028" s="64">
        <v>17896119</v>
      </c>
      <c r="I1028" s="64">
        <v>2167</v>
      </c>
      <c r="J1028" s="64" t="str">
        <f t="shared" si="31"/>
        <v>Vidiek do 5000</v>
      </c>
    </row>
    <row r="1029" spans="2:10">
      <c r="B1029" s="62" t="s">
        <v>1137</v>
      </c>
      <c r="C1029" s="37" t="s">
        <v>6116</v>
      </c>
      <c r="D1029" s="37" t="s">
        <v>3289</v>
      </c>
      <c r="E1029" s="37" t="s">
        <v>6042</v>
      </c>
      <c r="F1029" s="63" t="str">
        <f t="shared" si="30"/>
        <v>Name_INH_01019</v>
      </c>
      <c r="G1029" s="64">
        <v>9927264</v>
      </c>
      <c r="I1029" s="64">
        <v>858</v>
      </c>
      <c r="J1029" s="64" t="str">
        <f t="shared" si="31"/>
        <v>Vidiek do 1000</v>
      </c>
    </row>
    <row r="1030" spans="2:10">
      <c r="B1030" s="62" t="s">
        <v>1138</v>
      </c>
      <c r="C1030" s="37" t="s">
        <v>6116</v>
      </c>
      <c r="D1030" s="37" t="s">
        <v>3289</v>
      </c>
      <c r="E1030" s="37" t="s">
        <v>6061</v>
      </c>
      <c r="F1030" s="63" t="str">
        <f t="shared" si="30"/>
        <v>Name_INH_01020</v>
      </c>
      <c r="G1030" s="64">
        <v>12935897</v>
      </c>
      <c r="I1030" s="64">
        <v>788</v>
      </c>
      <c r="J1030" s="64" t="str">
        <f t="shared" si="31"/>
        <v>Vidiek do 1000</v>
      </c>
    </row>
    <row r="1031" spans="2:10">
      <c r="B1031" s="62" t="s">
        <v>1139</v>
      </c>
      <c r="C1031" s="37" t="s">
        <v>6116</v>
      </c>
      <c r="D1031" s="37" t="s">
        <v>3289</v>
      </c>
      <c r="E1031" s="37" t="s">
        <v>6092</v>
      </c>
      <c r="F1031" s="63" t="str">
        <f t="shared" si="30"/>
        <v>Name_INH_01021</v>
      </c>
      <c r="G1031" s="64">
        <v>26812147</v>
      </c>
      <c r="I1031" s="64">
        <v>1641</v>
      </c>
      <c r="J1031" s="64" t="str">
        <f t="shared" si="31"/>
        <v>Vidiek do 5000</v>
      </c>
    </row>
    <row r="1032" spans="2:10">
      <c r="B1032" s="62" t="s">
        <v>1140</v>
      </c>
      <c r="C1032" s="37" t="s">
        <v>6116</v>
      </c>
      <c r="D1032" s="37" t="s">
        <v>3289</v>
      </c>
      <c r="E1032" s="37" t="s">
        <v>6081</v>
      </c>
      <c r="F1032" s="63" t="str">
        <f t="shared" si="30"/>
        <v>Name_INH_01022</v>
      </c>
      <c r="G1032" s="64">
        <v>10500870</v>
      </c>
      <c r="I1032" s="64">
        <v>1417</v>
      </c>
      <c r="J1032" s="64" t="str">
        <f t="shared" si="31"/>
        <v>Vidiek do 5000</v>
      </c>
    </row>
    <row r="1033" spans="2:10">
      <c r="B1033" s="62" t="s">
        <v>1141</v>
      </c>
      <c r="C1033" s="37" t="s">
        <v>6116</v>
      </c>
      <c r="D1033" s="37" t="s">
        <v>3289</v>
      </c>
      <c r="E1033" s="37" t="s">
        <v>6082</v>
      </c>
      <c r="F1033" s="63" t="str">
        <f t="shared" si="30"/>
        <v>Name_INH_01023</v>
      </c>
      <c r="G1033" s="64">
        <v>18235469</v>
      </c>
      <c r="I1033" s="64">
        <v>1053</v>
      </c>
      <c r="J1033" s="64" t="str">
        <f t="shared" si="31"/>
        <v>Vidiek do 5000</v>
      </c>
    </row>
    <row r="1034" spans="2:10">
      <c r="B1034" s="62" t="s">
        <v>1142</v>
      </c>
      <c r="C1034" s="37" t="s">
        <v>6116</v>
      </c>
      <c r="D1034" s="37" t="s">
        <v>3289</v>
      </c>
      <c r="E1034" s="37" t="s">
        <v>6036</v>
      </c>
      <c r="F1034" s="63" t="str">
        <f t="shared" si="30"/>
        <v>Name_INH_01024</v>
      </c>
      <c r="G1034" s="64">
        <v>6178259</v>
      </c>
      <c r="I1034" s="64">
        <v>611</v>
      </c>
      <c r="J1034" s="64" t="str">
        <f t="shared" si="31"/>
        <v>Vidiek do 1000</v>
      </c>
    </row>
    <row r="1035" spans="2:10">
      <c r="B1035" s="62" t="s">
        <v>1143</v>
      </c>
      <c r="C1035" s="37" t="s">
        <v>6116</v>
      </c>
      <c r="D1035" s="37" t="s">
        <v>3289</v>
      </c>
      <c r="E1035" s="37" t="s">
        <v>6041</v>
      </c>
      <c r="F1035" s="63" t="str">
        <f t="shared" ref="F1035:F1098" si="32">"Name_"&amp;B1035</f>
        <v>Name_INH_01025</v>
      </c>
      <c r="G1035" s="64">
        <v>8880230</v>
      </c>
      <c r="I1035" s="64">
        <v>288</v>
      </c>
      <c r="J1035" s="64" t="str">
        <f t="shared" ref="J1035:J1098" si="33">IFERROR(IF(I1035&lt;1000,"Vidiek do 1000",IF(AND(I1035&gt;=1000,I1035&lt;5000),"Vidiek do 5000",IF(AND(I1035&gt;=5000,I1035&lt;55000),"Mesto","Aglomerácia"))),"Aglomerácia")</f>
        <v>Vidiek do 1000</v>
      </c>
    </row>
    <row r="1036" spans="2:10">
      <c r="B1036" s="62" t="s">
        <v>1144</v>
      </c>
      <c r="C1036" s="37" t="s">
        <v>6116</v>
      </c>
      <c r="D1036" s="37" t="s">
        <v>3289</v>
      </c>
      <c r="E1036" s="37" t="s">
        <v>6095</v>
      </c>
      <c r="F1036" s="63" t="str">
        <f t="shared" si="32"/>
        <v>Name_INH_01026</v>
      </c>
      <c r="G1036" s="64">
        <v>7256809</v>
      </c>
      <c r="I1036" s="64">
        <v>474</v>
      </c>
      <c r="J1036" s="64" t="str">
        <f t="shared" si="33"/>
        <v>Vidiek do 1000</v>
      </c>
    </row>
    <row r="1037" spans="2:10">
      <c r="B1037" s="62" t="s">
        <v>1145</v>
      </c>
      <c r="C1037" s="37" t="s">
        <v>6116</v>
      </c>
      <c r="D1037" s="37" t="s">
        <v>3289</v>
      </c>
      <c r="E1037" s="37" t="s">
        <v>3289</v>
      </c>
      <c r="F1037" s="63" t="str">
        <f t="shared" si="32"/>
        <v>Name_INH_01027</v>
      </c>
      <c r="G1037" s="64">
        <v>70159532</v>
      </c>
      <c r="I1037" s="64">
        <v>24500</v>
      </c>
      <c r="J1037" s="64" t="str">
        <f t="shared" si="33"/>
        <v>Mesto</v>
      </c>
    </row>
    <row r="1038" spans="2:10">
      <c r="B1038" s="62" t="s">
        <v>1146</v>
      </c>
      <c r="C1038" s="37" t="s">
        <v>6116</v>
      </c>
      <c r="D1038" s="37" t="s">
        <v>3289</v>
      </c>
      <c r="E1038" s="37" t="s">
        <v>6064</v>
      </c>
      <c r="F1038" s="63" t="str">
        <f t="shared" si="32"/>
        <v>Name_INH_01028</v>
      </c>
      <c r="G1038" s="64">
        <v>6789034</v>
      </c>
      <c r="I1038" s="64">
        <v>552</v>
      </c>
      <c r="J1038" s="64" t="str">
        <f t="shared" si="33"/>
        <v>Vidiek do 1000</v>
      </c>
    </row>
    <row r="1039" spans="2:10">
      <c r="B1039" s="62" t="s">
        <v>1147</v>
      </c>
      <c r="C1039" s="37" t="s">
        <v>6116</v>
      </c>
      <c r="D1039" s="37" t="s">
        <v>3289</v>
      </c>
      <c r="E1039" s="37" t="s">
        <v>6030</v>
      </c>
      <c r="F1039" s="63" t="str">
        <f t="shared" si="32"/>
        <v>Name_INH_01029</v>
      </c>
      <c r="G1039" s="64">
        <v>8528233</v>
      </c>
      <c r="I1039" s="64">
        <v>765</v>
      </c>
      <c r="J1039" s="64" t="str">
        <f t="shared" si="33"/>
        <v>Vidiek do 1000</v>
      </c>
    </row>
    <row r="1040" spans="2:10">
      <c r="B1040" s="62" t="s">
        <v>1148</v>
      </c>
      <c r="C1040" s="37" t="s">
        <v>6116</v>
      </c>
      <c r="D1040" s="37" t="s">
        <v>3289</v>
      </c>
      <c r="E1040" s="37" t="s">
        <v>6070</v>
      </c>
      <c r="F1040" s="63" t="str">
        <f t="shared" si="32"/>
        <v>Name_INH_01030</v>
      </c>
      <c r="G1040" s="64">
        <v>16300630</v>
      </c>
      <c r="I1040" s="64">
        <v>1507</v>
      </c>
      <c r="J1040" s="64" t="str">
        <f t="shared" si="33"/>
        <v>Vidiek do 5000</v>
      </c>
    </row>
    <row r="1041" spans="2:10">
      <c r="B1041" s="62" t="s">
        <v>1149</v>
      </c>
      <c r="C1041" s="37" t="s">
        <v>6116</v>
      </c>
      <c r="D1041" s="37" t="s">
        <v>3289</v>
      </c>
      <c r="E1041" s="37" t="s">
        <v>6060</v>
      </c>
      <c r="F1041" s="63" t="str">
        <f t="shared" si="32"/>
        <v>Name_INH_01031</v>
      </c>
      <c r="G1041" s="64">
        <v>23138333</v>
      </c>
      <c r="I1041" s="64">
        <v>1922</v>
      </c>
      <c r="J1041" s="64" t="str">
        <f t="shared" si="33"/>
        <v>Vidiek do 5000</v>
      </c>
    </row>
    <row r="1042" spans="2:10">
      <c r="B1042" s="62" t="s">
        <v>1150</v>
      </c>
      <c r="C1042" s="37" t="s">
        <v>6116</v>
      </c>
      <c r="D1042" s="37" t="s">
        <v>3289</v>
      </c>
      <c r="E1042" s="37" t="s">
        <v>6069</v>
      </c>
      <c r="F1042" s="63" t="str">
        <f t="shared" si="32"/>
        <v>Name_INH_01032</v>
      </c>
      <c r="G1042" s="64">
        <v>6157487</v>
      </c>
      <c r="I1042" s="64">
        <v>237</v>
      </c>
      <c r="J1042" s="64" t="str">
        <f t="shared" si="33"/>
        <v>Vidiek do 1000</v>
      </c>
    </row>
    <row r="1043" spans="2:10">
      <c r="B1043" s="62" t="s">
        <v>1151</v>
      </c>
      <c r="C1043" s="37" t="s">
        <v>6116</v>
      </c>
      <c r="D1043" s="37" t="s">
        <v>3289</v>
      </c>
      <c r="E1043" s="37" t="s">
        <v>6074</v>
      </c>
      <c r="F1043" s="63" t="str">
        <f t="shared" si="32"/>
        <v>Name_INH_01033</v>
      </c>
      <c r="G1043" s="64">
        <v>22632746</v>
      </c>
      <c r="I1043" s="64">
        <v>2284</v>
      </c>
      <c r="J1043" s="64" t="str">
        <f t="shared" si="33"/>
        <v>Vidiek do 5000</v>
      </c>
    </row>
    <row r="1044" spans="2:10">
      <c r="B1044" s="62" t="s">
        <v>1152</v>
      </c>
      <c r="C1044" s="37" t="s">
        <v>6116</v>
      </c>
      <c r="D1044" s="37" t="s">
        <v>3289</v>
      </c>
      <c r="E1044" s="37" t="s">
        <v>6037</v>
      </c>
      <c r="F1044" s="63" t="str">
        <f t="shared" si="32"/>
        <v>Name_INH_01034</v>
      </c>
      <c r="G1044" s="64">
        <v>5602810</v>
      </c>
      <c r="I1044" s="64">
        <v>478</v>
      </c>
      <c r="J1044" s="64" t="str">
        <f t="shared" si="33"/>
        <v>Vidiek do 1000</v>
      </c>
    </row>
    <row r="1045" spans="2:10">
      <c r="B1045" s="62" t="s">
        <v>1153</v>
      </c>
      <c r="C1045" s="37" t="s">
        <v>6116</v>
      </c>
      <c r="D1045" s="37" t="s">
        <v>3289</v>
      </c>
      <c r="E1045" s="37" t="s">
        <v>6048</v>
      </c>
      <c r="F1045" s="63" t="str">
        <f t="shared" si="32"/>
        <v>Name_INH_01035</v>
      </c>
      <c r="G1045" s="64">
        <v>15254652</v>
      </c>
      <c r="I1045" s="64">
        <v>1147</v>
      </c>
      <c r="J1045" s="64" t="str">
        <f t="shared" si="33"/>
        <v>Vidiek do 5000</v>
      </c>
    </row>
    <row r="1046" spans="2:10">
      <c r="B1046" s="62" t="s">
        <v>1154</v>
      </c>
      <c r="C1046" s="37" t="s">
        <v>6116</v>
      </c>
      <c r="D1046" s="37" t="s">
        <v>3289</v>
      </c>
      <c r="E1046" s="37" t="s">
        <v>6024</v>
      </c>
      <c r="F1046" s="63" t="str">
        <f t="shared" si="32"/>
        <v>Name_INH_01036</v>
      </c>
      <c r="G1046" s="64">
        <v>19524147</v>
      </c>
      <c r="I1046" s="64">
        <v>1249</v>
      </c>
      <c r="J1046" s="64" t="str">
        <f t="shared" si="33"/>
        <v>Vidiek do 5000</v>
      </c>
    </row>
    <row r="1047" spans="2:10">
      <c r="B1047" s="62" t="s">
        <v>1155</v>
      </c>
      <c r="C1047" s="37" t="s">
        <v>6116</v>
      </c>
      <c r="D1047" s="37" t="s">
        <v>3289</v>
      </c>
      <c r="E1047" s="37" t="s">
        <v>4242</v>
      </c>
      <c r="F1047" s="63" t="str">
        <f t="shared" si="32"/>
        <v>Name_INH_01037</v>
      </c>
      <c r="G1047" s="64">
        <v>13537575</v>
      </c>
      <c r="I1047" s="64">
        <v>1710</v>
      </c>
      <c r="J1047" s="64" t="str">
        <f t="shared" si="33"/>
        <v>Vidiek do 5000</v>
      </c>
    </row>
    <row r="1048" spans="2:10">
      <c r="B1048" s="62" t="s">
        <v>1156</v>
      </c>
      <c r="C1048" s="37" t="s">
        <v>6116</v>
      </c>
      <c r="D1048" s="37" t="s">
        <v>3289</v>
      </c>
      <c r="E1048" s="37" t="s">
        <v>6068</v>
      </c>
      <c r="F1048" s="63" t="str">
        <f t="shared" si="32"/>
        <v>Name_INH_01038</v>
      </c>
      <c r="G1048" s="64">
        <v>13381771</v>
      </c>
      <c r="I1048" s="64">
        <v>1104</v>
      </c>
      <c r="J1048" s="64" t="str">
        <f t="shared" si="33"/>
        <v>Vidiek do 5000</v>
      </c>
    </row>
    <row r="1049" spans="2:10">
      <c r="B1049" s="62" t="s">
        <v>1157</v>
      </c>
      <c r="C1049" s="37" t="s">
        <v>6116</v>
      </c>
      <c r="D1049" s="37" t="s">
        <v>3289</v>
      </c>
      <c r="E1049" s="37" t="s">
        <v>6029</v>
      </c>
      <c r="F1049" s="63" t="str">
        <f t="shared" si="32"/>
        <v>Name_INH_01039</v>
      </c>
      <c r="G1049" s="64">
        <v>13268860</v>
      </c>
      <c r="I1049" s="64">
        <v>559</v>
      </c>
      <c r="J1049" s="64" t="str">
        <f t="shared" si="33"/>
        <v>Vidiek do 1000</v>
      </c>
    </row>
    <row r="1050" spans="2:10">
      <c r="B1050" s="62" t="s">
        <v>1158</v>
      </c>
      <c r="C1050" s="37" t="s">
        <v>6116</v>
      </c>
      <c r="D1050" s="37" t="s">
        <v>3289</v>
      </c>
      <c r="E1050" s="37" t="s">
        <v>6018</v>
      </c>
      <c r="F1050" s="63" t="str">
        <f t="shared" si="32"/>
        <v>Name_INH_01040</v>
      </c>
      <c r="G1050" s="64">
        <v>9576699</v>
      </c>
      <c r="I1050" s="64">
        <v>651</v>
      </c>
      <c r="J1050" s="64" t="str">
        <f t="shared" si="33"/>
        <v>Vidiek do 1000</v>
      </c>
    </row>
    <row r="1051" spans="2:10">
      <c r="B1051" s="62" t="s">
        <v>1159</v>
      </c>
      <c r="C1051" s="37" t="s">
        <v>6116</v>
      </c>
      <c r="D1051" s="37" t="s">
        <v>3289</v>
      </c>
      <c r="E1051" s="37" t="s">
        <v>6088</v>
      </c>
      <c r="F1051" s="63" t="str">
        <f t="shared" si="32"/>
        <v>Name_INH_01041</v>
      </c>
      <c r="G1051" s="64">
        <v>21779789</v>
      </c>
      <c r="I1051" s="64">
        <v>810</v>
      </c>
      <c r="J1051" s="64" t="str">
        <f t="shared" si="33"/>
        <v>Vidiek do 1000</v>
      </c>
    </row>
    <row r="1052" spans="2:10">
      <c r="B1052" s="62" t="s">
        <v>1160</v>
      </c>
      <c r="C1052" s="37" t="s">
        <v>6116</v>
      </c>
      <c r="D1052" s="37" t="s">
        <v>3289</v>
      </c>
      <c r="E1052" s="37" t="s">
        <v>6049</v>
      </c>
      <c r="F1052" s="63" t="str">
        <f t="shared" si="32"/>
        <v>Name_INH_01042</v>
      </c>
      <c r="G1052" s="64">
        <v>33684154</v>
      </c>
      <c r="I1052" s="64">
        <v>1774</v>
      </c>
      <c r="J1052" s="64" t="str">
        <f t="shared" si="33"/>
        <v>Vidiek do 5000</v>
      </c>
    </row>
    <row r="1053" spans="2:10">
      <c r="B1053" s="62" t="s">
        <v>1161</v>
      </c>
      <c r="C1053" s="37" t="s">
        <v>6116</v>
      </c>
      <c r="D1053" s="37" t="s">
        <v>3289</v>
      </c>
      <c r="E1053" s="37" t="s">
        <v>6027</v>
      </c>
      <c r="F1053" s="63" t="str">
        <f t="shared" si="32"/>
        <v>Name_INH_01043</v>
      </c>
      <c r="G1053" s="64">
        <v>11522850</v>
      </c>
      <c r="I1053" s="64">
        <v>150</v>
      </c>
      <c r="J1053" s="64" t="str">
        <f t="shared" si="33"/>
        <v>Vidiek do 1000</v>
      </c>
    </row>
    <row r="1054" spans="2:10">
      <c r="B1054" s="62" t="s">
        <v>1162</v>
      </c>
      <c r="C1054" s="37" t="s">
        <v>6116</v>
      </c>
      <c r="D1054" s="37" t="s">
        <v>3289</v>
      </c>
      <c r="E1054" s="37" t="s">
        <v>6063</v>
      </c>
      <c r="F1054" s="63" t="str">
        <f t="shared" si="32"/>
        <v>Name_INH_01044</v>
      </c>
      <c r="G1054" s="64">
        <v>12322185</v>
      </c>
      <c r="I1054" s="64">
        <v>1016</v>
      </c>
      <c r="J1054" s="64" t="str">
        <f t="shared" si="33"/>
        <v>Vidiek do 5000</v>
      </c>
    </row>
    <row r="1055" spans="2:10">
      <c r="B1055" s="62" t="s">
        <v>1163</v>
      </c>
      <c r="C1055" s="37" t="s">
        <v>6116</v>
      </c>
      <c r="D1055" s="37" t="s">
        <v>3289</v>
      </c>
      <c r="E1055" s="37" t="s">
        <v>6067</v>
      </c>
      <c r="F1055" s="63" t="str">
        <f t="shared" si="32"/>
        <v>Name_INH_01045</v>
      </c>
      <c r="G1055" s="64">
        <v>11306402</v>
      </c>
      <c r="I1055" s="64">
        <v>772</v>
      </c>
      <c r="J1055" s="64" t="str">
        <f t="shared" si="33"/>
        <v>Vidiek do 1000</v>
      </c>
    </row>
    <row r="1056" spans="2:10">
      <c r="B1056" s="62" t="s">
        <v>1164</v>
      </c>
      <c r="C1056" s="37" t="s">
        <v>6116</v>
      </c>
      <c r="D1056" s="37" t="s">
        <v>3289</v>
      </c>
      <c r="E1056" s="37" t="s">
        <v>6087</v>
      </c>
      <c r="F1056" s="63" t="str">
        <f t="shared" si="32"/>
        <v>Name_INH_01046</v>
      </c>
      <c r="G1056" s="64">
        <v>8738084</v>
      </c>
      <c r="I1056" s="64">
        <v>503</v>
      </c>
      <c r="J1056" s="64" t="str">
        <f t="shared" si="33"/>
        <v>Vidiek do 1000</v>
      </c>
    </row>
    <row r="1057" spans="2:10">
      <c r="B1057" s="62" t="s">
        <v>1165</v>
      </c>
      <c r="C1057" s="37" t="s">
        <v>6116</v>
      </c>
      <c r="D1057" s="37" t="s">
        <v>3289</v>
      </c>
      <c r="E1057" s="37" t="s">
        <v>6062</v>
      </c>
      <c r="F1057" s="63" t="str">
        <f t="shared" si="32"/>
        <v>Name_INH_01047</v>
      </c>
      <c r="G1057" s="64">
        <v>18505460</v>
      </c>
      <c r="I1057" s="64">
        <v>557</v>
      </c>
      <c r="J1057" s="64" t="str">
        <f t="shared" si="33"/>
        <v>Vidiek do 1000</v>
      </c>
    </row>
    <row r="1058" spans="2:10">
      <c r="B1058" s="62" t="s">
        <v>1166</v>
      </c>
      <c r="C1058" s="37" t="s">
        <v>6116</v>
      </c>
      <c r="D1058" s="37" t="s">
        <v>3289</v>
      </c>
      <c r="E1058" s="37" t="s">
        <v>6028</v>
      </c>
      <c r="F1058" s="63" t="str">
        <f t="shared" si="32"/>
        <v>Name_INH_01048</v>
      </c>
      <c r="G1058" s="64">
        <v>20844599</v>
      </c>
      <c r="I1058" s="64">
        <v>1157</v>
      </c>
      <c r="J1058" s="64" t="str">
        <f t="shared" si="33"/>
        <v>Vidiek do 5000</v>
      </c>
    </row>
    <row r="1059" spans="2:10">
      <c r="B1059" s="62" t="s">
        <v>1167</v>
      </c>
      <c r="C1059" s="37" t="s">
        <v>6116</v>
      </c>
      <c r="D1059" s="37" t="s">
        <v>3289</v>
      </c>
      <c r="E1059" s="37" t="s">
        <v>6091</v>
      </c>
      <c r="F1059" s="63" t="str">
        <f t="shared" si="32"/>
        <v>Name_INH_01049</v>
      </c>
      <c r="G1059" s="64">
        <v>10704964</v>
      </c>
      <c r="I1059" s="64">
        <v>900</v>
      </c>
      <c r="J1059" s="64" t="str">
        <f t="shared" si="33"/>
        <v>Vidiek do 1000</v>
      </c>
    </row>
    <row r="1060" spans="2:10">
      <c r="B1060" s="62" t="s">
        <v>1168</v>
      </c>
      <c r="C1060" s="37" t="s">
        <v>6116</v>
      </c>
      <c r="D1060" s="37" t="s">
        <v>3289</v>
      </c>
      <c r="E1060" s="37" t="s">
        <v>6050</v>
      </c>
      <c r="F1060" s="63" t="str">
        <f t="shared" si="32"/>
        <v>Name_INH_01050</v>
      </c>
      <c r="G1060" s="64">
        <v>6835494</v>
      </c>
      <c r="I1060" s="64">
        <v>313</v>
      </c>
      <c r="J1060" s="64" t="str">
        <f t="shared" si="33"/>
        <v>Vidiek do 1000</v>
      </c>
    </row>
    <row r="1061" spans="2:10">
      <c r="B1061" s="62" t="s">
        <v>1169</v>
      </c>
      <c r="C1061" s="37" t="s">
        <v>6116</v>
      </c>
      <c r="D1061" s="37" t="s">
        <v>3289</v>
      </c>
      <c r="E1061" s="37" t="s">
        <v>5393</v>
      </c>
      <c r="F1061" s="63" t="str">
        <f t="shared" si="32"/>
        <v>Name_INH_01051</v>
      </c>
      <c r="G1061" s="64">
        <v>6325506</v>
      </c>
      <c r="I1061" s="64">
        <v>351</v>
      </c>
      <c r="J1061" s="64" t="str">
        <f t="shared" si="33"/>
        <v>Vidiek do 1000</v>
      </c>
    </row>
    <row r="1062" spans="2:10">
      <c r="B1062" s="62" t="s">
        <v>1170</v>
      </c>
      <c r="C1062" s="37" t="s">
        <v>6116</v>
      </c>
      <c r="D1062" s="37" t="s">
        <v>3289</v>
      </c>
      <c r="E1062" s="37" t="s">
        <v>6035</v>
      </c>
      <c r="F1062" s="63" t="str">
        <f t="shared" si="32"/>
        <v>Name_INH_01052</v>
      </c>
      <c r="G1062" s="64">
        <v>8322391</v>
      </c>
      <c r="I1062" s="64">
        <v>487</v>
      </c>
      <c r="J1062" s="64" t="str">
        <f t="shared" si="33"/>
        <v>Vidiek do 1000</v>
      </c>
    </row>
    <row r="1063" spans="2:10">
      <c r="B1063" s="62" t="s">
        <v>1171</v>
      </c>
      <c r="C1063" s="37" t="s">
        <v>6116</v>
      </c>
      <c r="D1063" s="37" t="s">
        <v>3289</v>
      </c>
      <c r="E1063" s="37" t="s">
        <v>6083</v>
      </c>
      <c r="F1063" s="63" t="str">
        <f t="shared" si="32"/>
        <v>Name_INH_01053</v>
      </c>
      <c r="G1063" s="64">
        <v>12722810</v>
      </c>
      <c r="I1063" s="64">
        <v>797</v>
      </c>
      <c r="J1063" s="64" t="str">
        <f t="shared" si="33"/>
        <v>Vidiek do 1000</v>
      </c>
    </row>
    <row r="1064" spans="2:10">
      <c r="B1064" s="62" t="s">
        <v>1172</v>
      </c>
      <c r="C1064" s="37" t="s">
        <v>6116</v>
      </c>
      <c r="D1064" s="37" t="s">
        <v>3289</v>
      </c>
      <c r="E1064" s="37" t="s">
        <v>3556</v>
      </c>
      <c r="F1064" s="63" t="str">
        <f t="shared" si="32"/>
        <v>Name_INH_01054</v>
      </c>
      <c r="G1064" s="64">
        <v>6017923</v>
      </c>
      <c r="I1064" s="64">
        <v>180</v>
      </c>
      <c r="J1064" s="64" t="str">
        <f t="shared" si="33"/>
        <v>Vidiek do 1000</v>
      </c>
    </row>
    <row r="1065" spans="2:10">
      <c r="B1065" s="62" t="s">
        <v>1173</v>
      </c>
      <c r="C1065" s="37" t="s">
        <v>6116</v>
      </c>
      <c r="D1065" s="37" t="s">
        <v>3289</v>
      </c>
      <c r="E1065" s="37" t="s">
        <v>6025</v>
      </c>
      <c r="F1065" s="63" t="str">
        <f t="shared" si="32"/>
        <v>Name_INH_01055</v>
      </c>
      <c r="G1065" s="64">
        <v>7901462</v>
      </c>
      <c r="I1065" s="64">
        <v>600</v>
      </c>
      <c r="J1065" s="64" t="str">
        <f t="shared" si="33"/>
        <v>Vidiek do 1000</v>
      </c>
    </row>
    <row r="1066" spans="2:10">
      <c r="B1066" s="62" t="s">
        <v>1174</v>
      </c>
      <c r="C1066" s="37" t="s">
        <v>6116</v>
      </c>
      <c r="D1066" s="37" t="s">
        <v>3289</v>
      </c>
      <c r="E1066" s="37" t="s">
        <v>6075</v>
      </c>
      <c r="F1066" s="63" t="str">
        <f t="shared" si="32"/>
        <v>Name_INH_01056</v>
      </c>
      <c r="G1066" s="64">
        <v>12939713</v>
      </c>
      <c r="I1066" s="64">
        <v>572</v>
      </c>
      <c r="J1066" s="64" t="str">
        <f t="shared" si="33"/>
        <v>Vidiek do 1000</v>
      </c>
    </row>
    <row r="1067" spans="2:10">
      <c r="B1067" s="62" t="s">
        <v>1175</v>
      </c>
      <c r="C1067" s="37" t="s">
        <v>6116</v>
      </c>
      <c r="D1067" s="37" t="s">
        <v>3289</v>
      </c>
      <c r="E1067" s="37" t="s">
        <v>6052</v>
      </c>
      <c r="F1067" s="63" t="str">
        <f t="shared" si="32"/>
        <v>Name_INH_01057</v>
      </c>
      <c r="G1067" s="64">
        <v>17082232</v>
      </c>
      <c r="I1067" s="64">
        <v>533</v>
      </c>
      <c r="J1067" s="64" t="str">
        <f t="shared" si="33"/>
        <v>Vidiek do 1000</v>
      </c>
    </row>
    <row r="1068" spans="2:10">
      <c r="B1068" s="62" t="s">
        <v>1176</v>
      </c>
      <c r="C1068" s="37" t="s">
        <v>6116</v>
      </c>
      <c r="D1068" s="37" t="s">
        <v>3289</v>
      </c>
      <c r="E1068" s="37" t="s">
        <v>6079</v>
      </c>
      <c r="F1068" s="63" t="str">
        <f t="shared" si="32"/>
        <v>Name_INH_01058</v>
      </c>
      <c r="G1068" s="64">
        <v>14114836</v>
      </c>
      <c r="I1068" s="64">
        <v>457</v>
      </c>
      <c r="J1068" s="64" t="str">
        <f t="shared" si="33"/>
        <v>Vidiek do 1000</v>
      </c>
    </row>
    <row r="1069" spans="2:10">
      <c r="B1069" s="62" t="s">
        <v>1177</v>
      </c>
      <c r="C1069" s="37" t="s">
        <v>6116</v>
      </c>
      <c r="D1069" s="37" t="s">
        <v>3289</v>
      </c>
      <c r="E1069" s="37" t="s">
        <v>6026</v>
      </c>
      <c r="F1069" s="63" t="str">
        <f t="shared" si="32"/>
        <v>Name_INH_01059</v>
      </c>
      <c r="G1069" s="64">
        <v>12964459</v>
      </c>
      <c r="I1069" s="64">
        <v>702</v>
      </c>
      <c r="J1069" s="64" t="str">
        <f t="shared" si="33"/>
        <v>Vidiek do 1000</v>
      </c>
    </row>
    <row r="1070" spans="2:10">
      <c r="B1070" s="62" t="s">
        <v>1178</v>
      </c>
      <c r="C1070" s="37" t="s">
        <v>6116</v>
      </c>
      <c r="D1070" s="37" t="s">
        <v>3289</v>
      </c>
      <c r="E1070" s="37" t="s">
        <v>6085</v>
      </c>
      <c r="F1070" s="63" t="str">
        <f t="shared" si="32"/>
        <v>Name_INH_01060</v>
      </c>
      <c r="G1070" s="64">
        <v>4763245</v>
      </c>
      <c r="I1070" s="64">
        <v>228</v>
      </c>
      <c r="J1070" s="64" t="str">
        <f t="shared" si="33"/>
        <v>Vidiek do 1000</v>
      </c>
    </row>
    <row r="1071" spans="2:10">
      <c r="B1071" s="62" t="s">
        <v>1179</v>
      </c>
      <c r="C1071" s="37" t="s">
        <v>6116</v>
      </c>
      <c r="D1071" s="37" t="s">
        <v>3289</v>
      </c>
      <c r="E1071" s="37" t="s">
        <v>6093</v>
      </c>
      <c r="F1071" s="63" t="str">
        <f t="shared" si="32"/>
        <v>Name_INH_01061</v>
      </c>
      <c r="G1071" s="64">
        <v>20173230</v>
      </c>
      <c r="I1071" s="64">
        <v>1136</v>
      </c>
      <c r="J1071" s="64" t="str">
        <f t="shared" si="33"/>
        <v>Vidiek do 5000</v>
      </c>
    </row>
    <row r="1072" spans="2:10">
      <c r="B1072" s="62" t="s">
        <v>1180</v>
      </c>
      <c r="C1072" s="37" t="s">
        <v>6116</v>
      </c>
      <c r="D1072" s="37" t="s">
        <v>3289</v>
      </c>
      <c r="E1072" s="37" t="s">
        <v>6066</v>
      </c>
      <c r="F1072" s="63" t="str">
        <f t="shared" si="32"/>
        <v>Name_INH_01062</v>
      </c>
      <c r="G1072" s="64">
        <v>5822371</v>
      </c>
      <c r="I1072" s="64">
        <v>598</v>
      </c>
      <c r="J1072" s="64" t="str">
        <f t="shared" si="33"/>
        <v>Vidiek do 1000</v>
      </c>
    </row>
    <row r="1073" spans="2:10">
      <c r="B1073" s="62" t="s">
        <v>1181</v>
      </c>
      <c r="C1073" s="37" t="s">
        <v>6116</v>
      </c>
      <c r="D1073" s="37" t="s">
        <v>3289</v>
      </c>
      <c r="E1073" s="37" t="s">
        <v>6022</v>
      </c>
      <c r="F1073" s="63" t="str">
        <f t="shared" si="32"/>
        <v>Name_INH_01063</v>
      </c>
      <c r="G1073" s="64">
        <v>12602754</v>
      </c>
      <c r="I1073" s="64">
        <v>711</v>
      </c>
      <c r="J1073" s="64" t="str">
        <f t="shared" si="33"/>
        <v>Vidiek do 1000</v>
      </c>
    </row>
    <row r="1074" spans="2:10">
      <c r="B1074" s="62" t="s">
        <v>1182</v>
      </c>
      <c r="C1074" s="37" t="s">
        <v>6116</v>
      </c>
      <c r="D1074" s="37" t="s">
        <v>3289</v>
      </c>
      <c r="E1074" s="37" t="s">
        <v>6047</v>
      </c>
      <c r="F1074" s="63" t="str">
        <f t="shared" si="32"/>
        <v>Name_INH_01064</v>
      </c>
      <c r="G1074" s="64">
        <v>11322863</v>
      </c>
      <c r="I1074" s="64">
        <v>325</v>
      </c>
      <c r="J1074" s="64" t="str">
        <f t="shared" si="33"/>
        <v>Vidiek do 1000</v>
      </c>
    </row>
    <row r="1075" spans="2:10">
      <c r="B1075" s="62" t="s">
        <v>1183</v>
      </c>
      <c r="C1075" s="37" t="s">
        <v>6116</v>
      </c>
      <c r="D1075" s="37" t="s">
        <v>3289</v>
      </c>
      <c r="E1075" s="37" t="s">
        <v>6073</v>
      </c>
      <c r="F1075" s="63" t="str">
        <f t="shared" si="32"/>
        <v>Name_INH_01065</v>
      </c>
      <c r="G1075" s="64">
        <v>16710004</v>
      </c>
      <c r="I1075" s="64">
        <v>625</v>
      </c>
      <c r="J1075" s="64" t="str">
        <f t="shared" si="33"/>
        <v>Vidiek do 1000</v>
      </c>
    </row>
    <row r="1076" spans="2:10">
      <c r="B1076" s="62" t="s">
        <v>1184</v>
      </c>
      <c r="C1076" s="37" t="s">
        <v>6116</v>
      </c>
      <c r="D1076" s="37" t="s">
        <v>3289</v>
      </c>
      <c r="E1076" s="37" t="s">
        <v>6053</v>
      </c>
      <c r="F1076" s="63" t="str">
        <f t="shared" si="32"/>
        <v>Name_INH_01066</v>
      </c>
      <c r="G1076" s="64">
        <v>11019390</v>
      </c>
      <c r="I1076" s="64">
        <v>1116</v>
      </c>
      <c r="J1076" s="64" t="str">
        <f t="shared" si="33"/>
        <v>Vidiek do 5000</v>
      </c>
    </row>
    <row r="1077" spans="2:10">
      <c r="B1077" s="62" t="s">
        <v>1185</v>
      </c>
      <c r="C1077" s="37" t="s">
        <v>6140</v>
      </c>
      <c r="D1077" s="37" t="s">
        <v>3290</v>
      </c>
      <c r="E1077" s="37" t="s">
        <v>4052</v>
      </c>
      <c r="F1077" s="63" t="str">
        <f t="shared" si="32"/>
        <v>Name_INH_01067</v>
      </c>
      <c r="G1077" s="64">
        <v>34326801</v>
      </c>
      <c r="I1077" s="64">
        <v>2745</v>
      </c>
      <c r="J1077" s="64" t="str">
        <f t="shared" si="33"/>
        <v>Vidiek do 5000</v>
      </c>
    </row>
    <row r="1078" spans="2:10">
      <c r="B1078" s="62" t="s">
        <v>1186</v>
      </c>
      <c r="C1078" s="37" t="s">
        <v>6140</v>
      </c>
      <c r="D1078" s="37" t="s">
        <v>3290</v>
      </c>
      <c r="E1078" s="37" t="s">
        <v>4031</v>
      </c>
      <c r="F1078" s="63" t="str">
        <f t="shared" si="32"/>
        <v>Name_INH_01068</v>
      </c>
      <c r="G1078" s="64">
        <v>9884661</v>
      </c>
      <c r="I1078" s="64">
        <v>493</v>
      </c>
      <c r="J1078" s="64" t="str">
        <f t="shared" si="33"/>
        <v>Vidiek do 1000</v>
      </c>
    </row>
    <row r="1079" spans="2:10">
      <c r="B1079" s="62" t="s">
        <v>1187</v>
      </c>
      <c r="C1079" s="37" t="s">
        <v>6140</v>
      </c>
      <c r="D1079" s="37" t="s">
        <v>3290</v>
      </c>
      <c r="E1079" s="37" t="s">
        <v>3797</v>
      </c>
      <c r="F1079" s="63" t="str">
        <f t="shared" si="32"/>
        <v>Name_INH_01069</v>
      </c>
      <c r="G1079" s="64">
        <v>7491193</v>
      </c>
      <c r="I1079" s="64">
        <v>504</v>
      </c>
      <c r="J1079" s="64" t="str">
        <f t="shared" si="33"/>
        <v>Vidiek do 1000</v>
      </c>
    </row>
    <row r="1080" spans="2:10">
      <c r="B1080" s="62" t="s">
        <v>1188</v>
      </c>
      <c r="C1080" s="37" t="s">
        <v>6140</v>
      </c>
      <c r="D1080" s="37" t="s">
        <v>3290</v>
      </c>
      <c r="E1080" s="37" t="s">
        <v>4029</v>
      </c>
      <c r="F1080" s="63" t="str">
        <f t="shared" si="32"/>
        <v>Name_INH_01070</v>
      </c>
      <c r="G1080" s="64">
        <v>12781249</v>
      </c>
      <c r="I1080" s="64">
        <v>454</v>
      </c>
      <c r="J1080" s="64" t="str">
        <f t="shared" si="33"/>
        <v>Vidiek do 1000</v>
      </c>
    </row>
    <row r="1081" spans="2:10">
      <c r="B1081" s="62" t="s">
        <v>1189</v>
      </c>
      <c r="C1081" s="37" t="s">
        <v>6140</v>
      </c>
      <c r="D1081" s="37" t="s">
        <v>3290</v>
      </c>
      <c r="E1081" s="37" t="s">
        <v>4026</v>
      </c>
      <c r="F1081" s="63" t="str">
        <f t="shared" si="32"/>
        <v>Name_INH_01071</v>
      </c>
      <c r="G1081" s="64">
        <v>31500942</v>
      </c>
      <c r="I1081" s="64">
        <v>1151</v>
      </c>
      <c r="J1081" s="64" t="str">
        <f t="shared" si="33"/>
        <v>Vidiek do 5000</v>
      </c>
    </row>
    <row r="1082" spans="2:10">
      <c r="B1082" s="62" t="s">
        <v>1190</v>
      </c>
      <c r="C1082" s="37" t="s">
        <v>6140</v>
      </c>
      <c r="D1082" s="37" t="s">
        <v>3290</v>
      </c>
      <c r="E1082" s="37" t="s">
        <v>4043</v>
      </c>
      <c r="F1082" s="63" t="str">
        <f t="shared" si="32"/>
        <v>Name_INH_01072</v>
      </c>
      <c r="G1082" s="64">
        <v>17870840</v>
      </c>
      <c r="I1082" s="64">
        <v>1133</v>
      </c>
      <c r="J1082" s="64" t="str">
        <f t="shared" si="33"/>
        <v>Vidiek do 5000</v>
      </c>
    </row>
    <row r="1083" spans="2:10">
      <c r="B1083" s="62" t="s">
        <v>1191</v>
      </c>
      <c r="C1083" s="37" t="s">
        <v>6140</v>
      </c>
      <c r="D1083" s="37" t="s">
        <v>3290</v>
      </c>
      <c r="E1083" s="37" t="s">
        <v>4042</v>
      </c>
      <c r="F1083" s="63" t="str">
        <f t="shared" si="32"/>
        <v>Name_INH_01073</v>
      </c>
      <c r="G1083" s="64">
        <v>19963753</v>
      </c>
      <c r="I1083" s="64">
        <v>694</v>
      </c>
      <c r="J1083" s="64" t="str">
        <f t="shared" si="33"/>
        <v>Vidiek do 1000</v>
      </c>
    </row>
    <row r="1084" spans="2:10">
      <c r="B1084" s="62" t="s">
        <v>1192</v>
      </c>
      <c r="C1084" s="37" t="s">
        <v>6140</v>
      </c>
      <c r="D1084" s="37" t="s">
        <v>3290</v>
      </c>
      <c r="E1084" s="37" t="s">
        <v>4023</v>
      </c>
      <c r="F1084" s="63" t="str">
        <f t="shared" si="32"/>
        <v>Name_INH_01074</v>
      </c>
      <c r="G1084" s="64">
        <v>45885515</v>
      </c>
      <c r="I1084" s="64">
        <v>3399</v>
      </c>
      <c r="J1084" s="64" t="str">
        <f t="shared" si="33"/>
        <v>Vidiek do 5000</v>
      </c>
    </row>
    <row r="1085" spans="2:10">
      <c r="B1085" s="62" t="s">
        <v>1193</v>
      </c>
      <c r="C1085" s="37" t="s">
        <v>6140</v>
      </c>
      <c r="D1085" s="37" t="s">
        <v>3290</v>
      </c>
      <c r="E1085" s="37" t="s">
        <v>4056</v>
      </c>
      <c r="F1085" s="63" t="str">
        <f t="shared" si="32"/>
        <v>Name_INH_01075</v>
      </c>
      <c r="G1085" s="64">
        <v>24268819</v>
      </c>
      <c r="I1085" s="64">
        <v>982</v>
      </c>
      <c r="J1085" s="64" t="str">
        <f t="shared" si="33"/>
        <v>Vidiek do 1000</v>
      </c>
    </row>
    <row r="1086" spans="2:10">
      <c r="B1086" s="62" t="s">
        <v>1194</v>
      </c>
      <c r="C1086" s="37" t="s">
        <v>6140</v>
      </c>
      <c r="D1086" s="37" t="s">
        <v>3290</v>
      </c>
      <c r="E1086" s="37" t="s">
        <v>3290</v>
      </c>
      <c r="F1086" s="63" t="str">
        <f t="shared" si="32"/>
        <v>Name_INH_01076</v>
      </c>
      <c r="G1086" s="64">
        <v>103167662</v>
      </c>
      <c r="I1086" s="64">
        <v>34461</v>
      </c>
      <c r="J1086" s="64" t="str">
        <f t="shared" si="33"/>
        <v>Mesto</v>
      </c>
    </row>
    <row r="1087" spans="2:10">
      <c r="B1087" s="62" t="s">
        <v>1195</v>
      </c>
      <c r="C1087" s="37" t="s">
        <v>6140</v>
      </c>
      <c r="D1087" s="37" t="s">
        <v>3290</v>
      </c>
      <c r="E1087" s="37" t="s">
        <v>4046</v>
      </c>
      <c r="F1087" s="63" t="str">
        <f t="shared" si="32"/>
        <v>Name_INH_01077</v>
      </c>
      <c r="G1087" s="64">
        <v>57860658</v>
      </c>
      <c r="I1087" s="64">
        <v>5100</v>
      </c>
      <c r="J1087" s="64" t="str">
        <f t="shared" si="33"/>
        <v>Mesto</v>
      </c>
    </row>
    <row r="1088" spans="2:10">
      <c r="B1088" s="62" t="s">
        <v>1196</v>
      </c>
      <c r="C1088" s="37" t="s">
        <v>6140</v>
      </c>
      <c r="D1088" s="37" t="s">
        <v>3290</v>
      </c>
      <c r="E1088" s="37" t="s">
        <v>4022</v>
      </c>
      <c r="F1088" s="63" t="str">
        <f t="shared" si="32"/>
        <v>Name_INH_01078</v>
      </c>
      <c r="G1088" s="64">
        <v>36475732</v>
      </c>
      <c r="I1088" s="64">
        <v>1253</v>
      </c>
      <c r="J1088" s="64" t="str">
        <f t="shared" si="33"/>
        <v>Vidiek do 5000</v>
      </c>
    </row>
    <row r="1089" spans="2:10">
      <c r="B1089" s="62" t="s">
        <v>1197</v>
      </c>
      <c r="C1089" s="37" t="s">
        <v>6140</v>
      </c>
      <c r="D1089" s="37" t="s">
        <v>3290</v>
      </c>
      <c r="E1089" s="37" t="s">
        <v>4051</v>
      </c>
      <c r="F1089" s="63" t="str">
        <f t="shared" si="32"/>
        <v>Name_INH_01079</v>
      </c>
      <c r="G1089" s="64">
        <v>19421640</v>
      </c>
      <c r="I1089" s="64">
        <v>1215</v>
      </c>
      <c r="J1089" s="64" t="str">
        <f t="shared" si="33"/>
        <v>Vidiek do 5000</v>
      </c>
    </row>
    <row r="1090" spans="2:10">
      <c r="B1090" s="62" t="s">
        <v>1198</v>
      </c>
      <c r="C1090" s="37" t="s">
        <v>6140</v>
      </c>
      <c r="D1090" s="37" t="s">
        <v>3290</v>
      </c>
      <c r="E1090" s="37" t="s">
        <v>4037</v>
      </c>
      <c r="F1090" s="63" t="str">
        <f t="shared" si="32"/>
        <v>Name_INH_01080</v>
      </c>
      <c r="G1090" s="64">
        <v>11952639</v>
      </c>
      <c r="I1090" s="64">
        <v>496</v>
      </c>
      <c r="J1090" s="64" t="str">
        <f t="shared" si="33"/>
        <v>Vidiek do 1000</v>
      </c>
    </row>
    <row r="1091" spans="2:10">
      <c r="B1091" s="62" t="s">
        <v>1199</v>
      </c>
      <c r="C1091" s="37" t="s">
        <v>6140</v>
      </c>
      <c r="D1091" s="37" t="s">
        <v>3290</v>
      </c>
      <c r="E1091" s="37" t="s">
        <v>4055</v>
      </c>
      <c r="F1091" s="63" t="str">
        <f t="shared" si="32"/>
        <v>Name_INH_01081</v>
      </c>
      <c r="G1091" s="64">
        <v>18617762</v>
      </c>
      <c r="I1091" s="64">
        <v>725</v>
      </c>
      <c r="J1091" s="64" t="str">
        <f t="shared" si="33"/>
        <v>Vidiek do 1000</v>
      </c>
    </row>
    <row r="1092" spans="2:10">
      <c r="B1092" s="62" t="s">
        <v>1200</v>
      </c>
      <c r="C1092" s="37" t="s">
        <v>6140</v>
      </c>
      <c r="D1092" s="37" t="s">
        <v>3290</v>
      </c>
      <c r="E1092" s="37" t="s">
        <v>4038</v>
      </c>
      <c r="F1092" s="63" t="str">
        <f t="shared" si="32"/>
        <v>Name_INH_01082</v>
      </c>
      <c r="G1092" s="64">
        <v>106822783</v>
      </c>
      <c r="I1092" s="64">
        <v>10632</v>
      </c>
      <c r="J1092" s="64" t="str">
        <f t="shared" si="33"/>
        <v>Mesto</v>
      </c>
    </row>
    <row r="1093" spans="2:10">
      <c r="B1093" s="62" t="s">
        <v>1201</v>
      </c>
      <c r="C1093" s="37" t="s">
        <v>6140</v>
      </c>
      <c r="D1093" s="37" t="s">
        <v>3290</v>
      </c>
      <c r="E1093" s="37" t="s">
        <v>4058</v>
      </c>
      <c r="F1093" s="63" t="str">
        <f t="shared" si="32"/>
        <v>Name_INH_01083</v>
      </c>
      <c r="G1093" s="64">
        <v>21695281</v>
      </c>
      <c r="I1093" s="64">
        <v>538</v>
      </c>
      <c r="J1093" s="64" t="str">
        <f t="shared" si="33"/>
        <v>Vidiek do 1000</v>
      </c>
    </row>
    <row r="1094" spans="2:10">
      <c r="B1094" s="62" t="s">
        <v>1202</v>
      </c>
      <c r="C1094" s="37" t="s">
        <v>6140</v>
      </c>
      <c r="D1094" s="37" t="s">
        <v>3290</v>
      </c>
      <c r="E1094" s="37" t="s">
        <v>4036</v>
      </c>
      <c r="F1094" s="63" t="str">
        <f t="shared" si="32"/>
        <v>Name_INH_01084</v>
      </c>
      <c r="G1094" s="64">
        <v>34512194</v>
      </c>
      <c r="I1094" s="64">
        <v>1929</v>
      </c>
      <c r="J1094" s="64" t="str">
        <f t="shared" si="33"/>
        <v>Vidiek do 5000</v>
      </c>
    </row>
    <row r="1095" spans="2:10">
      <c r="B1095" s="62" t="s">
        <v>1203</v>
      </c>
      <c r="C1095" s="37" t="s">
        <v>6140</v>
      </c>
      <c r="D1095" s="37" t="s">
        <v>3290</v>
      </c>
      <c r="E1095" s="37" t="s">
        <v>4054</v>
      </c>
      <c r="F1095" s="63" t="str">
        <f t="shared" si="32"/>
        <v>Name_INH_01085</v>
      </c>
      <c r="G1095" s="64">
        <v>9498558</v>
      </c>
      <c r="I1095" s="64">
        <v>790</v>
      </c>
      <c r="J1095" s="64" t="str">
        <f t="shared" si="33"/>
        <v>Vidiek do 1000</v>
      </c>
    </row>
    <row r="1096" spans="2:10">
      <c r="B1096" s="62" t="s">
        <v>1204</v>
      </c>
      <c r="C1096" s="37" t="s">
        <v>6140</v>
      </c>
      <c r="D1096" s="37" t="s">
        <v>3290</v>
      </c>
      <c r="E1096" s="37" t="s">
        <v>4059</v>
      </c>
      <c r="F1096" s="63" t="str">
        <f t="shared" si="32"/>
        <v>Name_INH_01086</v>
      </c>
      <c r="G1096" s="64">
        <v>27942160</v>
      </c>
      <c r="I1096" s="64">
        <v>2362</v>
      </c>
      <c r="J1096" s="64" t="str">
        <f t="shared" si="33"/>
        <v>Vidiek do 5000</v>
      </c>
    </row>
    <row r="1097" spans="2:10">
      <c r="B1097" s="62" t="s">
        <v>1205</v>
      </c>
      <c r="C1097" s="37" t="s">
        <v>6140</v>
      </c>
      <c r="D1097" s="37" t="s">
        <v>3290</v>
      </c>
      <c r="E1097" s="37" t="s">
        <v>4057</v>
      </c>
      <c r="F1097" s="63" t="str">
        <f t="shared" si="32"/>
        <v>Name_INH_01087</v>
      </c>
      <c r="G1097" s="64">
        <v>4678863</v>
      </c>
      <c r="I1097" s="64">
        <v>284</v>
      </c>
      <c r="J1097" s="64" t="str">
        <f t="shared" si="33"/>
        <v>Vidiek do 1000</v>
      </c>
    </row>
    <row r="1098" spans="2:10">
      <c r="B1098" s="62" t="s">
        <v>1206</v>
      </c>
      <c r="C1098" s="37" t="s">
        <v>6140</v>
      </c>
      <c r="D1098" s="37" t="s">
        <v>3290</v>
      </c>
      <c r="E1098" s="37" t="s">
        <v>4035</v>
      </c>
      <c r="F1098" s="63" t="str">
        <f t="shared" si="32"/>
        <v>Name_INH_01088</v>
      </c>
      <c r="G1098" s="64">
        <v>28021644</v>
      </c>
      <c r="I1098" s="64">
        <v>1636</v>
      </c>
      <c r="J1098" s="64" t="str">
        <f t="shared" si="33"/>
        <v>Vidiek do 5000</v>
      </c>
    </row>
    <row r="1099" spans="2:10">
      <c r="B1099" s="62" t="s">
        <v>1207</v>
      </c>
      <c r="C1099" s="37" t="s">
        <v>6140</v>
      </c>
      <c r="D1099" s="37" t="s">
        <v>3290</v>
      </c>
      <c r="E1099" s="37" t="s">
        <v>4048</v>
      </c>
      <c r="F1099" s="63" t="str">
        <f t="shared" ref="F1099:F1162" si="34">"Name_"&amp;B1099</f>
        <v>Name_INH_01089</v>
      </c>
      <c r="G1099" s="64">
        <v>11315439</v>
      </c>
      <c r="I1099" s="64">
        <v>471</v>
      </c>
      <c r="J1099" s="64" t="str">
        <f t="shared" ref="J1099:J1162" si="35">IFERROR(IF(I1099&lt;1000,"Vidiek do 1000",IF(AND(I1099&gt;=1000,I1099&lt;5000),"Vidiek do 5000",IF(AND(I1099&gt;=5000,I1099&lt;55000),"Mesto","Aglomerácia"))),"Aglomerácia")</f>
        <v>Vidiek do 1000</v>
      </c>
    </row>
    <row r="1100" spans="2:10">
      <c r="B1100" s="62" t="s">
        <v>1208</v>
      </c>
      <c r="C1100" s="37" t="s">
        <v>6140</v>
      </c>
      <c r="D1100" s="37" t="s">
        <v>3290</v>
      </c>
      <c r="E1100" s="37" t="s">
        <v>4027</v>
      </c>
      <c r="F1100" s="63" t="str">
        <f t="shared" si="34"/>
        <v>Name_INH_01090</v>
      </c>
      <c r="G1100" s="64">
        <v>23208646</v>
      </c>
      <c r="I1100" s="64">
        <v>1164</v>
      </c>
      <c r="J1100" s="64" t="str">
        <f t="shared" si="35"/>
        <v>Vidiek do 5000</v>
      </c>
    </row>
    <row r="1101" spans="2:10">
      <c r="B1101" s="62" t="s">
        <v>1209</v>
      </c>
      <c r="C1101" s="37" t="s">
        <v>6140</v>
      </c>
      <c r="D1101" s="37" t="s">
        <v>3290</v>
      </c>
      <c r="E1101" s="37" t="s">
        <v>4060</v>
      </c>
      <c r="F1101" s="63" t="str">
        <f t="shared" si="34"/>
        <v>Name_INH_01091</v>
      </c>
      <c r="G1101" s="64">
        <v>35309627</v>
      </c>
      <c r="I1101" s="64">
        <v>2390</v>
      </c>
      <c r="J1101" s="64" t="str">
        <f t="shared" si="35"/>
        <v>Vidiek do 5000</v>
      </c>
    </row>
    <row r="1102" spans="2:10">
      <c r="B1102" s="62" t="s">
        <v>1210</v>
      </c>
      <c r="C1102" s="37" t="s">
        <v>6140</v>
      </c>
      <c r="D1102" s="37" t="s">
        <v>3290</v>
      </c>
      <c r="E1102" s="37" t="s">
        <v>4025</v>
      </c>
      <c r="F1102" s="63" t="str">
        <f t="shared" si="34"/>
        <v>Name_INH_01092</v>
      </c>
      <c r="G1102" s="64">
        <v>5166423</v>
      </c>
      <c r="I1102" s="64">
        <v>191</v>
      </c>
      <c r="J1102" s="64" t="str">
        <f t="shared" si="35"/>
        <v>Vidiek do 1000</v>
      </c>
    </row>
    <row r="1103" spans="2:10">
      <c r="B1103" s="62" t="s">
        <v>1211</v>
      </c>
      <c r="C1103" s="37" t="s">
        <v>6140</v>
      </c>
      <c r="D1103" s="37" t="s">
        <v>3290</v>
      </c>
      <c r="E1103" s="37" t="s">
        <v>4034</v>
      </c>
      <c r="F1103" s="63" t="str">
        <f t="shared" si="34"/>
        <v>Name_INH_01093</v>
      </c>
      <c r="G1103" s="64">
        <v>21959500</v>
      </c>
      <c r="I1103" s="64">
        <v>1960</v>
      </c>
      <c r="J1103" s="64" t="str">
        <f t="shared" si="35"/>
        <v>Vidiek do 5000</v>
      </c>
    </row>
    <row r="1104" spans="2:10">
      <c r="B1104" s="62" t="s">
        <v>1212</v>
      </c>
      <c r="C1104" s="37" t="s">
        <v>6140</v>
      </c>
      <c r="D1104" s="37" t="s">
        <v>3290</v>
      </c>
      <c r="E1104" s="37" t="s">
        <v>4047</v>
      </c>
      <c r="F1104" s="63" t="str">
        <f t="shared" si="34"/>
        <v>Name_INH_01094</v>
      </c>
      <c r="G1104" s="64">
        <v>29889940</v>
      </c>
      <c r="I1104" s="64">
        <v>1512</v>
      </c>
      <c r="J1104" s="64" t="str">
        <f t="shared" si="35"/>
        <v>Vidiek do 5000</v>
      </c>
    </row>
    <row r="1105" spans="2:10">
      <c r="B1105" s="62" t="s">
        <v>1213</v>
      </c>
      <c r="C1105" s="37" t="s">
        <v>6140</v>
      </c>
      <c r="D1105" s="37" t="s">
        <v>3290</v>
      </c>
      <c r="E1105" s="37" t="s">
        <v>4028</v>
      </c>
      <c r="F1105" s="63" t="str">
        <f t="shared" si="34"/>
        <v>Name_INH_01095</v>
      </c>
      <c r="G1105" s="64">
        <v>29358825</v>
      </c>
      <c r="I1105" s="64">
        <v>1267</v>
      </c>
      <c r="J1105" s="64" t="str">
        <f t="shared" si="35"/>
        <v>Vidiek do 5000</v>
      </c>
    </row>
    <row r="1106" spans="2:10">
      <c r="B1106" s="62" t="s">
        <v>1214</v>
      </c>
      <c r="C1106" s="37" t="s">
        <v>6140</v>
      </c>
      <c r="D1106" s="37" t="s">
        <v>3290</v>
      </c>
      <c r="E1106" s="37" t="s">
        <v>4041</v>
      </c>
      <c r="F1106" s="63" t="str">
        <f t="shared" si="34"/>
        <v>Name_INH_01096</v>
      </c>
      <c r="G1106" s="64">
        <v>35749571</v>
      </c>
      <c r="I1106" s="64">
        <v>3764</v>
      </c>
      <c r="J1106" s="64" t="str">
        <f t="shared" si="35"/>
        <v>Vidiek do 5000</v>
      </c>
    </row>
    <row r="1107" spans="2:10">
      <c r="B1107" s="62" t="s">
        <v>1215</v>
      </c>
      <c r="C1107" s="37" t="s">
        <v>6140</v>
      </c>
      <c r="D1107" s="37" t="s">
        <v>3290</v>
      </c>
      <c r="E1107" s="37" t="s">
        <v>4033</v>
      </c>
      <c r="F1107" s="63" t="str">
        <f t="shared" si="34"/>
        <v>Name_INH_01097</v>
      </c>
      <c r="G1107" s="64">
        <v>20425212</v>
      </c>
      <c r="I1107" s="64">
        <v>1383</v>
      </c>
      <c r="J1107" s="64" t="str">
        <f t="shared" si="35"/>
        <v>Vidiek do 5000</v>
      </c>
    </row>
    <row r="1108" spans="2:10">
      <c r="B1108" s="62" t="s">
        <v>1216</v>
      </c>
      <c r="C1108" s="37" t="s">
        <v>6140</v>
      </c>
      <c r="D1108" s="37" t="s">
        <v>3290</v>
      </c>
      <c r="E1108" s="37" t="s">
        <v>4050</v>
      </c>
      <c r="F1108" s="63" t="str">
        <f t="shared" si="34"/>
        <v>Name_INH_01098</v>
      </c>
      <c r="G1108" s="64">
        <v>15760888</v>
      </c>
      <c r="I1108" s="64">
        <v>709</v>
      </c>
      <c r="J1108" s="64" t="str">
        <f t="shared" si="35"/>
        <v>Vidiek do 1000</v>
      </c>
    </row>
    <row r="1109" spans="2:10">
      <c r="B1109" s="62" t="s">
        <v>1217</v>
      </c>
      <c r="C1109" s="37" t="s">
        <v>6140</v>
      </c>
      <c r="D1109" s="37" t="s">
        <v>3290</v>
      </c>
      <c r="E1109" s="37" t="s">
        <v>4040</v>
      </c>
      <c r="F1109" s="63" t="str">
        <f t="shared" si="34"/>
        <v>Name_INH_01099</v>
      </c>
      <c r="G1109" s="64">
        <v>10578409</v>
      </c>
      <c r="I1109" s="64">
        <v>145</v>
      </c>
      <c r="J1109" s="64" t="str">
        <f t="shared" si="35"/>
        <v>Vidiek do 1000</v>
      </c>
    </row>
    <row r="1110" spans="2:10">
      <c r="B1110" s="62" t="s">
        <v>1218</v>
      </c>
      <c r="C1110" s="37" t="s">
        <v>6140</v>
      </c>
      <c r="D1110" s="37" t="s">
        <v>3290</v>
      </c>
      <c r="E1110" s="37" t="s">
        <v>4032</v>
      </c>
      <c r="F1110" s="63" t="str">
        <f t="shared" si="34"/>
        <v>Name_INH_01100</v>
      </c>
      <c r="G1110" s="64">
        <v>59943309</v>
      </c>
      <c r="I1110" s="64">
        <v>7605</v>
      </c>
      <c r="J1110" s="64" t="str">
        <f t="shared" si="35"/>
        <v>Mesto</v>
      </c>
    </row>
    <row r="1111" spans="2:10">
      <c r="B1111" s="62" t="s">
        <v>1219</v>
      </c>
      <c r="C1111" s="37" t="s">
        <v>6140</v>
      </c>
      <c r="D1111" s="37" t="s">
        <v>3290</v>
      </c>
      <c r="E1111" s="37" t="s">
        <v>4039</v>
      </c>
      <c r="F1111" s="63" t="str">
        <f t="shared" si="34"/>
        <v>Name_INH_01101</v>
      </c>
      <c r="G1111" s="64">
        <v>15881600</v>
      </c>
      <c r="I1111" s="64">
        <v>727</v>
      </c>
      <c r="J1111" s="64" t="str">
        <f t="shared" si="35"/>
        <v>Vidiek do 1000</v>
      </c>
    </row>
    <row r="1112" spans="2:10">
      <c r="B1112" s="62" t="s">
        <v>1220</v>
      </c>
      <c r="C1112" s="37" t="s">
        <v>6140</v>
      </c>
      <c r="D1112" s="37" t="s">
        <v>3290</v>
      </c>
      <c r="E1112" s="37" t="s">
        <v>4049</v>
      </c>
      <c r="F1112" s="63" t="str">
        <f t="shared" si="34"/>
        <v>Name_INH_01102</v>
      </c>
      <c r="G1112" s="64">
        <v>42795414</v>
      </c>
      <c r="I1112" s="64">
        <v>2901</v>
      </c>
      <c r="J1112" s="64" t="str">
        <f t="shared" si="35"/>
        <v>Vidiek do 5000</v>
      </c>
    </row>
    <row r="1113" spans="2:10">
      <c r="B1113" s="62" t="s">
        <v>1221</v>
      </c>
      <c r="C1113" s="37" t="s">
        <v>6140</v>
      </c>
      <c r="D1113" s="37" t="s">
        <v>3290</v>
      </c>
      <c r="E1113" s="37" t="s">
        <v>4024</v>
      </c>
      <c r="F1113" s="63" t="str">
        <f t="shared" si="34"/>
        <v>Name_INH_01103</v>
      </c>
      <c r="G1113" s="64">
        <v>6318239</v>
      </c>
      <c r="I1113" s="64">
        <v>372</v>
      </c>
      <c r="J1113" s="64" t="str">
        <f t="shared" si="35"/>
        <v>Vidiek do 1000</v>
      </c>
    </row>
    <row r="1114" spans="2:10">
      <c r="B1114" s="62" t="s">
        <v>1222</v>
      </c>
      <c r="C1114" s="37" t="s">
        <v>6140</v>
      </c>
      <c r="D1114" s="37" t="s">
        <v>3290</v>
      </c>
      <c r="E1114" s="37" t="s">
        <v>4044</v>
      </c>
      <c r="F1114" s="63" t="str">
        <f t="shared" si="34"/>
        <v>Name_INH_01104</v>
      </c>
      <c r="G1114" s="64">
        <v>27065673</v>
      </c>
      <c r="I1114" s="64">
        <v>1407</v>
      </c>
      <c r="J1114" s="64" t="str">
        <f t="shared" si="35"/>
        <v>Vidiek do 5000</v>
      </c>
    </row>
    <row r="1115" spans="2:10">
      <c r="B1115" s="62" t="s">
        <v>1223</v>
      </c>
      <c r="C1115" s="37" t="s">
        <v>6140</v>
      </c>
      <c r="D1115" s="37" t="s">
        <v>3290</v>
      </c>
      <c r="E1115" s="37" t="s">
        <v>4053</v>
      </c>
      <c r="F1115" s="63" t="str">
        <f t="shared" si="34"/>
        <v>Name_INH_01105</v>
      </c>
      <c r="G1115" s="64">
        <v>8387983</v>
      </c>
      <c r="I1115" s="64">
        <v>508</v>
      </c>
      <c r="J1115" s="64" t="str">
        <f t="shared" si="35"/>
        <v>Vidiek do 1000</v>
      </c>
    </row>
    <row r="1116" spans="2:10">
      <c r="B1116" s="62" t="s">
        <v>1224</v>
      </c>
      <c r="C1116" s="37" t="s">
        <v>6140</v>
      </c>
      <c r="D1116" s="37" t="s">
        <v>3290</v>
      </c>
      <c r="E1116" s="37" t="s">
        <v>4030</v>
      </c>
      <c r="F1116" s="63" t="str">
        <f t="shared" si="34"/>
        <v>Name_INH_01106</v>
      </c>
      <c r="G1116" s="64">
        <v>12380200</v>
      </c>
      <c r="I1116" s="64">
        <v>1778</v>
      </c>
      <c r="J1116" s="64" t="str">
        <f t="shared" si="35"/>
        <v>Vidiek do 5000</v>
      </c>
    </row>
    <row r="1117" spans="2:10">
      <c r="B1117" s="62" t="s">
        <v>1225</v>
      </c>
      <c r="C1117" s="37" t="s">
        <v>6140</v>
      </c>
      <c r="D1117" s="37" t="s">
        <v>3290</v>
      </c>
      <c r="E1117" s="37" t="s">
        <v>4045</v>
      </c>
      <c r="F1117" s="63" t="str">
        <f t="shared" si="34"/>
        <v>Name_INH_01107</v>
      </c>
      <c r="G1117" s="64">
        <v>4006545</v>
      </c>
      <c r="I1117" s="64">
        <v>130</v>
      </c>
      <c r="J1117" s="64" t="str">
        <f t="shared" si="35"/>
        <v>Vidiek do 1000</v>
      </c>
    </row>
    <row r="1118" spans="2:10">
      <c r="B1118" s="62" t="s">
        <v>1226</v>
      </c>
      <c r="C1118" s="37" t="s">
        <v>6140</v>
      </c>
      <c r="D1118" s="37" t="s">
        <v>3291</v>
      </c>
      <c r="E1118" s="37" t="s">
        <v>4123</v>
      </c>
      <c r="F1118" s="63" t="str">
        <f t="shared" si="34"/>
        <v>Name_INH_01108</v>
      </c>
      <c r="G1118" s="64">
        <v>9511719</v>
      </c>
      <c r="I1118" s="64">
        <v>335</v>
      </c>
      <c r="J1118" s="64" t="str">
        <f t="shared" si="35"/>
        <v>Vidiek do 1000</v>
      </c>
    </row>
    <row r="1119" spans="2:10">
      <c r="B1119" s="62" t="s">
        <v>1227</v>
      </c>
      <c r="C1119" s="37" t="s">
        <v>6140</v>
      </c>
      <c r="D1119" s="37" t="s">
        <v>3291</v>
      </c>
      <c r="E1119" s="37" t="s">
        <v>4084</v>
      </c>
      <c r="F1119" s="63" t="str">
        <f t="shared" si="34"/>
        <v>Name_INH_01109</v>
      </c>
      <c r="G1119" s="64">
        <v>6354382</v>
      </c>
      <c r="I1119" s="64">
        <v>277</v>
      </c>
      <c r="J1119" s="64" t="str">
        <f t="shared" si="35"/>
        <v>Vidiek do 1000</v>
      </c>
    </row>
    <row r="1120" spans="2:10">
      <c r="B1120" s="62" t="s">
        <v>1228</v>
      </c>
      <c r="C1120" s="37" t="s">
        <v>6140</v>
      </c>
      <c r="D1120" s="37" t="s">
        <v>3291</v>
      </c>
      <c r="E1120" s="37" t="s">
        <v>4088</v>
      </c>
      <c r="F1120" s="63" t="str">
        <f t="shared" si="34"/>
        <v>Name_INH_01110</v>
      </c>
      <c r="G1120" s="64">
        <v>7088045</v>
      </c>
      <c r="I1120" s="64">
        <v>679</v>
      </c>
      <c r="J1120" s="64" t="str">
        <f t="shared" si="35"/>
        <v>Vidiek do 1000</v>
      </c>
    </row>
    <row r="1121" spans="2:10">
      <c r="B1121" s="62" t="s">
        <v>1229</v>
      </c>
      <c r="C1121" s="37" t="s">
        <v>6140</v>
      </c>
      <c r="D1121" s="37" t="s">
        <v>3291</v>
      </c>
      <c r="E1121" s="37" t="s">
        <v>4114</v>
      </c>
      <c r="F1121" s="63" t="str">
        <f t="shared" si="34"/>
        <v>Name_INH_01111</v>
      </c>
      <c r="G1121" s="64">
        <v>7917108</v>
      </c>
      <c r="I1121" s="64">
        <v>121</v>
      </c>
      <c r="J1121" s="64" t="str">
        <f t="shared" si="35"/>
        <v>Vidiek do 1000</v>
      </c>
    </row>
    <row r="1122" spans="2:10">
      <c r="B1122" s="62" t="s">
        <v>1230</v>
      </c>
      <c r="C1122" s="37" t="s">
        <v>6140</v>
      </c>
      <c r="D1122" s="37" t="s">
        <v>3291</v>
      </c>
      <c r="E1122" s="37" t="s">
        <v>4068</v>
      </c>
      <c r="F1122" s="63" t="str">
        <f t="shared" si="34"/>
        <v>Name_INH_01112</v>
      </c>
      <c r="G1122" s="64">
        <v>9068979</v>
      </c>
      <c r="I1122" s="64">
        <v>773</v>
      </c>
      <c r="J1122" s="64" t="str">
        <f t="shared" si="35"/>
        <v>Vidiek do 1000</v>
      </c>
    </row>
    <row r="1123" spans="2:10">
      <c r="B1123" s="62" t="s">
        <v>1231</v>
      </c>
      <c r="C1123" s="37" t="s">
        <v>6140</v>
      </c>
      <c r="D1123" s="37" t="s">
        <v>3291</v>
      </c>
      <c r="E1123" s="37" t="s">
        <v>4136</v>
      </c>
      <c r="F1123" s="63" t="str">
        <f t="shared" si="34"/>
        <v>Name_INH_01113</v>
      </c>
      <c r="G1123" s="64">
        <v>5924494</v>
      </c>
      <c r="I1123" s="64">
        <v>705</v>
      </c>
      <c r="J1123" s="64" t="str">
        <f t="shared" si="35"/>
        <v>Vidiek do 1000</v>
      </c>
    </row>
    <row r="1124" spans="2:10">
      <c r="B1124" s="62" t="s">
        <v>1232</v>
      </c>
      <c r="C1124" s="37" t="s">
        <v>6140</v>
      </c>
      <c r="D1124" s="37" t="s">
        <v>3291</v>
      </c>
      <c r="E1124" s="37" t="s">
        <v>4083</v>
      </c>
      <c r="F1124" s="63" t="str">
        <f t="shared" si="34"/>
        <v>Name_INH_01114</v>
      </c>
      <c r="G1124" s="64">
        <v>12968663</v>
      </c>
      <c r="I1124" s="64">
        <v>598</v>
      </c>
      <c r="J1124" s="64" t="str">
        <f t="shared" si="35"/>
        <v>Vidiek do 1000</v>
      </c>
    </row>
    <row r="1125" spans="2:10">
      <c r="B1125" s="62" t="s">
        <v>1233</v>
      </c>
      <c r="C1125" s="37" t="s">
        <v>6140</v>
      </c>
      <c r="D1125" s="37" t="s">
        <v>3291</v>
      </c>
      <c r="E1125" s="37" t="s">
        <v>4089</v>
      </c>
      <c r="F1125" s="63" t="str">
        <f t="shared" si="34"/>
        <v>Name_INH_01115</v>
      </c>
      <c r="G1125" s="64">
        <v>5679537</v>
      </c>
      <c r="I1125" s="64">
        <v>204</v>
      </c>
      <c r="J1125" s="64" t="str">
        <f t="shared" si="35"/>
        <v>Vidiek do 1000</v>
      </c>
    </row>
    <row r="1126" spans="2:10">
      <c r="B1126" s="62" t="s">
        <v>1234</v>
      </c>
      <c r="C1126" s="37" t="s">
        <v>6140</v>
      </c>
      <c r="D1126" s="37" t="s">
        <v>3291</v>
      </c>
      <c r="E1126" s="37" t="s">
        <v>4137</v>
      </c>
      <c r="F1126" s="63" t="str">
        <f t="shared" si="34"/>
        <v>Name_INH_01116</v>
      </c>
      <c r="G1126" s="64">
        <v>31804444</v>
      </c>
      <c r="I1126" s="64">
        <v>1503</v>
      </c>
      <c r="J1126" s="64" t="str">
        <f t="shared" si="35"/>
        <v>Vidiek do 5000</v>
      </c>
    </row>
    <row r="1127" spans="2:10">
      <c r="B1127" s="62" t="s">
        <v>1235</v>
      </c>
      <c r="C1127" s="37" t="s">
        <v>6140</v>
      </c>
      <c r="D1127" s="37" t="s">
        <v>3291</v>
      </c>
      <c r="E1127" s="37" t="s">
        <v>4124</v>
      </c>
      <c r="F1127" s="63" t="str">
        <f t="shared" si="34"/>
        <v>Name_INH_01117</v>
      </c>
      <c r="G1127" s="64">
        <v>6567647</v>
      </c>
      <c r="I1127" s="64">
        <v>187</v>
      </c>
      <c r="J1127" s="64" t="str">
        <f t="shared" si="35"/>
        <v>Vidiek do 1000</v>
      </c>
    </row>
    <row r="1128" spans="2:10">
      <c r="B1128" s="62" t="s">
        <v>1236</v>
      </c>
      <c r="C1128" s="37" t="s">
        <v>6140</v>
      </c>
      <c r="D1128" s="37" t="s">
        <v>3291</v>
      </c>
      <c r="E1128" s="37" t="s">
        <v>4113</v>
      </c>
      <c r="F1128" s="63" t="str">
        <f t="shared" si="34"/>
        <v>Name_INH_01118</v>
      </c>
      <c r="G1128" s="64">
        <v>12858535</v>
      </c>
      <c r="I1128" s="64">
        <v>503</v>
      </c>
      <c r="J1128" s="64" t="str">
        <f t="shared" si="35"/>
        <v>Vidiek do 1000</v>
      </c>
    </row>
    <row r="1129" spans="2:10">
      <c r="B1129" s="62" t="s">
        <v>1237</v>
      </c>
      <c r="C1129" s="37" t="s">
        <v>6140</v>
      </c>
      <c r="D1129" s="37" t="s">
        <v>3291</v>
      </c>
      <c r="E1129" s="37" t="s">
        <v>4092</v>
      </c>
      <c r="F1129" s="63" t="str">
        <f t="shared" si="34"/>
        <v>Name_INH_01119</v>
      </c>
      <c r="G1129" s="64">
        <v>34694089</v>
      </c>
      <c r="I1129" s="64">
        <v>202</v>
      </c>
      <c r="J1129" s="64" t="str">
        <f t="shared" si="35"/>
        <v>Vidiek do 1000</v>
      </c>
    </row>
    <row r="1130" spans="2:10">
      <c r="B1130" s="62" t="s">
        <v>1238</v>
      </c>
      <c r="C1130" s="37" t="s">
        <v>6140</v>
      </c>
      <c r="D1130" s="37" t="s">
        <v>3291</v>
      </c>
      <c r="E1130" s="37" t="s">
        <v>4138</v>
      </c>
      <c r="F1130" s="63" t="str">
        <f t="shared" si="34"/>
        <v>Name_INH_01120</v>
      </c>
      <c r="G1130" s="64">
        <v>9191024</v>
      </c>
      <c r="I1130" s="64">
        <v>750</v>
      </c>
      <c r="J1130" s="64" t="str">
        <f t="shared" si="35"/>
        <v>Vidiek do 1000</v>
      </c>
    </row>
    <row r="1131" spans="2:10">
      <c r="B1131" s="62" t="s">
        <v>1239</v>
      </c>
      <c r="C1131" s="37" t="s">
        <v>6140</v>
      </c>
      <c r="D1131" s="37" t="s">
        <v>3291</v>
      </c>
      <c r="E1131" s="37" t="s">
        <v>4098</v>
      </c>
      <c r="F1131" s="63" t="str">
        <f t="shared" si="34"/>
        <v>Name_INH_01121</v>
      </c>
      <c r="G1131" s="64">
        <v>17025174</v>
      </c>
      <c r="I1131" s="64">
        <v>749</v>
      </c>
      <c r="J1131" s="64" t="str">
        <f t="shared" si="35"/>
        <v>Vidiek do 1000</v>
      </c>
    </row>
    <row r="1132" spans="2:10">
      <c r="B1132" s="62" t="s">
        <v>1240</v>
      </c>
      <c r="C1132" s="37" t="s">
        <v>6140</v>
      </c>
      <c r="D1132" s="37" t="s">
        <v>3291</v>
      </c>
      <c r="E1132" s="37" t="s">
        <v>4121</v>
      </c>
      <c r="F1132" s="63" t="str">
        <f t="shared" si="34"/>
        <v>Name_INH_01122</v>
      </c>
      <c r="G1132" s="64">
        <v>18236300</v>
      </c>
      <c r="I1132" s="64">
        <v>478</v>
      </c>
      <c r="J1132" s="64" t="str">
        <f t="shared" si="35"/>
        <v>Vidiek do 1000</v>
      </c>
    </row>
    <row r="1133" spans="2:10">
      <c r="B1133" s="62" t="s">
        <v>1241</v>
      </c>
      <c r="C1133" s="37" t="s">
        <v>6140</v>
      </c>
      <c r="D1133" s="37" t="s">
        <v>3291</v>
      </c>
      <c r="E1133" s="37" t="s">
        <v>4116</v>
      </c>
      <c r="F1133" s="63" t="str">
        <f t="shared" si="34"/>
        <v>Name_INH_01123</v>
      </c>
      <c r="G1133" s="64">
        <v>23131600</v>
      </c>
      <c r="I1133" s="64">
        <v>810</v>
      </c>
      <c r="J1133" s="64" t="str">
        <f t="shared" si="35"/>
        <v>Vidiek do 1000</v>
      </c>
    </row>
    <row r="1134" spans="2:10">
      <c r="B1134" s="62" t="s">
        <v>1242</v>
      </c>
      <c r="C1134" s="37" t="s">
        <v>6140</v>
      </c>
      <c r="D1134" s="37" t="s">
        <v>3291</v>
      </c>
      <c r="E1134" s="37" t="s">
        <v>4146</v>
      </c>
      <c r="F1134" s="63" t="str">
        <f t="shared" si="34"/>
        <v>Name_INH_01124</v>
      </c>
      <c r="G1134" s="64">
        <v>4432895</v>
      </c>
      <c r="I1134" s="64">
        <v>161</v>
      </c>
      <c r="J1134" s="64" t="str">
        <f t="shared" si="35"/>
        <v>Vidiek do 1000</v>
      </c>
    </row>
    <row r="1135" spans="2:10">
      <c r="B1135" s="62" t="s">
        <v>1243</v>
      </c>
      <c r="C1135" s="37" t="s">
        <v>6140</v>
      </c>
      <c r="D1135" s="37" t="s">
        <v>3291</v>
      </c>
      <c r="E1135" s="37" t="s">
        <v>4097</v>
      </c>
      <c r="F1135" s="63" t="str">
        <f t="shared" si="34"/>
        <v>Name_INH_01125</v>
      </c>
      <c r="G1135" s="64">
        <v>21822069</v>
      </c>
      <c r="I1135" s="64">
        <v>2012</v>
      </c>
      <c r="J1135" s="64" t="str">
        <f t="shared" si="35"/>
        <v>Vidiek do 5000</v>
      </c>
    </row>
    <row r="1136" spans="2:10">
      <c r="B1136" s="62" t="s">
        <v>1244</v>
      </c>
      <c r="C1136" s="37" t="s">
        <v>6140</v>
      </c>
      <c r="D1136" s="37" t="s">
        <v>3291</v>
      </c>
      <c r="E1136" s="37" t="s">
        <v>4139</v>
      </c>
      <c r="F1136" s="63" t="str">
        <f t="shared" si="34"/>
        <v>Name_INH_01126</v>
      </c>
      <c r="G1136" s="64">
        <v>22020363</v>
      </c>
      <c r="I1136" s="64">
        <v>1281</v>
      </c>
      <c r="J1136" s="64" t="str">
        <f t="shared" si="35"/>
        <v>Vidiek do 5000</v>
      </c>
    </row>
    <row r="1137" spans="2:10">
      <c r="B1137" s="62" t="s">
        <v>1245</v>
      </c>
      <c r="C1137" s="37" t="s">
        <v>6140</v>
      </c>
      <c r="D1137" s="37" t="s">
        <v>3291</v>
      </c>
      <c r="E1137" s="37" t="s">
        <v>4122</v>
      </c>
      <c r="F1137" s="63" t="str">
        <f t="shared" si="34"/>
        <v>Name_INH_01127</v>
      </c>
      <c r="G1137" s="64">
        <v>25549021</v>
      </c>
      <c r="I1137" s="64">
        <v>641</v>
      </c>
      <c r="J1137" s="64" t="str">
        <f t="shared" si="35"/>
        <v>Vidiek do 1000</v>
      </c>
    </row>
    <row r="1138" spans="2:10">
      <c r="B1138" s="62" t="s">
        <v>1246</v>
      </c>
      <c r="C1138" s="37" t="s">
        <v>6140</v>
      </c>
      <c r="D1138" s="37" t="s">
        <v>3291</v>
      </c>
      <c r="E1138" s="37" t="s">
        <v>4115</v>
      </c>
      <c r="F1138" s="63" t="str">
        <f t="shared" si="34"/>
        <v>Name_INH_01128</v>
      </c>
      <c r="G1138" s="64">
        <v>50508799</v>
      </c>
      <c r="I1138" s="64">
        <v>1594</v>
      </c>
      <c r="J1138" s="64" t="str">
        <f t="shared" si="35"/>
        <v>Vidiek do 5000</v>
      </c>
    </row>
    <row r="1139" spans="2:10">
      <c r="B1139" s="62" t="s">
        <v>1247</v>
      </c>
      <c r="C1139" s="37" t="s">
        <v>6140</v>
      </c>
      <c r="D1139" s="37" t="s">
        <v>3291</v>
      </c>
      <c r="E1139" s="37" t="s">
        <v>4106</v>
      </c>
      <c r="F1139" s="63" t="str">
        <f t="shared" si="34"/>
        <v>Name_INH_01129</v>
      </c>
      <c r="G1139" s="64">
        <v>9221748</v>
      </c>
      <c r="I1139" s="64">
        <v>366</v>
      </c>
      <c r="J1139" s="64" t="str">
        <f t="shared" si="35"/>
        <v>Vidiek do 1000</v>
      </c>
    </row>
    <row r="1140" spans="2:10">
      <c r="B1140" s="62" t="s">
        <v>1248</v>
      </c>
      <c r="C1140" s="37" t="s">
        <v>6140</v>
      </c>
      <c r="D1140" s="37" t="s">
        <v>3291</v>
      </c>
      <c r="E1140" s="37" t="s">
        <v>4095</v>
      </c>
      <c r="F1140" s="63" t="str">
        <f t="shared" si="34"/>
        <v>Name_INH_01130</v>
      </c>
      <c r="G1140" s="64">
        <v>34134075</v>
      </c>
      <c r="I1140" s="64">
        <v>2071</v>
      </c>
      <c r="J1140" s="64" t="str">
        <f t="shared" si="35"/>
        <v>Vidiek do 5000</v>
      </c>
    </row>
    <row r="1141" spans="2:10">
      <c r="B1141" s="62" t="s">
        <v>1249</v>
      </c>
      <c r="C1141" s="37" t="s">
        <v>6140</v>
      </c>
      <c r="D1141" s="37" t="s">
        <v>3291</v>
      </c>
      <c r="E1141" s="37" t="s">
        <v>4065</v>
      </c>
      <c r="F1141" s="63" t="str">
        <f t="shared" si="34"/>
        <v>Name_INH_01131</v>
      </c>
      <c r="G1141" s="64">
        <v>8811058</v>
      </c>
      <c r="I1141" s="64">
        <v>316</v>
      </c>
      <c r="J1141" s="64" t="str">
        <f t="shared" si="35"/>
        <v>Vidiek do 1000</v>
      </c>
    </row>
    <row r="1142" spans="2:10">
      <c r="B1142" s="62" t="s">
        <v>1250</v>
      </c>
      <c r="C1142" s="37" t="s">
        <v>6140</v>
      </c>
      <c r="D1142" s="37" t="s">
        <v>3291</v>
      </c>
      <c r="E1142" s="37" t="s">
        <v>4119</v>
      </c>
      <c r="F1142" s="63" t="str">
        <f t="shared" si="34"/>
        <v>Name_INH_01132</v>
      </c>
      <c r="G1142" s="64">
        <v>24695734</v>
      </c>
      <c r="I1142" s="64">
        <v>1439</v>
      </c>
      <c r="J1142" s="64" t="str">
        <f t="shared" si="35"/>
        <v>Vidiek do 5000</v>
      </c>
    </row>
    <row r="1143" spans="2:10">
      <c r="B1143" s="62" t="s">
        <v>1251</v>
      </c>
      <c r="C1143" s="37" t="s">
        <v>6140</v>
      </c>
      <c r="D1143" s="37" t="s">
        <v>3291</v>
      </c>
      <c r="E1143" s="37" t="s">
        <v>4079</v>
      </c>
      <c r="F1143" s="63" t="str">
        <f t="shared" si="34"/>
        <v>Name_INH_01133</v>
      </c>
      <c r="G1143" s="64">
        <v>23850869</v>
      </c>
      <c r="I1143" s="64">
        <v>564</v>
      </c>
      <c r="J1143" s="64" t="str">
        <f t="shared" si="35"/>
        <v>Vidiek do 1000</v>
      </c>
    </row>
    <row r="1144" spans="2:10">
      <c r="B1144" s="62" t="s">
        <v>1252</v>
      </c>
      <c r="C1144" s="37" t="s">
        <v>6140</v>
      </c>
      <c r="D1144" s="37" t="s">
        <v>3291</v>
      </c>
      <c r="E1144" s="37" t="s">
        <v>4064</v>
      </c>
      <c r="F1144" s="63" t="str">
        <f t="shared" si="34"/>
        <v>Name_INH_01134</v>
      </c>
      <c r="G1144" s="64">
        <v>11384635</v>
      </c>
      <c r="I1144" s="64">
        <v>224</v>
      </c>
      <c r="J1144" s="64" t="str">
        <f t="shared" si="35"/>
        <v>Vidiek do 1000</v>
      </c>
    </row>
    <row r="1145" spans="2:10">
      <c r="B1145" s="62" t="s">
        <v>1253</v>
      </c>
      <c r="C1145" s="37" t="s">
        <v>6140</v>
      </c>
      <c r="D1145" s="37" t="s">
        <v>3291</v>
      </c>
      <c r="E1145" s="37" t="s">
        <v>4135</v>
      </c>
      <c r="F1145" s="63" t="str">
        <f t="shared" si="34"/>
        <v>Name_INH_01135</v>
      </c>
      <c r="G1145" s="64">
        <v>14098215</v>
      </c>
      <c r="I1145" s="64">
        <v>182</v>
      </c>
      <c r="J1145" s="64" t="str">
        <f t="shared" si="35"/>
        <v>Vidiek do 1000</v>
      </c>
    </row>
    <row r="1146" spans="2:10">
      <c r="B1146" s="62" t="s">
        <v>1254</v>
      </c>
      <c r="C1146" s="37" t="s">
        <v>6140</v>
      </c>
      <c r="D1146" s="37" t="s">
        <v>3291</v>
      </c>
      <c r="E1146" s="37" t="s">
        <v>4117</v>
      </c>
      <c r="F1146" s="63" t="str">
        <f t="shared" si="34"/>
        <v>Name_INH_01136</v>
      </c>
      <c r="G1146" s="64">
        <v>9112889</v>
      </c>
      <c r="I1146" s="64">
        <v>1286</v>
      </c>
      <c r="J1146" s="64" t="str">
        <f t="shared" si="35"/>
        <v>Vidiek do 5000</v>
      </c>
    </row>
    <row r="1147" spans="2:10">
      <c r="B1147" s="62" t="s">
        <v>1255</v>
      </c>
      <c r="C1147" s="37" t="s">
        <v>6140</v>
      </c>
      <c r="D1147" s="37" t="s">
        <v>3291</v>
      </c>
      <c r="E1147" s="37" t="s">
        <v>4085</v>
      </c>
      <c r="F1147" s="63" t="str">
        <f t="shared" si="34"/>
        <v>Name_INH_01137</v>
      </c>
      <c r="G1147" s="64">
        <v>8196557</v>
      </c>
      <c r="I1147" s="64">
        <v>285</v>
      </c>
      <c r="J1147" s="64" t="str">
        <f t="shared" si="35"/>
        <v>Vidiek do 1000</v>
      </c>
    </row>
    <row r="1148" spans="2:10">
      <c r="B1148" s="62" t="s">
        <v>1256</v>
      </c>
      <c r="C1148" s="37" t="s">
        <v>6140</v>
      </c>
      <c r="D1148" s="37" t="s">
        <v>3291</v>
      </c>
      <c r="E1148" s="37" t="s">
        <v>4145</v>
      </c>
      <c r="F1148" s="63" t="str">
        <f t="shared" si="34"/>
        <v>Name_INH_01138</v>
      </c>
      <c r="G1148" s="64">
        <v>29514827</v>
      </c>
      <c r="I1148" s="64">
        <v>1267</v>
      </c>
      <c r="J1148" s="64" t="str">
        <f t="shared" si="35"/>
        <v>Vidiek do 5000</v>
      </c>
    </row>
    <row r="1149" spans="2:10">
      <c r="B1149" s="62" t="s">
        <v>1257</v>
      </c>
      <c r="C1149" s="37" t="s">
        <v>6140</v>
      </c>
      <c r="D1149" s="37" t="s">
        <v>3291</v>
      </c>
      <c r="E1149" s="37" t="s">
        <v>4120</v>
      </c>
      <c r="F1149" s="63" t="str">
        <f t="shared" si="34"/>
        <v>Name_INH_01139</v>
      </c>
      <c r="G1149" s="64">
        <v>17866085</v>
      </c>
      <c r="I1149" s="64">
        <v>699</v>
      </c>
      <c r="J1149" s="64" t="str">
        <f t="shared" si="35"/>
        <v>Vidiek do 1000</v>
      </c>
    </row>
    <row r="1150" spans="2:10">
      <c r="B1150" s="62" t="s">
        <v>1258</v>
      </c>
      <c r="C1150" s="37" t="s">
        <v>6140</v>
      </c>
      <c r="D1150" s="37" t="s">
        <v>3291</v>
      </c>
      <c r="E1150" s="37" t="s">
        <v>4063</v>
      </c>
      <c r="F1150" s="63" t="str">
        <f t="shared" si="34"/>
        <v>Name_INH_01140</v>
      </c>
      <c r="G1150" s="64">
        <v>7282095</v>
      </c>
      <c r="I1150" s="64">
        <v>650</v>
      </c>
      <c r="J1150" s="64" t="str">
        <f t="shared" si="35"/>
        <v>Vidiek do 1000</v>
      </c>
    </row>
    <row r="1151" spans="2:10">
      <c r="B1151" s="62" t="s">
        <v>1259</v>
      </c>
      <c r="C1151" s="37" t="s">
        <v>6140</v>
      </c>
      <c r="D1151" s="37" t="s">
        <v>3291</v>
      </c>
      <c r="E1151" s="37" t="s">
        <v>4134</v>
      </c>
      <c r="F1151" s="63" t="str">
        <f t="shared" si="34"/>
        <v>Name_INH_01141</v>
      </c>
      <c r="G1151" s="64">
        <v>9286129</v>
      </c>
      <c r="I1151" s="64">
        <v>227</v>
      </c>
      <c r="J1151" s="64" t="str">
        <f t="shared" si="35"/>
        <v>Vidiek do 1000</v>
      </c>
    </row>
    <row r="1152" spans="2:10">
      <c r="B1152" s="62" t="s">
        <v>1260</v>
      </c>
      <c r="C1152" s="37" t="s">
        <v>6140</v>
      </c>
      <c r="D1152" s="37" t="s">
        <v>3291</v>
      </c>
      <c r="E1152" s="37" t="s">
        <v>3758</v>
      </c>
      <c r="F1152" s="63" t="str">
        <f t="shared" si="34"/>
        <v>Name_INH_01142</v>
      </c>
      <c r="G1152" s="64">
        <v>8748628</v>
      </c>
      <c r="I1152" s="64">
        <v>773</v>
      </c>
      <c r="J1152" s="64" t="str">
        <f t="shared" si="35"/>
        <v>Vidiek do 1000</v>
      </c>
    </row>
    <row r="1153" spans="2:10">
      <c r="B1153" s="62" t="s">
        <v>1261</v>
      </c>
      <c r="C1153" s="37" t="s">
        <v>6140</v>
      </c>
      <c r="D1153" s="37" t="s">
        <v>3291</v>
      </c>
      <c r="E1153" s="37" t="s">
        <v>4082</v>
      </c>
      <c r="F1153" s="63" t="str">
        <f t="shared" si="34"/>
        <v>Name_INH_01143</v>
      </c>
      <c r="G1153" s="64">
        <v>10090392</v>
      </c>
      <c r="I1153" s="64">
        <v>612</v>
      </c>
      <c r="J1153" s="64" t="str">
        <f t="shared" si="35"/>
        <v>Vidiek do 1000</v>
      </c>
    </row>
    <row r="1154" spans="2:10">
      <c r="B1154" s="62" t="s">
        <v>1262</v>
      </c>
      <c r="C1154" s="37" t="s">
        <v>6140</v>
      </c>
      <c r="D1154" s="37" t="s">
        <v>3291</v>
      </c>
      <c r="E1154" s="37" t="s">
        <v>4078</v>
      </c>
      <c r="F1154" s="63" t="str">
        <f t="shared" si="34"/>
        <v>Name_INH_01144</v>
      </c>
      <c r="G1154" s="64">
        <v>14403045</v>
      </c>
      <c r="I1154" s="64">
        <v>509</v>
      </c>
      <c r="J1154" s="64" t="str">
        <f t="shared" si="35"/>
        <v>Vidiek do 1000</v>
      </c>
    </row>
    <row r="1155" spans="2:10">
      <c r="B1155" s="62" t="s">
        <v>1263</v>
      </c>
      <c r="C1155" s="37" t="s">
        <v>6140</v>
      </c>
      <c r="D1155" s="37" t="s">
        <v>3291</v>
      </c>
      <c r="E1155" s="37" t="s">
        <v>4062</v>
      </c>
      <c r="F1155" s="63" t="str">
        <f t="shared" si="34"/>
        <v>Name_INH_01145</v>
      </c>
      <c r="G1155" s="64">
        <v>31627607</v>
      </c>
      <c r="I1155" s="64">
        <v>1110</v>
      </c>
      <c r="J1155" s="64" t="str">
        <f t="shared" si="35"/>
        <v>Vidiek do 5000</v>
      </c>
    </row>
    <row r="1156" spans="2:10">
      <c r="B1156" s="62" t="s">
        <v>1264</v>
      </c>
      <c r="C1156" s="37" t="s">
        <v>6140</v>
      </c>
      <c r="D1156" s="37" t="s">
        <v>3291</v>
      </c>
      <c r="E1156" s="37" t="s">
        <v>4104</v>
      </c>
      <c r="F1156" s="63" t="str">
        <f t="shared" si="34"/>
        <v>Name_INH_01146</v>
      </c>
      <c r="G1156" s="64">
        <v>8388122</v>
      </c>
      <c r="I1156" s="64">
        <v>177</v>
      </c>
      <c r="J1156" s="64" t="str">
        <f t="shared" si="35"/>
        <v>Vidiek do 1000</v>
      </c>
    </row>
    <row r="1157" spans="2:10">
      <c r="B1157" s="62" t="s">
        <v>1265</v>
      </c>
      <c r="C1157" s="37" t="s">
        <v>6140</v>
      </c>
      <c r="D1157" s="37" t="s">
        <v>3291</v>
      </c>
      <c r="E1157" s="37" t="s">
        <v>4073</v>
      </c>
      <c r="F1157" s="63" t="str">
        <f t="shared" si="34"/>
        <v>Name_INH_01147</v>
      </c>
      <c r="G1157" s="64">
        <v>11860819</v>
      </c>
      <c r="I1157" s="64">
        <v>555</v>
      </c>
      <c r="J1157" s="64" t="str">
        <f t="shared" si="35"/>
        <v>Vidiek do 1000</v>
      </c>
    </row>
    <row r="1158" spans="2:10">
      <c r="B1158" s="62" t="s">
        <v>1266</v>
      </c>
      <c r="C1158" s="37" t="s">
        <v>6140</v>
      </c>
      <c r="D1158" s="37" t="s">
        <v>3291</v>
      </c>
      <c r="E1158" s="37" t="s">
        <v>4096</v>
      </c>
      <c r="F1158" s="63" t="str">
        <f t="shared" si="34"/>
        <v>Name_INH_01148</v>
      </c>
      <c r="G1158" s="64">
        <v>19649831</v>
      </c>
      <c r="I1158" s="64">
        <v>636</v>
      </c>
      <c r="J1158" s="64" t="str">
        <f t="shared" si="35"/>
        <v>Vidiek do 1000</v>
      </c>
    </row>
    <row r="1159" spans="2:10">
      <c r="B1159" s="62" t="s">
        <v>1267</v>
      </c>
      <c r="C1159" s="37" t="s">
        <v>6140</v>
      </c>
      <c r="D1159" s="37" t="s">
        <v>3291</v>
      </c>
      <c r="E1159" s="37" t="s">
        <v>4144</v>
      </c>
      <c r="F1159" s="63" t="str">
        <f t="shared" si="34"/>
        <v>Name_INH_01149</v>
      </c>
      <c r="G1159" s="64">
        <v>56522814</v>
      </c>
      <c r="I1159" s="64">
        <v>7056</v>
      </c>
      <c r="J1159" s="64" t="str">
        <f t="shared" si="35"/>
        <v>Mesto</v>
      </c>
    </row>
    <row r="1160" spans="2:10">
      <c r="B1160" s="62" t="s">
        <v>1268</v>
      </c>
      <c r="C1160" s="37" t="s">
        <v>6140</v>
      </c>
      <c r="D1160" s="37" t="s">
        <v>3291</v>
      </c>
      <c r="E1160" s="37" t="s">
        <v>4118</v>
      </c>
      <c r="F1160" s="63" t="str">
        <f t="shared" si="34"/>
        <v>Name_INH_01150</v>
      </c>
      <c r="G1160" s="64">
        <v>26195505</v>
      </c>
      <c r="I1160" s="64">
        <v>1925</v>
      </c>
      <c r="J1160" s="64" t="str">
        <f t="shared" si="35"/>
        <v>Vidiek do 5000</v>
      </c>
    </row>
    <row r="1161" spans="2:10">
      <c r="B1161" s="62" t="s">
        <v>1269</v>
      </c>
      <c r="C1161" s="37" t="s">
        <v>6140</v>
      </c>
      <c r="D1161" s="37" t="s">
        <v>3291</v>
      </c>
      <c r="E1161" s="37" t="s">
        <v>4081</v>
      </c>
      <c r="F1161" s="63" t="str">
        <f t="shared" si="34"/>
        <v>Name_INH_01151</v>
      </c>
      <c r="G1161" s="64">
        <v>8303480</v>
      </c>
      <c r="I1161" s="64">
        <v>537</v>
      </c>
      <c r="J1161" s="64" t="str">
        <f t="shared" si="35"/>
        <v>Vidiek do 1000</v>
      </c>
    </row>
    <row r="1162" spans="2:10">
      <c r="B1162" s="62" t="s">
        <v>1270</v>
      </c>
      <c r="C1162" s="37" t="s">
        <v>6140</v>
      </c>
      <c r="D1162" s="37" t="s">
        <v>3291</v>
      </c>
      <c r="E1162" s="37" t="s">
        <v>4061</v>
      </c>
      <c r="F1162" s="63" t="str">
        <f t="shared" si="34"/>
        <v>Name_INH_01152</v>
      </c>
      <c r="G1162" s="64">
        <v>5755095</v>
      </c>
      <c r="I1162" s="64">
        <v>321</v>
      </c>
      <c r="J1162" s="64" t="str">
        <f t="shared" si="35"/>
        <v>Vidiek do 1000</v>
      </c>
    </row>
    <row r="1163" spans="2:10">
      <c r="B1163" s="62" t="s">
        <v>1271</v>
      </c>
      <c r="C1163" s="37" t="s">
        <v>6140</v>
      </c>
      <c r="D1163" s="37" t="s">
        <v>3291</v>
      </c>
      <c r="E1163" s="37" t="s">
        <v>4105</v>
      </c>
      <c r="F1163" s="63" t="str">
        <f t="shared" ref="F1163:F1226" si="36">"Name_"&amp;B1163</f>
        <v>Name_INH_01153</v>
      </c>
      <c r="G1163" s="64">
        <v>15976753</v>
      </c>
      <c r="I1163" s="64">
        <v>469</v>
      </c>
      <c r="J1163" s="64" t="str">
        <f t="shared" ref="J1163:J1226" si="37">IFERROR(IF(I1163&lt;1000,"Vidiek do 1000",IF(AND(I1163&gt;=1000,I1163&lt;5000),"Vidiek do 5000",IF(AND(I1163&gt;=5000,I1163&lt;55000),"Mesto","Aglomerácia"))),"Aglomerácia")</f>
        <v>Vidiek do 1000</v>
      </c>
    </row>
    <row r="1164" spans="2:10">
      <c r="B1164" s="62" t="s">
        <v>1272</v>
      </c>
      <c r="C1164" s="37" t="s">
        <v>6140</v>
      </c>
      <c r="D1164" s="37" t="s">
        <v>3291</v>
      </c>
      <c r="E1164" s="37" t="s">
        <v>4132</v>
      </c>
      <c r="F1164" s="63" t="str">
        <f t="shared" si="36"/>
        <v>Name_INH_01154</v>
      </c>
      <c r="G1164" s="64">
        <v>4641578</v>
      </c>
      <c r="I1164" s="64">
        <v>3712</v>
      </c>
      <c r="J1164" s="64" t="str">
        <f t="shared" si="37"/>
        <v>Vidiek do 5000</v>
      </c>
    </row>
    <row r="1165" spans="2:10">
      <c r="B1165" s="62" t="s">
        <v>1273</v>
      </c>
      <c r="C1165" s="37" t="s">
        <v>6140</v>
      </c>
      <c r="D1165" s="37" t="s">
        <v>3291</v>
      </c>
      <c r="E1165" s="37" t="s">
        <v>4074</v>
      </c>
      <c r="F1165" s="63" t="str">
        <f t="shared" si="36"/>
        <v>Name_INH_01155</v>
      </c>
      <c r="G1165" s="64">
        <v>13989499</v>
      </c>
      <c r="I1165" s="64">
        <v>951</v>
      </c>
      <c r="J1165" s="64" t="str">
        <f t="shared" si="37"/>
        <v>Vidiek do 1000</v>
      </c>
    </row>
    <row r="1166" spans="2:10">
      <c r="B1166" s="62" t="s">
        <v>1274</v>
      </c>
      <c r="C1166" s="37" t="s">
        <v>6140</v>
      </c>
      <c r="D1166" s="37" t="s">
        <v>3291</v>
      </c>
      <c r="E1166" s="37" t="s">
        <v>4101</v>
      </c>
      <c r="F1166" s="63" t="str">
        <f t="shared" si="36"/>
        <v>Name_INH_01156</v>
      </c>
      <c r="G1166" s="64">
        <v>10685412</v>
      </c>
      <c r="I1166" s="64">
        <v>516</v>
      </c>
      <c r="J1166" s="64" t="str">
        <f t="shared" si="37"/>
        <v>Vidiek do 1000</v>
      </c>
    </row>
    <row r="1167" spans="2:10">
      <c r="B1167" s="62" t="s">
        <v>1275</v>
      </c>
      <c r="C1167" s="37" t="s">
        <v>6140</v>
      </c>
      <c r="D1167" s="37" t="s">
        <v>3291</v>
      </c>
      <c r="E1167" s="37" t="s">
        <v>4126</v>
      </c>
      <c r="F1167" s="63" t="str">
        <f t="shared" si="36"/>
        <v>Name_INH_01157</v>
      </c>
      <c r="G1167" s="64">
        <v>42726563</v>
      </c>
      <c r="I1167" s="64">
        <v>7516</v>
      </c>
      <c r="J1167" s="64" t="str">
        <f t="shared" si="37"/>
        <v>Mesto</v>
      </c>
    </row>
    <row r="1168" spans="2:10">
      <c r="B1168" s="62" t="s">
        <v>1276</v>
      </c>
      <c r="C1168" s="37" t="s">
        <v>6140</v>
      </c>
      <c r="D1168" s="37" t="s">
        <v>3291</v>
      </c>
      <c r="E1168" s="37" t="s">
        <v>4094</v>
      </c>
      <c r="F1168" s="63" t="str">
        <f t="shared" si="36"/>
        <v>Name_INH_01158</v>
      </c>
      <c r="G1168" s="64">
        <v>15189143</v>
      </c>
      <c r="I1168" s="64">
        <v>954</v>
      </c>
      <c r="J1168" s="64" t="str">
        <f t="shared" si="37"/>
        <v>Vidiek do 1000</v>
      </c>
    </row>
    <row r="1169" spans="2:10">
      <c r="B1169" s="62" t="s">
        <v>1277</v>
      </c>
      <c r="C1169" s="37" t="s">
        <v>6140</v>
      </c>
      <c r="D1169" s="37" t="s">
        <v>3291</v>
      </c>
      <c r="E1169" s="37" t="s">
        <v>3291</v>
      </c>
      <c r="F1169" s="63" t="str">
        <f t="shared" si="36"/>
        <v>Name_INH_01159</v>
      </c>
      <c r="G1169" s="64">
        <v>60996335</v>
      </c>
      <c r="I1169" s="64">
        <v>33977</v>
      </c>
      <c r="J1169" s="64" t="str">
        <f t="shared" si="37"/>
        <v>Mesto</v>
      </c>
    </row>
    <row r="1170" spans="2:10">
      <c r="B1170" s="62" t="s">
        <v>1278</v>
      </c>
      <c r="C1170" s="37" t="s">
        <v>6140</v>
      </c>
      <c r="D1170" s="37" t="s">
        <v>3291</v>
      </c>
      <c r="E1170" s="37" t="s">
        <v>4086</v>
      </c>
      <c r="F1170" s="63" t="str">
        <f t="shared" si="36"/>
        <v>Name_INH_01160</v>
      </c>
      <c r="G1170" s="64">
        <v>30961528</v>
      </c>
      <c r="I1170" s="64">
        <v>1473</v>
      </c>
      <c r="J1170" s="64" t="str">
        <f t="shared" si="37"/>
        <v>Vidiek do 5000</v>
      </c>
    </row>
    <row r="1171" spans="2:10">
      <c r="B1171" s="62" t="s">
        <v>1279</v>
      </c>
      <c r="C1171" s="37" t="s">
        <v>6140</v>
      </c>
      <c r="D1171" s="37" t="s">
        <v>3291</v>
      </c>
      <c r="E1171" s="37" t="s">
        <v>4075</v>
      </c>
      <c r="F1171" s="63" t="str">
        <f t="shared" si="36"/>
        <v>Name_INH_01161</v>
      </c>
      <c r="G1171" s="64">
        <v>13617357</v>
      </c>
      <c r="I1171" s="64">
        <v>249</v>
      </c>
      <c r="J1171" s="64" t="str">
        <f t="shared" si="37"/>
        <v>Vidiek do 1000</v>
      </c>
    </row>
    <row r="1172" spans="2:10">
      <c r="B1172" s="62" t="s">
        <v>1280</v>
      </c>
      <c r="C1172" s="37" t="s">
        <v>6140</v>
      </c>
      <c r="D1172" s="37" t="s">
        <v>3291</v>
      </c>
      <c r="E1172" s="37" t="s">
        <v>4131</v>
      </c>
      <c r="F1172" s="63" t="str">
        <f t="shared" si="36"/>
        <v>Name_INH_01162</v>
      </c>
      <c r="G1172" s="64">
        <v>7316066</v>
      </c>
      <c r="I1172" s="64">
        <v>355</v>
      </c>
      <c r="J1172" s="64" t="str">
        <f t="shared" si="37"/>
        <v>Vidiek do 1000</v>
      </c>
    </row>
    <row r="1173" spans="2:10">
      <c r="B1173" s="62" t="s">
        <v>1281</v>
      </c>
      <c r="C1173" s="37" t="s">
        <v>6140</v>
      </c>
      <c r="D1173" s="37" t="s">
        <v>3291</v>
      </c>
      <c r="E1173" s="37" t="s">
        <v>4099</v>
      </c>
      <c r="F1173" s="63" t="str">
        <f t="shared" si="36"/>
        <v>Name_INH_01163</v>
      </c>
      <c r="G1173" s="64">
        <v>12055708</v>
      </c>
      <c r="I1173" s="64">
        <v>286</v>
      </c>
      <c r="J1173" s="64" t="str">
        <f t="shared" si="37"/>
        <v>Vidiek do 1000</v>
      </c>
    </row>
    <row r="1174" spans="2:10">
      <c r="B1174" s="62" t="s">
        <v>1282</v>
      </c>
      <c r="C1174" s="37" t="s">
        <v>6140</v>
      </c>
      <c r="D1174" s="37" t="s">
        <v>3291</v>
      </c>
      <c r="E1174" s="37" t="s">
        <v>4087</v>
      </c>
      <c r="F1174" s="63" t="str">
        <f t="shared" si="36"/>
        <v>Name_INH_01164</v>
      </c>
      <c r="G1174" s="64">
        <v>7881680</v>
      </c>
      <c r="I1174" s="64">
        <v>1451</v>
      </c>
      <c r="J1174" s="64" t="str">
        <f t="shared" si="37"/>
        <v>Vidiek do 5000</v>
      </c>
    </row>
    <row r="1175" spans="2:10">
      <c r="B1175" s="62" t="s">
        <v>1283</v>
      </c>
      <c r="C1175" s="37" t="s">
        <v>6140</v>
      </c>
      <c r="D1175" s="37" t="s">
        <v>3291</v>
      </c>
      <c r="E1175" s="37" t="s">
        <v>4070</v>
      </c>
      <c r="F1175" s="63" t="str">
        <f t="shared" si="36"/>
        <v>Name_INH_01165</v>
      </c>
      <c r="G1175" s="64">
        <v>21924898</v>
      </c>
      <c r="I1175" s="64">
        <v>1000</v>
      </c>
      <c r="J1175" s="64" t="str">
        <f t="shared" si="37"/>
        <v>Vidiek do 5000</v>
      </c>
    </row>
    <row r="1176" spans="2:10">
      <c r="B1176" s="62" t="s">
        <v>1284</v>
      </c>
      <c r="C1176" s="37" t="s">
        <v>6140</v>
      </c>
      <c r="D1176" s="37" t="s">
        <v>3291</v>
      </c>
      <c r="E1176" s="37" t="s">
        <v>4107</v>
      </c>
      <c r="F1176" s="63" t="str">
        <f t="shared" si="36"/>
        <v>Name_INH_01166</v>
      </c>
      <c r="G1176" s="64">
        <v>6802602</v>
      </c>
      <c r="I1176" s="64">
        <v>180</v>
      </c>
      <c r="J1176" s="64" t="str">
        <f t="shared" si="37"/>
        <v>Vidiek do 1000</v>
      </c>
    </row>
    <row r="1177" spans="2:10">
      <c r="B1177" s="62" t="s">
        <v>1285</v>
      </c>
      <c r="C1177" s="37" t="s">
        <v>6140</v>
      </c>
      <c r="D1177" s="37" t="s">
        <v>3291</v>
      </c>
      <c r="E1177" s="37" t="s">
        <v>4076</v>
      </c>
      <c r="F1177" s="63" t="str">
        <f t="shared" si="36"/>
        <v>Name_INH_01167</v>
      </c>
      <c r="G1177" s="64">
        <v>12866679</v>
      </c>
      <c r="I1177" s="64">
        <v>380</v>
      </c>
      <c r="J1177" s="64" t="str">
        <f t="shared" si="37"/>
        <v>Vidiek do 1000</v>
      </c>
    </row>
    <row r="1178" spans="2:10">
      <c r="B1178" s="62" t="s">
        <v>1286</v>
      </c>
      <c r="C1178" s="37" t="s">
        <v>6140</v>
      </c>
      <c r="D1178" s="37" t="s">
        <v>3291</v>
      </c>
      <c r="E1178" s="37" t="s">
        <v>4071</v>
      </c>
      <c r="F1178" s="63" t="str">
        <f t="shared" si="36"/>
        <v>Name_INH_01168</v>
      </c>
      <c r="G1178" s="64">
        <v>29875439</v>
      </c>
      <c r="I1178" s="64">
        <v>388</v>
      </c>
      <c r="J1178" s="64" t="str">
        <f t="shared" si="37"/>
        <v>Vidiek do 1000</v>
      </c>
    </row>
    <row r="1179" spans="2:10">
      <c r="B1179" s="62" t="s">
        <v>1287</v>
      </c>
      <c r="C1179" s="37" t="s">
        <v>6140</v>
      </c>
      <c r="D1179" s="37" t="s">
        <v>3291</v>
      </c>
      <c r="E1179" s="37" t="s">
        <v>4103</v>
      </c>
      <c r="F1179" s="63" t="str">
        <f t="shared" si="36"/>
        <v>Name_INH_01169</v>
      </c>
      <c r="G1179" s="64">
        <v>15059802</v>
      </c>
      <c r="I1179" s="64">
        <v>698</v>
      </c>
      <c r="J1179" s="64" t="str">
        <f t="shared" si="37"/>
        <v>Vidiek do 1000</v>
      </c>
    </row>
    <row r="1180" spans="2:10">
      <c r="B1180" s="62" t="s">
        <v>1288</v>
      </c>
      <c r="C1180" s="37" t="s">
        <v>6140</v>
      </c>
      <c r="D1180" s="37" t="s">
        <v>3291</v>
      </c>
      <c r="E1180" s="37" t="s">
        <v>4140</v>
      </c>
      <c r="F1180" s="63" t="str">
        <f t="shared" si="36"/>
        <v>Name_INH_01170</v>
      </c>
      <c r="G1180" s="64">
        <v>19295326</v>
      </c>
      <c r="I1180" s="64">
        <v>664</v>
      </c>
      <c r="J1180" s="64" t="str">
        <f t="shared" si="37"/>
        <v>Vidiek do 1000</v>
      </c>
    </row>
    <row r="1181" spans="2:10">
      <c r="B1181" s="62" t="s">
        <v>1289</v>
      </c>
      <c r="C1181" s="37" t="s">
        <v>6140</v>
      </c>
      <c r="D1181" s="37" t="s">
        <v>3291</v>
      </c>
      <c r="E1181" s="37" t="s">
        <v>4077</v>
      </c>
      <c r="F1181" s="63" t="str">
        <f t="shared" si="36"/>
        <v>Name_INH_01171</v>
      </c>
      <c r="G1181" s="64">
        <v>32744718</v>
      </c>
      <c r="I1181" s="64">
        <v>1350</v>
      </c>
      <c r="J1181" s="64" t="str">
        <f t="shared" si="37"/>
        <v>Vidiek do 5000</v>
      </c>
    </row>
    <row r="1182" spans="2:10">
      <c r="B1182" s="62" t="s">
        <v>1290</v>
      </c>
      <c r="C1182" s="37" t="s">
        <v>6140</v>
      </c>
      <c r="D1182" s="37" t="s">
        <v>3291</v>
      </c>
      <c r="E1182" s="37" t="s">
        <v>4130</v>
      </c>
      <c r="F1182" s="63" t="str">
        <f t="shared" si="36"/>
        <v>Name_INH_01172</v>
      </c>
      <c r="G1182" s="64">
        <v>43935542</v>
      </c>
      <c r="I1182" s="64">
        <v>2860</v>
      </c>
      <c r="J1182" s="64" t="str">
        <f t="shared" si="37"/>
        <v>Vidiek do 5000</v>
      </c>
    </row>
    <row r="1183" spans="2:10">
      <c r="B1183" s="62" t="s">
        <v>1291</v>
      </c>
      <c r="C1183" s="37" t="s">
        <v>6140</v>
      </c>
      <c r="D1183" s="37" t="s">
        <v>3291</v>
      </c>
      <c r="E1183" s="37" t="s">
        <v>4127</v>
      </c>
      <c r="F1183" s="63" t="str">
        <f t="shared" si="36"/>
        <v>Name_INH_01173</v>
      </c>
      <c r="G1183" s="64">
        <v>19044768</v>
      </c>
      <c r="I1183" s="64">
        <v>379</v>
      </c>
      <c r="J1183" s="64" t="str">
        <f t="shared" si="37"/>
        <v>Vidiek do 1000</v>
      </c>
    </row>
    <row r="1184" spans="2:10">
      <c r="B1184" s="62" t="s">
        <v>1292</v>
      </c>
      <c r="C1184" s="37" t="s">
        <v>6140</v>
      </c>
      <c r="D1184" s="37" t="s">
        <v>3291</v>
      </c>
      <c r="E1184" s="37" t="s">
        <v>4080</v>
      </c>
      <c r="F1184" s="63" t="str">
        <f t="shared" si="36"/>
        <v>Name_INH_01174</v>
      </c>
      <c r="G1184" s="64">
        <v>15539410</v>
      </c>
      <c r="I1184" s="64">
        <v>317</v>
      </c>
      <c r="J1184" s="64" t="str">
        <f t="shared" si="37"/>
        <v>Vidiek do 1000</v>
      </c>
    </row>
    <row r="1185" spans="2:10">
      <c r="B1185" s="62" t="s">
        <v>1293</v>
      </c>
      <c r="C1185" s="37" t="s">
        <v>6140</v>
      </c>
      <c r="D1185" s="37" t="s">
        <v>3291</v>
      </c>
      <c r="E1185" s="37" t="s">
        <v>4072</v>
      </c>
      <c r="F1185" s="63" t="str">
        <f t="shared" si="36"/>
        <v>Name_INH_01175</v>
      </c>
      <c r="G1185" s="64">
        <v>8780377</v>
      </c>
      <c r="I1185" s="64">
        <v>454</v>
      </c>
      <c r="J1185" s="64" t="str">
        <f t="shared" si="37"/>
        <v>Vidiek do 1000</v>
      </c>
    </row>
    <row r="1186" spans="2:10">
      <c r="B1186" s="62" t="s">
        <v>1294</v>
      </c>
      <c r="C1186" s="37" t="s">
        <v>6140</v>
      </c>
      <c r="D1186" s="37" t="s">
        <v>3291</v>
      </c>
      <c r="E1186" s="37" t="s">
        <v>4102</v>
      </c>
      <c r="F1186" s="63" t="str">
        <f t="shared" si="36"/>
        <v>Name_INH_01176</v>
      </c>
      <c r="G1186" s="64">
        <v>17197404</v>
      </c>
      <c r="I1186" s="64">
        <v>958</v>
      </c>
      <c r="J1186" s="64" t="str">
        <f t="shared" si="37"/>
        <v>Vidiek do 1000</v>
      </c>
    </row>
    <row r="1187" spans="2:10">
      <c r="B1187" s="62" t="s">
        <v>1295</v>
      </c>
      <c r="C1187" s="37" t="s">
        <v>6140</v>
      </c>
      <c r="D1187" s="37" t="s">
        <v>3291</v>
      </c>
      <c r="E1187" s="37" t="s">
        <v>4141</v>
      </c>
      <c r="F1187" s="63" t="str">
        <f t="shared" si="36"/>
        <v>Name_INH_01177</v>
      </c>
      <c r="G1187" s="64">
        <v>6473979</v>
      </c>
      <c r="I1187" s="64">
        <v>183</v>
      </c>
      <c r="J1187" s="64" t="str">
        <f t="shared" si="37"/>
        <v>Vidiek do 1000</v>
      </c>
    </row>
    <row r="1188" spans="2:10">
      <c r="B1188" s="62" t="s">
        <v>1296</v>
      </c>
      <c r="C1188" s="37" t="s">
        <v>6140</v>
      </c>
      <c r="D1188" s="37" t="s">
        <v>3291</v>
      </c>
      <c r="E1188" s="37" t="s">
        <v>3778</v>
      </c>
      <c r="F1188" s="63" t="str">
        <f t="shared" si="36"/>
        <v>Name_INH_01178</v>
      </c>
      <c r="G1188" s="64">
        <v>12833007</v>
      </c>
      <c r="I1188" s="64">
        <v>133</v>
      </c>
      <c r="J1188" s="64" t="str">
        <f t="shared" si="37"/>
        <v>Vidiek do 1000</v>
      </c>
    </row>
    <row r="1189" spans="2:10">
      <c r="B1189" s="62" t="s">
        <v>1297</v>
      </c>
      <c r="C1189" s="37" t="s">
        <v>6140</v>
      </c>
      <c r="D1189" s="37" t="s">
        <v>3291</v>
      </c>
      <c r="E1189" s="37" t="s">
        <v>4093</v>
      </c>
      <c r="F1189" s="63" t="str">
        <f t="shared" si="36"/>
        <v>Name_INH_01179</v>
      </c>
      <c r="G1189" s="64">
        <v>3790590</v>
      </c>
      <c r="I1189" s="64">
        <v>51</v>
      </c>
      <c r="J1189" s="64" t="str">
        <f t="shared" si="37"/>
        <v>Vidiek do 1000</v>
      </c>
    </row>
    <row r="1190" spans="2:10">
      <c r="B1190" s="62" t="s">
        <v>1298</v>
      </c>
      <c r="C1190" s="37" t="s">
        <v>6140</v>
      </c>
      <c r="D1190" s="37" t="s">
        <v>3291</v>
      </c>
      <c r="E1190" s="37" t="s">
        <v>4125</v>
      </c>
      <c r="F1190" s="63" t="str">
        <f t="shared" si="36"/>
        <v>Name_INH_01180</v>
      </c>
      <c r="G1190" s="64">
        <v>10573193</v>
      </c>
      <c r="I1190" s="64">
        <v>1414</v>
      </c>
      <c r="J1190" s="64" t="str">
        <f t="shared" si="37"/>
        <v>Vidiek do 5000</v>
      </c>
    </row>
    <row r="1191" spans="2:10">
      <c r="B1191" s="62" t="s">
        <v>1299</v>
      </c>
      <c r="C1191" s="37" t="s">
        <v>6140</v>
      </c>
      <c r="D1191" s="37" t="s">
        <v>3291</v>
      </c>
      <c r="E1191" s="37" t="s">
        <v>4129</v>
      </c>
      <c r="F1191" s="63" t="str">
        <f t="shared" si="36"/>
        <v>Name_INH_01181</v>
      </c>
      <c r="G1191" s="64">
        <v>19092775</v>
      </c>
      <c r="I1191" s="64">
        <v>516</v>
      </c>
      <c r="J1191" s="64" t="str">
        <f t="shared" si="37"/>
        <v>Vidiek do 1000</v>
      </c>
    </row>
    <row r="1192" spans="2:10">
      <c r="B1192" s="62" t="s">
        <v>1300</v>
      </c>
      <c r="C1192" s="37" t="s">
        <v>6140</v>
      </c>
      <c r="D1192" s="37" t="s">
        <v>3291</v>
      </c>
      <c r="E1192" s="37" t="s">
        <v>4090</v>
      </c>
      <c r="F1192" s="63" t="str">
        <f t="shared" si="36"/>
        <v>Name_INH_01182</v>
      </c>
      <c r="G1192" s="64">
        <v>15680394</v>
      </c>
      <c r="I1192" s="64">
        <v>290</v>
      </c>
      <c r="J1192" s="64" t="str">
        <f t="shared" si="37"/>
        <v>Vidiek do 1000</v>
      </c>
    </row>
    <row r="1193" spans="2:10">
      <c r="B1193" s="62" t="s">
        <v>1301</v>
      </c>
      <c r="C1193" s="37" t="s">
        <v>6140</v>
      </c>
      <c r="D1193" s="37" t="s">
        <v>3291</v>
      </c>
      <c r="E1193" s="37" t="s">
        <v>4066</v>
      </c>
      <c r="F1193" s="63" t="str">
        <f t="shared" si="36"/>
        <v>Name_INH_01183</v>
      </c>
      <c r="G1193" s="64">
        <v>13384619</v>
      </c>
      <c r="I1193" s="64">
        <v>305</v>
      </c>
      <c r="J1193" s="64" t="str">
        <f t="shared" si="37"/>
        <v>Vidiek do 1000</v>
      </c>
    </row>
    <row r="1194" spans="2:10">
      <c r="B1194" s="62" t="s">
        <v>1302</v>
      </c>
      <c r="C1194" s="37" t="s">
        <v>6140</v>
      </c>
      <c r="D1194" s="37" t="s">
        <v>3291</v>
      </c>
      <c r="E1194" s="37" t="s">
        <v>4142</v>
      </c>
      <c r="F1194" s="63" t="str">
        <f t="shared" si="36"/>
        <v>Name_INH_01184</v>
      </c>
      <c r="G1194" s="64">
        <v>7353613</v>
      </c>
      <c r="I1194" s="64">
        <v>180</v>
      </c>
      <c r="J1194" s="64" t="str">
        <f t="shared" si="37"/>
        <v>Vidiek do 1000</v>
      </c>
    </row>
    <row r="1195" spans="2:10">
      <c r="B1195" s="62" t="s">
        <v>1303</v>
      </c>
      <c r="C1195" s="37" t="s">
        <v>6140</v>
      </c>
      <c r="D1195" s="37" t="s">
        <v>3291</v>
      </c>
      <c r="E1195" s="37" t="s">
        <v>4100</v>
      </c>
      <c r="F1195" s="63" t="str">
        <f t="shared" si="36"/>
        <v>Name_INH_01185</v>
      </c>
      <c r="G1195" s="64">
        <v>11309435</v>
      </c>
      <c r="I1195" s="64">
        <v>619</v>
      </c>
      <c r="J1195" s="64" t="str">
        <f t="shared" si="37"/>
        <v>Vidiek do 1000</v>
      </c>
    </row>
    <row r="1196" spans="2:10">
      <c r="B1196" s="62" t="s">
        <v>1304</v>
      </c>
      <c r="C1196" s="37" t="s">
        <v>6140</v>
      </c>
      <c r="D1196" s="37" t="s">
        <v>3291</v>
      </c>
      <c r="E1196" s="37" t="s">
        <v>4112</v>
      </c>
      <c r="F1196" s="63" t="str">
        <f t="shared" si="36"/>
        <v>Name_INH_01186</v>
      </c>
      <c r="G1196" s="64">
        <v>19611082</v>
      </c>
      <c r="I1196" s="64">
        <v>467</v>
      </c>
      <c r="J1196" s="64" t="str">
        <f t="shared" si="37"/>
        <v>Vidiek do 1000</v>
      </c>
    </row>
    <row r="1197" spans="2:10">
      <c r="B1197" s="62" t="s">
        <v>1305</v>
      </c>
      <c r="C1197" s="37" t="s">
        <v>6140</v>
      </c>
      <c r="D1197" s="37" t="s">
        <v>3291</v>
      </c>
      <c r="E1197" s="37" t="s">
        <v>4109</v>
      </c>
      <c r="F1197" s="63" t="str">
        <f t="shared" si="36"/>
        <v>Name_INH_01187</v>
      </c>
      <c r="G1197" s="64">
        <v>29166694</v>
      </c>
      <c r="I1197" s="64">
        <v>1524</v>
      </c>
      <c r="J1197" s="64" t="str">
        <f t="shared" si="37"/>
        <v>Vidiek do 5000</v>
      </c>
    </row>
    <row r="1198" spans="2:10">
      <c r="B1198" s="62" t="s">
        <v>1306</v>
      </c>
      <c r="C1198" s="37" t="s">
        <v>6140</v>
      </c>
      <c r="D1198" s="37" t="s">
        <v>3291</v>
      </c>
      <c r="E1198" s="37" t="s">
        <v>4133</v>
      </c>
      <c r="F1198" s="63" t="str">
        <f t="shared" si="36"/>
        <v>Name_INH_01188</v>
      </c>
      <c r="G1198" s="64">
        <v>11970228</v>
      </c>
      <c r="I1198" s="64">
        <v>599</v>
      </c>
      <c r="J1198" s="64" t="str">
        <f t="shared" si="37"/>
        <v>Vidiek do 1000</v>
      </c>
    </row>
    <row r="1199" spans="2:10">
      <c r="B1199" s="62" t="s">
        <v>1307</v>
      </c>
      <c r="C1199" s="37" t="s">
        <v>6140</v>
      </c>
      <c r="D1199" s="37" t="s">
        <v>3291</v>
      </c>
      <c r="E1199" s="37" t="s">
        <v>4069</v>
      </c>
      <c r="F1199" s="63" t="str">
        <f t="shared" si="36"/>
        <v>Name_INH_01189</v>
      </c>
      <c r="G1199" s="64">
        <v>14771321</v>
      </c>
      <c r="I1199" s="64">
        <v>1016</v>
      </c>
      <c r="J1199" s="64" t="str">
        <f t="shared" si="37"/>
        <v>Vidiek do 5000</v>
      </c>
    </row>
    <row r="1200" spans="2:10">
      <c r="B1200" s="62" t="s">
        <v>1308</v>
      </c>
      <c r="C1200" s="37" t="s">
        <v>6140</v>
      </c>
      <c r="D1200" s="37" t="s">
        <v>3291</v>
      </c>
      <c r="E1200" s="37" t="s">
        <v>4128</v>
      </c>
      <c r="F1200" s="63" t="str">
        <f t="shared" si="36"/>
        <v>Name_INH_01190</v>
      </c>
      <c r="G1200" s="64">
        <v>25379063</v>
      </c>
      <c r="I1200" s="64">
        <v>1638</v>
      </c>
      <c r="J1200" s="64" t="str">
        <f t="shared" si="37"/>
        <v>Vidiek do 5000</v>
      </c>
    </row>
    <row r="1201" spans="2:10">
      <c r="B1201" s="62" t="s">
        <v>1309</v>
      </c>
      <c r="C1201" s="37" t="s">
        <v>6140</v>
      </c>
      <c r="D1201" s="37" t="s">
        <v>3291</v>
      </c>
      <c r="E1201" s="37" t="s">
        <v>4091</v>
      </c>
      <c r="F1201" s="63" t="str">
        <f t="shared" si="36"/>
        <v>Name_INH_01191</v>
      </c>
      <c r="G1201" s="64">
        <v>18148471</v>
      </c>
      <c r="I1201" s="64">
        <v>852</v>
      </c>
      <c r="J1201" s="64" t="str">
        <f t="shared" si="37"/>
        <v>Vidiek do 1000</v>
      </c>
    </row>
    <row r="1202" spans="2:10">
      <c r="B1202" s="62" t="s">
        <v>1310</v>
      </c>
      <c r="C1202" s="37" t="s">
        <v>6140</v>
      </c>
      <c r="D1202" s="37" t="s">
        <v>3291</v>
      </c>
      <c r="E1202" s="37" t="s">
        <v>4067</v>
      </c>
      <c r="F1202" s="63" t="str">
        <f t="shared" si="36"/>
        <v>Name_INH_01192</v>
      </c>
      <c r="G1202" s="64">
        <v>23939010</v>
      </c>
      <c r="I1202" s="64">
        <v>978</v>
      </c>
      <c r="J1202" s="64" t="str">
        <f t="shared" si="37"/>
        <v>Vidiek do 1000</v>
      </c>
    </row>
    <row r="1203" spans="2:10">
      <c r="B1203" s="62" t="s">
        <v>1311</v>
      </c>
      <c r="C1203" s="37" t="s">
        <v>6140</v>
      </c>
      <c r="D1203" s="37" t="s">
        <v>3291</v>
      </c>
      <c r="E1203" s="37" t="s">
        <v>4143</v>
      </c>
      <c r="F1203" s="63" t="str">
        <f t="shared" si="36"/>
        <v>Name_INH_01193</v>
      </c>
      <c r="G1203" s="64">
        <v>16360288</v>
      </c>
      <c r="I1203" s="64">
        <v>493</v>
      </c>
      <c r="J1203" s="64" t="str">
        <f t="shared" si="37"/>
        <v>Vidiek do 1000</v>
      </c>
    </row>
    <row r="1204" spans="2:10">
      <c r="B1204" s="62" t="s">
        <v>1312</v>
      </c>
      <c r="C1204" s="37" t="s">
        <v>6140</v>
      </c>
      <c r="D1204" s="37" t="s">
        <v>3291</v>
      </c>
      <c r="E1204" s="37" t="s">
        <v>4108</v>
      </c>
      <c r="F1204" s="63" t="str">
        <f t="shared" si="36"/>
        <v>Name_INH_01194</v>
      </c>
      <c r="G1204" s="64">
        <v>17652369</v>
      </c>
      <c r="I1204" s="64">
        <v>987</v>
      </c>
      <c r="J1204" s="64" t="str">
        <f t="shared" si="37"/>
        <v>Vidiek do 1000</v>
      </c>
    </row>
    <row r="1205" spans="2:10">
      <c r="B1205" s="62" t="s">
        <v>1313</v>
      </c>
      <c r="C1205" s="37" t="s">
        <v>6140</v>
      </c>
      <c r="D1205" s="37" t="s">
        <v>3291</v>
      </c>
      <c r="E1205" s="37" t="s">
        <v>4111</v>
      </c>
      <c r="F1205" s="63" t="str">
        <f t="shared" si="36"/>
        <v>Name_INH_01195</v>
      </c>
      <c r="G1205" s="64">
        <v>13490122</v>
      </c>
      <c r="I1205" s="64">
        <v>525</v>
      </c>
      <c r="J1205" s="64" t="str">
        <f t="shared" si="37"/>
        <v>Vidiek do 1000</v>
      </c>
    </row>
    <row r="1206" spans="2:10">
      <c r="B1206" s="62" t="s">
        <v>1314</v>
      </c>
      <c r="C1206" s="37" t="s">
        <v>6140</v>
      </c>
      <c r="D1206" s="37" t="s">
        <v>3291</v>
      </c>
      <c r="E1206" s="37" t="s">
        <v>4110</v>
      </c>
      <c r="F1206" s="63" t="str">
        <f t="shared" si="36"/>
        <v>Name_INH_01196</v>
      </c>
      <c r="G1206" s="64">
        <v>29700704</v>
      </c>
      <c r="I1206" s="64">
        <v>854</v>
      </c>
      <c r="J1206" s="64" t="str">
        <f t="shared" si="37"/>
        <v>Vidiek do 1000</v>
      </c>
    </row>
    <row r="1207" spans="2:10">
      <c r="B1207" s="62" t="s">
        <v>1315</v>
      </c>
      <c r="C1207" s="37" t="s">
        <v>6140</v>
      </c>
      <c r="D1207" s="37" t="s">
        <v>310</v>
      </c>
      <c r="E1207" s="37" t="s">
        <v>4020</v>
      </c>
      <c r="F1207" s="63" t="str">
        <f t="shared" si="36"/>
        <v>Name_INH_01197</v>
      </c>
      <c r="G1207" s="64">
        <v>15558049</v>
      </c>
      <c r="I1207" s="64">
        <v>1363</v>
      </c>
      <c r="J1207" s="64" t="str">
        <f t="shared" si="37"/>
        <v>Vidiek do 5000</v>
      </c>
    </row>
    <row r="1208" spans="2:10">
      <c r="B1208" s="62" t="s">
        <v>1316</v>
      </c>
      <c r="C1208" s="37" t="s">
        <v>6140</v>
      </c>
      <c r="D1208" s="37" t="s">
        <v>310</v>
      </c>
      <c r="E1208" s="37" t="s">
        <v>3963</v>
      </c>
      <c r="F1208" s="63" t="str">
        <f t="shared" si="36"/>
        <v>Name_INH_01198</v>
      </c>
      <c r="G1208" s="64">
        <v>20091033</v>
      </c>
      <c r="I1208" s="64">
        <v>1093</v>
      </c>
      <c r="J1208" s="64" t="str">
        <f t="shared" si="37"/>
        <v>Vidiek do 5000</v>
      </c>
    </row>
    <row r="1209" spans="2:10">
      <c r="B1209" s="62" t="s">
        <v>1317</v>
      </c>
      <c r="C1209" s="37" t="s">
        <v>6140</v>
      </c>
      <c r="D1209" s="37" t="s">
        <v>310</v>
      </c>
      <c r="E1209" s="37" t="s">
        <v>4012</v>
      </c>
      <c r="F1209" s="63" t="str">
        <f t="shared" si="36"/>
        <v>Name_INH_01199</v>
      </c>
      <c r="G1209" s="64">
        <v>5048947</v>
      </c>
      <c r="I1209" s="64">
        <v>319</v>
      </c>
      <c r="J1209" s="64" t="str">
        <f t="shared" si="37"/>
        <v>Vidiek do 1000</v>
      </c>
    </row>
    <row r="1210" spans="2:10">
      <c r="B1210" s="62" t="s">
        <v>1318</v>
      </c>
      <c r="C1210" s="37" t="s">
        <v>6140</v>
      </c>
      <c r="D1210" s="37" t="s">
        <v>310</v>
      </c>
      <c r="E1210" s="37" t="s">
        <v>3974</v>
      </c>
      <c r="F1210" s="63" t="str">
        <f t="shared" si="36"/>
        <v>Name_INH_01200</v>
      </c>
      <c r="G1210" s="64">
        <v>10186904</v>
      </c>
      <c r="I1210" s="64">
        <v>1193</v>
      </c>
      <c r="J1210" s="64" t="str">
        <f t="shared" si="37"/>
        <v>Vidiek do 5000</v>
      </c>
    </row>
    <row r="1211" spans="2:10">
      <c r="B1211" s="62" t="s">
        <v>1319</v>
      </c>
      <c r="C1211" s="37" t="s">
        <v>6140</v>
      </c>
      <c r="D1211" s="37" t="s">
        <v>310</v>
      </c>
      <c r="E1211" s="37" t="s">
        <v>3965</v>
      </c>
      <c r="F1211" s="63" t="str">
        <f t="shared" si="36"/>
        <v>Name_INH_01201</v>
      </c>
      <c r="G1211" s="64">
        <v>4111735</v>
      </c>
      <c r="I1211" s="64">
        <v>320</v>
      </c>
      <c r="J1211" s="64" t="str">
        <f t="shared" si="37"/>
        <v>Vidiek do 1000</v>
      </c>
    </row>
    <row r="1212" spans="2:10">
      <c r="B1212" s="62" t="s">
        <v>1320</v>
      </c>
      <c r="C1212" s="37" t="s">
        <v>6140</v>
      </c>
      <c r="D1212" s="37" t="s">
        <v>310</v>
      </c>
      <c r="E1212" s="37" t="s">
        <v>3985</v>
      </c>
      <c r="F1212" s="63" t="str">
        <f t="shared" si="36"/>
        <v>Name_INH_01202</v>
      </c>
      <c r="G1212" s="64">
        <v>11004528</v>
      </c>
      <c r="I1212" s="64">
        <v>2233</v>
      </c>
      <c r="J1212" s="64" t="str">
        <f t="shared" si="37"/>
        <v>Vidiek do 5000</v>
      </c>
    </row>
    <row r="1213" spans="2:10">
      <c r="B1213" s="62" t="s">
        <v>1321</v>
      </c>
      <c r="C1213" s="37" t="s">
        <v>6140</v>
      </c>
      <c r="D1213" s="37" t="s">
        <v>310</v>
      </c>
      <c r="E1213" s="37" t="s">
        <v>3966</v>
      </c>
      <c r="F1213" s="63" t="str">
        <f t="shared" si="36"/>
        <v>Name_INH_01203</v>
      </c>
      <c r="G1213" s="64">
        <v>13808400</v>
      </c>
      <c r="I1213" s="64">
        <v>2202</v>
      </c>
      <c r="J1213" s="64" t="str">
        <f t="shared" si="37"/>
        <v>Vidiek do 5000</v>
      </c>
    </row>
    <row r="1214" spans="2:10">
      <c r="B1214" s="62" t="s">
        <v>1322</v>
      </c>
      <c r="C1214" s="37" t="s">
        <v>6140</v>
      </c>
      <c r="D1214" s="37" t="s">
        <v>310</v>
      </c>
      <c r="E1214" s="37" t="s">
        <v>4000</v>
      </c>
      <c r="F1214" s="63" t="str">
        <f t="shared" si="36"/>
        <v>Name_INH_01204</v>
      </c>
      <c r="G1214" s="64">
        <v>17707269</v>
      </c>
      <c r="I1214" s="64">
        <v>1095</v>
      </c>
      <c r="J1214" s="64" t="str">
        <f t="shared" si="37"/>
        <v>Vidiek do 5000</v>
      </c>
    </row>
    <row r="1215" spans="2:10">
      <c r="B1215" s="62" t="s">
        <v>1323</v>
      </c>
      <c r="C1215" s="37" t="s">
        <v>6140</v>
      </c>
      <c r="D1215" s="37" t="s">
        <v>310</v>
      </c>
      <c r="E1215" s="37" t="s">
        <v>4003</v>
      </c>
      <c r="F1215" s="63" t="str">
        <f t="shared" si="36"/>
        <v>Name_INH_01205</v>
      </c>
      <c r="G1215" s="64">
        <v>18788458</v>
      </c>
      <c r="I1215" s="64">
        <v>2054</v>
      </c>
      <c r="J1215" s="64" t="str">
        <f t="shared" si="37"/>
        <v>Vidiek do 5000</v>
      </c>
    </row>
    <row r="1216" spans="2:10">
      <c r="B1216" s="62" t="s">
        <v>1324</v>
      </c>
      <c r="C1216" s="37" t="s">
        <v>6140</v>
      </c>
      <c r="D1216" s="37" t="s">
        <v>310</v>
      </c>
      <c r="E1216" s="37" t="s">
        <v>4002</v>
      </c>
      <c r="F1216" s="63" t="str">
        <f t="shared" si="36"/>
        <v>Name_INH_01206</v>
      </c>
      <c r="G1216" s="64">
        <v>10223550</v>
      </c>
      <c r="I1216" s="64">
        <v>644</v>
      </c>
      <c r="J1216" s="64" t="str">
        <f t="shared" si="37"/>
        <v>Vidiek do 1000</v>
      </c>
    </row>
    <row r="1217" spans="2:10">
      <c r="B1217" s="62" t="s">
        <v>1325</v>
      </c>
      <c r="C1217" s="37" t="s">
        <v>6140</v>
      </c>
      <c r="D1217" s="37" t="s">
        <v>310</v>
      </c>
      <c r="E1217" s="37" t="s">
        <v>3977</v>
      </c>
      <c r="F1217" s="63" t="str">
        <f t="shared" si="36"/>
        <v>Name_INH_01207</v>
      </c>
      <c r="G1217" s="64">
        <v>4784360</v>
      </c>
      <c r="I1217" s="64">
        <v>373</v>
      </c>
      <c r="J1217" s="64" t="str">
        <f t="shared" si="37"/>
        <v>Vidiek do 1000</v>
      </c>
    </row>
    <row r="1218" spans="2:10">
      <c r="B1218" s="62" t="s">
        <v>1326</v>
      </c>
      <c r="C1218" s="37" t="s">
        <v>6140</v>
      </c>
      <c r="D1218" s="37" t="s">
        <v>310</v>
      </c>
      <c r="E1218" s="37" t="s">
        <v>3970</v>
      </c>
      <c r="F1218" s="63" t="str">
        <f t="shared" si="36"/>
        <v>Name_INH_01208</v>
      </c>
      <c r="G1218" s="64">
        <v>5861035</v>
      </c>
      <c r="I1218" s="64">
        <v>1102</v>
      </c>
      <c r="J1218" s="64" t="str">
        <f t="shared" si="37"/>
        <v>Vidiek do 5000</v>
      </c>
    </row>
    <row r="1219" spans="2:10">
      <c r="B1219" s="62" t="s">
        <v>1327</v>
      </c>
      <c r="C1219" s="37" t="s">
        <v>6140</v>
      </c>
      <c r="D1219" s="37" t="s">
        <v>310</v>
      </c>
      <c r="E1219" s="37" t="s">
        <v>4011</v>
      </c>
      <c r="F1219" s="63" t="str">
        <f t="shared" si="36"/>
        <v>Name_INH_01209</v>
      </c>
      <c r="G1219" s="64">
        <v>11686288</v>
      </c>
      <c r="I1219" s="64">
        <v>677</v>
      </c>
      <c r="J1219" s="64" t="str">
        <f t="shared" si="37"/>
        <v>Vidiek do 1000</v>
      </c>
    </row>
    <row r="1220" spans="2:10">
      <c r="B1220" s="62" t="s">
        <v>1328</v>
      </c>
      <c r="C1220" s="37" t="s">
        <v>6140</v>
      </c>
      <c r="D1220" s="37" t="s">
        <v>310</v>
      </c>
      <c r="E1220" s="37" t="s">
        <v>3999</v>
      </c>
      <c r="F1220" s="63" t="str">
        <f t="shared" si="36"/>
        <v>Name_INH_01210</v>
      </c>
      <c r="G1220" s="64">
        <v>11264532</v>
      </c>
      <c r="I1220" s="64">
        <v>370</v>
      </c>
      <c r="J1220" s="64" t="str">
        <f t="shared" si="37"/>
        <v>Vidiek do 1000</v>
      </c>
    </row>
    <row r="1221" spans="2:10">
      <c r="B1221" s="62" t="s">
        <v>1329</v>
      </c>
      <c r="C1221" s="37" t="s">
        <v>6140</v>
      </c>
      <c r="D1221" s="37" t="s">
        <v>310</v>
      </c>
      <c r="E1221" s="37" t="s">
        <v>4004</v>
      </c>
      <c r="F1221" s="63" t="str">
        <f t="shared" si="36"/>
        <v>Name_INH_01211</v>
      </c>
      <c r="G1221" s="64">
        <v>11655767</v>
      </c>
      <c r="I1221" s="64">
        <v>831</v>
      </c>
      <c r="J1221" s="64" t="str">
        <f t="shared" si="37"/>
        <v>Vidiek do 1000</v>
      </c>
    </row>
    <row r="1222" spans="2:10">
      <c r="B1222" s="62" t="s">
        <v>1330</v>
      </c>
      <c r="C1222" s="37" t="s">
        <v>6140</v>
      </c>
      <c r="D1222" s="37" t="s">
        <v>310</v>
      </c>
      <c r="E1222" s="37" t="s">
        <v>4010</v>
      </c>
      <c r="F1222" s="63" t="str">
        <f t="shared" si="36"/>
        <v>Name_INH_01212</v>
      </c>
      <c r="G1222" s="64">
        <v>6843892</v>
      </c>
      <c r="I1222" s="64">
        <v>396</v>
      </c>
      <c r="J1222" s="64" t="str">
        <f t="shared" si="37"/>
        <v>Vidiek do 1000</v>
      </c>
    </row>
    <row r="1223" spans="2:10">
      <c r="B1223" s="62" t="s">
        <v>1331</v>
      </c>
      <c r="C1223" s="37" t="s">
        <v>6140</v>
      </c>
      <c r="D1223" s="37" t="s">
        <v>310</v>
      </c>
      <c r="E1223" s="37" t="s">
        <v>3986</v>
      </c>
      <c r="F1223" s="63" t="str">
        <f t="shared" si="36"/>
        <v>Name_INH_01213</v>
      </c>
      <c r="G1223" s="64">
        <v>12102279</v>
      </c>
      <c r="I1223" s="64">
        <v>917</v>
      </c>
      <c r="J1223" s="64" t="str">
        <f t="shared" si="37"/>
        <v>Vidiek do 1000</v>
      </c>
    </row>
    <row r="1224" spans="2:10">
      <c r="B1224" s="62" t="s">
        <v>1332</v>
      </c>
      <c r="C1224" s="37" t="s">
        <v>6140</v>
      </c>
      <c r="D1224" s="37" t="s">
        <v>310</v>
      </c>
      <c r="E1224" s="37" t="s">
        <v>3987</v>
      </c>
      <c r="F1224" s="63" t="str">
        <f t="shared" si="36"/>
        <v>Name_INH_01214</v>
      </c>
      <c r="G1224" s="64">
        <v>1877729</v>
      </c>
      <c r="I1224" s="64">
        <v>251</v>
      </c>
      <c r="J1224" s="64" t="str">
        <f t="shared" si="37"/>
        <v>Vidiek do 1000</v>
      </c>
    </row>
    <row r="1225" spans="2:10">
      <c r="B1225" s="62" t="s">
        <v>1333</v>
      </c>
      <c r="C1225" s="37" t="s">
        <v>6140</v>
      </c>
      <c r="D1225" s="37" t="s">
        <v>310</v>
      </c>
      <c r="E1225" s="37" t="s">
        <v>4021</v>
      </c>
      <c r="F1225" s="63" t="str">
        <f t="shared" si="36"/>
        <v>Name_INH_01215</v>
      </c>
      <c r="G1225" s="64">
        <v>8287923</v>
      </c>
      <c r="I1225" s="64">
        <v>373</v>
      </c>
      <c r="J1225" s="64" t="str">
        <f t="shared" si="37"/>
        <v>Vidiek do 1000</v>
      </c>
    </row>
    <row r="1226" spans="2:10">
      <c r="B1226" s="62" t="s">
        <v>1334</v>
      </c>
      <c r="C1226" s="37" t="s">
        <v>6140</v>
      </c>
      <c r="D1226" s="37" t="s">
        <v>310</v>
      </c>
      <c r="E1226" s="37" t="s">
        <v>3292</v>
      </c>
      <c r="F1226" s="63" t="str">
        <f t="shared" si="36"/>
        <v>Name_INH_01216</v>
      </c>
      <c r="G1226" s="64">
        <v>100478688</v>
      </c>
      <c r="I1226" s="64">
        <v>78033</v>
      </c>
      <c r="J1226" s="64" t="str">
        <f t="shared" si="37"/>
        <v>Aglomerácia</v>
      </c>
    </row>
    <row r="1227" spans="2:10">
      <c r="B1227" s="62" t="s">
        <v>1335</v>
      </c>
      <c r="C1227" s="37" t="s">
        <v>6140</v>
      </c>
      <c r="D1227" s="37" t="s">
        <v>310</v>
      </c>
      <c r="E1227" s="37" t="s">
        <v>3981</v>
      </c>
      <c r="F1227" s="63" t="str">
        <f t="shared" ref="F1227:F1290" si="38">"Name_"&amp;B1227</f>
        <v>Name_INH_01217</v>
      </c>
      <c r="G1227" s="64">
        <v>10442043</v>
      </c>
      <c r="I1227" s="64">
        <v>1008</v>
      </c>
      <c r="J1227" s="64" t="str">
        <f t="shared" ref="J1227:J1290" si="39">IFERROR(IF(I1227&lt;1000,"Vidiek do 1000",IF(AND(I1227&gt;=1000,I1227&lt;5000),"Vidiek do 5000",IF(AND(I1227&gt;=5000,I1227&lt;55000),"Mesto","Aglomerácia"))),"Aglomerácia")</f>
        <v>Vidiek do 5000</v>
      </c>
    </row>
    <row r="1228" spans="2:10">
      <c r="B1228" s="62" t="s">
        <v>1336</v>
      </c>
      <c r="C1228" s="37" t="s">
        <v>6140</v>
      </c>
      <c r="D1228" s="37" t="s">
        <v>310</v>
      </c>
      <c r="E1228" s="37" t="s">
        <v>3979</v>
      </c>
      <c r="F1228" s="63" t="str">
        <f t="shared" si="38"/>
        <v>Name_INH_01218</v>
      </c>
      <c r="G1228" s="64">
        <v>14909253</v>
      </c>
      <c r="I1228" s="64">
        <v>2471</v>
      </c>
      <c r="J1228" s="64" t="str">
        <f t="shared" si="39"/>
        <v>Vidiek do 5000</v>
      </c>
    </row>
    <row r="1229" spans="2:10">
      <c r="B1229" s="62" t="s">
        <v>1337</v>
      </c>
      <c r="C1229" s="37" t="s">
        <v>6140</v>
      </c>
      <c r="D1229" s="37" t="s">
        <v>310</v>
      </c>
      <c r="E1229" s="37" t="s">
        <v>4005</v>
      </c>
      <c r="F1229" s="63" t="str">
        <f t="shared" si="38"/>
        <v>Name_INH_01219</v>
      </c>
      <c r="G1229" s="64">
        <v>13899921</v>
      </c>
      <c r="I1229" s="64">
        <v>1331</v>
      </c>
      <c r="J1229" s="64" t="str">
        <f t="shared" si="39"/>
        <v>Vidiek do 5000</v>
      </c>
    </row>
    <row r="1230" spans="2:10">
      <c r="B1230" s="62" t="s">
        <v>1338</v>
      </c>
      <c r="C1230" s="37" t="s">
        <v>6140</v>
      </c>
      <c r="D1230" s="37" t="s">
        <v>310</v>
      </c>
      <c r="E1230" s="37" t="s">
        <v>3982</v>
      </c>
      <c r="F1230" s="63" t="str">
        <f t="shared" si="38"/>
        <v>Name_INH_01220</v>
      </c>
      <c r="G1230" s="64">
        <v>5839475</v>
      </c>
      <c r="I1230" s="64">
        <v>187</v>
      </c>
      <c r="J1230" s="64" t="str">
        <f t="shared" si="39"/>
        <v>Vidiek do 1000</v>
      </c>
    </row>
    <row r="1231" spans="2:10">
      <c r="B1231" s="62" t="s">
        <v>1339</v>
      </c>
      <c r="C1231" s="37" t="s">
        <v>6140</v>
      </c>
      <c r="D1231" s="37" t="s">
        <v>310</v>
      </c>
      <c r="E1231" s="37" t="s">
        <v>3971</v>
      </c>
      <c r="F1231" s="63" t="str">
        <f t="shared" si="38"/>
        <v>Name_INH_01221</v>
      </c>
      <c r="G1231" s="64">
        <v>10471061</v>
      </c>
      <c r="I1231" s="64">
        <v>930</v>
      </c>
      <c r="J1231" s="64" t="str">
        <f t="shared" si="39"/>
        <v>Vidiek do 1000</v>
      </c>
    </row>
    <row r="1232" spans="2:10">
      <c r="B1232" s="62" t="s">
        <v>1340</v>
      </c>
      <c r="C1232" s="37" t="s">
        <v>6140</v>
      </c>
      <c r="D1232" s="37" t="s">
        <v>310</v>
      </c>
      <c r="E1232" s="37" t="s">
        <v>3998</v>
      </c>
      <c r="F1232" s="63" t="str">
        <f t="shared" si="38"/>
        <v>Name_INH_01222</v>
      </c>
      <c r="G1232" s="64">
        <v>17474918</v>
      </c>
      <c r="I1232" s="64">
        <v>1294</v>
      </c>
      <c r="J1232" s="64" t="str">
        <f t="shared" si="39"/>
        <v>Vidiek do 5000</v>
      </c>
    </row>
    <row r="1233" spans="2:10">
      <c r="B1233" s="62" t="s">
        <v>1341</v>
      </c>
      <c r="C1233" s="37" t="s">
        <v>6140</v>
      </c>
      <c r="D1233" s="37" t="s">
        <v>310</v>
      </c>
      <c r="E1233" s="37" t="s">
        <v>3988</v>
      </c>
      <c r="F1233" s="63" t="str">
        <f t="shared" si="38"/>
        <v>Name_INH_01223</v>
      </c>
      <c r="G1233" s="64">
        <v>16837369</v>
      </c>
      <c r="I1233" s="64">
        <v>1142</v>
      </c>
      <c r="J1233" s="64" t="str">
        <f t="shared" si="39"/>
        <v>Vidiek do 5000</v>
      </c>
    </row>
    <row r="1234" spans="2:10">
      <c r="B1234" s="62" t="s">
        <v>1342</v>
      </c>
      <c r="C1234" s="37" t="s">
        <v>6140</v>
      </c>
      <c r="D1234" s="37" t="s">
        <v>310</v>
      </c>
      <c r="E1234" s="37" t="s">
        <v>3967</v>
      </c>
      <c r="F1234" s="63" t="str">
        <f t="shared" si="38"/>
        <v>Name_INH_01224</v>
      </c>
      <c r="G1234" s="64">
        <v>34422083</v>
      </c>
      <c r="I1234" s="64">
        <v>4042</v>
      </c>
      <c r="J1234" s="64" t="str">
        <f t="shared" si="39"/>
        <v>Vidiek do 5000</v>
      </c>
    </row>
    <row r="1235" spans="2:10">
      <c r="B1235" s="62" t="s">
        <v>1343</v>
      </c>
      <c r="C1235" s="37" t="s">
        <v>6140</v>
      </c>
      <c r="D1235" s="37" t="s">
        <v>310</v>
      </c>
      <c r="E1235" s="37" t="s">
        <v>3989</v>
      </c>
      <c r="F1235" s="63" t="str">
        <f t="shared" si="38"/>
        <v>Name_INH_01225</v>
      </c>
      <c r="G1235" s="64">
        <v>12426294</v>
      </c>
      <c r="I1235" s="64">
        <v>2890</v>
      </c>
      <c r="J1235" s="64" t="str">
        <f t="shared" si="39"/>
        <v>Vidiek do 5000</v>
      </c>
    </row>
    <row r="1236" spans="2:10">
      <c r="B1236" s="62" t="s">
        <v>1344</v>
      </c>
      <c r="C1236" s="37" t="s">
        <v>6140</v>
      </c>
      <c r="D1236" s="37" t="s">
        <v>310</v>
      </c>
      <c r="E1236" s="37" t="s">
        <v>3969</v>
      </c>
      <c r="F1236" s="63" t="str">
        <f t="shared" si="38"/>
        <v>Name_INH_01226</v>
      </c>
      <c r="G1236" s="64">
        <v>5777118</v>
      </c>
      <c r="I1236" s="64">
        <v>1145</v>
      </c>
      <c r="J1236" s="64" t="str">
        <f t="shared" si="39"/>
        <v>Vidiek do 5000</v>
      </c>
    </row>
    <row r="1237" spans="2:10">
      <c r="B1237" s="62" t="s">
        <v>1345</v>
      </c>
      <c r="C1237" s="37" t="s">
        <v>6140</v>
      </c>
      <c r="D1237" s="37" t="s">
        <v>310</v>
      </c>
      <c r="E1237" s="37" t="s">
        <v>4017</v>
      </c>
      <c r="F1237" s="63" t="str">
        <f t="shared" si="38"/>
        <v>Name_INH_01227</v>
      </c>
      <c r="G1237" s="64">
        <v>38313893</v>
      </c>
      <c r="I1237" s="64">
        <v>8804</v>
      </c>
      <c r="J1237" s="64" t="str">
        <f t="shared" si="39"/>
        <v>Mesto</v>
      </c>
    </row>
    <row r="1238" spans="2:10">
      <c r="B1238" s="62" t="s">
        <v>1346</v>
      </c>
      <c r="C1238" s="37" t="s">
        <v>6140</v>
      </c>
      <c r="D1238" s="37" t="s">
        <v>310</v>
      </c>
      <c r="E1238" s="37" t="s">
        <v>3962</v>
      </c>
      <c r="F1238" s="63" t="str">
        <f t="shared" si="38"/>
        <v>Name_INH_01228</v>
      </c>
      <c r="G1238" s="64">
        <v>15072464</v>
      </c>
      <c r="I1238" s="64">
        <v>1682</v>
      </c>
      <c r="J1238" s="64" t="str">
        <f t="shared" si="39"/>
        <v>Vidiek do 5000</v>
      </c>
    </row>
    <row r="1239" spans="2:10">
      <c r="B1239" s="62" t="s">
        <v>1347</v>
      </c>
      <c r="C1239" s="37" t="s">
        <v>6140</v>
      </c>
      <c r="D1239" s="37" t="s">
        <v>310</v>
      </c>
      <c r="E1239" s="37" t="s">
        <v>3975</v>
      </c>
      <c r="F1239" s="63" t="str">
        <f t="shared" si="38"/>
        <v>Name_INH_01229</v>
      </c>
      <c r="G1239" s="64">
        <v>10701592</v>
      </c>
      <c r="I1239" s="64">
        <v>1568</v>
      </c>
      <c r="J1239" s="64" t="str">
        <f t="shared" si="39"/>
        <v>Vidiek do 5000</v>
      </c>
    </row>
    <row r="1240" spans="2:10">
      <c r="B1240" s="62" t="s">
        <v>1348</v>
      </c>
      <c r="C1240" s="37" t="s">
        <v>6140</v>
      </c>
      <c r="D1240" s="37" t="s">
        <v>310</v>
      </c>
      <c r="E1240" s="37" t="s">
        <v>4006</v>
      </c>
      <c r="F1240" s="63" t="str">
        <f t="shared" si="38"/>
        <v>Name_INH_01230</v>
      </c>
      <c r="G1240" s="64">
        <v>12399180</v>
      </c>
      <c r="I1240" s="64">
        <v>327</v>
      </c>
      <c r="J1240" s="64" t="str">
        <f t="shared" si="39"/>
        <v>Vidiek do 1000</v>
      </c>
    </row>
    <row r="1241" spans="2:10">
      <c r="B1241" s="62" t="s">
        <v>1349</v>
      </c>
      <c r="C1241" s="37" t="s">
        <v>6140</v>
      </c>
      <c r="D1241" s="37" t="s">
        <v>310</v>
      </c>
      <c r="E1241" s="37" t="s">
        <v>3972</v>
      </c>
      <c r="F1241" s="63" t="str">
        <f t="shared" si="38"/>
        <v>Name_INH_01231</v>
      </c>
      <c r="G1241" s="64">
        <v>15339459</v>
      </c>
      <c r="I1241" s="64">
        <v>616</v>
      </c>
      <c r="J1241" s="64" t="str">
        <f t="shared" si="39"/>
        <v>Vidiek do 1000</v>
      </c>
    </row>
    <row r="1242" spans="2:10">
      <c r="B1242" s="62" t="s">
        <v>1350</v>
      </c>
      <c r="C1242" s="37" t="s">
        <v>6140</v>
      </c>
      <c r="D1242" s="37" t="s">
        <v>310</v>
      </c>
      <c r="E1242" s="37" t="s">
        <v>3994</v>
      </c>
      <c r="F1242" s="63" t="str">
        <f t="shared" si="38"/>
        <v>Name_INH_01232</v>
      </c>
      <c r="G1242" s="64">
        <v>6195984</v>
      </c>
      <c r="I1242" s="64">
        <v>453</v>
      </c>
      <c r="J1242" s="64" t="str">
        <f t="shared" si="39"/>
        <v>Vidiek do 1000</v>
      </c>
    </row>
    <row r="1243" spans="2:10">
      <c r="B1243" s="62" t="s">
        <v>1351</v>
      </c>
      <c r="C1243" s="37" t="s">
        <v>6140</v>
      </c>
      <c r="D1243" s="37" t="s">
        <v>310</v>
      </c>
      <c r="E1243" s="37" t="s">
        <v>3990</v>
      </c>
      <c r="F1243" s="63" t="str">
        <f t="shared" si="38"/>
        <v>Name_INH_01233</v>
      </c>
      <c r="G1243" s="64">
        <v>7888663</v>
      </c>
      <c r="I1243" s="64">
        <v>391</v>
      </c>
      <c r="J1243" s="64" t="str">
        <f t="shared" si="39"/>
        <v>Vidiek do 1000</v>
      </c>
    </row>
    <row r="1244" spans="2:10">
      <c r="B1244" s="62" t="s">
        <v>1352</v>
      </c>
      <c r="C1244" s="37" t="s">
        <v>6140</v>
      </c>
      <c r="D1244" s="37" t="s">
        <v>310</v>
      </c>
      <c r="E1244" s="37" t="s">
        <v>4016</v>
      </c>
      <c r="F1244" s="63" t="str">
        <f t="shared" si="38"/>
        <v>Name_INH_01234</v>
      </c>
      <c r="G1244" s="64">
        <v>14981682</v>
      </c>
      <c r="I1244" s="64">
        <v>1983</v>
      </c>
      <c r="J1244" s="64" t="str">
        <f t="shared" si="39"/>
        <v>Vidiek do 5000</v>
      </c>
    </row>
    <row r="1245" spans="2:10">
      <c r="B1245" s="62" t="s">
        <v>1353</v>
      </c>
      <c r="C1245" s="37" t="s">
        <v>6140</v>
      </c>
      <c r="D1245" s="37" t="s">
        <v>310</v>
      </c>
      <c r="E1245" s="37" t="s">
        <v>3293</v>
      </c>
      <c r="F1245" s="63" t="str">
        <f t="shared" si="38"/>
        <v>Name_INH_01235</v>
      </c>
      <c r="G1245" s="64">
        <v>22112780</v>
      </c>
      <c r="I1245" s="64">
        <v>1947</v>
      </c>
      <c r="J1245" s="64" t="str">
        <f t="shared" si="39"/>
        <v>Vidiek do 5000</v>
      </c>
    </row>
    <row r="1246" spans="2:10">
      <c r="B1246" s="62" t="s">
        <v>1354</v>
      </c>
      <c r="C1246" s="37" t="s">
        <v>6140</v>
      </c>
      <c r="D1246" s="37" t="s">
        <v>310</v>
      </c>
      <c r="E1246" s="37" t="s">
        <v>4001</v>
      </c>
      <c r="F1246" s="63" t="str">
        <f t="shared" si="38"/>
        <v>Name_INH_01236</v>
      </c>
      <c r="G1246" s="64">
        <v>12089057</v>
      </c>
      <c r="I1246" s="64">
        <v>1077</v>
      </c>
      <c r="J1246" s="64" t="str">
        <f t="shared" si="39"/>
        <v>Vidiek do 5000</v>
      </c>
    </row>
    <row r="1247" spans="2:10">
      <c r="B1247" s="62" t="s">
        <v>1355</v>
      </c>
      <c r="C1247" s="37" t="s">
        <v>6140</v>
      </c>
      <c r="D1247" s="37" t="s">
        <v>310</v>
      </c>
      <c r="E1247" s="37" t="s">
        <v>3995</v>
      </c>
      <c r="F1247" s="63" t="str">
        <f t="shared" si="38"/>
        <v>Name_INH_01237</v>
      </c>
      <c r="G1247" s="64">
        <v>19862965</v>
      </c>
      <c r="I1247" s="64">
        <v>2856</v>
      </c>
      <c r="J1247" s="64" t="str">
        <f t="shared" si="39"/>
        <v>Vidiek do 5000</v>
      </c>
    </row>
    <row r="1248" spans="2:10">
      <c r="B1248" s="62" t="s">
        <v>1356</v>
      </c>
      <c r="C1248" s="37" t="s">
        <v>6140</v>
      </c>
      <c r="D1248" s="37" t="s">
        <v>310</v>
      </c>
      <c r="E1248" s="37" t="s">
        <v>4008</v>
      </c>
      <c r="F1248" s="63" t="str">
        <f t="shared" si="38"/>
        <v>Name_INH_01238</v>
      </c>
      <c r="G1248" s="64">
        <v>10399687</v>
      </c>
      <c r="I1248" s="64">
        <v>598</v>
      </c>
      <c r="J1248" s="64" t="str">
        <f t="shared" si="39"/>
        <v>Vidiek do 1000</v>
      </c>
    </row>
    <row r="1249" spans="2:10">
      <c r="B1249" s="62" t="s">
        <v>1357</v>
      </c>
      <c r="C1249" s="37" t="s">
        <v>6140</v>
      </c>
      <c r="D1249" s="37" t="s">
        <v>310</v>
      </c>
      <c r="E1249" s="37" t="s">
        <v>3973</v>
      </c>
      <c r="F1249" s="63" t="str">
        <f t="shared" si="38"/>
        <v>Name_INH_01239</v>
      </c>
      <c r="G1249" s="64">
        <v>4613105</v>
      </c>
      <c r="I1249" s="64">
        <v>556</v>
      </c>
      <c r="J1249" s="64" t="str">
        <f t="shared" si="39"/>
        <v>Vidiek do 1000</v>
      </c>
    </row>
    <row r="1250" spans="2:10">
      <c r="B1250" s="62" t="s">
        <v>1358</v>
      </c>
      <c r="C1250" s="37" t="s">
        <v>6140</v>
      </c>
      <c r="D1250" s="37" t="s">
        <v>310</v>
      </c>
      <c r="E1250" s="37" t="s">
        <v>3996</v>
      </c>
      <c r="F1250" s="63" t="str">
        <f t="shared" si="38"/>
        <v>Name_INH_01240</v>
      </c>
      <c r="G1250" s="64">
        <v>9945676</v>
      </c>
      <c r="I1250" s="64">
        <v>1995</v>
      </c>
      <c r="J1250" s="64" t="str">
        <f t="shared" si="39"/>
        <v>Vidiek do 5000</v>
      </c>
    </row>
    <row r="1251" spans="2:10">
      <c r="B1251" s="62" t="s">
        <v>1359</v>
      </c>
      <c r="C1251" s="37" t="s">
        <v>6140</v>
      </c>
      <c r="D1251" s="37" t="s">
        <v>310</v>
      </c>
      <c r="E1251" s="37" t="s">
        <v>3980</v>
      </c>
      <c r="F1251" s="63" t="str">
        <f t="shared" si="38"/>
        <v>Name_INH_01241</v>
      </c>
      <c r="G1251" s="64">
        <v>27183777</v>
      </c>
      <c r="I1251" s="64">
        <v>2064</v>
      </c>
      <c r="J1251" s="64" t="str">
        <f t="shared" si="39"/>
        <v>Vidiek do 5000</v>
      </c>
    </row>
    <row r="1252" spans="2:10">
      <c r="B1252" s="62" t="s">
        <v>1360</v>
      </c>
      <c r="C1252" s="37" t="s">
        <v>6140</v>
      </c>
      <c r="D1252" s="37" t="s">
        <v>310</v>
      </c>
      <c r="E1252" s="37" t="s">
        <v>3976</v>
      </c>
      <c r="F1252" s="63" t="str">
        <f t="shared" si="38"/>
        <v>Name_INH_01242</v>
      </c>
      <c r="G1252" s="64">
        <v>18602620</v>
      </c>
      <c r="I1252" s="64">
        <v>892</v>
      </c>
      <c r="J1252" s="64" t="str">
        <f t="shared" si="39"/>
        <v>Vidiek do 1000</v>
      </c>
    </row>
    <row r="1253" spans="2:10">
      <c r="B1253" s="62" t="s">
        <v>1361</v>
      </c>
      <c r="C1253" s="37" t="s">
        <v>6140</v>
      </c>
      <c r="D1253" s="37" t="s">
        <v>310</v>
      </c>
      <c r="E1253" s="37" t="s">
        <v>4009</v>
      </c>
      <c r="F1253" s="63" t="str">
        <f t="shared" si="38"/>
        <v>Name_INH_01243</v>
      </c>
      <c r="G1253" s="64">
        <v>8481501</v>
      </c>
      <c r="I1253" s="64">
        <v>283</v>
      </c>
      <c r="J1253" s="64" t="str">
        <f t="shared" si="39"/>
        <v>Vidiek do 1000</v>
      </c>
    </row>
    <row r="1254" spans="2:10">
      <c r="B1254" s="62" t="s">
        <v>1362</v>
      </c>
      <c r="C1254" s="37" t="s">
        <v>6140</v>
      </c>
      <c r="D1254" s="37" t="s">
        <v>310</v>
      </c>
      <c r="E1254" s="37" t="s">
        <v>3968</v>
      </c>
      <c r="F1254" s="63" t="str">
        <f t="shared" si="38"/>
        <v>Name_INH_01244</v>
      </c>
      <c r="G1254" s="64">
        <v>8154882</v>
      </c>
      <c r="I1254" s="64">
        <v>779</v>
      </c>
      <c r="J1254" s="64" t="str">
        <f t="shared" si="39"/>
        <v>Vidiek do 1000</v>
      </c>
    </row>
    <row r="1255" spans="2:10">
      <c r="B1255" s="62" t="s">
        <v>1363</v>
      </c>
      <c r="C1255" s="37" t="s">
        <v>6140</v>
      </c>
      <c r="D1255" s="37" t="s">
        <v>310</v>
      </c>
      <c r="E1255" s="37" t="s">
        <v>3992</v>
      </c>
      <c r="F1255" s="63" t="str">
        <f t="shared" si="38"/>
        <v>Name_INH_01245</v>
      </c>
      <c r="G1255" s="64">
        <v>5158728</v>
      </c>
      <c r="I1255" s="64">
        <v>398</v>
      </c>
      <c r="J1255" s="64" t="str">
        <f t="shared" si="39"/>
        <v>Vidiek do 1000</v>
      </c>
    </row>
    <row r="1256" spans="2:10">
      <c r="B1256" s="62" t="s">
        <v>1364</v>
      </c>
      <c r="C1256" s="37" t="s">
        <v>6140</v>
      </c>
      <c r="D1256" s="37" t="s">
        <v>310</v>
      </c>
      <c r="E1256" s="37" t="s">
        <v>4014</v>
      </c>
      <c r="F1256" s="63" t="str">
        <f t="shared" si="38"/>
        <v>Name_INH_01246</v>
      </c>
      <c r="G1256" s="64">
        <v>16865762</v>
      </c>
      <c r="I1256" s="64">
        <v>1591</v>
      </c>
      <c r="J1256" s="64" t="str">
        <f t="shared" si="39"/>
        <v>Vidiek do 5000</v>
      </c>
    </row>
    <row r="1257" spans="2:10">
      <c r="B1257" s="62" t="s">
        <v>1365</v>
      </c>
      <c r="C1257" s="37" t="s">
        <v>6140</v>
      </c>
      <c r="D1257" s="37" t="s">
        <v>310</v>
      </c>
      <c r="E1257" s="37" t="s">
        <v>4018</v>
      </c>
      <c r="F1257" s="63" t="str">
        <f t="shared" si="38"/>
        <v>Name_INH_01247</v>
      </c>
      <c r="G1257" s="64">
        <v>14189143</v>
      </c>
      <c r="I1257" s="64">
        <v>2188</v>
      </c>
      <c r="J1257" s="64" t="str">
        <f t="shared" si="39"/>
        <v>Vidiek do 5000</v>
      </c>
    </row>
    <row r="1258" spans="2:10">
      <c r="B1258" s="62" t="s">
        <v>1366</v>
      </c>
      <c r="C1258" s="37" t="s">
        <v>6140</v>
      </c>
      <c r="D1258" s="37" t="s">
        <v>310</v>
      </c>
      <c r="E1258" s="37" t="s">
        <v>3984</v>
      </c>
      <c r="F1258" s="63" t="str">
        <f t="shared" si="38"/>
        <v>Name_INH_01248</v>
      </c>
      <c r="G1258" s="64">
        <v>12500629</v>
      </c>
      <c r="I1258" s="64">
        <v>1606</v>
      </c>
      <c r="J1258" s="64" t="str">
        <f t="shared" si="39"/>
        <v>Vidiek do 5000</v>
      </c>
    </row>
    <row r="1259" spans="2:10">
      <c r="B1259" s="62" t="s">
        <v>1367</v>
      </c>
      <c r="C1259" s="37" t="s">
        <v>6140</v>
      </c>
      <c r="D1259" s="37" t="s">
        <v>310</v>
      </c>
      <c r="E1259" s="37" t="s">
        <v>3997</v>
      </c>
      <c r="F1259" s="63" t="str">
        <f t="shared" si="38"/>
        <v>Name_INH_01249</v>
      </c>
      <c r="G1259" s="64">
        <v>10172647</v>
      </c>
      <c r="I1259" s="64">
        <v>1340</v>
      </c>
      <c r="J1259" s="64" t="str">
        <f t="shared" si="39"/>
        <v>Vidiek do 5000</v>
      </c>
    </row>
    <row r="1260" spans="2:10">
      <c r="B1260" s="62" t="s">
        <v>1368</v>
      </c>
      <c r="C1260" s="37" t="s">
        <v>6140</v>
      </c>
      <c r="D1260" s="37" t="s">
        <v>310</v>
      </c>
      <c r="E1260" s="37" t="s">
        <v>4007</v>
      </c>
      <c r="F1260" s="63" t="str">
        <f t="shared" si="38"/>
        <v>Name_INH_01250</v>
      </c>
      <c r="G1260" s="64">
        <v>7494228</v>
      </c>
      <c r="I1260" s="64">
        <v>797</v>
      </c>
      <c r="J1260" s="64" t="str">
        <f t="shared" si="39"/>
        <v>Vidiek do 1000</v>
      </c>
    </row>
    <row r="1261" spans="2:10">
      <c r="B1261" s="62" t="s">
        <v>1369</v>
      </c>
      <c r="C1261" s="37" t="s">
        <v>6140</v>
      </c>
      <c r="D1261" s="37" t="s">
        <v>310</v>
      </c>
      <c r="E1261" s="37" t="s">
        <v>4015</v>
      </c>
      <c r="F1261" s="63" t="str">
        <f t="shared" si="38"/>
        <v>Name_INH_01251</v>
      </c>
      <c r="G1261" s="64">
        <v>8157745</v>
      </c>
      <c r="I1261" s="64">
        <v>1212</v>
      </c>
      <c r="J1261" s="64" t="str">
        <f t="shared" si="39"/>
        <v>Vidiek do 5000</v>
      </c>
    </row>
    <row r="1262" spans="2:10">
      <c r="B1262" s="62" t="s">
        <v>1370</v>
      </c>
      <c r="C1262" s="37" t="s">
        <v>6140</v>
      </c>
      <c r="D1262" s="37" t="s">
        <v>310</v>
      </c>
      <c r="E1262" s="37" t="s">
        <v>4013</v>
      </c>
      <c r="F1262" s="63" t="str">
        <f t="shared" si="38"/>
        <v>Name_INH_01252</v>
      </c>
      <c r="G1262" s="64">
        <v>32103731</v>
      </c>
      <c r="I1262" s="64">
        <v>4159</v>
      </c>
      <c r="J1262" s="64" t="str">
        <f t="shared" si="39"/>
        <v>Vidiek do 5000</v>
      </c>
    </row>
    <row r="1263" spans="2:10">
      <c r="B1263" s="62" t="s">
        <v>1371</v>
      </c>
      <c r="C1263" s="37" t="s">
        <v>6140</v>
      </c>
      <c r="D1263" s="37" t="s">
        <v>310</v>
      </c>
      <c r="E1263" s="37" t="s">
        <v>4019</v>
      </c>
      <c r="F1263" s="63" t="str">
        <f t="shared" si="38"/>
        <v>Name_INH_01253</v>
      </c>
      <c r="G1263" s="64">
        <v>19558199</v>
      </c>
      <c r="I1263" s="64">
        <v>2261</v>
      </c>
      <c r="J1263" s="64" t="str">
        <f t="shared" si="39"/>
        <v>Vidiek do 5000</v>
      </c>
    </row>
    <row r="1264" spans="2:10">
      <c r="B1264" s="62" t="s">
        <v>1372</v>
      </c>
      <c r="C1264" s="37" t="s">
        <v>6140</v>
      </c>
      <c r="D1264" s="37" t="s">
        <v>310</v>
      </c>
      <c r="E1264" s="37" t="s">
        <v>3978</v>
      </c>
      <c r="F1264" s="63" t="str">
        <f t="shared" si="38"/>
        <v>Name_INH_01254</v>
      </c>
      <c r="G1264" s="64">
        <v>11550848</v>
      </c>
      <c r="I1264" s="64">
        <v>502</v>
      </c>
      <c r="J1264" s="64" t="str">
        <f t="shared" si="39"/>
        <v>Vidiek do 1000</v>
      </c>
    </row>
    <row r="1265" spans="2:10">
      <c r="B1265" s="62" t="s">
        <v>1373</v>
      </c>
      <c r="C1265" s="37" t="s">
        <v>6140</v>
      </c>
      <c r="D1265" s="37" t="s">
        <v>310</v>
      </c>
      <c r="E1265" s="37" t="s">
        <v>3964</v>
      </c>
      <c r="F1265" s="63" t="str">
        <f t="shared" si="38"/>
        <v>Name_INH_01255</v>
      </c>
      <c r="G1265" s="64">
        <v>5413972</v>
      </c>
      <c r="I1265" s="64">
        <v>727</v>
      </c>
      <c r="J1265" s="64" t="str">
        <f t="shared" si="39"/>
        <v>Vidiek do 1000</v>
      </c>
    </row>
    <row r="1266" spans="2:10">
      <c r="B1266" s="62" t="s">
        <v>1374</v>
      </c>
      <c r="C1266" s="37" t="s">
        <v>6140</v>
      </c>
      <c r="D1266" s="37" t="s">
        <v>310</v>
      </c>
      <c r="E1266" s="37" t="s">
        <v>3983</v>
      </c>
      <c r="F1266" s="63" t="str">
        <f t="shared" si="38"/>
        <v>Name_INH_01256</v>
      </c>
      <c r="G1266" s="64">
        <v>12230554</v>
      </c>
      <c r="I1266" s="64">
        <v>1318</v>
      </c>
      <c r="J1266" s="64" t="str">
        <f t="shared" si="39"/>
        <v>Vidiek do 5000</v>
      </c>
    </row>
    <row r="1267" spans="2:10">
      <c r="B1267" s="62" t="s">
        <v>1375</v>
      </c>
      <c r="C1267" s="37" t="s">
        <v>6140</v>
      </c>
      <c r="D1267" s="37" t="s">
        <v>310</v>
      </c>
      <c r="E1267" s="37" t="s">
        <v>3991</v>
      </c>
      <c r="F1267" s="63" t="str">
        <f t="shared" si="38"/>
        <v>Name_INH_01257</v>
      </c>
      <c r="G1267" s="64">
        <v>5905098</v>
      </c>
      <c r="I1267" s="64">
        <v>278</v>
      </c>
      <c r="J1267" s="64" t="str">
        <f t="shared" si="39"/>
        <v>Vidiek do 1000</v>
      </c>
    </row>
    <row r="1268" spans="2:10">
      <c r="B1268" s="62" t="s">
        <v>1376</v>
      </c>
      <c r="C1268" s="37" t="s">
        <v>6140</v>
      </c>
      <c r="D1268" s="37" t="s">
        <v>310</v>
      </c>
      <c r="E1268" s="37" t="s">
        <v>3993</v>
      </c>
      <c r="F1268" s="63" t="str">
        <f t="shared" si="38"/>
        <v>Name_INH_01258</v>
      </c>
      <c r="G1268" s="64">
        <v>3219271</v>
      </c>
      <c r="I1268" s="64">
        <v>714</v>
      </c>
      <c r="J1268" s="64" t="str">
        <f t="shared" si="39"/>
        <v>Vidiek do 1000</v>
      </c>
    </row>
    <row r="1269" spans="2:10">
      <c r="B1269" s="62" t="s">
        <v>1377</v>
      </c>
      <c r="C1269" s="37" t="s">
        <v>6140</v>
      </c>
      <c r="D1269" s="37" t="s">
        <v>3294</v>
      </c>
      <c r="E1269" s="37" t="s">
        <v>4206</v>
      </c>
      <c r="F1269" s="63" t="str">
        <f t="shared" si="38"/>
        <v>Name_INH_01259</v>
      </c>
      <c r="G1269" s="64">
        <v>26344958</v>
      </c>
      <c r="I1269" s="64">
        <v>2225</v>
      </c>
      <c r="J1269" s="64" t="str">
        <f t="shared" si="39"/>
        <v>Vidiek do 5000</v>
      </c>
    </row>
    <row r="1270" spans="2:10">
      <c r="B1270" s="62" t="s">
        <v>1378</v>
      </c>
      <c r="C1270" s="37" t="s">
        <v>6140</v>
      </c>
      <c r="D1270" s="37" t="s">
        <v>3294</v>
      </c>
      <c r="E1270" s="37" t="s">
        <v>4191</v>
      </c>
      <c r="F1270" s="63" t="str">
        <f t="shared" si="38"/>
        <v>Name_INH_01260</v>
      </c>
      <c r="G1270" s="64">
        <v>19589263</v>
      </c>
      <c r="I1270" s="64">
        <v>900</v>
      </c>
      <c r="J1270" s="64" t="str">
        <f t="shared" si="39"/>
        <v>Vidiek do 1000</v>
      </c>
    </row>
    <row r="1271" spans="2:10">
      <c r="B1271" s="62" t="s">
        <v>1379</v>
      </c>
      <c r="C1271" s="37" t="s">
        <v>6140</v>
      </c>
      <c r="D1271" s="37" t="s">
        <v>3294</v>
      </c>
      <c r="E1271" s="37" t="s">
        <v>4187</v>
      </c>
      <c r="F1271" s="63" t="str">
        <f t="shared" si="38"/>
        <v>Name_INH_01261</v>
      </c>
      <c r="G1271" s="64">
        <v>7616629</v>
      </c>
      <c r="I1271" s="64">
        <v>236</v>
      </c>
      <c r="J1271" s="64" t="str">
        <f t="shared" si="39"/>
        <v>Vidiek do 1000</v>
      </c>
    </row>
    <row r="1272" spans="2:10">
      <c r="B1272" s="62" t="s">
        <v>1380</v>
      </c>
      <c r="C1272" s="37" t="s">
        <v>6140</v>
      </c>
      <c r="D1272" s="37" t="s">
        <v>3294</v>
      </c>
      <c r="E1272" s="37" t="s">
        <v>4184</v>
      </c>
      <c r="F1272" s="63" t="str">
        <f t="shared" si="38"/>
        <v>Name_INH_01262</v>
      </c>
      <c r="G1272" s="64">
        <v>17607045</v>
      </c>
      <c r="I1272" s="64">
        <v>722</v>
      </c>
      <c r="J1272" s="64" t="str">
        <f t="shared" si="39"/>
        <v>Vidiek do 1000</v>
      </c>
    </row>
    <row r="1273" spans="2:10">
      <c r="B1273" s="62" t="s">
        <v>1381</v>
      </c>
      <c r="C1273" s="37" t="s">
        <v>6140</v>
      </c>
      <c r="D1273" s="37" t="s">
        <v>3294</v>
      </c>
      <c r="E1273" s="37" t="s">
        <v>4177</v>
      </c>
      <c r="F1273" s="63" t="str">
        <f t="shared" si="38"/>
        <v>Name_INH_01263</v>
      </c>
      <c r="G1273" s="64">
        <v>7720877</v>
      </c>
      <c r="I1273" s="64">
        <v>373</v>
      </c>
      <c r="J1273" s="64" t="str">
        <f t="shared" si="39"/>
        <v>Vidiek do 1000</v>
      </c>
    </row>
    <row r="1274" spans="2:10">
      <c r="B1274" s="62" t="s">
        <v>1382</v>
      </c>
      <c r="C1274" s="37" t="s">
        <v>6140</v>
      </c>
      <c r="D1274" s="37" t="s">
        <v>3294</v>
      </c>
      <c r="E1274" s="37" t="s">
        <v>4167</v>
      </c>
      <c r="F1274" s="63" t="str">
        <f t="shared" si="38"/>
        <v>Name_INH_01264</v>
      </c>
      <c r="G1274" s="64">
        <v>18713972</v>
      </c>
      <c r="I1274" s="64">
        <v>1396</v>
      </c>
      <c r="J1274" s="64" t="str">
        <f t="shared" si="39"/>
        <v>Vidiek do 5000</v>
      </c>
    </row>
    <row r="1275" spans="2:10">
      <c r="B1275" s="62" t="s">
        <v>1383</v>
      </c>
      <c r="C1275" s="37" t="s">
        <v>6140</v>
      </c>
      <c r="D1275" s="37" t="s">
        <v>3294</v>
      </c>
      <c r="E1275" s="37" t="s">
        <v>4164</v>
      </c>
      <c r="F1275" s="63" t="str">
        <f t="shared" si="38"/>
        <v>Name_INH_01265</v>
      </c>
      <c r="G1275" s="64">
        <v>13955337</v>
      </c>
      <c r="I1275" s="64">
        <v>712</v>
      </c>
      <c r="J1275" s="64" t="str">
        <f t="shared" si="39"/>
        <v>Vidiek do 1000</v>
      </c>
    </row>
    <row r="1276" spans="2:10">
      <c r="B1276" s="62" t="s">
        <v>1384</v>
      </c>
      <c r="C1276" s="37" t="s">
        <v>6140</v>
      </c>
      <c r="D1276" s="37" t="s">
        <v>3294</v>
      </c>
      <c r="E1276" s="37" t="s">
        <v>4194</v>
      </c>
      <c r="F1276" s="63" t="str">
        <f t="shared" si="38"/>
        <v>Name_INH_01266</v>
      </c>
      <c r="G1276" s="64">
        <v>23408612</v>
      </c>
      <c r="I1276" s="64">
        <v>1430</v>
      </c>
      <c r="J1276" s="64" t="str">
        <f t="shared" si="39"/>
        <v>Vidiek do 5000</v>
      </c>
    </row>
    <row r="1277" spans="2:10">
      <c r="B1277" s="62" t="s">
        <v>1385</v>
      </c>
      <c r="C1277" s="37" t="s">
        <v>6140</v>
      </c>
      <c r="D1277" s="37" t="s">
        <v>3294</v>
      </c>
      <c r="E1277" s="37" t="s">
        <v>4153</v>
      </c>
      <c r="F1277" s="63" t="str">
        <f t="shared" si="38"/>
        <v>Name_INH_01267</v>
      </c>
      <c r="G1277" s="64">
        <v>23500579</v>
      </c>
      <c r="I1277" s="64">
        <v>1468</v>
      </c>
      <c r="J1277" s="64" t="str">
        <f t="shared" si="39"/>
        <v>Vidiek do 5000</v>
      </c>
    </row>
    <row r="1278" spans="2:10">
      <c r="B1278" s="62" t="s">
        <v>1386</v>
      </c>
      <c r="C1278" s="37" t="s">
        <v>6140</v>
      </c>
      <c r="D1278" s="37" t="s">
        <v>3294</v>
      </c>
      <c r="E1278" s="37" t="s">
        <v>4182</v>
      </c>
      <c r="F1278" s="63" t="str">
        <f t="shared" si="38"/>
        <v>Name_INH_01268</v>
      </c>
      <c r="G1278" s="64">
        <v>51955634</v>
      </c>
      <c r="I1278" s="64">
        <v>1886</v>
      </c>
      <c r="J1278" s="64" t="str">
        <f t="shared" si="39"/>
        <v>Vidiek do 5000</v>
      </c>
    </row>
    <row r="1279" spans="2:10">
      <c r="B1279" s="62" t="s">
        <v>1387</v>
      </c>
      <c r="C1279" s="37" t="s">
        <v>6140</v>
      </c>
      <c r="D1279" s="37" t="s">
        <v>3294</v>
      </c>
      <c r="E1279" s="37" t="s">
        <v>4181</v>
      </c>
      <c r="F1279" s="63" t="str">
        <f t="shared" si="38"/>
        <v>Name_INH_01269</v>
      </c>
      <c r="G1279" s="64">
        <v>7494261</v>
      </c>
      <c r="I1279" s="64">
        <v>1312</v>
      </c>
      <c r="J1279" s="64" t="str">
        <f t="shared" si="39"/>
        <v>Vidiek do 5000</v>
      </c>
    </row>
    <row r="1280" spans="2:10">
      <c r="B1280" s="62" t="s">
        <v>1388</v>
      </c>
      <c r="C1280" s="37" t="s">
        <v>6140</v>
      </c>
      <c r="D1280" s="37" t="s">
        <v>3294</v>
      </c>
      <c r="E1280" s="37" t="s">
        <v>4168</v>
      </c>
      <c r="F1280" s="63" t="str">
        <f t="shared" si="38"/>
        <v>Name_INH_01270</v>
      </c>
      <c r="G1280" s="64">
        <v>28036586</v>
      </c>
      <c r="I1280" s="64">
        <v>1487</v>
      </c>
      <c r="J1280" s="64" t="str">
        <f t="shared" si="39"/>
        <v>Vidiek do 5000</v>
      </c>
    </row>
    <row r="1281" spans="2:10">
      <c r="B1281" s="62" t="s">
        <v>1389</v>
      </c>
      <c r="C1281" s="37" t="s">
        <v>6140</v>
      </c>
      <c r="D1281" s="37" t="s">
        <v>3294</v>
      </c>
      <c r="E1281" s="37" t="s">
        <v>4193</v>
      </c>
      <c r="F1281" s="63" t="str">
        <f t="shared" si="38"/>
        <v>Name_INH_01271</v>
      </c>
      <c r="G1281" s="64">
        <v>26065976</v>
      </c>
      <c r="I1281" s="64">
        <v>1017</v>
      </c>
      <c r="J1281" s="64" t="str">
        <f t="shared" si="39"/>
        <v>Vidiek do 5000</v>
      </c>
    </row>
    <row r="1282" spans="2:10">
      <c r="B1282" s="62" t="s">
        <v>1390</v>
      </c>
      <c r="C1282" s="37" t="s">
        <v>6140</v>
      </c>
      <c r="D1282" s="37" t="s">
        <v>3294</v>
      </c>
      <c r="E1282" s="37" t="s">
        <v>4154</v>
      </c>
      <c r="F1282" s="63" t="str">
        <f t="shared" si="38"/>
        <v>Name_INH_01272</v>
      </c>
      <c r="G1282" s="64">
        <v>9320830</v>
      </c>
      <c r="I1282" s="64">
        <v>600</v>
      </c>
      <c r="J1282" s="64" t="str">
        <f t="shared" si="39"/>
        <v>Vidiek do 1000</v>
      </c>
    </row>
    <row r="1283" spans="2:10">
      <c r="B1283" s="62" t="s">
        <v>1391</v>
      </c>
      <c r="C1283" s="37" t="s">
        <v>6140</v>
      </c>
      <c r="D1283" s="37" t="s">
        <v>3294</v>
      </c>
      <c r="E1283" s="37" t="s">
        <v>4202</v>
      </c>
      <c r="F1283" s="63" t="str">
        <f t="shared" si="38"/>
        <v>Name_INH_01273</v>
      </c>
      <c r="G1283" s="64">
        <v>8399848</v>
      </c>
      <c r="I1283" s="64">
        <v>1518</v>
      </c>
      <c r="J1283" s="64" t="str">
        <f t="shared" si="39"/>
        <v>Vidiek do 5000</v>
      </c>
    </row>
    <row r="1284" spans="2:10">
      <c r="B1284" s="62" t="s">
        <v>1392</v>
      </c>
      <c r="C1284" s="37" t="s">
        <v>6140</v>
      </c>
      <c r="D1284" s="37" t="s">
        <v>3294</v>
      </c>
      <c r="E1284" s="37" t="s">
        <v>4204</v>
      </c>
      <c r="F1284" s="63" t="str">
        <f t="shared" si="38"/>
        <v>Name_INH_01274</v>
      </c>
      <c r="G1284" s="64">
        <v>23638449</v>
      </c>
      <c r="I1284" s="64">
        <v>3017</v>
      </c>
      <c r="J1284" s="64" t="str">
        <f t="shared" si="39"/>
        <v>Vidiek do 5000</v>
      </c>
    </row>
    <row r="1285" spans="2:10">
      <c r="B1285" s="62" t="s">
        <v>1393</v>
      </c>
      <c r="C1285" s="37" t="s">
        <v>6140</v>
      </c>
      <c r="D1285" s="37" t="s">
        <v>3294</v>
      </c>
      <c r="E1285" s="37" t="s">
        <v>4169</v>
      </c>
      <c r="F1285" s="63" t="str">
        <f t="shared" si="38"/>
        <v>Name_INH_01275</v>
      </c>
      <c r="G1285" s="64">
        <v>20336460</v>
      </c>
      <c r="I1285" s="64">
        <v>1047</v>
      </c>
      <c r="J1285" s="64" t="str">
        <f t="shared" si="39"/>
        <v>Vidiek do 5000</v>
      </c>
    </row>
    <row r="1286" spans="2:10">
      <c r="B1286" s="62" t="s">
        <v>1394</v>
      </c>
      <c r="C1286" s="37" t="s">
        <v>6140</v>
      </c>
      <c r="D1286" s="37" t="s">
        <v>3294</v>
      </c>
      <c r="E1286" s="37" t="s">
        <v>4151</v>
      </c>
      <c r="F1286" s="63" t="str">
        <f t="shared" si="38"/>
        <v>Name_INH_01276</v>
      </c>
      <c r="G1286" s="64">
        <v>8692344</v>
      </c>
      <c r="I1286" s="64">
        <v>350</v>
      </c>
      <c r="J1286" s="64" t="str">
        <f t="shared" si="39"/>
        <v>Vidiek do 1000</v>
      </c>
    </row>
    <row r="1287" spans="2:10">
      <c r="B1287" s="62" t="s">
        <v>1395</v>
      </c>
      <c r="C1287" s="37" t="s">
        <v>6140</v>
      </c>
      <c r="D1287" s="37" t="s">
        <v>3294</v>
      </c>
      <c r="E1287" s="37" t="s">
        <v>4200</v>
      </c>
      <c r="F1287" s="63" t="str">
        <f t="shared" si="38"/>
        <v>Name_INH_01277</v>
      </c>
      <c r="G1287" s="64">
        <v>21154936</v>
      </c>
      <c r="I1287" s="64">
        <v>1091</v>
      </c>
      <c r="J1287" s="64" t="str">
        <f t="shared" si="39"/>
        <v>Vidiek do 5000</v>
      </c>
    </row>
    <row r="1288" spans="2:10">
      <c r="B1288" s="62" t="s">
        <v>1396</v>
      </c>
      <c r="C1288" s="37" t="s">
        <v>6140</v>
      </c>
      <c r="D1288" s="37" t="s">
        <v>3294</v>
      </c>
      <c r="E1288" s="37" t="s">
        <v>4170</v>
      </c>
      <c r="F1288" s="63" t="str">
        <f t="shared" si="38"/>
        <v>Name_INH_01278</v>
      </c>
      <c r="G1288" s="64">
        <v>5196427</v>
      </c>
      <c r="I1288" s="64">
        <v>873</v>
      </c>
      <c r="J1288" s="64" t="str">
        <f t="shared" si="39"/>
        <v>Vidiek do 1000</v>
      </c>
    </row>
    <row r="1289" spans="2:10">
      <c r="B1289" s="62" t="s">
        <v>1397</v>
      </c>
      <c r="C1289" s="37" t="s">
        <v>6140</v>
      </c>
      <c r="D1289" s="37" t="s">
        <v>3294</v>
      </c>
      <c r="E1289" s="37" t="s">
        <v>4185</v>
      </c>
      <c r="F1289" s="63" t="str">
        <f t="shared" si="38"/>
        <v>Name_INH_01279</v>
      </c>
      <c r="G1289" s="64">
        <v>24493033</v>
      </c>
      <c r="I1289" s="64">
        <v>1159</v>
      </c>
      <c r="J1289" s="64" t="str">
        <f t="shared" si="39"/>
        <v>Vidiek do 5000</v>
      </c>
    </row>
    <row r="1290" spans="2:10">
      <c r="B1290" s="62" t="s">
        <v>1398</v>
      </c>
      <c r="C1290" s="37" t="s">
        <v>6140</v>
      </c>
      <c r="D1290" s="37" t="s">
        <v>3294</v>
      </c>
      <c r="E1290" s="37" t="s">
        <v>4152</v>
      </c>
      <c r="F1290" s="63" t="str">
        <f t="shared" si="38"/>
        <v>Name_INH_01280</v>
      </c>
      <c r="G1290" s="64">
        <v>17095838</v>
      </c>
      <c r="I1290" s="64">
        <v>1662</v>
      </c>
      <c r="J1290" s="64" t="str">
        <f t="shared" si="39"/>
        <v>Vidiek do 5000</v>
      </c>
    </row>
    <row r="1291" spans="2:10">
      <c r="B1291" s="62" t="s">
        <v>1399</v>
      </c>
      <c r="C1291" s="37" t="s">
        <v>6140</v>
      </c>
      <c r="D1291" s="37" t="s">
        <v>3294</v>
      </c>
      <c r="E1291" s="37" t="s">
        <v>4188</v>
      </c>
      <c r="F1291" s="63" t="str">
        <f t="shared" ref="F1291:F1354" si="40">"Name_"&amp;B1291</f>
        <v>Name_INH_01281</v>
      </c>
      <c r="G1291" s="64">
        <v>11116259</v>
      </c>
      <c r="I1291" s="64">
        <v>1032</v>
      </c>
      <c r="J1291" s="64" t="str">
        <f t="shared" ref="J1291:J1354" si="41">IFERROR(IF(I1291&lt;1000,"Vidiek do 1000",IF(AND(I1291&gt;=1000,I1291&lt;5000),"Vidiek do 5000",IF(AND(I1291&gt;=5000,I1291&lt;55000),"Mesto","Aglomerácia"))),"Aglomerácia")</f>
        <v>Vidiek do 5000</v>
      </c>
    </row>
    <row r="1292" spans="2:10">
      <c r="B1292" s="62" t="s">
        <v>1400</v>
      </c>
      <c r="C1292" s="37" t="s">
        <v>6140</v>
      </c>
      <c r="D1292" s="37" t="s">
        <v>3294</v>
      </c>
      <c r="E1292" s="37" t="s">
        <v>4201</v>
      </c>
      <c r="F1292" s="63" t="str">
        <f t="shared" si="40"/>
        <v>Name_INH_01282</v>
      </c>
      <c r="G1292" s="64">
        <v>55559883</v>
      </c>
      <c r="I1292" s="64">
        <v>5172</v>
      </c>
      <c r="J1292" s="64" t="str">
        <f t="shared" si="41"/>
        <v>Mesto</v>
      </c>
    </row>
    <row r="1293" spans="2:10">
      <c r="B1293" s="62" t="s">
        <v>1401</v>
      </c>
      <c r="C1293" s="37" t="s">
        <v>6140</v>
      </c>
      <c r="D1293" s="37" t="s">
        <v>3294</v>
      </c>
      <c r="E1293" s="37" t="s">
        <v>4171</v>
      </c>
      <c r="F1293" s="63" t="str">
        <f t="shared" si="40"/>
        <v>Name_INH_01283</v>
      </c>
      <c r="G1293" s="64">
        <v>25849960</v>
      </c>
      <c r="I1293" s="64">
        <v>1330</v>
      </c>
      <c r="J1293" s="64" t="str">
        <f t="shared" si="41"/>
        <v>Vidiek do 5000</v>
      </c>
    </row>
    <row r="1294" spans="2:10">
      <c r="B1294" s="62" t="s">
        <v>1402</v>
      </c>
      <c r="C1294" s="37" t="s">
        <v>6140</v>
      </c>
      <c r="D1294" s="37" t="s">
        <v>3294</v>
      </c>
      <c r="E1294" s="37" t="s">
        <v>4155</v>
      </c>
      <c r="F1294" s="63" t="str">
        <f t="shared" si="40"/>
        <v>Name_INH_01284</v>
      </c>
      <c r="G1294" s="64">
        <v>20531902</v>
      </c>
      <c r="I1294" s="64">
        <v>605</v>
      </c>
      <c r="J1294" s="64" t="str">
        <f t="shared" si="41"/>
        <v>Vidiek do 1000</v>
      </c>
    </row>
    <row r="1295" spans="2:10">
      <c r="B1295" s="62" t="s">
        <v>1403</v>
      </c>
      <c r="C1295" s="37" t="s">
        <v>6140</v>
      </c>
      <c r="D1295" s="37" t="s">
        <v>3294</v>
      </c>
      <c r="E1295" s="37" t="s">
        <v>4173</v>
      </c>
      <c r="F1295" s="63" t="str">
        <f t="shared" si="40"/>
        <v>Name_INH_01285</v>
      </c>
      <c r="G1295" s="64">
        <v>13476269</v>
      </c>
      <c r="I1295" s="64">
        <v>940</v>
      </c>
      <c r="J1295" s="64" t="str">
        <f t="shared" si="41"/>
        <v>Vidiek do 1000</v>
      </c>
    </row>
    <row r="1296" spans="2:10">
      <c r="B1296" s="62" t="s">
        <v>1404</v>
      </c>
      <c r="C1296" s="37" t="s">
        <v>6140</v>
      </c>
      <c r="D1296" s="37" t="s">
        <v>3294</v>
      </c>
      <c r="E1296" s="37" t="s">
        <v>4183</v>
      </c>
      <c r="F1296" s="63" t="str">
        <f t="shared" si="40"/>
        <v>Name_INH_01286</v>
      </c>
      <c r="G1296" s="64">
        <v>17946640</v>
      </c>
      <c r="I1296" s="64">
        <v>1190</v>
      </c>
      <c r="J1296" s="64" t="str">
        <f t="shared" si="41"/>
        <v>Vidiek do 5000</v>
      </c>
    </row>
    <row r="1297" spans="2:10">
      <c r="B1297" s="62" t="s">
        <v>1405</v>
      </c>
      <c r="C1297" s="37" t="s">
        <v>6140</v>
      </c>
      <c r="D1297" s="37" t="s">
        <v>3294</v>
      </c>
      <c r="E1297" s="37" t="s">
        <v>4199</v>
      </c>
      <c r="F1297" s="63" t="str">
        <f t="shared" si="40"/>
        <v>Name_INH_01287</v>
      </c>
      <c r="G1297" s="64">
        <v>59812018</v>
      </c>
      <c r="I1297" s="64">
        <v>10055</v>
      </c>
      <c r="J1297" s="64" t="str">
        <f t="shared" si="41"/>
        <v>Mesto</v>
      </c>
    </row>
    <row r="1298" spans="2:10">
      <c r="B1298" s="62" t="s">
        <v>1406</v>
      </c>
      <c r="C1298" s="37" t="s">
        <v>6140</v>
      </c>
      <c r="D1298" s="37" t="s">
        <v>3294</v>
      </c>
      <c r="E1298" s="37" t="s">
        <v>4149</v>
      </c>
      <c r="F1298" s="63" t="str">
        <f t="shared" si="40"/>
        <v>Name_INH_01288</v>
      </c>
      <c r="G1298" s="64">
        <v>19762698</v>
      </c>
      <c r="I1298" s="64">
        <v>3709</v>
      </c>
      <c r="J1298" s="64" t="str">
        <f t="shared" si="41"/>
        <v>Vidiek do 5000</v>
      </c>
    </row>
    <row r="1299" spans="2:10">
      <c r="B1299" s="62" t="s">
        <v>1407</v>
      </c>
      <c r="C1299" s="37" t="s">
        <v>6140</v>
      </c>
      <c r="D1299" s="37" t="s">
        <v>3294</v>
      </c>
      <c r="E1299" s="37" t="s">
        <v>4158</v>
      </c>
      <c r="F1299" s="63" t="str">
        <f t="shared" si="40"/>
        <v>Name_INH_01289</v>
      </c>
      <c r="G1299" s="64">
        <v>18518691</v>
      </c>
      <c r="I1299" s="64">
        <v>735</v>
      </c>
      <c r="J1299" s="64" t="str">
        <f t="shared" si="41"/>
        <v>Vidiek do 1000</v>
      </c>
    </row>
    <row r="1300" spans="2:10">
      <c r="B1300" s="62" t="s">
        <v>1408</v>
      </c>
      <c r="C1300" s="37" t="s">
        <v>6140</v>
      </c>
      <c r="D1300" s="37" t="s">
        <v>3294</v>
      </c>
      <c r="E1300" s="37" t="s">
        <v>3295</v>
      </c>
      <c r="F1300" s="63" t="str">
        <f t="shared" si="40"/>
        <v>Name_INH_01290</v>
      </c>
      <c r="G1300" s="64">
        <v>13442505</v>
      </c>
      <c r="I1300" s="64">
        <v>10568</v>
      </c>
      <c r="J1300" s="64" t="str">
        <f t="shared" si="41"/>
        <v>Mesto</v>
      </c>
    </row>
    <row r="1301" spans="2:10">
      <c r="B1301" s="62" t="s">
        <v>1409</v>
      </c>
      <c r="C1301" s="37" t="s">
        <v>6140</v>
      </c>
      <c r="D1301" s="37" t="s">
        <v>3294</v>
      </c>
      <c r="E1301" s="37" t="s">
        <v>4186</v>
      </c>
      <c r="F1301" s="63" t="str">
        <f t="shared" si="40"/>
        <v>Name_INH_01291</v>
      </c>
      <c r="G1301" s="64">
        <v>51293906</v>
      </c>
      <c r="I1301" s="64">
        <v>4301</v>
      </c>
      <c r="J1301" s="64" t="str">
        <f t="shared" si="41"/>
        <v>Vidiek do 5000</v>
      </c>
    </row>
    <row r="1302" spans="2:10">
      <c r="B1302" s="62" t="s">
        <v>1410</v>
      </c>
      <c r="C1302" s="37" t="s">
        <v>6140</v>
      </c>
      <c r="D1302" s="37" t="s">
        <v>3294</v>
      </c>
      <c r="E1302" s="37" t="s">
        <v>4150</v>
      </c>
      <c r="F1302" s="63" t="str">
        <f t="shared" si="40"/>
        <v>Name_INH_01292</v>
      </c>
      <c r="G1302" s="64">
        <v>23810439</v>
      </c>
      <c r="I1302" s="64">
        <v>750</v>
      </c>
      <c r="J1302" s="64" t="str">
        <f t="shared" si="41"/>
        <v>Vidiek do 1000</v>
      </c>
    </row>
    <row r="1303" spans="2:10">
      <c r="B1303" s="62" t="s">
        <v>1411</v>
      </c>
      <c r="C1303" s="37" t="s">
        <v>6140</v>
      </c>
      <c r="D1303" s="37" t="s">
        <v>3294</v>
      </c>
      <c r="E1303" s="37" t="s">
        <v>4157</v>
      </c>
      <c r="F1303" s="63" t="str">
        <f t="shared" si="40"/>
        <v>Name_INH_01293</v>
      </c>
      <c r="G1303" s="64">
        <v>13390322</v>
      </c>
      <c r="I1303" s="64">
        <v>1016</v>
      </c>
      <c r="J1303" s="64" t="str">
        <f t="shared" si="41"/>
        <v>Vidiek do 5000</v>
      </c>
    </row>
    <row r="1304" spans="2:10">
      <c r="B1304" s="62" t="s">
        <v>1412</v>
      </c>
      <c r="C1304" s="37" t="s">
        <v>6140</v>
      </c>
      <c r="D1304" s="37" t="s">
        <v>3294</v>
      </c>
      <c r="E1304" s="37" t="s">
        <v>4203</v>
      </c>
      <c r="F1304" s="63" t="str">
        <f t="shared" si="40"/>
        <v>Name_INH_01294</v>
      </c>
      <c r="G1304" s="64">
        <v>25845989</v>
      </c>
      <c r="I1304" s="64">
        <v>1918</v>
      </c>
      <c r="J1304" s="64" t="str">
        <f t="shared" si="41"/>
        <v>Vidiek do 5000</v>
      </c>
    </row>
    <row r="1305" spans="2:10">
      <c r="B1305" s="62" t="s">
        <v>1413</v>
      </c>
      <c r="C1305" s="37" t="s">
        <v>6140</v>
      </c>
      <c r="D1305" s="37" t="s">
        <v>3294</v>
      </c>
      <c r="E1305" s="37" t="s">
        <v>4176</v>
      </c>
      <c r="F1305" s="63" t="str">
        <f t="shared" si="40"/>
        <v>Name_INH_01295</v>
      </c>
      <c r="G1305" s="64">
        <v>9397504</v>
      </c>
      <c r="I1305" s="64">
        <v>435</v>
      </c>
      <c r="J1305" s="64" t="str">
        <f t="shared" si="41"/>
        <v>Vidiek do 1000</v>
      </c>
    </row>
    <row r="1306" spans="2:10">
      <c r="B1306" s="62" t="s">
        <v>1414</v>
      </c>
      <c r="C1306" s="37" t="s">
        <v>6140</v>
      </c>
      <c r="D1306" s="37" t="s">
        <v>3294</v>
      </c>
      <c r="E1306" s="37" t="s">
        <v>4147</v>
      </c>
      <c r="F1306" s="63" t="str">
        <f t="shared" si="40"/>
        <v>Name_INH_01296</v>
      </c>
      <c r="G1306" s="64">
        <v>10778309</v>
      </c>
      <c r="I1306" s="64">
        <v>1417</v>
      </c>
      <c r="J1306" s="64" t="str">
        <f t="shared" si="41"/>
        <v>Vidiek do 5000</v>
      </c>
    </row>
    <row r="1307" spans="2:10">
      <c r="B1307" s="62" t="s">
        <v>1415</v>
      </c>
      <c r="C1307" s="37" t="s">
        <v>6140</v>
      </c>
      <c r="D1307" s="37" t="s">
        <v>3294</v>
      </c>
      <c r="E1307" s="37" t="s">
        <v>4159</v>
      </c>
      <c r="F1307" s="63" t="str">
        <f t="shared" si="40"/>
        <v>Name_INH_01297</v>
      </c>
      <c r="G1307" s="64">
        <v>17027675</v>
      </c>
      <c r="I1307" s="64">
        <v>1576</v>
      </c>
      <c r="J1307" s="64" t="str">
        <f t="shared" si="41"/>
        <v>Vidiek do 5000</v>
      </c>
    </row>
    <row r="1308" spans="2:10">
      <c r="B1308" s="62" t="s">
        <v>1416</v>
      </c>
      <c r="C1308" s="37" t="s">
        <v>6140</v>
      </c>
      <c r="D1308" s="37" t="s">
        <v>3294</v>
      </c>
      <c r="E1308" s="37" t="s">
        <v>4190</v>
      </c>
      <c r="F1308" s="63" t="str">
        <f t="shared" si="40"/>
        <v>Name_INH_01298</v>
      </c>
      <c r="G1308" s="64">
        <v>7542318</v>
      </c>
      <c r="I1308" s="64">
        <v>778</v>
      </c>
      <c r="J1308" s="64" t="str">
        <f t="shared" si="41"/>
        <v>Vidiek do 1000</v>
      </c>
    </row>
    <row r="1309" spans="2:10">
      <c r="B1309" s="62" t="s">
        <v>1417</v>
      </c>
      <c r="C1309" s="37" t="s">
        <v>6140</v>
      </c>
      <c r="D1309" s="37" t="s">
        <v>3294</v>
      </c>
      <c r="E1309" s="37" t="s">
        <v>4148</v>
      </c>
      <c r="F1309" s="63" t="str">
        <f t="shared" si="40"/>
        <v>Name_INH_01299</v>
      </c>
      <c r="G1309" s="64">
        <v>9329969</v>
      </c>
      <c r="I1309" s="64">
        <v>405</v>
      </c>
      <c r="J1309" s="64" t="str">
        <f t="shared" si="41"/>
        <v>Vidiek do 1000</v>
      </c>
    </row>
    <row r="1310" spans="2:10">
      <c r="B1310" s="62" t="s">
        <v>1418</v>
      </c>
      <c r="C1310" s="37" t="s">
        <v>6140</v>
      </c>
      <c r="D1310" s="37" t="s">
        <v>3294</v>
      </c>
      <c r="E1310" s="37" t="s">
        <v>4189</v>
      </c>
      <c r="F1310" s="63" t="str">
        <f t="shared" si="40"/>
        <v>Name_INH_01300</v>
      </c>
      <c r="G1310" s="64">
        <v>9409830</v>
      </c>
      <c r="I1310" s="64">
        <v>464</v>
      </c>
      <c r="J1310" s="64" t="str">
        <f t="shared" si="41"/>
        <v>Vidiek do 1000</v>
      </c>
    </row>
    <row r="1311" spans="2:10">
      <c r="B1311" s="62" t="s">
        <v>1419</v>
      </c>
      <c r="C1311" s="37" t="s">
        <v>6140</v>
      </c>
      <c r="D1311" s="37" t="s">
        <v>3294</v>
      </c>
      <c r="E1311" s="37" t="s">
        <v>4174</v>
      </c>
      <c r="F1311" s="63" t="str">
        <f t="shared" si="40"/>
        <v>Name_INH_01301</v>
      </c>
      <c r="G1311" s="64">
        <v>8239873</v>
      </c>
      <c r="I1311" s="64">
        <v>323</v>
      </c>
      <c r="J1311" s="64" t="str">
        <f t="shared" si="41"/>
        <v>Vidiek do 1000</v>
      </c>
    </row>
    <row r="1312" spans="2:10">
      <c r="B1312" s="62" t="s">
        <v>1420</v>
      </c>
      <c r="C1312" s="37" t="s">
        <v>6140</v>
      </c>
      <c r="D1312" s="37" t="s">
        <v>3294</v>
      </c>
      <c r="E1312" s="37" t="s">
        <v>4196</v>
      </c>
      <c r="F1312" s="63" t="str">
        <f t="shared" si="40"/>
        <v>Name_INH_01302</v>
      </c>
      <c r="G1312" s="64">
        <v>41054641</v>
      </c>
      <c r="I1312" s="64">
        <v>1989</v>
      </c>
      <c r="J1312" s="64" t="str">
        <f t="shared" si="41"/>
        <v>Vidiek do 5000</v>
      </c>
    </row>
    <row r="1313" spans="2:10">
      <c r="B1313" s="62" t="s">
        <v>1421</v>
      </c>
      <c r="C1313" s="37" t="s">
        <v>6140</v>
      </c>
      <c r="D1313" s="37" t="s">
        <v>3294</v>
      </c>
      <c r="E1313" s="37" t="s">
        <v>4161</v>
      </c>
      <c r="F1313" s="63" t="str">
        <f t="shared" si="40"/>
        <v>Name_INH_01303</v>
      </c>
      <c r="G1313" s="64">
        <v>63849918</v>
      </c>
      <c r="I1313" s="64">
        <v>5163</v>
      </c>
      <c r="J1313" s="64" t="str">
        <f t="shared" si="41"/>
        <v>Mesto</v>
      </c>
    </row>
    <row r="1314" spans="2:10">
      <c r="B1314" s="62" t="s">
        <v>1422</v>
      </c>
      <c r="C1314" s="37" t="s">
        <v>6140</v>
      </c>
      <c r="D1314" s="37" t="s">
        <v>3294</v>
      </c>
      <c r="E1314" s="37" t="s">
        <v>4156</v>
      </c>
      <c r="F1314" s="63" t="str">
        <f t="shared" si="40"/>
        <v>Name_INH_01304</v>
      </c>
      <c r="G1314" s="64">
        <v>11845698</v>
      </c>
      <c r="I1314" s="64">
        <v>313</v>
      </c>
      <c r="J1314" s="64" t="str">
        <f t="shared" si="41"/>
        <v>Vidiek do 1000</v>
      </c>
    </row>
    <row r="1315" spans="2:10">
      <c r="B1315" s="62" t="s">
        <v>1423</v>
      </c>
      <c r="C1315" s="37" t="s">
        <v>6140</v>
      </c>
      <c r="D1315" s="37" t="s">
        <v>3294</v>
      </c>
      <c r="E1315" s="37" t="s">
        <v>4172</v>
      </c>
      <c r="F1315" s="63" t="str">
        <f t="shared" si="40"/>
        <v>Name_INH_01305</v>
      </c>
      <c r="G1315" s="64">
        <v>30758288</v>
      </c>
      <c r="I1315" s="64">
        <v>4304</v>
      </c>
      <c r="J1315" s="64" t="str">
        <f t="shared" si="41"/>
        <v>Vidiek do 5000</v>
      </c>
    </row>
    <row r="1316" spans="2:10">
      <c r="B1316" s="62" t="s">
        <v>1424</v>
      </c>
      <c r="C1316" s="37" t="s">
        <v>6140</v>
      </c>
      <c r="D1316" s="37" t="s">
        <v>3294</v>
      </c>
      <c r="E1316" s="37" t="s">
        <v>3294</v>
      </c>
      <c r="F1316" s="63" t="str">
        <f t="shared" si="40"/>
        <v>Name_INH_01306</v>
      </c>
      <c r="G1316" s="64">
        <v>72565312</v>
      </c>
      <c r="I1316" s="64">
        <v>38941</v>
      </c>
      <c r="J1316" s="64" t="str">
        <f t="shared" si="41"/>
        <v>Mesto</v>
      </c>
    </row>
    <row r="1317" spans="2:10">
      <c r="B1317" s="62" t="s">
        <v>1425</v>
      </c>
      <c r="C1317" s="37" t="s">
        <v>6140</v>
      </c>
      <c r="D1317" s="37" t="s">
        <v>3294</v>
      </c>
      <c r="E1317" s="37" t="s">
        <v>4195</v>
      </c>
      <c r="F1317" s="63" t="str">
        <f t="shared" si="40"/>
        <v>Name_INH_01307</v>
      </c>
      <c r="G1317" s="64">
        <v>13916236</v>
      </c>
      <c r="I1317" s="64">
        <v>446</v>
      </c>
      <c r="J1317" s="64" t="str">
        <f t="shared" si="41"/>
        <v>Vidiek do 1000</v>
      </c>
    </row>
    <row r="1318" spans="2:10">
      <c r="B1318" s="62" t="s">
        <v>1426</v>
      </c>
      <c r="C1318" s="37" t="s">
        <v>6140</v>
      </c>
      <c r="D1318" s="37" t="s">
        <v>3294</v>
      </c>
      <c r="E1318" s="37" t="s">
        <v>4160</v>
      </c>
      <c r="F1318" s="63" t="str">
        <f t="shared" si="40"/>
        <v>Name_INH_01308</v>
      </c>
      <c r="G1318" s="64">
        <v>41006161</v>
      </c>
      <c r="I1318" s="64">
        <v>1655</v>
      </c>
      <c r="J1318" s="64" t="str">
        <f t="shared" si="41"/>
        <v>Vidiek do 5000</v>
      </c>
    </row>
    <row r="1319" spans="2:10">
      <c r="B1319" s="62" t="s">
        <v>1427</v>
      </c>
      <c r="C1319" s="37" t="s">
        <v>6140</v>
      </c>
      <c r="D1319" s="37" t="s">
        <v>3294</v>
      </c>
      <c r="E1319" s="37" t="s">
        <v>4198</v>
      </c>
      <c r="F1319" s="63" t="str">
        <f t="shared" si="40"/>
        <v>Name_INH_01309</v>
      </c>
      <c r="G1319" s="64">
        <v>13638247</v>
      </c>
      <c r="I1319" s="64">
        <v>386</v>
      </c>
      <c r="J1319" s="64" t="str">
        <f t="shared" si="41"/>
        <v>Vidiek do 1000</v>
      </c>
    </row>
    <row r="1320" spans="2:10">
      <c r="B1320" s="62" t="s">
        <v>1428</v>
      </c>
      <c r="C1320" s="37" t="s">
        <v>6140</v>
      </c>
      <c r="D1320" s="37" t="s">
        <v>3294</v>
      </c>
      <c r="E1320" s="37" t="s">
        <v>4180</v>
      </c>
      <c r="F1320" s="63" t="str">
        <f t="shared" si="40"/>
        <v>Name_INH_01310</v>
      </c>
      <c r="G1320" s="64">
        <v>8189169</v>
      </c>
      <c r="I1320" s="64">
        <v>665</v>
      </c>
      <c r="J1320" s="64" t="str">
        <f t="shared" si="41"/>
        <v>Vidiek do 1000</v>
      </c>
    </row>
    <row r="1321" spans="2:10">
      <c r="B1321" s="62" t="s">
        <v>1429</v>
      </c>
      <c r="C1321" s="37" t="s">
        <v>6140</v>
      </c>
      <c r="D1321" s="37" t="s">
        <v>3294</v>
      </c>
      <c r="E1321" s="37" t="s">
        <v>4163</v>
      </c>
      <c r="F1321" s="63" t="str">
        <f t="shared" si="40"/>
        <v>Name_INH_01311</v>
      </c>
      <c r="G1321" s="64">
        <v>12681004</v>
      </c>
      <c r="I1321" s="64">
        <v>1205</v>
      </c>
      <c r="J1321" s="64" t="str">
        <f t="shared" si="41"/>
        <v>Vidiek do 5000</v>
      </c>
    </row>
    <row r="1322" spans="2:10">
      <c r="B1322" s="62" t="s">
        <v>1430</v>
      </c>
      <c r="C1322" s="37" t="s">
        <v>6140</v>
      </c>
      <c r="D1322" s="37" t="s">
        <v>3294</v>
      </c>
      <c r="E1322" s="37" t="s">
        <v>4197</v>
      </c>
      <c r="F1322" s="63" t="str">
        <f t="shared" si="40"/>
        <v>Name_INH_01312</v>
      </c>
      <c r="G1322" s="64">
        <v>53480368</v>
      </c>
      <c r="I1322" s="64">
        <v>2517</v>
      </c>
      <c r="J1322" s="64" t="str">
        <f t="shared" si="41"/>
        <v>Vidiek do 5000</v>
      </c>
    </row>
    <row r="1323" spans="2:10">
      <c r="B1323" s="62" t="s">
        <v>1431</v>
      </c>
      <c r="C1323" s="37" t="s">
        <v>6140</v>
      </c>
      <c r="D1323" s="37" t="s">
        <v>3294</v>
      </c>
      <c r="E1323" s="37" t="s">
        <v>4165</v>
      </c>
      <c r="F1323" s="63" t="str">
        <f t="shared" si="40"/>
        <v>Name_INH_01313</v>
      </c>
      <c r="G1323" s="64">
        <v>19929061</v>
      </c>
      <c r="I1323" s="64">
        <v>1189</v>
      </c>
      <c r="J1323" s="64" t="str">
        <f t="shared" si="41"/>
        <v>Vidiek do 5000</v>
      </c>
    </row>
    <row r="1324" spans="2:10">
      <c r="B1324" s="62" t="s">
        <v>1432</v>
      </c>
      <c r="C1324" s="37" t="s">
        <v>6140</v>
      </c>
      <c r="D1324" s="37" t="s">
        <v>3294</v>
      </c>
      <c r="E1324" s="37" t="s">
        <v>4179</v>
      </c>
      <c r="F1324" s="63" t="str">
        <f t="shared" si="40"/>
        <v>Name_INH_01314</v>
      </c>
      <c r="G1324" s="64">
        <v>21593507</v>
      </c>
      <c r="I1324" s="64">
        <v>2078</v>
      </c>
      <c r="J1324" s="64" t="str">
        <f t="shared" si="41"/>
        <v>Vidiek do 5000</v>
      </c>
    </row>
    <row r="1325" spans="2:10">
      <c r="B1325" s="62" t="s">
        <v>1433</v>
      </c>
      <c r="C1325" s="37" t="s">
        <v>6140</v>
      </c>
      <c r="D1325" s="37" t="s">
        <v>3294</v>
      </c>
      <c r="E1325" s="37" t="s">
        <v>4162</v>
      </c>
      <c r="F1325" s="63" t="str">
        <f t="shared" si="40"/>
        <v>Name_INH_01315</v>
      </c>
      <c r="G1325" s="64">
        <v>26610967</v>
      </c>
      <c r="I1325" s="64">
        <v>2220</v>
      </c>
      <c r="J1325" s="64" t="str">
        <f t="shared" si="41"/>
        <v>Vidiek do 5000</v>
      </c>
    </row>
    <row r="1326" spans="2:10">
      <c r="B1326" s="62" t="s">
        <v>1434</v>
      </c>
      <c r="C1326" s="37" t="s">
        <v>6140</v>
      </c>
      <c r="D1326" s="37" t="s">
        <v>3294</v>
      </c>
      <c r="E1326" s="37" t="s">
        <v>4175</v>
      </c>
      <c r="F1326" s="63" t="str">
        <f t="shared" si="40"/>
        <v>Name_INH_01316</v>
      </c>
      <c r="G1326" s="64">
        <v>13629633</v>
      </c>
      <c r="I1326" s="64">
        <v>1546</v>
      </c>
      <c r="J1326" s="64" t="str">
        <f t="shared" si="41"/>
        <v>Vidiek do 5000</v>
      </c>
    </row>
    <row r="1327" spans="2:10">
      <c r="B1327" s="62" t="s">
        <v>1435</v>
      </c>
      <c r="C1327" s="37" t="s">
        <v>6140</v>
      </c>
      <c r="D1327" s="37" t="s">
        <v>3294</v>
      </c>
      <c r="E1327" s="37" t="s">
        <v>4192</v>
      </c>
      <c r="F1327" s="63" t="str">
        <f t="shared" si="40"/>
        <v>Name_INH_01317</v>
      </c>
      <c r="G1327" s="64">
        <v>16108665</v>
      </c>
      <c r="I1327" s="64">
        <v>1000</v>
      </c>
      <c r="J1327" s="64" t="str">
        <f t="shared" si="41"/>
        <v>Vidiek do 5000</v>
      </c>
    </row>
    <row r="1328" spans="2:10">
      <c r="B1328" s="62" t="s">
        <v>1436</v>
      </c>
      <c r="C1328" s="37" t="s">
        <v>6140</v>
      </c>
      <c r="D1328" s="37" t="s">
        <v>3294</v>
      </c>
      <c r="E1328" s="37" t="s">
        <v>4166</v>
      </c>
      <c r="F1328" s="63" t="str">
        <f t="shared" si="40"/>
        <v>Name_INH_01318</v>
      </c>
      <c r="G1328" s="64">
        <v>18656850</v>
      </c>
      <c r="I1328" s="64">
        <v>780</v>
      </c>
      <c r="J1328" s="64" t="str">
        <f t="shared" si="41"/>
        <v>Vidiek do 1000</v>
      </c>
    </row>
    <row r="1329" spans="2:10">
      <c r="B1329" s="62" t="s">
        <v>1437</v>
      </c>
      <c r="C1329" s="37" t="s">
        <v>6140</v>
      </c>
      <c r="D1329" s="37" t="s">
        <v>3294</v>
      </c>
      <c r="E1329" s="37" t="s">
        <v>4178</v>
      </c>
      <c r="F1329" s="63" t="str">
        <f t="shared" si="40"/>
        <v>Name_INH_01319</v>
      </c>
      <c r="G1329" s="64">
        <v>8432277</v>
      </c>
      <c r="I1329" s="64">
        <v>386</v>
      </c>
      <c r="J1329" s="64" t="str">
        <f t="shared" si="41"/>
        <v>Vidiek do 1000</v>
      </c>
    </row>
    <row r="1330" spans="2:10">
      <c r="B1330" s="62" t="s">
        <v>1438</v>
      </c>
      <c r="C1330" s="37" t="s">
        <v>6140</v>
      </c>
      <c r="D1330" s="37" t="s">
        <v>3294</v>
      </c>
      <c r="E1330" s="37" t="s">
        <v>4205</v>
      </c>
      <c r="F1330" s="63" t="str">
        <f t="shared" si="40"/>
        <v>Name_INH_01320</v>
      </c>
      <c r="G1330" s="64">
        <v>6697925</v>
      </c>
      <c r="I1330" s="64">
        <v>334</v>
      </c>
      <c r="J1330" s="64" t="str">
        <f t="shared" si="41"/>
        <v>Vidiek do 1000</v>
      </c>
    </row>
    <row r="1331" spans="2:10">
      <c r="B1331" s="62" t="s">
        <v>1439</v>
      </c>
      <c r="C1331" s="37" t="s">
        <v>6140</v>
      </c>
      <c r="D1331" s="37" t="s">
        <v>4207</v>
      </c>
      <c r="E1331" s="37" t="s">
        <v>4209</v>
      </c>
      <c r="F1331" s="63" t="str">
        <f t="shared" si="40"/>
        <v>Name_INH_01321</v>
      </c>
      <c r="G1331" s="64">
        <v>9069952</v>
      </c>
      <c r="I1331" s="64">
        <v>864</v>
      </c>
      <c r="J1331" s="64" t="str">
        <f t="shared" si="41"/>
        <v>Vidiek do 1000</v>
      </c>
    </row>
    <row r="1332" spans="2:10">
      <c r="B1332" s="62" t="s">
        <v>1440</v>
      </c>
      <c r="C1332" s="37" t="s">
        <v>6140</v>
      </c>
      <c r="D1332" s="37" t="s">
        <v>4207</v>
      </c>
      <c r="E1332" s="37" t="s">
        <v>4219</v>
      </c>
      <c r="F1332" s="63" t="str">
        <f t="shared" si="40"/>
        <v>Name_INH_01322</v>
      </c>
      <c r="G1332" s="64">
        <v>17046297</v>
      </c>
      <c r="I1332" s="64">
        <v>1634</v>
      </c>
      <c r="J1332" s="64" t="str">
        <f t="shared" si="41"/>
        <v>Vidiek do 5000</v>
      </c>
    </row>
    <row r="1333" spans="2:10">
      <c r="B1333" s="62" t="s">
        <v>1441</v>
      </c>
      <c r="C1333" s="37" t="s">
        <v>6140</v>
      </c>
      <c r="D1333" s="37" t="s">
        <v>4207</v>
      </c>
      <c r="E1333" s="37" t="s">
        <v>4212</v>
      </c>
      <c r="F1333" s="63" t="str">
        <f t="shared" si="40"/>
        <v>Name_INH_01323</v>
      </c>
      <c r="G1333" s="64">
        <v>9509471</v>
      </c>
      <c r="I1333" s="64">
        <v>1724</v>
      </c>
      <c r="J1333" s="64" t="str">
        <f t="shared" si="41"/>
        <v>Vidiek do 5000</v>
      </c>
    </row>
    <row r="1334" spans="2:10">
      <c r="B1334" s="62" t="s">
        <v>1442</v>
      </c>
      <c r="C1334" s="37" t="s">
        <v>6140</v>
      </c>
      <c r="D1334" s="37" t="s">
        <v>4207</v>
      </c>
      <c r="E1334" s="37" t="s">
        <v>4218</v>
      </c>
      <c r="F1334" s="63" t="str">
        <f t="shared" si="40"/>
        <v>Name_INH_01324</v>
      </c>
      <c r="G1334" s="64">
        <v>39763601</v>
      </c>
      <c r="I1334" s="64">
        <v>3286</v>
      </c>
      <c r="J1334" s="64" t="str">
        <f t="shared" si="41"/>
        <v>Vidiek do 5000</v>
      </c>
    </row>
    <row r="1335" spans="2:10">
      <c r="B1335" s="62" t="s">
        <v>1443</v>
      </c>
      <c r="C1335" s="37" t="s">
        <v>6140</v>
      </c>
      <c r="D1335" s="37" t="s">
        <v>4207</v>
      </c>
      <c r="E1335" s="37" t="s">
        <v>4208</v>
      </c>
      <c r="F1335" s="63" t="str">
        <f t="shared" si="40"/>
        <v>Name_INH_01325</v>
      </c>
      <c r="G1335" s="64">
        <v>26279985</v>
      </c>
      <c r="I1335" s="64">
        <v>2259</v>
      </c>
      <c r="J1335" s="64" t="str">
        <f t="shared" si="41"/>
        <v>Vidiek do 5000</v>
      </c>
    </row>
    <row r="1336" spans="2:10">
      <c r="B1336" s="62" t="s">
        <v>1444</v>
      </c>
      <c r="C1336" s="37" t="s">
        <v>6140</v>
      </c>
      <c r="D1336" s="37" t="s">
        <v>4207</v>
      </c>
      <c r="E1336" s="37" t="s">
        <v>4207</v>
      </c>
      <c r="F1336" s="63" t="str">
        <f t="shared" si="40"/>
        <v>Name_INH_01326</v>
      </c>
      <c r="G1336" s="64">
        <v>44967300</v>
      </c>
      <c r="I1336" s="64">
        <v>22938</v>
      </c>
      <c r="J1336" s="64" t="str">
        <f t="shared" si="41"/>
        <v>Mesto</v>
      </c>
    </row>
    <row r="1337" spans="2:10">
      <c r="B1337" s="62" t="s">
        <v>1445</v>
      </c>
      <c r="C1337" s="37" t="s">
        <v>6140</v>
      </c>
      <c r="D1337" s="37" t="s">
        <v>4207</v>
      </c>
      <c r="E1337" s="37" t="s">
        <v>4210</v>
      </c>
      <c r="F1337" s="63" t="str">
        <f t="shared" si="40"/>
        <v>Name_INH_01327</v>
      </c>
      <c r="G1337" s="64">
        <v>14066275</v>
      </c>
      <c r="I1337" s="64">
        <v>1323</v>
      </c>
      <c r="J1337" s="64" t="str">
        <f t="shared" si="41"/>
        <v>Vidiek do 5000</v>
      </c>
    </row>
    <row r="1338" spans="2:10">
      <c r="B1338" s="62" t="s">
        <v>1446</v>
      </c>
      <c r="C1338" s="37" t="s">
        <v>6140</v>
      </c>
      <c r="D1338" s="37" t="s">
        <v>4207</v>
      </c>
      <c r="E1338" s="37" t="s">
        <v>4214</v>
      </c>
      <c r="F1338" s="63" t="str">
        <f t="shared" si="40"/>
        <v>Name_INH_01328</v>
      </c>
      <c r="G1338" s="64">
        <v>36008927</v>
      </c>
      <c r="I1338" s="64">
        <v>3303</v>
      </c>
      <c r="J1338" s="64" t="str">
        <f t="shared" si="41"/>
        <v>Vidiek do 5000</v>
      </c>
    </row>
    <row r="1339" spans="2:10">
      <c r="B1339" s="62" t="s">
        <v>1447</v>
      </c>
      <c r="C1339" s="37" t="s">
        <v>6140</v>
      </c>
      <c r="D1339" s="37" t="s">
        <v>4207</v>
      </c>
      <c r="E1339" s="37" t="s">
        <v>4216</v>
      </c>
      <c r="F1339" s="63" t="str">
        <f t="shared" si="40"/>
        <v>Name_INH_01329</v>
      </c>
      <c r="G1339" s="64">
        <v>22784579</v>
      </c>
      <c r="I1339" s="64">
        <v>3745</v>
      </c>
      <c r="J1339" s="64" t="str">
        <f t="shared" si="41"/>
        <v>Vidiek do 5000</v>
      </c>
    </row>
    <row r="1340" spans="2:10">
      <c r="B1340" s="62" t="s">
        <v>1448</v>
      </c>
      <c r="C1340" s="37" t="s">
        <v>6140</v>
      </c>
      <c r="D1340" s="37" t="s">
        <v>4207</v>
      </c>
      <c r="E1340" s="37" t="s">
        <v>4217</v>
      </c>
      <c r="F1340" s="63" t="str">
        <f t="shared" si="40"/>
        <v>Name_INH_01330</v>
      </c>
      <c r="G1340" s="64">
        <v>32536547</v>
      </c>
      <c r="I1340" s="64">
        <v>2688</v>
      </c>
      <c r="J1340" s="64" t="str">
        <f t="shared" si="41"/>
        <v>Vidiek do 5000</v>
      </c>
    </row>
    <row r="1341" spans="2:10">
      <c r="B1341" s="62" t="s">
        <v>1449</v>
      </c>
      <c r="C1341" s="37" t="s">
        <v>6140</v>
      </c>
      <c r="D1341" s="37" t="s">
        <v>4207</v>
      </c>
      <c r="E1341" s="37" t="s">
        <v>4211</v>
      </c>
      <c r="F1341" s="63" t="str">
        <f t="shared" si="40"/>
        <v>Name_INH_01331</v>
      </c>
      <c r="G1341" s="64">
        <v>19117016</v>
      </c>
      <c r="I1341" s="64">
        <v>1905</v>
      </c>
      <c r="J1341" s="64" t="str">
        <f t="shared" si="41"/>
        <v>Vidiek do 5000</v>
      </c>
    </row>
    <row r="1342" spans="2:10">
      <c r="B1342" s="62" t="s">
        <v>1450</v>
      </c>
      <c r="C1342" s="37" t="s">
        <v>6140</v>
      </c>
      <c r="D1342" s="37" t="s">
        <v>4207</v>
      </c>
      <c r="E1342" s="37" t="s">
        <v>4215</v>
      </c>
      <c r="F1342" s="63" t="str">
        <f t="shared" si="40"/>
        <v>Name_INH_01332</v>
      </c>
      <c r="G1342" s="64">
        <v>38359714</v>
      </c>
      <c r="I1342" s="64">
        <v>2823</v>
      </c>
      <c r="J1342" s="64" t="str">
        <f t="shared" si="41"/>
        <v>Vidiek do 5000</v>
      </c>
    </row>
    <row r="1343" spans="2:10">
      <c r="B1343" s="62" t="s">
        <v>1451</v>
      </c>
      <c r="C1343" s="37" t="s">
        <v>6140</v>
      </c>
      <c r="D1343" s="37" t="s">
        <v>4207</v>
      </c>
      <c r="E1343" s="37" t="s">
        <v>4213</v>
      </c>
      <c r="F1343" s="63" t="str">
        <f t="shared" si="40"/>
        <v>Name_INH_01333</v>
      </c>
      <c r="G1343" s="64">
        <v>46390424</v>
      </c>
      <c r="I1343" s="64">
        <v>4288</v>
      </c>
      <c r="J1343" s="64" t="str">
        <f t="shared" si="41"/>
        <v>Vidiek do 5000</v>
      </c>
    </row>
    <row r="1344" spans="2:10">
      <c r="B1344" s="62" t="s">
        <v>1452</v>
      </c>
      <c r="C1344" s="37" t="s">
        <v>6140</v>
      </c>
      <c r="D1344" s="37" t="s">
        <v>4220</v>
      </c>
      <c r="E1344" s="37" t="s">
        <v>4270</v>
      </c>
      <c r="F1344" s="63" t="str">
        <f t="shared" si="40"/>
        <v>Name_INH_01334</v>
      </c>
      <c r="G1344" s="64">
        <v>5810289</v>
      </c>
      <c r="I1344" s="64">
        <v>493</v>
      </c>
      <c r="J1344" s="64" t="str">
        <f t="shared" si="41"/>
        <v>Vidiek do 1000</v>
      </c>
    </row>
    <row r="1345" spans="2:10">
      <c r="B1345" s="62" t="s">
        <v>1453</v>
      </c>
      <c r="C1345" s="37" t="s">
        <v>6140</v>
      </c>
      <c r="D1345" s="37" t="s">
        <v>4220</v>
      </c>
      <c r="E1345" s="37" t="s">
        <v>4264</v>
      </c>
      <c r="F1345" s="63" t="str">
        <f t="shared" si="40"/>
        <v>Name_INH_01335</v>
      </c>
      <c r="G1345" s="64">
        <v>13537821</v>
      </c>
      <c r="I1345" s="64">
        <v>727</v>
      </c>
      <c r="J1345" s="64" t="str">
        <f t="shared" si="41"/>
        <v>Vidiek do 1000</v>
      </c>
    </row>
    <row r="1346" spans="2:10">
      <c r="B1346" s="62" t="s">
        <v>1454</v>
      </c>
      <c r="C1346" s="37" t="s">
        <v>6140</v>
      </c>
      <c r="D1346" s="37" t="s">
        <v>4220</v>
      </c>
      <c r="E1346" s="37" t="s">
        <v>4220</v>
      </c>
      <c r="F1346" s="63" t="str">
        <f t="shared" si="40"/>
        <v>Name_INH_01336</v>
      </c>
      <c r="G1346" s="64">
        <v>27575890</v>
      </c>
      <c r="I1346" s="64">
        <v>26421</v>
      </c>
      <c r="J1346" s="64" t="str">
        <f t="shared" si="41"/>
        <v>Mesto</v>
      </c>
    </row>
    <row r="1347" spans="2:10">
      <c r="B1347" s="62" t="s">
        <v>1455</v>
      </c>
      <c r="C1347" s="37" t="s">
        <v>6140</v>
      </c>
      <c r="D1347" s="37" t="s">
        <v>4220</v>
      </c>
      <c r="E1347" s="37" t="s">
        <v>4238</v>
      </c>
      <c r="F1347" s="63" t="str">
        <f t="shared" si="40"/>
        <v>Name_INH_01337</v>
      </c>
      <c r="G1347" s="64">
        <v>25042071</v>
      </c>
      <c r="I1347" s="64">
        <v>1612</v>
      </c>
      <c r="J1347" s="64" t="str">
        <f t="shared" si="41"/>
        <v>Vidiek do 5000</v>
      </c>
    </row>
    <row r="1348" spans="2:10">
      <c r="B1348" s="62" t="s">
        <v>1456</v>
      </c>
      <c r="C1348" s="37" t="s">
        <v>6140</v>
      </c>
      <c r="D1348" s="37" t="s">
        <v>4220</v>
      </c>
      <c r="E1348" s="37" t="s">
        <v>4241</v>
      </c>
      <c r="F1348" s="63" t="str">
        <f t="shared" si="40"/>
        <v>Name_INH_01338</v>
      </c>
      <c r="G1348" s="64">
        <v>13333136</v>
      </c>
      <c r="I1348" s="64">
        <v>1732</v>
      </c>
      <c r="J1348" s="64" t="str">
        <f t="shared" si="41"/>
        <v>Vidiek do 5000</v>
      </c>
    </row>
    <row r="1349" spans="2:10">
      <c r="B1349" s="62" t="s">
        <v>1457</v>
      </c>
      <c r="C1349" s="37" t="s">
        <v>6140</v>
      </c>
      <c r="D1349" s="37" t="s">
        <v>4220</v>
      </c>
      <c r="E1349" s="37" t="s">
        <v>4271</v>
      </c>
      <c r="F1349" s="63" t="str">
        <f t="shared" si="40"/>
        <v>Name_INH_01339</v>
      </c>
      <c r="G1349" s="64">
        <v>8946037</v>
      </c>
      <c r="I1349" s="64">
        <v>576</v>
      </c>
      <c r="J1349" s="64" t="str">
        <f t="shared" si="41"/>
        <v>Vidiek do 1000</v>
      </c>
    </row>
    <row r="1350" spans="2:10">
      <c r="B1350" s="62" t="s">
        <v>1458</v>
      </c>
      <c r="C1350" s="37" t="s">
        <v>6140</v>
      </c>
      <c r="D1350" s="37" t="s">
        <v>4220</v>
      </c>
      <c r="E1350" s="37" t="s">
        <v>4227</v>
      </c>
      <c r="F1350" s="63" t="str">
        <f t="shared" si="40"/>
        <v>Name_INH_01340</v>
      </c>
      <c r="G1350" s="64">
        <v>10838412</v>
      </c>
      <c r="I1350" s="64">
        <v>366</v>
      </c>
      <c r="J1350" s="64" t="str">
        <f t="shared" si="41"/>
        <v>Vidiek do 1000</v>
      </c>
    </row>
    <row r="1351" spans="2:10">
      <c r="B1351" s="62" t="s">
        <v>1459</v>
      </c>
      <c r="C1351" s="37" t="s">
        <v>6140</v>
      </c>
      <c r="D1351" s="37" t="s">
        <v>4220</v>
      </c>
      <c r="E1351" s="37" t="s">
        <v>4259</v>
      </c>
      <c r="F1351" s="63" t="str">
        <f t="shared" si="40"/>
        <v>Name_INH_01341</v>
      </c>
      <c r="G1351" s="64">
        <v>20022398</v>
      </c>
      <c r="I1351" s="64">
        <v>2475</v>
      </c>
      <c r="J1351" s="64" t="str">
        <f t="shared" si="41"/>
        <v>Vidiek do 5000</v>
      </c>
    </row>
    <row r="1352" spans="2:10">
      <c r="B1352" s="62" t="s">
        <v>1460</v>
      </c>
      <c r="C1352" s="37" t="s">
        <v>6140</v>
      </c>
      <c r="D1352" s="37" t="s">
        <v>4220</v>
      </c>
      <c r="E1352" s="37" t="s">
        <v>4226</v>
      </c>
      <c r="F1352" s="63" t="str">
        <f t="shared" si="40"/>
        <v>Name_INH_01342</v>
      </c>
      <c r="G1352" s="64">
        <v>3253581</v>
      </c>
      <c r="I1352" s="64">
        <v>435</v>
      </c>
      <c r="J1352" s="64" t="str">
        <f t="shared" si="41"/>
        <v>Vidiek do 1000</v>
      </c>
    </row>
    <row r="1353" spans="2:10">
      <c r="B1353" s="62" t="s">
        <v>1461</v>
      </c>
      <c r="C1353" s="37" t="s">
        <v>6140</v>
      </c>
      <c r="D1353" s="37" t="s">
        <v>4220</v>
      </c>
      <c r="E1353" s="37" t="s">
        <v>4269</v>
      </c>
      <c r="F1353" s="63" t="str">
        <f t="shared" si="40"/>
        <v>Name_INH_01343</v>
      </c>
      <c r="G1353" s="64">
        <v>23682414</v>
      </c>
      <c r="I1353" s="64">
        <v>2120</v>
      </c>
      <c r="J1353" s="64" t="str">
        <f t="shared" si="41"/>
        <v>Vidiek do 5000</v>
      </c>
    </row>
    <row r="1354" spans="2:10">
      <c r="B1354" s="62" t="s">
        <v>1462</v>
      </c>
      <c r="C1354" s="37" t="s">
        <v>6140</v>
      </c>
      <c r="D1354" s="37" t="s">
        <v>4220</v>
      </c>
      <c r="E1354" s="37" t="s">
        <v>4243</v>
      </c>
      <c r="F1354" s="63" t="str">
        <f t="shared" si="40"/>
        <v>Name_INH_01344</v>
      </c>
      <c r="G1354" s="64">
        <v>6442955</v>
      </c>
      <c r="I1354" s="64">
        <v>324</v>
      </c>
      <c r="J1354" s="64" t="str">
        <f t="shared" si="41"/>
        <v>Vidiek do 1000</v>
      </c>
    </row>
    <row r="1355" spans="2:10">
      <c r="B1355" s="62" t="s">
        <v>1463</v>
      </c>
      <c r="C1355" s="37" t="s">
        <v>6140</v>
      </c>
      <c r="D1355" s="37" t="s">
        <v>4220</v>
      </c>
      <c r="E1355" s="37" t="s">
        <v>4263</v>
      </c>
      <c r="F1355" s="63" t="str">
        <f t="shared" ref="F1355:F1418" si="42">"Name_"&amp;B1355</f>
        <v>Name_INH_01345</v>
      </c>
      <c r="G1355" s="64">
        <v>8987899</v>
      </c>
      <c r="I1355" s="64">
        <v>516</v>
      </c>
      <c r="J1355" s="64" t="str">
        <f t="shared" ref="J1355:J1418" si="43">IFERROR(IF(I1355&lt;1000,"Vidiek do 1000",IF(AND(I1355&gt;=1000,I1355&lt;5000),"Vidiek do 5000",IF(AND(I1355&gt;=5000,I1355&lt;55000),"Mesto","Aglomerácia"))),"Aglomerácia")</f>
        <v>Vidiek do 1000</v>
      </c>
    </row>
    <row r="1356" spans="2:10">
      <c r="B1356" s="62" t="s">
        <v>1464</v>
      </c>
      <c r="C1356" s="37" t="s">
        <v>6140</v>
      </c>
      <c r="D1356" s="37" t="s">
        <v>4220</v>
      </c>
      <c r="E1356" s="37" t="s">
        <v>4258</v>
      </c>
      <c r="F1356" s="63" t="str">
        <f t="shared" si="42"/>
        <v>Name_INH_01346</v>
      </c>
      <c r="G1356" s="64">
        <v>5856122</v>
      </c>
      <c r="I1356" s="64">
        <v>547</v>
      </c>
      <c r="J1356" s="64" t="str">
        <f t="shared" si="43"/>
        <v>Vidiek do 1000</v>
      </c>
    </row>
    <row r="1357" spans="2:10">
      <c r="B1357" s="62" t="s">
        <v>1465</v>
      </c>
      <c r="C1357" s="37" t="s">
        <v>6140</v>
      </c>
      <c r="D1357" s="37" t="s">
        <v>4220</v>
      </c>
      <c r="E1357" s="37" t="s">
        <v>4228</v>
      </c>
      <c r="F1357" s="63" t="str">
        <f t="shared" si="42"/>
        <v>Name_INH_01347</v>
      </c>
      <c r="G1357" s="64">
        <v>4520095</v>
      </c>
      <c r="I1357" s="64">
        <v>761</v>
      </c>
      <c r="J1357" s="64" t="str">
        <f t="shared" si="43"/>
        <v>Vidiek do 1000</v>
      </c>
    </row>
    <row r="1358" spans="2:10">
      <c r="B1358" s="62" t="s">
        <v>1466</v>
      </c>
      <c r="C1358" s="37" t="s">
        <v>6140</v>
      </c>
      <c r="D1358" s="37" t="s">
        <v>4220</v>
      </c>
      <c r="E1358" s="37" t="s">
        <v>4247</v>
      </c>
      <c r="F1358" s="63" t="str">
        <f t="shared" si="42"/>
        <v>Name_INH_01348</v>
      </c>
      <c r="G1358" s="64">
        <v>7958545</v>
      </c>
      <c r="I1358" s="64">
        <v>980</v>
      </c>
      <c r="J1358" s="64" t="str">
        <f t="shared" si="43"/>
        <v>Vidiek do 1000</v>
      </c>
    </row>
    <row r="1359" spans="2:10">
      <c r="B1359" s="62" t="s">
        <v>1467</v>
      </c>
      <c r="C1359" s="37" t="s">
        <v>6140</v>
      </c>
      <c r="D1359" s="37" t="s">
        <v>4220</v>
      </c>
      <c r="E1359" s="37" t="s">
        <v>4261</v>
      </c>
      <c r="F1359" s="63" t="str">
        <f t="shared" si="42"/>
        <v>Name_INH_01349</v>
      </c>
      <c r="G1359" s="64">
        <v>22952621</v>
      </c>
      <c r="I1359" s="64">
        <v>479</v>
      </c>
      <c r="J1359" s="64" t="str">
        <f t="shared" si="43"/>
        <v>Vidiek do 1000</v>
      </c>
    </row>
    <row r="1360" spans="2:10">
      <c r="B1360" s="62" t="s">
        <v>1468</v>
      </c>
      <c r="C1360" s="37" t="s">
        <v>6140</v>
      </c>
      <c r="D1360" s="37" t="s">
        <v>4220</v>
      </c>
      <c r="E1360" s="37" t="s">
        <v>4244</v>
      </c>
      <c r="F1360" s="63" t="str">
        <f t="shared" si="42"/>
        <v>Name_INH_01350</v>
      </c>
      <c r="G1360" s="64">
        <v>11202020</v>
      </c>
      <c r="I1360" s="64">
        <v>1848</v>
      </c>
      <c r="J1360" s="64" t="str">
        <f t="shared" si="43"/>
        <v>Vidiek do 5000</v>
      </c>
    </row>
    <row r="1361" spans="2:10">
      <c r="B1361" s="62" t="s">
        <v>1469</v>
      </c>
      <c r="C1361" s="37" t="s">
        <v>6140</v>
      </c>
      <c r="D1361" s="37" t="s">
        <v>4220</v>
      </c>
      <c r="E1361" s="37" t="s">
        <v>4252</v>
      </c>
      <c r="F1361" s="63" t="str">
        <f t="shared" si="42"/>
        <v>Name_INH_01351</v>
      </c>
      <c r="G1361" s="64">
        <v>12296572</v>
      </c>
      <c r="I1361" s="64">
        <v>830</v>
      </c>
      <c r="J1361" s="64" t="str">
        <f t="shared" si="43"/>
        <v>Vidiek do 1000</v>
      </c>
    </row>
    <row r="1362" spans="2:10">
      <c r="B1362" s="62" t="s">
        <v>1470</v>
      </c>
      <c r="C1362" s="37" t="s">
        <v>6140</v>
      </c>
      <c r="D1362" s="37" t="s">
        <v>4220</v>
      </c>
      <c r="E1362" s="37" t="s">
        <v>4231</v>
      </c>
      <c r="F1362" s="63" t="str">
        <f t="shared" si="42"/>
        <v>Name_INH_01352</v>
      </c>
      <c r="G1362" s="64">
        <v>22894447</v>
      </c>
      <c r="I1362" s="64">
        <v>1522</v>
      </c>
      <c r="J1362" s="64" t="str">
        <f t="shared" si="43"/>
        <v>Vidiek do 5000</v>
      </c>
    </row>
    <row r="1363" spans="2:10">
      <c r="B1363" s="62" t="s">
        <v>1471</v>
      </c>
      <c r="C1363" s="37" t="s">
        <v>6140</v>
      </c>
      <c r="D1363" s="37" t="s">
        <v>4220</v>
      </c>
      <c r="E1363" s="37" t="s">
        <v>4222</v>
      </c>
      <c r="F1363" s="63" t="str">
        <f t="shared" si="42"/>
        <v>Name_INH_01353</v>
      </c>
      <c r="G1363" s="64">
        <v>2098415</v>
      </c>
      <c r="I1363" s="64">
        <v>324</v>
      </c>
      <c r="J1363" s="64" t="str">
        <f t="shared" si="43"/>
        <v>Vidiek do 1000</v>
      </c>
    </row>
    <row r="1364" spans="2:10">
      <c r="B1364" s="62" t="s">
        <v>1472</v>
      </c>
      <c r="C1364" s="37" t="s">
        <v>6140</v>
      </c>
      <c r="D1364" s="37" t="s">
        <v>4220</v>
      </c>
      <c r="E1364" s="37" t="s">
        <v>4266</v>
      </c>
      <c r="F1364" s="63" t="str">
        <f t="shared" si="42"/>
        <v>Name_INH_01354</v>
      </c>
      <c r="G1364" s="64">
        <v>8790709</v>
      </c>
      <c r="I1364" s="64">
        <v>459</v>
      </c>
      <c r="J1364" s="64" t="str">
        <f t="shared" si="43"/>
        <v>Vidiek do 1000</v>
      </c>
    </row>
    <row r="1365" spans="2:10">
      <c r="B1365" s="62" t="s">
        <v>1473</v>
      </c>
      <c r="C1365" s="37" t="s">
        <v>6140</v>
      </c>
      <c r="D1365" s="37" t="s">
        <v>4220</v>
      </c>
      <c r="E1365" s="37" t="s">
        <v>4245</v>
      </c>
      <c r="F1365" s="63" t="str">
        <f t="shared" si="42"/>
        <v>Name_INH_01355</v>
      </c>
      <c r="G1365" s="64">
        <v>3898842</v>
      </c>
      <c r="I1365" s="64">
        <v>199</v>
      </c>
      <c r="J1365" s="64" t="str">
        <f t="shared" si="43"/>
        <v>Vidiek do 1000</v>
      </c>
    </row>
    <row r="1366" spans="2:10">
      <c r="B1366" s="62" t="s">
        <v>1474</v>
      </c>
      <c r="C1366" s="37" t="s">
        <v>6140</v>
      </c>
      <c r="D1366" s="37" t="s">
        <v>4220</v>
      </c>
      <c r="E1366" s="37" t="s">
        <v>4265</v>
      </c>
      <c r="F1366" s="63" t="str">
        <f t="shared" si="42"/>
        <v>Name_INH_01356</v>
      </c>
      <c r="G1366" s="64">
        <v>5410746</v>
      </c>
      <c r="I1366" s="64">
        <v>1431</v>
      </c>
      <c r="J1366" s="64" t="str">
        <f t="shared" si="43"/>
        <v>Vidiek do 5000</v>
      </c>
    </row>
    <row r="1367" spans="2:10">
      <c r="B1367" s="62" t="s">
        <v>1475</v>
      </c>
      <c r="C1367" s="37" t="s">
        <v>6140</v>
      </c>
      <c r="D1367" s="37" t="s">
        <v>4220</v>
      </c>
      <c r="E1367" s="37" t="s">
        <v>4256</v>
      </c>
      <c r="F1367" s="63" t="str">
        <f t="shared" si="42"/>
        <v>Name_INH_01357</v>
      </c>
      <c r="G1367" s="64">
        <v>11903762</v>
      </c>
      <c r="I1367" s="64">
        <v>1486</v>
      </c>
      <c r="J1367" s="64" t="str">
        <f t="shared" si="43"/>
        <v>Vidiek do 5000</v>
      </c>
    </row>
    <row r="1368" spans="2:10">
      <c r="B1368" s="62" t="s">
        <v>1476</v>
      </c>
      <c r="C1368" s="37" t="s">
        <v>6140</v>
      </c>
      <c r="D1368" s="37" t="s">
        <v>4220</v>
      </c>
      <c r="E1368" s="37" t="s">
        <v>4232</v>
      </c>
      <c r="F1368" s="63" t="str">
        <f t="shared" si="42"/>
        <v>Name_INH_01358</v>
      </c>
      <c r="G1368" s="64">
        <v>5683760</v>
      </c>
      <c r="I1368" s="64">
        <v>506</v>
      </c>
      <c r="J1368" s="64" t="str">
        <f t="shared" si="43"/>
        <v>Vidiek do 1000</v>
      </c>
    </row>
    <row r="1369" spans="2:10">
      <c r="B1369" s="62" t="s">
        <v>1477</v>
      </c>
      <c r="C1369" s="37" t="s">
        <v>6140</v>
      </c>
      <c r="D1369" s="37" t="s">
        <v>4220</v>
      </c>
      <c r="E1369" s="37" t="s">
        <v>4260</v>
      </c>
      <c r="F1369" s="63" t="str">
        <f t="shared" si="42"/>
        <v>Name_INH_01359</v>
      </c>
      <c r="G1369" s="64">
        <v>2664324</v>
      </c>
      <c r="I1369" s="64">
        <v>269</v>
      </c>
      <c r="J1369" s="64" t="str">
        <f t="shared" si="43"/>
        <v>Vidiek do 1000</v>
      </c>
    </row>
    <row r="1370" spans="2:10">
      <c r="B1370" s="62" t="s">
        <v>1478</v>
      </c>
      <c r="C1370" s="37" t="s">
        <v>6140</v>
      </c>
      <c r="D1370" s="37" t="s">
        <v>4220</v>
      </c>
      <c r="E1370" s="37" t="s">
        <v>4221</v>
      </c>
      <c r="F1370" s="63" t="str">
        <f t="shared" si="42"/>
        <v>Name_INH_01360</v>
      </c>
      <c r="G1370" s="64">
        <v>6725756</v>
      </c>
      <c r="I1370" s="64">
        <v>209</v>
      </c>
      <c r="J1370" s="64" t="str">
        <f t="shared" si="43"/>
        <v>Vidiek do 1000</v>
      </c>
    </row>
    <row r="1371" spans="2:10">
      <c r="B1371" s="62" t="s">
        <v>1479</v>
      </c>
      <c r="C1371" s="37" t="s">
        <v>6140</v>
      </c>
      <c r="D1371" s="37" t="s">
        <v>4220</v>
      </c>
      <c r="E1371" s="37" t="s">
        <v>4268</v>
      </c>
      <c r="F1371" s="63" t="str">
        <f t="shared" si="42"/>
        <v>Name_INH_01361</v>
      </c>
      <c r="G1371" s="64">
        <v>7749656</v>
      </c>
      <c r="I1371" s="64">
        <v>718</v>
      </c>
      <c r="J1371" s="64" t="str">
        <f t="shared" si="43"/>
        <v>Vidiek do 1000</v>
      </c>
    </row>
    <row r="1372" spans="2:10">
      <c r="B1372" s="62" t="s">
        <v>1480</v>
      </c>
      <c r="C1372" s="37" t="s">
        <v>6140</v>
      </c>
      <c r="D1372" s="37" t="s">
        <v>4220</v>
      </c>
      <c r="E1372" s="37" t="s">
        <v>4230</v>
      </c>
      <c r="F1372" s="63" t="str">
        <f t="shared" si="42"/>
        <v>Name_INH_01362</v>
      </c>
      <c r="G1372" s="64">
        <v>3795718</v>
      </c>
      <c r="I1372" s="64">
        <v>360</v>
      </c>
      <c r="J1372" s="64" t="str">
        <f t="shared" si="43"/>
        <v>Vidiek do 1000</v>
      </c>
    </row>
    <row r="1373" spans="2:10">
      <c r="B1373" s="62" t="s">
        <v>1481</v>
      </c>
      <c r="C1373" s="37" t="s">
        <v>6140</v>
      </c>
      <c r="D1373" s="37" t="s">
        <v>4220</v>
      </c>
      <c r="E1373" s="37" t="s">
        <v>4262</v>
      </c>
      <c r="F1373" s="63" t="str">
        <f t="shared" si="42"/>
        <v>Name_INH_01363</v>
      </c>
      <c r="G1373" s="64">
        <v>6938564</v>
      </c>
      <c r="I1373" s="64">
        <v>199</v>
      </c>
      <c r="J1373" s="64" t="str">
        <f t="shared" si="43"/>
        <v>Vidiek do 1000</v>
      </c>
    </row>
    <row r="1374" spans="2:10">
      <c r="B1374" s="62" t="s">
        <v>1482</v>
      </c>
      <c r="C1374" s="37" t="s">
        <v>6140</v>
      </c>
      <c r="D1374" s="37" t="s">
        <v>4220</v>
      </c>
      <c r="E1374" s="37" t="s">
        <v>4224</v>
      </c>
      <c r="F1374" s="63" t="str">
        <f t="shared" si="42"/>
        <v>Name_INH_01364</v>
      </c>
      <c r="G1374" s="64">
        <v>5077676</v>
      </c>
      <c r="I1374" s="64">
        <v>345</v>
      </c>
      <c r="J1374" s="64" t="str">
        <f t="shared" si="43"/>
        <v>Vidiek do 1000</v>
      </c>
    </row>
    <row r="1375" spans="2:10">
      <c r="B1375" s="62" t="s">
        <v>1483</v>
      </c>
      <c r="C1375" s="37" t="s">
        <v>6140</v>
      </c>
      <c r="D1375" s="37" t="s">
        <v>4220</v>
      </c>
      <c r="E1375" s="37" t="s">
        <v>4250</v>
      </c>
      <c r="F1375" s="63" t="str">
        <f t="shared" si="42"/>
        <v>Name_INH_01365</v>
      </c>
      <c r="G1375" s="64">
        <v>13958224</v>
      </c>
      <c r="I1375" s="64">
        <v>767</v>
      </c>
      <c r="J1375" s="64" t="str">
        <f t="shared" si="43"/>
        <v>Vidiek do 1000</v>
      </c>
    </row>
    <row r="1376" spans="2:10">
      <c r="B1376" s="62" t="s">
        <v>1484</v>
      </c>
      <c r="C1376" s="37" t="s">
        <v>6140</v>
      </c>
      <c r="D1376" s="37" t="s">
        <v>4220</v>
      </c>
      <c r="E1376" s="37" t="s">
        <v>4267</v>
      </c>
      <c r="F1376" s="63" t="str">
        <f t="shared" si="42"/>
        <v>Name_INH_01366</v>
      </c>
      <c r="G1376" s="64">
        <v>10909004</v>
      </c>
      <c r="I1376" s="64">
        <v>1414</v>
      </c>
      <c r="J1376" s="64" t="str">
        <f t="shared" si="43"/>
        <v>Vidiek do 5000</v>
      </c>
    </row>
    <row r="1377" spans="2:10">
      <c r="B1377" s="62" t="s">
        <v>1485</v>
      </c>
      <c r="C1377" s="37" t="s">
        <v>6140</v>
      </c>
      <c r="D1377" s="37" t="s">
        <v>4220</v>
      </c>
      <c r="E1377" s="37" t="s">
        <v>4257</v>
      </c>
      <c r="F1377" s="63" t="str">
        <f t="shared" si="42"/>
        <v>Name_INH_01367</v>
      </c>
      <c r="G1377" s="64">
        <v>27665930</v>
      </c>
      <c r="I1377" s="64">
        <v>1963</v>
      </c>
      <c r="J1377" s="64" t="str">
        <f t="shared" si="43"/>
        <v>Vidiek do 5000</v>
      </c>
    </row>
    <row r="1378" spans="2:10">
      <c r="B1378" s="62" t="s">
        <v>1486</v>
      </c>
      <c r="C1378" s="37" t="s">
        <v>6140</v>
      </c>
      <c r="D1378" s="37" t="s">
        <v>4220</v>
      </c>
      <c r="E1378" s="37" t="s">
        <v>4242</v>
      </c>
      <c r="F1378" s="63" t="str">
        <f t="shared" si="42"/>
        <v>Name_INH_01368</v>
      </c>
      <c r="G1378" s="64">
        <v>8199976</v>
      </c>
      <c r="I1378" s="64">
        <v>674</v>
      </c>
      <c r="J1378" s="64" t="str">
        <f t="shared" si="43"/>
        <v>Vidiek do 1000</v>
      </c>
    </row>
    <row r="1379" spans="2:10">
      <c r="B1379" s="62" t="s">
        <v>1487</v>
      </c>
      <c r="C1379" s="37" t="s">
        <v>6140</v>
      </c>
      <c r="D1379" s="37" t="s">
        <v>4220</v>
      </c>
      <c r="E1379" s="37" t="s">
        <v>4229</v>
      </c>
      <c r="F1379" s="63" t="str">
        <f t="shared" si="42"/>
        <v>Name_INH_01369</v>
      </c>
      <c r="G1379" s="64">
        <v>6379506</v>
      </c>
      <c r="I1379" s="64">
        <v>333</v>
      </c>
      <c r="J1379" s="64" t="str">
        <f t="shared" si="43"/>
        <v>Vidiek do 1000</v>
      </c>
    </row>
    <row r="1380" spans="2:10">
      <c r="B1380" s="62" t="s">
        <v>1488</v>
      </c>
      <c r="C1380" s="37" t="s">
        <v>6140</v>
      </c>
      <c r="D1380" s="37" t="s">
        <v>4220</v>
      </c>
      <c r="E1380" s="37" t="s">
        <v>4233</v>
      </c>
      <c r="F1380" s="63" t="str">
        <f t="shared" si="42"/>
        <v>Name_INH_01370</v>
      </c>
      <c r="G1380" s="64">
        <v>5542796</v>
      </c>
      <c r="I1380" s="64">
        <v>1101</v>
      </c>
      <c r="J1380" s="64" t="str">
        <f t="shared" si="43"/>
        <v>Vidiek do 5000</v>
      </c>
    </row>
    <row r="1381" spans="2:10">
      <c r="B1381" s="62" t="s">
        <v>1489</v>
      </c>
      <c r="C1381" s="37" t="s">
        <v>6140</v>
      </c>
      <c r="D1381" s="37" t="s">
        <v>4220</v>
      </c>
      <c r="E1381" s="37" t="s">
        <v>4240</v>
      </c>
      <c r="F1381" s="63" t="str">
        <f t="shared" si="42"/>
        <v>Name_INH_01371</v>
      </c>
      <c r="G1381" s="64">
        <v>4208147</v>
      </c>
      <c r="I1381" s="64">
        <v>316</v>
      </c>
      <c r="J1381" s="64" t="str">
        <f t="shared" si="43"/>
        <v>Vidiek do 1000</v>
      </c>
    </row>
    <row r="1382" spans="2:10">
      <c r="B1382" s="62" t="s">
        <v>1490</v>
      </c>
      <c r="C1382" s="37" t="s">
        <v>6140</v>
      </c>
      <c r="D1382" s="37" t="s">
        <v>4220</v>
      </c>
      <c r="E1382" s="37" t="s">
        <v>4225</v>
      </c>
      <c r="F1382" s="63" t="str">
        <f t="shared" si="42"/>
        <v>Name_INH_01372</v>
      </c>
      <c r="G1382" s="64">
        <v>33809451</v>
      </c>
      <c r="I1382" s="64">
        <v>2033</v>
      </c>
      <c r="J1382" s="64" t="str">
        <f t="shared" si="43"/>
        <v>Vidiek do 5000</v>
      </c>
    </row>
    <row r="1383" spans="2:10">
      <c r="B1383" s="62" t="s">
        <v>1491</v>
      </c>
      <c r="C1383" s="37" t="s">
        <v>6140</v>
      </c>
      <c r="D1383" s="37" t="s">
        <v>4220</v>
      </c>
      <c r="E1383" s="37" t="s">
        <v>4251</v>
      </c>
      <c r="F1383" s="63" t="str">
        <f t="shared" si="42"/>
        <v>Name_INH_01373</v>
      </c>
      <c r="G1383" s="64">
        <v>6334962</v>
      </c>
      <c r="I1383" s="64">
        <v>321</v>
      </c>
      <c r="J1383" s="64" t="str">
        <f t="shared" si="43"/>
        <v>Vidiek do 1000</v>
      </c>
    </row>
    <row r="1384" spans="2:10">
      <c r="B1384" s="62" t="s">
        <v>1492</v>
      </c>
      <c r="C1384" s="37" t="s">
        <v>6140</v>
      </c>
      <c r="D1384" s="37" t="s">
        <v>4220</v>
      </c>
      <c r="E1384" s="37" t="s">
        <v>4239</v>
      </c>
      <c r="F1384" s="63" t="str">
        <f t="shared" si="42"/>
        <v>Name_INH_01374</v>
      </c>
      <c r="G1384" s="64">
        <v>18966905</v>
      </c>
      <c r="I1384" s="64">
        <v>1333</v>
      </c>
      <c r="J1384" s="64" t="str">
        <f t="shared" si="43"/>
        <v>Vidiek do 5000</v>
      </c>
    </row>
    <row r="1385" spans="2:10">
      <c r="B1385" s="62" t="s">
        <v>1493</v>
      </c>
      <c r="C1385" s="37" t="s">
        <v>6140</v>
      </c>
      <c r="D1385" s="37" t="s">
        <v>4220</v>
      </c>
      <c r="E1385" s="37" t="s">
        <v>4253</v>
      </c>
      <c r="F1385" s="63" t="str">
        <f t="shared" si="42"/>
        <v>Name_INH_01375</v>
      </c>
      <c r="G1385" s="64">
        <v>6717041</v>
      </c>
      <c r="I1385" s="64">
        <v>333</v>
      </c>
      <c r="J1385" s="64" t="str">
        <f t="shared" si="43"/>
        <v>Vidiek do 1000</v>
      </c>
    </row>
    <row r="1386" spans="2:10">
      <c r="B1386" s="62" t="s">
        <v>1494</v>
      </c>
      <c r="C1386" s="37" t="s">
        <v>6140</v>
      </c>
      <c r="D1386" s="37" t="s">
        <v>4220</v>
      </c>
      <c r="E1386" s="37" t="s">
        <v>4236</v>
      </c>
      <c r="F1386" s="63" t="str">
        <f t="shared" si="42"/>
        <v>Name_INH_01376</v>
      </c>
      <c r="G1386" s="64">
        <v>6417146</v>
      </c>
      <c r="I1386" s="64">
        <v>604</v>
      </c>
      <c r="J1386" s="64" t="str">
        <f t="shared" si="43"/>
        <v>Vidiek do 1000</v>
      </c>
    </row>
    <row r="1387" spans="2:10">
      <c r="B1387" s="62" t="s">
        <v>1495</v>
      </c>
      <c r="C1387" s="37" t="s">
        <v>6140</v>
      </c>
      <c r="D1387" s="37" t="s">
        <v>4220</v>
      </c>
      <c r="E1387" s="37" t="s">
        <v>4248</v>
      </c>
      <c r="F1387" s="63" t="str">
        <f t="shared" si="42"/>
        <v>Name_INH_01377</v>
      </c>
      <c r="G1387" s="64">
        <v>6270858</v>
      </c>
      <c r="I1387" s="64">
        <v>312</v>
      </c>
      <c r="J1387" s="64" t="str">
        <f t="shared" si="43"/>
        <v>Vidiek do 1000</v>
      </c>
    </row>
    <row r="1388" spans="2:10">
      <c r="B1388" s="62" t="s">
        <v>1496</v>
      </c>
      <c r="C1388" s="37" t="s">
        <v>6140</v>
      </c>
      <c r="D1388" s="37" t="s">
        <v>4220</v>
      </c>
      <c r="E1388" s="37" t="s">
        <v>4255</v>
      </c>
      <c r="F1388" s="63" t="str">
        <f t="shared" si="42"/>
        <v>Name_INH_01378</v>
      </c>
      <c r="G1388" s="64">
        <v>11434936</v>
      </c>
      <c r="I1388" s="64">
        <v>969</v>
      </c>
      <c r="J1388" s="64" t="str">
        <f t="shared" si="43"/>
        <v>Vidiek do 1000</v>
      </c>
    </row>
    <row r="1389" spans="2:10">
      <c r="B1389" s="62" t="s">
        <v>1497</v>
      </c>
      <c r="C1389" s="37" t="s">
        <v>6140</v>
      </c>
      <c r="D1389" s="37" t="s">
        <v>4220</v>
      </c>
      <c r="E1389" s="37" t="s">
        <v>4246</v>
      </c>
      <c r="F1389" s="63" t="str">
        <f t="shared" si="42"/>
        <v>Name_INH_01379</v>
      </c>
      <c r="G1389" s="64">
        <v>8519853</v>
      </c>
      <c r="I1389" s="64">
        <v>550</v>
      </c>
      <c r="J1389" s="64" t="str">
        <f t="shared" si="43"/>
        <v>Vidiek do 1000</v>
      </c>
    </row>
    <row r="1390" spans="2:10">
      <c r="B1390" s="62" t="s">
        <v>1498</v>
      </c>
      <c r="C1390" s="37" t="s">
        <v>6140</v>
      </c>
      <c r="D1390" s="37" t="s">
        <v>4220</v>
      </c>
      <c r="E1390" s="37" t="s">
        <v>4249</v>
      </c>
      <c r="F1390" s="63" t="str">
        <f t="shared" si="42"/>
        <v>Name_INH_01380</v>
      </c>
      <c r="G1390" s="64">
        <v>14389414</v>
      </c>
      <c r="I1390" s="64">
        <v>1230</v>
      </c>
      <c r="J1390" s="64" t="str">
        <f t="shared" si="43"/>
        <v>Vidiek do 5000</v>
      </c>
    </row>
    <row r="1391" spans="2:10">
      <c r="B1391" s="62" t="s">
        <v>1499</v>
      </c>
      <c r="C1391" s="37" t="s">
        <v>6140</v>
      </c>
      <c r="D1391" s="37" t="s">
        <v>4220</v>
      </c>
      <c r="E1391" s="37" t="s">
        <v>3927</v>
      </c>
      <c r="F1391" s="63" t="str">
        <f t="shared" si="42"/>
        <v>Name_INH_01381</v>
      </c>
      <c r="G1391" s="64">
        <v>30102345</v>
      </c>
      <c r="I1391" s="64">
        <v>292</v>
      </c>
      <c r="J1391" s="64" t="str">
        <f t="shared" si="43"/>
        <v>Vidiek do 1000</v>
      </c>
    </row>
    <row r="1392" spans="2:10">
      <c r="B1392" s="62" t="s">
        <v>1500</v>
      </c>
      <c r="C1392" s="37" t="s">
        <v>6140</v>
      </c>
      <c r="D1392" s="37" t="s">
        <v>4220</v>
      </c>
      <c r="E1392" s="37" t="s">
        <v>4234</v>
      </c>
      <c r="F1392" s="63" t="str">
        <f t="shared" si="42"/>
        <v>Name_INH_01382</v>
      </c>
      <c r="G1392" s="64">
        <v>7950112</v>
      </c>
      <c r="I1392" s="64">
        <v>748</v>
      </c>
      <c r="J1392" s="64" t="str">
        <f t="shared" si="43"/>
        <v>Vidiek do 1000</v>
      </c>
    </row>
    <row r="1393" spans="2:10">
      <c r="B1393" s="62" t="s">
        <v>1501</v>
      </c>
      <c r="C1393" s="37" t="s">
        <v>6140</v>
      </c>
      <c r="D1393" s="37" t="s">
        <v>4220</v>
      </c>
      <c r="E1393" s="37" t="s">
        <v>4223</v>
      </c>
      <c r="F1393" s="63" t="str">
        <f t="shared" si="42"/>
        <v>Name_INH_01383</v>
      </c>
      <c r="G1393" s="64">
        <v>3304208</v>
      </c>
      <c r="I1393" s="64">
        <v>246</v>
      </c>
      <c r="J1393" s="64" t="str">
        <f t="shared" si="43"/>
        <v>Vidiek do 1000</v>
      </c>
    </row>
    <row r="1394" spans="2:10">
      <c r="B1394" s="62" t="s">
        <v>1502</v>
      </c>
      <c r="C1394" s="37" t="s">
        <v>6140</v>
      </c>
      <c r="D1394" s="37" t="s">
        <v>4220</v>
      </c>
      <c r="E1394" s="37" t="s">
        <v>3599</v>
      </c>
      <c r="F1394" s="63" t="str">
        <f t="shared" si="42"/>
        <v>Name_INH_01384</v>
      </c>
      <c r="G1394" s="64">
        <v>9116717</v>
      </c>
      <c r="I1394" s="64">
        <v>335</v>
      </c>
      <c r="J1394" s="64" t="str">
        <f t="shared" si="43"/>
        <v>Vidiek do 1000</v>
      </c>
    </row>
    <row r="1395" spans="2:10">
      <c r="B1395" s="62" t="s">
        <v>1503</v>
      </c>
      <c r="C1395" s="37" t="s">
        <v>6140</v>
      </c>
      <c r="D1395" s="37" t="s">
        <v>4220</v>
      </c>
      <c r="E1395" s="37" t="s">
        <v>4254</v>
      </c>
      <c r="F1395" s="63" t="str">
        <f t="shared" si="42"/>
        <v>Name_INH_01385</v>
      </c>
      <c r="G1395" s="64">
        <v>28249502</v>
      </c>
      <c r="I1395" s="64">
        <v>2041</v>
      </c>
      <c r="J1395" s="64" t="str">
        <f t="shared" si="43"/>
        <v>Vidiek do 5000</v>
      </c>
    </row>
    <row r="1396" spans="2:10">
      <c r="B1396" s="62" t="s">
        <v>1504</v>
      </c>
      <c r="C1396" s="37" t="s">
        <v>6140</v>
      </c>
      <c r="D1396" s="37" t="s">
        <v>4220</v>
      </c>
      <c r="E1396" s="37" t="s">
        <v>4237</v>
      </c>
      <c r="F1396" s="63" t="str">
        <f t="shared" si="42"/>
        <v>Name_INH_01386</v>
      </c>
      <c r="G1396" s="64">
        <v>3603863</v>
      </c>
      <c r="I1396" s="64">
        <v>648</v>
      </c>
      <c r="J1396" s="64" t="str">
        <f t="shared" si="43"/>
        <v>Vidiek do 1000</v>
      </c>
    </row>
    <row r="1397" spans="2:10">
      <c r="B1397" s="62" t="s">
        <v>1505</v>
      </c>
      <c r="C1397" s="37" t="s">
        <v>6140</v>
      </c>
      <c r="D1397" s="37" t="s">
        <v>4220</v>
      </c>
      <c r="E1397" s="37" t="s">
        <v>4235</v>
      </c>
      <c r="F1397" s="63" t="str">
        <f t="shared" si="42"/>
        <v>Name_INH_01387</v>
      </c>
      <c r="G1397" s="64">
        <v>10011415</v>
      </c>
      <c r="I1397" s="64">
        <v>1754</v>
      </c>
      <c r="J1397" s="64" t="str">
        <f t="shared" si="43"/>
        <v>Vidiek do 5000</v>
      </c>
    </row>
    <row r="1398" spans="2:10">
      <c r="B1398" s="62" t="s">
        <v>1506</v>
      </c>
      <c r="C1398" s="37" t="s">
        <v>6140</v>
      </c>
      <c r="D1398" s="37" t="s">
        <v>3296</v>
      </c>
      <c r="E1398" s="37" t="s">
        <v>3920</v>
      </c>
      <c r="F1398" s="63" t="str">
        <f t="shared" si="42"/>
        <v>Name_INH_01388</v>
      </c>
      <c r="G1398" s="64">
        <v>10258357</v>
      </c>
      <c r="I1398" s="64">
        <v>593</v>
      </c>
      <c r="J1398" s="64" t="str">
        <f t="shared" si="43"/>
        <v>Vidiek do 1000</v>
      </c>
    </row>
    <row r="1399" spans="2:10">
      <c r="B1399" s="62" t="s">
        <v>1507</v>
      </c>
      <c r="C1399" s="37" t="s">
        <v>6140</v>
      </c>
      <c r="D1399" s="37" t="s">
        <v>3296</v>
      </c>
      <c r="E1399" s="37" t="s">
        <v>4280</v>
      </c>
      <c r="F1399" s="63" t="str">
        <f t="shared" si="42"/>
        <v>Name_INH_01389</v>
      </c>
      <c r="G1399" s="64">
        <v>22121679</v>
      </c>
      <c r="I1399" s="64">
        <v>349</v>
      </c>
      <c r="J1399" s="64" t="str">
        <f t="shared" si="43"/>
        <v>Vidiek do 1000</v>
      </c>
    </row>
    <row r="1400" spans="2:10">
      <c r="B1400" s="62" t="s">
        <v>1508</v>
      </c>
      <c r="C1400" s="37" t="s">
        <v>6140</v>
      </c>
      <c r="D1400" s="37" t="s">
        <v>3296</v>
      </c>
      <c r="E1400" s="37" t="s">
        <v>4276</v>
      </c>
      <c r="F1400" s="63" t="str">
        <f t="shared" si="42"/>
        <v>Name_INH_01390</v>
      </c>
      <c r="G1400" s="64">
        <v>28169762</v>
      </c>
      <c r="I1400" s="64">
        <v>1214</v>
      </c>
      <c r="J1400" s="64" t="str">
        <f t="shared" si="43"/>
        <v>Vidiek do 5000</v>
      </c>
    </row>
    <row r="1401" spans="2:10">
      <c r="B1401" s="62" t="s">
        <v>1509</v>
      </c>
      <c r="C1401" s="37" t="s">
        <v>6140</v>
      </c>
      <c r="D1401" s="37" t="s">
        <v>3296</v>
      </c>
      <c r="E1401" s="37" t="s">
        <v>4272</v>
      </c>
      <c r="F1401" s="63" t="str">
        <f t="shared" si="42"/>
        <v>Name_INH_01391</v>
      </c>
      <c r="G1401" s="64">
        <v>22408290</v>
      </c>
      <c r="I1401" s="64">
        <v>1603</v>
      </c>
      <c r="J1401" s="64" t="str">
        <f t="shared" si="43"/>
        <v>Vidiek do 5000</v>
      </c>
    </row>
    <row r="1402" spans="2:10">
      <c r="B1402" s="62" t="s">
        <v>1510</v>
      </c>
      <c r="C1402" s="37" t="s">
        <v>6140</v>
      </c>
      <c r="D1402" s="37" t="s">
        <v>3296</v>
      </c>
      <c r="E1402" s="37" t="s">
        <v>4273</v>
      </c>
      <c r="F1402" s="63" t="str">
        <f t="shared" si="42"/>
        <v>Name_INH_01392</v>
      </c>
      <c r="G1402" s="64">
        <v>17849663</v>
      </c>
      <c r="I1402" s="64">
        <v>515</v>
      </c>
      <c r="J1402" s="64" t="str">
        <f t="shared" si="43"/>
        <v>Vidiek do 1000</v>
      </c>
    </row>
    <row r="1403" spans="2:10">
      <c r="B1403" s="62" t="s">
        <v>1511</v>
      </c>
      <c r="C1403" s="37" t="s">
        <v>6140</v>
      </c>
      <c r="D1403" s="37" t="s">
        <v>3296</v>
      </c>
      <c r="E1403" s="37" t="s">
        <v>4289</v>
      </c>
      <c r="F1403" s="63" t="str">
        <f t="shared" si="42"/>
        <v>Name_INH_01393</v>
      </c>
      <c r="G1403" s="64">
        <v>31269660</v>
      </c>
      <c r="I1403" s="64">
        <v>1521</v>
      </c>
      <c r="J1403" s="64" t="str">
        <f t="shared" si="43"/>
        <v>Vidiek do 5000</v>
      </c>
    </row>
    <row r="1404" spans="2:10">
      <c r="B1404" s="62" t="s">
        <v>1512</v>
      </c>
      <c r="C1404" s="37" t="s">
        <v>6140</v>
      </c>
      <c r="D1404" s="37" t="s">
        <v>3296</v>
      </c>
      <c r="E1404" s="37" t="s">
        <v>4290</v>
      </c>
      <c r="F1404" s="63" t="str">
        <f t="shared" si="42"/>
        <v>Name_INH_01394</v>
      </c>
      <c r="G1404" s="64">
        <v>25234294</v>
      </c>
      <c r="I1404" s="64">
        <v>981</v>
      </c>
      <c r="J1404" s="64" t="str">
        <f t="shared" si="43"/>
        <v>Vidiek do 1000</v>
      </c>
    </row>
    <row r="1405" spans="2:10">
      <c r="B1405" s="62" t="s">
        <v>1513</v>
      </c>
      <c r="C1405" s="37" t="s">
        <v>6140</v>
      </c>
      <c r="D1405" s="37" t="s">
        <v>3296</v>
      </c>
      <c r="E1405" s="37" t="s">
        <v>4282</v>
      </c>
      <c r="F1405" s="63" t="str">
        <f t="shared" si="42"/>
        <v>Name_INH_01395</v>
      </c>
      <c r="G1405" s="64">
        <v>10187530</v>
      </c>
      <c r="I1405" s="64">
        <v>661</v>
      </c>
      <c r="J1405" s="64" t="str">
        <f t="shared" si="43"/>
        <v>Vidiek do 1000</v>
      </c>
    </row>
    <row r="1406" spans="2:10">
      <c r="B1406" s="62" t="s">
        <v>1514</v>
      </c>
      <c r="C1406" s="37" t="s">
        <v>6140</v>
      </c>
      <c r="D1406" s="37" t="s">
        <v>3296</v>
      </c>
      <c r="E1406" s="37" t="s">
        <v>4291</v>
      </c>
      <c r="F1406" s="63" t="str">
        <f t="shared" si="42"/>
        <v>Name_INH_01396</v>
      </c>
      <c r="G1406" s="64">
        <v>16274026</v>
      </c>
      <c r="I1406" s="64">
        <v>1719</v>
      </c>
      <c r="J1406" s="64" t="str">
        <f t="shared" si="43"/>
        <v>Vidiek do 5000</v>
      </c>
    </row>
    <row r="1407" spans="2:10">
      <c r="B1407" s="62" t="s">
        <v>1515</v>
      </c>
      <c r="C1407" s="37" t="s">
        <v>6140</v>
      </c>
      <c r="D1407" s="37" t="s">
        <v>3296</v>
      </c>
      <c r="E1407" s="37" t="s">
        <v>4302</v>
      </c>
      <c r="F1407" s="63" t="str">
        <f t="shared" si="42"/>
        <v>Name_INH_01397</v>
      </c>
      <c r="G1407" s="64">
        <v>18202043</v>
      </c>
      <c r="I1407" s="64">
        <v>1930</v>
      </c>
      <c r="J1407" s="64" t="str">
        <f t="shared" si="43"/>
        <v>Vidiek do 5000</v>
      </c>
    </row>
    <row r="1408" spans="2:10">
      <c r="B1408" s="62" t="s">
        <v>1516</v>
      </c>
      <c r="C1408" s="37" t="s">
        <v>6140</v>
      </c>
      <c r="D1408" s="37" t="s">
        <v>3296</v>
      </c>
      <c r="E1408" s="37" t="s">
        <v>4294</v>
      </c>
      <c r="F1408" s="63" t="str">
        <f t="shared" si="42"/>
        <v>Name_INH_01398</v>
      </c>
      <c r="G1408" s="64">
        <v>18007276</v>
      </c>
      <c r="I1408" s="64">
        <v>1787</v>
      </c>
      <c r="J1408" s="64" t="str">
        <f t="shared" si="43"/>
        <v>Vidiek do 5000</v>
      </c>
    </row>
    <row r="1409" spans="2:10">
      <c r="B1409" s="62" t="s">
        <v>1517</v>
      </c>
      <c r="C1409" s="37" t="s">
        <v>6140</v>
      </c>
      <c r="D1409" s="37" t="s">
        <v>3296</v>
      </c>
      <c r="E1409" s="37" t="s">
        <v>4299</v>
      </c>
      <c r="F1409" s="63" t="str">
        <f t="shared" si="42"/>
        <v>Name_INH_01399</v>
      </c>
      <c r="G1409" s="64">
        <v>11603661</v>
      </c>
      <c r="I1409" s="64">
        <v>1020</v>
      </c>
      <c r="J1409" s="64" t="str">
        <f t="shared" si="43"/>
        <v>Vidiek do 5000</v>
      </c>
    </row>
    <row r="1410" spans="2:10">
      <c r="B1410" s="62" t="s">
        <v>1518</v>
      </c>
      <c r="C1410" s="37" t="s">
        <v>6140</v>
      </c>
      <c r="D1410" s="37" t="s">
        <v>3296</v>
      </c>
      <c r="E1410" s="37" t="s">
        <v>4293</v>
      </c>
      <c r="F1410" s="63" t="str">
        <f t="shared" si="42"/>
        <v>Name_INH_01400</v>
      </c>
      <c r="G1410" s="64">
        <v>28503022</v>
      </c>
      <c r="I1410" s="64">
        <v>1071</v>
      </c>
      <c r="J1410" s="64" t="str">
        <f t="shared" si="43"/>
        <v>Vidiek do 5000</v>
      </c>
    </row>
    <row r="1411" spans="2:10">
      <c r="B1411" s="62" t="s">
        <v>1519</v>
      </c>
      <c r="C1411" s="37" t="s">
        <v>6140</v>
      </c>
      <c r="D1411" s="37" t="s">
        <v>3296</v>
      </c>
      <c r="E1411" s="37" t="s">
        <v>4292</v>
      </c>
      <c r="F1411" s="63" t="str">
        <f t="shared" si="42"/>
        <v>Name_INH_01401</v>
      </c>
      <c r="G1411" s="64">
        <v>9351887</v>
      </c>
      <c r="I1411" s="64">
        <v>822</v>
      </c>
      <c r="J1411" s="64" t="str">
        <f t="shared" si="43"/>
        <v>Vidiek do 1000</v>
      </c>
    </row>
    <row r="1412" spans="2:10">
      <c r="B1412" s="62" t="s">
        <v>1520</v>
      </c>
      <c r="C1412" s="37" t="s">
        <v>6140</v>
      </c>
      <c r="D1412" s="37" t="s">
        <v>3296</v>
      </c>
      <c r="E1412" s="37" t="s">
        <v>4296</v>
      </c>
      <c r="F1412" s="63" t="str">
        <f t="shared" si="42"/>
        <v>Name_INH_01402</v>
      </c>
      <c r="G1412" s="64">
        <v>34704747</v>
      </c>
      <c r="I1412" s="64">
        <v>829</v>
      </c>
      <c r="J1412" s="64" t="str">
        <f t="shared" si="43"/>
        <v>Vidiek do 1000</v>
      </c>
    </row>
    <row r="1413" spans="2:10">
      <c r="B1413" s="62" t="s">
        <v>1521</v>
      </c>
      <c r="C1413" s="37" t="s">
        <v>6140</v>
      </c>
      <c r="D1413" s="37" t="s">
        <v>3296</v>
      </c>
      <c r="E1413" s="37" t="s">
        <v>4298</v>
      </c>
      <c r="F1413" s="63" t="str">
        <f t="shared" si="42"/>
        <v>Name_INH_01403</v>
      </c>
      <c r="G1413" s="64">
        <v>5464988</v>
      </c>
      <c r="I1413" s="64">
        <v>466</v>
      </c>
      <c r="J1413" s="64" t="str">
        <f t="shared" si="43"/>
        <v>Vidiek do 1000</v>
      </c>
    </row>
    <row r="1414" spans="2:10">
      <c r="B1414" s="62" t="s">
        <v>1522</v>
      </c>
      <c r="C1414" s="37" t="s">
        <v>6140</v>
      </c>
      <c r="D1414" s="37" t="s">
        <v>3296</v>
      </c>
      <c r="E1414" s="37" t="s">
        <v>4287</v>
      </c>
      <c r="F1414" s="63" t="str">
        <f t="shared" si="42"/>
        <v>Name_INH_01404</v>
      </c>
      <c r="G1414" s="64">
        <v>15682832</v>
      </c>
      <c r="I1414" s="64">
        <v>692</v>
      </c>
      <c r="J1414" s="64" t="str">
        <f t="shared" si="43"/>
        <v>Vidiek do 1000</v>
      </c>
    </row>
    <row r="1415" spans="2:10">
      <c r="B1415" s="62" t="s">
        <v>1523</v>
      </c>
      <c r="C1415" s="37" t="s">
        <v>6140</v>
      </c>
      <c r="D1415" s="37" t="s">
        <v>3296</v>
      </c>
      <c r="E1415" s="37" t="s">
        <v>4295</v>
      </c>
      <c r="F1415" s="63" t="str">
        <f t="shared" si="42"/>
        <v>Name_INH_01405</v>
      </c>
      <c r="G1415" s="64">
        <v>26326838</v>
      </c>
      <c r="I1415" s="64">
        <v>2705</v>
      </c>
      <c r="J1415" s="64" t="str">
        <f t="shared" si="43"/>
        <v>Vidiek do 5000</v>
      </c>
    </row>
    <row r="1416" spans="2:10">
      <c r="B1416" s="62" t="s">
        <v>1524</v>
      </c>
      <c r="C1416" s="37" t="s">
        <v>6140</v>
      </c>
      <c r="D1416" s="37" t="s">
        <v>3296</v>
      </c>
      <c r="E1416" s="37" t="s">
        <v>4288</v>
      </c>
      <c r="F1416" s="63" t="str">
        <f t="shared" si="42"/>
        <v>Name_INH_01406</v>
      </c>
      <c r="G1416" s="64">
        <v>5959570</v>
      </c>
      <c r="I1416" s="64">
        <v>680</v>
      </c>
      <c r="J1416" s="64" t="str">
        <f t="shared" si="43"/>
        <v>Vidiek do 1000</v>
      </c>
    </row>
    <row r="1417" spans="2:10">
      <c r="B1417" s="62" t="s">
        <v>1525</v>
      </c>
      <c r="C1417" s="37" t="s">
        <v>6140</v>
      </c>
      <c r="D1417" s="37" t="s">
        <v>3296</v>
      </c>
      <c r="E1417" s="37" t="s">
        <v>4301</v>
      </c>
      <c r="F1417" s="63" t="str">
        <f t="shared" si="42"/>
        <v>Name_INH_01407</v>
      </c>
      <c r="G1417" s="64">
        <v>11290698</v>
      </c>
      <c r="I1417" s="64">
        <v>518</v>
      </c>
      <c r="J1417" s="64" t="str">
        <f t="shared" si="43"/>
        <v>Vidiek do 1000</v>
      </c>
    </row>
    <row r="1418" spans="2:10">
      <c r="B1418" s="62" t="s">
        <v>1526</v>
      </c>
      <c r="C1418" s="37" t="s">
        <v>6140</v>
      </c>
      <c r="D1418" s="37" t="s">
        <v>3296</v>
      </c>
      <c r="E1418" s="37" t="s">
        <v>3296</v>
      </c>
      <c r="F1418" s="63" t="str">
        <f t="shared" si="42"/>
        <v>Name_INH_01408</v>
      </c>
      <c r="G1418" s="64">
        <v>27154760</v>
      </c>
      <c r="I1418" s="64">
        <v>11855</v>
      </c>
      <c r="J1418" s="64" t="str">
        <f t="shared" si="43"/>
        <v>Mesto</v>
      </c>
    </row>
    <row r="1419" spans="2:10">
      <c r="B1419" s="62" t="s">
        <v>1527</v>
      </c>
      <c r="C1419" s="37" t="s">
        <v>6140</v>
      </c>
      <c r="D1419" s="37" t="s">
        <v>3296</v>
      </c>
      <c r="E1419" s="37" t="s">
        <v>4279</v>
      </c>
      <c r="F1419" s="63" t="str">
        <f t="shared" ref="F1419:F1482" si="44">"Name_"&amp;B1419</f>
        <v>Name_INH_01409</v>
      </c>
      <c r="G1419" s="64">
        <v>27293911</v>
      </c>
      <c r="I1419" s="64">
        <v>922</v>
      </c>
      <c r="J1419" s="64" t="str">
        <f t="shared" ref="J1419:J1482" si="45">IFERROR(IF(I1419&lt;1000,"Vidiek do 1000",IF(AND(I1419&gt;=1000,I1419&lt;5000),"Vidiek do 5000",IF(AND(I1419&gt;=5000,I1419&lt;55000),"Mesto","Aglomerácia"))),"Aglomerácia")</f>
        <v>Vidiek do 1000</v>
      </c>
    </row>
    <row r="1420" spans="2:10">
      <c r="B1420" s="62" t="s">
        <v>1528</v>
      </c>
      <c r="C1420" s="37" t="s">
        <v>6140</v>
      </c>
      <c r="D1420" s="37" t="s">
        <v>3296</v>
      </c>
      <c r="E1420" s="37" t="s">
        <v>4285</v>
      </c>
      <c r="F1420" s="63" t="str">
        <f t="shared" si="44"/>
        <v>Name_INH_01410</v>
      </c>
      <c r="G1420" s="64">
        <v>4238380</v>
      </c>
      <c r="I1420" s="64">
        <v>535</v>
      </c>
      <c r="J1420" s="64" t="str">
        <f t="shared" si="45"/>
        <v>Vidiek do 1000</v>
      </c>
    </row>
    <row r="1421" spans="2:10">
      <c r="B1421" s="62" t="s">
        <v>1529</v>
      </c>
      <c r="C1421" s="37" t="s">
        <v>6140</v>
      </c>
      <c r="D1421" s="37" t="s">
        <v>3296</v>
      </c>
      <c r="E1421" s="37" t="s">
        <v>4300</v>
      </c>
      <c r="F1421" s="63" t="str">
        <f t="shared" si="44"/>
        <v>Name_INH_01411</v>
      </c>
      <c r="G1421" s="64">
        <v>15369481</v>
      </c>
      <c r="I1421" s="64">
        <v>225</v>
      </c>
      <c r="J1421" s="64" t="str">
        <f t="shared" si="45"/>
        <v>Vidiek do 1000</v>
      </c>
    </row>
    <row r="1422" spans="2:10">
      <c r="B1422" s="62" t="s">
        <v>1530</v>
      </c>
      <c r="C1422" s="37" t="s">
        <v>6140</v>
      </c>
      <c r="D1422" s="37" t="s">
        <v>3296</v>
      </c>
      <c r="E1422" s="37" t="s">
        <v>4275</v>
      </c>
      <c r="F1422" s="63" t="str">
        <f t="shared" si="44"/>
        <v>Name_INH_01412</v>
      </c>
      <c r="G1422" s="64">
        <v>10976549</v>
      </c>
      <c r="I1422" s="64">
        <v>1104</v>
      </c>
      <c r="J1422" s="64" t="str">
        <f t="shared" si="45"/>
        <v>Vidiek do 5000</v>
      </c>
    </row>
    <row r="1423" spans="2:10">
      <c r="B1423" s="62" t="s">
        <v>1531</v>
      </c>
      <c r="C1423" s="37" t="s">
        <v>6140</v>
      </c>
      <c r="D1423" s="37" t="s">
        <v>3296</v>
      </c>
      <c r="E1423" s="37" t="s">
        <v>4286</v>
      </c>
      <c r="F1423" s="63" t="str">
        <f t="shared" si="44"/>
        <v>Name_INH_01413</v>
      </c>
      <c r="G1423" s="64">
        <v>4332248</v>
      </c>
      <c r="I1423" s="64">
        <v>527</v>
      </c>
      <c r="J1423" s="64" t="str">
        <f t="shared" si="45"/>
        <v>Vidiek do 1000</v>
      </c>
    </row>
    <row r="1424" spans="2:10">
      <c r="B1424" s="62" t="s">
        <v>1532</v>
      </c>
      <c r="C1424" s="37" t="s">
        <v>6140</v>
      </c>
      <c r="D1424" s="37" t="s">
        <v>3296</v>
      </c>
      <c r="E1424" s="37" t="s">
        <v>4277</v>
      </c>
      <c r="F1424" s="63" t="str">
        <f t="shared" si="44"/>
        <v>Name_INH_01414</v>
      </c>
      <c r="G1424" s="64">
        <v>16239774</v>
      </c>
      <c r="I1424" s="64">
        <v>757</v>
      </c>
      <c r="J1424" s="64" t="str">
        <f t="shared" si="45"/>
        <v>Vidiek do 1000</v>
      </c>
    </row>
    <row r="1425" spans="2:10">
      <c r="B1425" s="62" t="s">
        <v>1533</v>
      </c>
      <c r="C1425" s="37" t="s">
        <v>6140</v>
      </c>
      <c r="D1425" s="37" t="s">
        <v>3296</v>
      </c>
      <c r="E1425" s="37" t="s">
        <v>4274</v>
      </c>
      <c r="F1425" s="63" t="str">
        <f t="shared" si="44"/>
        <v>Name_INH_01415</v>
      </c>
      <c r="G1425" s="64">
        <v>5499877</v>
      </c>
      <c r="I1425" s="64">
        <v>407</v>
      </c>
      <c r="J1425" s="64" t="str">
        <f t="shared" si="45"/>
        <v>Vidiek do 1000</v>
      </c>
    </row>
    <row r="1426" spans="2:10">
      <c r="B1426" s="62" t="s">
        <v>1534</v>
      </c>
      <c r="C1426" s="37" t="s">
        <v>6140</v>
      </c>
      <c r="D1426" s="37" t="s">
        <v>3296</v>
      </c>
      <c r="E1426" s="37" t="s">
        <v>4284</v>
      </c>
      <c r="F1426" s="63" t="str">
        <f t="shared" si="44"/>
        <v>Name_INH_01416</v>
      </c>
      <c r="G1426" s="64">
        <v>5862691</v>
      </c>
      <c r="I1426" s="64">
        <v>272</v>
      </c>
      <c r="J1426" s="64" t="str">
        <f t="shared" si="45"/>
        <v>Vidiek do 1000</v>
      </c>
    </row>
    <row r="1427" spans="2:10">
      <c r="B1427" s="62" t="s">
        <v>1535</v>
      </c>
      <c r="C1427" s="37" t="s">
        <v>6140</v>
      </c>
      <c r="D1427" s="37" t="s">
        <v>3296</v>
      </c>
      <c r="E1427" s="37" t="s">
        <v>4278</v>
      </c>
      <c r="F1427" s="63" t="str">
        <f t="shared" si="44"/>
        <v>Name_INH_01417</v>
      </c>
      <c r="G1427" s="64">
        <v>4389734</v>
      </c>
      <c r="I1427" s="64">
        <v>501</v>
      </c>
      <c r="J1427" s="64" t="str">
        <f t="shared" si="45"/>
        <v>Vidiek do 1000</v>
      </c>
    </row>
    <row r="1428" spans="2:10">
      <c r="B1428" s="62" t="s">
        <v>1536</v>
      </c>
      <c r="C1428" s="37" t="s">
        <v>6140</v>
      </c>
      <c r="D1428" s="37" t="s">
        <v>3296</v>
      </c>
      <c r="E1428" s="37" t="s">
        <v>4281</v>
      </c>
      <c r="F1428" s="63" t="str">
        <f t="shared" si="44"/>
        <v>Name_INH_01418</v>
      </c>
      <c r="G1428" s="64">
        <v>11648273</v>
      </c>
      <c r="I1428" s="64">
        <v>741</v>
      </c>
      <c r="J1428" s="64" t="str">
        <f t="shared" si="45"/>
        <v>Vidiek do 1000</v>
      </c>
    </row>
    <row r="1429" spans="2:10">
      <c r="B1429" s="62" t="s">
        <v>1537</v>
      </c>
      <c r="C1429" s="37" t="s">
        <v>6140</v>
      </c>
      <c r="D1429" s="37" t="s">
        <v>3296</v>
      </c>
      <c r="E1429" s="37" t="s">
        <v>4283</v>
      </c>
      <c r="F1429" s="63" t="str">
        <f t="shared" si="44"/>
        <v>Name_INH_01419</v>
      </c>
      <c r="G1429" s="64">
        <v>9421178</v>
      </c>
      <c r="I1429" s="64">
        <v>1126</v>
      </c>
      <c r="J1429" s="64" t="str">
        <f t="shared" si="45"/>
        <v>Vidiek do 5000</v>
      </c>
    </row>
    <row r="1430" spans="2:10">
      <c r="B1430" s="62" t="s">
        <v>1538</v>
      </c>
      <c r="C1430" s="37" t="s">
        <v>6140</v>
      </c>
      <c r="D1430" s="37" t="s">
        <v>3296</v>
      </c>
      <c r="E1430" s="37" t="s">
        <v>4297</v>
      </c>
      <c r="F1430" s="63" t="str">
        <f t="shared" si="44"/>
        <v>Name_INH_01420</v>
      </c>
      <c r="G1430" s="64">
        <v>9878906</v>
      </c>
      <c r="I1430" s="64">
        <v>479</v>
      </c>
      <c r="J1430" s="64" t="str">
        <f t="shared" si="45"/>
        <v>Vidiek do 1000</v>
      </c>
    </row>
    <row r="1431" spans="2:10">
      <c r="B1431" s="62" t="s">
        <v>1539</v>
      </c>
      <c r="C1431" s="37" t="s">
        <v>6141</v>
      </c>
      <c r="D1431" s="37" t="s">
        <v>3297</v>
      </c>
      <c r="E1431" s="37" t="s">
        <v>5179</v>
      </c>
      <c r="F1431" s="63" t="str">
        <f t="shared" si="44"/>
        <v>Name_INH_01421</v>
      </c>
      <c r="G1431" s="64">
        <v>12732420</v>
      </c>
      <c r="I1431" s="64">
        <v>510</v>
      </c>
      <c r="J1431" s="64" t="str">
        <f t="shared" si="45"/>
        <v>Vidiek do 1000</v>
      </c>
    </row>
    <row r="1432" spans="2:10">
      <c r="B1432" s="62" t="s">
        <v>1540</v>
      </c>
      <c r="C1432" s="37" t="s">
        <v>6141</v>
      </c>
      <c r="D1432" s="37" t="s">
        <v>3297</v>
      </c>
      <c r="E1432" s="37" t="s">
        <v>5196</v>
      </c>
      <c r="F1432" s="63" t="str">
        <f t="shared" si="44"/>
        <v>Name_INH_01422</v>
      </c>
      <c r="G1432" s="64">
        <v>14157342</v>
      </c>
      <c r="I1432" s="64">
        <v>685</v>
      </c>
      <c r="J1432" s="64" t="str">
        <f t="shared" si="45"/>
        <v>Vidiek do 1000</v>
      </c>
    </row>
    <row r="1433" spans="2:10">
      <c r="B1433" s="62" t="s">
        <v>1541</v>
      </c>
      <c r="C1433" s="37" t="s">
        <v>6141</v>
      </c>
      <c r="D1433" s="37" t="s">
        <v>3297</v>
      </c>
      <c r="E1433" s="37" t="s">
        <v>5227</v>
      </c>
      <c r="F1433" s="63" t="str">
        <f t="shared" si="44"/>
        <v>Name_INH_01423</v>
      </c>
      <c r="G1433" s="64">
        <v>5136460</v>
      </c>
      <c r="I1433" s="64">
        <v>556</v>
      </c>
      <c r="J1433" s="64" t="str">
        <f t="shared" si="45"/>
        <v>Vidiek do 1000</v>
      </c>
    </row>
    <row r="1434" spans="2:10">
      <c r="B1434" s="62" t="s">
        <v>1542</v>
      </c>
      <c r="C1434" s="37" t="s">
        <v>6141</v>
      </c>
      <c r="D1434" s="37" t="s">
        <v>3297</v>
      </c>
      <c r="E1434" s="37" t="s">
        <v>5229</v>
      </c>
      <c r="F1434" s="63" t="str">
        <f t="shared" si="44"/>
        <v>Name_INH_01424</v>
      </c>
      <c r="G1434" s="64">
        <v>12138887</v>
      </c>
      <c r="I1434" s="64">
        <v>686</v>
      </c>
      <c r="J1434" s="64" t="str">
        <f t="shared" si="45"/>
        <v>Vidiek do 1000</v>
      </c>
    </row>
    <row r="1435" spans="2:10">
      <c r="B1435" s="62" t="s">
        <v>1543</v>
      </c>
      <c r="C1435" s="37" t="s">
        <v>6141</v>
      </c>
      <c r="D1435" s="37" t="s">
        <v>3297</v>
      </c>
      <c r="E1435" s="37" t="s">
        <v>5181</v>
      </c>
      <c r="F1435" s="63" t="str">
        <f t="shared" si="44"/>
        <v>Name_INH_01425</v>
      </c>
      <c r="G1435" s="64">
        <v>8892554</v>
      </c>
      <c r="I1435" s="64">
        <v>400</v>
      </c>
      <c r="J1435" s="64" t="str">
        <f t="shared" si="45"/>
        <v>Vidiek do 1000</v>
      </c>
    </row>
    <row r="1436" spans="2:10">
      <c r="B1436" s="62" t="s">
        <v>1544</v>
      </c>
      <c r="C1436" s="37" t="s">
        <v>6141</v>
      </c>
      <c r="D1436" s="37" t="s">
        <v>3297</v>
      </c>
      <c r="E1436" s="37" t="s">
        <v>5193</v>
      </c>
      <c r="F1436" s="63" t="str">
        <f t="shared" si="44"/>
        <v>Name_INH_01426</v>
      </c>
      <c r="G1436" s="64">
        <v>12458379</v>
      </c>
      <c r="I1436" s="64">
        <v>867</v>
      </c>
      <c r="J1436" s="64" t="str">
        <f t="shared" si="45"/>
        <v>Vidiek do 1000</v>
      </c>
    </row>
    <row r="1437" spans="2:10">
      <c r="B1437" s="62" t="s">
        <v>1545</v>
      </c>
      <c r="C1437" s="37" t="s">
        <v>6141</v>
      </c>
      <c r="D1437" s="37" t="s">
        <v>3297</v>
      </c>
      <c r="E1437" s="37" t="s">
        <v>5225</v>
      </c>
      <c r="F1437" s="63" t="str">
        <f t="shared" si="44"/>
        <v>Name_INH_01427</v>
      </c>
      <c r="G1437" s="64">
        <v>9162786</v>
      </c>
      <c r="I1437" s="64">
        <v>307</v>
      </c>
      <c r="J1437" s="64" t="str">
        <f t="shared" si="45"/>
        <v>Vidiek do 1000</v>
      </c>
    </row>
    <row r="1438" spans="2:10">
      <c r="B1438" s="62" t="s">
        <v>1546</v>
      </c>
      <c r="C1438" s="37" t="s">
        <v>6141</v>
      </c>
      <c r="D1438" s="37" t="s">
        <v>3297</v>
      </c>
      <c r="E1438" s="37" t="s">
        <v>5233</v>
      </c>
      <c r="F1438" s="63" t="str">
        <f t="shared" si="44"/>
        <v>Name_INH_01428</v>
      </c>
      <c r="G1438" s="64">
        <v>5703428</v>
      </c>
      <c r="I1438" s="64">
        <v>580</v>
      </c>
      <c r="J1438" s="64" t="str">
        <f t="shared" si="45"/>
        <v>Vidiek do 1000</v>
      </c>
    </row>
    <row r="1439" spans="2:10">
      <c r="B1439" s="62" t="s">
        <v>1547</v>
      </c>
      <c r="C1439" s="37" t="s">
        <v>6141</v>
      </c>
      <c r="D1439" s="37" t="s">
        <v>3297</v>
      </c>
      <c r="E1439" s="37" t="s">
        <v>5224</v>
      </c>
      <c r="F1439" s="63" t="str">
        <f t="shared" si="44"/>
        <v>Name_INH_01429</v>
      </c>
      <c r="G1439" s="64">
        <v>7122930</v>
      </c>
      <c r="I1439" s="64">
        <v>30</v>
      </c>
      <c r="J1439" s="64" t="str">
        <f t="shared" si="45"/>
        <v>Vidiek do 1000</v>
      </c>
    </row>
    <row r="1440" spans="2:10">
      <c r="B1440" s="62" t="s">
        <v>1548</v>
      </c>
      <c r="C1440" s="37" t="s">
        <v>6141</v>
      </c>
      <c r="D1440" s="37" t="s">
        <v>3297</v>
      </c>
      <c r="E1440" s="37" t="s">
        <v>5234</v>
      </c>
      <c r="F1440" s="63" t="str">
        <f t="shared" si="44"/>
        <v>Name_INH_01430</v>
      </c>
      <c r="G1440" s="64">
        <v>14017414</v>
      </c>
      <c r="I1440" s="64">
        <v>301</v>
      </c>
      <c r="J1440" s="64" t="str">
        <f t="shared" si="45"/>
        <v>Vidiek do 1000</v>
      </c>
    </row>
    <row r="1441" spans="2:10">
      <c r="B1441" s="62" t="s">
        <v>1549</v>
      </c>
      <c r="C1441" s="37" t="s">
        <v>6141</v>
      </c>
      <c r="D1441" s="37" t="s">
        <v>3297</v>
      </c>
      <c r="E1441" s="37" t="s">
        <v>5219</v>
      </c>
      <c r="F1441" s="63" t="str">
        <f t="shared" si="44"/>
        <v>Name_INH_01431</v>
      </c>
      <c r="G1441" s="64">
        <v>6027396</v>
      </c>
      <c r="I1441" s="64">
        <v>174</v>
      </c>
      <c r="J1441" s="64" t="str">
        <f t="shared" si="45"/>
        <v>Vidiek do 1000</v>
      </c>
    </row>
    <row r="1442" spans="2:10">
      <c r="B1442" s="62" t="s">
        <v>1550</v>
      </c>
      <c r="C1442" s="37" t="s">
        <v>6141</v>
      </c>
      <c r="D1442" s="37" t="s">
        <v>3297</v>
      </c>
      <c r="E1442" s="37" t="s">
        <v>5208</v>
      </c>
      <c r="F1442" s="63" t="str">
        <f t="shared" si="44"/>
        <v>Name_INH_01432</v>
      </c>
      <c r="G1442" s="64">
        <v>8135027</v>
      </c>
      <c r="I1442" s="64">
        <v>328</v>
      </c>
      <c r="J1442" s="64" t="str">
        <f t="shared" si="45"/>
        <v>Vidiek do 1000</v>
      </c>
    </row>
    <row r="1443" spans="2:10">
      <c r="B1443" s="62" t="s">
        <v>1551</v>
      </c>
      <c r="C1443" s="37" t="s">
        <v>6141</v>
      </c>
      <c r="D1443" s="37" t="s">
        <v>3297</v>
      </c>
      <c r="E1443" s="37" t="s">
        <v>5184</v>
      </c>
      <c r="F1443" s="63" t="str">
        <f t="shared" si="44"/>
        <v>Name_INH_01433</v>
      </c>
      <c r="G1443" s="64">
        <v>17974984</v>
      </c>
      <c r="I1443" s="64">
        <v>1025</v>
      </c>
      <c r="J1443" s="64" t="str">
        <f t="shared" si="45"/>
        <v>Vidiek do 5000</v>
      </c>
    </row>
    <row r="1444" spans="2:10">
      <c r="B1444" s="62" t="s">
        <v>1552</v>
      </c>
      <c r="C1444" s="37" t="s">
        <v>6141</v>
      </c>
      <c r="D1444" s="37" t="s">
        <v>3297</v>
      </c>
      <c r="E1444" s="37" t="s">
        <v>5194</v>
      </c>
      <c r="F1444" s="63" t="str">
        <f t="shared" si="44"/>
        <v>Name_INH_01434</v>
      </c>
      <c r="G1444" s="64">
        <v>5526615</v>
      </c>
      <c r="I1444" s="64">
        <v>252</v>
      </c>
      <c r="J1444" s="64" t="str">
        <f t="shared" si="45"/>
        <v>Vidiek do 1000</v>
      </c>
    </row>
    <row r="1445" spans="2:10">
      <c r="B1445" s="62" t="s">
        <v>1553</v>
      </c>
      <c r="C1445" s="37" t="s">
        <v>6141</v>
      </c>
      <c r="D1445" s="37" t="s">
        <v>3297</v>
      </c>
      <c r="E1445" s="37" t="s">
        <v>5222</v>
      </c>
      <c r="F1445" s="63" t="str">
        <f t="shared" si="44"/>
        <v>Name_INH_01435</v>
      </c>
      <c r="G1445" s="64">
        <v>7531913</v>
      </c>
      <c r="I1445" s="64">
        <v>368</v>
      </c>
      <c r="J1445" s="64" t="str">
        <f t="shared" si="45"/>
        <v>Vidiek do 1000</v>
      </c>
    </row>
    <row r="1446" spans="2:10">
      <c r="B1446" s="62" t="s">
        <v>1554</v>
      </c>
      <c r="C1446" s="37" t="s">
        <v>6141</v>
      </c>
      <c r="D1446" s="37" t="s">
        <v>3297</v>
      </c>
      <c r="E1446" s="37" t="s">
        <v>5242</v>
      </c>
      <c r="F1446" s="63" t="str">
        <f t="shared" si="44"/>
        <v>Name_INH_01436</v>
      </c>
      <c r="G1446" s="64">
        <v>8838465</v>
      </c>
      <c r="I1446" s="64">
        <v>398</v>
      </c>
      <c r="J1446" s="64" t="str">
        <f t="shared" si="45"/>
        <v>Vidiek do 1000</v>
      </c>
    </row>
    <row r="1447" spans="2:10">
      <c r="B1447" s="62" t="s">
        <v>1555</v>
      </c>
      <c r="C1447" s="37" t="s">
        <v>6141</v>
      </c>
      <c r="D1447" s="37" t="s">
        <v>3297</v>
      </c>
      <c r="E1447" s="37" t="s">
        <v>5232</v>
      </c>
      <c r="F1447" s="63" t="str">
        <f t="shared" si="44"/>
        <v>Name_INH_01437</v>
      </c>
      <c r="G1447" s="64">
        <v>8118013</v>
      </c>
      <c r="I1447" s="64">
        <v>577</v>
      </c>
      <c r="J1447" s="64" t="str">
        <f t="shared" si="45"/>
        <v>Vidiek do 1000</v>
      </c>
    </row>
    <row r="1448" spans="2:10">
      <c r="B1448" s="62" t="s">
        <v>1556</v>
      </c>
      <c r="C1448" s="37" t="s">
        <v>6141</v>
      </c>
      <c r="D1448" s="37" t="s">
        <v>3297</v>
      </c>
      <c r="E1448" s="37" t="s">
        <v>5166</v>
      </c>
      <c r="F1448" s="63" t="str">
        <f t="shared" si="44"/>
        <v>Name_INH_01438</v>
      </c>
      <c r="G1448" s="64">
        <v>5899305</v>
      </c>
      <c r="I1448" s="64">
        <v>368</v>
      </c>
      <c r="J1448" s="64" t="str">
        <f t="shared" si="45"/>
        <v>Vidiek do 1000</v>
      </c>
    </row>
    <row r="1449" spans="2:10">
      <c r="B1449" s="62" t="s">
        <v>1557</v>
      </c>
      <c r="C1449" s="37" t="s">
        <v>6141</v>
      </c>
      <c r="D1449" s="37" t="s">
        <v>3297</v>
      </c>
      <c r="E1449" s="37" t="s">
        <v>5218</v>
      </c>
      <c r="F1449" s="63" t="str">
        <f t="shared" si="44"/>
        <v>Name_INH_01439</v>
      </c>
      <c r="G1449" s="64">
        <v>3468150</v>
      </c>
      <c r="I1449" s="64">
        <v>18</v>
      </c>
      <c r="J1449" s="64" t="str">
        <f t="shared" si="45"/>
        <v>Vidiek do 1000</v>
      </c>
    </row>
    <row r="1450" spans="2:10">
      <c r="B1450" s="62" t="s">
        <v>1558</v>
      </c>
      <c r="C1450" s="37" t="s">
        <v>6141</v>
      </c>
      <c r="D1450" s="37" t="s">
        <v>3297</v>
      </c>
      <c r="E1450" s="37" t="s">
        <v>5183</v>
      </c>
      <c r="F1450" s="63" t="str">
        <f t="shared" si="44"/>
        <v>Name_INH_01440</v>
      </c>
      <c r="G1450" s="64">
        <v>20099374</v>
      </c>
      <c r="I1450" s="64">
        <v>1135</v>
      </c>
      <c r="J1450" s="64" t="str">
        <f t="shared" si="45"/>
        <v>Vidiek do 5000</v>
      </c>
    </row>
    <row r="1451" spans="2:10">
      <c r="B1451" s="62" t="s">
        <v>1559</v>
      </c>
      <c r="C1451" s="37" t="s">
        <v>6141</v>
      </c>
      <c r="D1451" s="37" t="s">
        <v>3297</v>
      </c>
      <c r="E1451" s="37" t="s">
        <v>5192</v>
      </c>
      <c r="F1451" s="63" t="str">
        <f t="shared" si="44"/>
        <v>Name_INH_01441</v>
      </c>
      <c r="G1451" s="64">
        <v>15367218</v>
      </c>
      <c r="I1451" s="64">
        <v>1092</v>
      </c>
      <c r="J1451" s="64" t="str">
        <f t="shared" si="45"/>
        <v>Vidiek do 5000</v>
      </c>
    </row>
    <row r="1452" spans="2:10">
      <c r="B1452" s="62" t="s">
        <v>1560</v>
      </c>
      <c r="C1452" s="37" t="s">
        <v>6141</v>
      </c>
      <c r="D1452" s="37" t="s">
        <v>3297</v>
      </c>
      <c r="E1452" s="37" t="s">
        <v>5231</v>
      </c>
      <c r="F1452" s="63" t="str">
        <f t="shared" si="44"/>
        <v>Name_INH_01442</v>
      </c>
      <c r="G1452" s="64">
        <v>20533357</v>
      </c>
      <c r="I1452" s="64">
        <v>294</v>
      </c>
      <c r="J1452" s="64" t="str">
        <f t="shared" si="45"/>
        <v>Vidiek do 1000</v>
      </c>
    </row>
    <row r="1453" spans="2:10">
      <c r="B1453" s="62" t="s">
        <v>1561</v>
      </c>
      <c r="C1453" s="37" t="s">
        <v>6141</v>
      </c>
      <c r="D1453" s="37" t="s">
        <v>3297</v>
      </c>
      <c r="E1453" s="37" t="s">
        <v>5186</v>
      </c>
      <c r="F1453" s="63" t="str">
        <f t="shared" si="44"/>
        <v>Name_INH_01443</v>
      </c>
      <c r="G1453" s="64">
        <v>7854714</v>
      </c>
      <c r="I1453" s="64">
        <v>527</v>
      </c>
      <c r="J1453" s="64" t="str">
        <f t="shared" si="45"/>
        <v>Vidiek do 1000</v>
      </c>
    </row>
    <row r="1454" spans="2:10">
      <c r="B1454" s="62" t="s">
        <v>1562</v>
      </c>
      <c r="C1454" s="37" t="s">
        <v>6141</v>
      </c>
      <c r="D1454" s="37" t="s">
        <v>3297</v>
      </c>
      <c r="E1454" s="37" t="s">
        <v>5207</v>
      </c>
      <c r="F1454" s="63" t="str">
        <f t="shared" si="44"/>
        <v>Name_INH_01444</v>
      </c>
      <c r="G1454" s="64">
        <v>14216104</v>
      </c>
      <c r="I1454" s="64">
        <v>45</v>
      </c>
      <c r="J1454" s="64" t="str">
        <f t="shared" si="45"/>
        <v>Vidiek do 1000</v>
      </c>
    </row>
    <row r="1455" spans="2:10">
      <c r="B1455" s="62" t="s">
        <v>1563</v>
      </c>
      <c r="C1455" s="37" t="s">
        <v>6141</v>
      </c>
      <c r="D1455" s="37" t="s">
        <v>3297</v>
      </c>
      <c r="E1455" s="37" t="s">
        <v>5167</v>
      </c>
      <c r="F1455" s="63" t="str">
        <f t="shared" si="44"/>
        <v>Name_INH_01445</v>
      </c>
      <c r="G1455" s="64">
        <v>11662554</v>
      </c>
      <c r="I1455" s="64">
        <v>371</v>
      </c>
      <c r="J1455" s="64" t="str">
        <f t="shared" si="45"/>
        <v>Vidiek do 1000</v>
      </c>
    </row>
    <row r="1456" spans="2:10">
      <c r="B1456" s="62" t="s">
        <v>1564</v>
      </c>
      <c r="C1456" s="37" t="s">
        <v>6141</v>
      </c>
      <c r="D1456" s="37" t="s">
        <v>3297</v>
      </c>
      <c r="E1456" s="37" t="s">
        <v>5230</v>
      </c>
      <c r="F1456" s="63" t="str">
        <f t="shared" si="44"/>
        <v>Name_INH_01446</v>
      </c>
      <c r="G1456" s="64">
        <v>9433342</v>
      </c>
      <c r="I1456" s="64">
        <v>234</v>
      </c>
      <c r="J1456" s="64" t="str">
        <f t="shared" si="45"/>
        <v>Vidiek do 1000</v>
      </c>
    </row>
    <row r="1457" spans="2:10">
      <c r="B1457" s="62" t="s">
        <v>1565</v>
      </c>
      <c r="C1457" s="37" t="s">
        <v>6141</v>
      </c>
      <c r="D1457" s="37" t="s">
        <v>3297</v>
      </c>
      <c r="E1457" s="37" t="s">
        <v>5176</v>
      </c>
      <c r="F1457" s="63" t="str">
        <f t="shared" si="44"/>
        <v>Name_INH_01447</v>
      </c>
      <c r="G1457" s="64">
        <v>7077190</v>
      </c>
      <c r="I1457" s="64">
        <v>365</v>
      </c>
      <c r="J1457" s="64" t="str">
        <f t="shared" si="45"/>
        <v>Vidiek do 1000</v>
      </c>
    </row>
    <row r="1458" spans="2:10">
      <c r="B1458" s="62" t="s">
        <v>1566</v>
      </c>
      <c r="C1458" s="37" t="s">
        <v>6141</v>
      </c>
      <c r="D1458" s="37" t="s">
        <v>3297</v>
      </c>
      <c r="E1458" s="37" t="s">
        <v>5185</v>
      </c>
      <c r="F1458" s="63" t="str">
        <f t="shared" si="44"/>
        <v>Name_INH_01448</v>
      </c>
      <c r="G1458" s="64">
        <v>9872007</v>
      </c>
      <c r="I1458" s="64">
        <v>494</v>
      </c>
      <c r="J1458" s="64" t="str">
        <f t="shared" si="45"/>
        <v>Vidiek do 1000</v>
      </c>
    </row>
    <row r="1459" spans="2:10">
      <c r="B1459" s="62" t="s">
        <v>1567</v>
      </c>
      <c r="C1459" s="37" t="s">
        <v>6141</v>
      </c>
      <c r="D1459" s="37" t="s">
        <v>3297</v>
      </c>
      <c r="E1459" s="37" t="s">
        <v>5217</v>
      </c>
      <c r="F1459" s="63" t="str">
        <f t="shared" si="44"/>
        <v>Name_INH_01449</v>
      </c>
      <c r="G1459" s="64">
        <v>5064555</v>
      </c>
      <c r="I1459" s="64">
        <v>181</v>
      </c>
      <c r="J1459" s="64" t="str">
        <f t="shared" si="45"/>
        <v>Vidiek do 1000</v>
      </c>
    </row>
    <row r="1460" spans="2:10">
      <c r="B1460" s="62" t="s">
        <v>1568</v>
      </c>
      <c r="C1460" s="37" t="s">
        <v>6141</v>
      </c>
      <c r="D1460" s="37" t="s">
        <v>3297</v>
      </c>
      <c r="E1460" s="37" t="s">
        <v>5129</v>
      </c>
      <c r="F1460" s="63" t="str">
        <f t="shared" si="44"/>
        <v>Name_INH_01450</v>
      </c>
      <c r="G1460" s="64">
        <v>5459464</v>
      </c>
      <c r="I1460" s="64">
        <v>255</v>
      </c>
      <c r="J1460" s="64" t="str">
        <f t="shared" si="45"/>
        <v>Vidiek do 1000</v>
      </c>
    </row>
    <row r="1461" spans="2:10">
      <c r="B1461" s="62" t="s">
        <v>1569</v>
      </c>
      <c r="C1461" s="37" t="s">
        <v>6141</v>
      </c>
      <c r="D1461" s="37" t="s">
        <v>3297</v>
      </c>
      <c r="E1461" s="37" t="s">
        <v>5202</v>
      </c>
      <c r="F1461" s="63" t="str">
        <f t="shared" si="44"/>
        <v>Name_INH_01451</v>
      </c>
      <c r="G1461" s="64">
        <v>15892039</v>
      </c>
      <c r="I1461" s="64">
        <v>1127</v>
      </c>
      <c r="J1461" s="64" t="str">
        <f t="shared" si="45"/>
        <v>Vidiek do 5000</v>
      </c>
    </row>
    <row r="1462" spans="2:10">
      <c r="B1462" s="62" t="s">
        <v>1570</v>
      </c>
      <c r="C1462" s="37" t="s">
        <v>6141</v>
      </c>
      <c r="D1462" s="37" t="s">
        <v>3297</v>
      </c>
      <c r="E1462" s="37" t="s">
        <v>5237</v>
      </c>
      <c r="F1462" s="63" t="str">
        <f t="shared" si="44"/>
        <v>Name_INH_01452</v>
      </c>
      <c r="G1462" s="64">
        <v>5843290</v>
      </c>
      <c r="I1462" s="64">
        <v>379</v>
      </c>
      <c r="J1462" s="64" t="str">
        <f t="shared" si="45"/>
        <v>Vidiek do 1000</v>
      </c>
    </row>
    <row r="1463" spans="2:10">
      <c r="B1463" s="62" t="s">
        <v>1571</v>
      </c>
      <c r="C1463" s="37" t="s">
        <v>6141</v>
      </c>
      <c r="D1463" s="37" t="s">
        <v>3297</v>
      </c>
      <c r="E1463" s="37" t="s">
        <v>5240</v>
      </c>
      <c r="F1463" s="63" t="str">
        <f t="shared" si="44"/>
        <v>Name_INH_01453</v>
      </c>
      <c r="G1463" s="64">
        <v>7374140</v>
      </c>
      <c r="I1463" s="64">
        <v>200</v>
      </c>
      <c r="J1463" s="64" t="str">
        <f t="shared" si="45"/>
        <v>Vidiek do 1000</v>
      </c>
    </row>
    <row r="1464" spans="2:10">
      <c r="B1464" s="62" t="s">
        <v>1572</v>
      </c>
      <c r="C1464" s="37" t="s">
        <v>6141</v>
      </c>
      <c r="D1464" s="37" t="s">
        <v>3297</v>
      </c>
      <c r="E1464" s="37" t="s">
        <v>4175</v>
      </c>
      <c r="F1464" s="63" t="str">
        <f t="shared" si="44"/>
        <v>Name_INH_01454</v>
      </c>
      <c r="G1464" s="64">
        <v>3919736</v>
      </c>
      <c r="I1464" s="64">
        <v>81</v>
      </c>
      <c r="J1464" s="64" t="str">
        <f t="shared" si="45"/>
        <v>Vidiek do 1000</v>
      </c>
    </row>
    <row r="1465" spans="2:10">
      <c r="B1465" s="62" t="s">
        <v>1573</v>
      </c>
      <c r="C1465" s="37" t="s">
        <v>6141</v>
      </c>
      <c r="D1465" s="37" t="s">
        <v>3297</v>
      </c>
      <c r="E1465" s="37" t="s">
        <v>5204</v>
      </c>
      <c r="F1465" s="63" t="str">
        <f t="shared" si="44"/>
        <v>Name_INH_01455</v>
      </c>
      <c r="G1465" s="64">
        <v>5347104</v>
      </c>
      <c r="I1465" s="64">
        <v>560</v>
      </c>
      <c r="J1465" s="64" t="str">
        <f t="shared" si="45"/>
        <v>Vidiek do 1000</v>
      </c>
    </row>
    <row r="1466" spans="2:10">
      <c r="B1466" s="62" t="s">
        <v>1574</v>
      </c>
      <c r="C1466" s="37" t="s">
        <v>6141</v>
      </c>
      <c r="D1466" s="37" t="s">
        <v>3297</v>
      </c>
      <c r="E1466" s="37" t="s">
        <v>5241</v>
      </c>
      <c r="F1466" s="63" t="str">
        <f t="shared" si="44"/>
        <v>Name_INH_01456</v>
      </c>
      <c r="G1466" s="64">
        <v>5692791</v>
      </c>
      <c r="I1466" s="64">
        <v>113</v>
      </c>
      <c r="J1466" s="64" t="str">
        <f t="shared" si="45"/>
        <v>Vidiek do 1000</v>
      </c>
    </row>
    <row r="1467" spans="2:10">
      <c r="B1467" s="62" t="s">
        <v>1575</v>
      </c>
      <c r="C1467" s="37" t="s">
        <v>6141</v>
      </c>
      <c r="D1467" s="37" t="s">
        <v>3297</v>
      </c>
      <c r="E1467" s="37" t="s">
        <v>5205</v>
      </c>
      <c r="F1467" s="63" t="str">
        <f t="shared" si="44"/>
        <v>Name_INH_01457</v>
      </c>
      <c r="G1467" s="64">
        <v>14777046</v>
      </c>
      <c r="I1467" s="64">
        <v>1100</v>
      </c>
      <c r="J1467" s="64" t="str">
        <f t="shared" si="45"/>
        <v>Vidiek do 5000</v>
      </c>
    </row>
    <row r="1468" spans="2:10">
      <c r="B1468" s="62" t="s">
        <v>1576</v>
      </c>
      <c r="C1468" s="37" t="s">
        <v>6141</v>
      </c>
      <c r="D1468" s="37" t="s">
        <v>3297</v>
      </c>
      <c r="E1468" s="37" t="s">
        <v>5203</v>
      </c>
      <c r="F1468" s="63" t="str">
        <f t="shared" si="44"/>
        <v>Name_INH_01458</v>
      </c>
      <c r="G1468" s="64">
        <v>11848235</v>
      </c>
      <c r="I1468" s="64">
        <v>612</v>
      </c>
      <c r="J1468" s="64" t="str">
        <f t="shared" si="45"/>
        <v>Vidiek do 1000</v>
      </c>
    </row>
    <row r="1469" spans="2:10">
      <c r="B1469" s="62" t="s">
        <v>1577</v>
      </c>
      <c r="C1469" s="37" t="s">
        <v>6141</v>
      </c>
      <c r="D1469" s="37" t="s">
        <v>3297</v>
      </c>
      <c r="E1469" s="37" t="s">
        <v>5212</v>
      </c>
      <c r="F1469" s="63" t="str">
        <f t="shared" si="44"/>
        <v>Name_INH_01459</v>
      </c>
      <c r="G1469" s="64">
        <v>7996957</v>
      </c>
      <c r="I1469" s="64">
        <v>130</v>
      </c>
      <c r="J1469" s="64" t="str">
        <f t="shared" si="45"/>
        <v>Vidiek do 1000</v>
      </c>
    </row>
    <row r="1470" spans="2:10">
      <c r="B1470" s="62" t="s">
        <v>1578</v>
      </c>
      <c r="C1470" s="37" t="s">
        <v>6141</v>
      </c>
      <c r="D1470" s="37" t="s">
        <v>3297</v>
      </c>
      <c r="E1470" s="37" t="s">
        <v>5171</v>
      </c>
      <c r="F1470" s="63" t="str">
        <f t="shared" si="44"/>
        <v>Name_INH_01460</v>
      </c>
      <c r="G1470" s="64">
        <v>9391140</v>
      </c>
      <c r="I1470" s="64">
        <v>123</v>
      </c>
      <c r="J1470" s="64" t="str">
        <f t="shared" si="45"/>
        <v>Vidiek do 1000</v>
      </c>
    </row>
    <row r="1471" spans="2:10">
      <c r="B1471" s="62" t="s">
        <v>1579</v>
      </c>
      <c r="C1471" s="37" t="s">
        <v>6141</v>
      </c>
      <c r="D1471" s="37" t="s">
        <v>3297</v>
      </c>
      <c r="E1471" s="37" t="s">
        <v>5188</v>
      </c>
      <c r="F1471" s="63" t="str">
        <f t="shared" si="44"/>
        <v>Name_INH_01461</v>
      </c>
      <c r="G1471" s="64">
        <v>3694367</v>
      </c>
      <c r="I1471" s="64">
        <v>88</v>
      </c>
      <c r="J1471" s="64" t="str">
        <f t="shared" si="45"/>
        <v>Vidiek do 1000</v>
      </c>
    </row>
    <row r="1472" spans="2:10">
      <c r="B1472" s="62" t="s">
        <v>1580</v>
      </c>
      <c r="C1472" s="37" t="s">
        <v>6141</v>
      </c>
      <c r="D1472" s="37" t="s">
        <v>3297</v>
      </c>
      <c r="E1472" s="37" t="s">
        <v>5174</v>
      </c>
      <c r="F1472" s="63" t="str">
        <f t="shared" si="44"/>
        <v>Name_INH_01462</v>
      </c>
      <c r="G1472" s="64">
        <v>4095871</v>
      </c>
      <c r="I1472" s="64">
        <v>213</v>
      </c>
      <c r="J1472" s="64" t="str">
        <f t="shared" si="45"/>
        <v>Vidiek do 1000</v>
      </c>
    </row>
    <row r="1473" spans="2:10">
      <c r="B1473" s="62" t="s">
        <v>1581</v>
      </c>
      <c r="C1473" s="37" t="s">
        <v>6141</v>
      </c>
      <c r="D1473" s="37" t="s">
        <v>3297</v>
      </c>
      <c r="E1473" s="37" t="s">
        <v>5210</v>
      </c>
      <c r="F1473" s="63" t="str">
        <f t="shared" si="44"/>
        <v>Name_INH_01463</v>
      </c>
      <c r="G1473" s="64">
        <v>18876968</v>
      </c>
      <c r="I1473" s="64">
        <v>1572</v>
      </c>
      <c r="J1473" s="64" t="str">
        <f t="shared" si="45"/>
        <v>Vidiek do 5000</v>
      </c>
    </row>
    <row r="1474" spans="2:10">
      <c r="B1474" s="62" t="s">
        <v>1582</v>
      </c>
      <c r="C1474" s="37" t="s">
        <v>6141</v>
      </c>
      <c r="D1474" s="37" t="s">
        <v>3297</v>
      </c>
      <c r="E1474" s="37" t="s">
        <v>5235</v>
      </c>
      <c r="F1474" s="63" t="str">
        <f t="shared" si="44"/>
        <v>Name_INH_01464</v>
      </c>
      <c r="G1474" s="64">
        <v>5279398</v>
      </c>
      <c r="I1474" s="64">
        <v>150</v>
      </c>
      <c r="J1474" s="64" t="str">
        <f t="shared" si="45"/>
        <v>Vidiek do 1000</v>
      </c>
    </row>
    <row r="1475" spans="2:10">
      <c r="B1475" s="62" t="s">
        <v>1583</v>
      </c>
      <c r="C1475" s="37" t="s">
        <v>6141</v>
      </c>
      <c r="D1475" s="37" t="s">
        <v>3297</v>
      </c>
      <c r="E1475" s="37" t="s">
        <v>5211</v>
      </c>
      <c r="F1475" s="63" t="str">
        <f t="shared" si="44"/>
        <v>Name_INH_01465</v>
      </c>
      <c r="G1475" s="64">
        <v>10395979</v>
      </c>
      <c r="I1475" s="64">
        <v>965</v>
      </c>
      <c r="J1475" s="64" t="str">
        <f t="shared" si="45"/>
        <v>Vidiek do 1000</v>
      </c>
    </row>
    <row r="1476" spans="2:10">
      <c r="B1476" s="62" t="s">
        <v>1584</v>
      </c>
      <c r="C1476" s="37" t="s">
        <v>6141</v>
      </c>
      <c r="D1476" s="37" t="s">
        <v>3297</v>
      </c>
      <c r="E1476" s="37" t="s">
        <v>5190</v>
      </c>
      <c r="F1476" s="63" t="str">
        <f t="shared" si="44"/>
        <v>Name_INH_01466</v>
      </c>
      <c r="G1476" s="64">
        <v>5551270</v>
      </c>
      <c r="I1476" s="64">
        <v>433</v>
      </c>
      <c r="J1476" s="64" t="str">
        <f t="shared" si="45"/>
        <v>Vidiek do 1000</v>
      </c>
    </row>
    <row r="1477" spans="2:10">
      <c r="B1477" s="62" t="s">
        <v>1585</v>
      </c>
      <c r="C1477" s="37" t="s">
        <v>6141</v>
      </c>
      <c r="D1477" s="37" t="s">
        <v>3297</v>
      </c>
      <c r="E1477" s="37" t="s">
        <v>5187</v>
      </c>
      <c r="F1477" s="63" t="str">
        <f t="shared" si="44"/>
        <v>Name_INH_01467</v>
      </c>
      <c r="G1477" s="64">
        <v>10905131</v>
      </c>
      <c r="I1477" s="64">
        <v>608</v>
      </c>
      <c r="J1477" s="64" t="str">
        <f t="shared" si="45"/>
        <v>Vidiek do 1000</v>
      </c>
    </row>
    <row r="1478" spans="2:10">
      <c r="B1478" s="62" t="s">
        <v>1586</v>
      </c>
      <c r="C1478" s="37" t="s">
        <v>6141</v>
      </c>
      <c r="D1478" s="37" t="s">
        <v>3297</v>
      </c>
      <c r="E1478" s="37" t="s">
        <v>5175</v>
      </c>
      <c r="F1478" s="63" t="str">
        <f t="shared" si="44"/>
        <v>Name_INH_01468</v>
      </c>
      <c r="G1478" s="64">
        <v>15984432</v>
      </c>
      <c r="I1478" s="64">
        <v>556</v>
      </c>
      <c r="J1478" s="64" t="str">
        <f t="shared" si="45"/>
        <v>Vidiek do 1000</v>
      </c>
    </row>
    <row r="1479" spans="2:10">
      <c r="B1479" s="62" t="s">
        <v>1587</v>
      </c>
      <c r="C1479" s="37" t="s">
        <v>6141</v>
      </c>
      <c r="D1479" s="37" t="s">
        <v>3297</v>
      </c>
      <c r="E1479" s="37" t="s">
        <v>3297</v>
      </c>
      <c r="F1479" s="63" t="str">
        <f t="shared" si="44"/>
        <v>Name_INH_01469</v>
      </c>
      <c r="G1479" s="64">
        <v>72387126</v>
      </c>
      <c r="I1479" s="64">
        <v>33060</v>
      </c>
      <c r="J1479" s="64" t="str">
        <f t="shared" si="45"/>
        <v>Mesto</v>
      </c>
    </row>
    <row r="1480" spans="2:10">
      <c r="B1480" s="62" t="s">
        <v>1588</v>
      </c>
      <c r="C1480" s="37" t="s">
        <v>6141</v>
      </c>
      <c r="D1480" s="37" t="s">
        <v>3297</v>
      </c>
      <c r="E1480" s="37" t="s">
        <v>5223</v>
      </c>
      <c r="F1480" s="63" t="str">
        <f t="shared" si="44"/>
        <v>Name_INH_01470</v>
      </c>
      <c r="G1480" s="64">
        <v>16459140</v>
      </c>
      <c r="I1480" s="64">
        <v>2721</v>
      </c>
      <c r="J1480" s="64" t="str">
        <f t="shared" si="45"/>
        <v>Vidiek do 5000</v>
      </c>
    </row>
    <row r="1481" spans="2:10">
      <c r="B1481" s="62" t="s">
        <v>1589</v>
      </c>
      <c r="C1481" s="37" t="s">
        <v>6141</v>
      </c>
      <c r="D1481" s="37" t="s">
        <v>3297</v>
      </c>
      <c r="E1481" s="37" t="s">
        <v>5228</v>
      </c>
      <c r="F1481" s="63" t="str">
        <f t="shared" si="44"/>
        <v>Name_INH_01471</v>
      </c>
      <c r="G1481" s="64">
        <v>13795798</v>
      </c>
      <c r="I1481" s="64">
        <v>706</v>
      </c>
      <c r="J1481" s="64" t="str">
        <f t="shared" si="45"/>
        <v>Vidiek do 1000</v>
      </c>
    </row>
    <row r="1482" spans="2:10">
      <c r="B1482" s="62" t="s">
        <v>1590</v>
      </c>
      <c r="C1482" s="37" t="s">
        <v>6141</v>
      </c>
      <c r="D1482" s="37" t="s">
        <v>3297</v>
      </c>
      <c r="E1482" s="37" t="s">
        <v>5189</v>
      </c>
      <c r="F1482" s="63" t="str">
        <f t="shared" si="44"/>
        <v>Name_INH_01472</v>
      </c>
      <c r="G1482" s="64">
        <v>12431126</v>
      </c>
      <c r="I1482" s="64">
        <v>390</v>
      </c>
      <c r="J1482" s="64" t="str">
        <f t="shared" si="45"/>
        <v>Vidiek do 1000</v>
      </c>
    </row>
    <row r="1483" spans="2:10">
      <c r="B1483" s="62" t="s">
        <v>1591</v>
      </c>
      <c r="C1483" s="37" t="s">
        <v>6141</v>
      </c>
      <c r="D1483" s="37" t="s">
        <v>3297</v>
      </c>
      <c r="E1483" s="37" t="s">
        <v>5243</v>
      </c>
      <c r="F1483" s="63" t="str">
        <f t="shared" ref="F1483:F1546" si="46">"Name_"&amp;B1483</f>
        <v>Name_INH_01473</v>
      </c>
      <c r="G1483" s="64">
        <v>3956289</v>
      </c>
      <c r="I1483" s="64">
        <v>151</v>
      </c>
      <c r="J1483" s="64" t="str">
        <f t="shared" ref="J1483:J1546" si="47">IFERROR(IF(I1483&lt;1000,"Vidiek do 1000",IF(AND(I1483&gt;=1000,I1483&lt;5000),"Vidiek do 5000",IF(AND(I1483&gt;=5000,I1483&lt;55000),"Mesto","Aglomerácia"))),"Aglomerácia")</f>
        <v>Vidiek do 1000</v>
      </c>
    </row>
    <row r="1484" spans="2:10">
      <c r="B1484" s="62" t="s">
        <v>1592</v>
      </c>
      <c r="C1484" s="37" t="s">
        <v>6141</v>
      </c>
      <c r="D1484" s="37" t="s">
        <v>3297</v>
      </c>
      <c r="E1484" s="37" t="s">
        <v>5213</v>
      </c>
      <c r="F1484" s="63" t="str">
        <f t="shared" si="46"/>
        <v>Name_INH_01474</v>
      </c>
      <c r="G1484" s="64">
        <v>7947211</v>
      </c>
      <c r="I1484" s="64">
        <v>730</v>
      </c>
      <c r="J1484" s="64" t="str">
        <f t="shared" si="47"/>
        <v>Vidiek do 1000</v>
      </c>
    </row>
    <row r="1485" spans="2:10">
      <c r="B1485" s="62" t="s">
        <v>1593</v>
      </c>
      <c r="C1485" s="37" t="s">
        <v>6141</v>
      </c>
      <c r="D1485" s="37" t="s">
        <v>3297</v>
      </c>
      <c r="E1485" s="37" t="s">
        <v>5201</v>
      </c>
      <c r="F1485" s="63" t="str">
        <f t="shared" si="46"/>
        <v>Name_INH_01475</v>
      </c>
      <c r="G1485" s="64">
        <v>7193927</v>
      </c>
      <c r="I1485" s="64">
        <v>324</v>
      </c>
      <c r="J1485" s="64" t="str">
        <f t="shared" si="47"/>
        <v>Vidiek do 1000</v>
      </c>
    </row>
    <row r="1486" spans="2:10">
      <c r="B1486" s="62" t="s">
        <v>1594</v>
      </c>
      <c r="C1486" s="37" t="s">
        <v>6141</v>
      </c>
      <c r="D1486" s="37" t="s">
        <v>3297</v>
      </c>
      <c r="E1486" s="37" t="s">
        <v>5018</v>
      </c>
      <c r="F1486" s="63" t="str">
        <f t="shared" si="46"/>
        <v>Name_INH_01476</v>
      </c>
      <c r="G1486" s="64">
        <v>8292369</v>
      </c>
      <c r="I1486" s="64">
        <v>381</v>
      </c>
      <c r="J1486" s="64" t="str">
        <f t="shared" si="47"/>
        <v>Vidiek do 1000</v>
      </c>
    </row>
    <row r="1487" spans="2:10">
      <c r="B1487" s="62" t="s">
        <v>1595</v>
      </c>
      <c r="C1487" s="37" t="s">
        <v>6141</v>
      </c>
      <c r="D1487" s="37" t="s">
        <v>3297</v>
      </c>
      <c r="E1487" s="37" t="s">
        <v>5168</v>
      </c>
      <c r="F1487" s="63" t="str">
        <f t="shared" si="46"/>
        <v>Name_INH_01477</v>
      </c>
      <c r="G1487" s="64">
        <v>11231942</v>
      </c>
      <c r="I1487" s="64">
        <v>718</v>
      </c>
      <c r="J1487" s="64" t="str">
        <f t="shared" si="47"/>
        <v>Vidiek do 1000</v>
      </c>
    </row>
    <row r="1488" spans="2:10">
      <c r="B1488" s="62" t="s">
        <v>1596</v>
      </c>
      <c r="C1488" s="37" t="s">
        <v>6141</v>
      </c>
      <c r="D1488" s="37" t="s">
        <v>3297</v>
      </c>
      <c r="E1488" s="37" t="s">
        <v>4336</v>
      </c>
      <c r="F1488" s="63" t="str">
        <f t="shared" si="46"/>
        <v>Name_INH_01478</v>
      </c>
      <c r="G1488" s="64">
        <v>2964780</v>
      </c>
      <c r="I1488" s="64">
        <v>218</v>
      </c>
      <c r="J1488" s="64" t="str">
        <f t="shared" si="47"/>
        <v>Vidiek do 1000</v>
      </c>
    </row>
    <row r="1489" spans="2:10">
      <c r="B1489" s="62" t="s">
        <v>1597</v>
      </c>
      <c r="C1489" s="37" t="s">
        <v>6141</v>
      </c>
      <c r="D1489" s="37" t="s">
        <v>3297</v>
      </c>
      <c r="E1489" s="37" t="s">
        <v>5200</v>
      </c>
      <c r="F1489" s="63" t="str">
        <f t="shared" si="46"/>
        <v>Name_INH_01479</v>
      </c>
      <c r="G1489" s="64">
        <v>10201050</v>
      </c>
      <c r="I1489" s="64">
        <v>1041</v>
      </c>
      <c r="J1489" s="64" t="str">
        <f t="shared" si="47"/>
        <v>Vidiek do 5000</v>
      </c>
    </row>
    <row r="1490" spans="2:10">
      <c r="B1490" s="62" t="s">
        <v>1598</v>
      </c>
      <c r="C1490" s="37" t="s">
        <v>6141</v>
      </c>
      <c r="D1490" s="37" t="s">
        <v>3297</v>
      </c>
      <c r="E1490" s="37" t="s">
        <v>5209</v>
      </c>
      <c r="F1490" s="63" t="str">
        <f t="shared" si="46"/>
        <v>Name_INH_01480</v>
      </c>
      <c r="G1490" s="64">
        <v>28585774</v>
      </c>
      <c r="I1490" s="64">
        <v>618</v>
      </c>
      <c r="J1490" s="64" t="str">
        <f t="shared" si="47"/>
        <v>Vidiek do 1000</v>
      </c>
    </row>
    <row r="1491" spans="2:10">
      <c r="B1491" s="62" t="s">
        <v>1599</v>
      </c>
      <c r="C1491" s="37" t="s">
        <v>6141</v>
      </c>
      <c r="D1491" s="37" t="s">
        <v>3297</v>
      </c>
      <c r="E1491" s="37" t="s">
        <v>5191</v>
      </c>
      <c r="F1491" s="63" t="str">
        <f t="shared" si="46"/>
        <v>Name_INH_01481</v>
      </c>
      <c r="G1491" s="64">
        <v>4559809</v>
      </c>
      <c r="I1491" s="64">
        <v>89</v>
      </c>
      <c r="J1491" s="64" t="str">
        <f t="shared" si="47"/>
        <v>Vidiek do 1000</v>
      </c>
    </row>
    <row r="1492" spans="2:10">
      <c r="B1492" s="62" t="s">
        <v>1600</v>
      </c>
      <c r="C1492" s="37" t="s">
        <v>6141</v>
      </c>
      <c r="D1492" s="37" t="s">
        <v>3297</v>
      </c>
      <c r="E1492" s="37" t="s">
        <v>5197</v>
      </c>
      <c r="F1492" s="63" t="str">
        <f t="shared" si="46"/>
        <v>Name_INH_01482</v>
      </c>
      <c r="G1492" s="64">
        <v>5201320</v>
      </c>
      <c r="I1492" s="64">
        <v>119</v>
      </c>
      <c r="J1492" s="64" t="str">
        <f t="shared" si="47"/>
        <v>Vidiek do 1000</v>
      </c>
    </row>
    <row r="1493" spans="2:10">
      <c r="B1493" s="62" t="s">
        <v>1601</v>
      </c>
      <c r="C1493" s="37" t="s">
        <v>6141</v>
      </c>
      <c r="D1493" s="37" t="s">
        <v>3297</v>
      </c>
      <c r="E1493" s="37" t="s">
        <v>5173</v>
      </c>
      <c r="F1493" s="63" t="str">
        <f t="shared" si="46"/>
        <v>Name_INH_01483</v>
      </c>
      <c r="G1493" s="64">
        <v>3267923</v>
      </c>
      <c r="I1493" s="64">
        <v>115</v>
      </c>
      <c r="J1493" s="64" t="str">
        <f t="shared" si="47"/>
        <v>Vidiek do 1000</v>
      </c>
    </row>
    <row r="1494" spans="2:10">
      <c r="B1494" s="62" t="s">
        <v>1602</v>
      </c>
      <c r="C1494" s="37" t="s">
        <v>6141</v>
      </c>
      <c r="D1494" s="37" t="s">
        <v>3297</v>
      </c>
      <c r="E1494" s="37" t="s">
        <v>5245</v>
      </c>
      <c r="F1494" s="63" t="str">
        <f t="shared" si="46"/>
        <v>Name_INH_01484</v>
      </c>
      <c r="G1494" s="64">
        <v>19630662</v>
      </c>
      <c r="I1494" s="64">
        <v>3346</v>
      </c>
      <c r="J1494" s="64" t="str">
        <f t="shared" si="47"/>
        <v>Vidiek do 5000</v>
      </c>
    </row>
    <row r="1495" spans="2:10">
      <c r="B1495" s="62" t="s">
        <v>1603</v>
      </c>
      <c r="C1495" s="37" t="s">
        <v>6141</v>
      </c>
      <c r="D1495" s="37" t="s">
        <v>3297</v>
      </c>
      <c r="E1495" s="37" t="s">
        <v>5214</v>
      </c>
      <c r="F1495" s="63" t="str">
        <f t="shared" si="46"/>
        <v>Name_INH_01485</v>
      </c>
      <c r="G1495" s="64">
        <v>5875983</v>
      </c>
      <c r="I1495" s="64">
        <v>246</v>
      </c>
      <c r="J1495" s="64" t="str">
        <f t="shared" si="47"/>
        <v>Vidiek do 1000</v>
      </c>
    </row>
    <row r="1496" spans="2:10">
      <c r="B1496" s="62" t="s">
        <v>1604</v>
      </c>
      <c r="C1496" s="37" t="s">
        <v>6141</v>
      </c>
      <c r="D1496" s="37" t="s">
        <v>3297</v>
      </c>
      <c r="E1496" s="37" t="s">
        <v>5170</v>
      </c>
      <c r="F1496" s="63" t="str">
        <f t="shared" si="46"/>
        <v>Name_INH_01486</v>
      </c>
      <c r="G1496" s="64">
        <v>10151569</v>
      </c>
      <c r="I1496" s="64">
        <v>807</v>
      </c>
      <c r="J1496" s="64" t="str">
        <f t="shared" si="47"/>
        <v>Vidiek do 1000</v>
      </c>
    </row>
    <row r="1497" spans="2:10">
      <c r="B1497" s="62" t="s">
        <v>1605</v>
      </c>
      <c r="C1497" s="37" t="s">
        <v>6141</v>
      </c>
      <c r="D1497" s="37" t="s">
        <v>3297</v>
      </c>
      <c r="E1497" s="37" t="s">
        <v>5220</v>
      </c>
      <c r="F1497" s="63" t="str">
        <f t="shared" si="46"/>
        <v>Name_INH_01487</v>
      </c>
      <c r="G1497" s="64">
        <v>13873897</v>
      </c>
      <c r="I1497" s="64">
        <v>998</v>
      </c>
      <c r="J1497" s="64" t="str">
        <f t="shared" si="47"/>
        <v>Vidiek do 1000</v>
      </c>
    </row>
    <row r="1498" spans="2:10">
      <c r="B1498" s="62" t="s">
        <v>1606</v>
      </c>
      <c r="C1498" s="37" t="s">
        <v>6141</v>
      </c>
      <c r="D1498" s="37" t="s">
        <v>3297</v>
      </c>
      <c r="E1498" s="37" t="s">
        <v>5215</v>
      </c>
      <c r="F1498" s="63" t="str">
        <f t="shared" si="46"/>
        <v>Name_INH_01488</v>
      </c>
      <c r="G1498" s="64">
        <v>7173917</v>
      </c>
      <c r="I1498" s="64">
        <v>288</v>
      </c>
      <c r="J1498" s="64" t="str">
        <f t="shared" si="47"/>
        <v>Vidiek do 1000</v>
      </c>
    </row>
    <row r="1499" spans="2:10">
      <c r="B1499" s="62" t="s">
        <v>1607</v>
      </c>
      <c r="C1499" s="37" t="s">
        <v>6141</v>
      </c>
      <c r="D1499" s="37" t="s">
        <v>3297</v>
      </c>
      <c r="E1499" s="37" t="s">
        <v>5199</v>
      </c>
      <c r="F1499" s="63" t="str">
        <f t="shared" si="46"/>
        <v>Name_INH_01489</v>
      </c>
      <c r="G1499" s="64">
        <v>14937001</v>
      </c>
      <c r="I1499" s="64">
        <v>74</v>
      </c>
      <c r="J1499" s="64" t="str">
        <f t="shared" si="47"/>
        <v>Vidiek do 1000</v>
      </c>
    </row>
    <row r="1500" spans="2:10">
      <c r="B1500" s="62" t="s">
        <v>1608</v>
      </c>
      <c r="C1500" s="37" t="s">
        <v>6141</v>
      </c>
      <c r="D1500" s="37" t="s">
        <v>3297</v>
      </c>
      <c r="E1500" s="37" t="s">
        <v>5244</v>
      </c>
      <c r="F1500" s="63" t="str">
        <f t="shared" si="46"/>
        <v>Name_INH_01490</v>
      </c>
      <c r="G1500" s="64">
        <v>8211549</v>
      </c>
      <c r="I1500" s="64">
        <v>122</v>
      </c>
      <c r="J1500" s="64" t="str">
        <f t="shared" si="47"/>
        <v>Vidiek do 1000</v>
      </c>
    </row>
    <row r="1501" spans="2:10">
      <c r="B1501" s="62" t="s">
        <v>1609</v>
      </c>
      <c r="C1501" s="37" t="s">
        <v>6141</v>
      </c>
      <c r="D1501" s="37" t="s">
        <v>3297</v>
      </c>
      <c r="E1501" s="37" t="s">
        <v>5216</v>
      </c>
      <c r="F1501" s="63" t="str">
        <f t="shared" si="46"/>
        <v>Name_INH_01491</v>
      </c>
      <c r="G1501" s="64">
        <v>11156769</v>
      </c>
      <c r="I1501" s="64">
        <v>526</v>
      </c>
      <c r="J1501" s="64" t="str">
        <f t="shared" si="47"/>
        <v>Vidiek do 1000</v>
      </c>
    </row>
    <row r="1502" spans="2:10">
      <c r="B1502" s="62" t="s">
        <v>1610</v>
      </c>
      <c r="C1502" s="37" t="s">
        <v>6141</v>
      </c>
      <c r="D1502" s="37" t="s">
        <v>3297</v>
      </c>
      <c r="E1502" s="37" t="s">
        <v>5239</v>
      </c>
      <c r="F1502" s="63" t="str">
        <f t="shared" si="46"/>
        <v>Name_INH_01492</v>
      </c>
      <c r="G1502" s="64">
        <v>4802719</v>
      </c>
      <c r="I1502" s="64">
        <v>385</v>
      </c>
      <c r="J1502" s="64" t="str">
        <f t="shared" si="47"/>
        <v>Vidiek do 1000</v>
      </c>
    </row>
    <row r="1503" spans="2:10">
      <c r="B1503" s="62" t="s">
        <v>1611</v>
      </c>
      <c r="C1503" s="37" t="s">
        <v>6141</v>
      </c>
      <c r="D1503" s="37" t="s">
        <v>3297</v>
      </c>
      <c r="E1503" s="37" t="s">
        <v>5177</v>
      </c>
      <c r="F1503" s="63" t="str">
        <f t="shared" si="46"/>
        <v>Name_INH_01493</v>
      </c>
      <c r="G1503" s="64">
        <v>8278555</v>
      </c>
      <c r="I1503" s="64">
        <v>321</v>
      </c>
      <c r="J1503" s="64" t="str">
        <f t="shared" si="47"/>
        <v>Vidiek do 1000</v>
      </c>
    </row>
    <row r="1504" spans="2:10">
      <c r="B1504" s="62" t="s">
        <v>1612</v>
      </c>
      <c r="C1504" s="37" t="s">
        <v>6141</v>
      </c>
      <c r="D1504" s="37" t="s">
        <v>3297</v>
      </c>
      <c r="E1504" s="37" t="s">
        <v>5169</v>
      </c>
      <c r="F1504" s="63" t="str">
        <f t="shared" si="46"/>
        <v>Name_INH_01494</v>
      </c>
      <c r="G1504" s="64">
        <v>19093114</v>
      </c>
      <c r="I1504" s="64">
        <v>279</v>
      </c>
      <c r="J1504" s="64" t="str">
        <f t="shared" si="47"/>
        <v>Vidiek do 1000</v>
      </c>
    </row>
    <row r="1505" spans="2:10">
      <c r="B1505" s="62" t="s">
        <v>1613</v>
      </c>
      <c r="C1505" s="37" t="s">
        <v>6141</v>
      </c>
      <c r="D1505" s="37" t="s">
        <v>3297</v>
      </c>
      <c r="E1505" s="37" t="s">
        <v>5172</v>
      </c>
      <c r="F1505" s="63" t="str">
        <f t="shared" si="46"/>
        <v>Name_INH_01495</v>
      </c>
      <c r="G1505" s="64">
        <v>6894329</v>
      </c>
      <c r="I1505" s="64">
        <v>386</v>
      </c>
      <c r="J1505" s="64" t="str">
        <f t="shared" si="47"/>
        <v>Vidiek do 1000</v>
      </c>
    </row>
    <row r="1506" spans="2:10">
      <c r="B1506" s="62" t="s">
        <v>1614</v>
      </c>
      <c r="C1506" s="37" t="s">
        <v>6141</v>
      </c>
      <c r="D1506" s="37" t="s">
        <v>3297</v>
      </c>
      <c r="E1506" s="37" t="s">
        <v>5236</v>
      </c>
      <c r="F1506" s="63" t="str">
        <f t="shared" si="46"/>
        <v>Name_INH_01496</v>
      </c>
      <c r="G1506" s="64">
        <v>13824807</v>
      </c>
      <c r="I1506" s="64">
        <v>600</v>
      </c>
      <c r="J1506" s="64" t="str">
        <f t="shared" si="47"/>
        <v>Vidiek do 1000</v>
      </c>
    </row>
    <row r="1507" spans="2:10">
      <c r="B1507" s="62" t="s">
        <v>1615</v>
      </c>
      <c r="C1507" s="37" t="s">
        <v>6141</v>
      </c>
      <c r="D1507" s="37" t="s">
        <v>3297</v>
      </c>
      <c r="E1507" s="37" t="s">
        <v>5238</v>
      </c>
      <c r="F1507" s="63" t="str">
        <f t="shared" si="46"/>
        <v>Name_INH_01497</v>
      </c>
      <c r="G1507" s="64">
        <v>8469050</v>
      </c>
      <c r="I1507" s="64">
        <v>301</v>
      </c>
      <c r="J1507" s="64" t="str">
        <f t="shared" si="47"/>
        <v>Vidiek do 1000</v>
      </c>
    </row>
    <row r="1508" spans="2:10">
      <c r="B1508" s="62" t="s">
        <v>1616</v>
      </c>
      <c r="C1508" s="37" t="s">
        <v>6141</v>
      </c>
      <c r="D1508" s="37" t="s">
        <v>3297</v>
      </c>
      <c r="E1508" s="37" t="s">
        <v>5246</v>
      </c>
      <c r="F1508" s="63" t="str">
        <f t="shared" si="46"/>
        <v>Name_INH_01498</v>
      </c>
      <c r="G1508" s="64">
        <v>14338576</v>
      </c>
      <c r="I1508" s="64">
        <v>756</v>
      </c>
      <c r="J1508" s="64" t="str">
        <f t="shared" si="47"/>
        <v>Vidiek do 1000</v>
      </c>
    </row>
    <row r="1509" spans="2:10">
      <c r="B1509" s="62" t="s">
        <v>1617</v>
      </c>
      <c r="C1509" s="37" t="s">
        <v>6141</v>
      </c>
      <c r="D1509" s="37" t="s">
        <v>3297</v>
      </c>
      <c r="E1509" s="37" t="s">
        <v>5221</v>
      </c>
      <c r="F1509" s="63" t="str">
        <f t="shared" si="46"/>
        <v>Name_INH_01499</v>
      </c>
      <c r="G1509" s="64">
        <v>14297094</v>
      </c>
      <c r="I1509" s="64">
        <v>827</v>
      </c>
      <c r="J1509" s="64" t="str">
        <f t="shared" si="47"/>
        <v>Vidiek do 1000</v>
      </c>
    </row>
    <row r="1510" spans="2:10">
      <c r="B1510" s="62" t="s">
        <v>1618</v>
      </c>
      <c r="C1510" s="37" t="s">
        <v>6141</v>
      </c>
      <c r="D1510" s="37" t="s">
        <v>3297</v>
      </c>
      <c r="E1510" s="37" t="s">
        <v>5198</v>
      </c>
      <c r="F1510" s="63" t="str">
        <f t="shared" si="46"/>
        <v>Name_INH_01500</v>
      </c>
      <c r="G1510" s="64">
        <v>5276897</v>
      </c>
      <c r="I1510" s="64">
        <v>220</v>
      </c>
      <c r="J1510" s="64" t="str">
        <f t="shared" si="47"/>
        <v>Vidiek do 1000</v>
      </c>
    </row>
    <row r="1511" spans="2:10">
      <c r="B1511" s="62" t="s">
        <v>1619</v>
      </c>
      <c r="C1511" s="37" t="s">
        <v>6141</v>
      </c>
      <c r="D1511" s="37" t="s">
        <v>3297</v>
      </c>
      <c r="E1511" s="37" t="s">
        <v>5178</v>
      </c>
      <c r="F1511" s="63" t="str">
        <f t="shared" si="46"/>
        <v>Name_INH_01501</v>
      </c>
      <c r="G1511" s="64">
        <v>9350884</v>
      </c>
      <c r="I1511" s="64">
        <v>716</v>
      </c>
      <c r="J1511" s="64" t="str">
        <f t="shared" si="47"/>
        <v>Vidiek do 1000</v>
      </c>
    </row>
    <row r="1512" spans="2:10">
      <c r="B1512" s="62" t="s">
        <v>1620</v>
      </c>
      <c r="C1512" s="37" t="s">
        <v>6141</v>
      </c>
      <c r="D1512" s="37" t="s">
        <v>3297</v>
      </c>
      <c r="E1512" s="37" t="s">
        <v>5195</v>
      </c>
      <c r="F1512" s="63" t="str">
        <f t="shared" si="46"/>
        <v>Name_INH_01502</v>
      </c>
      <c r="G1512" s="64">
        <v>7992378</v>
      </c>
      <c r="I1512" s="64">
        <v>424</v>
      </c>
      <c r="J1512" s="64" t="str">
        <f t="shared" si="47"/>
        <v>Vidiek do 1000</v>
      </c>
    </row>
    <row r="1513" spans="2:10">
      <c r="B1513" s="62" t="s">
        <v>1621</v>
      </c>
      <c r="C1513" s="37" t="s">
        <v>6141</v>
      </c>
      <c r="D1513" s="37" t="s">
        <v>3297</v>
      </c>
      <c r="E1513" s="37" t="s">
        <v>5180</v>
      </c>
      <c r="F1513" s="63" t="str">
        <f t="shared" si="46"/>
        <v>Name_INH_01503</v>
      </c>
      <c r="G1513" s="64">
        <v>8863545</v>
      </c>
      <c r="I1513" s="64">
        <v>1042</v>
      </c>
      <c r="J1513" s="64" t="str">
        <f t="shared" si="47"/>
        <v>Vidiek do 5000</v>
      </c>
    </row>
    <row r="1514" spans="2:10">
      <c r="B1514" s="62" t="s">
        <v>1622</v>
      </c>
      <c r="C1514" s="37" t="s">
        <v>6141</v>
      </c>
      <c r="D1514" s="37" t="s">
        <v>3297</v>
      </c>
      <c r="E1514" s="37" t="s">
        <v>5226</v>
      </c>
      <c r="F1514" s="63" t="str">
        <f t="shared" si="46"/>
        <v>Name_INH_01504</v>
      </c>
      <c r="G1514" s="64">
        <v>21843013</v>
      </c>
      <c r="I1514" s="64">
        <v>997</v>
      </c>
      <c r="J1514" s="64" t="str">
        <f t="shared" si="47"/>
        <v>Vidiek do 1000</v>
      </c>
    </row>
    <row r="1515" spans="2:10">
      <c r="B1515" s="62" t="s">
        <v>1623</v>
      </c>
      <c r="C1515" s="37" t="s">
        <v>6141</v>
      </c>
      <c r="D1515" s="37" t="s">
        <v>3297</v>
      </c>
      <c r="E1515" s="37" t="s">
        <v>5206</v>
      </c>
      <c r="F1515" s="63" t="str">
        <f t="shared" si="46"/>
        <v>Name_INH_01505</v>
      </c>
      <c r="G1515" s="64">
        <v>26375569</v>
      </c>
      <c r="I1515" s="64">
        <v>85</v>
      </c>
      <c r="J1515" s="64" t="str">
        <f t="shared" si="47"/>
        <v>Vidiek do 1000</v>
      </c>
    </row>
    <row r="1516" spans="2:10">
      <c r="B1516" s="62" t="s">
        <v>1624</v>
      </c>
      <c r="C1516" s="37" t="s">
        <v>6141</v>
      </c>
      <c r="D1516" s="37" t="s">
        <v>3297</v>
      </c>
      <c r="E1516" s="37" t="s">
        <v>5182</v>
      </c>
      <c r="F1516" s="63" t="str">
        <f t="shared" si="46"/>
        <v>Name_INH_01506</v>
      </c>
      <c r="G1516" s="64">
        <v>4434483</v>
      </c>
      <c r="I1516" s="64">
        <v>270</v>
      </c>
      <c r="J1516" s="64" t="str">
        <f t="shared" si="47"/>
        <v>Vidiek do 1000</v>
      </c>
    </row>
    <row r="1517" spans="2:10">
      <c r="B1517" s="62" t="s">
        <v>1625</v>
      </c>
      <c r="C1517" s="37" t="s">
        <v>6141</v>
      </c>
      <c r="D1517" s="37" t="s">
        <v>3298</v>
      </c>
      <c r="E1517" s="37" t="s">
        <v>5289</v>
      </c>
      <c r="F1517" s="63" t="str">
        <f t="shared" si="46"/>
        <v>Name_INH_01507</v>
      </c>
      <c r="G1517" s="64">
        <v>7857318</v>
      </c>
      <c r="I1517" s="64">
        <v>363</v>
      </c>
      <c r="J1517" s="64" t="str">
        <f t="shared" si="47"/>
        <v>Vidiek do 1000</v>
      </c>
    </row>
    <row r="1518" spans="2:10">
      <c r="B1518" s="62" t="s">
        <v>1626</v>
      </c>
      <c r="C1518" s="37" t="s">
        <v>6141</v>
      </c>
      <c r="D1518" s="37" t="s">
        <v>3298</v>
      </c>
      <c r="E1518" s="37" t="s">
        <v>5194</v>
      </c>
      <c r="F1518" s="63" t="str">
        <f t="shared" si="46"/>
        <v>Name_INH_01508</v>
      </c>
      <c r="G1518" s="64">
        <v>5021109</v>
      </c>
      <c r="I1518" s="64">
        <v>792</v>
      </c>
      <c r="J1518" s="64" t="str">
        <f t="shared" si="47"/>
        <v>Vidiek do 1000</v>
      </c>
    </row>
    <row r="1519" spans="2:10">
      <c r="B1519" s="62" t="s">
        <v>1627</v>
      </c>
      <c r="C1519" s="37" t="s">
        <v>6141</v>
      </c>
      <c r="D1519" s="37" t="s">
        <v>3298</v>
      </c>
      <c r="E1519" s="37" t="s">
        <v>5247</v>
      </c>
      <c r="F1519" s="63" t="str">
        <f t="shared" si="46"/>
        <v>Name_INH_01509</v>
      </c>
      <c r="G1519" s="64">
        <v>20765157</v>
      </c>
      <c r="I1519" s="64">
        <v>211</v>
      </c>
      <c r="J1519" s="64" t="str">
        <f t="shared" si="47"/>
        <v>Vidiek do 1000</v>
      </c>
    </row>
    <row r="1520" spans="2:10">
      <c r="B1520" s="62" t="s">
        <v>1628</v>
      </c>
      <c r="C1520" s="37" t="s">
        <v>6141</v>
      </c>
      <c r="D1520" s="37" t="s">
        <v>3298</v>
      </c>
      <c r="E1520" s="37" t="s">
        <v>5264</v>
      </c>
      <c r="F1520" s="63" t="str">
        <f t="shared" si="46"/>
        <v>Name_INH_01510</v>
      </c>
      <c r="G1520" s="64">
        <v>7979325</v>
      </c>
      <c r="I1520" s="64">
        <v>633</v>
      </c>
      <c r="J1520" s="64" t="str">
        <f t="shared" si="47"/>
        <v>Vidiek do 1000</v>
      </c>
    </row>
    <row r="1521" spans="2:10">
      <c r="B1521" s="62" t="s">
        <v>1629</v>
      </c>
      <c r="C1521" s="37" t="s">
        <v>6141</v>
      </c>
      <c r="D1521" s="37" t="s">
        <v>3298</v>
      </c>
      <c r="E1521" s="37" t="s">
        <v>5287</v>
      </c>
      <c r="F1521" s="63" t="str">
        <f t="shared" si="46"/>
        <v>Name_INH_01511</v>
      </c>
      <c r="G1521" s="64">
        <v>10008480</v>
      </c>
      <c r="I1521" s="64">
        <v>305</v>
      </c>
      <c r="J1521" s="64" t="str">
        <f t="shared" si="47"/>
        <v>Vidiek do 1000</v>
      </c>
    </row>
    <row r="1522" spans="2:10">
      <c r="B1522" s="62" t="s">
        <v>1630</v>
      </c>
      <c r="C1522" s="37" t="s">
        <v>6141</v>
      </c>
      <c r="D1522" s="37" t="s">
        <v>3298</v>
      </c>
      <c r="E1522" s="37" t="s">
        <v>5262</v>
      </c>
      <c r="F1522" s="63" t="str">
        <f t="shared" si="46"/>
        <v>Name_INH_01512</v>
      </c>
      <c r="G1522" s="64">
        <v>5402876</v>
      </c>
      <c r="I1522" s="64">
        <v>529</v>
      </c>
      <c r="J1522" s="64" t="str">
        <f t="shared" si="47"/>
        <v>Vidiek do 1000</v>
      </c>
    </row>
    <row r="1523" spans="2:10">
      <c r="B1523" s="62" t="s">
        <v>1631</v>
      </c>
      <c r="C1523" s="37" t="s">
        <v>6141</v>
      </c>
      <c r="D1523" s="37" t="s">
        <v>3298</v>
      </c>
      <c r="E1523" s="37" t="s">
        <v>5083</v>
      </c>
      <c r="F1523" s="63" t="str">
        <f t="shared" si="46"/>
        <v>Name_INH_01513</v>
      </c>
      <c r="G1523" s="64">
        <v>10121069</v>
      </c>
      <c r="I1523" s="64">
        <v>599</v>
      </c>
      <c r="J1523" s="64" t="str">
        <f t="shared" si="47"/>
        <v>Vidiek do 1000</v>
      </c>
    </row>
    <row r="1524" spans="2:10">
      <c r="B1524" s="62" t="s">
        <v>1632</v>
      </c>
      <c r="C1524" s="37" t="s">
        <v>6141</v>
      </c>
      <c r="D1524" s="37" t="s">
        <v>3298</v>
      </c>
      <c r="E1524" s="37" t="s">
        <v>5252</v>
      </c>
      <c r="F1524" s="63" t="str">
        <f t="shared" si="46"/>
        <v>Name_INH_01514</v>
      </c>
      <c r="G1524" s="64">
        <v>4093709</v>
      </c>
      <c r="I1524" s="64">
        <v>124</v>
      </c>
      <c r="J1524" s="64" t="str">
        <f t="shared" si="47"/>
        <v>Vidiek do 1000</v>
      </c>
    </row>
    <row r="1525" spans="2:10">
      <c r="B1525" s="62" t="s">
        <v>1633</v>
      </c>
      <c r="C1525" s="37" t="s">
        <v>6141</v>
      </c>
      <c r="D1525" s="37" t="s">
        <v>3298</v>
      </c>
      <c r="E1525" s="37" t="s">
        <v>5263</v>
      </c>
      <c r="F1525" s="63" t="str">
        <f t="shared" si="46"/>
        <v>Name_INH_01515</v>
      </c>
      <c r="G1525" s="64">
        <v>10213639</v>
      </c>
      <c r="I1525" s="64">
        <v>457</v>
      </c>
      <c r="J1525" s="64" t="str">
        <f t="shared" si="47"/>
        <v>Vidiek do 1000</v>
      </c>
    </row>
    <row r="1526" spans="2:10">
      <c r="B1526" s="62" t="s">
        <v>1634</v>
      </c>
      <c r="C1526" s="37" t="s">
        <v>6141</v>
      </c>
      <c r="D1526" s="37" t="s">
        <v>3298</v>
      </c>
      <c r="E1526" s="37" t="s">
        <v>4912</v>
      </c>
      <c r="F1526" s="63" t="str">
        <f t="shared" si="46"/>
        <v>Name_INH_01516</v>
      </c>
      <c r="G1526" s="64">
        <v>8102294</v>
      </c>
      <c r="I1526" s="64">
        <v>446</v>
      </c>
      <c r="J1526" s="64" t="str">
        <f t="shared" si="47"/>
        <v>Vidiek do 1000</v>
      </c>
    </row>
    <row r="1527" spans="2:10">
      <c r="B1527" s="62" t="s">
        <v>1635</v>
      </c>
      <c r="C1527" s="37" t="s">
        <v>6141</v>
      </c>
      <c r="D1527" s="37" t="s">
        <v>3298</v>
      </c>
      <c r="E1527" s="37" t="s">
        <v>5259</v>
      </c>
      <c r="F1527" s="63" t="str">
        <f t="shared" si="46"/>
        <v>Name_INH_01517</v>
      </c>
      <c r="G1527" s="64">
        <v>5691298</v>
      </c>
      <c r="I1527" s="64">
        <v>272</v>
      </c>
      <c r="J1527" s="64" t="str">
        <f t="shared" si="47"/>
        <v>Vidiek do 1000</v>
      </c>
    </row>
    <row r="1528" spans="2:10">
      <c r="B1528" s="62" t="s">
        <v>1636</v>
      </c>
      <c r="C1528" s="37" t="s">
        <v>6141</v>
      </c>
      <c r="D1528" s="37" t="s">
        <v>3298</v>
      </c>
      <c r="E1528" s="37" t="s">
        <v>5288</v>
      </c>
      <c r="F1528" s="63" t="str">
        <f t="shared" si="46"/>
        <v>Name_INH_01518</v>
      </c>
      <c r="G1528" s="64">
        <v>13201297</v>
      </c>
      <c r="I1528" s="64">
        <v>1217</v>
      </c>
      <c r="J1528" s="64" t="str">
        <f t="shared" si="47"/>
        <v>Vidiek do 5000</v>
      </c>
    </row>
    <row r="1529" spans="2:10">
      <c r="B1529" s="62" t="s">
        <v>1637</v>
      </c>
      <c r="C1529" s="37" t="s">
        <v>6141</v>
      </c>
      <c r="D1529" s="37" t="s">
        <v>3298</v>
      </c>
      <c r="E1529" s="37" t="s">
        <v>5250</v>
      </c>
      <c r="F1529" s="63" t="str">
        <f t="shared" si="46"/>
        <v>Name_INH_01519</v>
      </c>
      <c r="G1529" s="64">
        <v>7399734</v>
      </c>
      <c r="I1529" s="64">
        <v>179</v>
      </c>
      <c r="J1529" s="64" t="str">
        <f t="shared" si="47"/>
        <v>Vidiek do 1000</v>
      </c>
    </row>
    <row r="1530" spans="2:10">
      <c r="B1530" s="62" t="s">
        <v>1638</v>
      </c>
      <c r="C1530" s="37" t="s">
        <v>6141</v>
      </c>
      <c r="D1530" s="37" t="s">
        <v>3298</v>
      </c>
      <c r="E1530" s="37" t="s">
        <v>5296</v>
      </c>
      <c r="F1530" s="63" t="str">
        <f t="shared" si="46"/>
        <v>Name_INH_01520</v>
      </c>
      <c r="G1530" s="64">
        <v>8357184</v>
      </c>
      <c r="I1530" s="64">
        <v>707</v>
      </c>
      <c r="J1530" s="64" t="str">
        <f t="shared" si="47"/>
        <v>Vidiek do 1000</v>
      </c>
    </row>
    <row r="1531" spans="2:10">
      <c r="B1531" s="62" t="s">
        <v>1639</v>
      </c>
      <c r="C1531" s="37" t="s">
        <v>6141</v>
      </c>
      <c r="D1531" s="37" t="s">
        <v>3298</v>
      </c>
      <c r="E1531" s="37" t="s">
        <v>5273</v>
      </c>
      <c r="F1531" s="63" t="str">
        <f t="shared" si="46"/>
        <v>Name_INH_01521</v>
      </c>
      <c r="G1531" s="64">
        <v>9172153</v>
      </c>
      <c r="I1531" s="64">
        <v>328</v>
      </c>
      <c r="J1531" s="64" t="str">
        <f t="shared" si="47"/>
        <v>Vidiek do 1000</v>
      </c>
    </row>
    <row r="1532" spans="2:10">
      <c r="B1532" s="62" t="s">
        <v>1640</v>
      </c>
      <c r="C1532" s="37" t="s">
        <v>6141</v>
      </c>
      <c r="D1532" s="37" t="s">
        <v>3298</v>
      </c>
      <c r="E1532" s="37" t="s">
        <v>5276</v>
      </c>
      <c r="F1532" s="63" t="str">
        <f t="shared" si="46"/>
        <v>Name_INH_01522</v>
      </c>
      <c r="G1532" s="64">
        <v>14377266</v>
      </c>
      <c r="I1532" s="64">
        <v>463</v>
      </c>
      <c r="J1532" s="64" t="str">
        <f t="shared" si="47"/>
        <v>Vidiek do 1000</v>
      </c>
    </row>
    <row r="1533" spans="2:10">
      <c r="B1533" s="62" t="s">
        <v>1641</v>
      </c>
      <c r="C1533" s="37" t="s">
        <v>6141</v>
      </c>
      <c r="D1533" s="37" t="s">
        <v>3298</v>
      </c>
      <c r="E1533" s="37" t="s">
        <v>5260</v>
      </c>
      <c r="F1533" s="63" t="str">
        <f t="shared" si="46"/>
        <v>Name_INH_01523</v>
      </c>
      <c r="G1533" s="64">
        <v>13266418</v>
      </c>
      <c r="I1533" s="64">
        <v>1185</v>
      </c>
      <c r="J1533" s="64" t="str">
        <f t="shared" si="47"/>
        <v>Vidiek do 5000</v>
      </c>
    </row>
    <row r="1534" spans="2:10">
      <c r="B1534" s="62" t="s">
        <v>1642</v>
      </c>
      <c r="C1534" s="37" t="s">
        <v>6141</v>
      </c>
      <c r="D1534" s="37" t="s">
        <v>3298</v>
      </c>
      <c r="E1534" s="37" t="s">
        <v>5266</v>
      </c>
      <c r="F1534" s="63" t="str">
        <f t="shared" si="46"/>
        <v>Name_INH_01524</v>
      </c>
      <c r="G1534" s="64">
        <v>3598272</v>
      </c>
      <c r="I1534" s="64">
        <v>702</v>
      </c>
      <c r="J1534" s="64" t="str">
        <f t="shared" si="47"/>
        <v>Vidiek do 1000</v>
      </c>
    </row>
    <row r="1535" spans="2:10">
      <c r="B1535" s="62" t="s">
        <v>1643</v>
      </c>
      <c r="C1535" s="37" t="s">
        <v>6141</v>
      </c>
      <c r="D1535" s="37" t="s">
        <v>3298</v>
      </c>
      <c r="E1535" s="37" t="s">
        <v>5281</v>
      </c>
      <c r="F1535" s="63" t="str">
        <f t="shared" si="46"/>
        <v>Name_INH_01525</v>
      </c>
      <c r="G1535" s="64">
        <v>5109628</v>
      </c>
      <c r="I1535" s="64">
        <v>111</v>
      </c>
      <c r="J1535" s="64" t="str">
        <f t="shared" si="47"/>
        <v>Vidiek do 1000</v>
      </c>
    </row>
    <row r="1536" spans="2:10">
      <c r="B1536" s="62" t="s">
        <v>1644</v>
      </c>
      <c r="C1536" s="37" t="s">
        <v>6141</v>
      </c>
      <c r="D1536" s="37" t="s">
        <v>3298</v>
      </c>
      <c r="E1536" s="37" t="s">
        <v>5292</v>
      </c>
      <c r="F1536" s="63" t="str">
        <f t="shared" si="46"/>
        <v>Name_INH_01526</v>
      </c>
      <c r="G1536" s="64">
        <v>9785262</v>
      </c>
      <c r="I1536" s="64">
        <v>382</v>
      </c>
      <c r="J1536" s="64" t="str">
        <f t="shared" si="47"/>
        <v>Vidiek do 1000</v>
      </c>
    </row>
    <row r="1537" spans="2:10">
      <c r="B1537" s="62" t="s">
        <v>1645</v>
      </c>
      <c r="C1537" s="37" t="s">
        <v>6141</v>
      </c>
      <c r="D1537" s="37" t="s">
        <v>3298</v>
      </c>
      <c r="E1537" s="37" t="s">
        <v>5267</v>
      </c>
      <c r="F1537" s="63" t="str">
        <f t="shared" si="46"/>
        <v>Name_INH_01527</v>
      </c>
      <c r="G1537" s="64">
        <v>7474464</v>
      </c>
      <c r="I1537" s="64">
        <v>465</v>
      </c>
      <c r="J1537" s="64" t="str">
        <f t="shared" si="47"/>
        <v>Vidiek do 1000</v>
      </c>
    </row>
    <row r="1538" spans="2:10">
      <c r="B1538" s="62" t="s">
        <v>1646</v>
      </c>
      <c r="C1538" s="37" t="s">
        <v>6141</v>
      </c>
      <c r="D1538" s="37" t="s">
        <v>3298</v>
      </c>
      <c r="E1538" s="37" t="s">
        <v>5274</v>
      </c>
      <c r="F1538" s="63" t="str">
        <f t="shared" si="46"/>
        <v>Name_INH_01528</v>
      </c>
      <c r="G1538" s="64">
        <v>8547890</v>
      </c>
      <c r="I1538" s="64">
        <v>353</v>
      </c>
      <c r="J1538" s="64" t="str">
        <f t="shared" si="47"/>
        <v>Vidiek do 1000</v>
      </c>
    </row>
    <row r="1539" spans="2:10">
      <c r="B1539" s="62" t="s">
        <v>1647</v>
      </c>
      <c r="C1539" s="37" t="s">
        <v>6141</v>
      </c>
      <c r="D1539" s="37" t="s">
        <v>3298</v>
      </c>
      <c r="E1539" s="37" t="s">
        <v>5280</v>
      </c>
      <c r="F1539" s="63" t="str">
        <f t="shared" si="46"/>
        <v>Name_INH_01529</v>
      </c>
      <c r="G1539" s="64">
        <v>25678889</v>
      </c>
      <c r="I1539" s="64">
        <v>304</v>
      </c>
      <c r="J1539" s="64" t="str">
        <f t="shared" si="47"/>
        <v>Vidiek do 1000</v>
      </c>
    </row>
    <row r="1540" spans="2:10">
      <c r="B1540" s="62" t="s">
        <v>1648</v>
      </c>
      <c r="C1540" s="37" t="s">
        <v>6141</v>
      </c>
      <c r="D1540" s="37" t="s">
        <v>3298</v>
      </c>
      <c r="E1540" s="37" t="s">
        <v>5277</v>
      </c>
      <c r="F1540" s="63" t="str">
        <f t="shared" si="46"/>
        <v>Name_INH_01530</v>
      </c>
      <c r="G1540" s="64">
        <v>25877694</v>
      </c>
      <c r="I1540" s="64">
        <v>999</v>
      </c>
      <c r="J1540" s="64" t="str">
        <f t="shared" si="47"/>
        <v>Vidiek do 1000</v>
      </c>
    </row>
    <row r="1541" spans="2:10">
      <c r="B1541" s="62" t="s">
        <v>1649</v>
      </c>
      <c r="C1541" s="37" t="s">
        <v>6141</v>
      </c>
      <c r="D1541" s="37" t="s">
        <v>3298</v>
      </c>
      <c r="E1541" s="37" t="s">
        <v>5282</v>
      </c>
      <c r="F1541" s="63" t="str">
        <f t="shared" si="46"/>
        <v>Name_INH_01531</v>
      </c>
      <c r="G1541" s="64">
        <v>12027397</v>
      </c>
      <c r="I1541" s="64">
        <v>238</v>
      </c>
      <c r="J1541" s="64" t="str">
        <f t="shared" si="47"/>
        <v>Vidiek do 1000</v>
      </c>
    </row>
    <row r="1542" spans="2:10">
      <c r="B1542" s="62" t="s">
        <v>1650</v>
      </c>
      <c r="C1542" s="37" t="s">
        <v>6141</v>
      </c>
      <c r="D1542" s="37" t="s">
        <v>3298</v>
      </c>
      <c r="E1542" s="37" t="s">
        <v>5284</v>
      </c>
      <c r="F1542" s="63" t="str">
        <f t="shared" si="46"/>
        <v>Name_INH_01532</v>
      </c>
      <c r="G1542" s="64">
        <v>6394784</v>
      </c>
      <c r="I1542" s="64">
        <v>126</v>
      </c>
      <c r="J1542" s="64" t="str">
        <f t="shared" si="47"/>
        <v>Vidiek do 1000</v>
      </c>
    </row>
    <row r="1543" spans="2:10">
      <c r="B1543" s="62" t="s">
        <v>1651</v>
      </c>
      <c r="C1543" s="37" t="s">
        <v>6141</v>
      </c>
      <c r="D1543" s="37" t="s">
        <v>3298</v>
      </c>
      <c r="E1543" s="37" t="s">
        <v>5265</v>
      </c>
      <c r="F1543" s="63" t="str">
        <f t="shared" si="46"/>
        <v>Name_INH_01533</v>
      </c>
      <c r="G1543" s="64">
        <v>11706645</v>
      </c>
      <c r="I1543" s="64">
        <v>609</v>
      </c>
      <c r="J1543" s="64" t="str">
        <f t="shared" si="47"/>
        <v>Vidiek do 1000</v>
      </c>
    </row>
    <row r="1544" spans="2:10">
      <c r="B1544" s="62" t="s">
        <v>1652</v>
      </c>
      <c r="C1544" s="37" t="s">
        <v>6141</v>
      </c>
      <c r="D1544" s="37" t="s">
        <v>3298</v>
      </c>
      <c r="E1544" s="37" t="s">
        <v>5295</v>
      </c>
      <c r="F1544" s="63" t="str">
        <f t="shared" si="46"/>
        <v>Name_INH_01534</v>
      </c>
      <c r="G1544" s="64">
        <v>5703644</v>
      </c>
      <c r="I1544" s="64">
        <v>534</v>
      </c>
      <c r="J1544" s="64" t="str">
        <f t="shared" si="47"/>
        <v>Vidiek do 1000</v>
      </c>
    </row>
    <row r="1545" spans="2:10">
      <c r="B1545" s="62" t="s">
        <v>1653</v>
      </c>
      <c r="C1545" s="37" t="s">
        <v>6141</v>
      </c>
      <c r="D1545" s="37" t="s">
        <v>3298</v>
      </c>
      <c r="E1545" s="37" t="s">
        <v>5256</v>
      </c>
      <c r="F1545" s="63" t="str">
        <f t="shared" si="46"/>
        <v>Name_INH_01535</v>
      </c>
      <c r="G1545" s="64">
        <v>5864260</v>
      </c>
      <c r="I1545" s="64">
        <v>418</v>
      </c>
      <c r="J1545" s="64" t="str">
        <f t="shared" si="47"/>
        <v>Vidiek do 1000</v>
      </c>
    </row>
    <row r="1546" spans="2:10">
      <c r="B1546" s="62" t="s">
        <v>1654</v>
      </c>
      <c r="C1546" s="37" t="s">
        <v>6141</v>
      </c>
      <c r="D1546" s="37" t="s">
        <v>3298</v>
      </c>
      <c r="E1546" s="37" t="s">
        <v>3406</v>
      </c>
      <c r="F1546" s="63" t="str">
        <f t="shared" si="46"/>
        <v>Name_INH_01536</v>
      </c>
      <c r="G1546" s="64">
        <v>3594332</v>
      </c>
      <c r="I1546" s="64">
        <v>27</v>
      </c>
      <c r="J1546" s="64" t="str">
        <f t="shared" si="47"/>
        <v>Vidiek do 1000</v>
      </c>
    </row>
    <row r="1547" spans="2:10">
      <c r="B1547" s="62" t="s">
        <v>1655</v>
      </c>
      <c r="C1547" s="37" t="s">
        <v>6141</v>
      </c>
      <c r="D1547" s="37" t="s">
        <v>3298</v>
      </c>
      <c r="E1547" s="37" t="s">
        <v>5269</v>
      </c>
      <c r="F1547" s="63" t="str">
        <f t="shared" ref="F1547:F1610" si="48">"Name_"&amp;B1547</f>
        <v>Name_INH_01537</v>
      </c>
      <c r="G1547" s="64">
        <v>6994641</v>
      </c>
      <c r="I1547" s="64">
        <v>56</v>
      </c>
      <c r="J1547" s="64" t="str">
        <f t="shared" ref="J1547:J1610" si="49">IFERROR(IF(I1547&lt;1000,"Vidiek do 1000",IF(AND(I1547&gt;=1000,I1547&lt;5000),"Vidiek do 5000",IF(AND(I1547&gt;=5000,I1547&lt;55000),"Mesto","Aglomerácia"))),"Aglomerácia")</f>
        <v>Vidiek do 1000</v>
      </c>
    </row>
    <row r="1548" spans="2:10">
      <c r="B1548" s="62" t="s">
        <v>1656</v>
      </c>
      <c r="C1548" s="37" t="s">
        <v>6141</v>
      </c>
      <c r="D1548" s="37" t="s">
        <v>3298</v>
      </c>
      <c r="E1548" s="37" t="s">
        <v>5271</v>
      </c>
      <c r="F1548" s="63" t="str">
        <f t="shared" si="48"/>
        <v>Name_INH_01538</v>
      </c>
      <c r="G1548" s="64">
        <v>9541414</v>
      </c>
      <c r="I1548" s="64">
        <v>587</v>
      </c>
      <c r="J1548" s="64" t="str">
        <f t="shared" si="49"/>
        <v>Vidiek do 1000</v>
      </c>
    </row>
    <row r="1549" spans="2:10">
      <c r="B1549" s="62" t="s">
        <v>1657</v>
      </c>
      <c r="C1549" s="37" t="s">
        <v>6141</v>
      </c>
      <c r="D1549" s="37" t="s">
        <v>3298</v>
      </c>
      <c r="E1549" s="37" t="s">
        <v>5286</v>
      </c>
      <c r="F1549" s="63" t="str">
        <f t="shared" si="48"/>
        <v>Name_INH_01539</v>
      </c>
      <c r="G1549" s="64">
        <v>7787412</v>
      </c>
      <c r="I1549" s="64">
        <v>815</v>
      </c>
      <c r="J1549" s="64" t="str">
        <f t="shared" si="49"/>
        <v>Vidiek do 1000</v>
      </c>
    </row>
    <row r="1550" spans="2:10">
      <c r="B1550" s="62" t="s">
        <v>1658</v>
      </c>
      <c r="C1550" s="37" t="s">
        <v>6141</v>
      </c>
      <c r="D1550" s="37" t="s">
        <v>3298</v>
      </c>
      <c r="E1550" s="37" t="s">
        <v>5258</v>
      </c>
      <c r="F1550" s="63" t="str">
        <f t="shared" si="48"/>
        <v>Name_INH_01540</v>
      </c>
      <c r="G1550" s="64">
        <v>11861916</v>
      </c>
      <c r="I1550" s="64">
        <v>420</v>
      </c>
      <c r="J1550" s="64" t="str">
        <f t="shared" si="49"/>
        <v>Vidiek do 1000</v>
      </c>
    </row>
    <row r="1551" spans="2:10">
      <c r="B1551" s="62" t="s">
        <v>1659</v>
      </c>
      <c r="C1551" s="37" t="s">
        <v>6141</v>
      </c>
      <c r="D1551" s="37" t="s">
        <v>3298</v>
      </c>
      <c r="E1551" s="37" t="s">
        <v>4271</v>
      </c>
      <c r="F1551" s="63" t="str">
        <f t="shared" si="48"/>
        <v>Name_INH_01541</v>
      </c>
      <c r="G1551" s="64">
        <v>9033553</v>
      </c>
      <c r="I1551" s="64">
        <v>76</v>
      </c>
      <c r="J1551" s="64" t="str">
        <f t="shared" si="49"/>
        <v>Vidiek do 1000</v>
      </c>
    </row>
    <row r="1552" spans="2:10">
      <c r="B1552" s="62" t="s">
        <v>1660</v>
      </c>
      <c r="C1552" s="37" t="s">
        <v>6141</v>
      </c>
      <c r="D1552" s="37" t="s">
        <v>3298</v>
      </c>
      <c r="E1552" s="37" t="s">
        <v>5293</v>
      </c>
      <c r="F1552" s="63" t="str">
        <f t="shared" si="48"/>
        <v>Name_INH_01542</v>
      </c>
      <c r="G1552" s="64">
        <v>15402777</v>
      </c>
      <c r="I1552" s="64">
        <v>206</v>
      </c>
      <c r="J1552" s="64" t="str">
        <f t="shared" si="49"/>
        <v>Vidiek do 1000</v>
      </c>
    </row>
    <row r="1553" spans="2:10">
      <c r="B1553" s="62" t="s">
        <v>1661</v>
      </c>
      <c r="C1553" s="37" t="s">
        <v>6141</v>
      </c>
      <c r="D1553" s="37" t="s">
        <v>3298</v>
      </c>
      <c r="E1553" s="37" t="s">
        <v>5257</v>
      </c>
      <c r="F1553" s="63" t="str">
        <f t="shared" si="48"/>
        <v>Name_INH_01543</v>
      </c>
      <c r="G1553" s="64">
        <v>7912480</v>
      </c>
      <c r="I1553" s="64">
        <v>568</v>
      </c>
      <c r="J1553" s="64" t="str">
        <f t="shared" si="49"/>
        <v>Vidiek do 1000</v>
      </c>
    </row>
    <row r="1554" spans="2:10">
      <c r="B1554" s="62" t="s">
        <v>1662</v>
      </c>
      <c r="C1554" s="37" t="s">
        <v>6141</v>
      </c>
      <c r="D1554" s="37" t="s">
        <v>3298</v>
      </c>
      <c r="E1554" s="37" t="s">
        <v>5268</v>
      </c>
      <c r="F1554" s="63" t="str">
        <f t="shared" si="48"/>
        <v>Name_INH_01544</v>
      </c>
      <c r="G1554" s="64">
        <v>10020627</v>
      </c>
      <c r="I1554" s="64">
        <v>812</v>
      </c>
      <c r="J1554" s="64" t="str">
        <f t="shared" si="49"/>
        <v>Vidiek do 1000</v>
      </c>
    </row>
    <row r="1555" spans="2:10">
      <c r="B1555" s="62" t="s">
        <v>1663</v>
      </c>
      <c r="C1555" s="37" t="s">
        <v>6141</v>
      </c>
      <c r="D1555" s="37" t="s">
        <v>3298</v>
      </c>
      <c r="E1555" s="37" t="s">
        <v>3298</v>
      </c>
      <c r="F1555" s="63" t="str">
        <f t="shared" si="48"/>
        <v>Name_INH_01545</v>
      </c>
      <c r="G1555" s="64">
        <v>28631700</v>
      </c>
      <c r="I1555" s="64">
        <v>34186</v>
      </c>
      <c r="J1555" s="64" t="str">
        <f t="shared" si="49"/>
        <v>Mesto</v>
      </c>
    </row>
    <row r="1556" spans="2:10">
      <c r="B1556" s="62" t="s">
        <v>1664</v>
      </c>
      <c r="C1556" s="37" t="s">
        <v>6141</v>
      </c>
      <c r="D1556" s="37" t="s">
        <v>3298</v>
      </c>
      <c r="E1556" s="37" t="s">
        <v>6142</v>
      </c>
      <c r="F1556" s="63" t="str">
        <f t="shared" si="48"/>
        <v>Name_INH_01546</v>
      </c>
      <c r="G1556" s="64">
        <v>12734466</v>
      </c>
      <c r="I1556" s="64">
        <v>83</v>
      </c>
      <c r="J1556" s="64" t="str">
        <f t="shared" si="49"/>
        <v>Vidiek do 1000</v>
      </c>
    </row>
    <row r="1557" spans="2:10">
      <c r="B1557" s="62" t="s">
        <v>1665</v>
      </c>
      <c r="C1557" s="37" t="s">
        <v>6141</v>
      </c>
      <c r="D1557" s="37" t="s">
        <v>3298</v>
      </c>
      <c r="E1557" s="37" t="s">
        <v>5294</v>
      </c>
      <c r="F1557" s="63" t="str">
        <f t="shared" si="48"/>
        <v>Name_INH_01547</v>
      </c>
      <c r="G1557" s="64">
        <v>11360856</v>
      </c>
      <c r="I1557" s="64">
        <v>489</v>
      </c>
      <c r="J1557" s="64" t="str">
        <f t="shared" si="49"/>
        <v>Vidiek do 1000</v>
      </c>
    </row>
    <row r="1558" spans="2:10">
      <c r="B1558" s="62" t="s">
        <v>1666</v>
      </c>
      <c r="C1558" s="37" t="s">
        <v>6141</v>
      </c>
      <c r="D1558" s="37" t="s">
        <v>3298</v>
      </c>
      <c r="E1558" s="37" t="s">
        <v>5290</v>
      </c>
      <c r="F1558" s="63" t="str">
        <f t="shared" si="48"/>
        <v>Name_INH_01548</v>
      </c>
      <c r="G1558" s="64">
        <v>5572222</v>
      </c>
      <c r="I1558" s="64">
        <v>313</v>
      </c>
      <c r="J1558" s="64" t="str">
        <f t="shared" si="49"/>
        <v>Vidiek do 1000</v>
      </c>
    </row>
    <row r="1559" spans="2:10">
      <c r="B1559" s="62" t="s">
        <v>1667</v>
      </c>
      <c r="C1559" s="37" t="s">
        <v>6141</v>
      </c>
      <c r="D1559" s="37" t="s">
        <v>3298</v>
      </c>
      <c r="E1559" s="37" t="s">
        <v>5291</v>
      </c>
      <c r="F1559" s="63" t="str">
        <f t="shared" si="48"/>
        <v>Name_INH_01549</v>
      </c>
      <c r="G1559" s="64">
        <v>24831737</v>
      </c>
      <c r="I1559" s="64">
        <v>57</v>
      </c>
      <c r="J1559" s="64" t="str">
        <f t="shared" si="49"/>
        <v>Vidiek do 1000</v>
      </c>
    </row>
    <row r="1560" spans="2:10">
      <c r="B1560" s="62" t="s">
        <v>1668</v>
      </c>
      <c r="C1560" s="37" t="s">
        <v>6141</v>
      </c>
      <c r="D1560" s="37" t="s">
        <v>3298</v>
      </c>
      <c r="E1560" s="37" t="s">
        <v>4336</v>
      </c>
      <c r="F1560" s="63" t="str">
        <f t="shared" si="48"/>
        <v>Name_INH_01550</v>
      </c>
      <c r="G1560" s="64">
        <v>4321532</v>
      </c>
      <c r="I1560" s="64">
        <v>268</v>
      </c>
      <c r="J1560" s="64" t="str">
        <f t="shared" si="49"/>
        <v>Vidiek do 1000</v>
      </c>
    </row>
    <row r="1561" spans="2:10">
      <c r="B1561" s="62" t="s">
        <v>1669</v>
      </c>
      <c r="C1561" s="37" t="s">
        <v>6141</v>
      </c>
      <c r="D1561" s="37" t="s">
        <v>3298</v>
      </c>
      <c r="E1561" s="37" t="s">
        <v>5181</v>
      </c>
      <c r="F1561" s="63" t="str">
        <f t="shared" si="48"/>
        <v>Name_INH_01551</v>
      </c>
      <c r="G1561" s="64">
        <v>8546887</v>
      </c>
      <c r="I1561" s="64">
        <v>536</v>
      </c>
      <c r="J1561" s="64" t="str">
        <f t="shared" si="49"/>
        <v>Vidiek do 1000</v>
      </c>
    </row>
    <row r="1562" spans="2:10">
      <c r="B1562" s="62" t="s">
        <v>1670</v>
      </c>
      <c r="C1562" s="37" t="s">
        <v>6141</v>
      </c>
      <c r="D1562" s="37" t="s">
        <v>3298</v>
      </c>
      <c r="E1562" s="37" t="s">
        <v>5017</v>
      </c>
      <c r="F1562" s="63" t="str">
        <f t="shared" si="48"/>
        <v>Name_INH_01552</v>
      </c>
      <c r="G1562" s="64">
        <v>9687929</v>
      </c>
      <c r="I1562" s="64">
        <v>443</v>
      </c>
      <c r="J1562" s="64" t="str">
        <f t="shared" si="49"/>
        <v>Vidiek do 1000</v>
      </c>
    </row>
    <row r="1563" spans="2:10">
      <c r="B1563" s="62" t="s">
        <v>1671</v>
      </c>
      <c r="C1563" s="37" t="s">
        <v>6141</v>
      </c>
      <c r="D1563" s="37" t="s">
        <v>3298</v>
      </c>
      <c r="E1563" s="37" t="s">
        <v>5279</v>
      </c>
      <c r="F1563" s="63" t="str">
        <f t="shared" si="48"/>
        <v>Name_INH_01553</v>
      </c>
      <c r="G1563" s="64">
        <v>10457419</v>
      </c>
      <c r="I1563" s="64">
        <v>654</v>
      </c>
      <c r="J1563" s="64" t="str">
        <f t="shared" si="49"/>
        <v>Vidiek do 1000</v>
      </c>
    </row>
    <row r="1564" spans="2:10">
      <c r="B1564" s="62" t="s">
        <v>1672</v>
      </c>
      <c r="C1564" s="37" t="s">
        <v>6141</v>
      </c>
      <c r="D1564" s="37" t="s">
        <v>3298</v>
      </c>
      <c r="E1564" s="37" t="s">
        <v>5272</v>
      </c>
      <c r="F1564" s="63" t="str">
        <f t="shared" si="48"/>
        <v>Name_INH_01554</v>
      </c>
      <c r="G1564" s="64">
        <v>11887944</v>
      </c>
      <c r="I1564" s="64">
        <v>186</v>
      </c>
      <c r="J1564" s="64" t="str">
        <f t="shared" si="49"/>
        <v>Vidiek do 1000</v>
      </c>
    </row>
    <row r="1565" spans="2:10">
      <c r="B1565" s="62" t="s">
        <v>1673</v>
      </c>
      <c r="C1565" s="37" t="s">
        <v>6141</v>
      </c>
      <c r="D1565" s="37" t="s">
        <v>3298</v>
      </c>
      <c r="E1565" s="37" t="s">
        <v>5253</v>
      </c>
      <c r="F1565" s="63" t="str">
        <f t="shared" si="48"/>
        <v>Name_INH_01555</v>
      </c>
      <c r="G1565" s="64">
        <v>7182280</v>
      </c>
      <c r="I1565" s="64">
        <v>675</v>
      </c>
      <c r="J1565" s="64" t="str">
        <f t="shared" si="49"/>
        <v>Vidiek do 1000</v>
      </c>
    </row>
    <row r="1566" spans="2:10">
      <c r="B1566" s="62" t="s">
        <v>1674</v>
      </c>
      <c r="C1566" s="37" t="s">
        <v>6141</v>
      </c>
      <c r="D1566" s="37" t="s">
        <v>3298</v>
      </c>
      <c r="E1566" s="37" t="s">
        <v>5261</v>
      </c>
      <c r="F1566" s="63" t="str">
        <f t="shared" si="48"/>
        <v>Name_INH_01556</v>
      </c>
      <c r="G1566" s="64">
        <v>17572681</v>
      </c>
      <c r="I1566" s="64">
        <v>2388</v>
      </c>
      <c r="J1566" s="64" t="str">
        <f t="shared" si="49"/>
        <v>Vidiek do 5000</v>
      </c>
    </row>
    <row r="1567" spans="2:10">
      <c r="B1567" s="62" t="s">
        <v>1675</v>
      </c>
      <c r="C1567" s="37" t="s">
        <v>6141</v>
      </c>
      <c r="D1567" s="37" t="s">
        <v>3298</v>
      </c>
      <c r="E1567" s="37" t="s">
        <v>5249</v>
      </c>
      <c r="F1567" s="63" t="str">
        <f t="shared" si="48"/>
        <v>Name_INH_01557</v>
      </c>
      <c r="G1567" s="64">
        <v>9706830</v>
      </c>
      <c r="I1567" s="64">
        <v>1368</v>
      </c>
      <c r="J1567" s="64" t="str">
        <f t="shared" si="49"/>
        <v>Vidiek do 5000</v>
      </c>
    </row>
    <row r="1568" spans="2:10">
      <c r="B1568" s="62" t="s">
        <v>1676</v>
      </c>
      <c r="C1568" s="37" t="s">
        <v>6141</v>
      </c>
      <c r="D1568" s="37" t="s">
        <v>3298</v>
      </c>
      <c r="E1568" s="37" t="s">
        <v>5255</v>
      </c>
      <c r="F1568" s="63" t="str">
        <f t="shared" si="48"/>
        <v>Name_INH_01558</v>
      </c>
      <c r="G1568" s="64">
        <v>14418178</v>
      </c>
      <c r="I1568" s="64">
        <v>492</v>
      </c>
      <c r="J1568" s="64" t="str">
        <f t="shared" si="49"/>
        <v>Vidiek do 1000</v>
      </c>
    </row>
    <row r="1569" spans="2:10">
      <c r="B1569" s="62" t="s">
        <v>1677</v>
      </c>
      <c r="C1569" s="37" t="s">
        <v>6141</v>
      </c>
      <c r="D1569" s="37" t="s">
        <v>3298</v>
      </c>
      <c r="E1569" s="37" t="s">
        <v>5297</v>
      </c>
      <c r="F1569" s="63" t="str">
        <f t="shared" si="48"/>
        <v>Name_INH_01559</v>
      </c>
      <c r="G1569" s="64">
        <v>19551338</v>
      </c>
      <c r="I1569" s="64">
        <v>367</v>
      </c>
      <c r="J1569" s="64" t="str">
        <f t="shared" si="49"/>
        <v>Vidiek do 1000</v>
      </c>
    </row>
    <row r="1570" spans="2:10">
      <c r="B1570" s="62" t="s">
        <v>1678</v>
      </c>
      <c r="C1570" s="37" t="s">
        <v>6141</v>
      </c>
      <c r="D1570" s="37" t="s">
        <v>3298</v>
      </c>
      <c r="E1570" s="37" t="s">
        <v>5254</v>
      </c>
      <c r="F1570" s="63" t="str">
        <f t="shared" si="48"/>
        <v>Name_INH_01560</v>
      </c>
      <c r="G1570" s="64">
        <v>13540255</v>
      </c>
      <c r="I1570" s="64">
        <v>538</v>
      </c>
      <c r="J1570" s="64" t="str">
        <f t="shared" si="49"/>
        <v>Vidiek do 1000</v>
      </c>
    </row>
    <row r="1571" spans="2:10">
      <c r="B1571" s="62" t="s">
        <v>1679</v>
      </c>
      <c r="C1571" s="37" t="s">
        <v>6141</v>
      </c>
      <c r="D1571" s="37" t="s">
        <v>3298</v>
      </c>
      <c r="E1571" s="37" t="s">
        <v>5270</v>
      </c>
      <c r="F1571" s="63" t="str">
        <f t="shared" si="48"/>
        <v>Name_INH_01561</v>
      </c>
      <c r="G1571" s="64">
        <v>7304080</v>
      </c>
      <c r="I1571" s="64">
        <v>1007</v>
      </c>
      <c r="J1571" s="64" t="str">
        <f t="shared" si="49"/>
        <v>Vidiek do 5000</v>
      </c>
    </row>
    <row r="1572" spans="2:10">
      <c r="B1572" s="62" t="s">
        <v>1680</v>
      </c>
      <c r="C1572" s="37" t="s">
        <v>6141</v>
      </c>
      <c r="D1572" s="37" t="s">
        <v>3298</v>
      </c>
      <c r="E1572" s="37" t="s">
        <v>5275</v>
      </c>
      <c r="F1572" s="63" t="str">
        <f t="shared" si="48"/>
        <v>Name_INH_01562</v>
      </c>
      <c r="G1572" s="64">
        <v>11991084</v>
      </c>
      <c r="I1572" s="64">
        <v>643</v>
      </c>
      <c r="J1572" s="64" t="str">
        <f t="shared" si="49"/>
        <v>Vidiek do 1000</v>
      </c>
    </row>
    <row r="1573" spans="2:10">
      <c r="B1573" s="62" t="s">
        <v>1681</v>
      </c>
      <c r="C1573" s="37" t="s">
        <v>6141</v>
      </c>
      <c r="D1573" s="37" t="s">
        <v>3298</v>
      </c>
      <c r="E1573" s="37" t="s">
        <v>5285</v>
      </c>
      <c r="F1573" s="63" t="str">
        <f t="shared" si="48"/>
        <v>Name_INH_01563</v>
      </c>
      <c r="G1573" s="64">
        <v>7243171</v>
      </c>
      <c r="I1573" s="64">
        <v>110</v>
      </c>
      <c r="J1573" s="64" t="str">
        <f t="shared" si="49"/>
        <v>Vidiek do 1000</v>
      </c>
    </row>
    <row r="1574" spans="2:10">
      <c r="B1574" s="62" t="s">
        <v>1682</v>
      </c>
      <c r="C1574" s="37" t="s">
        <v>6141</v>
      </c>
      <c r="D1574" s="37" t="s">
        <v>3298</v>
      </c>
      <c r="E1574" s="37" t="s">
        <v>5248</v>
      </c>
      <c r="F1574" s="63" t="str">
        <f t="shared" si="48"/>
        <v>Name_INH_01564</v>
      </c>
      <c r="G1574" s="64">
        <v>6629585</v>
      </c>
      <c r="I1574" s="64">
        <v>427</v>
      </c>
      <c r="J1574" s="64" t="str">
        <f t="shared" si="49"/>
        <v>Vidiek do 1000</v>
      </c>
    </row>
    <row r="1575" spans="2:10">
      <c r="B1575" s="62" t="s">
        <v>1683</v>
      </c>
      <c r="C1575" s="37" t="s">
        <v>6141</v>
      </c>
      <c r="D1575" s="37" t="s">
        <v>3298</v>
      </c>
      <c r="E1575" s="37" t="s">
        <v>5251</v>
      </c>
      <c r="F1575" s="63" t="str">
        <f t="shared" si="48"/>
        <v>Name_INH_01565</v>
      </c>
      <c r="G1575" s="64">
        <v>5750032</v>
      </c>
      <c r="I1575" s="64">
        <v>171</v>
      </c>
      <c r="J1575" s="64" t="str">
        <f t="shared" si="49"/>
        <v>Vidiek do 1000</v>
      </c>
    </row>
    <row r="1576" spans="2:10">
      <c r="B1576" s="62" t="s">
        <v>1684</v>
      </c>
      <c r="C1576" s="37" t="s">
        <v>6141</v>
      </c>
      <c r="D1576" s="37" t="s">
        <v>3298</v>
      </c>
      <c r="E1576" s="37" t="s">
        <v>5278</v>
      </c>
      <c r="F1576" s="63" t="str">
        <f t="shared" si="48"/>
        <v>Name_INH_01566</v>
      </c>
      <c r="G1576" s="64">
        <v>6481007</v>
      </c>
      <c r="I1576" s="64">
        <v>54</v>
      </c>
      <c r="J1576" s="64" t="str">
        <f t="shared" si="49"/>
        <v>Vidiek do 1000</v>
      </c>
    </row>
    <row r="1577" spans="2:10">
      <c r="B1577" s="62" t="s">
        <v>1685</v>
      </c>
      <c r="C1577" s="37" t="s">
        <v>6141</v>
      </c>
      <c r="D1577" s="37" t="s">
        <v>3298</v>
      </c>
      <c r="E1577" s="37" t="s">
        <v>5283</v>
      </c>
      <c r="F1577" s="63" t="str">
        <f t="shared" si="48"/>
        <v>Name_INH_01567</v>
      </c>
      <c r="G1577" s="64">
        <v>8657582</v>
      </c>
      <c r="I1577" s="64">
        <v>541</v>
      </c>
      <c r="J1577" s="64" t="str">
        <f t="shared" si="49"/>
        <v>Vidiek do 1000</v>
      </c>
    </row>
    <row r="1578" spans="2:10">
      <c r="B1578" s="62" t="s">
        <v>1686</v>
      </c>
      <c r="C1578" s="37" t="s">
        <v>6141</v>
      </c>
      <c r="D1578" s="37" t="s">
        <v>3299</v>
      </c>
      <c r="E1578" s="37" t="s">
        <v>5327</v>
      </c>
      <c r="F1578" s="63" t="str">
        <f t="shared" si="48"/>
        <v>Name_INH_01568</v>
      </c>
      <c r="G1578" s="64">
        <v>19117922</v>
      </c>
      <c r="I1578" s="64">
        <v>4536</v>
      </c>
      <c r="J1578" s="64" t="str">
        <f t="shared" si="49"/>
        <v>Vidiek do 5000</v>
      </c>
    </row>
    <row r="1579" spans="2:10">
      <c r="B1579" s="62" t="s">
        <v>1687</v>
      </c>
      <c r="C1579" s="37" t="s">
        <v>6141</v>
      </c>
      <c r="D1579" s="37" t="s">
        <v>3299</v>
      </c>
      <c r="E1579" s="37" t="s">
        <v>5331</v>
      </c>
      <c r="F1579" s="63" t="str">
        <f t="shared" si="48"/>
        <v>Name_INH_01569</v>
      </c>
      <c r="G1579" s="64">
        <v>19304998</v>
      </c>
      <c r="I1579" s="64">
        <v>1455</v>
      </c>
      <c r="J1579" s="64" t="str">
        <f t="shared" si="49"/>
        <v>Vidiek do 5000</v>
      </c>
    </row>
    <row r="1580" spans="2:10">
      <c r="B1580" s="62" t="s">
        <v>1688</v>
      </c>
      <c r="C1580" s="37" t="s">
        <v>6141</v>
      </c>
      <c r="D1580" s="37" t="s">
        <v>3299</v>
      </c>
      <c r="E1580" s="37" t="s">
        <v>3299</v>
      </c>
      <c r="F1580" s="63" t="str">
        <f t="shared" si="48"/>
        <v>Name_INH_01570</v>
      </c>
      <c r="G1580" s="64">
        <v>24831207</v>
      </c>
      <c r="I1580" s="64">
        <v>16636</v>
      </c>
      <c r="J1580" s="64" t="str">
        <f t="shared" si="49"/>
        <v>Mesto</v>
      </c>
    </row>
    <row r="1581" spans="2:10">
      <c r="B1581" s="62" t="s">
        <v>1689</v>
      </c>
      <c r="C1581" s="37" t="s">
        <v>6141</v>
      </c>
      <c r="D1581" s="37" t="s">
        <v>3299</v>
      </c>
      <c r="E1581" s="37" t="s">
        <v>5166</v>
      </c>
      <c r="F1581" s="63" t="str">
        <f t="shared" si="48"/>
        <v>Name_INH_01571</v>
      </c>
      <c r="G1581" s="64">
        <v>6653165</v>
      </c>
      <c r="I1581" s="64">
        <v>263</v>
      </c>
      <c r="J1581" s="64" t="str">
        <f t="shared" si="49"/>
        <v>Vidiek do 1000</v>
      </c>
    </row>
    <row r="1582" spans="2:10">
      <c r="B1582" s="62" t="s">
        <v>1690</v>
      </c>
      <c r="C1582" s="37" t="s">
        <v>6141</v>
      </c>
      <c r="D1582" s="37" t="s">
        <v>3299</v>
      </c>
      <c r="E1582" s="37" t="s">
        <v>5300</v>
      </c>
      <c r="F1582" s="63" t="str">
        <f t="shared" si="48"/>
        <v>Name_INH_01572</v>
      </c>
      <c r="G1582" s="64">
        <v>6013160</v>
      </c>
      <c r="I1582" s="64">
        <v>45</v>
      </c>
      <c r="J1582" s="64" t="str">
        <f t="shared" si="49"/>
        <v>Vidiek do 1000</v>
      </c>
    </row>
    <row r="1583" spans="2:10">
      <c r="B1583" s="62" t="s">
        <v>1691</v>
      </c>
      <c r="C1583" s="37" t="s">
        <v>6141</v>
      </c>
      <c r="D1583" s="37" t="s">
        <v>3299</v>
      </c>
      <c r="E1583" s="37" t="s">
        <v>5310</v>
      </c>
      <c r="F1583" s="63" t="str">
        <f t="shared" si="48"/>
        <v>Name_INH_01573</v>
      </c>
      <c r="G1583" s="64">
        <v>26422818</v>
      </c>
      <c r="I1583" s="64">
        <v>4402</v>
      </c>
      <c r="J1583" s="64" t="str">
        <f t="shared" si="49"/>
        <v>Vidiek do 5000</v>
      </c>
    </row>
    <row r="1584" spans="2:10">
      <c r="B1584" s="62" t="s">
        <v>1692</v>
      </c>
      <c r="C1584" s="37" t="s">
        <v>6141</v>
      </c>
      <c r="D1584" s="37" t="s">
        <v>3299</v>
      </c>
      <c r="E1584" s="37" t="s">
        <v>3300</v>
      </c>
      <c r="F1584" s="63" t="str">
        <f t="shared" si="48"/>
        <v>Name_INH_01574</v>
      </c>
      <c r="G1584" s="64">
        <v>17532635</v>
      </c>
      <c r="I1584" s="64">
        <v>2267</v>
      </c>
      <c r="J1584" s="64" t="str">
        <f t="shared" si="49"/>
        <v>Vidiek do 5000</v>
      </c>
    </row>
    <row r="1585" spans="2:10">
      <c r="B1585" s="62" t="s">
        <v>1693</v>
      </c>
      <c r="C1585" s="37" t="s">
        <v>6141</v>
      </c>
      <c r="D1585" s="37" t="s">
        <v>3299</v>
      </c>
      <c r="E1585" s="37" t="s">
        <v>5330</v>
      </c>
      <c r="F1585" s="63" t="str">
        <f t="shared" si="48"/>
        <v>Name_INH_01575</v>
      </c>
      <c r="G1585" s="64">
        <v>5794543</v>
      </c>
      <c r="I1585" s="64">
        <v>292</v>
      </c>
      <c r="J1585" s="64" t="str">
        <f t="shared" si="49"/>
        <v>Vidiek do 1000</v>
      </c>
    </row>
    <row r="1586" spans="2:10">
      <c r="B1586" s="62" t="s">
        <v>1694</v>
      </c>
      <c r="C1586" s="37" t="s">
        <v>6141</v>
      </c>
      <c r="D1586" s="37" t="s">
        <v>3299</v>
      </c>
      <c r="E1586" s="37" t="s">
        <v>5321</v>
      </c>
      <c r="F1586" s="63" t="str">
        <f t="shared" si="48"/>
        <v>Name_INH_01576</v>
      </c>
      <c r="G1586" s="64">
        <v>14296201</v>
      </c>
      <c r="I1586" s="64">
        <v>757</v>
      </c>
      <c r="J1586" s="64" t="str">
        <f t="shared" si="49"/>
        <v>Vidiek do 1000</v>
      </c>
    </row>
    <row r="1587" spans="2:10">
      <c r="B1587" s="62" t="s">
        <v>1695</v>
      </c>
      <c r="C1587" s="37" t="s">
        <v>6141</v>
      </c>
      <c r="D1587" s="37" t="s">
        <v>3299</v>
      </c>
      <c r="E1587" s="37" t="s">
        <v>3459</v>
      </c>
      <c r="F1587" s="63" t="str">
        <f t="shared" si="48"/>
        <v>Name_INH_01577</v>
      </c>
      <c r="G1587" s="64">
        <v>4789010</v>
      </c>
      <c r="I1587" s="64">
        <v>87</v>
      </c>
      <c r="J1587" s="64" t="str">
        <f t="shared" si="49"/>
        <v>Vidiek do 1000</v>
      </c>
    </row>
    <row r="1588" spans="2:10">
      <c r="B1588" s="62" t="s">
        <v>1696</v>
      </c>
      <c r="C1588" s="37" t="s">
        <v>6141</v>
      </c>
      <c r="D1588" s="37" t="s">
        <v>3299</v>
      </c>
      <c r="E1588" s="37" t="s">
        <v>5314</v>
      </c>
      <c r="F1588" s="63" t="str">
        <f t="shared" si="48"/>
        <v>Name_INH_01578</v>
      </c>
      <c r="G1588" s="64">
        <v>17495459</v>
      </c>
      <c r="I1588" s="64">
        <v>789</v>
      </c>
      <c r="J1588" s="64" t="str">
        <f t="shared" si="49"/>
        <v>Vidiek do 1000</v>
      </c>
    </row>
    <row r="1589" spans="2:10">
      <c r="B1589" s="62" t="s">
        <v>1697</v>
      </c>
      <c r="C1589" s="37" t="s">
        <v>6141</v>
      </c>
      <c r="D1589" s="37" t="s">
        <v>3299</v>
      </c>
      <c r="E1589" s="37" t="s">
        <v>5301</v>
      </c>
      <c r="F1589" s="63" t="str">
        <f t="shared" si="48"/>
        <v>Name_INH_01579</v>
      </c>
      <c r="G1589" s="64">
        <v>8943600</v>
      </c>
      <c r="I1589" s="64">
        <v>874</v>
      </c>
      <c r="J1589" s="64" t="str">
        <f t="shared" si="49"/>
        <v>Vidiek do 1000</v>
      </c>
    </row>
    <row r="1590" spans="2:10">
      <c r="B1590" s="62" t="s">
        <v>1698</v>
      </c>
      <c r="C1590" s="37" t="s">
        <v>6141</v>
      </c>
      <c r="D1590" s="37" t="s">
        <v>3299</v>
      </c>
      <c r="E1590" s="37" t="s">
        <v>5323</v>
      </c>
      <c r="F1590" s="63" t="str">
        <f t="shared" si="48"/>
        <v>Name_INH_01580</v>
      </c>
      <c r="G1590" s="64">
        <v>4217878</v>
      </c>
      <c r="I1590" s="64">
        <v>2329</v>
      </c>
      <c r="J1590" s="64" t="str">
        <f t="shared" si="49"/>
        <v>Vidiek do 5000</v>
      </c>
    </row>
    <row r="1591" spans="2:10">
      <c r="B1591" s="62" t="s">
        <v>1699</v>
      </c>
      <c r="C1591" s="37" t="s">
        <v>6141</v>
      </c>
      <c r="D1591" s="37" t="s">
        <v>3299</v>
      </c>
      <c r="E1591" s="37" t="s">
        <v>5329</v>
      </c>
      <c r="F1591" s="63" t="str">
        <f t="shared" si="48"/>
        <v>Name_INH_01581</v>
      </c>
      <c r="G1591" s="64">
        <v>3839570</v>
      </c>
      <c r="I1591" s="64">
        <v>480</v>
      </c>
      <c r="J1591" s="64" t="str">
        <f t="shared" si="49"/>
        <v>Vidiek do 1000</v>
      </c>
    </row>
    <row r="1592" spans="2:10">
      <c r="B1592" s="62" t="s">
        <v>1700</v>
      </c>
      <c r="C1592" s="37" t="s">
        <v>6141</v>
      </c>
      <c r="D1592" s="37" t="s">
        <v>3299</v>
      </c>
      <c r="E1592" s="37" t="s">
        <v>5328</v>
      </c>
      <c r="F1592" s="63" t="str">
        <f t="shared" si="48"/>
        <v>Name_INH_01582</v>
      </c>
      <c r="G1592" s="64">
        <v>11814936</v>
      </c>
      <c r="I1592" s="64">
        <v>728</v>
      </c>
      <c r="J1592" s="64" t="str">
        <f t="shared" si="49"/>
        <v>Vidiek do 1000</v>
      </c>
    </row>
    <row r="1593" spans="2:10">
      <c r="B1593" s="62" t="s">
        <v>1701</v>
      </c>
      <c r="C1593" s="37" t="s">
        <v>6141</v>
      </c>
      <c r="D1593" s="37" t="s">
        <v>3299</v>
      </c>
      <c r="E1593" s="37" t="s">
        <v>5318</v>
      </c>
      <c r="F1593" s="63" t="str">
        <f t="shared" si="48"/>
        <v>Name_INH_01583</v>
      </c>
      <c r="G1593" s="64">
        <v>14981093</v>
      </c>
      <c r="I1593" s="64">
        <v>365</v>
      </c>
      <c r="J1593" s="64" t="str">
        <f t="shared" si="49"/>
        <v>Vidiek do 1000</v>
      </c>
    </row>
    <row r="1594" spans="2:10">
      <c r="B1594" s="62" t="s">
        <v>1702</v>
      </c>
      <c r="C1594" s="37" t="s">
        <v>6141</v>
      </c>
      <c r="D1594" s="37" t="s">
        <v>3299</v>
      </c>
      <c r="E1594" s="37" t="s">
        <v>5315</v>
      </c>
      <c r="F1594" s="63" t="str">
        <f t="shared" si="48"/>
        <v>Name_INH_01584</v>
      </c>
      <c r="G1594" s="64">
        <v>7679347</v>
      </c>
      <c r="I1594" s="64">
        <v>657</v>
      </c>
      <c r="J1594" s="64" t="str">
        <f t="shared" si="49"/>
        <v>Vidiek do 1000</v>
      </c>
    </row>
    <row r="1595" spans="2:10">
      <c r="B1595" s="62" t="s">
        <v>1703</v>
      </c>
      <c r="C1595" s="37" t="s">
        <v>6141</v>
      </c>
      <c r="D1595" s="37" t="s">
        <v>3299</v>
      </c>
      <c r="E1595" s="37" t="s">
        <v>5319</v>
      </c>
      <c r="F1595" s="63" t="str">
        <f t="shared" si="48"/>
        <v>Name_INH_01585</v>
      </c>
      <c r="G1595" s="64">
        <v>22440104</v>
      </c>
      <c r="I1595" s="64">
        <v>1866</v>
      </c>
      <c r="J1595" s="64" t="str">
        <f t="shared" si="49"/>
        <v>Vidiek do 5000</v>
      </c>
    </row>
    <row r="1596" spans="2:10">
      <c r="B1596" s="62" t="s">
        <v>1704</v>
      </c>
      <c r="C1596" s="37" t="s">
        <v>6141</v>
      </c>
      <c r="D1596" s="37" t="s">
        <v>3299</v>
      </c>
      <c r="E1596" s="37" t="s">
        <v>5306</v>
      </c>
      <c r="F1596" s="63" t="str">
        <f t="shared" si="48"/>
        <v>Name_INH_01586</v>
      </c>
      <c r="G1596" s="64">
        <v>3825702</v>
      </c>
      <c r="I1596" s="64">
        <v>1145</v>
      </c>
      <c r="J1596" s="64" t="str">
        <f t="shared" si="49"/>
        <v>Vidiek do 5000</v>
      </c>
    </row>
    <row r="1597" spans="2:10">
      <c r="B1597" s="62" t="s">
        <v>1705</v>
      </c>
      <c r="C1597" s="37" t="s">
        <v>6141</v>
      </c>
      <c r="D1597" s="37" t="s">
        <v>3299</v>
      </c>
      <c r="E1597" s="37" t="s">
        <v>5311</v>
      </c>
      <c r="F1597" s="63" t="str">
        <f t="shared" si="48"/>
        <v>Name_INH_01587</v>
      </c>
      <c r="G1597" s="64">
        <v>1331138</v>
      </c>
      <c r="I1597" s="64">
        <v>98</v>
      </c>
      <c r="J1597" s="64" t="str">
        <f t="shared" si="49"/>
        <v>Vidiek do 1000</v>
      </c>
    </row>
    <row r="1598" spans="2:10">
      <c r="B1598" s="62" t="s">
        <v>1706</v>
      </c>
      <c r="C1598" s="37" t="s">
        <v>6141</v>
      </c>
      <c r="D1598" s="37" t="s">
        <v>3299</v>
      </c>
      <c r="E1598" s="37" t="s">
        <v>5304</v>
      </c>
      <c r="F1598" s="63" t="str">
        <f t="shared" si="48"/>
        <v>Name_INH_01588</v>
      </c>
      <c r="G1598" s="64">
        <v>9594273</v>
      </c>
      <c r="I1598" s="64">
        <v>1498</v>
      </c>
      <c r="J1598" s="64" t="str">
        <f t="shared" si="49"/>
        <v>Vidiek do 5000</v>
      </c>
    </row>
    <row r="1599" spans="2:10">
      <c r="B1599" s="62" t="s">
        <v>1707</v>
      </c>
      <c r="C1599" s="37" t="s">
        <v>6141</v>
      </c>
      <c r="D1599" s="37" t="s">
        <v>3299</v>
      </c>
      <c r="E1599" s="37" t="s">
        <v>5332</v>
      </c>
      <c r="F1599" s="63" t="str">
        <f t="shared" si="48"/>
        <v>Name_INH_01589</v>
      </c>
      <c r="G1599" s="64">
        <v>10544073</v>
      </c>
      <c r="I1599" s="64">
        <v>1156</v>
      </c>
      <c r="J1599" s="64" t="str">
        <f t="shared" si="49"/>
        <v>Vidiek do 5000</v>
      </c>
    </row>
    <row r="1600" spans="2:10">
      <c r="B1600" s="62" t="s">
        <v>1708</v>
      </c>
      <c r="C1600" s="37" t="s">
        <v>6141</v>
      </c>
      <c r="D1600" s="37" t="s">
        <v>3299</v>
      </c>
      <c r="E1600" s="37" t="s">
        <v>5303</v>
      </c>
      <c r="F1600" s="63" t="str">
        <f t="shared" si="48"/>
        <v>Name_INH_01590</v>
      </c>
      <c r="G1600" s="64">
        <v>13262000</v>
      </c>
      <c r="I1600" s="64">
        <v>3014</v>
      </c>
      <c r="J1600" s="64" t="str">
        <f t="shared" si="49"/>
        <v>Vidiek do 5000</v>
      </c>
    </row>
    <row r="1601" spans="2:10">
      <c r="B1601" s="62" t="s">
        <v>1709</v>
      </c>
      <c r="C1601" s="37" t="s">
        <v>6141</v>
      </c>
      <c r="D1601" s="37" t="s">
        <v>3299</v>
      </c>
      <c r="E1601" s="37" t="s">
        <v>5307</v>
      </c>
      <c r="F1601" s="63" t="str">
        <f t="shared" si="48"/>
        <v>Name_INH_01591</v>
      </c>
      <c r="G1601" s="64">
        <v>11928327</v>
      </c>
      <c r="I1601" s="64">
        <v>2121</v>
      </c>
      <c r="J1601" s="64" t="str">
        <f t="shared" si="49"/>
        <v>Vidiek do 5000</v>
      </c>
    </row>
    <row r="1602" spans="2:10">
      <c r="B1602" s="62" t="s">
        <v>1710</v>
      </c>
      <c r="C1602" s="37" t="s">
        <v>6141</v>
      </c>
      <c r="D1602" s="37" t="s">
        <v>3299</v>
      </c>
      <c r="E1602" s="37" t="s">
        <v>5326</v>
      </c>
      <c r="F1602" s="63" t="str">
        <f t="shared" si="48"/>
        <v>Name_INH_01592</v>
      </c>
      <c r="G1602" s="64">
        <v>10589860</v>
      </c>
      <c r="I1602" s="64">
        <v>351</v>
      </c>
      <c r="J1602" s="64" t="str">
        <f t="shared" si="49"/>
        <v>Vidiek do 1000</v>
      </c>
    </row>
    <row r="1603" spans="2:10">
      <c r="B1603" s="62" t="s">
        <v>1711</v>
      </c>
      <c r="C1603" s="37" t="s">
        <v>6141</v>
      </c>
      <c r="D1603" s="37" t="s">
        <v>3299</v>
      </c>
      <c r="E1603" s="37" t="s">
        <v>5316</v>
      </c>
      <c r="F1603" s="63" t="str">
        <f t="shared" si="48"/>
        <v>Name_INH_01593</v>
      </c>
      <c r="G1603" s="64">
        <v>41281717</v>
      </c>
      <c r="I1603" s="64">
        <v>310</v>
      </c>
      <c r="J1603" s="64" t="str">
        <f t="shared" si="49"/>
        <v>Vidiek do 1000</v>
      </c>
    </row>
    <row r="1604" spans="2:10">
      <c r="B1604" s="62" t="s">
        <v>1712</v>
      </c>
      <c r="C1604" s="37" t="s">
        <v>6141</v>
      </c>
      <c r="D1604" s="37" t="s">
        <v>3299</v>
      </c>
      <c r="E1604" s="37" t="s">
        <v>5308</v>
      </c>
      <c r="F1604" s="63" t="str">
        <f t="shared" si="48"/>
        <v>Name_INH_01594</v>
      </c>
      <c r="G1604" s="64">
        <v>12434537</v>
      </c>
      <c r="I1604" s="64">
        <v>266</v>
      </c>
      <c r="J1604" s="64" t="str">
        <f t="shared" si="49"/>
        <v>Vidiek do 1000</v>
      </c>
    </row>
    <row r="1605" spans="2:10">
      <c r="B1605" s="62" t="s">
        <v>1713</v>
      </c>
      <c r="C1605" s="37" t="s">
        <v>6141</v>
      </c>
      <c r="D1605" s="37" t="s">
        <v>3299</v>
      </c>
      <c r="E1605" s="37" t="s">
        <v>5302</v>
      </c>
      <c r="F1605" s="63" t="str">
        <f t="shared" si="48"/>
        <v>Name_INH_01595</v>
      </c>
      <c r="G1605" s="64">
        <v>2634734</v>
      </c>
      <c r="I1605" s="64">
        <v>99</v>
      </c>
      <c r="J1605" s="64" t="str">
        <f t="shared" si="49"/>
        <v>Vidiek do 1000</v>
      </c>
    </row>
    <row r="1606" spans="2:10">
      <c r="B1606" s="62" t="s">
        <v>1714</v>
      </c>
      <c r="C1606" s="37" t="s">
        <v>6141</v>
      </c>
      <c r="D1606" s="37" t="s">
        <v>3299</v>
      </c>
      <c r="E1606" s="37" t="s">
        <v>5325</v>
      </c>
      <c r="F1606" s="63" t="str">
        <f t="shared" si="48"/>
        <v>Name_INH_01596</v>
      </c>
      <c r="G1606" s="64">
        <v>9275612</v>
      </c>
      <c r="I1606" s="64">
        <v>714</v>
      </c>
      <c r="J1606" s="64" t="str">
        <f t="shared" si="49"/>
        <v>Vidiek do 1000</v>
      </c>
    </row>
    <row r="1607" spans="2:10">
      <c r="B1607" s="62" t="s">
        <v>1715</v>
      </c>
      <c r="C1607" s="37" t="s">
        <v>6141</v>
      </c>
      <c r="D1607" s="37" t="s">
        <v>3299</v>
      </c>
      <c r="E1607" s="37" t="s">
        <v>5309</v>
      </c>
      <c r="F1607" s="63" t="str">
        <f t="shared" si="48"/>
        <v>Name_INH_01597</v>
      </c>
      <c r="G1607" s="64">
        <v>19658304</v>
      </c>
      <c r="I1607" s="64">
        <v>5153</v>
      </c>
      <c r="J1607" s="64" t="str">
        <f t="shared" si="49"/>
        <v>Mesto</v>
      </c>
    </row>
    <row r="1608" spans="2:10">
      <c r="B1608" s="62" t="s">
        <v>1716</v>
      </c>
      <c r="C1608" s="37" t="s">
        <v>6141</v>
      </c>
      <c r="D1608" s="37" t="s">
        <v>3299</v>
      </c>
      <c r="E1608" s="37" t="s">
        <v>4000</v>
      </c>
      <c r="F1608" s="63" t="str">
        <f t="shared" si="48"/>
        <v>Name_INH_01598</v>
      </c>
      <c r="G1608" s="64">
        <v>11020263</v>
      </c>
      <c r="I1608" s="64">
        <v>2621</v>
      </c>
      <c r="J1608" s="64" t="str">
        <f t="shared" si="49"/>
        <v>Vidiek do 5000</v>
      </c>
    </row>
    <row r="1609" spans="2:10">
      <c r="B1609" s="62" t="s">
        <v>1717</v>
      </c>
      <c r="C1609" s="37" t="s">
        <v>6141</v>
      </c>
      <c r="D1609" s="37" t="s">
        <v>3299</v>
      </c>
      <c r="E1609" s="37" t="s">
        <v>5313</v>
      </c>
      <c r="F1609" s="63" t="str">
        <f t="shared" si="48"/>
        <v>Name_INH_01599</v>
      </c>
      <c r="G1609" s="64">
        <v>4988559</v>
      </c>
      <c r="I1609" s="64">
        <v>991</v>
      </c>
      <c r="J1609" s="64" t="str">
        <f t="shared" si="49"/>
        <v>Vidiek do 1000</v>
      </c>
    </row>
    <row r="1610" spans="2:10">
      <c r="B1610" s="62" t="s">
        <v>1718</v>
      </c>
      <c r="C1610" s="37" t="s">
        <v>6141</v>
      </c>
      <c r="D1610" s="37" t="s">
        <v>3299</v>
      </c>
      <c r="E1610" s="37" t="s">
        <v>5322</v>
      </c>
      <c r="F1610" s="63" t="str">
        <f t="shared" si="48"/>
        <v>Name_INH_01600</v>
      </c>
      <c r="G1610" s="64">
        <v>9482047</v>
      </c>
      <c r="I1610" s="64">
        <v>1006</v>
      </c>
      <c r="J1610" s="64" t="str">
        <f t="shared" si="49"/>
        <v>Vidiek do 5000</v>
      </c>
    </row>
    <row r="1611" spans="2:10">
      <c r="B1611" s="62" t="s">
        <v>1719</v>
      </c>
      <c r="C1611" s="37" t="s">
        <v>6141</v>
      </c>
      <c r="D1611" s="37" t="s">
        <v>3299</v>
      </c>
      <c r="E1611" s="37" t="s">
        <v>5320</v>
      </c>
      <c r="F1611" s="63" t="str">
        <f t="shared" ref="F1611:F1674" si="50">"Name_"&amp;B1611</f>
        <v>Name_INH_01601</v>
      </c>
      <c r="G1611" s="64">
        <v>33939885</v>
      </c>
      <c r="I1611" s="64">
        <v>6568</v>
      </c>
      <c r="J1611" s="64" t="str">
        <f t="shared" ref="J1611:J1674" si="51">IFERROR(IF(I1611&lt;1000,"Vidiek do 1000",IF(AND(I1611&gt;=1000,I1611&lt;5000),"Vidiek do 5000",IF(AND(I1611&gt;=5000,I1611&lt;55000),"Mesto","Aglomerácia"))),"Aglomerácia")</f>
        <v>Mesto</v>
      </c>
    </row>
    <row r="1612" spans="2:10">
      <c r="B1612" s="62" t="s">
        <v>1720</v>
      </c>
      <c r="C1612" s="37" t="s">
        <v>6141</v>
      </c>
      <c r="D1612" s="37" t="s">
        <v>3299</v>
      </c>
      <c r="E1612" s="37" t="s">
        <v>5324</v>
      </c>
      <c r="F1612" s="63" t="str">
        <f t="shared" si="50"/>
        <v>Name_INH_01602</v>
      </c>
      <c r="G1612" s="64">
        <v>28122060</v>
      </c>
      <c r="I1612" s="64">
        <v>1898</v>
      </c>
      <c r="J1612" s="64" t="str">
        <f t="shared" si="51"/>
        <v>Vidiek do 5000</v>
      </c>
    </row>
    <row r="1613" spans="2:10">
      <c r="B1613" s="62" t="s">
        <v>1721</v>
      </c>
      <c r="C1613" s="37" t="s">
        <v>6141</v>
      </c>
      <c r="D1613" s="37" t="s">
        <v>3299</v>
      </c>
      <c r="E1613" s="37" t="s">
        <v>5317</v>
      </c>
      <c r="F1613" s="63" t="str">
        <f t="shared" si="50"/>
        <v>Name_INH_01603</v>
      </c>
      <c r="G1613" s="64">
        <v>6340698</v>
      </c>
      <c r="I1613" s="64">
        <v>3038</v>
      </c>
      <c r="J1613" s="64" t="str">
        <f t="shared" si="51"/>
        <v>Vidiek do 5000</v>
      </c>
    </row>
    <row r="1614" spans="2:10">
      <c r="B1614" s="62" t="s">
        <v>1722</v>
      </c>
      <c r="C1614" s="37" t="s">
        <v>6141</v>
      </c>
      <c r="D1614" s="37" t="s">
        <v>3299</v>
      </c>
      <c r="E1614" s="37" t="s">
        <v>5305</v>
      </c>
      <c r="F1614" s="63" t="str">
        <f t="shared" si="50"/>
        <v>Name_INH_01604</v>
      </c>
      <c r="G1614" s="64">
        <v>7759684</v>
      </c>
      <c r="I1614" s="64">
        <v>111</v>
      </c>
      <c r="J1614" s="64" t="str">
        <f t="shared" si="51"/>
        <v>Vidiek do 1000</v>
      </c>
    </row>
    <row r="1615" spans="2:10">
      <c r="B1615" s="62" t="s">
        <v>1723</v>
      </c>
      <c r="C1615" s="37" t="s">
        <v>6141</v>
      </c>
      <c r="D1615" s="37" t="s">
        <v>3299</v>
      </c>
      <c r="E1615" s="37" t="s">
        <v>5298</v>
      </c>
      <c r="F1615" s="63" t="str">
        <f t="shared" si="50"/>
        <v>Name_INH_01605</v>
      </c>
      <c r="G1615" s="64">
        <v>9031277</v>
      </c>
      <c r="I1615" s="64">
        <v>308</v>
      </c>
      <c r="J1615" s="64" t="str">
        <f t="shared" si="51"/>
        <v>Vidiek do 1000</v>
      </c>
    </row>
    <row r="1616" spans="2:10">
      <c r="B1616" s="62" t="s">
        <v>1724</v>
      </c>
      <c r="C1616" s="37" t="s">
        <v>6141</v>
      </c>
      <c r="D1616" s="37" t="s">
        <v>3299</v>
      </c>
      <c r="E1616" s="37" t="s">
        <v>5299</v>
      </c>
      <c r="F1616" s="63" t="str">
        <f t="shared" si="50"/>
        <v>Name_INH_01606</v>
      </c>
      <c r="G1616" s="64">
        <v>3042503</v>
      </c>
      <c r="I1616" s="64">
        <v>234</v>
      </c>
      <c r="J1616" s="64" t="str">
        <f t="shared" si="51"/>
        <v>Vidiek do 1000</v>
      </c>
    </row>
    <row r="1617" spans="2:10">
      <c r="B1617" s="62" t="s">
        <v>1725</v>
      </c>
      <c r="C1617" s="37" t="s">
        <v>6141</v>
      </c>
      <c r="D1617" s="37" t="s">
        <v>3299</v>
      </c>
      <c r="E1617" s="37" t="s">
        <v>5312</v>
      </c>
      <c r="F1617" s="63" t="str">
        <f t="shared" si="50"/>
        <v>Name_INH_01607</v>
      </c>
      <c r="G1617" s="64">
        <v>10808006</v>
      </c>
      <c r="I1617" s="64">
        <v>181</v>
      </c>
      <c r="J1617" s="64" t="str">
        <f t="shared" si="51"/>
        <v>Vidiek do 1000</v>
      </c>
    </row>
    <row r="1618" spans="2:10">
      <c r="B1618" s="62" t="s">
        <v>1726</v>
      </c>
      <c r="C1618" s="37" t="s">
        <v>6141</v>
      </c>
      <c r="D1618" s="37" t="s">
        <v>3299</v>
      </c>
      <c r="E1618" s="37" t="s">
        <v>5333</v>
      </c>
      <c r="F1618" s="63" t="str">
        <f t="shared" si="50"/>
        <v>Name_INH_01608</v>
      </c>
      <c r="G1618" s="64">
        <v>16031477</v>
      </c>
      <c r="I1618" s="64">
        <v>861</v>
      </c>
      <c r="J1618" s="64" t="str">
        <f t="shared" si="51"/>
        <v>Vidiek do 1000</v>
      </c>
    </row>
    <row r="1619" spans="2:10">
      <c r="B1619" s="62" t="s">
        <v>1727</v>
      </c>
      <c r="C1619" s="37" t="s">
        <v>6141</v>
      </c>
      <c r="D1619" s="37" t="s">
        <v>5334</v>
      </c>
      <c r="E1619" s="37" t="s">
        <v>5356</v>
      </c>
      <c r="F1619" s="63" t="str">
        <f t="shared" si="50"/>
        <v>Name_INH_01609</v>
      </c>
      <c r="G1619" s="64">
        <v>2998027</v>
      </c>
      <c r="I1619" s="64">
        <v>111</v>
      </c>
      <c r="J1619" s="64" t="str">
        <f t="shared" si="51"/>
        <v>Vidiek do 1000</v>
      </c>
    </row>
    <row r="1620" spans="2:10">
      <c r="B1620" s="62" t="s">
        <v>1728</v>
      </c>
      <c r="C1620" s="37" t="s">
        <v>6141</v>
      </c>
      <c r="D1620" s="37" t="s">
        <v>5334</v>
      </c>
      <c r="E1620" s="37" t="s">
        <v>5361</v>
      </c>
      <c r="F1620" s="63" t="str">
        <f t="shared" si="50"/>
        <v>Name_INH_01610</v>
      </c>
      <c r="G1620" s="64">
        <v>6986976</v>
      </c>
      <c r="I1620" s="64">
        <v>350</v>
      </c>
      <c r="J1620" s="64" t="str">
        <f t="shared" si="51"/>
        <v>Vidiek do 1000</v>
      </c>
    </row>
    <row r="1621" spans="2:10">
      <c r="B1621" s="62" t="s">
        <v>1729</v>
      </c>
      <c r="C1621" s="37" t="s">
        <v>6141</v>
      </c>
      <c r="D1621" s="37" t="s">
        <v>5334</v>
      </c>
      <c r="E1621" s="37" t="s">
        <v>5343</v>
      </c>
      <c r="F1621" s="63" t="str">
        <f t="shared" si="50"/>
        <v>Name_INH_01611</v>
      </c>
      <c r="G1621" s="64">
        <v>3166428</v>
      </c>
      <c r="I1621" s="64">
        <v>608</v>
      </c>
      <c r="J1621" s="64" t="str">
        <f t="shared" si="51"/>
        <v>Vidiek do 1000</v>
      </c>
    </row>
    <row r="1622" spans="2:10">
      <c r="B1622" s="62" t="s">
        <v>1730</v>
      </c>
      <c r="C1622" s="37" t="s">
        <v>6141</v>
      </c>
      <c r="D1622" s="37" t="s">
        <v>5334</v>
      </c>
      <c r="E1622" s="37" t="s">
        <v>5336</v>
      </c>
      <c r="F1622" s="63" t="str">
        <f t="shared" si="50"/>
        <v>Name_INH_01612</v>
      </c>
      <c r="G1622" s="64">
        <v>2649380</v>
      </c>
      <c r="I1622" s="64">
        <v>163</v>
      </c>
      <c r="J1622" s="64" t="str">
        <f t="shared" si="51"/>
        <v>Vidiek do 1000</v>
      </c>
    </row>
    <row r="1623" spans="2:10">
      <c r="B1623" s="62" t="s">
        <v>1731</v>
      </c>
      <c r="C1623" s="37" t="s">
        <v>6141</v>
      </c>
      <c r="D1623" s="37" t="s">
        <v>5334</v>
      </c>
      <c r="E1623" s="37" t="s">
        <v>5349</v>
      </c>
      <c r="F1623" s="63" t="str">
        <f t="shared" si="50"/>
        <v>Name_INH_01613</v>
      </c>
      <c r="G1623" s="64">
        <v>3932860</v>
      </c>
      <c r="I1623" s="64">
        <v>125</v>
      </c>
      <c r="J1623" s="64" t="str">
        <f t="shared" si="51"/>
        <v>Vidiek do 1000</v>
      </c>
    </row>
    <row r="1624" spans="2:10">
      <c r="B1624" s="62" t="s">
        <v>1732</v>
      </c>
      <c r="C1624" s="37" t="s">
        <v>6141</v>
      </c>
      <c r="D1624" s="37" t="s">
        <v>5334</v>
      </c>
      <c r="E1624" s="37" t="s">
        <v>5353</v>
      </c>
      <c r="F1624" s="63" t="str">
        <f t="shared" si="50"/>
        <v>Name_INH_01614</v>
      </c>
      <c r="G1624" s="64">
        <v>12079127</v>
      </c>
      <c r="I1624" s="64">
        <v>165</v>
      </c>
      <c r="J1624" s="64" t="str">
        <f t="shared" si="51"/>
        <v>Vidiek do 1000</v>
      </c>
    </row>
    <row r="1625" spans="2:10">
      <c r="B1625" s="62" t="s">
        <v>1733</v>
      </c>
      <c r="C1625" s="37" t="s">
        <v>6141</v>
      </c>
      <c r="D1625" s="37" t="s">
        <v>5334</v>
      </c>
      <c r="E1625" s="37" t="s">
        <v>5354</v>
      </c>
      <c r="F1625" s="63" t="str">
        <f t="shared" si="50"/>
        <v>Name_INH_01615</v>
      </c>
      <c r="G1625" s="64">
        <v>7713479</v>
      </c>
      <c r="I1625" s="64">
        <v>53</v>
      </c>
      <c r="J1625" s="64" t="str">
        <f t="shared" si="51"/>
        <v>Vidiek do 1000</v>
      </c>
    </row>
    <row r="1626" spans="2:10">
      <c r="B1626" s="62" t="s">
        <v>1734</v>
      </c>
      <c r="C1626" s="37" t="s">
        <v>6141</v>
      </c>
      <c r="D1626" s="37" t="s">
        <v>5334</v>
      </c>
      <c r="E1626" s="37" t="s">
        <v>5362</v>
      </c>
      <c r="F1626" s="63" t="str">
        <f t="shared" si="50"/>
        <v>Name_INH_01616</v>
      </c>
      <c r="G1626" s="64">
        <v>6837008</v>
      </c>
      <c r="I1626" s="64">
        <v>197</v>
      </c>
      <c r="J1626" s="64" t="str">
        <f t="shared" si="51"/>
        <v>Vidiek do 1000</v>
      </c>
    </row>
    <row r="1627" spans="2:10">
      <c r="B1627" s="62" t="s">
        <v>1735</v>
      </c>
      <c r="C1627" s="37" t="s">
        <v>6141</v>
      </c>
      <c r="D1627" s="37" t="s">
        <v>5334</v>
      </c>
      <c r="E1627" s="37" t="s">
        <v>5335</v>
      </c>
      <c r="F1627" s="63" t="str">
        <f t="shared" si="50"/>
        <v>Name_INH_01617</v>
      </c>
      <c r="G1627" s="64">
        <v>2204013</v>
      </c>
      <c r="I1627" s="64">
        <v>182</v>
      </c>
      <c r="J1627" s="64" t="str">
        <f t="shared" si="51"/>
        <v>Vidiek do 1000</v>
      </c>
    </row>
    <row r="1628" spans="2:10">
      <c r="B1628" s="62" t="s">
        <v>1736</v>
      </c>
      <c r="C1628" s="37" t="s">
        <v>6141</v>
      </c>
      <c r="D1628" s="37" t="s">
        <v>5334</v>
      </c>
      <c r="E1628" s="37" t="s">
        <v>5363</v>
      </c>
      <c r="F1628" s="63" t="str">
        <f t="shared" si="50"/>
        <v>Name_INH_01618</v>
      </c>
      <c r="G1628" s="64">
        <v>9473346</v>
      </c>
      <c r="I1628" s="64">
        <v>104</v>
      </c>
      <c r="J1628" s="64" t="str">
        <f t="shared" si="51"/>
        <v>Vidiek do 1000</v>
      </c>
    </row>
    <row r="1629" spans="2:10">
      <c r="B1629" s="62" t="s">
        <v>1737</v>
      </c>
      <c r="C1629" s="37" t="s">
        <v>6141</v>
      </c>
      <c r="D1629" s="37" t="s">
        <v>5334</v>
      </c>
      <c r="E1629" s="37" t="s">
        <v>5339</v>
      </c>
      <c r="F1629" s="63" t="str">
        <f t="shared" si="50"/>
        <v>Name_INH_01619</v>
      </c>
      <c r="G1629" s="64">
        <v>3030619</v>
      </c>
      <c r="I1629" s="64">
        <v>270</v>
      </c>
      <c r="J1629" s="64" t="str">
        <f t="shared" si="51"/>
        <v>Vidiek do 1000</v>
      </c>
    </row>
    <row r="1630" spans="2:10">
      <c r="B1630" s="62" t="s">
        <v>1738</v>
      </c>
      <c r="C1630" s="37" t="s">
        <v>6141</v>
      </c>
      <c r="D1630" s="37" t="s">
        <v>5334</v>
      </c>
      <c r="E1630" s="37" t="s">
        <v>4429</v>
      </c>
      <c r="F1630" s="63" t="str">
        <f t="shared" si="50"/>
        <v>Name_INH_01620</v>
      </c>
      <c r="G1630" s="64">
        <v>9615228</v>
      </c>
      <c r="I1630" s="64">
        <v>330</v>
      </c>
      <c r="J1630" s="64" t="str">
        <f t="shared" si="51"/>
        <v>Vidiek do 1000</v>
      </c>
    </row>
    <row r="1631" spans="2:10">
      <c r="B1631" s="62" t="s">
        <v>1739</v>
      </c>
      <c r="C1631" s="37" t="s">
        <v>6141</v>
      </c>
      <c r="D1631" s="37" t="s">
        <v>5334</v>
      </c>
      <c r="E1631" s="37" t="s">
        <v>5346</v>
      </c>
      <c r="F1631" s="63" t="str">
        <f t="shared" si="50"/>
        <v>Name_INH_01621</v>
      </c>
      <c r="G1631" s="64">
        <v>7342658</v>
      </c>
      <c r="I1631" s="64">
        <v>636</v>
      </c>
      <c r="J1631" s="64" t="str">
        <f t="shared" si="51"/>
        <v>Vidiek do 1000</v>
      </c>
    </row>
    <row r="1632" spans="2:10">
      <c r="B1632" s="62" t="s">
        <v>1740</v>
      </c>
      <c r="C1632" s="37" t="s">
        <v>6141</v>
      </c>
      <c r="D1632" s="37" t="s">
        <v>5334</v>
      </c>
      <c r="E1632" s="37" t="s">
        <v>5340</v>
      </c>
      <c r="F1632" s="63" t="str">
        <f t="shared" si="50"/>
        <v>Name_INH_01622</v>
      </c>
      <c r="G1632" s="64">
        <v>3374091</v>
      </c>
      <c r="I1632" s="64">
        <v>564</v>
      </c>
      <c r="J1632" s="64" t="str">
        <f t="shared" si="51"/>
        <v>Vidiek do 1000</v>
      </c>
    </row>
    <row r="1633" spans="2:10">
      <c r="B1633" s="62" t="s">
        <v>1741</v>
      </c>
      <c r="C1633" s="37" t="s">
        <v>6141</v>
      </c>
      <c r="D1633" s="37" t="s">
        <v>5334</v>
      </c>
      <c r="E1633" s="37" t="s">
        <v>5342</v>
      </c>
      <c r="F1633" s="63" t="str">
        <f t="shared" si="50"/>
        <v>Name_INH_01623</v>
      </c>
      <c r="G1633" s="64">
        <v>13035449</v>
      </c>
      <c r="I1633" s="64">
        <v>809</v>
      </c>
      <c r="J1633" s="64" t="str">
        <f t="shared" si="51"/>
        <v>Vidiek do 1000</v>
      </c>
    </row>
    <row r="1634" spans="2:10">
      <c r="B1634" s="62" t="s">
        <v>1742</v>
      </c>
      <c r="C1634" s="37" t="s">
        <v>6141</v>
      </c>
      <c r="D1634" s="37" t="s">
        <v>5334</v>
      </c>
      <c r="E1634" s="37" t="s">
        <v>5351</v>
      </c>
      <c r="F1634" s="63" t="str">
        <f t="shared" si="50"/>
        <v>Name_INH_01624</v>
      </c>
      <c r="G1634" s="64">
        <v>8577407</v>
      </c>
      <c r="I1634" s="64">
        <v>183</v>
      </c>
      <c r="J1634" s="64" t="str">
        <f t="shared" si="51"/>
        <v>Vidiek do 1000</v>
      </c>
    </row>
    <row r="1635" spans="2:10">
      <c r="B1635" s="62" t="s">
        <v>1743</v>
      </c>
      <c r="C1635" s="37" t="s">
        <v>6141</v>
      </c>
      <c r="D1635" s="37" t="s">
        <v>5334</v>
      </c>
      <c r="E1635" s="37" t="s">
        <v>5345</v>
      </c>
      <c r="F1635" s="63" t="str">
        <f t="shared" si="50"/>
        <v>Name_INH_01625</v>
      </c>
      <c r="G1635" s="64">
        <v>20530451</v>
      </c>
      <c r="I1635" s="64">
        <v>1004</v>
      </c>
      <c r="J1635" s="64" t="str">
        <f t="shared" si="51"/>
        <v>Vidiek do 5000</v>
      </c>
    </row>
    <row r="1636" spans="2:10">
      <c r="B1636" s="62" t="s">
        <v>1744</v>
      </c>
      <c r="C1636" s="37" t="s">
        <v>6141</v>
      </c>
      <c r="D1636" s="37" t="s">
        <v>5334</v>
      </c>
      <c r="E1636" s="37" t="s">
        <v>5348</v>
      </c>
      <c r="F1636" s="63" t="str">
        <f t="shared" si="50"/>
        <v>Name_INH_01626</v>
      </c>
      <c r="G1636" s="64">
        <v>2583441</v>
      </c>
      <c r="I1636" s="64">
        <v>369</v>
      </c>
      <c r="J1636" s="64" t="str">
        <f t="shared" si="51"/>
        <v>Vidiek do 1000</v>
      </c>
    </row>
    <row r="1637" spans="2:10">
      <c r="B1637" s="62" t="s">
        <v>1745</v>
      </c>
      <c r="C1637" s="37" t="s">
        <v>6141</v>
      </c>
      <c r="D1637" s="37" t="s">
        <v>5334</v>
      </c>
      <c r="E1637" s="37" t="s">
        <v>5350</v>
      </c>
      <c r="F1637" s="63" t="str">
        <f t="shared" si="50"/>
        <v>Name_INH_01627</v>
      </c>
      <c r="G1637" s="64">
        <v>4009308</v>
      </c>
      <c r="I1637" s="64">
        <v>413</v>
      </c>
      <c r="J1637" s="64" t="str">
        <f t="shared" si="51"/>
        <v>Vidiek do 1000</v>
      </c>
    </row>
    <row r="1638" spans="2:10">
      <c r="B1638" s="62" t="s">
        <v>1746</v>
      </c>
      <c r="C1638" s="37" t="s">
        <v>6141</v>
      </c>
      <c r="D1638" s="37" t="s">
        <v>5334</v>
      </c>
      <c r="E1638" s="37" t="s">
        <v>5364</v>
      </c>
      <c r="F1638" s="63" t="str">
        <f t="shared" si="50"/>
        <v>Name_INH_01628</v>
      </c>
      <c r="G1638" s="64">
        <v>17183298</v>
      </c>
      <c r="I1638" s="64">
        <v>284</v>
      </c>
      <c r="J1638" s="64" t="str">
        <f t="shared" si="51"/>
        <v>Vidiek do 1000</v>
      </c>
    </row>
    <row r="1639" spans="2:10">
      <c r="B1639" s="62" t="s">
        <v>1747</v>
      </c>
      <c r="C1639" s="37" t="s">
        <v>6141</v>
      </c>
      <c r="D1639" s="37" t="s">
        <v>5334</v>
      </c>
      <c r="E1639" s="37" t="s">
        <v>5360</v>
      </c>
      <c r="F1639" s="63" t="str">
        <f t="shared" si="50"/>
        <v>Name_INH_01629</v>
      </c>
      <c r="G1639" s="64">
        <v>8303499</v>
      </c>
      <c r="I1639" s="64">
        <v>492</v>
      </c>
      <c r="J1639" s="64" t="str">
        <f t="shared" si="51"/>
        <v>Vidiek do 1000</v>
      </c>
    </row>
    <row r="1640" spans="2:10">
      <c r="B1640" s="62" t="s">
        <v>1748</v>
      </c>
      <c r="C1640" s="37" t="s">
        <v>6141</v>
      </c>
      <c r="D1640" s="37" t="s">
        <v>5334</v>
      </c>
      <c r="E1640" s="37" t="s">
        <v>5357</v>
      </c>
      <c r="F1640" s="63" t="str">
        <f t="shared" si="50"/>
        <v>Name_INH_01630</v>
      </c>
      <c r="G1640" s="64">
        <v>24944594</v>
      </c>
      <c r="I1640" s="64">
        <v>4035</v>
      </c>
      <c r="J1640" s="64" t="str">
        <f t="shared" si="51"/>
        <v>Vidiek do 5000</v>
      </c>
    </row>
    <row r="1641" spans="2:10">
      <c r="B1641" s="62" t="s">
        <v>1749</v>
      </c>
      <c r="C1641" s="37" t="s">
        <v>6141</v>
      </c>
      <c r="D1641" s="37" t="s">
        <v>5334</v>
      </c>
      <c r="E1641" s="37" t="s">
        <v>5359</v>
      </c>
      <c r="F1641" s="63" t="str">
        <f t="shared" si="50"/>
        <v>Name_INH_01631</v>
      </c>
      <c r="G1641" s="64">
        <v>14236909</v>
      </c>
      <c r="I1641" s="64">
        <v>2453</v>
      </c>
      <c r="J1641" s="64" t="str">
        <f t="shared" si="51"/>
        <v>Vidiek do 5000</v>
      </c>
    </row>
    <row r="1642" spans="2:10">
      <c r="B1642" s="62" t="s">
        <v>1750</v>
      </c>
      <c r="C1642" s="37" t="s">
        <v>6141</v>
      </c>
      <c r="D1642" s="37" t="s">
        <v>5334</v>
      </c>
      <c r="E1642" s="37" t="s">
        <v>5352</v>
      </c>
      <c r="F1642" s="63" t="str">
        <f t="shared" si="50"/>
        <v>Name_INH_01632</v>
      </c>
      <c r="G1642" s="64">
        <v>17606042</v>
      </c>
      <c r="I1642" s="64">
        <v>275</v>
      </c>
      <c r="J1642" s="64" t="str">
        <f t="shared" si="51"/>
        <v>Vidiek do 1000</v>
      </c>
    </row>
    <row r="1643" spans="2:10">
      <c r="B1643" s="62" t="s">
        <v>1751</v>
      </c>
      <c r="C1643" s="37" t="s">
        <v>6141</v>
      </c>
      <c r="D1643" s="37" t="s">
        <v>5334</v>
      </c>
      <c r="E1643" s="37" t="s">
        <v>5341</v>
      </c>
      <c r="F1643" s="63" t="str">
        <f t="shared" si="50"/>
        <v>Name_INH_01633</v>
      </c>
      <c r="G1643" s="64">
        <v>12834048</v>
      </c>
      <c r="I1643" s="64">
        <v>930</v>
      </c>
      <c r="J1643" s="64" t="str">
        <f t="shared" si="51"/>
        <v>Vidiek do 1000</v>
      </c>
    </row>
    <row r="1644" spans="2:10">
      <c r="B1644" s="62" t="s">
        <v>1752</v>
      </c>
      <c r="C1644" s="37" t="s">
        <v>6141</v>
      </c>
      <c r="D1644" s="37" t="s">
        <v>5334</v>
      </c>
      <c r="E1644" s="37" t="s">
        <v>5347</v>
      </c>
      <c r="F1644" s="63" t="str">
        <f t="shared" si="50"/>
        <v>Name_INH_01634</v>
      </c>
      <c r="G1644" s="64">
        <v>4380351</v>
      </c>
      <c r="I1644" s="64">
        <v>92</v>
      </c>
      <c r="J1644" s="64" t="str">
        <f t="shared" si="51"/>
        <v>Vidiek do 1000</v>
      </c>
    </row>
    <row r="1645" spans="2:10">
      <c r="B1645" s="62" t="s">
        <v>1753</v>
      </c>
      <c r="C1645" s="37" t="s">
        <v>6141</v>
      </c>
      <c r="D1645" s="37" t="s">
        <v>5334</v>
      </c>
      <c r="E1645" s="37" t="s">
        <v>5334</v>
      </c>
      <c r="F1645" s="63" t="str">
        <f t="shared" si="50"/>
        <v>Name_INH_01635</v>
      </c>
      <c r="G1645" s="64">
        <v>64041617</v>
      </c>
      <c r="I1645" s="64">
        <v>14783</v>
      </c>
      <c r="J1645" s="64" t="str">
        <f t="shared" si="51"/>
        <v>Mesto</v>
      </c>
    </row>
    <row r="1646" spans="2:10">
      <c r="B1646" s="62" t="s">
        <v>1754</v>
      </c>
      <c r="C1646" s="37" t="s">
        <v>6141</v>
      </c>
      <c r="D1646" s="37" t="s">
        <v>5334</v>
      </c>
      <c r="E1646" s="37" t="s">
        <v>3420</v>
      </c>
      <c r="F1646" s="63" t="str">
        <f t="shared" si="50"/>
        <v>Name_INH_01636</v>
      </c>
      <c r="G1646" s="64">
        <v>3673316</v>
      </c>
      <c r="I1646" s="64">
        <v>655</v>
      </c>
      <c r="J1646" s="64" t="str">
        <f t="shared" si="51"/>
        <v>Vidiek do 1000</v>
      </c>
    </row>
    <row r="1647" spans="2:10">
      <c r="B1647" s="62" t="s">
        <v>1755</v>
      </c>
      <c r="C1647" s="37" t="s">
        <v>6141</v>
      </c>
      <c r="D1647" s="37" t="s">
        <v>5334</v>
      </c>
      <c r="E1647" s="37" t="s">
        <v>5338</v>
      </c>
      <c r="F1647" s="63" t="str">
        <f t="shared" si="50"/>
        <v>Name_INH_01637</v>
      </c>
      <c r="G1647" s="64">
        <v>13684491</v>
      </c>
      <c r="I1647" s="64">
        <v>188</v>
      </c>
      <c r="J1647" s="64" t="str">
        <f t="shared" si="51"/>
        <v>Vidiek do 1000</v>
      </c>
    </row>
    <row r="1648" spans="2:10">
      <c r="B1648" s="62" t="s">
        <v>1756</v>
      </c>
      <c r="C1648" s="37" t="s">
        <v>6141</v>
      </c>
      <c r="D1648" s="37" t="s">
        <v>5334</v>
      </c>
      <c r="E1648" s="37" t="s">
        <v>5344</v>
      </c>
      <c r="F1648" s="63" t="str">
        <f t="shared" si="50"/>
        <v>Name_INH_01638</v>
      </c>
      <c r="G1648" s="64">
        <v>5275748</v>
      </c>
      <c r="I1648" s="64">
        <v>59</v>
      </c>
      <c r="J1648" s="64" t="str">
        <f t="shared" si="51"/>
        <v>Vidiek do 1000</v>
      </c>
    </row>
    <row r="1649" spans="2:10">
      <c r="B1649" s="62" t="s">
        <v>1757</v>
      </c>
      <c r="C1649" s="37" t="s">
        <v>6141</v>
      </c>
      <c r="D1649" s="37" t="s">
        <v>5334</v>
      </c>
      <c r="E1649" s="37" t="s">
        <v>5337</v>
      </c>
      <c r="F1649" s="63" t="str">
        <f t="shared" si="50"/>
        <v>Name_INH_01639</v>
      </c>
      <c r="G1649" s="64">
        <v>16595415</v>
      </c>
      <c r="I1649" s="64">
        <v>929</v>
      </c>
      <c r="J1649" s="64" t="str">
        <f t="shared" si="51"/>
        <v>Vidiek do 1000</v>
      </c>
    </row>
    <row r="1650" spans="2:10">
      <c r="B1650" s="62" t="s">
        <v>1758</v>
      </c>
      <c r="C1650" s="37" t="s">
        <v>6141</v>
      </c>
      <c r="D1650" s="37" t="s">
        <v>5334</v>
      </c>
      <c r="E1650" s="37" t="s">
        <v>5358</v>
      </c>
      <c r="F1650" s="63" t="str">
        <f t="shared" si="50"/>
        <v>Name_INH_01640</v>
      </c>
      <c r="G1650" s="64">
        <v>12210742</v>
      </c>
      <c r="I1650" s="64">
        <v>1408</v>
      </c>
      <c r="J1650" s="64" t="str">
        <f t="shared" si="51"/>
        <v>Vidiek do 5000</v>
      </c>
    </row>
    <row r="1651" spans="2:10">
      <c r="B1651" s="62" t="s">
        <v>1759</v>
      </c>
      <c r="C1651" s="37" t="s">
        <v>6141</v>
      </c>
      <c r="D1651" s="37" t="s">
        <v>5334</v>
      </c>
      <c r="E1651" s="37" t="s">
        <v>5355</v>
      </c>
      <c r="F1651" s="63" t="str">
        <f t="shared" si="50"/>
        <v>Name_INH_01641</v>
      </c>
      <c r="G1651" s="64">
        <v>12222011</v>
      </c>
      <c r="I1651" s="64">
        <v>172</v>
      </c>
      <c r="J1651" s="64" t="str">
        <f t="shared" si="51"/>
        <v>Vidiek do 1000</v>
      </c>
    </row>
    <row r="1652" spans="2:10">
      <c r="B1652" s="62" t="s">
        <v>1760</v>
      </c>
      <c r="C1652" s="37" t="s">
        <v>6141</v>
      </c>
      <c r="D1652" s="37" t="s">
        <v>5365</v>
      </c>
      <c r="E1652" s="37" t="s">
        <v>5368</v>
      </c>
      <c r="F1652" s="63" t="str">
        <f t="shared" si="50"/>
        <v>Name_INH_01642</v>
      </c>
      <c r="G1652" s="64">
        <v>38841036</v>
      </c>
      <c r="I1652" s="64">
        <v>374</v>
      </c>
      <c r="J1652" s="64" t="str">
        <f t="shared" si="51"/>
        <v>Vidiek do 1000</v>
      </c>
    </row>
    <row r="1653" spans="2:10">
      <c r="B1653" s="62" t="s">
        <v>1761</v>
      </c>
      <c r="C1653" s="37" t="s">
        <v>6141</v>
      </c>
      <c r="D1653" s="37" t="s">
        <v>5365</v>
      </c>
      <c r="E1653" s="37" t="s">
        <v>5387</v>
      </c>
      <c r="F1653" s="63" t="str">
        <f t="shared" si="50"/>
        <v>Name_INH_01643</v>
      </c>
      <c r="G1653" s="64">
        <v>15973407</v>
      </c>
      <c r="I1653" s="64">
        <v>126</v>
      </c>
      <c r="J1653" s="64" t="str">
        <f t="shared" si="51"/>
        <v>Vidiek do 1000</v>
      </c>
    </row>
    <row r="1654" spans="2:10">
      <c r="B1654" s="62" t="s">
        <v>1762</v>
      </c>
      <c r="C1654" s="37" t="s">
        <v>6141</v>
      </c>
      <c r="D1654" s="37" t="s">
        <v>5365</v>
      </c>
      <c r="E1654" s="37" t="s">
        <v>5376</v>
      </c>
      <c r="F1654" s="63" t="str">
        <f t="shared" si="50"/>
        <v>Name_INH_01644</v>
      </c>
      <c r="G1654" s="64">
        <v>24118806</v>
      </c>
      <c r="I1654" s="64">
        <v>186</v>
      </c>
      <c r="J1654" s="64" t="str">
        <f t="shared" si="51"/>
        <v>Vidiek do 1000</v>
      </c>
    </row>
    <row r="1655" spans="2:10">
      <c r="B1655" s="62" t="s">
        <v>1763</v>
      </c>
      <c r="C1655" s="37" t="s">
        <v>6141</v>
      </c>
      <c r="D1655" s="37" t="s">
        <v>5365</v>
      </c>
      <c r="E1655" s="37" t="s">
        <v>5386</v>
      </c>
      <c r="F1655" s="63" t="str">
        <f t="shared" si="50"/>
        <v>Name_INH_01645</v>
      </c>
      <c r="G1655" s="64">
        <v>18157397</v>
      </c>
      <c r="I1655" s="64">
        <v>178</v>
      </c>
      <c r="J1655" s="64" t="str">
        <f t="shared" si="51"/>
        <v>Vidiek do 1000</v>
      </c>
    </row>
    <row r="1656" spans="2:10">
      <c r="B1656" s="62" t="s">
        <v>1764</v>
      </c>
      <c r="C1656" s="37" t="s">
        <v>6141</v>
      </c>
      <c r="D1656" s="37" t="s">
        <v>5365</v>
      </c>
      <c r="E1656" s="37" t="s">
        <v>5369</v>
      </c>
      <c r="F1656" s="63" t="str">
        <f t="shared" si="50"/>
        <v>Name_INH_01646</v>
      </c>
      <c r="G1656" s="64">
        <v>23729193</v>
      </c>
      <c r="I1656" s="64">
        <v>346</v>
      </c>
      <c r="J1656" s="64" t="str">
        <f t="shared" si="51"/>
        <v>Vidiek do 1000</v>
      </c>
    </row>
    <row r="1657" spans="2:10">
      <c r="B1657" s="62" t="s">
        <v>1765</v>
      </c>
      <c r="C1657" s="37" t="s">
        <v>6141</v>
      </c>
      <c r="D1657" s="37" t="s">
        <v>5365</v>
      </c>
      <c r="E1657" s="37" t="s">
        <v>5378</v>
      </c>
      <c r="F1657" s="63" t="str">
        <f t="shared" si="50"/>
        <v>Name_INH_01647</v>
      </c>
      <c r="G1657" s="64">
        <v>18323892</v>
      </c>
      <c r="I1657" s="64">
        <v>137</v>
      </c>
      <c r="J1657" s="64" t="str">
        <f t="shared" si="51"/>
        <v>Vidiek do 1000</v>
      </c>
    </row>
    <row r="1658" spans="2:10">
      <c r="B1658" s="62" t="s">
        <v>1766</v>
      </c>
      <c r="C1658" s="37" t="s">
        <v>6141</v>
      </c>
      <c r="D1658" s="37" t="s">
        <v>5365</v>
      </c>
      <c r="E1658" s="37" t="s">
        <v>5372</v>
      </c>
      <c r="F1658" s="63" t="str">
        <f t="shared" si="50"/>
        <v>Name_INH_01648</v>
      </c>
      <c r="G1658" s="64">
        <v>15112936</v>
      </c>
      <c r="I1658" s="64">
        <v>466</v>
      </c>
      <c r="J1658" s="64" t="str">
        <f t="shared" si="51"/>
        <v>Vidiek do 1000</v>
      </c>
    </row>
    <row r="1659" spans="2:10">
      <c r="B1659" s="62" t="s">
        <v>1767</v>
      </c>
      <c r="C1659" s="37" t="s">
        <v>6141</v>
      </c>
      <c r="D1659" s="37" t="s">
        <v>5365</v>
      </c>
      <c r="E1659" s="37" t="s">
        <v>5380</v>
      </c>
      <c r="F1659" s="63" t="str">
        <f t="shared" si="50"/>
        <v>Name_INH_01649</v>
      </c>
      <c r="G1659" s="64">
        <v>12547830</v>
      </c>
      <c r="I1659" s="64">
        <v>185</v>
      </c>
      <c r="J1659" s="64" t="str">
        <f t="shared" si="51"/>
        <v>Vidiek do 1000</v>
      </c>
    </row>
    <row r="1660" spans="2:10">
      <c r="B1660" s="62" t="s">
        <v>1768</v>
      </c>
      <c r="C1660" s="37" t="s">
        <v>6141</v>
      </c>
      <c r="D1660" s="37" t="s">
        <v>5365</v>
      </c>
      <c r="E1660" s="37" t="s">
        <v>5375</v>
      </c>
      <c r="F1660" s="63" t="str">
        <f t="shared" si="50"/>
        <v>Name_INH_01650</v>
      </c>
      <c r="G1660" s="64">
        <v>7651520</v>
      </c>
      <c r="I1660" s="64">
        <v>27</v>
      </c>
      <c r="J1660" s="64" t="str">
        <f t="shared" si="51"/>
        <v>Vidiek do 1000</v>
      </c>
    </row>
    <row r="1661" spans="2:10">
      <c r="B1661" s="62" t="s">
        <v>1769</v>
      </c>
      <c r="C1661" s="37" t="s">
        <v>6141</v>
      </c>
      <c r="D1661" s="37" t="s">
        <v>5365</v>
      </c>
      <c r="E1661" s="37" t="s">
        <v>5367</v>
      </c>
      <c r="F1661" s="63" t="str">
        <f t="shared" si="50"/>
        <v>Name_INH_01651</v>
      </c>
      <c r="G1661" s="64">
        <v>21403255</v>
      </c>
      <c r="I1661" s="64">
        <v>368</v>
      </c>
      <c r="J1661" s="64" t="str">
        <f t="shared" si="51"/>
        <v>Vidiek do 1000</v>
      </c>
    </row>
    <row r="1662" spans="2:10">
      <c r="B1662" s="62" t="s">
        <v>1770</v>
      </c>
      <c r="C1662" s="37" t="s">
        <v>6141</v>
      </c>
      <c r="D1662" s="37" t="s">
        <v>5365</v>
      </c>
      <c r="E1662" s="37" t="s">
        <v>5365</v>
      </c>
      <c r="F1662" s="63" t="str">
        <f t="shared" si="50"/>
        <v>Name_INH_01652</v>
      </c>
      <c r="G1662" s="64">
        <v>47482229</v>
      </c>
      <c r="I1662" s="64">
        <v>6703</v>
      </c>
      <c r="J1662" s="64" t="str">
        <f t="shared" si="51"/>
        <v>Mesto</v>
      </c>
    </row>
    <row r="1663" spans="2:10">
      <c r="B1663" s="62" t="s">
        <v>1771</v>
      </c>
      <c r="C1663" s="37" t="s">
        <v>6141</v>
      </c>
      <c r="D1663" s="37" t="s">
        <v>5365</v>
      </c>
      <c r="E1663" s="37" t="s">
        <v>5373</v>
      </c>
      <c r="F1663" s="63" t="str">
        <f t="shared" si="50"/>
        <v>Name_INH_01653</v>
      </c>
      <c r="G1663" s="64">
        <v>9646331</v>
      </c>
      <c r="I1663" s="64">
        <v>430</v>
      </c>
      <c r="J1663" s="64" t="str">
        <f t="shared" si="51"/>
        <v>Vidiek do 1000</v>
      </c>
    </row>
    <row r="1664" spans="2:10">
      <c r="B1664" s="62" t="s">
        <v>1772</v>
      </c>
      <c r="C1664" s="37" t="s">
        <v>6141</v>
      </c>
      <c r="D1664" s="37" t="s">
        <v>5365</v>
      </c>
      <c r="E1664" s="37" t="s">
        <v>5382</v>
      </c>
      <c r="F1664" s="63" t="str">
        <f t="shared" si="50"/>
        <v>Name_INH_01654</v>
      </c>
      <c r="G1664" s="64">
        <v>31639006</v>
      </c>
      <c r="I1664" s="64">
        <v>109</v>
      </c>
      <c r="J1664" s="64" t="str">
        <f t="shared" si="51"/>
        <v>Vidiek do 1000</v>
      </c>
    </row>
    <row r="1665" spans="2:10">
      <c r="B1665" s="62" t="s">
        <v>1773</v>
      </c>
      <c r="C1665" s="37" t="s">
        <v>6141</v>
      </c>
      <c r="D1665" s="37" t="s">
        <v>5365</v>
      </c>
      <c r="E1665" s="37" t="s">
        <v>5366</v>
      </c>
      <c r="F1665" s="63" t="str">
        <f t="shared" si="50"/>
        <v>Name_INH_01655</v>
      </c>
      <c r="G1665" s="64">
        <v>6044123</v>
      </c>
      <c r="I1665" s="64">
        <v>105</v>
      </c>
      <c r="J1665" s="64" t="str">
        <f t="shared" si="51"/>
        <v>Vidiek do 1000</v>
      </c>
    </row>
    <row r="1666" spans="2:10">
      <c r="B1666" s="62" t="s">
        <v>1774</v>
      </c>
      <c r="C1666" s="37" t="s">
        <v>6141</v>
      </c>
      <c r="D1666" s="37" t="s">
        <v>5365</v>
      </c>
      <c r="E1666" s="37" t="s">
        <v>5370</v>
      </c>
      <c r="F1666" s="63" t="str">
        <f t="shared" si="50"/>
        <v>Name_INH_01656</v>
      </c>
      <c r="G1666" s="64">
        <v>27819845</v>
      </c>
      <c r="I1666" s="64">
        <v>513</v>
      </c>
      <c r="J1666" s="64" t="str">
        <f t="shared" si="51"/>
        <v>Vidiek do 1000</v>
      </c>
    </row>
    <row r="1667" spans="2:10">
      <c r="B1667" s="62" t="s">
        <v>1775</v>
      </c>
      <c r="C1667" s="37" t="s">
        <v>6141</v>
      </c>
      <c r="D1667" s="37" t="s">
        <v>5365</v>
      </c>
      <c r="E1667" s="37" t="s">
        <v>5377</v>
      </c>
      <c r="F1667" s="63" t="str">
        <f t="shared" si="50"/>
        <v>Name_INH_01657</v>
      </c>
      <c r="G1667" s="64">
        <v>20128429</v>
      </c>
      <c r="I1667" s="64">
        <v>575</v>
      </c>
      <c r="J1667" s="64" t="str">
        <f t="shared" si="51"/>
        <v>Vidiek do 1000</v>
      </c>
    </row>
    <row r="1668" spans="2:10">
      <c r="B1668" s="62" t="s">
        <v>1776</v>
      </c>
      <c r="C1668" s="37" t="s">
        <v>6141</v>
      </c>
      <c r="D1668" s="37" t="s">
        <v>5365</v>
      </c>
      <c r="E1668" s="37" t="s">
        <v>5381</v>
      </c>
      <c r="F1668" s="63" t="str">
        <f t="shared" si="50"/>
        <v>Name_INH_01658</v>
      </c>
      <c r="G1668" s="64">
        <v>8188527</v>
      </c>
      <c r="I1668" s="64">
        <v>127</v>
      </c>
      <c r="J1668" s="64" t="str">
        <f t="shared" si="51"/>
        <v>Vidiek do 1000</v>
      </c>
    </row>
    <row r="1669" spans="2:10">
      <c r="B1669" s="62" t="s">
        <v>1777</v>
      </c>
      <c r="C1669" s="37" t="s">
        <v>6141</v>
      </c>
      <c r="D1669" s="37" t="s">
        <v>5365</v>
      </c>
      <c r="E1669" s="37" t="s">
        <v>5385</v>
      </c>
      <c r="F1669" s="63" t="str">
        <f t="shared" si="50"/>
        <v>Name_INH_01659</v>
      </c>
      <c r="G1669" s="64">
        <v>20243526</v>
      </c>
      <c r="I1669" s="64">
        <v>188</v>
      </c>
      <c r="J1669" s="64" t="str">
        <f t="shared" si="51"/>
        <v>Vidiek do 1000</v>
      </c>
    </row>
    <row r="1670" spans="2:10">
      <c r="B1670" s="62" t="s">
        <v>1778</v>
      </c>
      <c r="C1670" s="37" t="s">
        <v>6141</v>
      </c>
      <c r="D1670" s="37" t="s">
        <v>5365</v>
      </c>
      <c r="E1670" s="37" t="s">
        <v>5384</v>
      </c>
      <c r="F1670" s="63" t="str">
        <f t="shared" si="50"/>
        <v>Name_INH_01660</v>
      </c>
      <c r="G1670" s="64">
        <v>5373596</v>
      </c>
      <c r="I1670" s="64">
        <v>298</v>
      </c>
      <c r="J1670" s="64" t="str">
        <f t="shared" si="51"/>
        <v>Vidiek do 1000</v>
      </c>
    </row>
    <row r="1671" spans="2:10">
      <c r="B1671" s="62" t="s">
        <v>1779</v>
      </c>
      <c r="C1671" s="37" t="s">
        <v>6141</v>
      </c>
      <c r="D1671" s="37" t="s">
        <v>5365</v>
      </c>
      <c r="E1671" s="37" t="s">
        <v>5379</v>
      </c>
      <c r="F1671" s="63" t="str">
        <f t="shared" si="50"/>
        <v>Name_INH_01661</v>
      </c>
      <c r="G1671" s="64">
        <v>7378913</v>
      </c>
      <c r="I1671" s="64">
        <v>200</v>
      </c>
      <c r="J1671" s="64" t="str">
        <f t="shared" si="51"/>
        <v>Vidiek do 1000</v>
      </c>
    </row>
    <row r="1672" spans="2:10">
      <c r="B1672" s="62" t="s">
        <v>1780</v>
      </c>
      <c r="C1672" s="37" t="s">
        <v>6141</v>
      </c>
      <c r="D1672" s="37" t="s">
        <v>5365</v>
      </c>
      <c r="E1672" s="37" t="s">
        <v>5383</v>
      </c>
      <c r="F1672" s="63" t="str">
        <f t="shared" si="50"/>
        <v>Name_INH_01662</v>
      </c>
      <c r="G1672" s="64">
        <v>2206070</v>
      </c>
      <c r="I1672" s="64">
        <v>43</v>
      </c>
      <c r="J1672" s="64" t="str">
        <f t="shared" si="51"/>
        <v>Vidiek do 1000</v>
      </c>
    </row>
    <row r="1673" spans="2:10">
      <c r="B1673" s="62" t="s">
        <v>1781</v>
      </c>
      <c r="C1673" s="37" t="s">
        <v>6141</v>
      </c>
      <c r="D1673" s="37" t="s">
        <v>5365</v>
      </c>
      <c r="E1673" s="37" t="s">
        <v>5371</v>
      </c>
      <c r="F1673" s="63" t="str">
        <f t="shared" si="50"/>
        <v>Name_INH_01663</v>
      </c>
      <c r="G1673" s="64">
        <v>13783894</v>
      </c>
      <c r="I1673" s="64">
        <v>273</v>
      </c>
      <c r="J1673" s="64" t="str">
        <f t="shared" si="51"/>
        <v>Vidiek do 1000</v>
      </c>
    </row>
    <row r="1674" spans="2:10">
      <c r="B1674" s="62" t="s">
        <v>1782</v>
      </c>
      <c r="C1674" s="37" t="s">
        <v>6141</v>
      </c>
      <c r="D1674" s="37" t="s">
        <v>5365</v>
      </c>
      <c r="E1674" s="37" t="s">
        <v>5374</v>
      </c>
      <c r="F1674" s="63" t="str">
        <f t="shared" si="50"/>
        <v>Name_INH_01664</v>
      </c>
      <c r="G1674" s="64">
        <v>31458311</v>
      </c>
      <c r="I1674" s="64">
        <v>295</v>
      </c>
      <c r="J1674" s="64" t="str">
        <f t="shared" si="51"/>
        <v>Vidiek do 1000</v>
      </c>
    </row>
    <row r="1675" spans="2:10">
      <c r="B1675" s="62" t="s">
        <v>1783</v>
      </c>
      <c r="C1675" s="37" t="s">
        <v>6141</v>
      </c>
      <c r="D1675" s="37" t="s">
        <v>3301</v>
      </c>
      <c r="E1675" s="37" t="s">
        <v>5404</v>
      </c>
      <c r="F1675" s="63" t="str">
        <f t="shared" ref="F1675:F1738" si="52">"Name_"&amp;B1675</f>
        <v>Name_INH_01665</v>
      </c>
      <c r="G1675" s="64">
        <v>63070617</v>
      </c>
      <c r="I1675" s="64">
        <v>3543</v>
      </c>
      <c r="J1675" s="64" t="str">
        <f t="shared" ref="J1675:J1738" si="53">IFERROR(IF(I1675&lt;1000,"Vidiek do 1000",IF(AND(I1675&gt;=1000,I1675&lt;5000),"Vidiek do 5000",IF(AND(I1675&gt;=5000,I1675&lt;55000),"Mesto","Aglomerácia"))),"Aglomerácia")</f>
        <v>Vidiek do 5000</v>
      </c>
    </row>
    <row r="1676" spans="2:10">
      <c r="B1676" s="62" t="s">
        <v>1784</v>
      </c>
      <c r="C1676" s="37" t="s">
        <v>6141</v>
      </c>
      <c r="D1676" s="37" t="s">
        <v>3301</v>
      </c>
      <c r="E1676" s="37" t="s">
        <v>5393</v>
      </c>
      <c r="F1676" s="63" t="str">
        <f t="shared" si="52"/>
        <v>Name_INH_01666</v>
      </c>
      <c r="G1676" s="64">
        <v>24338394</v>
      </c>
      <c r="I1676" s="64">
        <v>903</v>
      </c>
      <c r="J1676" s="64" t="str">
        <f t="shared" si="53"/>
        <v>Vidiek do 1000</v>
      </c>
    </row>
    <row r="1677" spans="2:10">
      <c r="B1677" s="62" t="s">
        <v>1785</v>
      </c>
      <c r="C1677" s="37" t="s">
        <v>6141</v>
      </c>
      <c r="D1677" s="37" t="s">
        <v>3301</v>
      </c>
      <c r="E1677" s="37" t="s">
        <v>5399</v>
      </c>
      <c r="F1677" s="63" t="str">
        <f t="shared" si="52"/>
        <v>Name_INH_01667</v>
      </c>
      <c r="G1677" s="64">
        <v>31122383</v>
      </c>
      <c r="I1677" s="64">
        <v>2236</v>
      </c>
      <c r="J1677" s="64" t="str">
        <f t="shared" si="53"/>
        <v>Vidiek do 5000</v>
      </c>
    </row>
    <row r="1678" spans="2:10">
      <c r="B1678" s="62" t="s">
        <v>1786</v>
      </c>
      <c r="C1678" s="37" t="s">
        <v>6141</v>
      </c>
      <c r="D1678" s="37" t="s">
        <v>3301</v>
      </c>
      <c r="E1678" s="37" t="s">
        <v>5407</v>
      </c>
      <c r="F1678" s="63" t="str">
        <f t="shared" si="52"/>
        <v>Name_INH_01668</v>
      </c>
      <c r="G1678" s="64">
        <v>94036970</v>
      </c>
      <c r="I1678" s="64">
        <v>219</v>
      </c>
      <c r="J1678" s="64" t="str">
        <f t="shared" si="53"/>
        <v>Vidiek do 1000</v>
      </c>
    </row>
    <row r="1679" spans="2:10">
      <c r="B1679" s="62" t="s">
        <v>1787</v>
      </c>
      <c r="C1679" s="37" t="s">
        <v>6141</v>
      </c>
      <c r="D1679" s="37" t="s">
        <v>3301</v>
      </c>
      <c r="E1679" s="37" t="s">
        <v>5400</v>
      </c>
      <c r="F1679" s="63" t="str">
        <f t="shared" si="52"/>
        <v>Name_INH_01669</v>
      </c>
      <c r="G1679" s="64">
        <v>37948502</v>
      </c>
      <c r="I1679" s="64">
        <v>2484</v>
      </c>
      <c r="J1679" s="64" t="str">
        <f t="shared" si="53"/>
        <v>Vidiek do 5000</v>
      </c>
    </row>
    <row r="1680" spans="2:10">
      <c r="B1680" s="62" t="s">
        <v>1788</v>
      </c>
      <c r="C1680" s="37" t="s">
        <v>6141</v>
      </c>
      <c r="D1680" s="37" t="s">
        <v>3301</v>
      </c>
      <c r="E1680" s="37" t="s">
        <v>5405</v>
      </c>
      <c r="F1680" s="63" t="str">
        <f t="shared" si="52"/>
        <v>Name_INH_01670</v>
      </c>
      <c r="G1680" s="64">
        <v>26379645</v>
      </c>
      <c r="I1680" s="64">
        <v>1987</v>
      </c>
      <c r="J1680" s="64" t="str">
        <f t="shared" si="53"/>
        <v>Vidiek do 5000</v>
      </c>
    </row>
    <row r="1681" spans="2:10">
      <c r="B1681" s="62" t="s">
        <v>1789</v>
      </c>
      <c r="C1681" s="37" t="s">
        <v>6141</v>
      </c>
      <c r="D1681" s="37" t="s">
        <v>3301</v>
      </c>
      <c r="E1681" s="37" t="s">
        <v>5180</v>
      </c>
      <c r="F1681" s="63" t="str">
        <f t="shared" si="52"/>
        <v>Name_INH_01671</v>
      </c>
      <c r="G1681" s="64">
        <v>5270765</v>
      </c>
      <c r="I1681" s="64">
        <v>830</v>
      </c>
      <c r="J1681" s="64" t="str">
        <f t="shared" si="53"/>
        <v>Vidiek do 1000</v>
      </c>
    </row>
    <row r="1682" spans="2:10">
      <c r="B1682" s="62" t="s">
        <v>1790</v>
      </c>
      <c r="C1682" s="37" t="s">
        <v>6141</v>
      </c>
      <c r="D1682" s="37" t="s">
        <v>3301</v>
      </c>
      <c r="E1682" s="37" t="s">
        <v>5391</v>
      </c>
      <c r="F1682" s="63" t="str">
        <f t="shared" si="52"/>
        <v>Name_INH_01672</v>
      </c>
      <c r="G1682" s="64">
        <v>11350010</v>
      </c>
      <c r="I1682" s="64">
        <v>1884</v>
      </c>
      <c r="J1682" s="64" t="str">
        <f t="shared" si="53"/>
        <v>Vidiek do 5000</v>
      </c>
    </row>
    <row r="1683" spans="2:10">
      <c r="B1683" s="62" t="s">
        <v>1791</v>
      </c>
      <c r="C1683" s="37" t="s">
        <v>6141</v>
      </c>
      <c r="D1683" s="37" t="s">
        <v>3301</v>
      </c>
      <c r="E1683" s="37" t="s">
        <v>5390</v>
      </c>
      <c r="F1683" s="63" t="str">
        <f t="shared" si="52"/>
        <v>Name_INH_01673</v>
      </c>
      <c r="G1683" s="64">
        <v>3999609</v>
      </c>
      <c r="I1683" s="64">
        <v>795</v>
      </c>
      <c r="J1683" s="64" t="str">
        <f t="shared" si="53"/>
        <v>Vidiek do 1000</v>
      </c>
    </row>
    <row r="1684" spans="2:10">
      <c r="B1684" s="62" t="s">
        <v>1792</v>
      </c>
      <c r="C1684" s="37" t="s">
        <v>6141</v>
      </c>
      <c r="D1684" s="37" t="s">
        <v>3301</v>
      </c>
      <c r="E1684" s="37" t="s">
        <v>5412</v>
      </c>
      <c r="F1684" s="63" t="str">
        <f t="shared" si="52"/>
        <v>Name_INH_01674</v>
      </c>
      <c r="G1684" s="64">
        <v>359785619</v>
      </c>
      <c r="I1684" s="64">
        <v>4113</v>
      </c>
      <c r="J1684" s="64" t="str">
        <f t="shared" si="53"/>
        <v>Vidiek do 5000</v>
      </c>
    </row>
    <row r="1685" spans="2:10">
      <c r="B1685" s="62" t="s">
        <v>1793</v>
      </c>
      <c r="C1685" s="37" t="s">
        <v>6141</v>
      </c>
      <c r="D1685" s="37" t="s">
        <v>3301</v>
      </c>
      <c r="E1685" s="37" t="s">
        <v>5413</v>
      </c>
      <c r="F1685" s="63" t="str">
        <f t="shared" si="52"/>
        <v>Name_INH_01675</v>
      </c>
      <c r="G1685" s="64">
        <v>27325471</v>
      </c>
      <c r="I1685" s="64">
        <v>1382</v>
      </c>
      <c r="J1685" s="64" t="str">
        <f t="shared" si="53"/>
        <v>Vidiek do 5000</v>
      </c>
    </row>
    <row r="1686" spans="2:10">
      <c r="B1686" s="62" t="s">
        <v>1794</v>
      </c>
      <c r="C1686" s="37" t="s">
        <v>6141</v>
      </c>
      <c r="D1686" s="37" t="s">
        <v>3301</v>
      </c>
      <c r="E1686" s="37" t="s">
        <v>5409</v>
      </c>
      <c r="F1686" s="63" t="str">
        <f t="shared" si="52"/>
        <v>Name_INH_01676</v>
      </c>
      <c r="G1686" s="64">
        <v>52880279</v>
      </c>
      <c r="I1686" s="64">
        <v>585</v>
      </c>
      <c r="J1686" s="64" t="str">
        <f t="shared" si="53"/>
        <v>Vidiek do 1000</v>
      </c>
    </row>
    <row r="1687" spans="2:10">
      <c r="B1687" s="62" t="s">
        <v>1795</v>
      </c>
      <c r="C1687" s="37" t="s">
        <v>6141</v>
      </c>
      <c r="D1687" s="37" t="s">
        <v>3301</v>
      </c>
      <c r="E1687" s="37" t="s">
        <v>5395</v>
      </c>
      <c r="F1687" s="63" t="str">
        <f t="shared" si="52"/>
        <v>Name_INH_01677</v>
      </c>
      <c r="G1687" s="64">
        <v>18765572</v>
      </c>
      <c r="I1687" s="64">
        <v>993</v>
      </c>
      <c r="J1687" s="64" t="str">
        <f t="shared" si="53"/>
        <v>Vidiek do 1000</v>
      </c>
    </row>
    <row r="1688" spans="2:10">
      <c r="B1688" s="62" t="s">
        <v>1796</v>
      </c>
      <c r="C1688" s="37" t="s">
        <v>6141</v>
      </c>
      <c r="D1688" s="37" t="s">
        <v>3301</v>
      </c>
      <c r="E1688" s="37" t="s">
        <v>5411</v>
      </c>
      <c r="F1688" s="63" t="str">
        <f t="shared" si="52"/>
        <v>Name_INH_01678</v>
      </c>
      <c r="G1688" s="64">
        <v>4961991</v>
      </c>
      <c r="I1688" s="64">
        <v>1162</v>
      </c>
      <c r="J1688" s="64" t="str">
        <f t="shared" si="53"/>
        <v>Vidiek do 5000</v>
      </c>
    </row>
    <row r="1689" spans="2:10">
      <c r="B1689" s="62" t="s">
        <v>1797</v>
      </c>
      <c r="C1689" s="37" t="s">
        <v>6141</v>
      </c>
      <c r="D1689" s="37" t="s">
        <v>3301</v>
      </c>
      <c r="E1689" s="37" t="s">
        <v>3301</v>
      </c>
      <c r="F1689" s="63" t="str">
        <f t="shared" si="52"/>
        <v>Name_INH_01679</v>
      </c>
      <c r="G1689" s="64">
        <v>63110271</v>
      </c>
      <c r="I1689" s="64">
        <v>52316</v>
      </c>
      <c r="J1689" s="64" t="str">
        <f t="shared" si="53"/>
        <v>Mesto</v>
      </c>
    </row>
    <row r="1690" spans="2:10">
      <c r="B1690" s="62" t="s">
        <v>1798</v>
      </c>
      <c r="C1690" s="37" t="s">
        <v>6141</v>
      </c>
      <c r="D1690" s="37" t="s">
        <v>3301</v>
      </c>
      <c r="E1690" s="37" t="s">
        <v>5396</v>
      </c>
      <c r="F1690" s="63" t="str">
        <f t="shared" si="52"/>
        <v>Name_INH_01680</v>
      </c>
      <c r="G1690" s="64">
        <v>8944249</v>
      </c>
      <c r="I1690" s="64">
        <v>665</v>
      </c>
      <c r="J1690" s="64" t="str">
        <f t="shared" si="53"/>
        <v>Vidiek do 1000</v>
      </c>
    </row>
    <row r="1691" spans="2:10">
      <c r="B1691" s="62" t="s">
        <v>1799</v>
      </c>
      <c r="C1691" s="37" t="s">
        <v>6141</v>
      </c>
      <c r="D1691" s="37" t="s">
        <v>3301</v>
      </c>
      <c r="E1691" s="37" t="s">
        <v>5388</v>
      </c>
      <c r="F1691" s="63" t="str">
        <f t="shared" si="52"/>
        <v>Name_INH_01681</v>
      </c>
      <c r="G1691" s="64">
        <v>14348346</v>
      </c>
      <c r="I1691" s="64">
        <v>2343</v>
      </c>
      <c r="J1691" s="64" t="str">
        <f t="shared" si="53"/>
        <v>Vidiek do 5000</v>
      </c>
    </row>
    <row r="1692" spans="2:10">
      <c r="B1692" s="62" t="s">
        <v>1800</v>
      </c>
      <c r="C1692" s="37" t="s">
        <v>6141</v>
      </c>
      <c r="D1692" s="37" t="s">
        <v>3301</v>
      </c>
      <c r="E1692" s="37" t="s">
        <v>5401</v>
      </c>
      <c r="F1692" s="63" t="str">
        <f t="shared" si="52"/>
        <v>Name_INH_01682</v>
      </c>
      <c r="G1692" s="64">
        <v>18221273</v>
      </c>
      <c r="I1692" s="64">
        <v>2756</v>
      </c>
      <c r="J1692" s="64" t="str">
        <f t="shared" si="53"/>
        <v>Vidiek do 5000</v>
      </c>
    </row>
    <row r="1693" spans="2:10">
      <c r="B1693" s="62" t="s">
        <v>1801</v>
      </c>
      <c r="C1693" s="37" t="s">
        <v>6141</v>
      </c>
      <c r="D1693" s="37" t="s">
        <v>3301</v>
      </c>
      <c r="E1693" s="37" t="s">
        <v>5394</v>
      </c>
      <c r="F1693" s="63" t="str">
        <f t="shared" si="52"/>
        <v>Name_INH_01683</v>
      </c>
      <c r="G1693" s="64">
        <v>98695286</v>
      </c>
      <c r="I1693" s="64">
        <v>2434</v>
      </c>
      <c r="J1693" s="64" t="str">
        <f t="shared" si="53"/>
        <v>Vidiek do 5000</v>
      </c>
    </row>
    <row r="1694" spans="2:10">
      <c r="B1694" s="62" t="s">
        <v>1802</v>
      </c>
      <c r="C1694" s="37" t="s">
        <v>6141</v>
      </c>
      <c r="D1694" s="37" t="s">
        <v>3301</v>
      </c>
      <c r="E1694" s="37" t="s">
        <v>5397</v>
      </c>
      <c r="F1694" s="63" t="str">
        <f t="shared" si="52"/>
        <v>Name_INH_01684</v>
      </c>
      <c r="G1694" s="64">
        <v>7775883</v>
      </c>
      <c r="I1694" s="64">
        <v>472</v>
      </c>
      <c r="J1694" s="64" t="str">
        <f t="shared" si="53"/>
        <v>Vidiek do 1000</v>
      </c>
    </row>
    <row r="1695" spans="2:10">
      <c r="B1695" s="62" t="s">
        <v>1803</v>
      </c>
      <c r="C1695" s="37" t="s">
        <v>6141</v>
      </c>
      <c r="D1695" s="37" t="s">
        <v>3301</v>
      </c>
      <c r="E1695" s="37" t="s">
        <v>5402</v>
      </c>
      <c r="F1695" s="63" t="str">
        <f t="shared" si="52"/>
        <v>Name_INH_01685</v>
      </c>
      <c r="G1695" s="64">
        <v>4499626</v>
      </c>
      <c r="I1695" s="64">
        <v>7739</v>
      </c>
      <c r="J1695" s="64" t="str">
        <f t="shared" si="53"/>
        <v>Mesto</v>
      </c>
    </row>
    <row r="1696" spans="2:10">
      <c r="B1696" s="62" t="s">
        <v>1804</v>
      </c>
      <c r="C1696" s="37" t="s">
        <v>6141</v>
      </c>
      <c r="D1696" s="37" t="s">
        <v>3301</v>
      </c>
      <c r="E1696" s="37" t="s">
        <v>5392</v>
      </c>
      <c r="F1696" s="63" t="str">
        <f t="shared" si="52"/>
        <v>Name_INH_01686</v>
      </c>
      <c r="G1696" s="64">
        <v>32661818</v>
      </c>
      <c r="I1696" s="64">
        <v>2998</v>
      </c>
      <c r="J1696" s="64" t="str">
        <f t="shared" si="53"/>
        <v>Vidiek do 5000</v>
      </c>
    </row>
    <row r="1697" spans="2:10">
      <c r="B1697" s="62" t="s">
        <v>1805</v>
      </c>
      <c r="C1697" s="37" t="s">
        <v>6141</v>
      </c>
      <c r="D1697" s="37" t="s">
        <v>3301</v>
      </c>
      <c r="E1697" s="37" t="s">
        <v>5398</v>
      </c>
      <c r="F1697" s="63" t="str">
        <f t="shared" si="52"/>
        <v>Name_INH_01687</v>
      </c>
      <c r="G1697" s="64">
        <v>4170140</v>
      </c>
      <c r="I1697" s="64">
        <v>1556</v>
      </c>
      <c r="J1697" s="64" t="str">
        <f t="shared" si="53"/>
        <v>Vidiek do 5000</v>
      </c>
    </row>
    <row r="1698" spans="2:10">
      <c r="B1698" s="62" t="s">
        <v>1806</v>
      </c>
      <c r="C1698" s="37" t="s">
        <v>6141</v>
      </c>
      <c r="D1698" s="37" t="s">
        <v>3301</v>
      </c>
      <c r="E1698" s="37" t="s">
        <v>5410</v>
      </c>
      <c r="F1698" s="63" t="str">
        <f t="shared" si="52"/>
        <v>Name_INH_01688</v>
      </c>
      <c r="G1698" s="64">
        <v>50274384</v>
      </c>
      <c r="I1698" s="64">
        <v>1868</v>
      </c>
      <c r="J1698" s="64" t="str">
        <f t="shared" si="53"/>
        <v>Vidiek do 5000</v>
      </c>
    </row>
    <row r="1699" spans="2:10">
      <c r="B1699" s="62" t="s">
        <v>1807</v>
      </c>
      <c r="C1699" s="37" t="s">
        <v>6141</v>
      </c>
      <c r="D1699" s="37" t="s">
        <v>3301</v>
      </c>
      <c r="E1699" s="37" t="s">
        <v>5406</v>
      </c>
      <c r="F1699" s="63" t="str">
        <f t="shared" si="52"/>
        <v>Name_INH_01689</v>
      </c>
      <c r="G1699" s="64">
        <v>9169020</v>
      </c>
      <c r="I1699" s="64">
        <v>1431</v>
      </c>
      <c r="J1699" s="64" t="str">
        <f t="shared" si="53"/>
        <v>Vidiek do 5000</v>
      </c>
    </row>
    <row r="1700" spans="2:10">
      <c r="B1700" s="62" t="s">
        <v>1808</v>
      </c>
      <c r="C1700" s="37" t="s">
        <v>6141</v>
      </c>
      <c r="D1700" s="37" t="s">
        <v>3301</v>
      </c>
      <c r="E1700" s="37" t="s">
        <v>3576</v>
      </c>
      <c r="F1700" s="63" t="str">
        <f t="shared" si="52"/>
        <v>Name_INH_01690</v>
      </c>
      <c r="G1700" s="64">
        <v>9676192</v>
      </c>
      <c r="I1700" s="64">
        <v>1593</v>
      </c>
      <c r="J1700" s="64" t="str">
        <f t="shared" si="53"/>
        <v>Vidiek do 5000</v>
      </c>
    </row>
    <row r="1701" spans="2:10">
      <c r="B1701" s="62" t="s">
        <v>1809</v>
      </c>
      <c r="C1701" s="37" t="s">
        <v>6141</v>
      </c>
      <c r="D1701" s="37" t="s">
        <v>3301</v>
      </c>
      <c r="E1701" s="37" t="s">
        <v>5403</v>
      </c>
      <c r="F1701" s="63" t="str">
        <f t="shared" si="52"/>
        <v>Name_INH_01691</v>
      </c>
      <c r="G1701" s="64">
        <v>2555077</v>
      </c>
      <c r="I1701" s="64">
        <v>539</v>
      </c>
      <c r="J1701" s="64" t="str">
        <f t="shared" si="53"/>
        <v>Vidiek do 1000</v>
      </c>
    </row>
    <row r="1702" spans="2:10">
      <c r="B1702" s="62" t="s">
        <v>1810</v>
      </c>
      <c r="C1702" s="37" t="s">
        <v>6141</v>
      </c>
      <c r="D1702" s="37" t="s">
        <v>3301</v>
      </c>
      <c r="E1702" s="37" t="s">
        <v>5389</v>
      </c>
      <c r="F1702" s="63" t="str">
        <f t="shared" si="52"/>
        <v>Name_INH_01692</v>
      </c>
      <c r="G1702" s="64">
        <v>7833400</v>
      </c>
      <c r="I1702" s="64">
        <v>1348</v>
      </c>
      <c r="J1702" s="64" t="str">
        <f t="shared" si="53"/>
        <v>Vidiek do 5000</v>
      </c>
    </row>
    <row r="1703" spans="2:10">
      <c r="B1703" s="62" t="s">
        <v>1811</v>
      </c>
      <c r="C1703" s="37" t="s">
        <v>6141</v>
      </c>
      <c r="D1703" s="37" t="s">
        <v>3301</v>
      </c>
      <c r="E1703" s="37" t="s">
        <v>5408</v>
      </c>
      <c r="F1703" s="63" t="str">
        <f t="shared" si="52"/>
        <v>Name_INH_01693</v>
      </c>
      <c r="G1703" s="64">
        <v>12213128</v>
      </c>
      <c r="I1703" s="64">
        <v>1320</v>
      </c>
      <c r="J1703" s="64" t="str">
        <f t="shared" si="53"/>
        <v>Vidiek do 5000</v>
      </c>
    </row>
    <row r="1704" spans="2:10">
      <c r="B1704" s="62" t="s">
        <v>1812</v>
      </c>
      <c r="C1704" s="37" t="s">
        <v>6141</v>
      </c>
      <c r="D1704" s="37" t="s">
        <v>3302</v>
      </c>
      <c r="E1704" s="37" t="s">
        <v>5096</v>
      </c>
      <c r="F1704" s="63" t="str">
        <f t="shared" si="52"/>
        <v>Name_INH_01694</v>
      </c>
      <c r="G1704" s="64">
        <v>1854612</v>
      </c>
      <c r="I1704" s="64">
        <v>677</v>
      </c>
      <c r="J1704" s="64" t="str">
        <f t="shared" si="53"/>
        <v>Vidiek do 1000</v>
      </c>
    </row>
    <row r="1705" spans="2:10">
      <c r="B1705" s="62" t="s">
        <v>1813</v>
      </c>
      <c r="C1705" s="37" t="s">
        <v>6141</v>
      </c>
      <c r="D1705" s="37" t="s">
        <v>3302</v>
      </c>
      <c r="E1705" s="37" t="s">
        <v>4946</v>
      </c>
      <c r="F1705" s="63" t="str">
        <f t="shared" si="52"/>
        <v>Name_INH_01695</v>
      </c>
      <c r="G1705" s="64">
        <v>3993435</v>
      </c>
      <c r="I1705" s="64">
        <v>324</v>
      </c>
      <c r="J1705" s="64" t="str">
        <f t="shared" si="53"/>
        <v>Vidiek do 1000</v>
      </c>
    </row>
    <row r="1706" spans="2:10">
      <c r="B1706" s="62" t="s">
        <v>1814</v>
      </c>
      <c r="C1706" s="37" t="s">
        <v>6141</v>
      </c>
      <c r="D1706" s="37" t="s">
        <v>3302</v>
      </c>
      <c r="E1706" s="37" t="s">
        <v>5110</v>
      </c>
      <c r="F1706" s="63" t="str">
        <f t="shared" si="52"/>
        <v>Name_INH_01696</v>
      </c>
      <c r="G1706" s="64">
        <v>10693320</v>
      </c>
      <c r="I1706" s="64">
        <v>1078</v>
      </c>
      <c r="J1706" s="64" t="str">
        <f t="shared" si="53"/>
        <v>Vidiek do 5000</v>
      </c>
    </row>
    <row r="1707" spans="2:10">
      <c r="B1707" s="62" t="s">
        <v>1815</v>
      </c>
      <c r="C1707" s="37" t="s">
        <v>6141</v>
      </c>
      <c r="D1707" s="37" t="s">
        <v>3302</v>
      </c>
      <c r="E1707" s="37" t="s">
        <v>5099</v>
      </c>
      <c r="F1707" s="63" t="str">
        <f t="shared" si="52"/>
        <v>Name_INH_01697</v>
      </c>
      <c r="G1707" s="64">
        <v>16704864</v>
      </c>
      <c r="I1707" s="64">
        <v>698</v>
      </c>
      <c r="J1707" s="64" t="str">
        <f t="shared" si="53"/>
        <v>Vidiek do 1000</v>
      </c>
    </row>
    <row r="1708" spans="2:10">
      <c r="B1708" s="62" t="s">
        <v>1816</v>
      </c>
      <c r="C1708" s="37" t="s">
        <v>6141</v>
      </c>
      <c r="D1708" s="37" t="s">
        <v>3302</v>
      </c>
      <c r="E1708" s="37" t="s">
        <v>5146</v>
      </c>
      <c r="F1708" s="63" t="str">
        <f t="shared" si="52"/>
        <v>Name_INH_01698</v>
      </c>
      <c r="G1708" s="64">
        <v>9360085</v>
      </c>
      <c r="I1708" s="64">
        <v>788</v>
      </c>
      <c r="J1708" s="64" t="str">
        <f t="shared" si="53"/>
        <v>Vidiek do 1000</v>
      </c>
    </row>
    <row r="1709" spans="2:10">
      <c r="B1709" s="62" t="s">
        <v>1817</v>
      </c>
      <c r="C1709" s="37" t="s">
        <v>6141</v>
      </c>
      <c r="D1709" s="37" t="s">
        <v>3302</v>
      </c>
      <c r="E1709" s="37" t="s">
        <v>5129</v>
      </c>
      <c r="F1709" s="63" t="str">
        <f t="shared" si="52"/>
        <v>Name_INH_01699</v>
      </c>
      <c r="G1709" s="64">
        <v>5739362</v>
      </c>
      <c r="I1709" s="64">
        <v>479</v>
      </c>
      <c r="J1709" s="64" t="str">
        <f t="shared" si="53"/>
        <v>Vidiek do 1000</v>
      </c>
    </row>
    <row r="1710" spans="2:10">
      <c r="B1710" s="62" t="s">
        <v>1818</v>
      </c>
      <c r="C1710" s="37" t="s">
        <v>6141</v>
      </c>
      <c r="D1710" s="37" t="s">
        <v>3302</v>
      </c>
      <c r="E1710" s="37" t="s">
        <v>5165</v>
      </c>
      <c r="F1710" s="63" t="str">
        <f t="shared" si="52"/>
        <v>Name_INH_01700</v>
      </c>
      <c r="G1710" s="64">
        <v>8492494</v>
      </c>
      <c r="I1710" s="64">
        <v>1474</v>
      </c>
      <c r="J1710" s="64" t="str">
        <f t="shared" si="53"/>
        <v>Vidiek do 5000</v>
      </c>
    </row>
    <row r="1711" spans="2:10">
      <c r="B1711" s="62" t="s">
        <v>1819</v>
      </c>
      <c r="C1711" s="37" t="s">
        <v>6141</v>
      </c>
      <c r="D1711" s="37" t="s">
        <v>3302</v>
      </c>
      <c r="E1711" s="37" t="s">
        <v>3303</v>
      </c>
      <c r="F1711" s="63" t="str">
        <f t="shared" si="52"/>
        <v>Name_INH_01701</v>
      </c>
      <c r="G1711" s="64">
        <v>3209304</v>
      </c>
      <c r="I1711" s="64">
        <v>778</v>
      </c>
      <c r="J1711" s="64" t="str">
        <f t="shared" si="53"/>
        <v>Vidiek do 1000</v>
      </c>
    </row>
    <row r="1712" spans="2:10">
      <c r="B1712" s="62" t="s">
        <v>1820</v>
      </c>
      <c r="C1712" s="37" t="s">
        <v>6141</v>
      </c>
      <c r="D1712" s="37" t="s">
        <v>3302</v>
      </c>
      <c r="E1712" s="37" t="s">
        <v>5098</v>
      </c>
      <c r="F1712" s="63" t="str">
        <f t="shared" si="52"/>
        <v>Name_INH_01702</v>
      </c>
      <c r="G1712" s="64">
        <v>15962381</v>
      </c>
      <c r="I1712" s="64">
        <v>1879</v>
      </c>
      <c r="J1712" s="64" t="str">
        <f t="shared" si="53"/>
        <v>Vidiek do 5000</v>
      </c>
    </row>
    <row r="1713" spans="2:10">
      <c r="B1713" s="62" t="s">
        <v>1821</v>
      </c>
      <c r="C1713" s="37" t="s">
        <v>6141</v>
      </c>
      <c r="D1713" s="37" t="s">
        <v>3302</v>
      </c>
      <c r="E1713" s="37" t="s">
        <v>5143</v>
      </c>
      <c r="F1713" s="63" t="str">
        <f t="shared" si="52"/>
        <v>Name_INH_01703</v>
      </c>
      <c r="G1713" s="64">
        <v>14734223</v>
      </c>
      <c r="I1713" s="64">
        <v>2086</v>
      </c>
      <c r="J1713" s="64" t="str">
        <f t="shared" si="53"/>
        <v>Vidiek do 5000</v>
      </c>
    </row>
    <row r="1714" spans="2:10">
      <c r="B1714" s="62" t="s">
        <v>1822</v>
      </c>
      <c r="C1714" s="37" t="s">
        <v>6141</v>
      </c>
      <c r="D1714" s="37" t="s">
        <v>3302</v>
      </c>
      <c r="E1714" s="37" t="s">
        <v>5097</v>
      </c>
      <c r="F1714" s="63" t="str">
        <f t="shared" si="52"/>
        <v>Name_INH_01704</v>
      </c>
      <c r="G1714" s="64">
        <v>4224164</v>
      </c>
      <c r="I1714" s="64">
        <v>246</v>
      </c>
      <c r="J1714" s="64" t="str">
        <f t="shared" si="53"/>
        <v>Vidiek do 1000</v>
      </c>
    </row>
    <row r="1715" spans="2:10">
      <c r="B1715" s="62" t="s">
        <v>1823</v>
      </c>
      <c r="C1715" s="37" t="s">
        <v>6141</v>
      </c>
      <c r="D1715" s="37" t="s">
        <v>3302</v>
      </c>
      <c r="E1715" s="37" t="s">
        <v>5144</v>
      </c>
      <c r="F1715" s="63" t="str">
        <f t="shared" si="52"/>
        <v>Name_INH_01705</v>
      </c>
      <c r="G1715" s="64">
        <v>5987207</v>
      </c>
      <c r="I1715" s="64">
        <v>582</v>
      </c>
      <c r="J1715" s="64" t="str">
        <f t="shared" si="53"/>
        <v>Vidiek do 1000</v>
      </c>
    </row>
    <row r="1716" spans="2:10">
      <c r="B1716" s="62" t="s">
        <v>1824</v>
      </c>
      <c r="C1716" s="37" t="s">
        <v>6141</v>
      </c>
      <c r="D1716" s="37" t="s">
        <v>3302</v>
      </c>
      <c r="E1716" s="37" t="s">
        <v>5159</v>
      </c>
      <c r="F1716" s="63" t="str">
        <f t="shared" si="52"/>
        <v>Name_INH_01706</v>
      </c>
      <c r="G1716" s="64">
        <v>10640501</v>
      </c>
      <c r="I1716" s="64">
        <v>1191</v>
      </c>
      <c r="J1716" s="64" t="str">
        <f t="shared" si="53"/>
        <v>Vidiek do 5000</v>
      </c>
    </row>
    <row r="1717" spans="2:10">
      <c r="B1717" s="62" t="s">
        <v>1825</v>
      </c>
      <c r="C1717" s="37" t="s">
        <v>6141</v>
      </c>
      <c r="D1717" s="37" t="s">
        <v>3302</v>
      </c>
      <c r="E1717" s="37" t="s">
        <v>5105</v>
      </c>
      <c r="F1717" s="63" t="str">
        <f t="shared" si="52"/>
        <v>Name_INH_01707</v>
      </c>
      <c r="G1717" s="64">
        <v>4720430</v>
      </c>
      <c r="I1717" s="64">
        <v>325</v>
      </c>
      <c r="J1717" s="64" t="str">
        <f t="shared" si="53"/>
        <v>Vidiek do 1000</v>
      </c>
    </row>
    <row r="1718" spans="2:10">
      <c r="B1718" s="62" t="s">
        <v>1826</v>
      </c>
      <c r="C1718" s="37" t="s">
        <v>6141</v>
      </c>
      <c r="D1718" s="37" t="s">
        <v>3302</v>
      </c>
      <c r="E1718" s="37" t="s">
        <v>5123</v>
      </c>
      <c r="F1718" s="63" t="str">
        <f t="shared" si="52"/>
        <v>Name_INH_01708</v>
      </c>
      <c r="G1718" s="64">
        <v>2606028</v>
      </c>
      <c r="I1718" s="64">
        <v>890</v>
      </c>
      <c r="J1718" s="64" t="str">
        <f t="shared" si="53"/>
        <v>Vidiek do 1000</v>
      </c>
    </row>
    <row r="1719" spans="2:10">
      <c r="B1719" s="62" t="s">
        <v>1827</v>
      </c>
      <c r="C1719" s="37" t="s">
        <v>6141</v>
      </c>
      <c r="D1719" s="37" t="s">
        <v>3302</v>
      </c>
      <c r="E1719" s="37" t="s">
        <v>5162</v>
      </c>
      <c r="F1719" s="63" t="str">
        <f t="shared" si="52"/>
        <v>Name_INH_01709</v>
      </c>
      <c r="G1719" s="64">
        <v>31731797</v>
      </c>
      <c r="I1719" s="64">
        <v>451</v>
      </c>
      <c r="J1719" s="64" t="str">
        <f t="shared" si="53"/>
        <v>Vidiek do 1000</v>
      </c>
    </row>
    <row r="1720" spans="2:10">
      <c r="B1720" s="62" t="s">
        <v>1828</v>
      </c>
      <c r="C1720" s="37" t="s">
        <v>6141</v>
      </c>
      <c r="D1720" s="37" t="s">
        <v>3302</v>
      </c>
      <c r="E1720" s="37" t="s">
        <v>5130</v>
      </c>
      <c r="F1720" s="63" t="str">
        <f t="shared" si="52"/>
        <v>Name_INH_01710</v>
      </c>
      <c r="G1720" s="64">
        <v>11516434</v>
      </c>
      <c r="I1720" s="64">
        <v>479</v>
      </c>
      <c r="J1720" s="64" t="str">
        <f t="shared" si="53"/>
        <v>Vidiek do 1000</v>
      </c>
    </row>
    <row r="1721" spans="2:10">
      <c r="B1721" s="62" t="s">
        <v>1829</v>
      </c>
      <c r="C1721" s="37" t="s">
        <v>6141</v>
      </c>
      <c r="D1721" s="37" t="s">
        <v>3302</v>
      </c>
      <c r="E1721" s="37" t="s">
        <v>5124</v>
      </c>
      <c r="F1721" s="63" t="str">
        <f t="shared" si="52"/>
        <v>Name_INH_01711</v>
      </c>
      <c r="G1721" s="64">
        <v>8635043</v>
      </c>
      <c r="I1721" s="64">
        <v>1593</v>
      </c>
      <c r="J1721" s="64" t="str">
        <f t="shared" si="53"/>
        <v>Vidiek do 5000</v>
      </c>
    </row>
    <row r="1722" spans="2:10">
      <c r="B1722" s="62" t="s">
        <v>1830</v>
      </c>
      <c r="C1722" s="37" t="s">
        <v>6141</v>
      </c>
      <c r="D1722" s="37" t="s">
        <v>3302</v>
      </c>
      <c r="E1722" s="37" t="s">
        <v>5157</v>
      </c>
      <c r="F1722" s="63" t="str">
        <f t="shared" si="52"/>
        <v>Name_INH_01712</v>
      </c>
      <c r="G1722" s="64">
        <v>25730225</v>
      </c>
      <c r="I1722" s="64">
        <v>5802</v>
      </c>
      <c r="J1722" s="64" t="str">
        <f t="shared" si="53"/>
        <v>Mesto</v>
      </c>
    </row>
    <row r="1723" spans="2:10">
      <c r="B1723" s="62" t="s">
        <v>1831</v>
      </c>
      <c r="C1723" s="37" t="s">
        <v>6141</v>
      </c>
      <c r="D1723" s="37" t="s">
        <v>3302</v>
      </c>
      <c r="E1723" s="37" t="s">
        <v>5140</v>
      </c>
      <c r="F1723" s="63" t="str">
        <f t="shared" si="52"/>
        <v>Name_INH_01713</v>
      </c>
      <c r="G1723" s="64">
        <v>15568823</v>
      </c>
      <c r="I1723" s="64">
        <v>1057</v>
      </c>
      <c r="J1723" s="64" t="str">
        <f t="shared" si="53"/>
        <v>Vidiek do 5000</v>
      </c>
    </row>
    <row r="1724" spans="2:10">
      <c r="B1724" s="62" t="s">
        <v>1832</v>
      </c>
      <c r="C1724" s="37" t="s">
        <v>6141</v>
      </c>
      <c r="D1724" s="37" t="s">
        <v>3302</v>
      </c>
      <c r="E1724" s="37" t="s">
        <v>5106</v>
      </c>
      <c r="F1724" s="63" t="str">
        <f t="shared" si="52"/>
        <v>Name_INH_01714</v>
      </c>
      <c r="G1724" s="64">
        <v>2388504</v>
      </c>
      <c r="I1724" s="64">
        <v>290</v>
      </c>
      <c r="J1724" s="64" t="str">
        <f t="shared" si="53"/>
        <v>Vidiek do 1000</v>
      </c>
    </row>
    <row r="1725" spans="2:10">
      <c r="B1725" s="62" t="s">
        <v>1833</v>
      </c>
      <c r="C1725" s="37" t="s">
        <v>6141</v>
      </c>
      <c r="D1725" s="37" t="s">
        <v>3302</v>
      </c>
      <c r="E1725" s="37" t="s">
        <v>5085</v>
      </c>
      <c r="F1725" s="63" t="str">
        <f t="shared" si="52"/>
        <v>Name_INH_01715</v>
      </c>
      <c r="G1725" s="64">
        <v>3305503</v>
      </c>
      <c r="I1725" s="64">
        <v>154</v>
      </c>
      <c r="J1725" s="64" t="str">
        <f t="shared" si="53"/>
        <v>Vidiek do 1000</v>
      </c>
    </row>
    <row r="1726" spans="2:10">
      <c r="B1726" s="62" t="s">
        <v>1834</v>
      </c>
      <c r="C1726" s="37" t="s">
        <v>6141</v>
      </c>
      <c r="D1726" s="37" t="s">
        <v>3302</v>
      </c>
      <c r="E1726" s="37" t="s">
        <v>5142</v>
      </c>
      <c r="F1726" s="63" t="str">
        <f t="shared" si="52"/>
        <v>Name_INH_01716</v>
      </c>
      <c r="G1726" s="64">
        <v>6123261</v>
      </c>
      <c r="I1726" s="64">
        <v>190</v>
      </c>
      <c r="J1726" s="64" t="str">
        <f t="shared" si="53"/>
        <v>Vidiek do 1000</v>
      </c>
    </row>
    <row r="1727" spans="2:10">
      <c r="B1727" s="62" t="s">
        <v>1835</v>
      </c>
      <c r="C1727" s="37" t="s">
        <v>6141</v>
      </c>
      <c r="D1727" s="37" t="s">
        <v>3302</v>
      </c>
      <c r="E1727" s="37" t="s">
        <v>5111</v>
      </c>
      <c r="F1727" s="63" t="str">
        <f t="shared" si="52"/>
        <v>Name_INH_01717</v>
      </c>
      <c r="G1727" s="64">
        <v>11313955</v>
      </c>
      <c r="I1727" s="64">
        <v>785</v>
      </c>
      <c r="J1727" s="64" t="str">
        <f t="shared" si="53"/>
        <v>Vidiek do 1000</v>
      </c>
    </row>
    <row r="1728" spans="2:10">
      <c r="B1728" s="62" t="s">
        <v>1836</v>
      </c>
      <c r="C1728" s="37" t="s">
        <v>6141</v>
      </c>
      <c r="D1728" s="37" t="s">
        <v>3302</v>
      </c>
      <c r="E1728" s="37" t="s">
        <v>5158</v>
      </c>
      <c r="F1728" s="63" t="str">
        <f t="shared" si="52"/>
        <v>Name_INH_01718</v>
      </c>
      <c r="G1728" s="64">
        <v>19303213</v>
      </c>
      <c r="I1728" s="64">
        <v>2056</v>
      </c>
      <c r="J1728" s="64" t="str">
        <f t="shared" si="53"/>
        <v>Vidiek do 5000</v>
      </c>
    </row>
    <row r="1729" spans="2:10">
      <c r="B1729" s="62" t="s">
        <v>1837</v>
      </c>
      <c r="C1729" s="37" t="s">
        <v>6141</v>
      </c>
      <c r="D1729" s="37" t="s">
        <v>3302</v>
      </c>
      <c r="E1729" s="37" t="s">
        <v>5151</v>
      </c>
      <c r="F1729" s="63" t="str">
        <f t="shared" si="52"/>
        <v>Name_INH_01719</v>
      </c>
      <c r="G1729" s="64">
        <v>29407737</v>
      </c>
      <c r="I1729" s="64">
        <v>1234</v>
      </c>
      <c r="J1729" s="64" t="str">
        <f t="shared" si="53"/>
        <v>Vidiek do 5000</v>
      </c>
    </row>
    <row r="1730" spans="2:10">
      <c r="B1730" s="62" t="s">
        <v>1838</v>
      </c>
      <c r="C1730" s="37" t="s">
        <v>6141</v>
      </c>
      <c r="D1730" s="37" t="s">
        <v>3302</v>
      </c>
      <c r="E1730" s="37" t="s">
        <v>5126</v>
      </c>
      <c r="F1730" s="63" t="str">
        <f t="shared" si="52"/>
        <v>Name_INH_01720</v>
      </c>
      <c r="G1730" s="64">
        <v>7219778</v>
      </c>
      <c r="I1730" s="64">
        <v>323</v>
      </c>
      <c r="J1730" s="64" t="str">
        <f t="shared" si="53"/>
        <v>Vidiek do 1000</v>
      </c>
    </row>
    <row r="1731" spans="2:10">
      <c r="B1731" s="62" t="s">
        <v>1839</v>
      </c>
      <c r="C1731" s="37" t="s">
        <v>6141</v>
      </c>
      <c r="D1731" s="37" t="s">
        <v>3302</v>
      </c>
      <c r="E1731" s="37" t="s">
        <v>5113</v>
      </c>
      <c r="F1731" s="63" t="str">
        <f t="shared" si="52"/>
        <v>Name_INH_01721</v>
      </c>
      <c r="G1731" s="64">
        <v>3063965</v>
      </c>
      <c r="I1731" s="64">
        <v>835</v>
      </c>
      <c r="J1731" s="64" t="str">
        <f t="shared" si="53"/>
        <v>Vidiek do 1000</v>
      </c>
    </row>
    <row r="1732" spans="2:10">
      <c r="B1732" s="62" t="s">
        <v>1840</v>
      </c>
      <c r="C1732" s="37" t="s">
        <v>6141</v>
      </c>
      <c r="D1732" s="37" t="s">
        <v>3302</v>
      </c>
      <c r="E1732" s="37" t="s">
        <v>5145</v>
      </c>
      <c r="F1732" s="63" t="str">
        <f t="shared" si="52"/>
        <v>Name_INH_01722</v>
      </c>
      <c r="G1732" s="64">
        <v>1847534</v>
      </c>
      <c r="I1732" s="64">
        <v>341</v>
      </c>
      <c r="J1732" s="64" t="str">
        <f t="shared" si="53"/>
        <v>Vidiek do 1000</v>
      </c>
    </row>
    <row r="1733" spans="2:10">
      <c r="B1733" s="62" t="s">
        <v>1841</v>
      </c>
      <c r="C1733" s="37" t="s">
        <v>6141</v>
      </c>
      <c r="D1733" s="37" t="s">
        <v>3302</v>
      </c>
      <c r="E1733" s="37" t="s">
        <v>5102</v>
      </c>
      <c r="F1733" s="63" t="str">
        <f t="shared" si="52"/>
        <v>Name_INH_01723</v>
      </c>
      <c r="G1733" s="64">
        <v>7525808</v>
      </c>
      <c r="I1733" s="64">
        <v>927</v>
      </c>
      <c r="J1733" s="64" t="str">
        <f t="shared" si="53"/>
        <v>Vidiek do 1000</v>
      </c>
    </row>
    <row r="1734" spans="2:10">
      <c r="B1734" s="62" t="s">
        <v>1842</v>
      </c>
      <c r="C1734" s="37" t="s">
        <v>6141</v>
      </c>
      <c r="D1734" s="37" t="s">
        <v>3302</v>
      </c>
      <c r="E1734" s="37" t="s">
        <v>5156</v>
      </c>
      <c r="F1734" s="63" t="str">
        <f t="shared" si="52"/>
        <v>Name_INH_01724</v>
      </c>
      <c r="G1734" s="64">
        <v>6086620</v>
      </c>
      <c r="I1734" s="64">
        <v>341</v>
      </c>
      <c r="J1734" s="64" t="str">
        <f t="shared" si="53"/>
        <v>Vidiek do 1000</v>
      </c>
    </row>
    <row r="1735" spans="2:10">
      <c r="B1735" s="62" t="s">
        <v>1843</v>
      </c>
      <c r="C1735" s="37" t="s">
        <v>6141</v>
      </c>
      <c r="D1735" s="37" t="s">
        <v>3302</v>
      </c>
      <c r="E1735" s="37" t="s">
        <v>5112</v>
      </c>
      <c r="F1735" s="63" t="str">
        <f t="shared" si="52"/>
        <v>Name_INH_01725</v>
      </c>
      <c r="G1735" s="64">
        <v>9525213</v>
      </c>
      <c r="I1735" s="64">
        <v>380</v>
      </c>
      <c r="J1735" s="64" t="str">
        <f t="shared" si="53"/>
        <v>Vidiek do 1000</v>
      </c>
    </row>
    <row r="1736" spans="2:10">
      <c r="B1736" s="62" t="s">
        <v>1844</v>
      </c>
      <c r="C1736" s="37" t="s">
        <v>6141</v>
      </c>
      <c r="D1736" s="37" t="s">
        <v>3302</v>
      </c>
      <c r="E1736" s="37" t="s">
        <v>5114</v>
      </c>
      <c r="F1736" s="63" t="str">
        <f t="shared" si="52"/>
        <v>Name_INH_01726</v>
      </c>
      <c r="G1736" s="64">
        <v>1312599</v>
      </c>
      <c r="I1736" s="64">
        <v>178</v>
      </c>
      <c r="J1736" s="64" t="str">
        <f t="shared" si="53"/>
        <v>Vidiek do 1000</v>
      </c>
    </row>
    <row r="1737" spans="2:10">
      <c r="B1737" s="62" t="s">
        <v>1845</v>
      </c>
      <c r="C1737" s="37" t="s">
        <v>6141</v>
      </c>
      <c r="D1737" s="37" t="s">
        <v>3302</v>
      </c>
      <c r="E1737" s="37" t="s">
        <v>5094</v>
      </c>
      <c r="F1737" s="63" t="str">
        <f t="shared" si="52"/>
        <v>Name_INH_01727</v>
      </c>
      <c r="G1737" s="64">
        <v>10665303</v>
      </c>
      <c r="I1737" s="64">
        <v>141</v>
      </c>
      <c r="J1737" s="64" t="str">
        <f t="shared" si="53"/>
        <v>Vidiek do 1000</v>
      </c>
    </row>
    <row r="1738" spans="2:10">
      <c r="B1738" s="62" t="s">
        <v>1846</v>
      </c>
      <c r="C1738" s="37" t="s">
        <v>6141</v>
      </c>
      <c r="D1738" s="37" t="s">
        <v>3302</v>
      </c>
      <c r="E1738" s="37" t="s">
        <v>3302</v>
      </c>
      <c r="F1738" s="63" t="str">
        <f t="shared" si="52"/>
        <v>Name_INH_01728</v>
      </c>
      <c r="G1738" s="64">
        <v>70432702</v>
      </c>
      <c r="I1738" s="64">
        <v>90187</v>
      </c>
      <c r="J1738" s="64" t="str">
        <f t="shared" si="53"/>
        <v>Aglomerácia</v>
      </c>
    </row>
    <row r="1739" spans="2:10">
      <c r="B1739" s="62" t="s">
        <v>1847</v>
      </c>
      <c r="C1739" s="37" t="s">
        <v>6141</v>
      </c>
      <c r="D1739" s="37" t="s">
        <v>3302</v>
      </c>
      <c r="E1739" s="37" t="s">
        <v>5090</v>
      </c>
      <c r="F1739" s="63" t="str">
        <f t="shared" ref="F1739:F1802" si="54">"Name_"&amp;B1739</f>
        <v>Name_INH_01729</v>
      </c>
      <c r="G1739" s="64">
        <v>6074775</v>
      </c>
      <c r="I1739" s="64">
        <v>870</v>
      </c>
      <c r="J1739" s="64" t="str">
        <f t="shared" ref="J1739:J1802" si="55">IFERROR(IF(I1739&lt;1000,"Vidiek do 1000",IF(AND(I1739&gt;=1000,I1739&lt;5000),"Vidiek do 5000",IF(AND(I1739&gt;=5000,I1739&lt;55000),"Mesto","Aglomerácia"))),"Aglomerácia")</f>
        <v>Vidiek do 1000</v>
      </c>
    </row>
    <row r="1740" spans="2:10">
      <c r="B1740" s="62" t="s">
        <v>1848</v>
      </c>
      <c r="C1740" s="37" t="s">
        <v>6141</v>
      </c>
      <c r="D1740" s="37" t="s">
        <v>3302</v>
      </c>
      <c r="E1740" s="37" t="s">
        <v>5155</v>
      </c>
      <c r="F1740" s="63" t="str">
        <f t="shared" si="54"/>
        <v>Name_INH_01730</v>
      </c>
      <c r="G1740" s="64">
        <v>8363528</v>
      </c>
      <c r="I1740" s="64">
        <v>1426</v>
      </c>
      <c r="J1740" s="64" t="str">
        <f t="shared" si="55"/>
        <v>Vidiek do 5000</v>
      </c>
    </row>
    <row r="1741" spans="2:10">
      <c r="B1741" s="62" t="s">
        <v>1849</v>
      </c>
      <c r="C1741" s="37" t="s">
        <v>6141</v>
      </c>
      <c r="D1741" s="37" t="s">
        <v>3302</v>
      </c>
      <c r="E1741" s="37" t="s">
        <v>5131</v>
      </c>
      <c r="F1741" s="63" t="str">
        <f t="shared" si="54"/>
        <v>Name_INH_01731</v>
      </c>
      <c r="G1741" s="64">
        <v>4355944</v>
      </c>
      <c r="I1741" s="64">
        <v>58</v>
      </c>
      <c r="J1741" s="64" t="str">
        <f t="shared" si="55"/>
        <v>Vidiek do 1000</v>
      </c>
    </row>
    <row r="1742" spans="2:10">
      <c r="B1742" s="62" t="s">
        <v>1850</v>
      </c>
      <c r="C1742" s="37" t="s">
        <v>6141</v>
      </c>
      <c r="D1742" s="37" t="s">
        <v>3302</v>
      </c>
      <c r="E1742" s="37" t="s">
        <v>5141</v>
      </c>
      <c r="F1742" s="63" t="str">
        <f t="shared" si="54"/>
        <v>Name_INH_01732</v>
      </c>
      <c r="G1742" s="64">
        <v>2575796</v>
      </c>
      <c r="I1742" s="64">
        <v>135</v>
      </c>
      <c r="J1742" s="64" t="str">
        <f t="shared" si="55"/>
        <v>Vidiek do 1000</v>
      </c>
    </row>
    <row r="1743" spans="2:10">
      <c r="B1743" s="62" t="s">
        <v>1851</v>
      </c>
      <c r="C1743" s="37" t="s">
        <v>6141</v>
      </c>
      <c r="D1743" s="37" t="s">
        <v>3302</v>
      </c>
      <c r="E1743" s="37" t="s">
        <v>5108</v>
      </c>
      <c r="F1743" s="63" t="str">
        <f t="shared" si="54"/>
        <v>Name_INH_01733</v>
      </c>
      <c r="G1743" s="64">
        <v>9344241</v>
      </c>
      <c r="I1743" s="64">
        <v>1923</v>
      </c>
      <c r="J1743" s="64" t="str">
        <f t="shared" si="55"/>
        <v>Vidiek do 5000</v>
      </c>
    </row>
    <row r="1744" spans="2:10">
      <c r="B1744" s="62" t="s">
        <v>1852</v>
      </c>
      <c r="C1744" s="37" t="s">
        <v>6141</v>
      </c>
      <c r="D1744" s="37" t="s">
        <v>3302</v>
      </c>
      <c r="E1744" s="37" t="s">
        <v>5137</v>
      </c>
      <c r="F1744" s="63" t="str">
        <f t="shared" si="54"/>
        <v>Name_INH_01734</v>
      </c>
      <c r="G1744" s="64">
        <v>19136462</v>
      </c>
      <c r="I1744" s="64">
        <v>783</v>
      </c>
      <c r="J1744" s="64" t="str">
        <f t="shared" si="55"/>
        <v>Vidiek do 1000</v>
      </c>
    </row>
    <row r="1745" spans="2:10">
      <c r="B1745" s="62" t="s">
        <v>1853</v>
      </c>
      <c r="C1745" s="37" t="s">
        <v>6141</v>
      </c>
      <c r="D1745" s="37" t="s">
        <v>3302</v>
      </c>
      <c r="E1745" s="37" t="s">
        <v>4438</v>
      </c>
      <c r="F1745" s="63" t="str">
        <f t="shared" si="54"/>
        <v>Name_INH_01735</v>
      </c>
      <c r="G1745" s="64">
        <v>5119877</v>
      </c>
      <c r="I1745" s="64">
        <v>294</v>
      </c>
      <c r="J1745" s="64" t="str">
        <f t="shared" si="55"/>
        <v>Vidiek do 1000</v>
      </c>
    </row>
    <row r="1746" spans="2:10">
      <c r="B1746" s="62" t="s">
        <v>1854</v>
      </c>
      <c r="C1746" s="37" t="s">
        <v>6141</v>
      </c>
      <c r="D1746" s="37" t="s">
        <v>3302</v>
      </c>
      <c r="E1746" s="37" t="s">
        <v>5093</v>
      </c>
      <c r="F1746" s="63" t="str">
        <f t="shared" si="54"/>
        <v>Name_INH_01736</v>
      </c>
      <c r="G1746" s="64">
        <v>3807567</v>
      </c>
      <c r="I1746" s="64">
        <v>393</v>
      </c>
      <c r="J1746" s="64" t="str">
        <f t="shared" si="55"/>
        <v>Vidiek do 1000</v>
      </c>
    </row>
    <row r="1747" spans="2:10">
      <c r="B1747" s="62" t="s">
        <v>1855</v>
      </c>
      <c r="C1747" s="37" t="s">
        <v>6141</v>
      </c>
      <c r="D1747" s="37" t="s">
        <v>3302</v>
      </c>
      <c r="E1747" s="37" t="s">
        <v>5109</v>
      </c>
      <c r="F1747" s="63" t="str">
        <f t="shared" si="54"/>
        <v>Name_INH_01737</v>
      </c>
      <c r="G1747" s="64">
        <v>15367129</v>
      </c>
      <c r="I1747" s="64">
        <v>231</v>
      </c>
      <c r="J1747" s="64" t="str">
        <f t="shared" si="55"/>
        <v>Vidiek do 1000</v>
      </c>
    </row>
    <row r="1748" spans="2:10">
      <c r="B1748" s="62" t="s">
        <v>1856</v>
      </c>
      <c r="C1748" s="37" t="s">
        <v>6141</v>
      </c>
      <c r="D1748" s="37" t="s">
        <v>3302</v>
      </c>
      <c r="E1748" s="37" t="s">
        <v>5080</v>
      </c>
      <c r="F1748" s="63" t="str">
        <f t="shared" si="54"/>
        <v>Name_INH_01738</v>
      </c>
      <c r="G1748" s="64">
        <v>9583406</v>
      </c>
      <c r="I1748" s="64">
        <v>644</v>
      </c>
      <c r="J1748" s="64" t="str">
        <f t="shared" si="55"/>
        <v>Vidiek do 1000</v>
      </c>
    </row>
    <row r="1749" spans="2:10">
      <c r="B1749" s="62" t="s">
        <v>1857</v>
      </c>
      <c r="C1749" s="37" t="s">
        <v>6141</v>
      </c>
      <c r="D1749" s="37" t="s">
        <v>3302</v>
      </c>
      <c r="E1749" s="37" t="s">
        <v>5091</v>
      </c>
      <c r="F1749" s="63" t="str">
        <f t="shared" si="54"/>
        <v>Name_INH_01739</v>
      </c>
      <c r="G1749" s="64">
        <v>11241151</v>
      </c>
      <c r="I1749" s="64">
        <v>1942</v>
      </c>
      <c r="J1749" s="64" t="str">
        <f t="shared" si="55"/>
        <v>Vidiek do 5000</v>
      </c>
    </row>
    <row r="1750" spans="2:10">
      <c r="B1750" s="62" t="s">
        <v>1858</v>
      </c>
      <c r="C1750" s="37" t="s">
        <v>6141</v>
      </c>
      <c r="D1750" s="37" t="s">
        <v>3302</v>
      </c>
      <c r="E1750" s="37" t="s">
        <v>5088</v>
      </c>
      <c r="F1750" s="63" t="str">
        <f t="shared" si="54"/>
        <v>Name_INH_01740</v>
      </c>
      <c r="G1750" s="64">
        <v>20267387</v>
      </c>
      <c r="I1750" s="64">
        <v>2160</v>
      </c>
      <c r="J1750" s="64" t="str">
        <f t="shared" si="55"/>
        <v>Vidiek do 5000</v>
      </c>
    </row>
    <row r="1751" spans="2:10">
      <c r="B1751" s="62" t="s">
        <v>1859</v>
      </c>
      <c r="C1751" s="37" t="s">
        <v>6141</v>
      </c>
      <c r="D1751" s="37" t="s">
        <v>3302</v>
      </c>
      <c r="E1751" s="37" t="s">
        <v>5150</v>
      </c>
      <c r="F1751" s="63" t="str">
        <f t="shared" si="54"/>
        <v>Name_INH_01741</v>
      </c>
      <c r="G1751" s="64">
        <v>3204394</v>
      </c>
      <c r="I1751" s="64">
        <v>651</v>
      </c>
      <c r="J1751" s="64" t="str">
        <f t="shared" si="55"/>
        <v>Vidiek do 1000</v>
      </c>
    </row>
    <row r="1752" spans="2:10">
      <c r="B1752" s="62" t="s">
        <v>1860</v>
      </c>
      <c r="C1752" s="37" t="s">
        <v>6141</v>
      </c>
      <c r="D1752" s="37" t="s">
        <v>3302</v>
      </c>
      <c r="E1752" s="37" t="s">
        <v>5127</v>
      </c>
      <c r="F1752" s="63" t="str">
        <f t="shared" si="54"/>
        <v>Name_INH_01742</v>
      </c>
      <c r="G1752" s="64">
        <v>9546265</v>
      </c>
      <c r="I1752" s="64">
        <v>1274</v>
      </c>
      <c r="J1752" s="64" t="str">
        <f t="shared" si="55"/>
        <v>Vidiek do 5000</v>
      </c>
    </row>
    <row r="1753" spans="2:10">
      <c r="B1753" s="62" t="s">
        <v>1861</v>
      </c>
      <c r="C1753" s="37" t="s">
        <v>6141</v>
      </c>
      <c r="D1753" s="37" t="s">
        <v>3302</v>
      </c>
      <c r="E1753" s="37" t="s">
        <v>5107</v>
      </c>
      <c r="F1753" s="63" t="str">
        <f t="shared" si="54"/>
        <v>Name_INH_01743</v>
      </c>
      <c r="G1753" s="64">
        <v>11309834</v>
      </c>
      <c r="I1753" s="64">
        <v>2176</v>
      </c>
      <c r="J1753" s="64" t="str">
        <f t="shared" si="55"/>
        <v>Vidiek do 5000</v>
      </c>
    </row>
    <row r="1754" spans="2:10">
      <c r="B1754" s="62" t="s">
        <v>1862</v>
      </c>
      <c r="C1754" s="37" t="s">
        <v>6141</v>
      </c>
      <c r="D1754" s="37" t="s">
        <v>3302</v>
      </c>
      <c r="E1754" s="37" t="s">
        <v>5092</v>
      </c>
      <c r="F1754" s="63" t="str">
        <f t="shared" si="54"/>
        <v>Name_INH_01744</v>
      </c>
      <c r="G1754" s="64">
        <v>8570485</v>
      </c>
      <c r="I1754" s="64">
        <v>1116</v>
      </c>
      <c r="J1754" s="64" t="str">
        <f t="shared" si="55"/>
        <v>Vidiek do 5000</v>
      </c>
    </row>
    <row r="1755" spans="2:10">
      <c r="B1755" s="62" t="s">
        <v>1863</v>
      </c>
      <c r="C1755" s="37" t="s">
        <v>6141</v>
      </c>
      <c r="D1755" s="37" t="s">
        <v>3302</v>
      </c>
      <c r="E1755" s="37" t="s">
        <v>5089</v>
      </c>
      <c r="F1755" s="63" t="str">
        <f t="shared" si="54"/>
        <v>Name_INH_01745</v>
      </c>
      <c r="G1755" s="64">
        <v>6301442</v>
      </c>
      <c r="I1755" s="64">
        <v>804</v>
      </c>
      <c r="J1755" s="64" t="str">
        <f t="shared" si="55"/>
        <v>Vidiek do 1000</v>
      </c>
    </row>
    <row r="1756" spans="2:10">
      <c r="B1756" s="62" t="s">
        <v>1864</v>
      </c>
      <c r="C1756" s="37" t="s">
        <v>6141</v>
      </c>
      <c r="D1756" s="37" t="s">
        <v>3302</v>
      </c>
      <c r="E1756" s="37" t="s">
        <v>5134</v>
      </c>
      <c r="F1756" s="63" t="str">
        <f t="shared" si="54"/>
        <v>Name_INH_01746</v>
      </c>
      <c r="G1756" s="64">
        <v>10562816</v>
      </c>
      <c r="I1756" s="64">
        <v>372</v>
      </c>
      <c r="J1756" s="64" t="str">
        <f t="shared" si="55"/>
        <v>Vidiek do 1000</v>
      </c>
    </row>
    <row r="1757" spans="2:10">
      <c r="B1757" s="62" t="s">
        <v>1865</v>
      </c>
      <c r="C1757" s="37" t="s">
        <v>6141</v>
      </c>
      <c r="D1757" s="37" t="s">
        <v>3302</v>
      </c>
      <c r="E1757" s="37" t="s">
        <v>5117</v>
      </c>
      <c r="F1757" s="63" t="str">
        <f t="shared" si="54"/>
        <v>Name_INH_01747</v>
      </c>
      <c r="G1757" s="64">
        <v>8288580</v>
      </c>
      <c r="I1757" s="64">
        <v>974</v>
      </c>
      <c r="J1757" s="64" t="str">
        <f t="shared" si="55"/>
        <v>Vidiek do 1000</v>
      </c>
    </row>
    <row r="1758" spans="2:10">
      <c r="B1758" s="62" t="s">
        <v>1866</v>
      </c>
      <c r="C1758" s="37" t="s">
        <v>6141</v>
      </c>
      <c r="D1758" s="37" t="s">
        <v>3302</v>
      </c>
      <c r="E1758" s="37" t="s">
        <v>5100</v>
      </c>
      <c r="F1758" s="63" t="str">
        <f t="shared" si="54"/>
        <v>Name_INH_01748</v>
      </c>
      <c r="G1758" s="64">
        <v>12636804</v>
      </c>
      <c r="I1758" s="64">
        <v>984</v>
      </c>
      <c r="J1758" s="64" t="str">
        <f t="shared" si="55"/>
        <v>Vidiek do 1000</v>
      </c>
    </row>
    <row r="1759" spans="2:10">
      <c r="B1759" s="62" t="s">
        <v>1867</v>
      </c>
      <c r="C1759" s="37" t="s">
        <v>6141</v>
      </c>
      <c r="D1759" s="37" t="s">
        <v>3302</v>
      </c>
      <c r="E1759" s="37" t="s">
        <v>5083</v>
      </c>
      <c r="F1759" s="63" t="str">
        <f t="shared" si="54"/>
        <v>Name_INH_01749</v>
      </c>
      <c r="G1759" s="64">
        <v>10369124</v>
      </c>
      <c r="I1759" s="64">
        <v>449</v>
      </c>
      <c r="J1759" s="64" t="str">
        <f t="shared" si="55"/>
        <v>Vidiek do 1000</v>
      </c>
    </row>
    <row r="1760" spans="2:10">
      <c r="B1760" s="62" t="s">
        <v>1868</v>
      </c>
      <c r="C1760" s="37" t="s">
        <v>6141</v>
      </c>
      <c r="D1760" s="37" t="s">
        <v>3302</v>
      </c>
      <c r="E1760" s="37" t="s">
        <v>5081</v>
      </c>
      <c r="F1760" s="63" t="str">
        <f t="shared" si="54"/>
        <v>Name_INH_01750</v>
      </c>
      <c r="G1760" s="64">
        <v>6631992</v>
      </c>
      <c r="I1760" s="64">
        <v>457</v>
      </c>
      <c r="J1760" s="64" t="str">
        <f t="shared" si="55"/>
        <v>Vidiek do 1000</v>
      </c>
    </row>
    <row r="1761" spans="2:10">
      <c r="B1761" s="62" t="s">
        <v>1869</v>
      </c>
      <c r="C1761" s="37" t="s">
        <v>6141</v>
      </c>
      <c r="D1761" s="37" t="s">
        <v>3302</v>
      </c>
      <c r="E1761" s="37" t="s">
        <v>5082</v>
      </c>
      <c r="F1761" s="63" t="str">
        <f t="shared" si="54"/>
        <v>Name_INH_01751</v>
      </c>
      <c r="G1761" s="64">
        <v>8491405</v>
      </c>
      <c r="I1761" s="64">
        <v>487</v>
      </c>
      <c r="J1761" s="64" t="str">
        <f t="shared" si="55"/>
        <v>Vidiek do 1000</v>
      </c>
    </row>
    <row r="1762" spans="2:10">
      <c r="B1762" s="62" t="s">
        <v>1870</v>
      </c>
      <c r="C1762" s="37" t="s">
        <v>6141</v>
      </c>
      <c r="D1762" s="37" t="s">
        <v>3302</v>
      </c>
      <c r="E1762" s="37" t="s">
        <v>5139</v>
      </c>
      <c r="F1762" s="63" t="str">
        <f t="shared" si="54"/>
        <v>Name_INH_01752</v>
      </c>
      <c r="G1762" s="64">
        <v>12573548</v>
      </c>
      <c r="I1762" s="64">
        <v>1175</v>
      </c>
      <c r="J1762" s="64" t="str">
        <f t="shared" si="55"/>
        <v>Vidiek do 5000</v>
      </c>
    </row>
    <row r="1763" spans="2:10">
      <c r="B1763" s="62" t="s">
        <v>1871</v>
      </c>
      <c r="C1763" s="37" t="s">
        <v>6141</v>
      </c>
      <c r="D1763" s="37" t="s">
        <v>3302</v>
      </c>
      <c r="E1763" s="37" t="s">
        <v>5118</v>
      </c>
      <c r="F1763" s="63" t="str">
        <f t="shared" si="54"/>
        <v>Name_INH_01753</v>
      </c>
      <c r="G1763" s="64">
        <v>3794669</v>
      </c>
      <c r="I1763" s="64">
        <v>473</v>
      </c>
      <c r="J1763" s="64" t="str">
        <f t="shared" si="55"/>
        <v>Vidiek do 1000</v>
      </c>
    </row>
    <row r="1764" spans="2:10">
      <c r="B1764" s="62" t="s">
        <v>1872</v>
      </c>
      <c r="C1764" s="37" t="s">
        <v>6141</v>
      </c>
      <c r="D1764" s="37" t="s">
        <v>3302</v>
      </c>
      <c r="E1764" s="37" t="s">
        <v>5132</v>
      </c>
      <c r="F1764" s="63" t="str">
        <f t="shared" si="54"/>
        <v>Name_INH_01754</v>
      </c>
      <c r="G1764" s="64">
        <v>3156563</v>
      </c>
      <c r="I1764" s="64">
        <v>670</v>
      </c>
      <c r="J1764" s="64" t="str">
        <f t="shared" si="55"/>
        <v>Vidiek do 1000</v>
      </c>
    </row>
    <row r="1765" spans="2:10">
      <c r="B1765" s="62" t="s">
        <v>1873</v>
      </c>
      <c r="C1765" s="37" t="s">
        <v>6141</v>
      </c>
      <c r="D1765" s="37" t="s">
        <v>3302</v>
      </c>
      <c r="E1765" s="37" t="s">
        <v>5164</v>
      </c>
      <c r="F1765" s="63" t="str">
        <f t="shared" si="54"/>
        <v>Name_INH_01755</v>
      </c>
      <c r="G1765" s="64">
        <v>7641331</v>
      </c>
      <c r="I1765" s="64">
        <v>293</v>
      </c>
      <c r="J1765" s="64" t="str">
        <f t="shared" si="55"/>
        <v>Vidiek do 1000</v>
      </c>
    </row>
    <row r="1766" spans="2:10">
      <c r="B1766" s="62" t="s">
        <v>1874</v>
      </c>
      <c r="C1766" s="37" t="s">
        <v>6141</v>
      </c>
      <c r="D1766" s="37" t="s">
        <v>3302</v>
      </c>
      <c r="E1766" s="37" t="s">
        <v>5101</v>
      </c>
      <c r="F1766" s="63" t="str">
        <f t="shared" si="54"/>
        <v>Name_INH_01756</v>
      </c>
      <c r="G1766" s="64">
        <v>7283240</v>
      </c>
      <c r="I1766" s="64">
        <v>442</v>
      </c>
      <c r="J1766" s="64" t="str">
        <f t="shared" si="55"/>
        <v>Vidiek do 1000</v>
      </c>
    </row>
    <row r="1767" spans="2:10">
      <c r="B1767" s="62" t="s">
        <v>1875</v>
      </c>
      <c r="C1767" s="37" t="s">
        <v>6141</v>
      </c>
      <c r="D1767" s="37" t="s">
        <v>3302</v>
      </c>
      <c r="E1767" s="37" t="s">
        <v>5154</v>
      </c>
      <c r="F1767" s="63" t="str">
        <f t="shared" si="54"/>
        <v>Name_INH_01757</v>
      </c>
      <c r="G1767" s="64">
        <v>12809330</v>
      </c>
      <c r="I1767" s="64">
        <v>1327</v>
      </c>
      <c r="J1767" s="64" t="str">
        <f t="shared" si="55"/>
        <v>Vidiek do 5000</v>
      </c>
    </row>
    <row r="1768" spans="2:10">
      <c r="B1768" s="62" t="s">
        <v>1876</v>
      </c>
      <c r="C1768" s="37" t="s">
        <v>6141</v>
      </c>
      <c r="D1768" s="37" t="s">
        <v>3302</v>
      </c>
      <c r="E1768" s="37" t="s">
        <v>5133</v>
      </c>
      <c r="F1768" s="63" t="str">
        <f t="shared" si="54"/>
        <v>Name_INH_01758</v>
      </c>
      <c r="G1768" s="64">
        <v>17392343</v>
      </c>
      <c r="I1768" s="64">
        <v>1858</v>
      </c>
      <c r="J1768" s="64" t="str">
        <f t="shared" si="55"/>
        <v>Vidiek do 5000</v>
      </c>
    </row>
    <row r="1769" spans="2:10">
      <c r="B1769" s="62" t="s">
        <v>1877</v>
      </c>
      <c r="C1769" s="37" t="s">
        <v>6141</v>
      </c>
      <c r="D1769" s="37" t="s">
        <v>3302</v>
      </c>
      <c r="E1769" s="37" t="s">
        <v>5115</v>
      </c>
      <c r="F1769" s="63" t="str">
        <f t="shared" si="54"/>
        <v>Name_INH_01759</v>
      </c>
      <c r="G1769" s="64">
        <v>9191595</v>
      </c>
      <c r="I1769" s="64">
        <v>1882</v>
      </c>
      <c r="J1769" s="64" t="str">
        <f t="shared" si="55"/>
        <v>Vidiek do 5000</v>
      </c>
    </row>
    <row r="1770" spans="2:10">
      <c r="B1770" s="62" t="s">
        <v>1878</v>
      </c>
      <c r="C1770" s="37" t="s">
        <v>6141</v>
      </c>
      <c r="D1770" s="37" t="s">
        <v>3302</v>
      </c>
      <c r="E1770" s="37" t="s">
        <v>5103</v>
      </c>
      <c r="F1770" s="63" t="str">
        <f t="shared" si="54"/>
        <v>Name_INH_01760</v>
      </c>
      <c r="G1770" s="64">
        <v>10575513</v>
      </c>
      <c r="I1770" s="64">
        <v>1289</v>
      </c>
      <c r="J1770" s="64" t="str">
        <f t="shared" si="55"/>
        <v>Vidiek do 5000</v>
      </c>
    </row>
    <row r="1771" spans="2:10">
      <c r="B1771" s="62" t="s">
        <v>1879</v>
      </c>
      <c r="C1771" s="37" t="s">
        <v>6141</v>
      </c>
      <c r="D1771" s="37" t="s">
        <v>3302</v>
      </c>
      <c r="E1771" s="37" t="s">
        <v>5153</v>
      </c>
      <c r="F1771" s="63" t="str">
        <f t="shared" si="54"/>
        <v>Name_INH_01761</v>
      </c>
      <c r="G1771" s="64">
        <v>13256558</v>
      </c>
      <c r="I1771" s="64">
        <v>471</v>
      </c>
      <c r="J1771" s="64" t="str">
        <f t="shared" si="55"/>
        <v>Vidiek do 1000</v>
      </c>
    </row>
    <row r="1772" spans="2:10">
      <c r="B1772" s="62" t="s">
        <v>1880</v>
      </c>
      <c r="C1772" s="37" t="s">
        <v>6141</v>
      </c>
      <c r="D1772" s="37" t="s">
        <v>3302</v>
      </c>
      <c r="E1772" s="37" t="s">
        <v>5136</v>
      </c>
      <c r="F1772" s="63" t="str">
        <f t="shared" si="54"/>
        <v>Name_INH_01762</v>
      </c>
      <c r="G1772" s="64">
        <v>4415568</v>
      </c>
      <c r="I1772" s="64">
        <v>527</v>
      </c>
      <c r="J1772" s="64" t="str">
        <f t="shared" si="55"/>
        <v>Vidiek do 1000</v>
      </c>
    </row>
    <row r="1773" spans="2:10">
      <c r="B1773" s="62" t="s">
        <v>1881</v>
      </c>
      <c r="C1773" s="37" t="s">
        <v>6141</v>
      </c>
      <c r="D1773" s="37" t="s">
        <v>3302</v>
      </c>
      <c r="E1773" s="37" t="s">
        <v>5116</v>
      </c>
      <c r="F1773" s="63" t="str">
        <f t="shared" si="54"/>
        <v>Name_INH_01763</v>
      </c>
      <c r="G1773" s="64">
        <v>6716061</v>
      </c>
      <c r="I1773" s="64">
        <v>375</v>
      </c>
      <c r="J1773" s="64" t="str">
        <f t="shared" si="55"/>
        <v>Vidiek do 1000</v>
      </c>
    </row>
    <row r="1774" spans="2:10">
      <c r="B1774" s="62" t="s">
        <v>1882</v>
      </c>
      <c r="C1774" s="37" t="s">
        <v>6141</v>
      </c>
      <c r="D1774" s="37" t="s">
        <v>3302</v>
      </c>
      <c r="E1774" s="37" t="s">
        <v>4000</v>
      </c>
      <c r="F1774" s="63" t="str">
        <f t="shared" si="54"/>
        <v>Name_INH_01764</v>
      </c>
      <c r="G1774" s="64">
        <v>7116702</v>
      </c>
      <c r="I1774" s="64">
        <v>778</v>
      </c>
      <c r="J1774" s="64" t="str">
        <f t="shared" si="55"/>
        <v>Vidiek do 1000</v>
      </c>
    </row>
    <row r="1775" spans="2:10">
      <c r="B1775" s="62" t="s">
        <v>1883</v>
      </c>
      <c r="C1775" s="37" t="s">
        <v>6141</v>
      </c>
      <c r="D1775" s="37" t="s">
        <v>3302</v>
      </c>
      <c r="E1775" s="37" t="s">
        <v>5104</v>
      </c>
      <c r="F1775" s="63" t="str">
        <f t="shared" si="54"/>
        <v>Name_INH_01765</v>
      </c>
      <c r="G1775" s="64">
        <v>14190378</v>
      </c>
      <c r="I1775" s="64">
        <v>2112</v>
      </c>
      <c r="J1775" s="64" t="str">
        <f t="shared" si="55"/>
        <v>Vidiek do 5000</v>
      </c>
    </row>
    <row r="1776" spans="2:10">
      <c r="B1776" s="62" t="s">
        <v>1884</v>
      </c>
      <c r="C1776" s="37" t="s">
        <v>6141</v>
      </c>
      <c r="D1776" s="37" t="s">
        <v>3302</v>
      </c>
      <c r="E1776" s="37" t="s">
        <v>5084</v>
      </c>
      <c r="F1776" s="63" t="str">
        <f t="shared" si="54"/>
        <v>Name_INH_01766</v>
      </c>
      <c r="G1776" s="64">
        <v>4375562</v>
      </c>
      <c r="I1776" s="64">
        <v>386</v>
      </c>
      <c r="J1776" s="64" t="str">
        <f t="shared" si="55"/>
        <v>Vidiek do 1000</v>
      </c>
    </row>
    <row r="1777" spans="2:10">
      <c r="B1777" s="62" t="s">
        <v>1885</v>
      </c>
      <c r="C1777" s="37" t="s">
        <v>6141</v>
      </c>
      <c r="D1777" s="37" t="s">
        <v>3302</v>
      </c>
      <c r="E1777" s="37" t="s">
        <v>5095</v>
      </c>
      <c r="F1777" s="63" t="str">
        <f t="shared" si="54"/>
        <v>Name_INH_01767</v>
      </c>
      <c r="G1777" s="64">
        <v>9842523</v>
      </c>
      <c r="I1777" s="64">
        <v>823</v>
      </c>
      <c r="J1777" s="64" t="str">
        <f t="shared" si="55"/>
        <v>Vidiek do 1000</v>
      </c>
    </row>
    <row r="1778" spans="2:10">
      <c r="B1778" s="62" t="s">
        <v>1886</v>
      </c>
      <c r="C1778" s="37" t="s">
        <v>6141</v>
      </c>
      <c r="D1778" s="37" t="s">
        <v>3302</v>
      </c>
      <c r="E1778" s="37" t="s">
        <v>5163</v>
      </c>
      <c r="F1778" s="63" t="str">
        <f t="shared" si="54"/>
        <v>Name_INH_01768</v>
      </c>
      <c r="G1778" s="64">
        <v>16757171</v>
      </c>
      <c r="I1778" s="64">
        <v>1089</v>
      </c>
      <c r="J1778" s="64" t="str">
        <f t="shared" si="55"/>
        <v>Vidiek do 5000</v>
      </c>
    </row>
    <row r="1779" spans="2:10">
      <c r="B1779" s="62" t="s">
        <v>1887</v>
      </c>
      <c r="C1779" s="37" t="s">
        <v>6141</v>
      </c>
      <c r="D1779" s="37" t="s">
        <v>3302</v>
      </c>
      <c r="E1779" s="37" t="s">
        <v>5147</v>
      </c>
      <c r="F1779" s="63" t="str">
        <f t="shared" si="54"/>
        <v>Name_INH_01769</v>
      </c>
      <c r="G1779" s="64">
        <v>11323618</v>
      </c>
      <c r="I1779" s="64">
        <v>548</v>
      </c>
      <c r="J1779" s="64" t="str">
        <f t="shared" si="55"/>
        <v>Vidiek do 1000</v>
      </c>
    </row>
    <row r="1780" spans="2:10">
      <c r="B1780" s="62" t="s">
        <v>1888</v>
      </c>
      <c r="C1780" s="37" t="s">
        <v>6141</v>
      </c>
      <c r="D1780" s="37" t="s">
        <v>3302</v>
      </c>
      <c r="E1780" s="37" t="s">
        <v>5125</v>
      </c>
      <c r="F1780" s="63" t="str">
        <f t="shared" si="54"/>
        <v>Name_INH_01770</v>
      </c>
      <c r="G1780" s="64">
        <v>7071478</v>
      </c>
      <c r="I1780" s="64">
        <v>815</v>
      </c>
      <c r="J1780" s="64" t="str">
        <f t="shared" si="55"/>
        <v>Vidiek do 1000</v>
      </c>
    </row>
    <row r="1781" spans="2:10">
      <c r="B1781" s="62" t="s">
        <v>1889</v>
      </c>
      <c r="C1781" s="37" t="s">
        <v>6141</v>
      </c>
      <c r="D1781" s="37" t="s">
        <v>3302</v>
      </c>
      <c r="E1781" s="37" t="s">
        <v>5119</v>
      </c>
      <c r="F1781" s="63" t="str">
        <f t="shared" si="54"/>
        <v>Name_INH_01771</v>
      </c>
      <c r="G1781" s="64">
        <v>22373533</v>
      </c>
      <c r="I1781" s="64">
        <v>521</v>
      </c>
      <c r="J1781" s="64" t="str">
        <f t="shared" si="55"/>
        <v>Vidiek do 1000</v>
      </c>
    </row>
    <row r="1782" spans="2:10">
      <c r="B1782" s="62" t="s">
        <v>1890</v>
      </c>
      <c r="C1782" s="37" t="s">
        <v>6141</v>
      </c>
      <c r="D1782" s="37" t="s">
        <v>3302</v>
      </c>
      <c r="E1782" s="37" t="s">
        <v>5120</v>
      </c>
      <c r="F1782" s="63" t="str">
        <f t="shared" si="54"/>
        <v>Name_INH_01772</v>
      </c>
      <c r="G1782" s="64">
        <v>8324153</v>
      </c>
      <c r="I1782" s="64">
        <v>3200</v>
      </c>
      <c r="J1782" s="64" t="str">
        <f t="shared" si="55"/>
        <v>Vidiek do 5000</v>
      </c>
    </row>
    <row r="1783" spans="2:10">
      <c r="B1783" s="62" t="s">
        <v>1891</v>
      </c>
      <c r="C1783" s="37" t="s">
        <v>6141</v>
      </c>
      <c r="D1783" s="37" t="s">
        <v>3302</v>
      </c>
      <c r="E1783" s="37" t="s">
        <v>5087</v>
      </c>
      <c r="F1783" s="63" t="str">
        <f t="shared" si="54"/>
        <v>Name_INH_01773</v>
      </c>
      <c r="G1783" s="64">
        <v>11496315</v>
      </c>
      <c r="I1783" s="64">
        <v>1076</v>
      </c>
      <c r="J1783" s="64" t="str">
        <f t="shared" si="55"/>
        <v>Vidiek do 5000</v>
      </c>
    </row>
    <row r="1784" spans="2:10">
      <c r="B1784" s="62" t="s">
        <v>1892</v>
      </c>
      <c r="C1784" s="37" t="s">
        <v>6141</v>
      </c>
      <c r="D1784" s="37" t="s">
        <v>3302</v>
      </c>
      <c r="E1784" s="37" t="s">
        <v>5122</v>
      </c>
      <c r="F1784" s="63" t="str">
        <f t="shared" si="54"/>
        <v>Name_INH_01774</v>
      </c>
      <c r="G1784" s="64">
        <v>1888611</v>
      </c>
      <c r="I1784" s="64">
        <v>171</v>
      </c>
      <c r="J1784" s="64" t="str">
        <f t="shared" si="55"/>
        <v>Vidiek do 1000</v>
      </c>
    </row>
    <row r="1785" spans="2:10">
      <c r="B1785" s="62" t="s">
        <v>1893</v>
      </c>
      <c r="C1785" s="37" t="s">
        <v>6141</v>
      </c>
      <c r="D1785" s="37" t="s">
        <v>3302</v>
      </c>
      <c r="E1785" s="37" t="s">
        <v>5148</v>
      </c>
      <c r="F1785" s="63" t="str">
        <f t="shared" si="54"/>
        <v>Name_INH_01775</v>
      </c>
      <c r="G1785" s="64">
        <v>25788534</v>
      </c>
      <c r="I1785" s="64">
        <v>2461</v>
      </c>
      <c r="J1785" s="64" t="str">
        <f t="shared" si="55"/>
        <v>Vidiek do 5000</v>
      </c>
    </row>
    <row r="1786" spans="2:10">
      <c r="B1786" s="62" t="s">
        <v>1894</v>
      </c>
      <c r="C1786" s="37" t="s">
        <v>6141</v>
      </c>
      <c r="D1786" s="37" t="s">
        <v>3302</v>
      </c>
      <c r="E1786" s="37" t="s">
        <v>5160</v>
      </c>
      <c r="F1786" s="63" t="str">
        <f t="shared" si="54"/>
        <v>Name_INH_01776</v>
      </c>
      <c r="G1786" s="64">
        <v>5371950</v>
      </c>
      <c r="I1786" s="64">
        <v>711</v>
      </c>
      <c r="J1786" s="64" t="str">
        <f t="shared" si="55"/>
        <v>Vidiek do 1000</v>
      </c>
    </row>
    <row r="1787" spans="2:10">
      <c r="B1787" s="62" t="s">
        <v>1895</v>
      </c>
      <c r="C1787" s="37" t="s">
        <v>6141</v>
      </c>
      <c r="D1787" s="37" t="s">
        <v>3302</v>
      </c>
      <c r="E1787" s="37" t="s">
        <v>5121</v>
      </c>
      <c r="F1787" s="63" t="str">
        <f t="shared" si="54"/>
        <v>Name_INH_01777</v>
      </c>
      <c r="G1787" s="64">
        <v>15475683</v>
      </c>
      <c r="I1787" s="64">
        <v>501</v>
      </c>
      <c r="J1787" s="64" t="str">
        <f t="shared" si="55"/>
        <v>Vidiek do 1000</v>
      </c>
    </row>
    <row r="1788" spans="2:10">
      <c r="B1788" s="62" t="s">
        <v>1896</v>
      </c>
      <c r="C1788" s="37" t="s">
        <v>6141</v>
      </c>
      <c r="D1788" s="37" t="s">
        <v>3302</v>
      </c>
      <c r="E1788" s="37" t="s">
        <v>5138</v>
      </c>
      <c r="F1788" s="63" t="str">
        <f t="shared" si="54"/>
        <v>Name_INH_01778</v>
      </c>
      <c r="G1788" s="64">
        <v>5790364</v>
      </c>
      <c r="I1788" s="64">
        <v>1010</v>
      </c>
      <c r="J1788" s="64" t="str">
        <f t="shared" si="55"/>
        <v>Vidiek do 5000</v>
      </c>
    </row>
    <row r="1789" spans="2:10">
      <c r="B1789" s="62" t="s">
        <v>1897</v>
      </c>
      <c r="C1789" s="37" t="s">
        <v>6141</v>
      </c>
      <c r="D1789" s="37" t="s">
        <v>3302</v>
      </c>
      <c r="E1789" s="37" t="s">
        <v>5086</v>
      </c>
      <c r="F1789" s="63" t="str">
        <f t="shared" si="54"/>
        <v>Name_INH_01779</v>
      </c>
      <c r="G1789" s="64">
        <v>17798684</v>
      </c>
      <c r="I1789" s="64">
        <v>918</v>
      </c>
      <c r="J1789" s="64" t="str">
        <f t="shared" si="55"/>
        <v>Vidiek do 1000</v>
      </c>
    </row>
    <row r="1790" spans="2:10">
      <c r="B1790" s="62" t="s">
        <v>1898</v>
      </c>
      <c r="C1790" s="37" t="s">
        <v>6141</v>
      </c>
      <c r="D1790" s="37" t="s">
        <v>3302</v>
      </c>
      <c r="E1790" s="37" t="s">
        <v>5149</v>
      </c>
      <c r="F1790" s="63" t="str">
        <f t="shared" si="54"/>
        <v>Name_INH_01780</v>
      </c>
      <c r="G1790" s="64">
        <v>5251209</v>
      </c>
      <c r="I1790" s="64">
        <v>210</v>
      </c>
      <c r="J1790" s="64" t="str">
        <f t="shared" si="55"/>
        <v>Vidiek do 1000</v>
      </c>
    </row>
    <row r="1791" spans="2:10">
      <c r="B1791" s="62" t="s">
        <v>1899</v>
      </c>
      <c r="C1791" s="37" t="s">
        <v>6141</v>
      </c>
      <c r="D1791" s="37" t="s">
        <v>3302</v>
      </c>
      <c r="E1791" s="37" t="s">
        <v>5128</v>
      </c>
      <c r="F1791" s="63" t="str">
        <f t="shared" si="54"/>
        <v>Name_INH_01781</v>
      </c>
      <c r="G1791" s="64">
        <v>5436441</v>
      </c>
      <c r="I1791" s="64">
        <v>182</v>
      </c>
      <c r="J1791" s="64" t="str">
        <f t="shared" si="55"/>
        <v>Vidiek do 1000</v>
      </c>
    </row>
    <row r="1792" spans="2:10">
      <c r="B1792" s="62" t="s">
        <v>1900</v>
      </c>
      <c r="C1792" s="37" t="s">
        <v>6141</v>
      </c>
      <c r="D1792" s="37" t="s">
        <v>3302</v>
      </c>
      <c r="E1792" s="37" t="s">
        <v>5161</v>
      </c>
      <c r="F1792" s="63" t="str">
        <f t="shared" si="54"/>
        <v>Name_INH_01782</v>
      </c>
      <c r="G1792" s="64">
        <v>8772866</v>
      </c>
      <c r="I1792" s="64">
        <v>983</v>
      </c>
      <c r="J1792" s="64" t="str">
        <f t="shared" si="55"/>
        <v>Vidiek do 1000</v>
      </c>
    </row>
    <row r="1793" spans="2:10">
      <c r="B1793" s="62" t="s">
        <v>1901</v>
      </c>
      <c r="C1793" s="37" t="s">
        <v>6141</v>
      </c>
      <c r="D1793" s="37" t="s">
        <v>3302</v>
      </c>
      <c r="E1793" s="37" t="s">
        <v>5135</v>
      </c>
      <c r="F1793" s="63" t="str">
        <f t="shared" si="54"/>
        <v>Name_INH_01783</v>
      </c>
      <c r="G1793" s="64">
        <v>5855792</v>
      </c>
      <c r="I1793" s="64">
        <v>431</v>
      </c>
      <c r="J1793" s="64" t="str">
        <f t="shared" si="55"/>
        <v>Vidiek do 1000</v>
      </c>
    </row>
    <row r="1794" spans="2:10">
      <c r="B1794" s="62" t="s">
        <v>1902</v>
      </c>
      <c r="C1794" s="37" t="s">
        <v>6141</v>
      </c>
      <c r="D1794" s="37" t="s">
        <v>3302</v>
      </c>
      <c r="E1794" s="37" t="s">
        <v>5152</v>
      </c>
      <c r="F1794" s="63" t="str">
        <f t="shared" si="54"/>
        <v>Name_INH_01784</v>
      </c>
      <c r="G1794" s="64">
        <v>1792755</v>
      </c>
      <c r="I1794" s="64">
        <v>228</v>
      </c>
      <c r="J1794" s="64" t="str">
        <f t="shared" si="55"/>
        <v>Vidiek do 1000</v>
      </c>
    </row>
    <row r="1795" spans="2:10">
      <c r="B1795" s="62" t="s">
        <v>1903</v>
      </c>
      <c r="C1795" s="37" t="s">
        <v>6141</v>
      </c>
      <c r="D1795" s="37" t="s">
        <v>3304</v>
      </c>
      <c r="E1795" s="37" t="s">
        <v>5424</v>
      </c>
      <c r="F1795" s="63" t="str">
        <f t="shared" si="54"/>
        <v>Name_INH_01785</v>
      </c>
      <c r="G1795" s="64">
        <v>5821468</v>
      </c>
      <c r="I1795" s="64">
        <v>512</v>
      </c>
      <c r="J1795" s="64" t="str">
        <f t="shared" si="55"/>
        <v>Vidiek do 1000</v>
      </c>
    </row>
    <row r="1796" spans="2:10">
      <c r="B1796" s="62" t="s">
        <v>1904</v>
      </c>
      <c r="C1796" s="37" t="s">
        <v>6141</v>
      </c>
      <c r="D1796" s="37" t="s">
        <v>3304</v>
      </c>
      <c r="E1796" s="37" t="s">
        <v>5419</v>
      </c>
      <c r="F1796" s="63" t="str">
        <f t="shared" si="54"/>
        <v>Name_INH_01786</v>
      </c>
      <c r="G1796" s="64">
        <v>10677629</v>
      </c>
      <c r="I1796" s="64">
        <v>756</v>
      </c>
      <c r="J1796" s="64" t="str">
        <f t="shared" si="55"/>
        <v>Vidiek do 1000</v>
      </c>
    </row>
    <row r="1797" spans="2:10">
      <c r="B1797" s="62" t="s">
        <v>1905</v>
      </c>
      <c r="C1797" s="37" t="s">
        <v>6141</v>
      </c>
      <c r="D1797" s="37" t="s">
        <v>3304</v>
      </c>
      <c r="E1797" s="37" t="s">
        <v>4651</v>
      </c>
      <c r="F1797" s="63" t="str">
        <f t="shared" si="54"/>
        <v>Name_INH_01787</v>
      </c>
      <c r="G1797" s="64">
        <v>14558379</v>
      </c>
      <c r="I1797" s="64">
        <v>134</v>
      </c>
      <c r="J1797" s="64" t="str">
        <f t="shared" si="55"/>
        <v>Vidiek do 1000</v>
      </c>
    </row>
    <row r="1798" spans="2:10">
      <c r="B1798" s="62" t="s">
        <v>1906</v>
      </c>
      <c r="C1798" s="37" t="s">
        <v>6141</v>
      </c>
      <c r="D1798" s="37" t="s">
        <v>3304</v>
      </c>
      <c r="E1798" s="37" t="s">
        <v>5444</v>
      </c>
      <c r="F1798" s="63" t="str">
        <f t="shared" si="54"/>
        <v>Name_INH_01788</v>
      </c>
      <c r="G1798" s="64">
        <v>9928268</v>
      </c>
      <c r="I1798" s="64">
        <v>1224</v>
      </c>
      <c r="J1798" s="64" t="str">
        <f t="shared" si="55"/>
        <v>Vidiek do 5000</v>
      </c>
    </row>
    <row r="1799" spans="2:10">
      <c r="B1799" s="62" t="s">
        <v>1907</v>
      </c>
      <c r="C1799" s="37" t="s">
        <v>6141</v>
      </c>
      <c r="D1799" s="37" t="s">
        <v>3304</v>
      </c>
      <c r="E1799" s="37" t="s">
        <v>5429</v>
      </c>
      <c r="F1799" s="63" t="str">
        <f t="shared" si="54"/>
        <v>Name_INH_01789</v>
      </c>
      <c r="G1799" s="64">
        <v>10351885</v>
      </c>
      <c r="I1799" s="64">
        <v>705</v>
      </c>
      <c r="J1799" s="64" t="str">
        <f t="shared" si="55"/>
        <v>Vidiek do 1000</v>
      </c>
    </row>
    <row r="1800" spans="2:10">
      <c r="B1800" s="62" t="s">
        <v>1908</v>
      </c>
      <c r="C1800" s="37" t="s">
        <v>6141</v>
      </c>
      <c r="D1800" s="37" t="s">
        <v>3304</v>
      </c>
      <c r="E1800" s="37" t="s">
        <v>5446</v>
      </c>
      <c r="F1800" s="63" t="str">
        <f t="shared" si="54"/>
        <v>Name_INH_01790</v>
      </c>
      <c r="G1800" s="64">
        <v>12268484</v>
      </c>
      <c r="I1800" s="64">
        <v>558</v>
      </c>
      <c r="J1800" s="64" t="str">
        <f t="shared" si="55"/>
        <v>Vidiek do 1000</v>
      </c>
    </row>
    <row r="1801" spans="2:10">
      <c r="B1801" s="62" t="s">
        <v>1909</v>
      </c>
      <c r="C1801" s="37" t="s">
        <v>6141</v>
      </c>
      <c r="D1801" s="37" t="s">
        <v>3304</v>
      </c>
      <c r="E1801" s="37" t="s">
        <v>5418</v>
      </c>
      <c r="F1801" s="63" t="str">
        <f t="shared" si="54"/>
        <v>Name_INH_01791</v>
      </c>
      <c r="G1801" s="64">
        <v>6300051</v>
      </c>
      <c r="I1801" s="64">
        <v>846</v>
      </c>
      <c r="J1801" s="64" t="str">
        <f t="shared" si="55"/>
        <v>Vidiek do 1000</v>
      </c>
    </row>
    <row r="1802" spans="2:10">
      <c r="B1802" s="62" t="s">
        <v>1910</v>
      </c>
      <c r="C1802" s="37" t="s">
        <v>6141</v>
      </c>
      <c r="D1802" s="37" t="s">
        <v>3304</v>
      </c>
      <c r="E1802" s="37" t="s">
        <v>5440</v>
      </c>
      <c r="F1802" s="63" t="str">
        <f t="shared" si="54"/>
        <v>Name_INH_01792</v>
      </c>
      <c r="G1802" s="64">
        <v>5311288</v>
      </c>
      <c r="I1802" s="64">
        <v>141</v>
      </c>
      <c r="J1802" s="64" t="str">
        <f t="shared" si="55"/>
        <v>Vidiek do 1000</v>
      </c>
    </row>
    <row r="1803" spans="2:10">
      <c r="B1803" s="62" t="s">
        <v>1911</v>
      </c>
      <c r="C1803" s="37" t="s">
        <v>6141</v>
      </c>
      <c r="D1803" s="37" t="s">
        <v>3304</v>
      </c>
      <c r="E1803" s="37" t="s">
        <v>5417</v>
      </c>
      <c r="F1803" s="63" t="str">
        <f t="shared" ref="F1803:F1866" si="56">"Name_"&amp;B1803</f>
        <v>Name_INH_01793</v>
      </c>
      <c r="G1803" s="64">
        <v>5452097</v>
      </c>
      <c r="I1803" s="64">
        <v>493</v>
      </c>
      <c r="J1803" s="64" t="str">
        <f t="shared" ref="J1803:J1866" si="57">IFERROR(IF(I1803&lt;1000,"Vidiek do 1000",IF(AND(I1803&gt;=1000,I1803&lt;5000),"Vidiek do 5000",IF(AND(I1803&gt;=5000,I1803&lt;55000),"Mesto","Aglomerácia"))),"Aglomerácia")</f>
        <v>Vidiek do 1000</v>
      </c>
    </row>
    <row r="1804" spans="2:10">
      <c r="B1804" s="62" t="s">
        <v>1912</v>
      </c>
      <c r="C1804" s="37" t="s">
        <v>6141</v>
      </c>
      <c r="D1804" s="37" t="s">
        <v>3304</v>
      </c>
      <c r="E1804" s="37" t="s">
        <v>5423</v>
      </c>
      <c r="F1804" s="63" t="str">
        <f t="shared" si="56"/>
        <v>Name_INH_01794</v>
      </c>
      <c r="G1804" s="64">
        <v>8472644</v>
      </c>
      <c r="I1804" s="64">
        <v>133</v>
      </c>
      <c r="J1804" s="64" t="str">
        <f t="shared" si="57"/>
        <v>Vidiek do 1000</v>
      </c>
    </row>
    <row r="1805" spans="2:10">
      <c r="B1805" s="62" t="s">
        <v>1913</v>
      </c>
      <c r="C1805" s="37" t="s">
        <v>6141</v>
      </c>
      <c r="D1805" s="37" t="s">
        <v>3304</v>
      </c>
      <c r="E1805" s="37" t="s">
        <v>5445</v>
      </c>
      <c r="F1805" s="63" t="str">
        <f t="shared" si="56"/>
        <v>Name_INH_01795</v>
      </c>
      <c r="G1805" s="64">
        <v>9333240</v>
      </c>
      <c r="I1805" s="64">
        <v>2855</v>
      </c>
      <c r="J1805" s="64" t="str">
        <f t="shared" si="57"/>
        <v>Vidiek do 5000</v>
      </c>
    </row>
    <row r="1806" spans="2:10">
      <c r="B1806" s="62" t="s">
        <v>1914</v>
      </c>
      <c r="C1806" s="37" t="s">
        <v>6141</v>
      </c>
      <c r="D1806" s="37" t="s">
        <v>3304</v>
      </c>
      <c r="E1806" s="37" t="s">
        <v>5435</v>
      </c>
      <c r="F1806" s="63" t="str">
        <f t="shared" si="56"/>
        <v>Name_INH_01796</v>
      </c>
      <c r="G1806" s="64">
        <v>44461141</v>
      </c>
      <c r="I1806" s="64">
        <v>454</v>
      </c>
      <c r="J1806" s="64" t="str">
        <f t="shared" si="57"/>
        <v>Vidiek do 1000</v>
      </c>
    </row>
    <row r="1807" spans="2:10">
      <c r="B1807" s="62" t="s">
        <v>1915</v>
      </c>
      <c r="C1807" s="37" t="s">
        <v>6141</v>
      </c>
      <c r="D1807" s="37" t="s">
        <v>3304</v>
      </c>
      <c r="E1807" s="37" t="s">
        <v>5441</v>
      </c>
      <c r="F1807" s="63" t="str">
        <f t="shared" si="56"/>
        <v>Name_INH_01797</v>
      </c>
      <c r="G1807" s="64">
        <v>11368700</v>
      </c>
      <c r="I1807" s="64">
        <v>1504</v>
      </c>
      <c r="J1807" s="64" t="str">
        <f t="shared" si="57"/>
        <v>Vidiek do 5000</v>
      </c>
    </row>
    <row r="1808" spans="2:10">
      <c r="B1808" s="62" t="s">
        <v>1916</v>
      </c>
      <c r="C1808" s="37" t="s">
        <v>6141</v>
      </c>
      <c r="D1808" s="37" t="s">
        <v>3304</v>
      </c>
      <c r="E1808" s="37" t="s">
        <v>3304</v>
      </c>
      <c r="F1808" s="63" t="str">
        <f t="shared" si="56"/>
        <v>Name_INH_01798</v>
      </c>
      <c r="G1808" s="64">
        <v>23391295</v>
      </c>
      <c r="I1808" s="64">
        <v>12703</v>
      </c>
      <c r="J1808" s="64" t="str">
        <f t="shared" si="57"/>
        <v>Mesto</v>
      </c>
    </row>
    <row r="1809" spans="2:10">
      <c r="B1809" s="62" t="s">
        <v>1917</v>
      </c>
      <c r="C1809" s="37" t="s">
        <v>6141</v>
      </c>
      <c r="D1809" s="37" t="s">
        <v>3304</v>
      </c>
      <c r="E1809" s="37" t="s">
        <v>5428</v>
      </c>
      <c r="F1809" s="63" t="str">
        <f t="shared" si="56"/>
        <v>Name_INH_01799</v>
      </c>
      <c r="G1809" s="64">
        <v>21298363</v>
      </c>
      <c r="I1809" s="64">
        <v>1817</v>
      </c>
      <c r="J1809" s="64" t="str">
        <f t="shared" si="57"/>
        <v>Vidiek do 5000</v>
      </c>
    </row>
    <row r="1810" spans="2:10">
      <c r="B1810" s="62" t="s">
        <v>1918</v>
      </c>
      <c r="C1810" s="37" t="s">
        <v>6141</v>
      </c>
      <c r="D1810" s="37" t="s">
        <v>3304</v>
      </c>
      <c r="E1810" s="37" t="s">
        <v>5436</v>
      </c>
      <c r="F1810" s="63" t="str">
        <f t="shared" si="56"/>
        <v>Name_INH_01800</v>
      </c>
      <c r="G1810" s="64">
        <v>10167412</v>
      </c>
      <c r="I1810" s="64">
        <v>396</v>
      </c>
      <c r="J1810" s="64" t="str">
        <f t="shared" si="57"/>
        <v>Vidiek do 1000</v>
      </c>
    </row>
    <row r="1811" spans="2:10">
      <c r="B1811" s="62" t="s">
        <v>1919</v>
      </c>
      <c r="C1811" s="37" t="s">
        <v>6141</v>
      </c>
      <c r="D1811" s="37" t="s">
        <v>3304</v>
      </c>
      <c r="E1811" s="37" t="s">
        <v>5427</v>
      </c>
      <c r="F1811" s="63" t="str">
        <f t="shared" si="56"/>
        <v>Name_INH_01801</v>
      </c>
      <c r="G1811" s="64">
        <v>20170294</v>
      </c>
      <c r="I1811" s="64">
        <v>6110</v>
      </c>
      <c r="J1811" s="64" t="str">
        <f t="shared" si="57"/>
        <v>Mesto</v>
      </c>
    </row>
    <row r="1812" spans="2:10">
      <c r="B1812" s="62" t="s">
        <v>1920</v>
      </c>
      <c r="C1812" s="37" t="s">
        <v>6141</v>
      </c>
      <c r="D1812" s="37" t="s">
        <v>3304</v>
      </c>
      <c r="E1812" s="37" t="s">
        <v>5425</v>
      </c>
      <c r="F1812" s="63" t="str">
        <f t="shared" si="56"/>
        <v>Name_INH_01802</v>
      </c>
      <c r="G1812" s="64">
        <v>4881279</v>
      </c>
      <c r="I1812" s="64">
        <v>351</v>
      </c>
      <c r="J1812" s="64" t="str">
        <f t="shared" si="57"/>
        <v>Vidiek do 1000</v>
      </c>
    </row>
    <row r="1813" spans="2:10">
      <c r="B1813" s="62" t="s">
        <v>1921</v>
      </c>
      <c r="C1813" s="37" t="s">
        <v>6141</v>
      </c>
      <c r="D1813" s="37" t="s">
        <v>3304</v>
      </c>
      <c r="E1813" s="37" t="s">
        <v>5426</v>
      </c>
      <c r="F1813" s="63" t="str">
        <f t="shared" si="56"/>
        <v>Name_INH_01803</v>
      </c>
      <c r="G1813" s="64">
        <v>5766807</v>
      </c>
      <c r="I1813" s="64">
        <v>420</v>
      </c>
      <c r="J1813" s="64" t="str">
        <f t="shared" si="57"/>
        <v>Vidiek do 1000</v>
      </c>
    </row>
    <row r="1814" spans="2:10">
      <c r="B1814" s="62" t="s">
        <v>1922</v>
      </c>
      <c r="C1814" s="37" t="s">
        <v>6141</v>
      </c>
      <c r="D1814" s="37" t="s">
        <v>3304</v>
      </c>
      <c r="E1814" s="37" t="s">
        <v>5451</v>
      </c>
      <c r="F1814" s="63" t="str">
        <f t="shared" si="56"/>
        <v>Name_INH_01804</v>
      </c>
      <c r="G1814" s="64">
        <v>6429243</v>
      </c>
      <c r="I1814" s="64">
        <v>602</v>
      </c>
      <c r="J1814" s="64" t="str">
        <f t="shared" si="57"/>
        <v>Vidiek do 1000</v>
      </c>
    </row>
    <row r="1815" spans="2:10">
      <c r="B1815" s="62" t="s">
        <v>1923</v>
      </c>
      <c r="C1815" s="37" t="s">
        <v>6141</v>
      </c>
      <c r="D1815" s="37" t="s">
        <v>3304</v>
      </c>
      <c r="E1815" s="37" t="s">
        <v>4435</v>
      </c>
      <c r="F1815" s="63" t="str">
        <f t="shared" si="56"/>
        <v>Name_INH_01805</v>
      </c>
      <c r="G1815" s="64">
        <v>10812655</v>
      </c>
      <c r="I1815" s="64">
        <v>954</v>
      </c>
      <c r="J1815" s="64" t="str">
        <f t="shared" si="57"/>
        <v>Vidiek do 1000</v>
      </c>
    </row>
    <row r="1816" spans="2:10">
      <c r="B1816" s="62" t="s">
        <v>1924</v>
      </c>
      <c r="C1816" s="37" t="s">
        <v>6141</v>
      </c>
      <c r="D1816" s="37" t="s">
        <v>3304</v>
      </c>
      <c r="E1816" s="37" t="s">
        <v>5414</v>
      </c>
      <c r="F1816" s="63" t="str">
        <f t="shared" si="56"/>
        <v>Name_INH_01806</v>
      </c>
      <c r="G1816" s="64">
        <v>11896805</v>
      </c>
      <c r="I1816" s="64">
        <v>295</v>
      </c>
      <c r="J1816" s="64" t="str">
        <f t="shared" si="57"/>
        <v>Vidiek do 1000</v>
      </c>
    </row>
    <row r="1817" spans="2:10">
      <c r="B1817" s="62" t="s">
        <v>1925</v>
      </c>
      <c r="C1817" s="37" t="s">
        <v>6141</v>
      </c>
      <c r="D1817" s="37" t="s">
        <v>3304</v>
      </c>
      <c r="E1817" s="37" t="s">
        <v>5450</v>
      </c>
      <c r="F1817" s="63" t="str">
        <f t="shared" si="56"/>
        <v>Name_INH_01807</v>
      </c>
      <c r="G1817" s="64">
        <v>9954745</v>
      </c>
      <c r="I1817" s="64">
        <v>406</v>
      </c>
      <c r="J1817" s="64" t="str">
        <f t="shared" si="57"/>
        <v>Vidiek do 1000</v>
      </c>
    </row>
    <row r="1818" spans="2:10">
      <c r="B1818" s="62" t="s">
        <v>1926</v>
      </c>
      <c r="C1818" s="37" t="s">
        <v>6141</v>
      </c>
      <c r="D1818" s="37" t="s">
        <v>3304</v>
      </c>
      <c r="E1818" s="37" t="s">
        <v>5442</v>
      </c>
      <c r="F1818" s="63" t="str">
        <f t="shared" si="56"/>
        <v>Name_INH_01808</v>
      </c>
      <c r="G1818" s="64">
        <v>8860853</v>
      </c>
      <c r="I1818" s="64">
        <v>172</v>
      </c>
      <c r="J1818" s="64" t="str">
        <f t="shared" si="57"/>
        <v>Vidiek do 1000</v>
      </c>
    </row>
    <row r="1819" spans="2:10">
      <c r="B1819" s="62" t="s">
        <v>1927</v>
      </c>
      <c r="C1819" s="37" t="s">
        <v>6141</v>
      </c>
      <c r="D1819" s="37" t="s">
        <v>3304</v>
      </c>
      <c r="E1819" s="37" t="s">
        <v>5437</v>
      </c>
      <c r="F1819" s="63" t="str">
        <f t="shared" si="56"/>
        <v>Name_INH_01809</v>
      </c>
      <c r="G1819" s="64">
        <v>5852774</v>
      </c>
      <c r="I1819" s="64">
        <v>1975</v>
      </c>
      <c r="J1819" s="64" t="str">
        <f t="shared" si="57"/>
        <v>Vidiek do 5000</v>
      </c>
    </row>
    <row r="1820" spans="2:10">
      <c r="B1820" s="62" t="s">
        <v>1928</v>
      </c>
      <c r="C1820" s="37" t="s">
        <v>6141</v>
      </c>
      <c r="D1820" s="37" t="s">
        <v>3304</v>
      </c>
      <c r="E1820" s="37" t="s">
        <v>5422</v>
      </c>
      <c r="F1820" s="63" t="str">
        <f t="shared" si="56"/>
        <v>Name_INH_01810</v>
      </c>
      <c r="G1820" s="64">
        <v>17155701</v>
      </c>
      <c r="I1820" s="64">
        <v>1479</v>
      </c>
      <c r="J1820" s="64" t="str">
        <f t="shared" si="57"/>
        <v>Vidiek do 5000</v>
      </c>
    </row>
    <row r="1821" spans="2:10">
      <c r="B1821" s="62" t="s">
        <v>1929</v>
      </c>
      <c r="C1821" s="37" t="s">
        <v>6141</v>
      </c>
      <c r="D1821" s="37" t="s">
        <v>3304</v>
      </c>
      <c r="E1821" s="37" t="s">
        <v>5431</v>
      </c>
      <c r="F1821" s="63" t="str">
        <f t="shared" si="56"/>
        <v>Name_INH_01811</v>
      </c>
      <c r="G1821" s="64">
        <v>12647943</v>
      </c>
      <c r="I1821" s="64">
        <v>6422</v>
      </c>
      <c r="J1821" s="64" t="str">
        <f t="shared" si="57"/>
        <v>Mesto</v>
      </c>
    </row>
    <row r="1822" spans="2:10">
      <c r="B1822" s="62" t="s">
        <v>1930</v>
      </c>
      <c r="C1822" s="37" t="s">
        <v>6141</v>
      </c>
      <c r="D1822" s="37" t="s">
        <v>3304</v>
      </c>
      <c r="E1822" s="37" t="s">
        <v>5415</v>
      </c>
      <c r="F1822" s="63" t="str">
        <f t="shared" si="56"/>
        <v>Name_INH_01812</v>
      </c>
      <c r="G1822" s="64">
        <v>7523094</v>
      </c>
      <c r="I1822" s="64">
        <v>334</v>
      </c>
      <c r="J1822" s="64" t="str">
        <f t="shared" si="57"/>
        <v>Vidiek do 1000</v>
      </c>
    </row>
    <row r="1823" spans="2:10">
      <c r="B1823" s="62" t="s">
        <v>1931</v>
      </c>
      <c r="C1823" s="37" t="s">
        <v>6141</v>
      </c>
      <c r="D1823" s="37" t="s">
        <v>3304</v>
      </c>
      <c r="E1823" s="37" t="s">
        <v>5421</v>
      </c>
      <c r="F1823" s="63" t="str">
        <f t="shared" si="56"/>
        <v>Name_INH_01813</v>
      </c>
      <c r="G1823" s="64">
        <v>10216845</v>
      </c>
      <c r="I1823" s="64">
        <v>734</v>
      </c>
      <c r="J1823" s="64" t="str">
        <f t="shared" si="57"/>
        <v>Vidiek do 1000</v>
      </c>
    </row>
    <row r="1824" spans="2:10">
      <c r="B1824" s="62" t="s">
        <v>1932</v>
      </c>
      <c r="C1824" s="37" t="s">
        <v>6141</v>
      </c>
      <c r="D1824" s="37" t="s">
        <v>3304</v>
      </c>
      <c r="E1824" s="37" t="s">
        <v>5443</v>
      </c>
      <c r="F1824" s="63" t="str">
        <f t="shared" si="56"/>
        <v>Name_INH_01814</v>
      </c>
      <c r="G1824" s="64">
        <v>14052301</v>
      </c>
      <c r="I1824" s="64">
        <v>1331</v>
      </c>
      <c r="J1824" s="64" t="str">
        <f t="shared" si="57"/>
        <v>Vidiek do 5000</v>
      </c>
    </row>
    <row r="1825" spans="2:10">
      <c r="B1825" s="62" t="s">
        <v>1933</v>
      </c>
      <c r="C1825" s="37" t="s">
        <v>6141</v>
      </c>
      <c r="D1825" s="37" t="s">
        <v>3304</v>
      </c>
      <c r="E1825" s="37" t="s">
        <v>5416</v>
      </c>
      <c r="F1825" s="63" t="str">
        <f t="shared" si="56"/>
        <v>Name_INH_01815</v>
      </c>
      <c r="G1825" s="64">
        <v>8985061</v>
      </c>
      <c r="I1825" s="64">
        <v>424</v>
      </c>
      <c r="J1825" s="64" t="str">
        <f t="shared" si="57"/>
        <v>Vidiek do 1000</v>
      </c>
    </row>
    <row r="1826" spans="2:10">
      <c r="B1826" s="62" t="s">
        <v>1934</v>
      </c>
      <c r="C1826" s="37" t="s">
        <v>6141</v>
      </c>
      <c r="D1826" s="37" t="s">
        <v>3304</v>
      </c>
      <c r="E1826" s="37" t="s">
        <v>5449</v>
      </c>
      <c r="F1826" s="63" t="str">
        <f t="shared" si="56"/>
        <v>Name_INH_01816</v>
      </c>
      <c r="G1826" s="64">
        <v>5541998</v>
      </c>
      <c r="I1826" s="64">
        <v>531</v>
      </c>
      <c r="J1826" s="64" t="str">
        <f t="shared" si="57"/>
        <v>Vidiek do 1000</v>
      </c>
    </row>
    <row r="1827" spans="2:10">
      <c r="B1827" s="62" t="s">
        <v>1935</v>
      </c>
      <c r="C1827" s="37" t="s">
        <v>6141</v>
      </c>
      <c r="D1827" s="37" t="s">
        <v>3304</v>
      </c>
      <c r="E1827" s="37" t="s">
        <v>4587</v>
      </c>
      <c r="F1827" s="63" t="str">
        <f t="shared" si="56"/>
        <v>Name_INH_01817</v>
      </c>
      <c r="G1827" s="64">
        <v>18234792</v>
      </c>
      <c r="I1827" s="64">
        <v>1710</v>
      </c>
      <c r="J1827" s="64" t="str">
        <f t="shared" si="57"/>
        <v>Vidiek do 5000</v>
      </c>
    </row>
    <row r="1828" spans="2:10">
      <c r="B1828" s="62" t="s">
        <v>1936</v>
      </c>
      <c r="C1828" s="37" t="s">
        <v>6141</v>
      </c>
      <c r="D1828" s="37" t="s">
        <v>3304</v>
      </c>
      <c r="E1828" s="37" t="s">
        <v>5434</v>
      </c>
      <c r="F1828" s="63" t="str">
        <f t="shared" si="56"/>
        <v>Name_INH_01818</v>
      </c>
      <c r="G1828" s="64">
        <v>23142114</v>
      </c>
      <c r="I1828" s="64">
        <v>833</v>
      </c>
      <c r="J1828" s="64" t="str">
        <f t="shared" si="57"/>
        <v>Vidiek do 1000</v>
      </c>
    </row>
    <row r="1829" spans="2:10">
      <c r="B1829" s="62" t="s">
        <v>1937</v>
      </c>
      <c r="C1829" s="37" t="s">
        <v>6141</v>
      </c>
      <c r="D1829" s="37" t="s">
        <v>3304</v>
      </c>
      <c r="E1829" s="37" t="s">
        <v>5432</v>
      </c>
      <c r="F1829" s="63" t="str">
        <f t="shared" si="56"/>
        <v>Name_INH_01819</v>
      </c>
      <c r="G1829" s="64">
        <v>6905809</v>
      </c>
      <c r="I1829" s="64">
        <v>472</v>
      </c>
      <c r="J1829" s="64" t="str">
        <f t="shared" si="57"/>
        <v>Vidiek do 1000</v>
      </c>
    </row>
    <row r="1830" spans="2:10">
      <c r="B1830" s="62" t="s">
        <v>1938</v>
      </c>
      <c r="C1830" s="37" t="s">
        <v>6141</v>
      </c>
      <c r="D1830" s="37" t="s">
        <v>3304</v>
      </c>
      <c r="E1830" s="37" t="s">
        <v>5430</v>
      </c>
      <c r="F1830" s="63" t="str">
        <f t="shared" si="56"/>
        <v>Name_INH_01820</v>
      </c>
      <c r="G1830" s="64">
        <v>18867499</v>
      </c>
      <c r="I1830" s="64">
        <v>1222</v>
      </c>
      <c r="J1830" s="64" t="str">
        <f t="shared" si="57"/>
        <v>Vidiek do 5000</v>
      </c>
    </row>
    <row r="1831" spans="2:10">
      <c r="B1831" s="62" t="s">
        <v>1939</v>
      </c>
      <c r="C1831" s="37" t="s">
        <v>6141</v>
      </c>
      <c r="D1831" s="37" t="s">
        <v>3304</v>
      </c>
      <c r="E1831" s="37" t="s">
        <v>5420</v>
      </c>
      <c r="F1831" s="63" t="str">
        <f t="shared" si="56"/>
        <v>Name_INH_01821</v>
      </c>
      <c r="G1831" s="64">
        <v>2488739</v>
      </c>
      <c r="I1831" s="64">
        <v>100</v>
      </c>
      <c r="J1831" s="64" t="str">
        <f t="shared" si="57"/>
        <v>Vidiek do 1000</v>
      </c>
    </row>
    <row r="1832" spans="2:10">
      <c r="B1832" s="62" t="s">
        <v>1940</v>
      </c>
      <c r="C1832" s="37" t="s">
        <v>6141</v>
      </c>
      <c r="D1832" s="37" t="s">
        <v>3304</v>
      </c>
      <c r="E1832" s="37" t="s">
        <v>5438</v>
      </c>
      <c r="F1832" s="63" t="str">
        <f t="shared" si="56"/>
        <v>Name_INH_01822</v>
      </c>
      <c r="G1832" s="64">
        <v>11753755</v>
      </c>
      <c r="I1832" s="64">
        <v>2677</v>
      </c>
      <c r="J1832" s="64" t="str">
        <f t="shared" si="57"/>
        <v>Vidiek do 5000</v>
      </c>
    </row>
    <row r="1833" spans="2:10">
      <c r="B1833" s="62" t="s">
        <v>1941</v>
      </c>
      <c r="C1833" s="37" t="s">
        <v>6141</v>
      </c>
      <c r="D1833" s="37" t="s">
        <v>3304</v>
      </c>
      <c r="E1833" s="37" t="s">
        <v>5349</v>
      </c>
      <c r="F1833" s="63" t="str">
        <f t="shared" si="56"/>
        <v>Name_INH_01823</v>
      </c>
      <c r="G1833" s="64">
        <v>3891373</v>
      </c>
      <c r="I1833" s="64">
        <v>685</v>
      </c>
      <c r="J1833" s="64" t="str">
        <f t="shared" si="57"/>
        <v>Vidiek do 1000</v>
      </c>
    </row>
    <row r="1834" spans="2:10">
      <c r="B1834" s="62" t="s">
        <v>1942</v>
      </c>
      <c r="C1834" s="37" t="s">
        <v>6141</v>
      </c>
      <c r="D1834" s="37" t="s">
        <v>3304</v>
      </c>
      <c r="E1834" s="37" t="s">
        <v>5433</v>
      </c>
      <c r="F1834" s="63" t="str">
        <f t="shared" si="56"/>
        <v>Name_INH_01824</v>
      </c>
      <c r="G1834" s="64">
        <v>11081217</v>
      </c>
      <c r="I1834" s="64">
        <v>694</v>
      </c>
      <c r="J1834" s="64" t="str">
        <f t="shared" si="57"/>
        <v>Vidiek do 1000</v>
      </c>
    </row>
    <row r="1835" spans="2:10">
      <c r="B1835" s="62" t="s">
        <v>1943</v>
      </c>
      <c r="C1835" s="37" t="s">
        <v>6141</v>
      </c>
      <c r="D1835" s="37" t="s">
        <v>3304</v>
      </c>
      <c r="E1835" s="37" t="s">
        <v>5448</v>
      </c>
      <c r="F1835" s="63" t="str">
        <f t="shared" si="56"/>
        <v>Name_INH_01825</v>
      </c>
      <c r="G1835" s="64">
        <v>10565993</v>
      </c>
      <c r="I1835" s="64">
        <v>1522</v>
      </c>
      <c r="J1835" s="64" t="str">
        <f t="shared" si="57"/>
        <v>Vidiek do 5000</v>
      </c>
    </row>
    <row r="1836" spans="2:10">
      <c r="B1836" s="62" t="s">
        <v>1944</v>
      </c>
      <c r="C1836" s="37" t="s">
        <v>6141</v>
      </c>
      <c r="D1836" s="37" t="s">
        <v>3304</v>
      </c>
      <c r="E1836" s="37" t="s">
        <v>5439</v>
      </c>
      <c r="F1836" s="63" t="str">
        <f t="shared" si="56"/>
        <v>Name_INH_01826</v>
      </c>
      <c r="G1836" s="64">
        <v>5910998</v>
      </c>
      <c r="I1836" s="64">
        <v>944</v>
      </c>
      <c r="J1836" s="64" t="str">
        <f t="shared" si="57"/>
        <v>Vidiek do 1000</v>
      </c>
    </row>
    <row r="1837" spans="2:10">
      <c r="B1837" s="62" t="s">
        <v>1945</v>
      </c>
      <c r="C1837" s="37" t="s">
        <v>6141</v>
      </c>
      <c r="D1837" s="37" t="s">
        <v>3304</v>
      </c>
      <c r="E1837" s="37" t="s">
        <v>5447</v>
      </c>
      <c r="F1837" s="63" t="str">
        <f t="shared" si="56"/>
        <v>Name_INH_01827</v>
      </c>
      <c r="G1837" s="64">
        <v>8441056</v>
      </c>
      <c r="I1837" s="64">
        <v>339</v>
      </c>
      <c r="J1837" s="64" t="str">
        <f t="shared" si="57"/>
        <v>Vidiek do 1000</v>
      </c>
    </row>
    <row r="1838" spans="2:10">
      <c r="B1838" s="62" t="s">
        <v>1946</v>
      </c>
      <c r="C1838" s="37" t="s">
        <v>6141</v>
      </c>
      <c r="D1838" s="37" t="s">
        <v>3305</v>
      </c>
      <c r="E1838" s="37" t="s">
        <v>3305</v>
      </c>
      <c r="F1838" s="63" t="str">
        <f t="shared" si="56"/>
        <v>Name_INH_01828</v>
      </c>
      <c r="G1838" s="64">
        <v>58610026</v>
      </c>
      <c r="I1838" s="64">
        <v>20294</v>
      </c>
      <c r="J1838" s="64" t="str">
        <f t="shared" si="57"/>
        <v>Mesto</v>
      </c>
    </row>
    <row r="1839" spans="2:10">
      <c r="B1839" s="62" t="s">
        <v>1947</v>
      </c>
      <c r="C1839" s="37" t="s">
        <v>6141</v>
      </c>
      <c r="D1839" s="37" t="s">
        <v>3305</v>
      </c>
      <c r="E1839" s="37" t="s">
        <v>5455</v>
      </c>
      <c r="F1839" s="63" t="str">
        <f t="shared" si="56"/>
        <v>Name_INH_01829</v>
      </c>
      <c r="G1839" s="64">
        <v>26301042</v>
      </c>
      <c r="I1839" s="64">
        <v>1995</v>
      </c>
      <c r="J1839" s="64" t="str">
        <f t="shared" si="57"/>
        <v>Vidiek do 5000</v>
      </c>
    </row>
    <row r="1840" spans="2:10">
      <c r="B1840" s="62" t="s">
        <v>1948</v>
      </c>
      <c r="C1840" s="37" t="s">
        <v>6141</v>
      </c>
      <c r="D1840" s="37" t="s">
        <v>3305</v>
      </c>
      <c r="E1840" s="37" t="s">
        <v>5472</v>
      </c>
      <c r="F1840" s="63" t="str">
        <f t="shared" si="56"/>
        <v>Name_INH_01830</v>
      </c>
      <c r="G1840" s="64">
        <v>13068368</v>
      </c>
      <c r="I1840" s="64">
        <v>103</v>
      </c>
      <c r="J1840" s="64" t="str">
        <f t="shared" si="57"/>
        <v>Vidiek do 1000</v>
      </c>
    </row>
    <row r="1841" spans="2:10">
      <c r="B1841" s="62" t="s">
        <v>1949</v>
      </c>
      <c r="C1841" s="37" t="s">
        <v>6141</v>
      </c>
      <c r="D1841" s="37" t="s">
        <v>3305</v>
      </c>
      <c r="E1841" s="37" t="s">
        <v>5465</v>
      </c>
      <c r="F1841" s="63" t="str">
        <f t="shared" si="56"/>
        <v>Name_INH_01831</v>
      </c>
      <c r="G1841" s="64">
        <v>32808139</v>
      </c>
      <c r="I1841" s="64">
        <v>290</v>
      </c>
      <c r="J1841" s="64" t="str">
        <f t="shared" si="57"/>
        <v>Vidiek do 1000</v>
      </c>
    </row>
    <row r="1842" spans="2:10">
      <c r="B1842" s="62" t="s">
        <v>1950</v>
      </c>
      <c r="C1842" s="37" t="s">
        <v>6141</v>
      </c>
      <c r="D1842" s="37" t="s">
        <v>3305</v>
      </c>
      <c r="E1842" s="37" t="s">
        <v>4429</v>
      </c>
      <c r="F1842" s="63" t="str">
        <f t="shared" si="56"/>
        <v>Name_INH_01832</v>
      </c>
      <c r="G1842" s="64">
        <v>9479177</v>
      </c>
      <c r="I1842" s="64">
        <v>231</v>
      </c>
      <c r="J1842" s="64" t="str">
        <f t="shared" si="57"/>
        <v>Vidiek do 1000</v>
      </c>
    </row>
    <row r="1843" spans="2:10">
      <c r="B1843" s="62" t="s">
        <v>1951</v>
      </c>
      <c r="C1843" s="37" t="s">
        <v>6141</v>
      </c>
      <c r="D1843" s="37" t="s">
        <v>3305</v>
      </c>
      <c r="E1843" s="37" t="s">
        <v>5463</v>
      </c>
      <c r="F1843" s="63" t="str">
        <f t="shared" si="56"/>
        <v>Name_INH_01833</v>
      </c>
      <c r="G1843" s="64">
        <v>15245293</v>
      </c>
      <c r="I1843" s="64">
        <v>290</v>
      </c>
      <c r="J1843" s="64" t="str">
        <f t="shared" si="57"/>
        <v>Vidiek do 1000</v>
      </c>
    </row>
    <row r="1844" spans="2:10">
      <c r="B1844" s="62" t="s">
        <v>1952</v>
      </c>
      <c r="C1844" s="37" t="s">
        <v>6141</v>
      </c>
      <c r="D1844" s="37" t="s">
        <v>3305</v>
      </c>
      <c r="E1844" s="37" t="s">
        <v>5471</v>
      </c>
      <c r="F1844" s="63" t="str">
        <f t="shared" si="56"/>
        <v>Name_INH_01834</v>
      </c>
      <c r="G1844" s="64">
        <v>22198318</v>
      </c>
      <c r="I1844" s="64">
        <v>80</v>
      </c>
      <c r="J1844" s="64" t="str">
        <f t="shared" si="57"/>
        <v>Vidiek do 1000</v>
      </c>
    </row>
    <row r="1845" spans="2:10">
      <c r="B1845" s="62" t="s">
        <v>1953</v>
      </c>
      <c r="C1845" s="37" t="s">
        <v>6141</v>
      </c>
      <c r="D1845" s="37" t="s">
        <v>3305</v>
      </c>
      <c r="E1845" s="37" t="s">
        <v>5458</v>
      </c>
      <c r="F1845" s="63" t="str">
        <f t="shared" si="56"/>
        <v>Name_INH_01835</v>
      </c>
      <c r="G1845" s="64">
        <v>2787084</v>
      </c>
      <c r="I1845" s="64">
        <v>73</v>
      </c>
      <c r="J1845" s="64" t="str">
        <f t="shared" si="57"/>
        <v>Vidiek do 1000</v>
      </c>
    </row>
    <row r="1846" spans="2:10">
      <c r="B1846" s="62" t="s">
        <v>1954</v>
      </c>
      <c r="C1846" s="37" t="s">
        <v>6141</v>
      </c>
      <c r="D1846" s="37" t="s">
        <v>3305</v>
      </c>
      <c r="E1846" s="37" t="s">
        <v>5467</v>
      </c>
      <c r="F1846" s="63" t="str">
        <f t="shared" si="56"/>
        <v>Name_INH_01836</v>
      </c>
      <c r="G1846" s="64">
        <v>9520001</v>
      </c>
      <c r="I1846" s="64">
        <v>30</v>
      </c>
      <c r="J1846" s="64" t="str">
        <f t="shared" si="57"/>
        <v>Vidiek do 1000</v>
      </c>
    </row>
    <row r="1847" spans="2:10">
      <c r="B1847" s="62" t="s">
        <v>1955</v>
      </c>
      <c r="C1847" s="37" t="s">
        <v>6141</v>
      </c>
      <c r="D1847" s="37" t="s">
        <v>3305</v>
      </c>
      <c r="E1847" s="37" t="s">
        <v>5454</v>
      </c>
      <c r="F1847" s="63" t="str">
        <f t="shared" si="56"/>
        <v>Name_INH_01837</v>
      </c>
      <c r="G1847" s="64">
        <v>9029340</v>
      </c>
      <c r="I1847" s="64">
        <v>175</v>
      </c>
      <c r="J1847" s="64" t="str">
        <f t="shared" si="57"/>
        <v>Vidiek do 1000</v>
      </c>
    </row>
    <row r="1848" spans="2:10">
      <c r="B1848" s="62" t="s">
        <v>1956</v>
      </c>
      <c r="C1848" s="37" t="s">
        <v>6141</v>
      </c>
      <c r="D1848" s="37" t="s">
        <v>3305</v>
      </c>
      <c r="E1848" s="37" t="s">
        <v>5462</v>
      </c>
      <c r="F1848" s="63" t="str">
        <f t="shared" si="56"/>
        <v>Name_INH_01838</v>
      </c>
      <c r="G1848" s="64">
        <v>27180708</v>
      </c>
      <c r="I1848" s="64">
        <v>585</v>
      </c>
      <c r="J1848" s="64" t="str">
        <f t="shared" si="57"/>
        <v>Vidiek do 1000</v>
      </c>
    </row>
    <row r="1849" spans="2:10">
      <c r="B1849" s="62" t="s">
        <v>1957</v>
      </c>
      <c r="C1849" s="37" t="s">
        <v>6141</v>
      </c>
      <c r="D1849" s="37" t="s">
        <v>3305</v>
      </c>
      <c r="E1849" s="37" t="s">
        <v>5469</v>
      </c>
      <c r="F1849" s="63" t="str">
        <f t="shared" si="56"/>
        <v>Name_INH_01839</v>
      </c>
      <c r="G1849" s="64">
        <v>16927280</v>
      </c>
      <c r="I1849" s="64">
        <v>571</v>
      </c>
      <c r="J1849" s="64" t="str">
        <f t="shared" si="57"/>
        <v>Vidiek do 1000</v>
      </c>
    </row>
    <row r="1850" spans="2:10">
      <c r="B1850" s="62" t="s">
        <v>1958</v>
      </c>
      <c r="C1850" s="37" t="s">
        <v>6141</v>
      </c>
      <c r="D1850" s="37" t="s">
        <v>3305</v>
      </c>
      <c r="E1850" s="37" t="s">
        <v>5482</v>
      </c>
      <c r="F1850" s="63" t="str">
        <f t="shared" si="56"/>
        <v>Name_INH_01840</v>
      </c>
      <c r="G1850" s="64">
        <v>50541738</v>
      </c>
      <c r="I1850" s="64">
        <v>349</v>
      </c>
      <c r="J1850" s="64" t="str">
        <f t="shared" si="57"/>
        <v>Vidiek do 1000</v>
      </c>
    </row>
    <row r="1851" spans="2:10">
      <c r="B1851" s="62" t="s">
        <v>1959</v>
      </c>
      <c r="C1851" s="37" t="s">
        <v>6141</v>
      </c>
      <c r="D1851" s="37" t="s">
        <v>3305</v>
      </c>
      <c r="E1851" s="37" t="s">
        <v>5477</v>
      </c>
      <c r="F1851" s="63" t="str">
        <f t="shared" si="56"/>
        <v>Name_INH_01841</v>
      </c>
      <c r="G1851" s="64">
        <v>7125392</v>
      </c>
      <c r="I1851" s="64">
        <v>85</v>
      </c>
      <c r="J1851" s="64" t="str">
        <f t="shared" si="57"/>
        <v>Vidiek do 1000</v>
      </c>
    </row>
    <row r="1852" spans="2:10">
      <c r="B1852" s="62" t="s">
        <v>1960</v>
      </c>
      <c r="C1852" s="37" t="s">
        <v>6141</v>
      </c>
      <c r="D1852" s="37" t="s">
        <v>3305</v>
      </c>
      <c r="E1852" s="37" t="s">
        <v>5473</v>
      </c>
      <c r="F1852" s="63" t="str">
        <f t="shared" si="56"/>
        <v>Name_INH_01842</v>
      </c>
      <c r="G1852" s="64">
        <v>12884811</v>
      </c>
      <c r="I1852" s="64">
        <v>135</v>
      </c>
      <c r="J1852" s="64" t="str">
        <f t="shared" si="57"/>
        <v>Vidiek do 1000</v>
      </c>
    </row>
    <row r="1853" spans="2:10">
      <c r="B1853" s="62" t="s">
        <v>1961</v>
      </c>
      <c r="C1853" s="37" t="s">
        <v>6141</v>
      </c>
      <c r="D1853" s="37" t="s">
        <v>3305</v>
      </c>
      <c r="E1853" s="37" t="s">
        <v>5468</v>
      </c>
      <c r="F1853" s="63" t="str">
        <f t="shared" si="56"/>
        <v>Name_INH_01843</v>
      </c>
      <c r="G1853" s="64">
        <v>33439564</v>
      </c>
      <c r="I1853" s="64">
        <v>577</v>
      </c>
      <c r="J1853" s="64" t="str">
        <f t="shared" si="57"/>
        <v>Vidiek do 1000</v>
      </c>
    </row>
    <row r="1854" spans="2:10">
      <c r="B1854" s="62" t="s">
        <v>1962</v>
      </c>
      <c r="C1854" s="37" t="s">
        <v>6141</v>
      </c>
      <c r="D1854" s="37" t="s">
        <v>3305</v>
      </c>
      <c r="E1854" s="37" t="s">
        <v>5453</v>
      </c>
      <c r="F1854" s="63" t="str">
        <f t="shared" si="56"/>
        <v>Name_INH_01844</v>
      </c>
      <c r="G1854" s="64">
        <v>3427133</v>
      </c>
      <c r="I1854" s="64">
        <v>42</v>
      </c>
      <c r="J1854" s="64" t="str">
        <f t="shared" si="57"/>
        <v>Vidiek do 1000</v>
      </c>
    </row>
    <row r="1855" spans="2:10">
      <c r="B1855" s="62" t="s">
        <v>1963</v>
      </c>
      <c r="C1855" s="37" t="s">
        <v>6141</v>
      </c>
      <c r="D1855" s="37" t="s">
        <v>3305</v>
      </c>
      <c r="E1855" s="37" t="s">
        <v>5478</v>
      </c>
      <c r="F1855" s="63" t="str">
        <f t="shared" si="56"/>
        <v>Name_INH_01845</v>
      </c>
      <c r="G1855" s="64">
        <v>26384068</v>
      </c>
      <c r="I1855" s="64">
        <v>154</v>
      </c>
      <c r="J1855" s="64" t="str">
        <f t="shared" si="57"/>
        <v>Vidiek do 1000</v>
      </c>
    </row>
    <row r="1856" spans="2:10">
      <c r="B1856" s="62" t="s">
        <v>1964</v>
      </c>
      <c r="C1856" s="37" t="s">
        <v>6141</v>
      </c>
      <c r="D1856" s="37" t="s">
        <v>3305</v>
      </c>
      <c r="E1856" s="37" t="s">
        <v>5470</v>
      </c>
      <c r="F1856" s="63" t="str">
        <f t="shared" si="56"/>
        <v>Name_INH_01846</v>
      </c>
      <c r="G1856" s="64">
        <v>6182614</v>
      </c>
      <c r="I1856" s="64">
        <v>60</v>
      </c>
      <c r="J1856" s="64" t="str">
        <f t="shared" si="57"/>
        <v>Vidiek do 1000</v>
      </c>
    </row>
    <row r="1857" spans="2:10">
      <c r="B1857" s="62" t="s">
        <v>1965</v>
      </c>
      <c r="C1857" s="37" t="s">
        <v>6141</v>
      </c>
      <c r="D1857" s="37" t="s">
        <v>3305</v>
      </c>
      <c r="E1857" s="37" t="s">
        <v>5483</v>
      </c>
      <c r="F1857" s="63" t="str">
        <f t="shared" si="56"/>
        <v>Name_INH_01847</v>
      </c>
      <c r="G1857" s="64">
        <v>8444906</v>
      </c>
      <c r="I1857" s="64">
        <v>1273</v>
      </c>
      <c r="J1857" s="64" t="str">
        <f t="shared" si="57"/>
        <v>Vidiek do 5000</v>
      </c>
    </row>
    <row r="1858" spans="2:10">
      <c r="B1858" s="62" t="s">
        <v>1966</v>
      </c>
      <c r="C1858" s="37" t="s">
        <v>6141</v>
      </c>
      <c r="D1858" s="37" t="s">
        <v>3305</v>
      </c>
      <c r="E1858" s="37" t="s">
        <v>5457</v>
      </c>
      <c r="F1858" s="63" t="str">
        <f t="shared" si="56"/>
        <v>Name_INH_01848</v>
      </c>
      <c r="G1858" s="64">
        <v>7451524</v>
      </c>
      <c r="I1858" s="64">
        <v>63</v>
      </c>
      <c r="J1858" s="64" t="str">
        <f t="shared" si="57"/>
        <v>Vidiek do 1000</v>
      </c>
    </row>
    <row r="1859" spans="2:10">
      <c r="B1859" s="62" t="s">
        <v>1967</v>
      </c>
      <c r="C1859" s="37" t="s">
        <v>6141</v>
      </c>
      <c r="D1859" s="37" t="s">
        <v>3305</v>
      </c>
      <c r="E1859" s="37" t="s">
        <v>5459</v>
      </c>
      <c r="F1859" s="63" t="str">
        <f t="shared" si="56"/>
        <v>Name_INH_01849</v>
      </c>
      <c r="G1859" s="64">
        <v>22785089</v>
      </c>
      <c r="I1859" s="64">
        <v>570</v>
      </c>
      <c r="J1859" s="64" t="str">
        <f t="shared" si="57"/>
        <v>Vidiek do 1000</v>
      </c>
    </row>
    <row r="1860" spans="2:10">
      <c r="B1860" s="62" t="s">
        <v>1968</v>
      </c>
      <c r="C1860" s="37" t="s">
        <v>6141</v>
      </c>
      <c r="D1860" s="37" t="s">
        <v>3305</v>
      </c>
      <c r="E1860" s="37" t="s">
        <v>5461</v>
      </c>
      <c r="F1860" s="63" t="str">
        <f t="shared" si="56"/>
        <v>Name_INH_01850</v>
      </c>
      <c r="G1860" s="64">
        <v>15965413</v>
      </c>
      <c r="I1860" s="64">
        <v>85</v>
      </c>
      <c r="J1860" s="64" t="str">
        <f t="shared" si="57"/>
        <v>Vidiek do 1000</v>
      </c>
    </row>
    <row r="1861" spans="2:10">
      <c r="B1861" s="62" t="s">
        <v>1969</v>
      </c>
      <c r="C1861" s="37" t="s">
        <v>6141</v>
      </c>
      <c r="D1861" s="37" t="s">
        <v>3305</v>
      </c>
      <c r="E1861" s="37" t="s">
        <v>5476</v>
      </c>
      <c r="F1861" s="63" t="str">
        <f t="shared" si="56"/>
        <v>Name_INH_01851</v>
      </c>
      <c r="G1861" s="64">
        <v>13216108</v>
      </c>
      <c r="I1861" s="64">
        <v>159</v>
      </c>
      <c r="J1861" s="64" t="str">
        <f t="shared" si="57"/>
        <v>Vidiek do 1000</v>
      </c>
    </row>
    <row r="1862" spans="2:10">
      <c r="B1862" s="62" t="s">
        <v>1970</v>
      </c>
      <c r="C1862" s="37" t="s">
        <v>6141</v>
      </c>
      <c r="D1862" s="37" t="s">
        <v>3305</v>
      </c>
      <c r="E1862" s="37" t="s">
        <v>5456</v>
      </c>
      <c r="F1862" s="63" t="str">
        <f t="shared" si="56"/>
        <v>Name_INH_01852</v>
      </c>
      <c r="G1862" s="64">
        <v>29042864</v>
      </c>
      <c r="I1862" s="64">
        <v>290</v>
      </c>
      <c r="J1862" s="64" t="str">
        <f t="shared" si="57"/>
        <v>Vidiek do 1000</v>
      </c>
    </row>
    <row r="1863" spans="2:10">
      <c r="B1863" s="62" t="s">
        <v>1971</v>
      </c>
      <c r="C1863" s="37" t="s">
        <v>6141</v>
      </c>
      <c r="D1863" s="37" t="s">
        <v>3305</v>
      </c>
      <c r="E1863" s="37" t="s">
        <v>5466</v>
      </c>
      <c r="F1863" s="63" t="str">
        <f t="shared" si="56"/>
        <v>Name_INH_01853</v>
      </c>
      <c r="G1863" s="64">
        <v>26522656</v>
      </c>
      <c r="I1863" s="64">
        <v>170</v>
      </c>
      <c r="J1863" s="64" t="str">
        <f t="shared" si="57"/>
        <v>Vidiek do 1000</v>
      </c>
    </row>
    <row r="1864" spans="2:10">
      <c r="B1864" s="62" t="s">
        <v>1972</v>
      </c>
      <c r="C1864" s="37" t="s">
        <v>6141</v>
      </c>
      <c r="D1864" s="37" t="s">
        <v>3305</v>
      </c>
      <c r="E1864" s="37" t="s">
        <v>5480</v>
      </c>
      <c r="F1864" s="63" t="str">
        <f t="shared" si="56"/>
        <v>Name_INH_01854</v>
      </c>
      <c r="G1864" s="64">
        <v>25146209</v>
      </c>
      <c r="I1864" s="64">
        <v>907</v>
      </c>
      <c r="J1864" s="64" t="str">
        <f t="shared" si="57"/>
        <v>Vidiek do 1000</v>
      </c>
    </row>
    <row r="1865" spans="2:10">
      <c r="B1865" s="62" t="s">
        <v>1973</v>
      </c>
      <c r="C1865" s="37" t="s">
        <v>6141</v>
      </c>
      <c r="D1865" s="37" t="s">
        <v>3305</v>
      </c>
      <c r="E1865" s="37" t="s">
        <v>5481</v>
      </c>
      <c r="F1865" s="63" t="str">
        <f t="shared" si="56"/>
        <v>Name_INH_01855</v>
      </c>
      <c r="G1865" s="64">
        <v>19092993</v>
      </c>
      <c r="I1865" s="64">
        <v>260</v>
      </c>
      <c r="J1865" s="64" t="str">
        <f t="shared" si="57"/>
        <v>Vidiek do 1000</v>
      </c>
    </row>
    <row r="1866" spans="2:10">
      <c r="B1866" s="62" t="s">
        <v>1974</v>
      </c>
      <c r="C1866" s="37" t="s">
        <v>6141</v>
      </c>
      <c r="D1866" s="37" t="s">
        <v>3305</v>
      </c>
      <c r="E1866" s="37" t="s">
        <v>5474</v>
      </c>
      <c r="F1866" s="63" t="str">
        <f t="shared" si="56"/>
        <v>Name_INH_01856</v>
      </c>
      <c r="G1866" s="64">
        <v>167747300</v>
      </c>
      <c r="I1866" s="64">
        <v>2454</v>
      </c>
      <c r="J1866" s="64" t="str">
        <f t="shared" si="57"/>
        <v>Vidiek do 5000</v>
      </c>
    </row>
    <row r="1867" spans="2:10">
      <c r="B1867" s="62" t="s">
        <v>1975</v>
      </c>
      <c r="C1867" s="37" t="s">
        <v>6141</v>
      </c>
      <c r="D1867" s="37" t="s">
        <v>3305</v>
      </c>
      <c r="E1867" s="37" t="s">
        <v>5452</v>
      </c>
      <c r="F1867" s="63" t="str">
        <f t="shared" ref="F1867:F1930" si="58">"Name_"&amp;B1867</f>
        <v>Name_INH_01857</v>
      </c>
      <c r="G1867" s="64">
        <v>17348273</v>
      </c>
      <c r="I1867" s="64">
        <v>3348</v>
      </c>
      <c r="J1867" s="64" t="str">
        <f t="shared" ref="J1867:J1930" si="59">IFERROR(IF(I1867&lt;1000,"Vidiek do 1000",IF(AND(I1867&gt;=1000,I1867&lt;5000),"Vidiek do 5000",IF(AND(I1867&gt;=5000,I1867&lt;55000),"Mesto","Aglomerácia"))),"Aglomerácia")</f>
        <v>Vidiek do 5000</v>
      </c>
    </row>
    <row r="1868" spans="2:10">
      <c r="B1868" s="62" t="s">
        <v>1976</v>
      </c>
      <c r="C1868" s="37" t="s">
        <v>6141</v>
      </c>
      <c r="D1868" s="37" t="s">
        <v>3305</v>
      </c>
      <c r="E1868" s="37" t="s">
        <v>5475</v>
      </c>
      <c r="F1868" s="63" t="str">
        <f t="shared" si="58"/>
        <v>Name_INH_01858</v>
      </c>
      <c r="G1868" s="64">
        <v>15153513</v>
      </c>
      <c r="I1868" s="64">
        <v>333</v>
      </c>
      <c r="J1868" s="64" t="str">
        <f t="shared" si="59"/>
        <v>Vidiek do 1000</v>
      </c>
    </row>
    <row r="1869" spans="2:10">
      <c r="B1869" s="62" t="s">
        <v>1977</v>
      </c>
      <c r="C1869" s="37" t="s">
        <v>6141</v>
      </c>
      <c r="D1869" s="37" t="s">
        <v>3305</v>
      </c>
      <c r="E1869" s="37" t="s">
        <v>5479</v>
      </c>
      <c r="F1869" s="63" t="str">
        <f t="shared" si="58"/>
        <v>Name_INH_01859</v>
      </c>
      <c r="G1869" s="64">
        <v>29003501</v>
      </c>
      <c r="I1869" s="64">
        <v>794</v>
      </c>
      <c r="J1869" s="64" t="str">
        <f t="shared" si="59"/>
        <v>Vidiek do 1000</v>
      </c>
    </row>
    <row r="1870" spans="2:10">
      <c r="B1870" s="62" t="s">
        <v>1978</v>
      </c>
      <c r="C1870" s="37" t="s">
        <v>6141</v>
      </c>
      <c r="D1870" s="37" t="s">
        <v>3305</v>
      </c>
      <c r="E1870" s="37" t="s">
        <v>5460</v>
      </c>
      <c r="F1870" s="63" t="str">
        <f t="shared" si="58"/>
        <v>Name_INH_01860</v>
      </c>
      <c r="G1870" s="64">
        <v>20010029</v>
      </c>
      <c r="I1870" s="64">
        <v>530</v>
      </c>
      <c r="J1870" s="64" t="str">
        <f t="shared" si="59"/>
        <v>Vidiek do 1000</v>
      </c>
    </row>
    <row r="1871" spans="2:10">
      <c r="B1871" s="62" t="s">
        <v>1979</v>
      </c>
      <c r="C1871" s="37" t="s">
        <v>6141</v>
      </c>
      <c r="D1871" s="37" t="s">
        <v>3305</v>
      </c>
      <c r="E1871" s="37" t="s">
        <v>5464</v>
      </c>
      <c r="F1871" s="63" t="str">
        <f t="shared" si="58"/>
        <v>Name_INH_01861</v>
      </c>
      <c r="G1871" s="64">
        <v>4673127</v>
      </c>
      <c r="I1871" s="64">
        <v>96</v>
      </c>
      <c r="J1871" s="64" t="str">
        <f t="shared" si="59"/>
        <v>Vidiek do 1000</v>
      </c>
    </row>
    <row r="1872" spans="2:10">
      <c r="B1872" s="62" t="s">
        <v>1980</v>
      </c>
      <c r="C1872" s="37" t="s">
        <v>6141</v>
      </c>
      <c r="D1872" s="37" t="s">
        <v>5484</v>
      </c>
      <c r="E1872" s="37" t="s">
        <v>5495</v>
      </c>
      <c r="F1872" s="63" t="str">
        <f t="shared" si="58"/>
        <v>Name_INH_01862</v>
      </c>
      <c r="G1872" s="64">
        <v>22895534</v>
      </c>
      <c r="I1872" s="64">
        <v>895</v>
      </c>
      <c r="J1872" s="64" t="str">
        <f t="shared" si="59"/>
        <v>Vidiek do 1000</v>
      </c>
    </row>
    <row r="1873" spans="2:10">
      <c r="B1873" s="62" t="s">
        <v>1981</v>
      </c>
      <c r="C1873" s="37" t="s">
        <v>6141</v>
      </c>
      <c r="D1873" s="37" t="s">
        <v>5484</v>
      </c>
      <c r="E1873" s="37" t="s">
        <v>5515</v>
      </c>
      <c r="F1873" s="63" t="str">
        <f t="shared" si="58"/>
        <v>Name_INH_01863</v>
      </c>
      <c r="G1873" s="64">
        <v>3239789</v>
      </c>
      <c r="I1873" s="64">
        <v>224</v>
      </c>
      <c r="J1873" s="64" t="str">
        <f t="shared" si="59"/>
        <v>Vidiek do 1000</v>
      </c>
    </row>
    <row r="1874" spans="2:10">
      <c r="B1874" s="62" t="s">
        <v>1982</v>
      </c>
      <c r="C1874" s="37" t="s">
        <v>6141</v>
      </c>
      <c r="D1874" s="37" t="s">
        <v>5484</v>
      </c>
      <c r="E1874" s="37" t="s">
        <v>5492</v>
      </c>
      <c r="F1874" s="63" t="str">
        <f t="shared" si="58"/>
        <v>Name_INH_01864</v>
      </c>
      <c r="G1874" s="64">
        <v>13353086</v>
      </c>
      <c r="I1874" s="64">
        <v>517</v>
      </c>
      <c r="J1874" s="64" t="str">
        <f t="shared" si="59"/>
        <v>Vidiek do 1000</v>
      </c>
    </row>
    <row r="1875" spans="2:10">
      <c r="B1875" s="62" t="s">
        <v>1983</v>
      </c>
      <c r="C1875" s="37" t="s">
        <v>6141</v>
      </c>
      <c r="D1875" s="37" t="s">
        <v>5484</v>
      </c>
      <c r="E1875" s="37" t="s">
        <v>5518</v>
      </c>
      <c r="F1875" s="63" t="str">
        <f t="shared" si="58"/>
        <v>Name_INH_01865</v>
      </c>
      <c r="G1875" s="64">
        <v>11606574</v>
      </c>
      <c r="I1875" s="64">
        <v>194</v>
      </c>
      <c r="J1875" s="64" t="str">
        <f t="shared" si="59"/>
        <v>Vidiek do 1000</v>
      </c>
    </row>
    <row r="1876" spans="2:10">
      <c r="B1876" s="62" t="s">
        <v>1984</v>
      </c>
      <c r="C1876" s="37" t="s">
        <v>6141</v>
      </c>
      <c r="D1876" s="37" t="s">
        <v>5484</v>
      </c>
      <c r="E1876" s="37" t="s">
        <v>5516</v>
      </c>
      <c r="F1876" s="63" t="str">
        <f t="shared" si="58"/>
        <v>Name_INH_01866</v>
      </c>
      <c r="G1876" s="64">
        <v>6022738</v>
      </c>
      <c r="I1876" s="64">
        <v>102</v>
      </c>
      <c r="J1876" s="64" t="str">
        <f t="shared" si="59"/>
        <v>Vidiek do 1000</v>
      </c>
    </row>
    <row r="1877" spans="2:10">
      <c r="B1877" s="62" t="s">
        <v>1985</v>
      </c>
      <c r="C1877" s="37" t="s">
        <v>6141</v>
      </c>
      <c r="D1877" s="37" t="s">
        <v>5484</v>
      </c>
      <c r="E1877" s="37" t="s">
        <v>5493</v>
      </c>
      <c r="F1877" s="63" t="str">
        <f t="shared" si="58"/>
        <v>Name_INH_01867</v>
      </c>
      <c r="G1877" s="64">
        <v>12642744</v>
      </c>
      <c r="I1877" s="64">
        <v>977</v>
      </c>
      <c r="J1877" s="64" t="str">
        <f t="shared" si="59"/>
        <v>Vidiek do 1000</v>
      </c>
    </row>
    <row r="1878" spans="2:10">
      <c r="B1878" s="62" t="s">
        <v>1986</v>
      </c>
      <c r="C1878" s="37" t="s">
        <v>6141</v>
      </c>
      <c r="D1878" s="37" t="s">
        <v>5484</v>
      </c>
      <c r="E1878" s="37" t="s">
        <v>5519</v>
      </c>
      <c r="F1878" s="63" t="str">
        <f t="shared" si="58"/>
        <v>Name_INH_01868</v>
      </c>
      <c r="G1878" s="64">
        <v>20098141</v>
      </c>
      <c r="I1878" s="64">
        <v>345</v>
      </c>
      <c r="J1878" s="64" t="str">
        <f t="shared" si="59"/>
        <v>Vidiek do 1000</v>
      </c>
    </row>
    <row r="1879" spans="2:10">
      <c r="B1879" s="62" t="s">
        <v>1987</v>
      </c>
      <c r="C1879" s="37" t="s">
        <v>6141</v>
      </c>
      <c r="D1879" s="37" t="s">
        <v>5484</v>
      </c>
      <c r="E1879" s="37" t="s">
        <v>5513</v>
      </c>
      <c r="F1879" s="63" t="str">
        <f t="shared" si="58"/>
        <v>Name_INH_01869</v>
      </c>
      <c r="G1879" s="64">
        <v>19608273</v>
      </c>
      <c r="I1879" s="64">
        <v>1631</v>
      </c>
      <c r="J1879" s="64" t="str">
        <f t="shared" si="59"/>
        <v>Vidiek do 5000</v>
      </c>
    </row>
    <row r="1880" spans="2:10">
      <c r="B1880" s="62" t="s">
        <v>1988</v>
      </c>
      <c r="C1880" s="37" t="s">
        <v>6141</v>
      </c>
      <c r="D1880" s="37" t="s">
        <v>5484</v>
      </c>
      <c r="E1880" s="37" t="s">
        <v>5494</v>
      </c>
      <c r="F1880" s="63" t="str">
        <f t="shared" si="58"/>
        <v>Name_INH_01870</v>
      </c>
      <c r="G1880" s="64">
        <v>16748067</v>
      </c>
      <c r="I1880" s="64">
        <v>2740</v>
      </c>
      <c r="J1880" s="64" t="str">
        <f t="shared" si="59"/>
        <v>Vidiek do 5000</v>
      </c>
    </row>
    <row r="1881" spans="2:10">
      <c r="B1881" s="62" t="s">
        <v>1989</v>
      </c>
      <c r="C1881" s="37" t="s">
        <v>6141</v>
      </c>
      <c r="D1881" s="37" t="s">
        <v>5484</v>
      </c>
      <c r="E1881" s="37" t="s">
        <v>5520</v>
      </c>
      <c r="F1881" s="63" t="str">
        <f t="shared" si="58"/>
        <v>Name_INH_01871</v>
      </c>
      <c r="G1881" s="64">
        <v>12952918</v>
      </c>
      <c r="I1881" s="64">
        <v>394</v>
      </c>
      <c r="J1881" s="64" t="str">
        <f t="shared" si="59"/>
        <v>Vidiek do 1000</v>
      </c>
    </row>
    <row r="1882" spans="2:10">
      <c r="B1882" s="62" t="s">
        <v>1990</v>
      </c>
      <c r="C1882" s="37" t="s">
        <v>6141</v>
      </c>
      <c r="D1882" s="37" t="s">
        <v>5484</v>
      </c>
      <c r="E1882" s="37" t="s">
        <v>5498</v>
      </c>
      <c r="F1882" s="63" t="str">
        <f t="shared" si="58"/>
        <v>Name_INH_01872</v>
      </c>
      <c r="G1882" s="64">
        <v>15654098</v>
      </c>
      <c r="I1882" s="64">
        <v>759</v>
      </c>
      <c r="J1882" s="64" t="str">
        <f t="shared" si="59"/>
        <v>Vidiek do 1000</v>
      </c>
    </row>
    <row r="1883" spans="2:10">
      <c r="B1883" s="62" t="s">
        <v>1991</v>
      </c>
      <c r="C1883" s="37" t="s">
        <v>6141</v>
      </c>
      <c r="D1883" s="37" t="s">
        <v>5484</v>
      </c>
      <c r="E1883" s="37" t="s">
        <v>5514</v>
      </c>
      <c r="F1883" s="63" t="str">
        <f t="shared" si="58"/>
        <v>Name_INH_01873</v>
      </c>
      <c r="G1883" s="64">
        <v>33183056</v>
      </c>
      <c r="I1883" s="64">
        <v>3202</v>
      </c>
      <c r="J1883" s="64" t="str">
        <f t="shared" si="59"/>
        <v>Vidiek do 5000</v>
      </c>
    </row>
    <row r="1884" spans="2:10">
      <c r="B1884" s="62" t="s">
        <v>1992</v>
      </c>
      <c r="C1884" s="37" t="s">
        <v>6141</v>
      </c>
      <c r="D1884" s="37" t="s">
        <v>5484</v>
      </c>
      <c r="E1884" s="37" t="s">
        <v>5506</v>
      </c>
      <c r="F1884" s="63" t="str">
        <f t="shared" si="58"/>
        <v>Name_INH_01874</v>
      </c>
      <c r="G1884" s="64">
        <v>10430264</v>
      </c>
      <c r="I1884" s="64">
        <v>76</v>
      </c>
      <c r="J1884" s="64" t="str">
        <f t="shared" si="59"/>
        <v>Vidiek do 1000</v>
      </c>
    </row>
    <row r="1885" spans="2:10">
      <c r="B1885" s="62" t="s">
        <v>1993</v>
      </c>
      <c r="C1885" s="37" t="s">
        <v>6141</v>
      </c>
      <c r="D1885" s="37" t="s">
        <v>5484</v>
      </c>
      <c r="E1885" s="37" t="s">
        <v>5521</v>
      </c>
      <c r="F1885" s="63" t="str">
        <f t="shared" si="58"/>
        <v>Name_INH_01875</v>
      </c>
      <c r="G1885" s="64">
        <v>21388790</v>
      </c>
      <c r="I1885" s="64">
        <v>1364</v>
      </c>
      <c r="J1885" s="64" t="str">
        <f t="shared" si="59"/>
        <v>Vidiek do 5000</v>
      </c>
    </row>
    <row r="1886" spans="2:10">
      <c r="B1886" s="62" t="s">
        <v>1994</v>
      </c>
      <c r="C1886" s="37" t="s">
        <v>6141</v>
      </c>
      <c r="D1886" s="37" t="s">
        <v>5484</v>
      </c>
      <c r="E1886" s="37" t="s">
        <v>5517</v>
      </c>
      <c r="F1886" s="63" t="str">
        <f t="shared" si="58"/>
        <v>Name_INH_01876</v>
      </c>
      <c r="G1886" s="64">
        <v>9087911</v>
      </c>
      <c r="I1886" s="64">
        <v>43</v>
      </c>
      <c r="J1886" s="64" t="str">
        <f t="shared" si="59"/>
        <v>Vidiek do 1000</v>
      </c>
    </row>
    <row r="1887" spans="2:10">
      <c r="B1887" s="62" t="s">
        <v>1995</v>
      </c>
      <c r="C1887" s="37" t="s">
        <v>6141</v>
      </c>
      <c r="D1887" s="37" t="s">
        <v>5484</v>
      </c>
      <c r="E1887" s="37" t="s">
        <v>5497</v>
      </c>
      <c r="F1887" s="63" t="str">
        <f t="shared" si="58"/>
        <v>Name_INH_01877</v>
      </c>
      <c r="G1887" s="64">
        <v>4141026</v>
      </c>
      <c r="I1887" s="64">
        <v>95</v>
      </c>
      <c r="J1887" s="64" t="str">
        <f t="shared" si="59"/>
        <v>Vidiek do 1000</v>
      </c>
    </row>
    <row r="1888" spans="2:10">
      <c r="B1888" s="62" t="s">
        <v>1996</v>
      </c>
      <c r="C1888" s="37" t="s">
        <v>6141</v>
      </c>
      <c r="D1888" s="37" t="s">
        <v>5484</v>
      </c>
      <c r="E1888" s="37" t="s">
        <v>5511</v>
      </c>
      <c r="F1888" s="63" t="str">
        <f t="shared" si="58"/>
        <v>Name_INH_01878</v>
      </c>
      <c r="G1888" s="64">
        <v>20771559</v>
      </c>
      <c r="I1888" s="64">
        <v>646</v>
      </c>
      <c r="J1888" s="64" t="str">
        <f t="shared" si="59"/>
        <v>Vidiek do 1000</v>
      </c>
    </row>
    <row r="1889" spans="2:10">
      <c r="B1889" s="62" t="s">
        <v>1997</v>
      </c>
      <c r="C1889" s="37" t="s">
        <v>6141</v>
      </c>
      <c r="D1889" s="37" t="s">
        <v>5484</v>
      </c>
      <c r="E1889" s="37" t="s">
        <v>5488</v>
      </c>
      <c r="F1889" s="63" t="str">
        <f t="shared" si="58"/>
        <v>Name_INH_01879</v>
      </c>
      <c r="G1889" s="64">
        <v>3046860</v>
      </c>
      <c r="I1889" s="64">
        <v>76</v>
      </c>
      <c r="J1889" s="64" t="str">
        <f t="shared" si="59"/>
        <v>Vidiek do 1000</v>
      </c>
    </row>
    <row r="1890" spans="2:10">
      <c r="B1890" s="62" t="s">
        <v>1998</v>
      </c>
      <c r="C1890" s="37" t="s">
        <v>6141</v>
      </c>
      <c r="D1890" s="37" t="s">
        <v>5484</v>
      </c>
      <c r="E1890" s="37" t="s">
        <v>5522</v>
      </c>
      <c r="F1890" s="63" t="str">
        <f t="shared" si="58"/>
        <v>Name_INH_01880</v>
      </c>
      <c r="G1890" s="64">
        <v>13074773</v>
      </c>
      <c r="I1890" s="64">
        <v>396</v>
      </c>
      <c r="J1890" s="64" t="str">
        <f t="shared" si="59"/>
        <v>Vidiek do 1000</v>
      </c>
    </row>
    <row r="1891" spans="2:10">
      <c r="B1891" s="62" t="s">
        <v>1999</v>
      </c>
      <c r="C1891" s="37" t="s">
        <v>6141</v>
      </c>
      <c r="D1891" s="37" t="s">
        <v>5484</v>
      </c>
      <c r="E1891" s="37" t="s">
        <v>5489</v>
      </c>
      <c r="F1891" s="63" t="str">
        <f t="shared" si="58"/>
        <v>Name_INH_01881</v>
      </c>
      <c r="G1891" s="64">
        <v>11364863</v>
      </c>
      <c r="I1891" s="64">
        <v>652</v>
      </c>
      <c r="J1891" s="64" t="str">
        <f t="shared" si="59"/>
        <v>Vidiek do 1000</v>
      </c>
    </row>
    <row r="1892" spans="2:10">
      <c r="B1892" s="62" t="s">
        <v>2000</v>
      </c>
      <c r="C1892" s="37" t="s">
        <v>6141</v>
      </c>
      <c r="D1892" s="37" t="s">
        <v>5484</v>
      </c>
      <c r="E1892" s="37" t="s">
        <v>5523</v>
      </c>
      <c r="F1892" s="63" t="str">
        <f t="shared" si="58"/>
        <v>Name_INH_01882</v>
      </c>
      <c r="G1892" s="64">
        <v>24254146</v>
      </c>
      <c r="I1892" s="64">
        <v>478</v>
      </c>
      <c r="J1892" s="64" t="str">
        <f t="shared" si="59"/>
        <v>Vidiek do 1000</v>
      </c>
    </row>
    <row r="1893" spans="2:10">
      <c r="B1893" s="62" t="s">
        <v>2001</v>
      </c>
      <c r="C1893" s="37" t="s">
        <v>6141</v>
      </c>
      <c r="D1893" s="37" t="s">
        <v>5484</v>
      </c>
      <c r="E1893" s="37" t="s">
        <v>5499</v>
      </c>
      <c r="F1893" s="63" t="str">
        <f t="shared" si="58"/>
        <v>Name_INH_01883</v>
      </c>
      <c r="G1893" s="64">
        <v>6211657</v>
      </c>
      <c r="I1893" s="64">
        <v>167</v>
      </c>
      <c r="J1893" s="64" t="str">
        <f t="shared" si="59"/>
        <v>Vidiek do 1000</v>
      </c>
    </row>
    <row r="1894" spans="2:10">
      <c r="B1894" s="62" t="s">
        <v>2002</v>
      </c>
      <c r="C1894" s="37" t="s">
        <v>6141</v>
      </c>
      <c r="D1894" s="37" t="s">
        <v>5484</v>
      </c>
      <c r="E1894" s="37" t="s">
        <v>5509</v>
      </c>
      <c r="F1894" s="63" t="str">
        <f t="shared" si="58"/>
        <v>Name_INH_01884</v>
      </c>
      <c r="G1894" s="64">
        <v>14433091</v>
      </c>
      <c r="I1894" s="64">
        <v>2949</v>
      </c>
      <c r="J1894" s="64" t="str">
        <f t="shared" si="59"/>
        <v>Vidiek do 5000</v>
      </c>
    </row>
    <row r="1895" spans="2:10">
      <c r="B1895" s="62" t="s">
        <v>2003</v>
      </c>
      <c r="C1895" s="37" t="s">
        <v>6141</v>
      </c>
      <c r="D1895" s="37" t="s">
        <v>5484</v>
      </c>
      <c r="E1895" s="37" t="s">
        <v>5490</v>
      </c>
      <c r="F1895" s="63" t="str">
        <f t="shared" si="58"/>
        <v>Name_INH_01885</v>
      </c>
      <c r="G1895" s="64">
        <v>17981280</v>
      </c>
      <c r="I1895" s="64">
        <v>1446</v>
      </c>
      <c r="J1895" s="64" t="str">
        <f t="shared" si="59"/>
        <v>Vidiek do 5000</v>
      </c>
    </row>
    <row r="1896" spans="2:10">
      <c r="B1896" s="62" t="s">
        <v>2004</v>
      </c>
      <c r="C1896" s="37" t="s">
        <v>6141</v>
      </c>
      <c r="D1896" s="37" t="s">
        <v>5484</v>
      </c>
      <c r="E1896" s="37" t="s">
        <v>5524</v>
      </c>
      <c r="F1896" s="63" t="str">
        <f t="shared" si="58"/>
        <v>Name_INH_01886</v>
      </c>
      <c r="G1896" s="64">
        <v>27513213</v>
      </c>
      <c r="I1896" s="64">
        <v>977</v>
      </c>
      <c r="J1896" s="64" t="str">
        <f t="shared" si="59"/>
        <v>Vidiek do 1000</v>
      </c>
    </row>
    <row r="1897" spans="2:10">
      <c r="B1897" s="62" t="s">
        <v>2005</v>
      </c>
      <c r="C1897" s="37" t="s">
        <v>6141</v>
      </c>
      <c r="D1897" s="37" t="s">
        <v>5484</v>
      </c>
      <c r="E1897" s="37" t="s">
        <v>5491</v>
      </c>
      <c r="F1897" s="63" t="str">
        <f t="shared" si="58"/>
        <v>Name_INH_01887</v>
      </c>
      <c r="G1897" s="64">
        <v>7543027</v>
      </c>
      <c r="I1897" s="64">
        <v>187</v>
      </c>
      <c r="J1897" s="64" t="str">
        <f t="shared" si="59"/>
        <v>Vidiek do 1000</v>
      </c>
    </row>
    <row r="1898" spans="2:10">
      <c r="B1898" s="62" t="s">
        <v>2006</v>
      </c>
      <c r="C1898" s="37" t="s">
        <v>6141</v>
      </c>
      <c r="D1898" s="37" t="s">
        <v>5484</v>
      </c>
      <c r="E1898" s="37" t="s">
        <v>5525</v>
      </c>
      <c r="F1898" s="63" t="str">
        <f t="shared" si="58"/>
        <v>Name_INH_01888</v>
      </c>
      <c r="G1898" s="64">
        <v>4233138</v>
      </c>
      <c r="I1898" s="64">
        <v>262</v>
      </c>
      <c r="J1898" s="64" t="str">
        <f t="shared" si="59"/>
        <v>Vidiek do 1000</v>
      </c>
    </row>
    <row r="1899" spans="2:10">
      <c r="B1899" s="62" t="s">
        <v>2007</v>
      </c>
      <c r="C1899" s="37" t="s">
        <v>6141</v>
      </c>
      <c r="D1899" s="37" t="s">
        <v>5484</v>
      </c>
      <c r="E1899" s="37" t="s">
        <v>5501</v>
      </c>
      <c r="F1899" s="63" t="str">
        <f t="shared" si="58"/>
        <v>Name_INH_01889</v>
      </c>
      <c r="G1899" s="64">
        <v>14604592</v>
      </c>
      <c r="I1899" s="64">
        <v>503</v>
      </c>
      <c r="J1899" s="64" t="str">
        <f t="shared" si="59"/>
        <v>Vidiek do 1000</v>
      </c>
    </row>
    <row r="1900" spans="2:10">
      <c r="B1900" s="62" t="s">
        <v>2008</v>
      </c>
      <c r="C1900" s="37" t="s">
        <v>6141</v>
      </c>
      <c r="D1900" s="37" t="s">
        <v>5484</v>
      </c>
      <c r="E1900" s="37" t="s">
        <v>5507</v>
      </c>
      <c r="F1900" s="63" t="str">
        <f t="shared" si="58"/>
        <v>Name_INH_01890</v>
      </c>
      <c r="G1900" s="64">
        <v>17789093</v>
      </c>
      <c r="I1900" s="64">
        <v>647</v>
      </c>
      <c r="J1900" s="64" t="str">
        <f t="shared" si="59"/>
        <v>Vidiek do 1000</v>
      </c>
    </row>
    <row r="1901" spans="2:10">
      <c r="B1901" s="62" t="s">
        <v>2009</v>
      </c>
      <c r="C1901" s="37" t="s">
        <v>6141</v>
      </c>
      <c r="D1901" s="37" t="s">
        <v>5484</v>
      </c>
      <c r="E1901" s="37" t="s">
        <v>5487</v>
      </c>
      <c r="F1901" s="63" t="str">
        <f t="shared" si="58"/>
        <v>Name_INH_01891</v>
      </c>
      <c r="G1901" s="64">
        <v>4498362</v>
      </c>
      <c r="I1901" s="64">
        <v>423</v>
      </c>
      <c r="J1901" s="64" t="str">
        <f t="shared" si="59"/>
        <v>Vidiek do 1000</v>
      </c>
    </row>
    <row r="1902" spans="2:10">
      <c r="B1902" s="62" t="s">
        <v>2010</v>
      </c>
      <c r="C1902" s="37" t="s">
        <v>6141</v>
      </c>
      <c r="D1902" s="37" t="s">
        <v>5484</v>
      </c>
      <c r="E1902" s="37" t="s">
        <v>5510</v>
      </c>
      <c r="F1902" s="63" t="str">
        <f t="shared" si="58"/>
        <v>Name_INH_01892</v>
      </c>
      <c r="G1902" s="64">
        <v>5859634</v>
      </c>
      <c r="I1902" s="64">
        <v>34</v>
      </c>
      <c r="J1902" s="64" t="str">
        <f t="shared" si="59"/>
        <v>Vidiek do 1000</v>
      </c>
    </row>
    <row r="1903" spans="2:10">
      <c r="B1903" s="62" t="s">
        <v>2011</v>
      </c>
      <c r="C1903" s="37" t="s">
        <v>6141</v>
      </c>
      <c r="D1903" s="37" t="s">
        <v>5484</v>
      </c>
      <c r="E1903" s="37" t="s">
        <v>5526</v>
      </c>
      <c r="F1903" s="63" t="str">
        <f t="shared" si="58"/>
        <v>Name_INH_01893</v>
      </c>
      <c r="G1903" s="64">
        <v>17956630</v>
      </c>
      <c r="I1903" s="64">
        <v>1403</v>
      </c>
      <c r="J1903" s="64" t="str">
        <f t="shared" si="59"/>
        <v>Vidiek do 5000</v>
      </c>
    </row>
    <row r="1904" spans="2:10">
      <c r="B1904" s="62" t="s">
        <v>2012</v>
      </c>
      <c r="C1904" s="37" t="s">
        <v>6141</v>
      </c>
      <c r="D1904" s="37" t="s">
        <v>5484</v>
      </c>
      <c r="E1904" s="37" t="s">
        <v>5504</v>
      </c>
      <c r="F1904" s="63" t="str">
        <f t="shared" si="58"/>
        <v>Name_INH_01894</v>
      </c>
      <c r="G1904" s="64">
        <v>10844537</v>
      </c>
      <c r="I1904" s="64">
        <v>1362</v>
      </c>
      <c r="J1904" s="64" t="str">
        <f t="shared" si="59"/>
        <v>Vidiek do 5000</v>
      </c>
    </row>
    <row r="1905" spans="2:10">
      <c r="B1905" s="62" t="s">
        <v>2013</v>
      </c>
      <c r="C1905" s="37" t="s">
        <v>6141</v>
      </c>
      <c r="D1905" s="37" t="s">
        <v>5484</v>
      </c>
      <c r="E1905" s="37" t="s">
        <v>5486</v>
      </c>
      <c r="F1905" s="63" t="str">
        <f t="shared" si="58"/>
        <v>Name_INH_01895</v>
      </c>
      <c r="G1905" s="64">
        <v>3978816</v>
      </c>
      <c r="I1905" s="64">
        <v>239</v>
      </c>
      <c r="J1905" s="64" t="str">
        <f t="shared" si="59"/>
        <v>Vidiek do 1000</v>
      </c>
    </row>
    <row r="1906" spans="2:10">
      <c r="B1906" s="62" t="s">
        <v>2014</v>
      </c>
      <c r="C1906" s="37" t="s">
        <v>6141</v>
      </c>
      <c r="D1906" s="37" t="s">
        <v>5484</v>
      </c>
      <c r="E1906" s="37" t="s">
        <v>5508</v>
      </c>
      <c r="F1906" s="63" t="str">
        <f t="shared" si="58"/>
        <v>Name_INH_01896</v>
      </c>
      <c r="G1906" s="64">
        <v>9794111</v>
      </c>
      <c r="I1906" s="64">
        <v>634</v>
      </c>
      <c r="J1906" s="64" t="str">
        <f t="shared" si="59"/>
        <v>Vidiek do 1000</v>
      </c>
    </row>
    <row r="1907" spans="2:10">
      <c r="B1907" s="62" t="s">
        <v>2015</v>
      </c>
      <c r="C1907" s="37" t="s">
        <v>6141</v>
      </c>
      <c r="D1907" s="37" t="s">
        <v>5484</v>
      </c>
      <c r="E1907" s="37" t="s">
        <v>5502</v>
      </c>
      <c r="F1907" s="63" t="str">
        <f t="shared" si="58"/>
        <v>Name_INH_01897</v>
      </c>
      <c r="G1907" s="64">
        <v>17920547</v>
      </c>
      <c r="I1907" s="64">
        <v>646</v>
      </c>
      <c r="J1907" s="64" t="str">
        <f t="shared" si="59"/>
        <v>Vidiek do 1000</v>
      </c>
    </row>
    <row r="1908" spans="2:10">
      <c r="B1908" s="62" t="s">
        <v>2016</v>
      </c>
      <c r="C1908" s="37" t="s">
        <v>6141</v>
      </c>
      <c r="D1908" s="37" t="s">
        <v>5484</v>
      </c>
      <c r="E1908" s="37" t="s">
        <v>5500</v>
      </c>
      <c r="F1908" s="63" t="str">
        <f t="shared" si="58"/>
        <v>Name_INH_01898</v>
      </c>
      <c r="G1908" s="64">
        <v>8526613</v>
      </c>
      <c r="I1908" s="64">
        <v>117</v>
      </c>
      <c r="J1908" s="64" t="str">
        <f t="shared" si="59"/>
        <v>Vidiek do 1000</v>
      </c>
    </row>
    <row r="1909" spans="2:10">
      <c r="B1909" s="62" t="s">
        <v>2017</v>
      </c>
      <c r="C1909" s="37" t="s">
        <v>6141</v>
      </c>
      <c r="D1909" s="37" t="s">
        <v>5484</v>
      </c>
      <c r="E1909" s="37" t="s">
        <v>5262</v>
      </c>
      <c r="F1909" s="63" t="str">
        <f t="shared" si="58"/>
        <v>Name_INH_01899</v>
      </c>
      <c r="G1909" s="64">
        <v>29162997</v>
      </c>
      <c r="I1909" s="64">
        <v>1376</v>
      </c>
      <c r="J1909" s="64" t="str">
        <f t="shared" si="59"/>
        <v>Vidiek do 5000</v>
      </c>
    </row>
    <row r="1910" spans="2:10">
      <c r="B1910" s="62" t="s">
        <v>2018</v>
      </c>
      <c r="C1910" s="37" t="s">
        <v>6141</v>
      </c>
      <c r="D1910" s="37" t="s">
        <v>5484</v>
      </c>
      <c r="E1910" s="37" t="s">
        <v>5485</v>
      </c>
      <c r="F1910" s="63" t="str">
        <f t="shared" si="58"/>
        <v>Name_INH_01900</v>
      </c>
      <c r="G1910" s="64">
        <v>20187234</v>
      </c>
      <c r="I1910" s="64">
        <v>1259</v>
      </c>
      <c r="J1910" s="64" t="str">
        <f t="shared" si="59"/>
        <v>Vidiek do 5000</v>
      </c>
    </row>
    <row r="1911" spans="2:10">
      <c r="B1911" s="62" t="s">
        <v>2019</v>
      </c>
      <c r="C1911" s="37" t="s">
        <v>6141</v>
      </c>
      <c r="D1911" s="37" t="s">
        <v>5484</v>
      </c>
      <c r="E1911" s="37" t="s">
        <v>5512</v>
      </c>
      <c r="F1911" s="63" t="str">
        <f t="shared" si="58"/>
        <v>Name_INH_01901</v>
      </c>
      <c r="G1911" s="64">
        <v>16682491</v>
      </c>
      <c r="I1911" s="64">
        <v>1835</v>
      </c>
      <c r="J1911" s="64" t="str">
        <f t="shared" si="59"/>
        <v>Vidiek do 5000</v>
      </c>
    </row>
    <row r="1912" spans="2:10">
      <c r="B1912" s="62" t="s">
        <v>2020</v>
      </c>
      <c r="C1912" s="37" t="s">
        <v>6141</v>
      </c>
      <c r="D1912" s="37" t="s">
        <v>5484</v>
      </c>
      <c r="E1912" s="37" t="s">
        <v>5496</v>
      </c>
      <c r="F1912" s="63" t="str">
        <f t="shared" si="58"/>
        <v>Name_INH_01902</v>
      </c>
      <c r="G1912" s="64">
        <v>8630914</v>
      </c>
      <c r="I1912" s="64">
        <v>1296</v>
      </c>
      <c r="J1912" s="64" t="str">
        <f t="shared" si="59"/>
        <v>Vidiek do 5000</v>
      </c>
    </row>
    <row r="1913" spans="2:10">
      <c r="B1913" s="62" t="s">
        <v>2021</v>
      </c>
      <c r="C1913" s="37" t="s">
        <v>6141</v>
      </c>
      <c r="D1913" s="37" t="s">
        <v>5484</v>
      </c>
      <c r="E1913" s="37" t="s">
        <v>5484</v>
      </c>
      <c r="F1913" s="63" t="str">
        <f t="shared" si="58"/>
        <v>Name_INH_01903</v>
      </c>
      <c r="G1913" s="64">
        <v>30786177</v>
      </c>
      <c r="I1913" s="64">
        <v>16366</v>
      </c>
      <c r="J1913" s="64" t="str">
        <f t="shared" si="59"/>
        <v>Mesto</v>
      </c>
    </row>
    <row r="1914" spans="2:10">
      <c r="B1914" s="62" t="s">
        <v>2022</v>
      </c>
      <c r="C1914" s="37" t="s">
        <v>6141</v>
      </c>
      <c r="D1914" s="37" t="s">
        <v>5484</v>
      </c>
      <c r="E1914" s="37" t="s">
        <v>5503</v>
      </c>
      <c r="F1914" s="63" t="str">
        <f t="shared" si="58"/>
        <v>Name_INH_01904</v>
      </c>
      <c r="G1914" s="64">
        <v>9567602</v>
      </c>
      <c r="I1914" s="64">
        <v>2991</v>
      </c>
      <c r="J1914" s="64" t="str">
        <f t="shared" si="59"/>
        <v>Vidiek do 5000</v>
      </c>
    </row>
    <row r="1915" spans="2:10">
      <c r="B1915" s="62" t="s">
        <v>2023</v>
      </c>
      <c r="C1915" s="37" t="s">
        <v>6141</v>
      </c>
      <c r="D1915" s="37" t="s">
        <v>5484</v>
      </c>
      <c r="E1915" s="37" t="s">
        <v>5505</v>
      </c>
      <c r="F1915" s="63" t="str">
        <f t="shared" si="58"/>
        <v>Name_INH_01905</v>
      </c>
      <c r="G1915" s="64">
        <v>13770060</v>
      </c>
      <c r="I1915" s="64">
        <v>454</v>
      </c>
      <c r="J1915" s="64" t="str">
        <f t="shared" si="59"/>
        <v>Vidiek do 1000</v>
      </c>
    </row>
    <row r="1916" spans="2:10">
      <c r="B1916" s="62" t="s">
        <v>2024</v>
      </c>
      <c r="C1916" s="37" t="s">
        <v>6141</v>
      </c>
      <c r="D1916" s="37" t="s">
        <v>5527</v>
      </c>
      <c r="E1916" s="37" t="s">
        <v>5558</v>
      </c>
      <c r="F1916" s="63" t="str">
        <f t="shared" si="58"/>
        <v>Name_INH_01906</v>
      </c>
      <c r="G1916" s="64">
        <v>8243343</v>
      </c>
      <c r="I1916" s="64">
        <v>103</v>
      </c>
      <c r="J1916" s="64" t="str">
        <f t="shared" si="59"/>
        <v>Vidiek do 1000</v>
      </c>
    </row>
    <row r="1917" spans="2:10">
      <c r="B1917" s="62" t="s">
        <v>2025</v>
      </c>
      <c r="C1917" s="37" t="s">
        <v>6141</v>
      </c>
      <c r="D1917" s="37" t="s">
        <v>5527</v>
      </c>
      <c r="E1917" s="37" t="s">
        <v>5557</v>
      </c>
      <c r="F1917" s="63" t="str">
        <f t="shared" si="58"/>
        <v>Name_INH_01907</v>
      </c>
      <c r="G1917" s="64">
        <v>3758522</v>
      </c>
      <c r="I1917" s="64">
        <v>382</v>
      </c>
      <c r="J1917" s="64" t="str">
        <f t="shared" si="59"/>
        <v>Vidiek do 1000</v>
      </c>
    </row>
    <row r="1918" spans="2:10">
      <c r="B1918" s="62" t="s">
        <v>2026</v>
      </c>
      <c r="C1918" s="37" t="s">
        <v>6141</v>
      </c>
      <c r="D1918" s="37" t="s">
        <v>5527</v>
      </c>
      <c r="E1918" s="37" t="s">
        <v>5530</v>
      </c>
      <c r="F1918" s="63" t="str">
        <f t="shared" si="58"/>
        <v>Name_INH_01908</v>
      </c>
      <c r="G1918" s="64">
        <v>14282507</v>
      </c>
      <c r="I1918" s="64">
        <v>412</v>
      </c>
      <c r="J1918" s="64" t="str">
        <f t="shared" si="59"/>
        <v>Vidiek do 1000</v>
      </c>
    </row>
    <row r="1919" spans="2:10">
      <c r="B1919" s="62" t="s">
        <v>2027</v>
      </c>
      <c r="C1919" s="37" t="s">
        <v>6141</v>
      </c>
      <c r="D1919" s="37" t="s">
        <v>5527</v>
      </c>
      <c r="E1919" s="37" t="s">
        <v>5537</v>
      </c>
      <c r="F1919" s="63" t="str">
        <f t="shared" si="58"/>
        <v>Name_INH_01909</v>
      </c>
      <c r="G1919" s="64">
        <v>5502155</v>
      </c>
      <c r="I1919" s="64">
        <v>46</v>
      </c>
      <c r="J1919" s="64" t="str">
        <f t="shared" si="59"/>
        <v>Vidiek do 1000</v>
      </c>
    </row>
    <row r="1920" spans="2:10">
      <c r="B1920" s="62" t="s">
        <v>2028</v>
      </c>
      <c r="C1920" s="37" t="s">
        <v>6141</v>
      </c>
      <c r="D1920" s="37" t="s">
        <v>5527</v>
      </c>
      <c r="E1920" s="37" t="s">
        <v>4783</v>
      </c>
      <c r="F1920" s="63" t="str">
        <f t="shared" si="58"/>
        <v>Name_INH_01910</v>
      </c>
      <c r="G1920" s="64">
        <v>5837559</v>
      </c>
      <c r="I1920" s="64">
        <v>122</v>
      </c>
      <c r="J1920" s="64" t="str">
        <f t="shared" si="59"/>
        <v>Vidiek do 1000</v>
      </c>
    </row>
    <row r="1921" spans="2:10">
      <c r="B1921" s="62" t="s">
        <v>2029</v>
      </c>
      <c r="C1921" s="37" t="s">
        <v>6141</v>
      </c>
      <c r="D1921" s="37" t="s">
        <v>5527</v>
      </c>
      <c r="E1921" s="37" t="s">
        <v>5560</v>
      </c>
      <c r="F1921" s="63" t="str">
        <f t="shared" si="58"/>
        <v>Name_INH_01911</v>
      </c>
      <c r="G1921" s="64">
        <v>10589663</v>
      </c>
      <c r="I1921" s="64">
        <v>165</v>
      </c>
      <c r="J1921" s="64" t="str">
        <f t="shared" si="59"/>
        <v>Vidiek do 1000</v>
      </c>
    </row>
    <row r="1922" spans="2:10">
      <c r="B1922" s="62" t="s">
        <v>2030</v>
      </c>
      <c r="C1922" s="37" t="s">
        <v>6141</v>
      </c>
      <c r="D1922" s="37" t="s">
        <v>5527</v>
      </c>
      <c r="E1922" s="37" t="s">
        <v>5567</v>
      </c>
      <c r="F1922" s="63" t="str">
        <f t="shared" si="58"/>
        <v>Name_INH_01912</v>
      </c>
      <c r="G1922" s="64">
        <v>6708600</v>
      </c>
      <c r="I1922" s="64">
        <v>180</v>
      </c>
      <c r="J1922" s="64" t="str">
        <f t="shared" si="59"/>
        <v>Vidiek do 1000</v>
      </c>
    </row>
    <row r="1923" spans="2:10">
      <c r="B1923" s="62" t="s">
        <v>2031</v>
      </c>
      <c r="C1923" s="37" t="s">
        <v>6141</v>
      </c>
      <c r="D1923" s="37" t="s">
        <v>5527</v>
      </c>
      <c r="E1923" s="37" t="s">
        <v>5547</v>
      </c>
      <c r="F1923" s="63" t="str">
        <f t="shared" si="58"/>
        <v>Name_INH_01913</v>
      </c>
      <c r="G1923" s="64">
        <v>12719617</v>
      </c>
      <c r="I1923" s="64">
        <v>148</v>
      </c>
      <c r="J1923" s="64" t="str">
        <f t="shared" si="59"/>
        <v>Vidiek do 1000</v>
      </c>
    </row>
    <row r="1924" spans="2:10">
      <c r="B1924" s="62" t="s">
        <v>2032</v>
      </c>
      <c r="C1924" s="37" t="s">
        <v>6141</v>
      </c>
      <c r="D1924" s="37" t="s">
        <v>5527</v>
      </c>
      <c r="E1924" s="37" t="s">
        <v>5529</v>
      </c>
      <c r="F1924" s="63" t="str">
        <f t="shared" si="58"/>
        <v>Name_INH_01914</v>
      </c>
      <c r="G1924" s="64">
        <v>9916950</v>
      </c>
      <c r="I1924" s="64">
        <v>813</v>
      </c>
      <c r="J1924" s="64" t="str">
        <f t="shared" si="59"/>
        <v>Vidiek do 1000</v>
      </c>
    </row>
    <row r="1925" spans="2:10">
      <c r="B1925" s="62" t="s">
        <v>2033</v>
      </c>
      <c r="C1925" s="37" t="s">
        <v>6141</v>
      </c>
      <c r="D1925" s="37" t="s">
        <v>5527</v>
      </c>
      <c r="E1925" s="37" t="s">
        <v>5554</v>
      </c>
      <c r="F1925" s="63" t="str">
        <f t="shared" si="58"/>
        <v>Name_INH_01915</v>
      </c>
      <c r="G1925" s="64">
        <v>4394607</v>
      </c>
      <c r="I1925" s="64">
        <v>33</v>
      </c>
      <c r="J1925" s="64" t="str">
        <f t="shared" si="59"/>
        <v>Vidiek do 1000</v>
      </c>
    </row>
    <row r="1926" spans="2:10">
      <c r="B1926" s="62" t="s">
        <v>2034</v>
      </c>
      <c r="C1926" s="37" t="s">
        <v>6141</v>
      </c>
      <c r="D1926" s="37" t="s">
        <v>5527</v>
      </c>
      <c r="E1926" s="37" t="s">
        <v>5538</v>
      </c>
      <c r="F1926" s="63" t="str">
        <f t="shared" si="58"/>
        <v>Name_INH_01916</v>
      </c>
      <c r="G1926" s="64">
        <v>9429224</v>
      </c>
      <c r="I1926" s="64">
        <v>199</v>
      </c>
      <c r="J1926" s="64" t="str">
        <f t="shared" si="59"/>
        <v>Vidiek do 1000</v>
      </c>
    </row>
    <row r="1927" spans="2:10">
      <c r="B1927" s="62" t="s">
        <v>2035</v>
      </c>
      <c r="C1927" s="37" t="s">
        <v>6141</v>
      </c>
      <c r="D1927" s="37" t="s">
        <v>5527</v>
      </c>
      <c r="E1927" s="37" t="s">
        <v>5551</v>
      </c>
      <c r="F1927" s="63" t="str">
        <f t="shared" si="58"/>
        <v>Name_INH_01917</v>
      </c>
      <c r="G1927" s="64">
        <v>8539944</v>
      </c>
      <c r="I1927" s="64">
        <v>219</v>
      </c>
      <c r="J1927" s="64" t="str">
        <f t="shared" si="59"/>
        <v>Vidiek do 1000</v>
      </c>
    </row>
    <row r="1928" spans="2:10">
      <c r="B1928" s="62" t="s">
        <v>2036</v>
      </c>
      <c r="C1928" s="37" t="s">
        <v>6141</v>
      </c>
      <c r="D1928" s="37" t="s">
        <v>5527</v>
      </c>
      <c r="E1928" s="37" t="s">
        <v>5550</v>
      </c>
      <c r="F1928" s="63" t="str">
        <f t="shared" si="58"/>
        <v>Name_INH_01918</v>
      </c>
      <c r="G1928" s="64">
        <v>11402928</v>
      </c>
      <c r="I1928" s="64">
        <v>429</v>
      </c>
      <c r="J1928" s="64" t="str">
        <f t="shared" si="59"/>
        <v>Vidiek do 1000</v>
      </c>
    </row>
    <row r="1929" spans="2:10">
      <c r="B1929" s="62" t="s">
        <v>2037</v>
      </c>
      <c r="C1929" s="37" t="s">
        <v>6141</v>
      </c>
      <c r="D1929" s="37" t="s">
        <v>5527</v>
      </c>
      <c r="E1929" s="37" t="s">
        <v>5553</v>
      </c>
      <c r="F1929" s="63" t="str">
        <f t="shared" si="58"/>
        <v>Name_INH_01919</v>
      </c>
      <c r="G1929" s="64">
        <v>3558547</v>
      </c>
      <c r="I1929" s="64">
        <v>63</v>
      </c>
      <c r="J1929" s="64" t="str">
        <f t="shared" si="59"/>
        <v>Vidiek do 1000</v>
      </c>
    </row>
    <row r="1930" spans="2:10">
      <c r="B1930" s="62" t="s">
        <v>2038</v>
      </c>
      <c r="C1930" s="37" t="s">
        <v>6141</v>
      </c>
      <c r="D1930" s="37" t="s">
        <v>5527</v>
      </c>
      <c r="E1930" s="37" t="s">
        <v>5555</v>
      </c>
      <c r="F1930" s="63" t="str">
        <f t="shared" si="58"/>
        <v>Name_INH_01920</v>
      </c>
      <c r="G1930" s="64">
        <v>8451716</v>
      </c>
      <c r="I1930" s="64">
        <v>250</v>
      </c>
      <c r="J1930" s="64" t="str">
        <f t="shared" si="59"/>
        <v>Vidiek do 1000</v>
      </c>
    </row>
    <row r="1931" spans="2:10">
      <c r="B1931" s="62" t="s">
        <v>2039</v>
      </c>
      <c r="C1931" s="37" t="s">
        <v>6141</v>
      </c>
      <c r="D1931" s="37" t="s">
        <v>5527</v>
      </c>
      <c r="E1931" s="37" t="s">
        <v>5548</v>
      </c>
      <c r="F1931" s="63" t="str">
        <f t="shared" ref="F1931:F1994" si="60">"Name_"&amp;B1931</f>
        <v>Name_INH_01921</v>
      </c>
      <c r="G1931" s="64">
        <v>6003170</v>
      </c>
      <c r="I1931" s="64">
        <v>329</v>
      </c>
      <c r="J1931" s="64" t="str">
        <f t="shared" ref="J1931:J1994" si="61">IFERROR(IF(I1931&lt;1000,"Vidiek do 1000",IF(AND(I1931&gt;=1000,I1931&lt;5000),"Vidiek do 5000",IF(AND(I1931&gt;=5000,I1931&lt;55000),"Mesto","Aglomerácia"))),"Aglomerácia")</f>
        <v>Vidiek do 1000</v>
      </c>
    </row>
    <row r="1932" spans="2:10">
      <c r="B1932" s="62" t="s">
        <v>2040</v>
      </c>
      <c r="C1932" s="37" t="s">
        <v>6141</v>
      </c>
      <c r="D1932" s="37" t="s">
        <v>5527</v>
      </c>
      <c r="E1932" s="37" t="s">
        <v>5552</v>
      </c>
      <c r="F1932" s="63" t="str">
        <f t="shared" si="60"/>
        <v>Name_INH_01922</v>
      </c>
      <c r="G1932" s="64">
        <v>5582159</v>
      </c>
      <c r="I1932" s="64">
        <v>93</v>
      </c>
      <c r="J1932" s="64" t="str">
        <f t="shared" si="61"/>
        <v>Vidiek do 1000</v>
      </c>
    </row>
    <row r="1933" spans="2:10">
      <c r="B1933" s="62" t="s">
        <v>2041</v>
      </c>
      <c r="C1933" s="37" t="s">
        <v>6141</v>
      </c>
      <c r="D1933" s="37" t="s">
        <v>5527</v>
      </c>
      <c r="E1933" s="37" t="s">
        <v>5549</v>
      </c>
      <c r="F1933" s="63" t="str">
        <f t="shared" si="60"/>
        <v>Name_INH_01923</v>
      </c>
      <c r="G1933" s="64">
        <v>4647316</v>
      </c>
      <c r="I1933" s="64">
        <v>89</v>
      </c>
      <c r="J1933" s="64" t="str">
        <f t="shared" si="61"/>
        <v>Vidiek do 1000</v>
      </c>
    </row>
    <row r="1934" spans="2:10">
      <c r="B1934" s="62" t="s">
        <v>2042</v>
      </c>
      <c r="C1934" s="37" t="s">
        <v>6141</v>
      </c>
      <c r="D1934" s="37" t="s">
        <v>5527</v>
      </c>
      <c r="E1934" s="37" t="s">
        <v>5527</v>
      </c>
      <c r="F1934" s="63" t="str">
        <f t="shared" si="60"/>
        <v>Name_INH_01924</v>
      </c>
      <c r="G1934" s="64">
        <v>24667824</v>
      </c>
      <c r="I1934" s="64">
        <v>10762</v>
      </c>
      <c r="J1934" s="64" t="str">
        <f t="shared" si="61"/>
        <v>Mesto</v>
      </c>
    </row>
    <row r="1935" spans="2:10">
      <c r="B1935" s="62" t="s">
        <v>2043</v>
      </c>
      <c r="C1935" s="37" t="s">
        <v>6141</v>
      </c>
      <c r="D1935" s="37" t="s">
        <v>5527</v>
      </c>
      <c r="E1935" s="37" t="s">
        <v>5534</v>
      </c>
      <c r="F1935" s="63" t="str">
        <f t="shared" si="60"/>
        <v>Name_INH_01925</v>
      </c>
      <c r="G1935" s="64">
        <v>7941201</v>
      </c>
      <c r="I1935" s="64">
        <v>201</v>
      </c>
      <c r="J1935" s="64" t="str">
        <f t="shared" si="61"/>
        <v>Vidiek do 1000</v>
      </c>
    </row>
    <row r="1936" spans="2:10">
      <c r="B1936" s="62" t="s">
        <v>2044</v>
      </c>
      <c r="C1936" s="37" t="s">
        <v>6141</v>
      </c>
      <c r="D1936" s="37" t="s">
        <v>5527</v>
      </c>
      <c r="E1936" s="37" t="s">
        <v>5562</v>
      </c>
      <c r="F1936" s="63" t="str">
        <f t="shared" si="60"/>
        <v>Name_INH_01926</v>
      </c>
      <c r="G1936" s="64">
        <v>10963662</v>
      </c>
      <c r="I1936" s="64">
        <v>205</v>
      </c>
      <c r="J1936" s="64" t="str">
        <f t="shared" si="61"/>
        <v>Vidiek do 1000</v>
      </c>
    </row>
    <row r="1937" spans="2:10">
      <c r="B1937" s="62" t="s">
        <v>2045</v>
      </c>
      <c r="C1937" s="37" t="s">
        <v>6141</v>
      </c>
      <c r="D1937" s="37" t="s">
        <v>5527</v>
      </c>
      <c r="E1937" s="37" t="s">
        <v>5533</v>
      </c>
      <c r="F1937" s="63" t="str">
        <f t="shared" si="60"/>
        <v>Name_INH_01927</v>
      </c>
      <c r="G1937" s="64">
        <v>9066825</v>
      </c>
      <c r="I1937" s="64">
        <v>531</v>
      </c>
      <c r="J1937" s="64" t="str">
        <f t="shared" si="61"/>
        <v>Vidiek do 1000</v>
      </c>
    </row>
    <row r="1938" spans="2:10">
      <c r="B1938" s="62" t="s">
        <v>2046</v>
      </c>
      <c r="C1938" s="37" t="s">
        <v>6141</v>
      </c>
      <c r="D1938" s="37" t="s">
        <v>5527</v>
      </c>
      <c r="E1938" s="37" t="s">
        <v>4655</v>
      </c>
      <c r="F1938" s="63" t="str">
        <f t="shared" si="60"/>
        <v>Name_INH_01928</v>
      </c>
      <c r="G1938" s="64">
        <v>3011708</v>
      </c>
      <c r="I1938" s="64">
        <v>30</v>
      </c>
      <c r="J1938" s="64" t="str">
        <f t="shared" si="61"/>
        <v>Vidiek do 1000</v>
      </c>
    </row>
    <row r="1939" spans="2:10">
      <c r="B1939" s="62" t="s">
        <v>2047</v>
      </c>
      <c r="C1939" s="37" t="s">
        <v>6141</v>
      </c>
      <c r="D1939" s="37" t="s">
        <v>5527</v>
      </c>
      <c r="E1939" s="37" t="s">
        <v>5545</v>
      </c>
      <c r="F1939" s="63" t="str">
        <f t="shared" si="60"/>
        <v>Name_INH_01929</v>
      </c>
      <c r="G1939" s="64">
        <v>4567859</v>
      </c>
      <c r="I1939" s="64">
        <v>166</v>
      </c>
      <c r="J1939" s="64" t="str">
        <f t="shared" si="61"/>
        <v>Vidiek do 1000</v>
      </c>
    </row>
    <row r="1940" spans="2:10">
      <c r="B1940" s="62" t="s">
        <v>2048</v>
      </c>
      <c r="C1940" s="37" t="s">
        <v>6141</v>
      </c>
      <c r="D1940" s="37" t="s">
        <v>5527</v>
      </c>
      <c r="E1940" s="37" t="s">
        <v>5535</v>
      </c>
      <c r="F1940" s="63" t="str">
        <f t="shared" si="60"/>
        <v>Name_INH_01930</v>
      </c>
      <c r="G1940" s="64">
        <v>14257749</v>
      </c>
      <c r="I1940" s="64">
        <v>398</v>
      </c>
      <c r="J1940" s="64" t="str">
        <f t="shared" si="61"/>
        <v>Vidiek do 1000</v>
      </c>
    </row>
    <row r="1941" spans="2:10">
      <c r="B1941" s="62" t="s">
        <v>2049</v>
      </c>
      <c r="C1941" s="37" t="s">
        <v>6141</v>
      </c>
      <c r="D1941" s="37" t="s">
        <v>5527</v>
      </c>
      <c r="E1941" s="37" t="s">
        <v>5561</v>
      </c>
      <c r="F1941" s="63" t="str">
        <f t="shared" si="60"/>
        <v>Name_INH_01931</v>
      </c>
      <c r="G1941" s="64">
        <v>10441369</v>
      </c>
      <c r="I1941" s="64">
        <v>222</v>
      </c>
      <c r="J1941" s="64" t="str">
        <f t="shared" si="61"/>
        <v>Vidiek do 1000</v>
      </c>
    </row>
    <row r="1942" spans="2:10">
      <c r="B1942" s="62" t="s">
        <v>2050</v>
      </c>
      <c r="C1942" s="37" t="s">
        <v>6141</v>
      </c>
      <c r="D1942" s="37" t="s">
        <v>5527</v>
      </c>
      <c r="E1942" s="37" t="s">
        <v>5531</v>
      </c>
      <c r="F1942" s="63" t="str">
        <f t="shared" si="60"/>
        <v>Name_INH_01932</v>
      </c>
      <c r="G1942" s="64">
        <v>11062701</v>
      </c>
      <c r="I1942" s="64">
        <v>535</v>
      </c>
      <c r="J1942" s="64" t="str">
        <f t="shared" si="61"/>
        <v>Vidiek do 1000</v>
      </c>
    </row>
    <row r="1943" spans="2:10">
      <c r="B1943" s="62" t="s">
        <v>2051</v>
      </c>
      <c r="C1943" s="37" t="s">
        <v>6141</v>
      </c>
      <c r="D1943" s="37" t="s">
        <v>5527</v>
      </c>
      <c r="E1943" s="37" t="s">
        <v>5563</v>
      </c>
      <c r="F1943" s="63" t="str">
        <f t="shared" si="60"/>
        <v>Name_INH_01933</v>
      </c>
      <c r="G1943" s="64">
        <v>27065599</v>
      </c>
      <c r="I1943" s="64">
        <v>57</v>
      </c>
      <c r="J1943" s="64" t="str">
        <f t="shared" si="61"/>
        <v>Vidiek do 1000</v>
      </c>
    </row>
    <row r="1944" spans="2:10">
      <c r="B1944" s="62" t="s">
        <v>2052</v>
      </c>
      <c r="C1944" s="37" t="s">
        <v>6141</v>
      </c>
      <c r="D1944" s="37" t="s">
        <v>5527</v>
      </c>
      <c r="E1944" s="37" t="s">
        <v>5556</v>
      </c>
      <c r="F1944" s="63" t="str">
        <f t="shared" si="60"/>
        <v>Name_INH_01934</v>
      </c>
      <c r="G1944" s="64">
        <v>10886909</v>
      </c>
      <c r="I1944" s="64">
        <v>312</v>
      </c>
      <c r="J1944" s="64" t="str">
        <f t="shared" si="61"/>
        <v>Vidiek do 1000</v>
      </c>
    </row>
    <row r="1945" spans="2:10">
      <c r="B1945" s="62" t="s">
        <v>2053</v>
      </c>
      <c r="C1945" s="37" t="s">
        <v>6141</v>
      </c>
      <c r="D1945" s="37" t="s">
        <v>5527</v>
      </c>
      <c r="E1945" s="37" t="s">
        <v>5532</v>
      </c>
      <c r="F1945" s="63" t="str">
        <f t="shared" si="60"/>
        <v>Name_INH_01935</v>
      </c>
      <c r="G1945" s="64">
        <v>17064066</v>
      </c>
      <c r="I1945" s="64">
        <v>168</v>
      </c>
      <c r="J1945" s="64" t="str">
        <f t="shared" si="61"/>
        <v>Vidiek do 1000</v>
      </c>
    </row>
    <row r="1946" spans="2:10">
      <c r="B1946" s="62" t="s">
        <v>2054</v>
      </c>
      <c r="C1946" s="37" t="s">
        <v>6141</v>
      </c>
      <c r="D1946" s="37" t="s">
        <v>5527</v>
      </c>
      <c r="E1946" s="37" t="s">
        <v>5543</v>
      </c>
      <c r="F1946" s="63" t="str">
        <f t="shared" si="60"/>
        <v>Name_INH_01936</v>
      </c>
      <c r="G1946" s="64">
        <v>2617463</v>
      </c>
      <c r="I1946" s="64">
        <v>258</v>
      </c>
      <c r="J1946" s="64" t="str">
        <f t="shared" si="61"/>
        <v>Vidiek do 1000</v>
      </c>
    </row>
    <row r="1947" spans="2:10">
      <c r="B1947" s="62" t="s">
        <v>2055</v>
      </c>
      <c r="C1947" s="37" t="s">
        <v>6141</v>
      </c>
      <c r="D1947" s="37" t="s">
        <v>5527</v>
      </c>
      <c r="E1947" s="37" t="s">
        <v>5566</v>
      </c>
      <c r="F1947" s="63" t="str">
        <f t="shared" si="60"/>
        <v>Name_INH_01937</v>
      </c>
      <c r="G1947" s="64">
        <v>13772080</v>
      </c>
      <c r="I1947" s="64">
        <v>643</v>
      </c>
      <c r="J1947" s="64" t="str">
        <f t="shared" si="61"/>
        <v>Vidiek do 1000</v>
      </c>
    </row>
    <row r="1948" spans="2:10">
      <c r="B1948" s="62" t="s">
        <v>2056</v>
      </c>
      <c r="C1948" s="37" t="s">
        <v>6141</v>
      </c>
      <c r="D1948" s="37" t="s">
        <v>5527</v>
      </c>
      <c r="E1948" s="37" t="s">
        <v>5542</v>
      </c>
      <c r="F1948" s="63" t="str">
        <f t="shared" si="60"/>
        <v>Name_INH_01938</v>
      </c>
      <c r="G1948" s="64">
        <v>8214283</v>
      </c>
      <c r="I1948" s="64">
        <v>218</v>
      </c>
      <c r="J1948" s="64" t="str">
        <f t="shared" si="61"/>
        <v>Vidiek do 1000</v>
      </c>
    </row>
    <row r="1949" spans="2:10">
      <c r="B1949" s="62" t="s">
        <v>2057</v>
      </c>
      <c r="C1949" s="37" t="s">
        <v>6141</v>
      </c>
      <c r="D1949" s="37" t="s">
        <v>5527</v>
      </c>
      <c r="E1949" s="37" t="s">
        <v>5539</v>
      </c>
      <c r="F1949" s="63" t="str">
        <f t="shared" si="60"/>
        <v>Name_INH_01939</v>
      </c>
      <c r="G1949" s="64">
        <v>11213446</v>
      </c>
      <c r="I1949" s="64">
        <v>93</v>
      </c>
      <c r="J1949" s="64" t="str">
        <f t="shared" si="61"/>
        <v>Vidiek do 1000</v>
      </c>
    </row>
    <row r="1950" spans="2:10">
      <c r="B1950" s="62" t="s">
        <v>2058</v>
      </c>
      <c r="C1950" s="37" t="s">
        <v>6141</v>
      </c>
      <c r="D1950" s="37" t="s">
        <v>5527</v>
      </c>
      <c r="E1950" s="37" t="s">
        <v>5540</v>
      </c>
      <c r="F1950" s="63" t="str">
        <f t="shared" si="60"/>
        <v>Name_INH_01940</v>
      </c>
      <c r="G1950" s="64">
        <v>6146237</v>
      </c>
      <c r="I1950" s="64">
        <v>67</v>
      </c>
      <c r="J1950" s="64" t="str">
        <f t="shared" si="61"/>
        <v>Vidiek do 1000</v>
      </c>
    </row>
    <row r="1951" spans="2:10">
      <c r="B1951" s="62" t="s">
        <v>2059</v>
      </c>
      <c r="C1951" s="37" t="s">
        <v>6141</v>
      </c>
      <c r="D1951" s="37" t="s">
        <v>5527</v>
      </c>
      <c r="E1951" s="37" t="s">
        <v>5544</v>
      </c>
      <c r="F1951" s="63" t="str">
        <f t="shared" si="60"/>
        <v>Name_INH_01941</v>
      </c>
      <c r="G1951" s="64">
        <v>7468902</v>
      </c>
      <c r="I1951" s="64">
        <v>253</v>
      </c>
      <c r="J1951" s="64" t="str">
        <f t="shared" si="61"/>
        <v>Vidiek do 1000</v>
      </c>
    </row>
    <row r="1952" spans="2:10">
      <c r="B1952" s="62" t="s">
        <v>2060</v>
      </c>
      <c r="C1952" s="37" t="s">
        <v>6141</v>
      </c>
      <c r="D1952" s="37" t="s">
        <v>5527</v>
      </c>
      <c r="E1952" s="37" t="s">
        <v>5541</v>
      </c>
      <c r="F1952" s="63" t="str">
        <f t="shared" si="60"/>
        <v>Name_INH_01942</v>
      </c>
      <c r="G1952" s="64">
        <v>4390856</v>
      </c>
      <c r="I1952" s="64">
        <v>33</v>
      </c>
      <c r="J1952" s="64" t="str">
        <f t="shared" si="61"/>
        <v>Vidiek do 1000</v>
      </c>
    </row>
    <row r="1953" spans="2:10">
      <c r="B1953" s="62" t="s">
        <v>2061</v>
      </c>
      <c r="C1953" s="37" t="s">
        <v>6141</v>
      </c>
      <c r="D1953" s="37" t="s">
        <v>5527</v>
      </c>
      <c r="E1953" s="37" t="s">
        <v>5565</v>
      </c>
      <c r="F1953" s="63" t="str">
        <f t="shared" si="60"/>
        <v>Name_INH_01943</v>
      </c>
      <c r="G1953" s="64">
        <v>6621125</v>
      </c>
      <c r="I1953" s="64">
        <v>138</v>
      </c>
      <c r="J1953" s="64" t="str">
        <f t="shared" si="61"/>
        <v>Vidiek do 1000</v>
      </c>
    </row>
    <row r="1954" spans="2:10">
      <c r="B1954" s="62" t="s">
        <v>2062</v>
      </c>
      <c r="C1954" s="37" t="s">
        <v>6141</v>
      </c>
      <c r="D1954" s="37" t="s">
        <v>5527</v>
      </c>
      <c r="E1954" s="37" t="s">
        <v>5559</v>
      </c>
      <c r="F1954" s="63" t="str">
        <f t="shared" si="60"/>
        <v>Name_INH_01944</v>
      </c>
      <c r="G1954" s="64">
        <v>9604590</v>
      </c>
      <c r="I1954" s="64">
        <v>388</v>
      </c>
      <c r="J1954" s="64" t="str">
        <f t="shared" si="61"/>
        <v>Vidiek do 1000</v>
      </c>
    </row>
    <row r="1955" spans="2:10">
      <c r="B1955" s="62" t="s">
        <v>2063</v>
      </c>
      <c r="C1955" s="37" t="s">
        <v>6141</v>
      </c>
      <c r="D1955" s="37" t="s">
        <v>5527</v>
      </c>
      <c r="E1955" s="37" t="s">
        <v>5536</v>
      </c>
      <c r="F1955" s="63" t="str">
        <f t="shared" si="60"/>
        <v>Name_INH_01945</v>
      </c>
      <c r="G1955" s="64">
        <v>10585382</v>
      </c>
      <c r="I1955" s="64">
        <v>590</v>
      </c>
      <c r="J1955" s="64" t="str">
        <f t="shared" si="61"/>
        <v>Vidiek do 1000</v>
      </c>
    </row>
    <row r="1956" spans="2:10">
      <c r="B1956" s="62" t="s">
        <v>2064</v>
      </c>
      <c r="C1956" s="37" t="s">
        <v>6141</v>
      </c>
      <c r="D1956" s="37" t="s">
        <v>5527</v>
      </c>
      <c r="E1956" s="37" t="s">
        <v>5528</v>
      </c>
      <c r="F1956" s="63" t="str">
        <f t="shared" si="60"/>
        <v>Name_INH_01946</v>
      </c>
      <c r="G1956" s="64">
        <v>1912483</v>
      </c>
      <c r="I1956" s="64">
        <v>181</v>
      </c>
      <c r="J1956" s="64" t="str">
        <f t="shared" si="61"/>
        <v>Vidiek do 1000</v>
      </c>
    </row>
    <row r="1957" spans="2:10">
      <c r="B1957" s="62" t="s">
        <v>2065</v>
      </c>
      <c r="C1957" s="37" t="s">
        <v>6141</v>
      </c>
      <c r="D1957" s="37" t="s">
        <v>5527</v>
      </c>
      <c r="E1957" s="37" t="s">
        <v>5546</v>
      </c>
      <c r="F1957" s="63" t="str">
        <f t="shared" si="60"/>
        <v>Name_INH_01947</v>
      </c>
      <c r="G1957" s="64">
        <v>10947312</v>
      </c>
      <c r="I1957" s="64">
        <v>113</v>
      </c>
      <c r="J1957" s="64" t="str">
        <f t="shared" si="61"/>
        <v>Vidiek do 1000</v>
      </c>
    </row>
    <row r="1958" spans="2:10">
      <c r="B1958" s="62" t="s">
        <v>2066</v>
      </c>
      <c r="C1958" s="37" t="s">
        <v>6141</v>
      </c>
      <c r="D1958" s="37" t="s">
        <v>5527</v>
      </c>
      <c r="E1958" s="37" t="s">
        <v>5564</v>
      </c>
      <c r="F1958" s="63" t="str">
        <f t="shared" si="60"/>
        <v>Name_INH_01948</v>
      </c>
      <c r="G1958" s="64">
        <v>4916314</v>
      </c>
      <c r="I1958" s="64">
        <v>107</v>
      </c>
      <c r="J1958" s="64" t="str">
        <f t="shared" si="61"/>
        <v>Vidiek do 1000</v>
      </c>
    </row>
    <row r="1959" spans="2:10">
      <c r="B1959" s="62" t="s">
        <v>2067</v>
      </c>
      <c r="C1959" s="37" t="s">
        <v>6141</v>
      </c>
      <c r="D1959" s="37" t="s">
        <v>3306</v>
      </c>
      <c r="E1959" s="37" t="s">
        <v>5609</v>
      </c>
      <c r="F1959" s="63" t="str">
        <f t="shared" si="60"/>
        <v>Name_INH_01949</v>
      </c>
      <c r="G1959" s="64">
        <v>14967643</v>
      </c>
      <c r="I1959" s="64">
        <v>636</v>
      </c>
      <c r="J1959" s="64" t="str">
        <f t="shared" si="61"/>
        <v>Vidiek do 1000</v>
      </c>
    </row>
    <row r="1960" spans="2:10">
      <c r="B1960" s="62" t="s">
        <v>2068</v>
      </c>
      <c r="C1960" s="37" t="s">
        <v>6141</v>
      </c>
      <c r="D1960" s="37" t="s">
        <v>3306</v>
      </c>
      <c r="E1960" s="37" t="s">
        <v>5612</v>
      </c>
      <c r="F1960" s="63" t="str">
        <f t="shared" si="60"/>
        <v>Name_INH_01950</v>
      </c>
      <c r="G1960" s="64">
        <v>10912800</v>
      </c>
      <c r="I1960" s="64">
        <v>435</v>
      </c>
      <c r="J1960" s="64" t="str">
        <f t="shared" si="61"/>
        <v>Vidiek do 1000</v>
      </c>
    </row>
    <row r="1961" spans="2:10">
      <c r="B1961" s="62" t="s">
        <v>2069</v>
      </c>
      <c r="C1961" s="37" t="s">
        <v>6141</v>
      </c>
      <c r="D1961" s="37" t="s">
        <v>3306</v>
      </c>
      <c r="E1961" s="37" t="s">
        <v>5571</v>
      </c>
      <c r="F1961" s="63" t="str">
        <f t="shared" si="60"/>
        <v>Name_INH_01951</v>
      </c>
      <c r="G1961" s="64">
        <v>13102406</v>
      </c>
      <c r="I1961" s="64">
        <v>586</v>
      </c>
      <c r="J1961" s="64" t="str">
        <f t="shared" si="61"/>
        <v>Vidiek do 1000</v>
      </c>
    </row>
    <row r="1962" spans="2:10">
      <c r="B1962" s="62" t="s">
        <v>2070</v>
      </c>
      <c r="C1962" s="37" t="s">
        <v>6141</v>
      </c>
      <c r="D1962" s="37" t="s">
        <v>3306</v>
      </c>
      <c r="E1962" s="37" t="s">
        <v>5580</v>
      </c>
      <c r="F1962" s="63" t="str">
        <f t="shared" si="60"/>
        <v>Name_INH_01952</v>
      </c>
      <c r="G1962" s="64">
        <v>6960341</v>
      </c>
      <c r="I1962" s="64">
        <v>334</v>
      </c>
      <c r="J1962" s="64" t="str">
        <f t="shared" si="61"/>
        <v>Vidiek do 1000</v>
      </c>
    </row>
    <row r="1963" spans="2:10">
      <c r="B1963" s="62" t="s">
        <v>2071</v>
      </c>
      <c r="C1963" s="37" t="s">
        <v>6141</v>
      </c>
      <c r="D1963" s="37" t="s">
        <v>3306</v>
      </c>
      <c r="E1963" s="37" t="s">
        <v>3306</v>
      </c>
      <c r="F1963" s="63" t="str">
        <f t="shared" si="60"/>
        <v>Name_INH_01953</v>
      </c>
      <c r="G1963" s="64">
        <v>20201260</v>
      </c>
      <c r="I1963" s="64">
        <v>11337</v>
      </c>
      <c r="J1963" s="64" t="str">
        <f t="shared" si="61"/>
        <v>Mesto</v>
      </c>
    </row>
    <row r="1964" spans="2:10">
      <c r="B1964" s="62" t="s">
        <v>2072</v>
      </c>
      <c r="C1964" s="37" t="s">
        <v>6141</v>
      </c>
      <c r="D1964" s="37" t="s">
        <v>3306</v>
      </c>
      <c r="E1964" s="37" t="s">
        <v>5581</v>
      </c>
      <c r="F1964" s="63" t="str">
        <f t="shared" si="60"/>
        <v>Name_INH_01954</v>
      </c>
      <c r="G1964" s="64">
        <v>7411800</v>
      </c>
      <c r="I1964" s="64">
        <v>84</v>
      </c>
      <c r="J1964" s="64" t="str">
        <f t="shared" si="61"/>
        <v>Vidiek do 1000</v>
      </c>
    </row>
    <row r="1965" spans="2:10">
      <c r="B1965" s="62" t="s">
        <v>2073</v>
      </c>
      <c r="C1965" s="37" t="s">
        <v>6141</v>
      </c>
      <c r="D1965" s="37" t="s">
        <v>3306</v>
      </c>
      <c r="E1965" s="37" t="s">
        <v>5601</v>
      </c>
      <c r="F1965" s="63" t="str">
        <f t="shared" si="60"/>
        <v>Name_INH_01955</v>
      </c>
      <c r="G1965" s="64">
        <v>6112138</v>
      </c>
      <c r="I1965" s="64">
        <v>63</v>
      </c>
      <c r="J1965" s="64" t="str">
        <f t="shared" si="61"/>
        <v>Vidiek do 1000</v>
      </c>
    </row>
    <row r="1966" spans="2:10">
      <c r="B1966" s="62" t="s">
        <v>2074</v>
      </c>
      <c r="C1966" s="37" t="s">
        <v>6141</v>
      </c>
      <c r="D1966" s="37" t="s">
        <v>3306</v>
      </c>
      <c r="E1966" s="37" t="s">
        <v>4912</v>
      </c>
      <c r="F1966" s="63" t="str">
        <f t="shared" si="60"/>
        <v>Name_INH_01956</v>
      </c>
      <c r="G1966" s="64">
        <v>13024693</v>
      </c>
      <c r="I1966" s="64">
        <v>491</v>
      </c>
      <c r="J1966" s="64" t="str">
        <f t="shared" si="61"/>
        <v>Vidiek do 1000</v>
      </c>
    </row>
    <row r="1967" spans="2:10">
      <c r="B1967" s="62" t="s">
        <v>2075</v>
      </c>
      <c r="C1967" s="37" t="s">
        <v>6141</v>
      </c>
      <c r="D1967" s="37" t="s">
        <v>3306</v>
      </c>
      <c r="E1967" s="37" t="s">
        <v>5596</v>
      </c>
      <c r="F1967" s="63" t="str">
        <f t="shared" si="60"/>
        <v>Name_INH_01957</v>
      </c>
      <c r="G1967" s="64">
        <v>3240350</v>
      </c>
      <c r="I1967" s="64">
        <v>261</v>
      </c>
      <c r="J1967" s="64" t="str">
        <f t="shared" si="61"/>
        <v>Vidiek do 1000</v>
      </c>
    </row>
    <row r="1968" spans="2:10">
      <c r="B1968" s="62" t="s">
        <v>2076</v>
      </c>
      <c r="C1968" s="37" t="s">
        <v>6141</v>
      </c>
      <c r="D1968" s="37" t="s">
        <v>3306</v>
      </c>
      <c r="E1968" s="37" t="s">
        <v>5577</v>
      </c>
      <c r="F1968" s="63" t="str">
        <f t="shared" si="60"/>
        <v>Name_INH_01958</v>
      </c>
      <c r="G1968" s="64">
        <v>11002701</v>
      </c>
      <c r="I1968" s="64">
        <v>4148</v>
      </c>
      <c r="J1968" s="64" t="str">
        <f t="shared" si="61"/>
        <v>Vidiek do 5000</v>
      </c>
    </row>
    <row r="1969" spans="2:10">
      <c r="B1969" s="62" t="s">
        <v>2077</v>
      </c>
      <c r="C1969" s="37" t="s">
        <v>6141</v>
      </c>
      <c r="D1969" s="37" t="s">
        <v>3306</v>
      </c>
      <c r="E1969" s="37" t="s">
        <v>5598</v>
      </c>
      <c r="F1969" s="63" t="str">
        <f t="shared" si="60"/>
        <v>Name_INH_01959</v>
      </c>
      <c r="G1969" s="64">
        <v>5047827</v>
      </c>
      <c r="I1969" s="64">
        <v>47</v>
      </c>
      <c r="J1969" s="64" t="str">
        <f t="shared" si="61"/>
        <v>Vidiek do 1000</v>
      </c>
    </row>
    <row r="1970" spans="2:10">
      <c r="B1970" s="62" t="s">
        <v>2078</v>
      </c>
      <c r="C1970" s="37" t="s">
        <v>6141</v>
      </c>
      <c r="D1970" s="37" t="s">
        <v>3306</v>
      </c>
      <c r="E1970" s="37" t="s">
        <v>5613</v>
      </c>
      <c r="F1970" s="63" t="str">
        <f t="shared" si="60"/>
        <v>Name_INH_01960</v>
      </c>
      <c r="G1970" s="64">
        <v>4667909</v>
      </c>
      <c r="I1970" s="64">
        <v>171</v>
      </c>
      <c r="J1970" s="64" t="str">
        <f t="shared" si="61"/>
        <v>Vidiek do 1000</v>
      </c>
    </row>
    <row r="1971" spans="2:10">
      <c r="B1971" s="62" t="s">
        <v>2079</v>
      </c>
      <c r="C1971" s="37" t="s">
        <v>6141</v>
      </c>
      <c r="D1971" s="37" t="s">
        <v>3306</v>
      </c>
      <c r="E1971" s="37" t="s">
        <v>5573</v>
      </c>
      <c r="F1971" s="63" t="str">
        <f t="shared" si="60"/>
        <v>Name_INH_01961</v>
      </c>
      <c r="G1971" s="64">
        <v>8846896</v>
      </c>
      <c r="I1971" s="64">
        <v>75</v>
      </c>
      <c r="J1971" s="64" t="str">
        <f t="shared" si="61"/>
        <v>Vidiek do 1000</v>
      </c>
    </row>
    <row r="1972" spans="2:10">
      <c r="B1972" s="62" t="s">
        <v>2080</v>
      </c>
      <c r="C1972" s="37" t="s">
        <v>6141</v>
      </c>
      <c r="D1972" s="37" t="s">
        <v>3306</v>
      </c>
      <c r="E1972" s="37" t="s">
        <v>5622</v>
      </c>
      <c r="F1972" s="63" t="str">
        <f t="shared" si="60"/>
        <v>Name_INH_01962</v>
      </c>
      <c r="G1972" s="64">
        <v>5525003</v>
      </c>
      <c r="I1972" s="64">
        <v>126</v>
      </c>
      <c r="J1972" s="64" t="str">
        <f t="shared" si="61"/>
        <v>Vidiek do 1000</v>
      </c>
    </row>
    <row r="1973" spans="2:10">
      <c r="B1973" s="62" t="s">
        <v>2081</v>
      </c>
      <c r="C1973" s="37" t="s">
        <v>6141</v>
      </c>
      <c r="D1973" s="37" t="s">
        <v>3306</v>
      </c>
      <c r="E1973" s="37" t="s">
        <v>5631</v>
      </c>
      <c r="F1973" s="63" t="str">
        <f t="shared" si="60"/>
        <v>Name_INH_01963</v>
      </c>
      <c r="G1973" s="64">
        <v>4652537</v>
      </c>
      <c r="I1973" s="64">
        <v>337</v>
      </c>
      <c r="J1973" s="64" t="str">
        <f t="shared" si="61"/>
        <v>Vidiek do 1000</v>
      </c>
    </row>
    <row r="1974" spans="2:10">
      <c r="B1974" s="62" t="s">
        <v>2082</v>
      </c>
      <c r="C1974" s="37" t="s">
        <v>6141</v>
      </c>
      <c r="D1974" s="37" t="s">
        <v>3306</v>
      </c>
      <c r="E1974" s="37" t="s">
        <v>5349</v>
      </c>
      <c r="F1974" s="63" t="str">
        <f t="shared" si="60"/>
        <v>Name_INH_01964</v>
      </c>
      <c r="G1974" s="64">
        <v>3553117</v>
      </c>
      <c r="I1974" s="64">
        <v>519</v>
      </c>
      <c r="J1974" s="64" t="str">
        <f t="shared" si="61"/>
        <v>Vidiek do 1000</v>
      </c>
    </row>
    <row r="1975" spans="2:10">
      <c r="B1975" s="62" t="s">
        <v>2083</v>
      </c>
      <c r="C1975" s="37" t="s">
        <v>6141</v>
      </c>
      <c r="D1975" s="37" t="s">
        <v>3306</v>
      </c>
      <c r="E1975" s="37" t="s">
        <v>5592</v>
      </c>
      <c r="F1975" s="63" t="str">
        <f t="shared" si="60"/>
        <v>Name_INH_01965</v>
      </c>
      <c r="G1975" s="64">
        <v>8282198</v>
      </c>
      <c r="I1975" s="64">
        <v>684</v>
      </c>
      <c r="J1975" s="64" t="str">
        <f t="shared" si="61"/>
        <v>Vidiek do 1000</v>
      </c>
    </row>
    <row r="1976" spans="2:10">
      <c r="B1976" s="62" t="s">
        <v>2084</v>
      </c>
      <c r="C1976" s="37" t="s">
        <v>6141</v>
      </c>
      <c r="D1976" s="37" t="s">
        <v>3306</v>
      </c>
      <c r="E1976" s="37" t="s">
        <v>5584</v>
      </c>
      <c r="F1976" s="63" t="str">
        <f t="shared" si="60"/>
        <v>Name_INH_01966</v>
      </c>
      <c r="G1976" s="64">
        <v>12767777</v>
      </c>
      <c r="I1976" s="64">
        <v>247</v>
      </c>
      <c r="J1976" s="64" t="str">
        <f t="shared" si="61"/>
        <v>Vidiek do 1000</v>
      </c>
    </row>
    <row r="1977" spans="2:10">
      <c r="B1977" s="62" t="s">
        <v>2085</v>
      </c>
      <c r="C1977" s="37" t="s">
        <v>6141</v>
      </c>
      <c r="D1977" s="37" t="s">
        <v>3306</v>
      </c>
      <c r="E1977" s="37" t="s">
        <v>5615</v>
      </c>
      <c r="F1977" s="63" t="str">
        <f t="shared" si="60"/>
        <v>Name_INH_01967</v>
      </c>
      <c r="G1977" s="64">
        <v>7165925</v>
      </c>
      <c r="I1977" s="64">
        <v>140</v>
      </c>
      <c r="J1977" s="64" t="str">
        <f t="shared" si="61"/>
        <v>Vidiek do 1000</v>
      </c>
    </row>
    <row r="1978" spans="2:10">
      <c r="B1978" s="62" t="s">
        <v>2086</v>
      </c>
      <c r="C1978" s="37" t="s">
        <v>6141</v>
      </c>
      <c r="D1978" s="37" t="s">
        <v>3306</v>
      </c>
      <c r="E1978" s="37" t="s">
        <v>5578</v>
      </c>
      <c r="F1978" s="63" t="str">
        <f t="shared" si="60"/>
        <v>Name_INH_01968</v>
      </c>
      <c r="G1978" s="64">
        <v>7643407</v>
      </c>
      <c r="I1978" s="64">
        <v>13</v>
      </c>
      <c r="J1978" s="64" t="str">
        <f t="shared" si="61"/>
        <v>Vidiek do 1000</v>
      </c>
    </row>
    <row r="1979" spans="2:10">
      <c r="B1979" s="62" t="s">
        <v>2087</v>
      </c>
      <c r="C1979" s="37" t="s">
        <v>6141</v>
      </c>
      <c r="D1979" s="37" t="s">
        <v>3306</v>
      </c>
      <c r="E1979" s="37" t="s">
        <v>5586</v>
      </c>
      <c r="F1979" s="63" t="str">
        <f t="shared" si="60"/>
        <v>Name_INH_01969</v>
      </c>
      <c r="G1979" s="64">
        <v>4060839</v>
      </c>
      <c r="I1979" s="64">
        <v>79</v>
      </c>
      <c r="J1979" s="64" t="str">
        <f t="shared" si="61"/>
        <v>Vidiek do 1000</v>
      </c>
    </row>
    <row r="1980" spans="2:10">
      <c r="B1980" s="62" t="s">
        <v>2088</v>
      </c>
      <c r="C1980" s="37" t="s">
        <v>6141</v>
      </c>
      <c r="D1980" s="37" t="s">
        <v>3306</v>
      </c>
      <c r="E1980" s="37" t="s">
        <v>5591</v>
      </c>
      <c r="F1980" s="63" t="str">
        <f t="shared" si="60"/>
        <v>Name_INH_01970</v>
      </c>
      <c r="G1980" s="64">
        <v>6574158</v>
      </c>
      <c r="I1980" s="64">
        <v>71</v>
      </c>
      <c r="J1980" s="64" t="str">
        <f t="shared" si="61"/>
        <v>Vidiek do 1000</v>
      </c>
    </row>
    <row r="1981" spans="2:10">
      <c r="B1981" s="62" t="s">
        <v>2089</v>
      </c>
      <c r="C1981" s="37" t="s">
        <v>6141</v>
      </c>
      <c r="D1981" s="37" t="s">
        <v>3306</v>
      </c>
      <c r="E1981" s="37" t="s">
        <v>5603</v>
      </c>
      <c r="F1981" s="63" t="str">
        <f t="shared" si="60"/>
        <v>Name_INH_01971</v>
      </c>
      <c r="G1981" s="64">
        <v>4751346</v>
      </c>
      <c r="I1981" s="64">
        <v>85</v>
      </c>
      <c r="J1981" s="64" t="str">
        <f t="shared" si="61"/>
        <v>Vidiek do 1000</v>
      </c>
    </row>
    <row r="1982" spans="2:10">
      <c r="B1982" s="62" t="s">
        <v>2090</v>
      </c>
      <c r="C1982" s="37" t="s">
        <v>6141</v>
      </c>
      <c r="D1982" s="37" t="s">
        <v>3306</v>
      </c>
      <c r="E1982" s="37" t="s">
        <v>5616</v>
      </c>
      <c r="F1982" s="63" t="str">
        <f t="shared" si="60"/>
        <v>Name_INH_01972</v>
      </c>
      <c r="G1982" s="64">
        <v>8656723</v>
      </c>
      <c r="I1982" s="64">
        <v>559</v>
      </c>
      <c r="J1982" s="64" t="str">
        <f t="shared" si="61"/>
        <v>Vidiek do 1000</v>
      </c>
    </row>
    <row r="1983" spans="2:10">
      <c r="B1983" s="62" t="s">
        <v>2091</v>
      </c>
      <c r="C1983" s="37" t="s">
        <v>6141</v>
      </c>
      <c r="D1983" s="37" t="s">
        <v>3306</v>
      </c>
      <c r="E1983" s="37" t="s">
        <v>5624</v>
      </c>
      <c r="F1983" s="63" t="str">
        <f t="shared" si="60"/>
        <v>Name_INH_01973</v>
      </c>
      <c r="G1983" s="64">
        <v>3768544</v>
      </c>
      <c r="I1983" s="64">
        <v>41</v>
      </c>
      <c r="J1983" s="64" t="str">
        <f t="shared" si="61"/>
        <v>Vidiek do 1000</v>
      </c>
    </row>
    <row r="1984" spans="2:10">
      <c r="B1984" s="62" t="s">
        <v>2092</v>
      </c>
      <c r="C1984" s="37" t="s">
        <v>6141</v>
      </c>
      <c r="D1984" s="37" t="s">
        <v>3306</v>
      </c>
      <c r="E1984" s="37" t="s">
        <v>5594</v>
      </c>
      <c r="F1984" s="63" t="str">
        <f t="shared" si="60"/>
        <v>Name_INH_01974</v>
      </c>
      <c r="G1984" s="64">
        <v>12459664</v>
      </c>
      <c r="I1984" s="64">
        <v>381</v>
      </c>
      <c r="J1984" s="64" t="str">
        <f t="shared" si="61"/>
        <v>Vidiek do 1000</v>
      </c>
    </row>
    <row r="1985" spans="2:10">
      <c r="B1985" s="62" t="s">
        <v>2093</v>
      </c>
      <c r="C1985" s="37" t="s">
        <v>6141</v>
      </c>
      <c r="D1985" s="37" t="s">
        <v>3306</v>
      </c>
      <c r="E1985" s="37" t="s">
        <v>5585</v>
      </c>
      <c r="F1985" s="63" t="str">
        <f t="shared" si="60"/>
        <v>Name_INH_01975</v>
      </c>
      <c r="G1985" s="64">
        <v>10424704</v>
      </c>
      <c r="I1985" s="64">
        <v>98</v>
      </c>
      <c r="J1985" s="64" t="str">
        <f t="shared" si="61"/>
        <v>Vidiek do 1000</v>
      </c>
    </row>
    <row r="1986" spans="2:10">
      <c r="B1986" s="62" t="s">
        <v>2094</v>
      </c>
      <c r="C1986" s="37" t="s">
        <v>6141</v>
      </c>
      <c r="D1986" s="37" t="s">
        <v>3306</v>
      </c>
      <c r="E1986" s="37" t="s">
        <v>5583</v>
      </c>
      <c r="F1986" s="63" t="str">
        <f t="shared" si="60"/>
        <v>Name_INH_01976</v>
      </c>
      <c r="G1986" s="64">
        <v>6619212</v>
      </c>
      <c r="I1986" s="64">
        <v>424</v>
      </c>
      <c r="J1986" s="64" t="str">
        <f t="shared" si="61"/>
        <v>Vidiek do 1000</v>
      </c>
    </row>
    <row r="1987" spans="2:10">
      <c r="B1987" s="62" t="s">
        <v>2095</v>
      </c>
      <c r="C1987" s="37" t="s">
        <v>6141</v>
      </c>
      <c r="D1987" s="37" t="s">
        <v>3306</v>
      </c>
      <c r="E1987" s="37" t="s">
        <v>5599</v>
      </c>
      <c r="F1987" s="63" t="str">
        <f t="shared" si="60"/>
        <v>Name_INH_01977</v>
      </c>
      <c r="G1987" s="64">
        <v>11059265</v>
      </c>
      <c r="I1987" s="64">
        <v>472</v>
      </c>
      <c r="J1987" s="64" t="str">
        <f t="shared" si="61"/>
        <v>Vidiek do 1000</v>
      </c>
    </row>
    <row r="1988" spans="2:10">
      <c r="B1988" s="62" t="s">
        <v>2096</v>
      </c>
      <c r="C1988" s="37" t="s">
        <v>6141</v>
      </c>
      <c r="D1988" s="37" t="s">
        <v>3306</v>
      </c>
      <c r="E1988" s="37" t="s">
        <v>3421</v>
      </c>
      <c r="F1988" s="63" t="str">
        <f t="shared" si="60"/>
        <v>Name_INH_01978</v>
      </c>
      <c r="G1988" s="64">
        <v>12545840</v>
      </c>
      <c r="I1988" s="64">
        <v>223</v>
      </c>
      <c r="J1988" s="64" t="str">
        <f t="shared" si="61"/>
        <v>Vidiek do 1000</v>
      </c>
    </row>
    <row r="1989" spans="2:10">
      <c r="B1989" s="62" t="s">
        <v>2097</v>
      </c>
      <c r="C1989" s="37" t="s">
        <v>6141</v>
      </c>
      <c r="D1989" s="37" t="s">
        <v>3306</v>
      </c>
      <c r="E1989" s="37" t="s">
        <v>5576</v>
      </c>
      <c r="F1989" s="63" t="str">
        <f t="shared" si="60"/>
        <v>Name_INH_01979</v>
      </c>
      <c r="G1989" s="64">
        <v>4400658</v>
      </c>
      <c r="I1989" s="64">
        <v>141</v>
      </c>
      <c r="J1989" s="64" t="str">
        <f t="shared" si="61"/>
        <v>Vidiek do 1000</v>
      </c>
    </row>
    <row r="1990" spans="2:10">
      <c r="B1990" s="62" t="s">
        <v>2098</v>
      </c>
      <c r="C1990" s="37" t="s">
        <v>6141</v>
      </c>
      <c r="D1990" s="37" t="s">
        <v>3306</v>
      </c>
      <c r="E1990" s="37" t="s">
        <v>5623</v>
      </c>
      <c r="F1990" s="63" t="str">
        <f t="shared" si="60"/>
        <v>Name_INH_01980</v>
      </c>
      <c r="G1990" s="64">
        <v>6660673</v>
      </c>
      <c r="I1990" s="64">
        <v>224</v>
      </c>
      <c r="J1990" s="64" t="str">
        <f t="shared" si="61"/>
        <v>Vidiek do 1000</v>
      </c>
    </row>
    <row r="1991" spans="2:10">
      <c r="B1991" s="62" t="s">
        <v>2099</v>
      </c>
      <c r="C1991" s="37" t="s">
        <v>6141</v>
      </c>
      <c r="D1991" s="37" t="s">
        <v>3306</v>
      </c>
      <c r="E1991" s="37" t="s">
        <v>5610</v>
      </c>
      <c r="F1991" s="63" t="str">
        <f t="shared" si="60"/>
        <v>Name_INH_01981</v>
      </c>
      <c r="G1991" s="64">
        <v>9285113</v>
      </c>
      <c r="I1991" s="64">
        <v>8</v>
      </c>
      <c r="J1991" s="64" t="str">
        <f t="shared" si="61"/>
        <v>Vidiek do 1000</v>
      </c>
    </row>
    <row r="1992" spans="2:10">
      <c r="B1992" s="62" t="s">
        <v>2100</v>
      </c>
      <c r="C1992" s="37" t="s">
        <v>6141</v>
      </c>
      <c r="D1992" s="37" t="s">
        <v>3306</v>
      </c>
      <c r="E1992" s="37" t="s">
        <v>5602</v>
      </c>
      <c r="F1992" s="63" t="str">
        <f t="shared" si="60"/>
        <v>Name_INH_01982</v>
      </c>
      <c r="G1992" s="64">
        <v>11223383</v>
      </c>
      <c r="I1992" s="64">
        <v>216</v>
      </c>
      <c r="J1992" s="64" t="str">
        <f t="shared" si="61"/>
        <v>Vidiek do 1000</v>
      </c>
    </row>
    <row r="1993" spans="2:10">
      <c r="B1993" s="62" t="s">
        <v>2101</v>
      </c>
      <c r="C1993" s="37" t="s">
        <v>6141</v>
      </c>
      <c r="D1993" s="37" t="s">
        <v>3306</v>
      </c>
      <c r="E1993" s="37" t="s">
        <v>5617</v>
      </c>
      <c r="F1993" s="63" t="str">
        <f t="shared" si="60"/>
        <v>Name_INH_01983</v>
      </c>
      <c r="G1993" s="64">
        <v>5724114</v>
      </c>
      <c r="I1993" s="64">
        <v>139</v>
      </c>
      <c r="J1993" s="64" t="str">
        <f t="shared" si="61"/>
        <v>Vidiek do 1000</v>
      </c>
    </row>
    <row r="1994" spans="2:10">
      <c r="B1994" s="62" t="s">
        <v>2102</v>
      </c>
      <c r="C1994" s="37" t="s">
        <v>6141</v>
      </c>
      <c r="D1994" s="37" t="s">
        <v>3306</v>
      </c>
      <c r="E1994" s="37" t="s">
        <v>5569</v>
      </c>
      <c r="F1994" s="63" t="str">
        <f t="shared" si="60"/>
        <v>Name_INH_01984</v>
      </c>
      <c r="G1994" s="64">
        <v>12564448</v>
      </c>
      <c r="I1994" s="64">
        <v>219</v>
      </c>
      <c r="J1994" s="64" t="str">
        <f t="shared" si="61"/>
        <v>Vidiek do 1000</v>
      </c>
    </row>
    <row r="1995" spans="2:10">
      <c r="B1995" s="62" t="s">
        <v>2103</v>
      </c>
      <c r="C1995" s="37" t="s">
        <v>6141</v>
      </c>
      <c r="D1995" s="37" t="s">
        <v>3306</v>
      </c>
      <c r="E1995" s="37" t="s">
        <v>5597</v>
      </c>
      <c r="F1995" s="63" t="str">
        <f t="shared" ref="F1995:F2058" si="62">"Name_"&amp;B1995</f>
        <v>Name_INH_01985</v>
      </c>
      <c r="G1995" s="64">
        <v>3989610</v>
      </c>
      <c r="I1995" s="64">
        <v>128</v>
      </c>
      <c r="J1995" s="64" t="str">
        <f t="shared" ref="J1995:J2058" si="63">IFERROR(IF(I1995&lt;1000,"Vidiek do 1000",IF(AND(I1995&gt;=1000,I1995&lt;5000),"Vidiek do 5000",IF(AND(I1995&gt;=5000,I1995&lt;55000),"Mesto","Aglomerácia"))),"Aglomerácia")</f>
        <v>Vidiek do 1000</v>
      </c>
    </row>
    <row r="1996" spans="2:10">
      <c r="B1996" s="62" t="s">
        <v>2104</v>
      </c>
      <c r="C1996" s="37" t="s">
        <v>6141</v>
      </c>
      <c r="D1996" s="37" t="s">
        <v>3306</v>
      </c>
      <c r="E1996" s="37" t="s">
        <v>5590</v>
      </c>
      <c r="F1996" s="63" t="str">
        <f t="shared" si="62"/>
        <v>Name_INH_01986</v>
      </c>
      <c r="G1996" s="64">
        <v>3727622</v>
      </c>
      <c r="I1996" s="64">
        <v>52</v>
      </c>
      <c r="J1996" s="64" t="str">
        <f t="shared" si="63"/>
        <v>Vidiek do 1000</v>
      </c>
    </row>
    <row r="1997" spans="2:10">
      <c r="B1997" s="62" t="s">
        <v>2105</v>
      </c>
      <c r="C1997" s="37" t="s">
        <v>6141</v>
      </c>
      <c r="D1997" s="37" t="s">
        <v>3306</v>
      </c>
      <c r="E1997" s="37" t="s">
        <v>5606</v>
      </c>
      <c r="F1997" s="63" t="str">
        <f t="shared" si="62"/>
        <v>Name_INH_01987</v>
      </c>
      <c r="G1997" s="64">
        <v>7020015</v>
      </c>
      <c r="I1997" s="64">
        <v>258</v>
      </c>
      <c r="J1997" s="64" t="str">
        <f t="shared" si="63"/>
        <v>Vidiek do 1000</v>
      </c>
    </row>
    <row r="1998" spans="2:10">
      <c r="B1998" s="62" t="s">
        <v>2106</v>
      </c>
      <c r="C1998" s="37" t="s">
        <v>6141</v>
      </c>
      <c r="D1998" s="37" t="s">
        <v>3306</v>
      </c>
      <c r="E1998" s="37" t="s">
        <v>5628</v>
      </c>
      <c r="F1998" s="63" t="str">
        <f t="shared" si="62"/>
        <v>Name_INH_01988</v>
      </c>
      <c r="G1998" s="64">
        <v>12707371</v>
      </c>
      <c r="I1998" s="64">
        <v>597</v>
      </c>
      <c r="J1998" s="64" t="str">
        <f t="shared" si="63"/>
        <v>Vidiek do 1000</v>
      </c>
    </row>
    <row r="1999" spans="2:10">
      <c r="B1999" s="62" t="s">
        <v>2107</v>
      </c>
      <c r="C1999" s="37" t="s">
        <v>6141</v>
      </c>
      <c r="D1999" s="37" t="s">
        <v>3306</v>
      </c>
      <c r="E1999" s="37" t="s">
        <v>5582</v>
      </c>
      <c r="F1999" s="63" t="str">
        <f t="shared" si="62"/>
        <v>Name_INH_01989</v>
      </c>
      <c r="G1999" s="64">
        <v>8662682</v>
      </c>
      <c r="I1999" s="64">
        <v>549</v>
      </c>
      <c r="J1999" s="64" t="str">
        <f t="shared" si="63"/>
        <v>Vidiek do 1000</v>
      </c>
    </row>
    <row r="2000" spans="2:10">
      <c r="B2000" s="62" t="s">
        <v>2108</v>
      </c>
      <c r="C2000" s="37" t="s">
        <v>6141</v>
      </c>
      <c r="D2000" s="37" t="s">
        <v>3306</v>
      </c>
      <c r="E2000" s="37" t="s">
        <v>5607</v>
      </c>
      <c r="F2000" s="63" t="str">
        <f t="shared" si="62"/>
        <v>Name_INH_01990</v>
      </c>
      <c r="G2000" s="64">
        <v>9324445</v>
      </c>
      <c r="I2000" s="64">
        <v>309</v>
      </c>
      <c r="J2000" s="64" t="str">
        <f t="shared" si="63"/>
        <v>Vidiek do 1000</v>
      </c>
    </row>
    <row r="2001" spans="2:10">
      <c r="B2001" s="62" t="s">
        <v>2109</v>
      </c>
      <c r="C2001" s="37" t="s">
        <v>6141</v>
      </c>
      <c r="D2001" s="37" t="s">
        <v>3306</v>
      </c>
      <c r="E2001" s="37" t="s">
        <v>5629</v>
      </c>
      <c r="F2001" s="63" t="str">
        <f t="shared" si="62"/>
        <v>Name_INH_01991</v>
      </c>
      <c r="G2001" s="64">
        <v>14716186</v>
      </c>
      <c r="I2001" s="64">
        <v>376</v>
      </c>
      <c r="J2001" s="64" t="str">
        <f t="shared" si="63"/>
        <v>Vidiek do 1000</v>
      </c>
    </row>
    <row r="2002" spans="2:10">
      <c r="B2002" s="62" t="s">
        <v>2110</v>
      </c>
      <c r="C2002" s="37" t="s">
        <v>6141</v>
      </c>
      <c r="D2002" s="37" t="s">
        <v>3306</v>
      </c>
      <c r="E2002" s="37" t="s">
        <v>5627</v>
      </c>
      <c r="F2002" s="63" t="str">
        <f t="shared" si="62"/>
        <v>Name_INH_01992</v>
      </c>
      <c r="G2002" s="64">
        <v>6600338</v>
      </c>
      <c r="I2002" s="64">
        <v>71</v>
      </c>
      <c r="J2002" s="64" t="str">
        <f t="shared" si="63"/>
        <v>Vidiek do 1000</v>
      </c>
    </row>
    <row r="2003" spans="2:10">
      <c r="B2003" s="62" t="s">
        <v>2111</v>
      </c>
      <c r="C2003" s="37" t="s">
        <v>6141</v>
      </c>
      <c r="D2003" s="37" t="s">
        <v>3306</v>
      </c>
      <c r="E2003" s="37" t="s">
        <v>5600</v>
      </c>
      <c r="F2003" s="63" t="str">
        <f t="shared" si="62"/>
        <v>Name_INH_01993</v>
      </c>
      <c r="G2003" s="64">
        <v>4710255</v>
      </c>
      <c r="I2003" s="64">
        <v>144</v>
      </c>
      <c r="J2003" s="64" t="str">
        <f t="shared" si="63"/>
        <v>Vidiek do 1000</v>
      </c>
    </row>
    <row r="2004" spans="2:10">
      <c r="B2004" s="62" t="s">
        <v>2112</v>
      </c>
      <c r="C2004" s="37" t="s">
        <v>6141</v>
      </c>
      <c r="D2004" s="37" t="s">
        <v>3306</v>
      </c>
      <c r="E2004" s="37" t="s">
        <v>5593</v>
      </c>
      <c r="F2004" s="63" t="str">
        <f t="shared" si="62"/>
        <v>Name_INH_01994</v>
      </c>
      <c r="G2004" s="64">
        <v>10607790</v>
      </c>
      <c r="I2004" s="64">
        <v>723</v>
      </c>
      <c r="J2004" s="64" t="str">
        <f t="shared" si="63"/>
        <v>Vidiek do 1000</v>
      </c>
    </row>
    <row r="2005" spans="2:10">
      <c r="B2005" s="62" t="s">
        <v>2113</v>
      </c>
      <c r="C2005" s="37" t="s">
        <v>6141</v>
      </c>
      <c r="D2005" s="37" t="s">
        <v>3306</v>
      </c>
      <c r="E2005" s="37" t="s">
        <v>5574</v>
      </c>
      <c r="F2005" s="63" t="str">
        <f t="shared" si="62"/>
        <v>Name_INH_01995</v>
      </c>
      <c r="G2005" s="64">
        <v>5576798</v>
      </c>
      <c r="I2005" s="64">
        <v>28</v>
      </c>
      <c r="J2005" s="64" t="str">
        <f t="shared" si="63"/>
        <v>Vidiek do 1000</v>
      </c>
    </row>
    <row r="2006" spans="2:10">
      <c r="B2006" s="62" t="s">
        <v>2114</v>
      </c>
      <c r="C2006" s="37" t="s">
        <v>6141</v>
      </c>
      <c r="D2006" s="37" t="s">
        <v>3306</v>
      </c>
      <c r="E2006" s="37" t="s">
        <v>5604</v>
      </c>
      <c r="F2006" s="63" t="str">
        <f t="shared" si="62"/>
        <v>Name_INH_01996</v>
      </c>
      <c r="G2006" s="64">
        <v>7381624</v>
      </c>
      <c r="I2006" s="64">
        <v>86</v>
      </c>
      <c r="J2006" s="64" t="str">
        <f t="shared" si="63"/>
        <v>Vidiek do 1000</v>
      </c>
    </row>
    <row r="2007" spans="2:10">
      <c r="B2007" s="62" t="s">
        <v>2115</v>
      </c>
      <c r="C2007" s="37" t="s">
        <v>6141</v>
      </c>
      <c r="D2007" s="37" t="s">
        <v>3306</v>
      </c>
      <c r="E2007" s="37" t="s">
        <v>5619</v>
      </c>
      <c r="F2007" s="63" t="str">
        <f t="shared" si="62"/>
        <v>Name_INH_01997</v>
      </c>
      <c r="G2007" s="64">
        <v>5273216</v>
      </c>
      <c r="I2007" s="64">
        <v>292</v>
      </c>
      <c r="J2007" s="64" t="str">
        <f t="shared" si="63"/>
        <v>Vidiek do 1000</v>
      </c>
    </row>
    <row r="2008" spans="2:10">
      <c r="B2008" s="62" t="s">
        <v>2116</v>
      </c>
      <c r="C2008" s="37" t="s">
        <v>6141</v>
      </c>
      <c r="D2008" s="37" t="s">
        <v>3306</v>
      </c>
      <c r="E2008" s="37" t="s">
        <v>5626</v>
      </c>
      <c r="F2008" s="63" t="str">
        <f t="shared" si="62"/>
        <v>Name_INH_01998</v>
      </c>
      <c r="G2008" s="64">
        <v>9497937</v>
      </c>
      <c r="I2008" s="64">
        <v>73</v>
      </c>
      <c r="J2008" s="64" t="str">
        <f t="shared" si="63"/>
        <v>Vidiek do 1000</v>
      </c>
    </row>
    <row r="2009" spans="2:10">
      <c r="B2009" s="62" t="s">
        <v>2117</v>
      </c>
      <c r="C2009" s="37" t="s">
        <v>6141</v>
      </c>
      <c r="D2009" s="37" t="s">
        <v>3306</v>
      </c>
      <c r="E2009" s="37" t="s">
        <v>5618</v>
      </c>
      <c r="F2009" s="63" t="str">
        <f t="shared" si="62"/>
        <v>Name_INH_01999</v>
      </c>
      <c r="G2009" s="64">
        <v>8438165</v>
      </c>
      <c r="I2009" s="64">
        <v>11</v>
      </c>
      <c r="J2009" s="64" t="str">
        <f t="shared" si="63"/>
        <v>Vidiek do 1000</v>
      </c>
    </row>
    <row r="2010" spans="2:10">
      <c r="B2010" s="62" t="s">
        <v>2118</v>
      </c>
      <c r="C2010" s="37" t="s">
        <v>6141</v>
      </c>
      <c r="D2010" s="37" t="s">
        <v>3306</v>
      </c>
      <c r="E2010" s="37" t="s">
        <v>5575</v>
      </c>
      <c r="F2010" s="63" t="str">
        <f t="shared" si="62"/>
        <v>Name_INH_02000</v>
      </c>
      <c r="G2010" s="64">
        <v>5629488</v>
      </c>
      <c r="I2010" s="64">
        <v>258</v>
      </c>
      <c r="J2010" s="64" t="str">
        <f t="shared" si="63"/>
        <v>Vidiek do 1000</v>
      </c>
    </row>
    <row r="2011" spans="2:10">
      <c r="B2011" s="62" t="s">
        <v>2119</v>
      </c>
      <c r="C2011" s="37" t="s">
        <v>6141</v>
      </c>
      <c r="D2011" s="37" t="s">
        <v>3306</v>
      </c>
      <c r="E2011" s="37" t="s">
        <v>5605</v>
      </c>
      <c r="F2011" s="63" t="str">
        <f t="shared" si="62"/>
        <v>Name_INH_02001</v>
      </c>
      <c r="G2011" s="64">
        <v>12380821</v>
      </c>
      <c r="I2011" s="64">
        <v>174</v>
      </c>
      <c r="J2011" s="64" t="str">
        <f t="shared" si="63"/>
        <v>Vidiek do 1000</v>
      </c>
    </row>
    <row r="2012" spans="2:10">
      <c r="B2012" s="62" t="s">
        <v>2120</v>
      </c>
      <c r="C2012" s="37" t="s">
        <v>6141</v>
      </c>
      <c r="D2012" s="37" t="s">
        <v>3306</v>
      </c>
      <c r="E2012" s="37" t="s">
        <v>5620</v>
      </c>
      <c r="F2012" s="63" t="str">
        <f t="shared" si="62"/>
        <v>Name_INH_02002</v>
      </c>
      <c r="G2012" s="64">
        <v>7075702</v>
      </c>
      <c r="I2012" s="64">
        <v>87</v>
      </c>
      <c r="J2012" s="64" t="str">
        <f t="shared" si="63"/>
        <v>Vidiek do 1000</v>
      </c>
    </row>
    <row r="2013" spans="2:10">
      <c r="B2013" s="62" t="s">
        <v>2121</v>
      </c>
      <c r="C2013" s="37" t="s">
        <v>6141</v>
      </c>
      <c r="D2013" s="37" t="s">
        <v>3306</v>
      </c>
      <c r="E2013" s="37" t="s">
        <v>5579</v>
      </c>
      <c r="F2013" s="63" t="str">
        <f t="shared" si="62"/>
        <v>Name_INH_02003</v>
      </c>
      <c r="G2013" s="64">
        <v>7101834</v>
      </c>
      <c r="I2013" s="64">
        <v>339</v>
      </c>
      <c r="J2013" s="64" t="str">
        <f t="shared" si="63"/>
        <v>Vidiek do 1000</v>
      </c>
    </row>
    <row r="2014" spans="2:10">
      <c r="B2014" s="62" t="s">
        <v>2122</v>
      </c>
      <c r="C2014" s="37" t="s">
        <v>6141</v>
      </c>
      <c r="D2014" s="37" t="s">
        <v>3306</v>
      </c>
      <c r="E2014" s="37" t="s">
        <v>5595</v>
      </c>
      <c r="F2014" s="63" t="str">
        <f t="shared" si="62"/>
        <v>Name_INH_02004</v>
      </c>
      <c r="G2014" s="64">
        <v>15393598</v>
      </c>
      <c r="I2014" s="64">
        <v>1016</v>
      </c>
      <c r="J2014" s="64" t="str">
        <f t="shared" si="63"/>
        <v>Vidiek do 5000</v>
      </c>
    </row>
    <row r="2015" spans="2:10">
      <c r="B2015" s="62" t="s">
        <v>2123</v>
      </c>
      <c r="C2015" s="37" t="s">
        <v>6141</v>
      </c>
      <c r="D2015" s="37" t="s">
        <v>3306</v>
      </c>
      <c r="E2015" s="37" t="s">
        <v>5572</v>
      </c>
      <c r="F2015" s="63" t="str">
        <f t="shared" si="62"/>
        <v>Name_INH_02005</v>
      </c>
      <c r="G2015" s="64">
        <v>4873724</v>
      </c>
      <c r="I2015" s="64">
        <v>97</v>
      </c>
      <c r="J2015" s="64" t="str">
        <f t="shared" si="63"/>
        <v>Vidiek do 1000</v>
      </c>
    </row>
    <row r="2016" spans="2:10">
      <c r="B2016" s="62" t="s">
        <v>2124</v>
      </c>
      <c r="C2016" s="37" t="s">
        <v>6141</v>
      </c>
      <c r="D2016" s="37" t="s">
        <v>3306</v>
      </c>
      <c r="E2016" s="37" t="s">
        <v>5621</v>
      </c>
      <c r="F2016" s="63" t="str">
        <f t="shared" si="62"/>
        <v>Name_INH_02006</v>
      </c>
      <c r="G2016" s="64">
        <v>8751981</v>
      </c>
      <c r="I2016" s="64">
        <v>111</v>
      </c>
      <c r="J2016" s="64" t="str">
        <f t="shared" si="63"/>
        <v>Vidiek do 1000</v>
      </c>
    </row>
    <row r="2017" spans="2:10">
      <c r="B2017" s="62" t="s">
        <v>2125</v>
      </c>
      <c r="C2017" s="37" t="s">
        <v>6141</v>
      </c>
      <c r="D2017" s="37" t="s">
        <v>3306</v>
      </c>
      <c r="E2017" s="37" t="s">
        <v>5570</v>
      </c>
      <c r="F2017" s="63" t="str">
        <f t="shared" si="62"/>
        <v>Name_INH_02007</v>
      </c>
      <c r="G2017" s="64">
        <v>7237803</v>
      </c>
      <c r="I2017" s="64">
        <v>68</v>
      </c>
      <c r="J2017" s="64" t="str">
        <f t="shared" si="63"/>
        <v>Vidiek do 1000</v>
      </c>
    </row>
    <row r="2018" spans="2:10">
      <c r="B2018" s="62" t="s">
        <v>2126</v>
      </c>
      <c r="C2018" s="37" t="s">
        <v>6141</v>
      </c>
      <c r="D2018" s="37" t="s">
        <v>3306</v>
      </c>
      <c r="E2018" s="37" t="s">
        <v>5625</v>
      </c>
      <c r="F2018" s="63" t="str">
        <f t="shared" si="62"/>
        <v>Name_INH_02008</v>
      </c>
      <c r="G2018" s="64">
        <v>5086281</v>
      </c>
      <c r="I2018" s="64">
        <v>193</v>
      </c>
      <c r="J2018" s="64" t="str">
        <f t="shared" si="63"/>
        <v>Vidiek do 1000</v>
      </c>
    </row>
    <row r="2019" spans="2:10">
      <c r="B2019" s="62" t="s">
        <v>2127</v>
      </c>
      <c r="C2019" s="37" t="s">
        <v>6141</v>
      </c>
      <c r="D2019" s="37" t="s">
        <v>3306</v>
      </c>
      <c r="E2019" s="37" t="s">
        <v>5614</v>
      </c>
      <c r="F2019" s="63" t="str">
        <f t="shared" si="62"/>
        <v>Name_INH_02009</v>
      </c>
      <c r="G2019" s="64">
        <v>11262630</v>
      </c>
      <c r="I2019" s="64">
        <v>386</v>
      </c>
      <c r="J2019" s="64" t="str">
        <f t="shared" si="63"/>
        <v>Vidiek do 1000</v>
      </c>
    </row>
    <row r="2020" spans="2:10">
      <c r="B2020" s="62" t="s">
        <v>2128</v>
      </c>
      <c r="C2020" s="37" t="s">
        <v>6141</v>
      </c>
      <c r="D2020" s="37" t="s">
        <v>3306</v>
      </c>
      <c r="E2020" s="37" t="s">
        <v>5587</v>
      </c>
      <c r="F2020" s="63" t="str">
        <f t="shared" si="62"/>
        <v>Name_INH_02010</v>
      </c>
      <c r="G2020" s="64">
        <v>8248173</v>
      </c>
      <c r="I2020" s="64">
        <v>1206</v>
      </c>
      <c r="J2020" s="64" t="str">
        <f t="shared" si="63"/>
        <v>Vidiek do 5000</v>
      </c>
    </row>
    <row r="2021" spans="2:10">
      <c r="B2021" s="62" t="s">
        <v>2129</v>
      </c>
      <c r="C2021" s="37" t="s">
        <v>6141</v>
      </c>
      <c r="D2021" s="37" t="s">
        <v>3306</v>
      </c>
      <c r="E2021" s="37" t="s">
        <v>5568</v>
      </c>
      <c r="F2021" s="63" t="str">
        <f t="shared" si="62"/>
        <v>Name_INH_02011</v>
      </c>
      <c r="G2021" s="64">
        <v>3083795</v>
      </c>
      <c r="I2021" s="64">
        <v>22</v>
      </c>
      <c r="J2021" s="64" t="str">
        <f t="shared" si="63"/>
        <v>Vidiek do 1000</v>
      </c>
    </row>
    <row r="2022" spans="2:10">
      <c r="B2022" s="62" t="s">
        <v>2130</v>
      </c>
      <c r="C2022" s="37" t="s">
        <v>6141</v>
      </c>
      <c r="D2022" s="37" t="s">
        <v>3306</v>
      </c>
      <c r="E2022" s="37" t="s">
        <v>5588</v>
      </c>
      <c r="F2022" s="63" t="str">
        <f t="shared" si="62"/>
        <v>Name_INH_02012</v>
      </c>
      <c r="G2022" s="64">
        <v>8938760</v>
      </c>
      <c r="I2022" s="64">
        <v>419</v>
      </c>
      <c r="J2022" s="64" t="str">
        <f t="shared" si="63"/>
        <v>Vidiek do 1000</v>
      </c>
    </row>
    <row r="2023" spans="2:10">
      <c r="B2023" s="62" t="s">
        <v>2131</v>
      </c>
      <c r="C2023" s="37" t="s">
        <v>6141</v>
      </c>
      <c r="D2023" s="37" t="s">
        <v>3306</v>
      </c>
      <c r="E2023" s="37" t="s">
        <v>5608</v>
      </c>
      <c r="F2023" s="63" t="str">
        <f t="shared" si="62"/>
        <v>Name_INH_02013</v>
      </c>
      <c r="G2023" s="64">
        <v>5475844</v>
      </c>
      <c r="I2023" s="64">
        <v>78</v>
      </c>
      <c r="J2023" s="64" t="str">
        <f t="shared" si="63"/>
        <v>Vidiek do 1000</v>
      </c>
    </row>
    <row r="2024" spans="2:10">
      <c r="B2024" s="62" t="s">
        <v>2132</v>
      </c>
      <c r="C2024" s="37" t="s">
        <v>6141</v>
      </c>
      <c r="D2024" s="37" t="s">
        <v>3306</v>
      </c>
      <c r="E2024" s="37" t="s">
        <v>5611</v>
      </c>
      <c r="F2024" s="63" t="str">
        <f t="shared" si="62"/>
        <v>Name_INH_02014</v>
      </c>
      <c r="G2024" s="64">
        <v>6229606</v>
      </c>
      <c r="I2024" s="64">
        <v>60</v>
      </c>
      <c r="J2024" s="64" t="str">
        <f t="shared" si="63"/>
        <v>Vidiek do 1000</v>
      </c>
    </row>
    <row r="2025" spans="2:10">
      <c r="B2025" s="62" t="s">
        <v>2133</v>
      </c>
      <c r="C2025" s="37" t="s">
        <v>6141</v>
      </c>
      <c r="D2025" s="37" t="s">
        <v>3306</v>
      </c>
      <c r="E2025" s="37" t="s">
        <v>5630</v>
      </c>
      <c r="F2025" s="63" t="str">
        <f t="shared" si="62"/>
        <v>Name_INH_02015</v>
      </c>
      <c r="G2025" s="64">
        <v>5969890</v>
      </c>
      <c r="I2025" s="64">
        <v>460</v>
      </c>
      <c r="J2025" s="64" t="str">
        <f t="shared" si="63"/>
        <v>Vidiek do 1000</v>
      </c>
    </row>
    <row r="2026" spans="2:10">
      <c r="B2026" s="62" t="s">
        <v>2134</v>
      </c>
      <c r="C2026" s="37" t="s">
        <v>6141</v>
      </c>
      <c r="D2026" s="37" t="s">
        <v>3306</v>
      </c>
      <c r="E2026" s="37" t="s">
        <v>5589</v>
      </c>
      <c r="F2026" s="63" t="str">
        <f t="shared" si="62"/>
        <v>Name_INH_02016</v>
      </c>
      <c r="G2026" s="64">
        <v>2942590</v>
      </c>
      <c r="I2026" s="64">
        <v>212</v>
      </c>
      <c r="J2026" s="64" t="str">
        <f t="shared" si="63"/>
        <v>Vidiek do 1000</v>
      </c>
    </row>
    <row r="2027" spans="2:10">
      <c r="B2027" s="62" t="s">
        <v>2135</v>
      </c>
      <c r="C2027" s="37" t="s">
        <v>6141</v>
      </c>
      <c r="D2027" s="37" t="s">
        <v>6143</v>
      </c>
      <c r="E2027" s="37" t="s">
        <v>5658</v>
      </c>
      <c r="F2027" s="63" t="str">
        <f t="shared" si="62"/>
        <v>Name_INH_02017</v>
      </c>
      <c r="G2027" s="64">
        <v>33744492</v>
      </c>
      <c r="I2027" s="64">
        <v>523</v>
      </c>
      <c r="J2027" s="64" t="str">
        <f t="shared" si="63"/>
        <v>Vidiek do 1000</v>
      </c>
    </row>
    <row r="2028" spans="2:10">
      <c r="B2028" s="62" t="s">
        <v>2136</v>
      </c>
      <c r="C2028" s="37" t="s">
        <v>6141</v>
      </c>
      <c r="D2028" s="37" t="s">
        <v>6143</v>
      </c>
      <c r="E2028" s="37" t="s">
        <v>5686</v>
      </c>
      <c r="F2028" s="63" t="str">
        <f t="shared" si="62"/>
        <v>Name_INH_02018</v>
      </c>
      <c r="G2028" s="64">
        <v>4237927</v>
      </c>
      <c r="I2028" s="64">
        <v>111</v>
      </c>
      <c r="J2028" s="64" t="str">
        <f t="shared" si="63"/>
        <v>Vidiek do 1000</v>
      </c>
    </row>
    <row r="2029" spans="2:10">
      <c r="B2029" s="62" t="s">
        <v>2137</v>
      </c>
      <c r="C2029" s="37" t="s">
        <v>6141</v>
      </c>
      <c r="D2029" s="37" t="s">
        <v>6143</v>
      </c>
      <c r="E2029" s="37" t="s">
        <v>5644</v>
      </c>
      <c r="F2029" s="63" t="str">
        <f t="shared" si="62"/>
        <v>Name_INH_02019</v>
      </c>
      <c r="G2029" s="64">
        <v>10340880</v>
      </c>
      <c r="I2029" s="64">
        <v>1406</v>
      </c>
      <c r="J2029" s="64" t="str">
        <f t="shared" si="63"/>
        <v>Vidiek do 5000</v>
      </c>
    </row>
    <row r="2030" spans="2:10">
      <c r="B2030" s="62" t="s">
        <v>2138</v>
      </c>
      <c r="C2030" s="37" t="s">
        <v>6141</v>
      </c>
      <c r="D2030" s="37" t="s">
        <v>6143</v>
      </c>
      <c r="E2030" s="37" t="s">
        <v>5655</v>
      </c>
      <c r="F2030" s="63" t="str">
        <f t="shared" si="62"/>
        <v>Name_INH_02020</v>
      </c>
      <c r="G2030" s="64">
        <v>18130329</v>
      </c>
      <c r="I2030" s="64">
        <v>320</v>
      </c>
      <c r="J2030" s="64" t="str">
        <f t="shared" si="63"/>
        <v>Vidiek do 1000</v>
      </c>
    </row>
    <row r="2031" spans="2:10">
      <c r="B2031" s="62" t="s">
        <v>2139</v>
      </c>
      <c r="C2031" s="37" t="s">
        <v>6141</v>
      </c>
      <c r="D2031" s="37" t="s">
        <v>6143</v>
      </c>
      <c r="E2031" s="37" t="s">
        <v>5632</v>
      </c>
      <c r="F2031" s="63" t="str">
        <f t="shared" si="62"/>
        <v>Name_INH_02021</v>
      </c>
      <c r="G2031" s="64">
        <v>34364144</v>
      </c>
      <c r="I2031" s="64">
        <v>22898</v>
      </c>
      <c r="J2031" s="64" t="str">
        <f t="shared" si="63"/>
        <v>Mesto</v>
      </c>
    </row>
    <row r="2032" spans="2:10">
      <c r="B2032" s="62" t="s">
        <v>2140</v>
      </c>
      <c r="C2032" s="37" t="s">
        <v>6141</v>
      </c>
      <c r="D2032" s="37" t="s">
        <v>6143</v>
      </c>
      <c r="E2032" s="37" t="s">
        <v>5663</v>
      </c>
      <c r="F2032" s="63" t="str">
        <f t="shared" si="62"/>
        <v>Name_INH_02022</v>
      </c>
      <c r="G2032" s="64">
        <v>11588682</v>
      </c>
      <c r="I2032" s="64">
        <v>607</v>
      </c>
      <c r="J2032" s="64" t="str">
        <f t="shared" si="63"/>
        <v>Vidiek do 1000</v>
      </c>
    </row>
    <row r="2033" spans="2:10">
      <c r="B2033" s="62" t="s">
        <v>2141</v>
      </c>
      <c r="C2033" s="37" t="s">
        <v>6141</v>
      </c>
      <c r="D2033" s="37" t="s">
        <v>6143</v>
      </c>
      <c r="E2033" s="37" t="s">
        <v>5641</v>
      </c>
      <c r="F2033" s="63" t="str">
        <f t="shared" si="62"/>
        <v>Name_INH_02023</v>
      </c>
      <c r="G2033" s="64">
        <v>14383127</v>
      </c>
      <c r="I2033" s="64">
        <v>461</v>
      </c>
      <c r="J2033" s="64" t="str">
        <f t="shared" si="63"/>
        <v>Vidiek do 1000</v>
      </c>
    </row>
    <row r="2034" spans="2:10">
      <c r="B2034" s="62" t="s">
        <v>2142</v>
      </c>
      <c r="C2034" s="37" t="s">
        <v>6141</v>
      </c>
      <c r="D2034" s="37" t="s">
        <v>6143</v>
      </c>
      <c r="E2034" s="37" t="s">
        <v>4318</v>
      </c>
      <c r="F2034" s="63" t="str">
        <f t="shared" si="62"/>
        <v>Name_INH_02024</v>
      </c>
      <c r="G2034" s="64">
        <v>7406249</v>
      </c>
      <c r="I2034" s="64">
        <v>1332</v>
      </c>
      <c r="J2034" s="64" t="str">
        <f t="shared" si="63"/>
        <v>Vidiek do 5000</v>
      </c>
    </row>
    <row r="2035" spans="2:10">
      <c r="B2035" s="62" t="s">
        <v>2143</v>
      </c>
      <c r="C2035" s="37" t="s">
        <v>6141</v>
      </c>
      <c r="D2035" s="37" t="s">
        <v>6143</v>
      </c>
      <c r="E2035" s="37" t="s">
        <v>5670</v>
      </c>
      <c r="F2035" s="63" t="str">
        <f t="shared" si="62"/>
        <v>Name_INH_02025</v>
      </c>
      <c r="G2035" s="64">
        <v>4352205</v>
      </c>
      <c r="I2035" s="64">
        <v>147</v>
      </c>
      <c r="J2035" s="64" t="str">
        <f t="shared" si="63"/>
        <v>Vidiek do 1000</v>
      </c>
    </row>
    <row r="2036" spans="2:10">
      <c r="B2036" s="62" t="s">
        <v>2144</v>
      </c>
      <c r="C2036" s="37" t="s">
        <v>6141</v>
      </c>
      <c r="D2036" s="37" t="s">
        <v>6143</v>
      </c>
      <c r="E2036" s="37" t="s">
        <v>5636</v>
      </c>
      <c r="F2036" s="63" t="str">
        <f t="shared" si="62"/>
        <v>Name_INH_02026</v>
      </c>
      <c r="G2036" s="64">
        <v>13198316</v>
      </c>
      <c r="I2036" s="64">
        <v>2698</v>
      </c>
      <c r="J2036" s="64" t="str">
        <f t="shared" si="63"/>
        <v>Vidiek do 5000</v>
      </c>
    </row>
    <row r="2037" spans="2:10">
      <c r="B2037" s="62" t="s">
        <v>2145</v>
      </c>
      <c r="C2037" s="37" t="s">
        <v>6141</v>
      </c>
      <c r="D2037" s="37" t="s">
        <v>6143</v>
      </c>
      <c r="E2037" s="37" t="s">
        <v>5688</v>
      </c>
      <c r="F2037" s="63" t="str">
        <f t="shared" si="62"/>
        <v>Name_INH_02027</v>
      </c>
      <c r="G2037" s="64">
        <v>17271821</v>
      </c>
      <c r="I2037" s="64">
        <v>2819</v>
      </c>
      <c r="J2037" s="64" t="str">
        <f t="shared" si="63"/>
        <v>Vidiek do 5000</v>
      </c>
    </row>
    <row r="2038" spans="2:10">
      <c r="B2038" s="62" t="s">
        <v>2146</v>
      </c>
      <c r="C2038" s="37" t="s">
        <v>6141</v>
      </c>
      <c r="D2038" s="37" t="s">
        <v>6143</v>
      </c>
      <c r="E2038" s="37" t="s">
        <v>5149</v>
      </c>
      <c r="F2038" s="63" t="str">
        <f t="shared" si="62"/>
        <v>Name_INH_02028</v>
      </c>
      <c r="G2038" s="64">
        <v>8925233</v>
      </c>
      <c r="I2038" s="64">
        <v>113</v>
      </c>
      <c r="J2038" s="64" t="str">
        <f t="shared" si="63"/>
        <v>Vidiek do 1000</v>
      </c>
    </row>
    <row r="2039" spans="2:10">
      <c r="B2039" s="62" t="s">
        <v>2147</v>
      </c>
      <c r="C2039" s="37" t="s">
        <v>6141</v>
      </c>
      <c r="D2039" s="37" t="s">
        <v>6143</v>
      </c>
      <c r="E2039" s="37" t="s">
        <v>5665</v>
      </c>
      <c r="F2039" s="63" t="str">
        <f t="shared" si="62"/>
        <v>Name_INH_02029</v>
      </c>
      <c r="G2039" s="64">
        <v>11288754</v>
      </c>
      <c r="I2039" s="64">
        <v>1634</v>
      </c>
      <c r="J2039" s="64" t="str">
        <f t="shared" si="63"/>
        <v>Vidiek do 5000</v>
      </c>
    </row>
    <row r="2040" spans="2:10">
      <c r="B2040" s="62" t="s">
        <v>2148</v>
      </c>
      <c r="C2040" s="37" t="s">
        <v>6141</v>
      </c>
      <c r="D2040" s="37" t="s">
        <v>6143</v>
      </c>
      <c r="E2040" s="37" t="s">
        <v>5679</v>
      </c>
      <c r="F2040" s="63" t="str">
        <f t="shared" si="62"/>
        <v>Name_INH_02030</v>
      </c>
      <c r="G2040" s="64">
        <v>21196226</v>
      </c>
      <c r="I2040" s="64">
        <v>2338</v>
      </c>
      <c r="J2040" s="64" t="str">
        <f t="shared" si="63"/>
        <v>Vidiek do 5000</v>
      </c>
    </row>
    <row r="2041" spans="2:10">
      <c r="B2041" s="62" t="s">
        <v>2149</v>
      </c>
      <c r="C2041" s="37" t="s">
        <v>6141</v>
      </c>
      <c r="D2041" s="37" t="s">
        <v>6143</v>
      </c>
      <c r="E2041" s="37" t="s">
        <v>5643</v>
      </c>
      <c r="F2041" s="63" t="str">
        <f t="shared" si="62"/>
        <v>Name_INH_02031</v>
      </c>
      <c r="G2041" s="64">
        <v>9528485</v>
      </c>
      <c r="I2041" s="64">
        <v>52</v>
      </c>
      <c r="J2041" s="64" t="str">
        <f t="shared" si="63"/>
        <v>Vidiek do 1000</v>
      </c>
    </row>
    <row r="2042" spans="2:10">
      <c r="B2042" s="62" t="s">
        <v>2150</v>
      </c>
      <c r="C2042" s="37" t="s">
        <v>6141</v>
      </c>
      <c r="D2042" s="37" t="s">
        <v>6143</v>
      </c>
      <c r="E2042" s="37" t="s">
        <v>5653</v>
      </c>
      <c r="F2042" s="63" t="str">
        <f t="shared" si="62"/>
        <v>Name_INH_02032</v>
      </c>
      <c r="G2042" s="64">
        <v>5650545</v>
      </c>
      <c r="I2042" s="64">
        <v>232</v>
      </c>
      <c r="J2042" s="64" t="str">
        <f t="shared" si="63"/>
        <v>Vidiek do 1000</v>
      </c>
    </row>
    <row r="2043" spans="2:10">
      <c r="B2043" s="62" t="s">
        <v>2151</v>
      </c>
      <c r="C2043" s="37" t="s">
        <v>6141</v>
      </c>
      <c r="D2043" s="37" t="s">
        <v>6143</v>
      </c>
      <c r="E2043" s="37" t="s">
        <v>5642</v>
      </c>
      <c r="F2043" s="63" t="str">
        <f t="shared" si="62"/>
        <v>Name_INH_02033</v>
      </c>
      <c r="G2043" s="64">
        <v>16787414</v>
      </c>
      <c r="I2043" s="64">
        <v>798</v>
      </c>
      <c r="J2043" s="64" t="str">
        <f t="shared" si="63"/>
        <v>Vidiek do 1000</v>
      </c>
    </row>
    <row r="2044" spans="2:10">
      <c r="B2044" s="62" t="s">
        <v>2152</v>
      </c>
      <c r="C2044" s="37" t="s">
        <v>6141</v>
      </c>
      <c r="D2044" s="37" t="s">
        <v>6143</v>
      </c>
      <c r="E2044" s="37" t="s">
        <v>5635</v>
      </c>
      <c r="F2044" s="63" t="str">
        <f t="shared" si="62"/>
        <v>Name_INH_02034</v>
      </c>
      <c r="G2044" s="64">
        <v>8239515</v>
      </c>
      <c r="I2044" s="64">
        <v>534</v>
      </c>
      <c r="J2044" s="64" t="str">
        <f t="shared" si="63"/>
        <v>Vidiek do 1000</v>
      </c>
    </row>
    <row r="2045" spans="2:10">
      <c r="B2045" s="62" t="s">
        <v>2153</v>
      </c>
      <c r="C2045" s="37" t="s">
        <v>6141</v>
      </c>
      <c r="D2045" s="37" t="s">
        <v>6143</v>
      </c>
      <c r="E2045" s="37" t="s">
        <v>5689</v>
      </c>
      <c r="F2045" s="63" t="str">
        <f t="shared" si="62"/>
        <v>Name_INH_02035</v>
      </c>
      <c r="G2045" s="64">
        <v>4254130</v>
      </c>
      <c r="I2045" s="64">
        <v>234</v>
      </c>
      <c r="J2045" s="64" t="str">
        <f t="shared" si="63"/>
        <v>Vidiek do 1000</v>
      </c>
    </row>
    <row r="2046" spans="2:10">
      <c r="B2046" s="62" t="s">
        <v>2154</v>
      </c>
      <c r="C2046" s="37" t="s">
        <v>6141</v>
      </c>
      <c r="D2046" s="37" t="s">
        <v>6143</v>
      </c>
      <c r="E2046" s="37" t="s">
        <v>5677</v>
      </c>
      <c r="F2046" s="63" t="str">
        <f t="shared" si="62"/>
        <v>Name_INH_02036</v>
      </c>
      <c r="G2046" s="64">
        <v>16042160</v>
      </c>
      <c r="I2046" s="64">
        <v>680</v>
      </c>
      <c r="J2046" s="64" t="str">
        <f t="shared" si="63"/>
        <v>Vidiek do 1000</v>
      </c>
    </row>
    <row r="2047" spans="2:10">
      <c r="B2047" s="62" t="s">
        <v>2155</v>
      </c>
      <c r="C2047" s="37" t="s">
        <v>6141</v>
      </c>
      <c r="D2047" s="37" t="s">
        <v>6143</v>
      </c>
      <c r="E2047" s="37" t="s">
        <v>5666</v>
      </c>
      <c r="F2047" s="63" t="str">
        <f t="shared" si="62"/>
        <v>Name_INH_02037</v>
      </c>
      <c r="G2047" s="64">
        <v>18517053</v>
      </c>
      <c r="I2047" s="64">
        <v>1592</v>
      </c>
      <c r="J2047" s="64" t="str">
        <f t="shared" si="63"/>
        <v>Vidiek do 5000</v>
      </c>
    </row>
    <row r="2048" spans="2:10">
      <c r="B2048" s="62" t="s">
        <v>2156</v>
      </c>
      <c r="C2048" s="37" t="s">
        <v>6141</v>
      </c>
      <c r="D2048" s="37" t="s">
        <v>6143</v>
      </c>
      <c r="E2048" s="37" t="s">
        <v>5660</v>
      </c>
      <c r="F2048" s="63" t="str">
        <f t="shared" si="62"/>
        <v>Name_INH_02038</v>
      </c>
      <c r="G2048" s="64">
        <v>5662363</v>
      </c>
      <c r="I2048" s="64">
        <v>508</v>
      </c>
      <c r="J2048" s="64" t="str">
        <f t="shared" si="63"/>
        <v>Vidiek do 1000</v>
      </c>
    </row>
    <row r="2049" spans="2:10">
      <c r="B2049" s="62" t="s">
        <v>2157</v>
      </c>
      <c r="C2049" s="37" t="s">
        <v>6141</v>
      </c>
      <c r="D2049" s="37" t="s">
        <v>6143</v>
      </c>
      <c r="E2049" s="37" t="s">
        <v>5645</v>
      </c>
      <c r="F2049" s="63" t="str">
        <f t="shared" si="62"/>
        <v>Name_INH_02039</v>
      </c>
      <c r="G2049" s="64">
        <v>6135158</v>
      </c>
      <c r="I2049" s="64">
        <v>267</v>
      </c>
      <c r="J2049" s="64" t="str">
        <f t="shared" si="63"/>
        <v>Vidiek do 1000</v>
      </c>
    </row>
    <row r="2050" spans="2:10">
      <c r="B2050" s="62" t="s">
        <v>2158</v>
      </c>
      <c r="C2050" s="37" t="s">
        <v>6141</v>
      </c>
      <c r="D2050" s="37" t="s">
        <v>6143</v>
      </c>
      <c r="E2050" s="37" t="s">
        <v>5678</v>
      </c>
      <c r="F2050" s="63" t="str">
        <f t="shared" si="62"/>
        <v>Name_INH_02040</v>
      </c>
      <c r="G2050" s="64">
        <v>6182137</v>
      </c>
      <c r="I2050" s="64">
        <v>82</v>
      </c>
      <c r="J2050" s="64" t="str">
        <f t="shared" si="63"/>
        <v>Vidiek do 1000</v>
      </c>
    </row>
    <row r="2051" spans="2:10">
      <c r="B2051" s="62" t="s">
        <v>2159</v>
      </c>
      <c r="C2051" s="37" t="s">
        <v>6141</v>
      </c>
      <c r="D2051" s="37" t="s">
        <v>6143</v>
      </c>
      <c r="E2051" s="37" t="s">
        <v>5694</v>
      </c>
      <c r="F2051" s="63" t="str">
        <f t="shared" si="62"/>
        <v>Name_INH_02041</v>
      </c>
      <c r="G2051" s="64">
        <v>11877564</v>
      </c>
      <c r="I2051" s="64">
        <v>816</v>
      </c>
      <c r="J2051" s="64" t="str">
        <f t="shared" si="63"/>
        <v>Vidiek do 1000</v>
      </c>
    </row>
    <row r="2052" spans="2:10">
      <c r="B2052" s="62" t="s">
        <v>2160</v>
      </c>
      <c r="C2052" s="37" t="s">
        <v>6141</v>
      </c>
      <c r="D2052" s="37" t="s">
        <v>6143</v>
      </c>
      <c r="E2052" s="37" t="s">
        <v>5667</v>
      </c>
      <c r="F2052" s="63" t="str">
        <f t="shared" si="62"/>
        <v>Name_INH_02042</v>
      </c>
      <c r="G2052" s="64">
        <v>3704385</v>
      </c>
      <c r="I2052" s="64">
        <v>418</v>
      </c>
      <c r="J2052" s="64" t="str">
        <f t="shared" si="63"/>
        <v>Vidiek do 1000</v>
      </c>
    </row>
    <row r="2053" spans="2:10">
      <c r="B2053" s="62" t="s">
        <v>2161</v>
      </c>
      <c r="C2053" s="37" t="s">
        <v>6141</v>
      </c>
      <c r="D2053" s="37" t="s">
        <v>6143</v>
      </c>
      <c r="E2053" s="37" t="s">
        <v>5684</v>
      </c>
      <c r="F2053" s="63" t="str">
        <f t="shared" si="62"/>
        <v>Name_INH_02043</v>
      </c>
      <c r="G2053" s="64">
        <v>10292701</v>
      </c>
      <c r="I2053" s="64">
        <v>2505</v>
      </c>
      <c r="J2053" s="64" t="str">
        <f t="shared" si="63"/>
        <v>Vidiek do 5000</v>
      </c>
    </row>
    <row r="2054" spans="2:10">
      <c r="B2054" s="62" t="s">
        <v>2162</v>
      </c>
      <c r="C2054" s="37" t="s">
        <v>6141</v>
      </c>
      <c r="D2054" s="37" t="s">
        <v>6143</v>
      </c>
      <c r="E2054" s="37" t="s">
        <v>5685</v>
      </c>
      <c r="F2054" s="63" t="str">
        <f t="shared" si="62"/>
        <v>Name_INH_02044</v>
      </c>
      <c r="G2054" s="64">
        <v>7708236</v>
      </c>
      <c r="I2054" s="64">
        <v>999</v>
      </c>
      <c r="J2054" s="64" t="str">
        <f t="shared" si="63"/>
        <v>Vidiek do 1000</v>
      </c>
    </row>
    <row r="2055" spans="2:10">
      <c r="B2055" s="62" t="s">
        <v>2163</v>
      </c>
      <c r="C2055" s="37" t="s">
        <v>6141</v>
      </c>
      <c r="D2055" s="37" t="s">
        <v>6143</v>
      </c>
      <c r="E2055" s="37" t="s">
        <v>5691</v>
      </c>
      <c r="F2055" s="63" t="str">
        <f t="shared" si="62"/>
        <v>Name_INH_02045</v>
      </c>
      <c r="G2055" s="64">
        <v>9326151</v>
      </c>
      <c r="I2055" s="64">
        <v>1173</v>
      </c>
      <c r="J2055" s="64" t="str">
        <f t="shared" si="63"/>
        <v>Vidiek do 5000</v>
      </c>
    </row>
    <row r="2056" spans="2:10">
      <c r="B2056" s="62" t="s">
        <v>2164</v>
      </c>
      <c r="C2056" s="37" t="s">
        <v>6141</v>
      </c>
      <c r="D2056" s="37" t="s">
        <v>6143</v>
      </c>
      <c r="E2056" s="37" t="s">
        <v>5690</v>
      </c>
      <c r="F2056" s="63" t="str">
        <f t="shared" si="62"/>
        <v>Name_INH_02046</v>
      </c>
      <c r="G2056" s="64">
        <v>7557723</v>
      </c>
      <c r="I2056" s="64">
        <v>196</v>
      </c>
      <c r="J2056" s="64" t="str">
        <f t="shared" si="63"/>
        <v>Vidiek do 1000</v>
      </c>
    </row>
    <row r="2057" spans="2:10">
      <c r="B2057" s="62" t="s">
        <v>2165</v>
      </c>
      <c r="C2057" s="37" t="s">
        <v>6141</v>
      </c>
      <c r="D2057" s="37" t="s">
        <v>6143</v>
      </c>
      <c r="E2057" s="37" t="s">
        <v>5668</v>
      </c>
      <c r="F2057" s="63" t="str">
        <f t="shared" si="62"/>
        <v>Name_INH_02047</v>
      </c>
      <c r="G2057" s="64">
        <v>11836110</v>
      </c>
      <c r="I2057" s="64">
        <v>385</v>
      </c>
      <c r="J2057" s="64" t="str">
        <f t="shared" si="63"/>
        <v>Vidiek do 1000</v>
      </c>
    </row>
    <row r="2058" spans="2:10">
      <c r="B2058" s="62" t="s">
        <v>2166</v>
      </c>
      <c r="C2058" s="37" t="s">
        <v>6141</v>
      </c>
      <c r="D2058" s="37" t="s">
        <v>6143</v>
      </c>
      <c r="E2058" s="37" t="s">
        <v>5646</v>
      </c>
      <c r="F2058" s="63" t="str">
        <f t="shared" si="62"/>
        <v>Name_INH_02048</v>
      </c>
      <c r="G2058" s="64">
        <v>4028890</v>
      </c>
      <c r="I2058" s="64">
        <v>145</v>
      </c>
      <c r="J2058" s="64" t="str">
        <f t="shared" si="63"/>
        <v>Vidiek do 1000</v>
      </c>
    </row>
    <row r="2059" spans="2:10">
      <c r="B2059" s="62" t="s">
        <v>2167</v>
      </c>
      <c r="C2059" s="37" t="s">
        <v>6141</v>
      </c>
      <c r="D2059" s="37" t="s">
        <v>6143</v>
      </c>
      <c r="E2059" s="37" t="s">
        <v>5652</v>
      </c>
      <c r="F2059" s="63" t="str">
        <f t="shared" ref="F2059:F2122" si="64">"Name_"&amp;B2059</f>
        <v>Name_INH_02049</v>
      </c>
      <c r="G2059" s="64">
        <v>12546126</v>
      </c>
      <c r="I2059" s="64">
        <v>425</v>
      </c>
      <c r="J2059" s="64" t="str">
        <f t="shared" ref="J2059:J2122" si="65">IFERROR(IF(I2059&lt;1000,"Vidiek do 1000",IF(AND(I2059&gt;=1000,I2059&lt;5000),"Vidiek do 5000",IF(AND(I2059&gt;=5000,I2059&lt;55000),"Mesto","Aglomerácia"))),"Aglomerácia")</f>
        <v>Vidiek do 1000</v>
      </c>
    </row>
    <row r="2060" spans="2:10">
      <c r="B2060" s="62" t="s">
        <v>2168</v>
      </c>
      <c r="C2060" s="37" t="s">
        <v>6141</v>
      </c>
      <c r="D2060" s="37" t="s">
        <v>6143</v>
      </c>
      <c r="E2060" s="37" t="s">
        <v>5640</v>
      </c>
      <c r="F2060" s="63" t="str">
        <f t="shared" si="64"/>
        <v>Name_INH_02050</v>
      </c>
      <c r="G2060" s="64">
        <v>8339173</v>
      </c>
      <c r="I2060" s="64">
        <v>747</v>
      </c>
      <c r="J2060" s="64" t="str">
        <f t="shared" si="65"/>
        <v>Vidiek do 1000</v>
      </c>
    </row>
    <row r="2061" spans="2:10">
      <c r="B2061" s="62" t="s">
        <v>2169</v>
      </c>
      <c r="C2061" s="37" t="s">
        <v>6141</v>
      </c>
      <c r="D2061" s="37" t="s">
        <v>6143</v>
      </c>
      <c r="E2061" s="37" t="s">
        <v>5692</v>
      </c>
      <c r="F2061" s="63" t="str">
        <f t="shared" si="64"/>
        <v>Name_INH_02051</v>
      </c>
      <c r="G2061" s="64">
        <v>41434381</v>
      </c>
      <c r="I2061" s="64">
        <v>3116</v>
      </c>
      <c r="J2061" s="64" t="str">
        <f t="shared" si="65"/>
        <v>Vidiek do 5000</v>
      </c>
    </row>
    <row r="2062" spans="2:10">
      <c r="B2062" s="62" t="s">
        <v>2170</v>
      </c>
      <c r="C2062" s="37" t="s">
        <v>6141</v>
      </c>
      <c r="D2062" s="37" t="s">
        <v>6143</v>
      </c>
      <c r="E2062" s="37" t="s">
        <v>5634</v>
      </c>
      <c r="F2062" s="63" t="str">
        <f t="shared" si="64"/>
        <v>Name_INH_02052</v>
      </c>
      <c r="G2062" s="64">
        <v>29861439</v>
      </c>
      <c r="I2062" s="64">
        <v>1811</v>
      </c>
      <c r="J2062" s="64" t="str">
        <f t="shared" si="65"/>
        <v>Vidiek do 5000</v>
      </c>
    </row>
    <row r="2063" spans="2:10">
      <c r="B2063" s="62" t="s">
        <v>2171</v>
      </c>
      <c r="C2063" s="37" t="s">
        <v>6141</v>
      </c>
      <c r="D2063" s="37" t="s">
        <v>6143</v>
      </c>
      <c r="E2063" s="37" t="s">
        <v>5675</v>
      </c>
      <c r="F2063" s="63" t="str">
        <f t="shared" si="64"/>
        <v>Name_INH_02053</v>
      </c>
      <c r="G2063" s="64">
        <v>4742082</v>
      </c>
      <c r="I2063" s="64">
        <v>190</v>
      </c>
      <c r="J2063" s="64" t="str">
        <f t="shared" si="65"/>
        <v>Vidiek do 1000</v>
      </c>
    </row>
    <row r="2064" spans="2:10">
      <c r="B2064" s="62" t="s">
        <v>2172</v>
      </c>
      <c r="C2064" s="37" t="s">
        <v>6141</v>
      </c>
      <c r="D2064" s="37" t="s">
        <v>6143</v>
      </c>
      <c r="E2064" s="37" t="s">
        <v>5664</v>
      </c>
      <c r="F2064" s="63" t="str">
        <f t="shared" si="64"/>
        <v>Name_INH_02054</v>
      </c>
      <c r="G2064" s="64">
        <v>12316633</v>
      </c>
      <c r="I2064" s="64">
        <v>306</v>
      </c>
      <c r="J2064" s="64" t="str">
        <f t="shared" si="65"/>
        <v>Vidiek do 1000</v>
      </c>
    </row>
    <row r="2065" spans="2:10">
      <c r="B2065" s="62" t="s">
        <v>2173</v>
      </c>
      <c r="C2065" s="37" t="s">
        <v>6141</v>
      </c>
      <c r="D2065" s="37" t="s">
        <v>6143</v>
      </c>
      <c r="E2065" s="37" t="s">
        <v>5649</v>
      </c>
      <c r="F2065" s="63" t="str">
        <f t="shared" si="64"/>
        <v>Name_INH_02055</v>
      </c>
      <c r="G2065" s="64">
        <v>5762026</v>
      </c>
      <c r="I2065" s="64">
        <v>1341</v>
      </c>
      <c r="J2065" s="64" t="str">
        <f t="shared" si="65"/>
        <v>Vidiek do 5000</v>
      </c>
    </row>
    <row r="2066" spans="2:10">
      <c r="B2066" s="62" t="s">
        <v>2174</v>
      </c>
      <c r="C2066" s="37" t="s">
        <v>6141</v>
      </c>
      <c r="D2066" s="37" t="s">
        <v>6143</v>
      </c>
      <c r="E2066" s="37" t="s">
        <v>5201</v>
      </c>
      <c r="F2066" s="63" t="str">
        <f t="shared" si="64"/>
        <v>Name_INH_02056</v>
      </c>
      <c r="G2066" s="64">
        <v>4589174</v>
      </c>
      <c r="I2066" s="64">
        <v>525</v>
      </c>
      <c r="J2066" s="64" t="str">
        <f t="shared" si="65"/>
        <v>Vidiek do 1000</v>
      </c>
    </row>
    <row r="2067" spans="2:10">
      <c r="B2067" s="62" t="s">
        <v>2175</v>
      </c>
      <c r="C2067" s="37" t="s">
        <v>6141</v>
      </c>
      <c r="D2067" s="37" t="s">
        <v>6143</v>
      </c>
      <c r="E2067" s="37" t="s">
        <v>5633</v>
      </c>
      <c r="F2067" s="63" t="str">
        <f t="shared" si="64"/>
        <v>Name_INH_02057</v>
      </c>
      <c r="G2067" s="64">
        <v>7998378</v>
      </c>
      <c r="I2067" s="64">
        <v>241</v>
      </c>
      <c r="J2067" s="64" t="str">
        <f t="shared" si="65"/>
        <v>Vidiek do 1000</v>
      </c>
    </row>
    <row r="2068" spans="2:10">
      <c r="B2068" s="62" t="s">
        <v>2176</v>
      </c>
      <c r="C2068" s="37" t="s">
        <v>6141</v>
      </c>
      <c r="D2068" s="37" t="s">
        <v>6143</v>
      </c>
      <c r="E2068" s="37" t="s">
        <v>4901</v>
      </c>
      <c r="F2068" s="63" t="str">
        <f t="shared" si="64"/>
        <v>Name_INH_02058</v>
      </c>
      <c r="G2068" s="64">
        <v>13705350</v>
      </c>
      <c r="I2068" s="64">
        <v>453</v>
      </c>
      <c r="J2068" s="64" t="str">
        <f t="shared" si="65"/>
        <v>Vidiek do 1000</v>
      </c>
    </row>
    <row r="2069" spans="2:10">
      <c r="B2069" s="62" t="s">
        <v>2177</v>
      </c>
      <c r="C2069" s="37" t="s">
        <v>6141</v>
      </c>
      <c r="D2069" s="37" t="s">
        <v>6143</v>
      </c>
      <c r="E2069" s="37" t="s">
        <v>5676</v>
      </c>
      <c r="F2069" s="63" t="str">
        <f t="shared" si="64"/>
        <v>Name_INH_02059</v>
      </c>
      <c r="G2069" s="64">
        <v>10591975</v>
      </c>
      <c r="I2069" s="64">
        <v>302</v>
      </c>
      <c r="J2069" s="64" t="str">
        <f t="shared" si="65"/>
        <v>Vidiek do 1000</v>
      </c>
    </row>
    <row r="2070" spans="2:10">
      <c r="B2070" s="62" t="s">
        <v>2178</v>
      </c>
      <c r="C2070" s="37" t="s">
        <v>6141</v>
      </c>
      <c r="D2070" s="37" t="s">
        <v>6143</v>
      </c>
      <c r="E2070" s="37" t="s">
        <v>4900</v>
      </c>
      <c r="F2070" s="63" t="str">
        <f t="shared" si="64"/>
        <v>Name_INH_02060</v>
      </c>
      <c r="G2070" s="64">
        <v>17573275</v>
      </c>
      <c r="I2070" s="64">
        <v>762</v>
      </c>
      <c r="J2070" s="64" t="str">
        <f t="shared" si="65"/>
        <v>Vidiek do 1000</v>
      </c>
    </row>
    <row r="2071" spans="2:10">
      <c r="B2071" s="62" t="s">
        <v>2179</v>
      </c>
      <c r="C2071" s="37" t="s">
        <v>6141</v>
      </c>
      <c r="D2071" s="37" t="s">
        <v>6143</v>
      </c>
      <c r="E2071" s="37" t="s">
        <v>5687</v>
      </c>
      <c r="F2071" s="63" t="str">
        <f t="shared" si="64"/>
        <v>Name_INH_02061</v>
      </c>
      <c r="G2071" s="64">
        <v>5447315</v>
      </c>
      <c r="I2071" s="64">
        <v>60</v>
      </c>
      <c r="J2071" s="64" t="str">
        <f t="shared" si="65"/>
        <v>Vidiek do 1000</v>
      </c>
    </row>
    <row r="2072" spans="2:10">
      <c r="B2072" s="62" t="s">
        <v>2180</v>
      </c>
      <c r="C2072" s="37" t="s">
        <v>6141</v>
      </c>
      <c r="D2072" s="37" t="s">
        <v>6143</v>
      </c>
      <c r="E2072" s="37" t="s">
        <v>5639</v>
      </c>
      <c r="F2072" s="63" t="str">
        <f t="shared" si="64"/>
        <v>Name_INH_02062</v>
      </c>
      <c r="G2072" s="64">
        <v>5293690</v>
      </c>
      <c r="I2072" s="64">
        <v>1238</v>
      </c>
      <c r="J2072" s="64" t="str">
        <f t="shared" si="65"/>
        <v>Vidiek do 5000</v>
      </c>
    </row>
    <row r="2073" spans="2:10">
      <c r="B2073" s="62" t="s">
        <v>2181</v>
      </c>
      <c r="C2073" s="37" t="s">
        <v>6141</v>
      </c>
      <c r="D2073" s="37" t="s">
        <v>6143</v>
      </c>
      <c r="E2073" s="37" t="s">
        <v>5662</v>
      </c>
      <c r="F2073" s="63" t="str">
        <f t="shared" si="64"/>
        <v>Name_INH_02063</v>
      </c>
      <c r="G2073" s="64">
        <v>4929684</v>
      </c>
      <c r="I2073" s="64">
        <v>293</v>
      </c>
      <c r="J2073" s="64" t="str">
        <f t="shared" si="65"/>
        <v>Vidiek do 1000</v>
      </c>
    </row>
    <row r="2074" spans="2:10">
      <c r="B2074" s="62" t="s">
        <v>2182</v>
      </c>
      <c r="C2074" s="37" t="s">
        <v>6141</v>
      </c>
      <c r="D2074" s="37" t="s">
        <v>6143</v>
      </c>
      <c r="E2074" s="37" t="s">
        <v>5651</v>
      </c>
      <c r="F2074" s="63" t="str">
        <f t="shared" si="64"/>
        <v>Name_INH_02064</v>
      </c>
      <c r="G2074" s="64">
        <v>14588018</v>
      </c>
      <c r="I2074" s="64">
        <v>1824</v>
      </c>
      <c r="J2074" s="64" t="str">
        <f t="shared" si="65"/>
        <v>Vidiek do 5000</v>
      </c>
    </row>
    <row r="2075" spans="2:10">
      <c r="B2075" s="62" t="s">
        <v>2183</v>
      </c>
      <c r="C2075" s="37" t="s">
        <v>6141</v>
      </c>
      <c r="D2075" s="37" t="s">
        <v>6143</v>
      </c>
      <c r="E2075" s="37" t="s">
        <v>5671</v>
      </c>
      <c r="F2075" s="63" t="str">
        <f t="shared" si="64"/>
        <v>Name_INH_02065</v>
      </c>
      <c r="G2075" s="64">
        <v>7671169</v>
      </c>
      <c r="I2075" s="64">
        <v>142</v>
      </c>
      <c r="J2075" s="64" t="str">
        <f t="shared" si="65"/>
        <v>Vidiek do 1000</v>
      </c>
    </row>
    <row r="2076" spans="2:10">
      <c r="B2076" s="62" t="s">
        <v>2184</v>
      </c>
      <c r="C2076" s="37" t="s">
        <v>6141</v>
      </c>
      <c r="D2076" s="37" t="s">
        <v>6143</v>
      </c>
      <c r="E2076" s="37" t="s">
        <v>5673</v>
      </c>
      <c r="F2076" s="63" t="str">
        <f t="shared" si="64"/>
        <v>Name_INH_02066</v>
      </c>
      <c r="G2076" s="64">
        <v>4280157</v>
      </c>
      <c r="I2076" s="64">
        <v>235</v>
      </c>
      <c r="J2076" s="64" t="str">
        <f t="shared" si="65"/>
        <v>Vidiek do 1000</v>
      </c>
    </row>
    <row r="2077" spans="2:10">
      <c r="B2077" s="62" t="s">
        <v>2185</v>
      </c>
      <c r="C2077" s="37" t="s">
        <v>6141</v>
      </c>
      <c r="D2077" s="37" t="s">
        <v>6143</v>
      </c>
      <c r="E2077" s="37" t="s">
        <v>5682</v>
      </c>
      <c r="F2077" s="63" t="str">
        <f t="shared" si="64"/>
        <v>Name_INH_02067</v>
      </c>
      <c r="G2077" s="64">
        <v>11034917</v>
      </c>
      <c r="I2077" s="64">
        <v>786</v>
      </c>
      <c r="J2077" s="64" t="str">
        <f t="shared" si="65"/>
        <v>Vidiek do 1000</v>
      </c>
    </row>
    <row r="2078" spans="2:10">
      <c r="B2078" s="62" t="s">
        <v>2186</v>
      </c>
      <c r="C2078" s="37" t="s">
        <v>6141</v>
      </c>
      <c r="D2078" s="37" t="s">
        <v>6143</v>
      </c>
      <c r="E2078" s="37" t="s">
        <v>5680</v>
      </c>
      <c r="F2078" s="63" t="str">
        <f t="shared" si="64"/>
        <v>Name_INH_02068</v>
      </c>
      <c r="G2078" s="64">
        <v>22095344</v>
      </c>
      <c r="I2078" s="64">
        <v>2780</v>
      </c>
      <c r="J2078" s="64" t="str">
        <f t="shared" si="65"/>
        <v>Vidiek do 5000</v>
      </c>
    </row>
    <row r="2079" spans="2:10">
      <c r="B2079" s="62" t="s">
        <v>2187</v>
      </c>
      <c r="C2079" s="37" t="s">
        <v>6141</v>
      </c>
      <c r="D2079" s="37" t="s">
        <v>6143</v>
      </c>
      <c r="E2079" s="37" t="s">
        <v>5657</v>
      </c>
      <c r="F2079" s="63" t="str">
        <f t="shared" si="64"/>
        <v>Name_INH_02069</v>
      </c>
      <c r="G2079" s="64">
        <v>4751777</v>
      </c>
      <c r="I2079" s="64">
        <v>484</v>
      </c>
      <c r="J2079" s="64" t="str">
        <f t="shared" si="65"/>
        <v>Vidiek do 1000</v>
      </c>
    </row>
    <row r="2080" spans="2:10">
      <c r="B2080" s="62" t="s">
        <v>2188</v>
      </c>
      <c r="C2080" s="37" t="s">
        <v>6141</v>
      </c>
      <c r="D2080" s="37" t="s">
        <v>6143</v>
      </c>
      <c r="E2080" s="37" t="s">
        <v>5659</v>
      </c>
      <c r="F2080" s="63" t="str">
        <f t="shared" si="64"/>
        <v>Name_INH_02070</v>
      </c>
      <c r="G2080" s="64">
        <v>3541078</v>
      </c>
      <c r="I2080" s="64">
        <v>444</v>
      </c>
      <c r="J2080" s="64" t="str">
        <f t="shared" si="65"/>
        <v>Vidiek do 1000</v>
      </c>
    </row>
    <row r="2081" spans="2:10">
      <c r="B2081" s="62" t="s">
        <v>2189</v>
      </c>
      <c r="C2081" s="37" t="s">
        <v>6141</v>
      </c>
      <c r="D2081" s="37" t="s">
        <v>6143</v>
      </c>
      <c r="E2081" s="37" t="s">
        <v>5661</v>
      </c>
      <c r="F2081" s="63" t="str">
        <f t="shared" si="64"/>
        <v>Name_INH_02071</v>
      </c>
      <c r="G2081" s="64">
        <v>12289652</v>
      </c>
      <c r="I2081" s="64">
        <v>286</v>
      </c>
      <c r="J2081" s="64" t="str">
        <f t="shared" si="65"/>
        <v>Vidiek do 1000</v>
      </c>
    </row>
    <row r="2082" spans="2:10">
      <c r="B2082" s="62" t="s">
        <v>2190</v>
      </c>
      <c r="C2082" s="37" t="s">
        <v>6141</v>
      </c>
      <c r="D2082" s="37" t="s">
        <v>6143</v>
      </c>
      <c r="E2082" s="37" t="s">
        <v>5650</v>
      </c>
      <c r="F2082" s="63" t="str">
        <f t="shared" si="64"/>
        <v>Name_INH_02072</v>
      </c>
      <c r="G2082" s="64">
        <v>25936047</v>
      </c>
      <c r="I2082" s="64">
        <v>723</v>
      </c>
      <c r="J2082" s="64" t="str">
        <f t="shared" si="65"/>
        <v>Vidiek do 1000</v>
      </c>
    </row>
    <row r="2083" spans="2:10">
      <c r="B2083" s="62" t="s">
        <v>2191</v>
      </c>
      <c r="C2083" s="37" t="s">
        <v>6141</v>
      </c>
      <c r="D2083" s="37" t="s">
        <v>6143</v>
      </c>
      <c r="E2083" s="37" t="s">
        <v>5674</v>
      </c>
      <c r="F2083" s="63" t="str">
        <f t="shared" si="64"/>
        <v>Name_INH_02073</v>
      </c>
      <c r="G2083" s="64">
        <v>4806672</v>
      </c>
      <c r="I2083" s="64">
        <v>211</v>
      </c>
      <c r="J2083" s="64" t="str">
        <f t="shared" si="65"/>
        <v>Vidiek do 1000</v>
      </c>
    </row>
    <row r="2084" spans="2:10">
      <c r="B2084" s="62" t="s">
        <v>2192</v>
      </c>
      <c r="C2084" s="37" t="s">
        <v>6141</v>
      </c>
      <c r="D2084" s="37" t="s">
        <v>6143</v>
      </c>
      <c r="E2084" s="37" t="s">
        <v>5681</v>
      </c>
      <c r="F2084" s="63" t="str">
        <f t="shared" si="64"/>
        <v>Name_INH_02074</v>
      </c>
      <c r="G2084" s="64">
        <v>10133648</v>
      </c>
      <c r="I2084" s="64">
        <v>1380</v>
      </c>
      <c r="J2084" s="64" t="str">
        <f t="shared" si="65"/>
        <v>Vidiek do 5000</v>
      </c>
    </row>
    <row r="2085" spans="2:10">
      <c r="B2085" s="62" t="s">
        <v>2193</v>
      </c>
      <c r="C2085" s="37" t="s">
        <v>6141</v>
      </c>
      <c r="D2085" s="37" t="s">
        <v>6143</v>
      </c>
      <c r="E2085" s="37" t="s">
        <v>5637</v>
      </c>
      <c r="F2085" s="63" t="str">
        <f t="shared" si="64"/>
        <v>Name_INH_02075</v>
      </c>
      <c r="G2085" s="64">
        <v>15689145</v>
      </c>
      <c r="I2085" s="64">
        <v>398</v>
      </c>
      <c r="J2085" s="64" t="str">
        <f t="shared" si="65"/>
        <v>Vidiek do 1000</v>
      </c>
    </row>
    <row r="2086" spans="2:10">
      <c r="B2086" s="62" t="s">
        <v>2194</v>
      </c>
      <c r="C2086" s="37" t="s">
        <v>6141</v>
      </c>
      <c r="D2086" s="37" t="s">
        <v>6143</v>
      </c>
      <c r="E2086" s="37" t="s">
        <v>5654</v>
      </c>
      <c r="F2086" s="63" t="str">
        <f t="shared" si="64"/>
        <v>Name_INH_02076</v>
      </c>
      <c r="G2086" s="64">
        <v>6780242</v>
      </c>
      <c r="I2086" s="64">
        <v>453</v>
      </c>
      <c r="J2086" s="64" t="str">
        <f t="shared" si="65"/>
        <v>Vidiek do 1000</v>
      </c>
    </row>
    <row r="2087" spans="2:10">
      <c r="B2087" s="62" t="s">
        <v>2195</v>
      </c>
      <c r="C2087" s="37" t="s">
        <v>6141</v>
      </c>
      <c r="D2087" s="37" t="s">
        <v>6143</v>
      </c>
      <c r="E2087" s="37" t="s">
        <v>5648</v>
      </c>
      <c r="F2087" s="63" t="str">
        <f t="shared" si="64"/>
        <v>Name_INH_02077</v>
      </c>
      <c r="G2087" s="64">
        <v>14374983</v>
      </c>
      <c r="I2087" s="64">
        <v>3752</v>
      </c>
      <c r="J2087" s="64" t="str">
        <f t="shared" si="65"/>
        <v>Vidiek do 5000</v>
      </c>
    </row>
    <row r="2088" spans="2:10">
      <c r="B2088" s="62" t="s">
        <v>2196</v>
      </c>
      <c r="C2088" s="37" t="s">
        <v>6141</v>
      </c>
      <c r="D2088" s="37" t="s">
        <v>6143</v>
      </c>
      <c r="E2088" s="37" t="s">
        <v>5672</v>
      </c>
      <c r="F2088" s="63" t="str">
        <f t="shared" si="64"/>
        <v>Name_INH_02078</v>
      </c>
      <c r="G2088" s="64">
        <v>8443705</v>
      </c>
      <c r="I2088" s="64">
        <v>941</v>
      </c>
      <c r="J2088" s="64" t="str">
        <f t="shared" si="65"/>
        <v>Vidiek do 1000</v>
      </c>
    </row>
    <row r="2089" spans="2:10">
      <c r="B2089" s="62" t="s">
        <v>2197</v>
      </c>
      <c r="C2089" s="37" t="s">
        <v>6141</v>
      </c>
      <c r="D2089" s="37" t="s">
        <v>6143</v>
      </c>
      <c r="E2089" s="37" t="s">
        <v>5638</v>
      </c>
      <c r="F2089" s="63" t="str">
        <f t="shared" si="64"/>
        <v>Name_INH_02079</v>
      </c>
      <c r="G2089" s="64">
        <v>12758427</v>
      </c>
      <c r="I2089" s="64">
        <v>2552</v>
      </c>
      <c r="J2089" s="64" t="str">
        <f t="shared" si="65"/>
        <v>Vidiek do 5000</v>
      </c>
    </row>
    <row r="2090" spans="2:10">
      <c r="B2090" s="62" t="s">
        <v>2198</v>
      </c>
      <c r="C2090" s="37" t="s">
        <v>6141</v>
      </c>
      <c r="D2090" s="37" t="s">
        <v>6143</v>
      </c>
      <c r="E2090" s="37" t="s">
        <v>5656</v>
      </c>
      <c r="F2090" s="63" t="str">
        <f t="shared" si="64"/>
        <v>Name_INH_02080</v>
      </c>
      <c r="G2090" s="64">
        <v>5356931</v>
      </c>
      <c r="I2090" s="64">
        <v>537</v>
      </c>
      <c r="J2090" s="64" t="str">
        <f t="shared" si="65"/>
        <v>Vidiek do 1000</v>
      </c>
    </row>
    <row r="2091" spans="2:10">
      <c r="B2091" s="62" t="s">
        <v>2199</v>
      </c>
      <c r="C2091" s="37" t="s">
        <v>6141</v>
      </c>
      <c r="D2091" s="37" t="s">
        <v>6143</v>
      </c>
      <c r="E2091" s="37" t="s">
        <v>5693</v>
      </c>
      <c r="F2091" s="63" t="str">
        <f t="shared" si="64"/>
        <v>Name_INH_02081</v>
      </c>
      <c r="G2091" s="64">
        <v>6284693</v>
      </c>
      <c r="I2091" s="64">
        <v>79</v>
      </c>
      <c r="J2091" s="64" t="str">
        <f t="shared" si="65"/>
        <v>Vidiek do 1000</v>
      </c>
    </row>
    <row r="2092" spans="2:10">
      <c r="B2092" s="62" t="s">
        <v>2200</v>
      </c>
      <c r="C2092" s="37" t="s">
        <v>6141</v>
      </c>
      <c r="D2092" s="37" t="s">
        <v>6143</v>
      </c>
      <c r="E2092" s="37" t="s">
        <v>5647</v>
      </c>
      <c r="F2092" s="63" t="str">
        <f t="shared" si="64"/>
        <v>Name_INH_02082</v>
      </c>
      <c r="G2092" s="64">
        <v>2745045</v>
      </c>
      <c r="I2092" s="64">
        <v>62</v>
      </c>
      <c r="J2092" s="64" t="str">
        <f t="shared" si="65"/>
        <v>Vidiek do 1000</v>
      </c>
    </row>
    <row r="2093" spans="2:10">
      <c r="B2093" s="62" t="s">
        <v>2201</v>
      </c>
      <c r="C2093" s="37" t="s">
        <v>6141</v>
      </c>
      <c r="D2093" s="37" t="s">
        <v>6143</v>
      </c>
      <c r="E2093" s="37" t="s">
        <v>5669</v>
      </c>
      <c r="F2093" s="63" t="str">
        <f t="shared" si="64"/>
        <v>Name_INH_02083</v>
      </c>
      <c r="G2093" s="64">
        <v>10294546</v>
      </c>
      <c r="I2093" s="64">
        <v>825</v>
      </c>
      <c r="J2093" s="64" t="str">
        <f t="shared" si="65"/>
        <v>Vidiek do 1000</v>
      </c>
    </row>
    <row r="2094" spans="2:10">
      <c r="B2094" s="62" t="s">
        <v>2202</v>
      </c>
      <c r="C2094" s="37" t="s">
        <v>6141</v>
      </c>
      <c r="D2094" s="37" t="s">
        <v>6143</v>
      </c>
      <c r="E2094" s="37" t="s">
        <v>5683</v>
      </c>
      <c r="F2094" s="63" t="str">
        <f t="shared" si="64"/>
        <v>Name_INH_02084</v>
      </c>
      <c r="G2094" s="64">
        <v>6727963</v>
      </c>
      <c r="I2094" s="64">
        <v>781</v>
      </c>
      <c r="J2094" s="64" t="str">
        <f t="shared" si="65"/>
        <v>Vidiek do 1000</v>
      </c>
    </row>
    <row r="2095" spans="2:10">
      <c r="B2095" s="62" t="s">
        <v>2203</v>
      </c>
      <c r="C2095" s="37" t="s">
        <v>6144</v>
      </c>
      <c r="D2095" s="37" t="s">
        <v>3307</v>
      </c>
      <c r="E2095" s="37" t="s">
        <v>3752</v>
      </c>
      <c r="F2095" s="63" t="str">
        <f t="shared" si="64"/>
        <v>Name_INH_02085</v>
      </c>
      <c r="G2095" s="64">
        <v>6814257</v>
      </c>
      <c r="I2095" s="64">
        <v>416</v>
      </c>
      <c r="J2095" s="64" t="str">
        <f t="shared" si="65"/>
        <v>Vidiek do 1000</v>
      </c>
    </row>
    <row r="2096" spans="2:10">
      <c r="B2096" s="62" t="s">
        <v>2204</v>
      </c>
      <c r="C2096" s="37" t="s">
        <v>6144</v>
      </c>
      <c r="D2096" s="37" t="s">
        <v>3307</v>
      </c>
      <c r="E2096" s="37" t="s">
        <v>3765</v>
      </c>
      <c r="F2096" s="63" t="str">
        <f t="shared" si="64"/>
        <v>Name_INH_02086</v>
      </c>
      <c r="G2096" s="64">
        <v>9537110</v>
      </c>
      <c r="I2096" s="64">
        <v>191</v>
      </c>
      <c r="J2096" s="64" t="str">
        <f t="shared" si="65"/>
        <v>Vidiek do 1000</v>
      </c>
    </row>
    <row r="2097" spans="2:10">
      <c r="B2097" s="62" t="s">
        <v>2205</v>
      </c>
      <c r="C2097" s="37" t="s">
        <v>6144</v>
      </c>
      <c r="D2097" s="37" t="s">
        <v>3307</v>
      </c>
      <c r="E2097" s="37" t="s">
        <v>3739</v>
      </c>
      <c r="F2097" s="63" t="str">
        <f t="shared" si="64"/>
        <v>Name_INH_02087</v>
      </c>
      <c r="G2097" s="64">
        <v>15208948</v>
      </c>
      <c r="I2097" s="64">
        <v>110</v>
      </c>
      <c r="J2097" s="64" t="str">
        <f t="shared" si="65"/>
        <v>Vidiek do 1000</v>
      </c>
    </row>
    <row r="2098" spans="2:10">
      <c r="B2098" s="62" t="s">
        <v>2206</v>
      </c>
      <c r="C2098" s="37" t="s">
        <v>6144</v>
      </c>
      <c r="D2098" s="37" t="s">
        <v>3307</v>
      </c>
      <c r="E2098" s="37" t="s">
        <v>3756</v>
      </c>
      <c r="F2098" s="63" t="str">
        <f t="shared" si="64"/>
        <v>Name_INH_02088</v>
      </c>
      <c r="G2098" s="64">
        <v>4656097</v>
      </c>
      <c r="I2098" s="64">
        <v>402</v>
      </c>
      <c r="J2098" s="64" t="str">
        <f t="shared" si="65"/>
        <v>Vidiek do 1000</v>
      </c>
    </row>
    <row r="2099" spans="2:10">
      <c r="B2099" s="62" t="s">
        <v>2207</v>
      </c>
      <c r="C2099" s="37" t="s">
        <v>6144</v>
      </c>
      <c r="D2099" s="37" t="s">
        <v>3307</v>
      </c>
      <c r="E2099" s="37" t="s">
        <v>3775</v>
      </c>
      <c r="F2099" s="63" t="str">
        <f t="shared" si="64"/>
        <v>Name_INH_02089</v>
      </c>
      <c r="G2099" s="64">
        <v>4320831</v>
      </c>
      <c r="I2099" s="64">
        <v>120</v>
      </c>
      <c r="J2099" s="64" t="str">
        <f t="shared" si="65"/>
        <v>Vidiek do 1000</v>
      </c>
    </row>
    <row r="2100" spans="2:10">
      <c r="B2100" s="62" t="s">
        <v>2208</v>
      </c>
      <c r="C2100" s="37" t="s">
        <v>6144</v>
      </c>
      <c r="D2100" s="37" t="s">
        <v>3307</v>
      </c>
      <c r="E2100" s="37" t="s">
        <v>3760</v>
      </c>
      <c r="F2100" s="63" t="str">
        <f t="shared" si="64"/>
        <v>Name_INH_02090</v>
      </c>
      <c r="G2100" s="64">
        <v>6048126</v>
      </c>
      <c r="I2100" s="64">
        <v>307</v>
      </c>
      <c r="J2100" s="64" t="str">
        <f t="shared" si="65"/>
        <v>Vidiek do 1000</v>
      </c>
    </row>
    <row r="2101" spans="2:10">
      <c r="B2101" s="62" t="s">
        <v>2209</v>
      </c>
      <c r="C2101" s="37" t="s">
        <v>6144</v>
      </c>
      <c r="D2101" s="37" t="s">
        <v>3307</v>
      </c>
      <c r="E2101" s="37" t="s">
        <v>3766</v>
      </c>
      <c r="F2101" s="63" t="str">
        <f t="shared" si="64"/>
        <v>Name_INH_02091</v>
      </c>
      <c r="G2101" s="64">
        <v>11556305</v>
      </c>
      <c r="I2101" s="64">
        <v>143</v>
      </c>
      <c r="J2101" s="64" t="str">
        <f t="shared" si="65"/>
        <v>Vidiek do 1000</v>
      </c>
    </row>
    <row r="2102" spans="2:10">
      <c r="B2102" s="62" t="s">
        <v>2210</v>
      </c>
      <c r="C2102" s="37" t="s">
        <v>6144</v>
      </c>
      <c r="D2102" s="37" t="s">
        <v>3307</v>
      </c>
      <c r="E2102" s="37" t="s">
        <v>3743</v>
      </c>
      <c r="F2102" s="63" t="str">
        <f t="shared" si="64"/>
        <v>Name_INH_02092</v>
      </c>
      <c r="G2102" s="64">
        <v>2660852</v>
      </c>
      <c r="I2102" s="64">
        <v>428</v>
      </c>
      <c r="J2102" s="64" t="str">
        <f t="shared" si="65"/>
        <v>Vidiek do 1000</v>
      </c>
    </row>
    <row r="2103" spans="2:10">
      <c r="B2103" s="62" t="s">
        <v>2211</v>
      </c>
      <c r="C2103" s="37" t="s">
        <v>6144</v>
      </c>
      <c r="D2103" s="37" t="s">
        <v>3307</v>
      </c>
      <c r="E2103" s="37" t="s">
        <v>3307</v>
      </c>
      <c r="F2103" s="63" t="str">
        <f t="shared" si="64"/>
        <v>Name_INH_02093</v>
      </c>
      <c r="G2103" s="64">
        <v>26548124</v>
      </c>
      <c r="I2103" s="64">
        <v>18933</v>
      </c>
      <c r="J2103" s="64" t="str">
        <f t="shared" si="65"/>
        <v>Mesto</v>
      </c>
    </row>
    <row r="2104" spans="2:10">
      <c r="B2104" s="62" t="s">
        <v>2212</v>
      </c>
      <c r="C2104" s="37" t="s">
        <v>6144</v>
      </c>
      <c r="D2104" s="37" t="s">
        <v>3307</v>
      </c>
      <c r="E2104" s="37" t="s">
        <v>3770</v>
      </c>
      <c r="F2104" s="63" t="str">
        <f t="shared" si="64"/>
        <v>Name_INH_02094</v>
      </c>
      <c r="G2104" s="64">
        <v>22948443</v>
      </c>
      <c r="I2104" s="64">
        <v>1510</v>
      </c>
      <c r="J2104" s="64" t="str">
        <f t="shared" si="65"/>
        <v>Vidiek do 5000</v>
      </c>
    </row>
    <row r="2105" spans="2:10">
      <c r="B2105" s="62" t="s">
        <v>2213</v>
      </c>
      <c r="C2105" s="37" t="s">
        <v>6144</v>
      </c>
      <c r="D2105" s="37" t="s">
        <v>3307</v>
      </c>
      <c r="E2105" s="37" t="s">
        <v>3771</v>
      </c>
      <c r="F2105" s="63" t="str">
        <f t="shared" si="64"/>
        <v>Name_INH_02095</v>
      </c>
      <c r="G2105" s="64">
        <v>12522114</v>
      </c>
      <c r="I2105" s="64">
        <v>40</v>
      </c>
      <c r="J2105" s="64" t="str">
        <f t="shared" si="65"/>
        <v>Vidiek do 1000</v>
      </c>
    </row>
    <row r="2106" spans="2:10">
      <c r="B2106" s="62" t="s">
        <v>2214</v>
      </c>
      <c r="C2106" s="37" t="s">
        <v>6144</v>
      </c>
      <c r="D2106" s="37" t="s">
        <v>3307</v>
      </c>
      <c r="E2106" s="37" t="s">
        <v>3753</v>
      </c>
      <c r="F2106" s="63" t="str">
        <f t="shared" si="64"/>
        <v>Name_INH_02096</v>
      </c>
      <c r="G2106" s="64">
        <v>8750456</v>
      </c>
      <c r="I2106" s="64">
        <v>280</v>
      </c>
      <c r="J2106" s="64" t="str">
        <f t="shared" si="65"/>
        <v>Vidiek do 1000</v>
      </c>
    </row>
    <row r="2107" spans="2:10">
      <c r="B2107" s="62" t="s">
        <v>2215</v>
      </c>
      <c r="C2107" s="37" t="s">
        <v>6144</v>
      </c>
      <c r="D2107" s="37" t="s">
        <v>3307</v>
      </c>
      <c r="E2107" s="37" t="s">
        <v>3745</v>
      </c>
      <c r="F2107" s="63" t="str">
        <f t="shared" si="64"/>
        <v>Name_INH_02097</v>
      </c>
      <c r="G2107" s="64">
        <v>8565401</v>
      </c>
      <c r="I2107" s="64">
        <v>430</v>
      </c>
      <c r="J2107" s="64" t="str">
        <f t="shared" si="65"/>
        <v>Vidiek do 1000</v>
      </c>
    </row>
    <row r="2108" spans="2:10">
      <c r="B2108" s="62" t="s">
        <v>2216</v>
      </c>
      <c r="C2108" s="37" t="s">
        <v>6144</v>
      </c>
      <c r="D2108" s="37" t="s">
        <v>3307</v>
      </c>
      <c r="E2108" s="37" t="s">
        <v>3746</v>
      </c>
      <c r="F2108" s="63" t="str">
        <f t="shared" si="64"/>
        <v>Name_INH_02098</v>
      </c>
      <c r="G2108" s="64">
        <v>3667112</v>
      </c>
      <c r="I2108" s="64">
        <v>206</v>
      </c>
      <c r="J2108" s="64" t="str">
        <f t="shared" si="65"/>
        <v>Vidiek do 1000</v>
      </c>
    </row>
    <row r="2109" spans="2:10">
      <c r="B2109" s="62" t="s">
        <v>2217</v>
      </c>
      <c r="C2109" s="37" t="s">
        <v>6144</v>
      </c>
      <c r="D2109" s="37" t="s">
        <v>3307</v>
      </c>
      <c r="E2109" s="37" t="s">
        <v>3742</v>
      </c>
      <c r="F2109" s="63" t="str">
        <f t="shared" si="64"/>
        <v>Name_INH_02099</v>
      </c>
      <c r="G2109" s="64">
        <v>8109268</v>
      </c>
      <c r="I2109" s="64">
        <v>118</v>
      </c>
      <c r="J2109" s="64" t="str">
        <f t="shared" si="65"/>
        <v>Vidiek do 1000</v>
      </c>
    </row>
    <row r="2110" spans="2:10">
      <c r="B2110" s="62" t="s">
        <v>2218</v>
      </c>
      <c r="C2110" s="37" t="s">
        <v>6144</v>
      </c>
      <c r="D2110" s="37" t="s">
        <v>3307</v>
      </c>
      <c r="E2110" s="37" t="s">
        <v>3747</v>
      </c>
      <c r="F2110" s="63" t="str">
        <f t="shared" si="64"/>
        <v>Name_INH_02100</v>
      </c>
      <c r="G2110" s="64">
        <v>10216105</v>
      </c>
      <c r="I2110" s="64">
        <v>535</v>
      </c>
      <c r="J2110" s="64" t="str">
        <f t="shared" si="65"/>
        <v>Vidiek do 1000</v>
      </c>
    </row>
    <row r="2111" spans="2:10">
      <c r="B2111" s="62" t="s">
        <v>2219</v>
      </c>
      <c r="C2111" s="37" t="s">
        <v>6144</v>
      </c>
      <c r="D2111" s="37" t="s">
        <v>3307</v>
      </c>
      <c r="E2111" s="37" t="s">
        <v>3741</v>
      </c>
      <c r="F2111" s="63" t="str">
        <f t="shared" si="64"/>
        <v>Name_INH_02101</v>
      </c>
      <c r="G2111" s="64">
        <v>4636731</v>
      </c>
      <c r="I2111" s="64">
        <v>556</v>
      </c>
      <c r="J2111" s="64" t="str">
        <f t="shared" si="65"/>
        <v>Vidiek do 1000</v>
      </c>
    </row>
    <row r="2112" spans="2:10">
      <c r="B2112" s="62" t="s">
        <v>2220</v>
      </c>
      <c r="C2112" s="37" t="s">
        <v>6144</v>
      </c>
      <c r="D2112" s="37" t="s">
        <v>3307</v>
      </c>
      <c r="E2112" s="37" t="s">
        <v>3750</v>
      </c>
      <c r="F2112" s="63" t="str">
        <f t="shared" si="64"/>
        <v>Name_INH_02102</v>
      </c>
      <c r="G2112" s="64">
        <v>8577011</v>
      </c>
      <c r="I2112" s="64">
        <v>159</v>
      </c>
      <c r="J2112" s="64" t="str">
        <f t="shared" si="65"/>
        <v>Vidiek do 1000</v>
      </c>
    </row>
    <row r="2113" spans="2:10">
      <c r="B2113" s="62" t="s">
        <v>2221</v>
      </c>
      <c r="C2113" s="37" t="s">
        <v>6144</v>
      </c>
      <c r="D2113" s="37" t="s">
        <v>3307</v>
      </c>
      <c r="E2113" s="37" t="s">
        <v>3764</v>
      </c>
      <c r="F2113" s="63" t="str">
        <f t="shared" si="64"/>
        <v>Name_INH_02103</v>
      </c>
      <c r="G2113" s="64">
        <v>11527494</v>
      </c>
      <c r="I2113" s="64">
        <v>435</v>
      </c>
      <c r="J2113" s="64" t="str">
        <f t="shared" si="65"/>
        <v>Vidiek do 1000</v>
      </c>
    </row>
    <row r="2114" spans="2:10">
      <c r="B2114" s="62" t="s">
        <v>2222</v>
      </c>
      <c r="C2114" s="37" t="s">
        <v>6144</v>
      </c>
      <c r="D2114" s="37" t="s">
        <v>3307</v>
      </c>
      <c r="E2114" s="37" t="s">
        <v>3736</v>
      </c>
      <c r="F2114" s="63" t="str">
        <f t="shared" si="64"/>
        <v>Name_INH_02104</v>
      </c>
      <c r="G2114" s="64">
        <v>3109996</v>
      </c>
      <c r="I2114" s="64">
        <v>251</v>
      </c>
      <c r="J2114" s="64" t="str">
        <f t="shared" si="65"/>
        <v>Vidiek do 1000</v>
      </c>
    </row>
    <row r="2115" spans="2:10">
      <c r="B2115" s="62" t="s">
        <v>2223</v>
      </c>
      <c r="C2115" s="37" t="s">
        <v>6144</v>
      </c>
      <c r="D2115" s="37" t="s">
        <v>3307</v>
      </c>
      <c r="E2115" s="37" t="s">
        <v>3767</v>
      </c>
      <c r="F2115" s="63" t="str">
        <f t="shared" si="64"/>
        <v>Name_INH_02105</v>
      </c>
      <c r="G2115" s="64">
        <v>9631243</v>
      </c>
      <c r="I2115" s="64">
        <v>495</v>
      </c>
      <c r="J2115" s="64" t="str">
        <f t="shared" si="65"/>
        <v>Vidiek do 1000</v>
      </c>
    </row>
    <row r="2116" spans="2:10">
      <c r="B2116" s="62" t="s">
        <v>2224</v>
      </c>
      <c r="C2116" s="37" t="s">
        <v>6144</v>
      </c>
      <c r="D2116" s="37" t="s">
        <v>3307</v>
      </c>
      <c r="E2116" s="37" t="s">
        <v>3761</v>
      </c>
      <c r="F2116" s="63" t="str">
        <f t="shared" si="64"/>
        <v>Name_INH_02106</v>
      </c>
      <c r="G2116" s="64">
        <v>7519917</v>
      </c>
      <c r="I2116" s="64">
        <v>598</v>
      </c>
      <c r="J2116" s="64" t="str">
        <f t="shared" si="65"/>
        <v>Vidiek do 1000</v>
      </c>
    </row>
    <row r="2117" spans="2:10">
      <c r="B2117" s="62" t="s">
        <v>2225</v>
      </c>
      <c r="C2117" s="37" t="s">
        <v>6144</v>
      </c>
      <c r="D2117" s="37" t="s">
        <v>3307</v>
      </c>
      <c r="E2117" s="37" t="s">
        <v>3751</v>
      </c>
      <c r="F2117" s="63" t="str">
        <f t="shared" si="64"/>
        <v>Name_INH_02107</v>
      </c>
      <c r="G2117" s="64">
        <v>7909537</v>
      </c>
      <c r="I2117" s="64">
        <v>364</v>
      </c>
      <c r="J2117" s="64" t="str">
        <f t="shared" si="65"/>
        <v>Vidiek do 1000</v>
      </c>
    </row>
    <row r="2118" spans="2:10">
      <c r="B2118" s="62" t="s">
        <v>2226</v>
      </c>
      <c r="C2118" s="37" t="s">
        <v>6144</v>
      </c>
      <c r="D2118" s="37" t="s">
        <v>3307</v>
      </c>
      <c r="E2118" s="37" t="s">
        <v>3772</v>
      </c>
      <c r="F2118" s="63" t="str">
        <f t="shared" si="64"/>
        <v>Name_INH_02108</v>
      </c>
      <c r="G2118" s="64">
        <v>12789521</v>
      </c>
      <c r="I2118" s="64">
        <v>653</v>
      </c>
      <c r="J2118" s="64" t="str">
        <f t="shared" si="65"/>
        <v>Vidiek do 1000</v>
      </c>
    </row>
    <row r="2119" spans="2:10">
      <c r="B2119" s="62" t="s">
        <v>2227</v>
      </c>
      <c r="C2119" s="37" t="s">
        <v>6144</v>
      </c>
      <c r="D2119" s="37" t="s">
        <v>3307</v>
      </c>
      <c r="E2119" s="37" t="s">
        <v>3755</v>
      </c>
      <c r="F2119" s="63" t="str">
        <f t="shared" si="64"/>
        <v>Name_INH_02109</v>
      </c>
      <c r="G2119" s="64">
        <v>12447725</v>
      </c>
      <c r="I2119" s="64">
        <v>39</v>
      </c>
      <c r="J2119" s="64" t="str">
        <f t="shared" si="65"/>
        <v>Vidiek do 1000</v>
      </c>
    </row>
    <row r="2120" spans="2:10">
      <c r="B2120" s="62" t="s">
        <v>2228</v>
      </c>
      <c r="C2120" s="37" t="s">
        <v>6144</v>
      </c>
      <c r="D2120" s="37" t="s">
        <v>3307</v>
      </c>
      <c r="E2120" s="37" t="s">
        <v>3744</v>
      </c>
      <c r="F2120" s="63" t="str">
        <f t="shared" si="64"/>
        <v>Name_INH_02110</v>
      </c>
      <c r="G2120" s="64">
        <v>4683474</v>
      </c>
      <c r="I2120" s="64">
        <v>367</v>
      </c>
      <c r="J2120" s="64" t="str">
        <f t="shared" si="65"/>
        <v>Vidiek do 1000</v>
      </c>
    </row>
    <row r="2121" spans="2:10">
      <c r="B2121" s="62" t="s">
        <v>2229</v>
      </c>
      <c r="C2121" s="37" t="s">
        <v>6144</v>
      </c>
      <c r="D2121" s="37" t="s">
        <v>3307</v>
      </c>
      <c r="E2121" s="37" t="s">
        <v>3757</v>
      </c>
      <c r="F2121" s="63" t="str">
        <f t="shared" si="64"/>
        <v>Name_INH_02111</v>
      </c>
      <c r="G2121" s="64">
        <v>6625775</v>
      </c>
      <c r="I2121" s="64">
        <v>450</v>
      </c>
      <c r="J2121" s="64" t="str">
        <f t="shared" si="65"/>
        <v>Vidiek do 1000</v>
      </c>
    </row>
    <row r="2122" spans="2:10">
      <c r="B2122" s="62" t="s">
        <v>2230</v>
      </c>
      <c r="C2122" s="37" t="s">
        <v>6144</v>
      </c>
      <c r="D2122" s="37" t="s">
        <v>3307</v>
      </c>
      <c r="E2122" s="37" t="s">
        <v>3762</v>
      </c>
      <c r="F2122" s="63" t="str">
        <f t="shared" si="64"/>
        <v>Name_INH_02112</v>
      </c>
      <c r="G2122" s="64">
        <v>3358389</v>
      </c>
      <c r="I2122" s="64">
        <v>513</v>
      </c>
      <c r="J2122" s="64" t="str">
        <f t="shared" si="65"/>
        <v>Vidiek do 1000</v>
      </c>
    </row>
    <row r="2123" spans="2:10">
      <c r="B2123" s="62" t="s">
        <v>2231</v>
      </c>
      <c r="C2123" s="37" t="s">
        <v>6144</v>
      </c>
      <c r="D2123" s="37" t="s">
        <v>3307</v>
      </c>
      <c r="E2123" s="37" t="s">
        <v>3773</v>
      </c>
      <c r="F2123" s="63" t="str">
        <f t="shared" ref="F2123:F2186" si="66">"Name_"&amp;B2123</f>
        <v>Name_INH_02113</v>
      </c>
      <c r="G2123" s="64">
        <v>8261976</v>
      </c>
      <c r="I2123" s="64">
        <v>586</v>
      </c>
      <c r="J2123" s="64" t="str">
        <f t="shared" ref="J2123:J2186" si="67">IFERROR(IF(I2123&lt;1000,"Vidiek do 1000",IF(AND(I2123&gt;=1000,I2123&lt;5000),"Vidiek do 5000",IF(AND(I2123&gt;=5000,I2123&lt;55000),"Mesto","Aglomerácia"))),"Aglomerácia")</f>
        <v>Vidiek do 1000</v>
      </c>
    </row>
    <row r="2124" spans="2:10">
      <c r="B2124" s="62" t="s">
        <v>2232</v>
      </c>
      <c r="C2124" s="37" t="s">
        <v>6144</v>
      </c>
      <c r="D2124" s="37" t="s">
        <v>3307</v>
      </c>
      <c r="E2124" s="37" t="s">
        <v>3758</v>
      </c>
      <c r="F2124" s="63" t="str">
        <f t="shared" si="66"/>
        <v>Name_INH_02114</v>
      </c>
      <c r="G2124" s="64">
        <v>14021072</v>
      </c>
      <c r="I2124" s="64">
        <v>865</v>
      </c>
      <c r="J2124" s="64" t="str">
        <f t="shared" si="67"/>
        <v>Vidiek do 1000</v>
      </c>
    </row>
    <row r="2125" spans="2:10">
      <c r="B2125" s="62" t="s">
        <v>2233</v>
      </c>
      <c r="C2125" s="37" t="s">
        <v>6144</v>
      </c>
      <c r="D2125" s="37" t="s">
        <v>3307</v>
      </c>
      <c r="E2125" s="37" t="s">
        <v>3749</v>
      </c>
      <c r="F2125" s="63" t="str">
        <f t="shared" si="66"/>
        <v>Name_INH_02115</v>
      </c>
      <c r="G2125" s="64">
        <v>2624153</v>
      </c>
      <c r="I2125" s="64">
        <v>137</v>
      </c>
      <c r="J2125" s="64" t="str">
        <f t="shared" si="67"/>
        <v>Vidiek do 1000</v>
      </c>
    </row>
    <row r="2126" spans="2:10">
      <c r="B2126" s="62" t="s">
        <v>2234</v>
      </c>
      <c r="C2126" s="37" t="s">
        <v>6144</v>
      </c>
      <c r="D2126" s="37" t="s">
        <v>3307</v>
      </c>
      <c r="E2126" s="37" t="s">
        <v>3748</v>
      </c>
      <c r="F2126" s="63" t="str">
        <f t="shared" si="66"/>
        <v>Name_INH_02116</v>
      </c>
      <c r="G2126" s="64">
        <v>41241545</v>
      </c>
      <c r="I2126" s="64">
        <v>519</v>
      </c>
      <c r="J2126" s="64" t="str">
        <f t="shared" si="67"/>
        <v>Vidiek do 1000</v>
      </c>
    </row>
    <row r="2127" spans="2:10">
      <c r="B2127" s="62" t="s">
        <v>2235</v>
      </c>
      <c r="C2127" s="37" t="s">
        <v>6144</v>
      </c>
      <c r="D2127" s="37" t="s">
        <v>3307</v>
      </c>
      <c r="E2127" s="37" t="s">
        <v>3763</v>
      </c>
      <c r="F2127" s="63" t="str">
        <f t="shared" si="66"/>
        <v>Name_INH_02117</v>
      </c>
      <c r="G2127" s="64">
        <v>11041509</v>
      </c>
      <c r="I2127" s="64">
        <v>1446</v>
      </c>
      <c r="J2127" s="64" t="str">
        <f t="shared" si="67"/>
        <v>Vidiek do 5000</v>
      </c>
    </row>
    <row r="2128" spans="2:10">
      <c r="B2128" s="62" t="s">
        <v>2236</v>
      </c>
      <c r="C2128" s="37" t="s">
        <v>6144</v>
      </c>
      <c r="D2128" s="37" t="s">
        <v>3307</v>
      </c>
      <c r="E2128" s="37" t="s">
        <v>3738</v>
      </c>
      <c r="F2128" s="63" t="str">
        <f t="shared" si="66"/>
        <v>Name_INH_02118</v>
      </c>
      <c r="G2128" s="64">
        <v>3600304</v>
      </c>
      <c r="I2128" s="64">
        <v>94</v>
      </c>
      <c r="J2128" s="64" t="str">
        <f t="shared" si="67"/>
        <v>Vidiek do 1000</v>
      </c>
    </row>
    <row r="2129" spans="2:10">
      <c r="B2129" s="62" t="s">
        <v>2237</v>
      </c>
      <c r="C2129" s="37" t="s">
        <v>6144</v>
      </c>
      <c r="D2129" s="37" t="s">
        <v>3307</v>
      </c>
      <c r="E2129" s="37" t="s">
        <v>3774</v>
      </c>
      <c r="F2129" s="63" t="str">
        <f t="shared" si="66"/>
        <v>Name_INH_02119</v>
      </c>
      <c r="G2129" s="64">
        <v>5146123</v>
      </c>
      <c r="I2129" s="64">
        <v>484</v>
      </c>
      <c r="J2129" s="64" t="str">
        <f t="shared" si="67"/>
        <v>Vidiek do 1000</v>
      </c>
    </row>
    <row r="2130" spans="2:10">
      <c r="B2130" s="62" t="s">
        <v>2238</v>
      </c>
      <c r="C2130" s="37" t="s">
        <v>6144</v>
      </c>
      <c r="D2130" s="37" t="s">
        <v>3307</v>
      </c>
      <c r="E2130" s="37" t="s">
        <v>3759</v>
      </c>
      <c r="F2130" s="63" t="str">
        <f t="shared" si="66"/>
        <v>Name_INH_02120</v>
      </c>
      <c r="G2130" s="64">
        <v>4314831</v>
      </c>
      <c r="I2130" s="64">
        <v>251</v>
      </c>
      <c r="J2130" s="64" t="str">
        <f t="shared" si="67"/>
        <v>Vidiek do 1000</v>
      </c>
    </row>
    <row r="2131" spans="2:10">
      <c r="B2131" s="62" t="s">
        <v>2239</v>
      </c>
      <c r="C2131" s="37" t="s">
        <v>6144</v>
      </c>
      <c r="D2131" s="37" t="s">
        <v>3307</v>
      </c>
      <c r="E2131" s="37" t="s">
        <v>3776</v>
      </c>
      <c r="F2131" s="63" t="str">
        <f t="shared" si="66"/>
        <v>Name_INH_02121</v>
      </c>
      <c r="G2131" s="64">
        <v>50439750</v>
      </c>
      <c r="I2131" s="64">
        <v>684</v>
      </c>
      <c r="J2131" s="64" t="str">
        <f t="shared" si="67"/>
        <v>Vidiek do 1000</v>
      </c>
    </row>
    <row r="2132" spans="2:10">
      <c r="B2132" s="62" t="s">
        <v>2240</v>
      </c>
      <c r="C2132" s="37" t="s">
        <v>6144</v>
      </c>
      <c r="D2132" s="37" t="s">
        <v>3307</v>
      </c>
      <c r="E2132" s="37" t="s">
        <v>3737</v>
      </c>
      <c r="F2132" s="63" t="str">
        <f t="shared" si="66"/>
        <v>Name_INH_02122</v>
      </c>
      <c r="G2132" s="64">
        <v>6338097</v>
      </c>
      <c r="I2132" s="64">
        <v>494</v>
      </c>
      <c r="J2132" s="64" t="str">
        <f t="shared" si="67"/>
        <v>Vidiek do 1000</v>
      </c>
    </row>
    <row r="2133" spans="2:10">
      <c r="B2133" s="62" t="s">
        <v>2241</v>
      </c>
      <c r="C2133" s="37" t="s">
        <v>6144</v>
      </c>
      <c r="D2133" s="37" t="s">
        <v>3307</v>
      </c>
      <c r="E2133" s="37" t="s">
        <v>3754</v>
      </c>
      <c r="F2133" s="63" t="str">
        <f t="shared" si="66"/>
        <v>Name_INH_02123</v>
      </c>
      <c r="G2133" s="64">
        <v>6913993</v>
      </c>
      <c r="I2133" s="64">
        <v>439</v>
      </c>
      <c r="J2133" s="64" t="str">
        <f t="shared" si="67"/>
        <v>Vidiek do 1000</v>
      </c>
    </row>
    <row r="2134" spans="2:10">
      <c r="B2134" s="62" t="s">
        <v>2242</v>
      </c>
      <c r="C2134" s="37" t="s">
        <v>6144</v>
      </c>
      <c r="D2134" s="37" t="s">
        <v>3307</v>
      </c>
      <c r="E2134" s="37" t="s">
        <v>3769</v>
      </c>
      <c r="F2134" s="63" t="str">
        <f t="shared" si="66"/>
        <v>Name_INH_02124</v>
      </c>
      <c r="G2134" s="64">
        <v>11765172</v>
      </c>
      <c r="I2134" s="64">
        <v>39</v>
      </c>
      <c r="J2134" s="64" t="str">
        <f t="shared" si="67"/>
        <v>Vidiek do 1000</v>
      </c>
    </row>
    <row r="2135" spans="2:10">
      <c r="B2135" s="62" t="s">
        <v>2243</v>
      </c>
      <c r="C2135" s="37" t="s">
        <v>6144</v>
      </c>
      <c r="D2135" s="37" t="s">
        <v>3307</v>
      </c>
      <c r="E2135" s="37" t="s">
        <v>3768</v>
      </c>
      <c r="F2135" s="63" t="str">
        <f t="shared" si="66"/>
        <v>Name_INH_02125</v>
      </c>
      <c r="G2135" s="64">
        <v>10489379</v>
      </c>
      <c r="I2135" s="64">
        <v>529</v>
      </c>
      <c r="J2135" s="64" t="str">
        <f t="shared" si="67"/>
        <v>Vidiek do 1000</v>
      </c>
    </row>
    <row r="2136" spans="2:10">
      <c r="B2136" s="62" t="s">
        <v>2244</v>
      </c>
      <c r="C2136" s="37" t="s">
        <v>6144</v>
      </c>
      <c r="D2136" s="37" t="s">
        <v>3307</v>
      </c>
      <c r="E2136" s="37" t="s">
        <v>3740</v>
      </c>
      <c r="F2136" s="63" t="str">
        <f t="shared" si="66"/>
        <v>Name_INH_02126</v>
      </c>
      <c r="G2136" s="64">
        <v>13035272</v>
      </c>
      <c r="I2136" s="64">
        <v>763</v>
      </c>
      <c r="J2136" s="64" t="str">
        <f t="shared" si="67"/>
        <v>Vidiek do 1000</v>
      </c>
    </row>
    <row r="2137" spans="2:10">
      <c r="B2137" s="62" t="s">
        <v>2245</v>
      </c>
      <c r="C2137" s="37" t="s">
        <v>6144</v>
      </c>
      <c r="D2137" s="37" t="s">
        <v>3307</v>
      </c>
      <c r="E2137" s="37" t="s">
        <v>3777</v>
      </c>
      <c r="F2137" s="63" t="str">
        <f t="shared" si="66"/>
        <v>Name_INH_02127</v>
      </c>
      <c r="G2137" s="64">
        <v>17769435</v>
      </c>
      <c r="I2137" s="64">
        <v>454</v>
      </c>
      <c r="J2137" s="64" t="str">
        <f t="shared" si="67"/>
        <v>Vidiek do 1000</v>
      </c>
    </row>
    <row r="2138" spans="2:10">
      <c r="B2138" s="62" t="s">
        <v>2246</v>
      </c>
      <c r="C2138" s="37" t="s">
        <v>6144</v>
      </c>
      <c r="D2138" s="37" t="s">
        <v>3308</v>
      </c>
      <c r="E2138" s="37" t="s">
        <v>3779</v>
      </c>
      <c r="F2138" s="63" t="str">
        <f t="shared" si="66"/>
        <v>Name_INH_02128</v>
      </c>
      <c r="G2138" s="64">
        <v>14950891</v>
      </c>
      <c r="I2138" s="64">
        <v>1530</v>
      </c>
      <c r="J2138" s="64" t="str">
        <f t="shared" si="67"/>
        <v>Vidiek do 5000</v>
      </c>
    </row>
    <row r="2139" spans="2:10">
      <c r="B2139" s="62" t="s">
        <v>2247</v>
      </c>
      <c r="C2139" s="37" t="s">
        <v>6144</v>
      </c>
      <c r="D2139" s="37" t="s">
        <v>3308</v>
      </c>
      <c r="E2139" s="37" t="s">
        <v>3791</v>
      </c>
      <c r="F2139" s="63" t="str">
        <f t="shared" si="66"/>
        <v>Name_INH_02129</v>
      </c>
      <c r="G2139" s="64">
        <v>12926309</v>
      </c>
      <c r="I2139" s="64">
        <v>2244</v>
      </c>
      <c r="J2139" s="64" t="str">
        <f t="shared" si="67"/>
        <v>Vidiek do 5000</v>
      </c>
    </row>
    <row r="2140" spans="2:10">
      <c r="B2140" s="62" t="s">
        <v>2248</v>
      </c>
      <c r="C2140" s="37" t="s">
        <v>6144</v>
      </c>
      <c r="D2140" s="37" t="s">
        <v>3308</v>
      </c>
      <c r="E2140" s="37" t="s">
        <v>3778</v>
      </c>
      <c r="F2140" s="63" t="str">
        <f t="shared" si="66"/>
        <v>Name_INH_02130</v>
      </c>
      <c r="G2140" s="64">
        <v>7035899</v>
      </c>
      <c r="I2140" s="64">
        <v>759</v>
      </c>
      <c r="J2140" s="64" t="str">
        <f t="shared" si="67"/>
        <v>Vidiek do 1000</v>
      </c>
    </row>
    <row r="2141" spans="2:10">
      <c r="B2141" s="62" t="s">
        <v>2249</v>
      </c>
      <c r="C2141" s="37" t="s">
        <v>6144</v>
      </c>
      <c r="D2141" s="37" t="s">
        <v>3308</v>
      </c>
      <c r="E2141" s="37" t="s">
        <v>3781</v>
      </c>
      <c r="F2141" s="63" t="str">
        <f t="shared" si="66"/>
        <v>Name_INH_02131</v>
      </c>
      <c r="G2141" s="64">
        <v>32585713</v>
      </c>
      <c r="I2141" s="64">
        <v>689</v>
      </c>
      <c r="J2141" s="64" t="str">
        <f t="shared" si="67"/>
        <v>Vidiek do 1000</v>
      </c>
    </row>
    <row r="2142" spans="2:10">
      <c r="B2142" s="62" t="s">
        <v>2250</v>
      </c>
      <c r="C2142" s="37" t="s">
        <v>6144</v>
      </c>
      <c r="D2142" s="37" t="s">
        <v>3308</v>
      </c>
      <c r="E2142" s="37" t="s">
        <v>3783</v>
      </c>
      <c r="F2142" s="63" t="str">
        <f t="shared" si="66"/>
        <v>Name_INH_02132</v>
      </c>
      <c r="G2142" s="64">
        <v>13691180</v>
      </c>
      <c r="I2142" s="64">
        <v>1073</v>
      </c>
      <c r="J2142" s="64" t="str">
        <f t="shared" si="67"/>
        <v>Vidiek do 5000</v>
      </c>
    </row>
    <row r="2143" spans="2:10">
      <c r="B2143" s="62" t="s">
        <v>2251</v>
      </c>
      <c r="C2143" s="37" t="s">
        <v>6144</v>
      </c>
      <c r="D2143" s="37" t="s">
        <v>3308</v>
      </c>
      <c r="E2143" s="37" t="s">
        <v>3796</v>
      </c>
      <c r="F2143" s="63" t="str">
        <f t="shared" si="66"/>
        <v>Name_INH_02133</v>
      </c>
      <c r="G2143" s="64">
        <v>54380299</v>
      </c>
      <c r="I2143" s="64">
        <v>610</v>
      </c>
      <c r="J2143" s="64" t="str">
        <f t="shared" si="67"/>
        <v>Vidiek do 1000</v>
      </c>
    </row>
    <row r="2144" spans="2:10">
      <c r="B2144" s="62" t="s">
        <v>2252</v>
      </c>
      <c r="C2144" s="37" t="s">
        <v>6144</v>
      </c>
      <c r="D2144" s="37" t="s">
        <v>3308</v>
      </c>
      <c r="E2144" s="37" t="s">
        <v>3790</v>
      </c>
      <c r="F2144" s="63" t="str">
        <f t="shared" si="66"/>
        <v>Name_INH_02134</v>
      </c>
      <c r="G2144" s="64">
        <v>11253213</v>
      </c>
      <c r="I2144" s="64">
        <v>11262</v>
      </c>
      <c r="J2144" s="64" t="str">
        <f t="shared" si="67"/>
        <v>Mesto</v>
      </c>
    </row>
    <row r="2145" spans="2:10">
      <c r="B2145" s="62" t="s">
        <v>2253</v>
      </c>
      <c r="C2145" s="37" t="s">
        <v>6144</v>
      </c>
      <c r="D2145" s="37" t="s">
        <v>3308</v>
      </c>
      <c r="E2145" s="37" t="s">
        <v>3785</v>
      </c>
      <c r="F2145" s="63" t="str">
        <f t="shared" si="66"/>
        <v>Name_INH_02135</v>
      </c>
      <c r="G2145" s="64">
        <v>18943677</v>
      </c>
      <c r="I2145" s="64">
        <v>2564</v>
      </c>
      <c r="J2145" s="64" t="str">
        <f t="shared" si="67"/>
        <v>Vidiek do 5000</v>
      </c>
    </row>
    <row r="2146" spans="2:10">
      <c r="B2146" s="62" t="s">
        <v>2254</v>
      </c>
      <c r="C2146" s="37" t="s">
        <v>6144</v>
      </c>
      <c r="D2146" s="37" t="s">
        <v>3308</v>
      </c>
      <c r="E2146" s="37" t="s">
        <v>3788</v>
      </c>
      <c r="F2146" s="63" t="str">
        <f t="shared" si="66"/>
        <v>Name_INH_02136</v>
      </c>
      <c r="G2146" s="64">
        <v>15687629</v>
      </c>
      <c r="I2146" s="64">
        <v>2648</v>
      </c>
      <c r="J2146" s="64" t="str">
        <f t="shared" si="67"/>
        <v>Vidiek do 5000</v>
      </c>
    </row>
    <row r="2147" spans="2:10">
      <c r="B2147" s="62" t="s">
        <v>2255</v>
      </c>
      <c r="C2147" s="37" t="s">
        <v>6144</v>
      </c>
      <c r="D2147" s="37" t="s">
        <v>3308</v>
      </c>
      <c r="E2147" s="37" t="s">
        <v>3792</v>
      </c>
      <c r="F2147" s="63" t="str">
        <f t="shared" si="66"/>
        <v>Name_INH_02137</v>
      </c>
      <c r="G2147" s="64">
        <v>6005641</v>
      </c>
      <c r="I2147" s="64">
        <v>428</v>
      </c>
      <c r="J2147" s="64" t="str">
        <f t="shared" si="67"/>
        <v>Vidiek do 1000</v>
      </c>
    </row>
    <row r="2148" spans="2:10">
      <c r="B2148" s="62" t="s">
        <v>2256</v>
      </c>
      <c r="C2148" s="37" t="s">
        <v>6144</v>
      </c>
      <c r="D2148" s="37" t="s">
        <v>3308</v>
      </c>
      <c r="E2148" s="37" t="s">
        <v>3786</v>
      </c>
      <c r="F2148" s="63" t="str">
        <f t="shared" si="66"/>
        <v>Name_INH_02138</v>
      </c>
      <c r="G2148" s="64">
        <v>36914249</v>
      </c>
      <c r="I2148" s="64">
        <v>1050</v>
      </c>
      <c r="J2148" s="64" t="str">
        <f t="shared" si="67"/>
        <v>Vidiek do 5000</v>
      </c>
    </row>
    <row r="2149" spans="2:10">
      <c r="B2149" s="62" t="s">
        <v>2257</v>
      </c>
      <c r="C2149" s="37" t="s">
        <v>6144</v>
      </c>
      <c r="D2149" s="37" t="s">
        <v>3308</v>
      </c>
      <c r="E2149" s="37" t="s">
        <v>3784</v>
      </c>
      <c r="F2149" s="63" t="str">
        <f t="shared" si="66"/>
        <v>Name_INH_02139</v>
      </c>
      <c r="G2149" s="64">
        <v>5082121</v>
      </c>
      <c r="I2149" s="64">
        <v>540</v>
      </c>
      <c r="J2149" s="64" t="str">
        <f t="shared" si="67"/>
        <v>Vidiek do 1000</v>
      </c>
    </row>
    <row r="2150" spans="2:10">
      <c r="B2150" s="62" t="s">
        <v>2258</v>
      </c>
      <c r="C2150" s="37" t="s">
        <v>6144</v>
      </c>
      <c r="D2150" s="37" t="s">
        <v>3308</v>
      </c>
      <c r="E2150" s="37" t="s">
        <v>3795</v>
      </c>
      <c r="F2150" s="63" t="str">
        <f t="shared" si="66"/>
        <v>Name_INH_02140</v>
      </c>
      <c r="G2150" s="64">
        <v>13430618</v>
      </c>
      <c r="I2150" s="64">
        <v>238</v>
      </c>
      <c r="J2150" s="64" t="str">
        <f t="shared" si="67"/>
        <v>Vidiek do 1000</v>
      </c>
    </row>
    <row r="2151" spans="2:10">
      <c r="B2151" s="62" t="s">
        <v>2259</v>
      </c>
      <c r="C2151" s="37" t="s">
        <v>6144</v>
      </c>
      <c r="D2151" s="37" t="s">
        <v>3308</v>
      </c>
      <c r="E2151" s="37" t="s">
        <v>3309</v>
      </c>
      <c r="F2151" s="63" t="str">
        <f t="shared" si="66"/>
        <v>Name_INH_02141</v>
      </c>
      <c r="G2151" s="64">
        <v>49137094</v>
      </c>
      <c r="I2151" s="64">
        <v>24721</v>
      </c>
      <c r="J2151" s="64" t="str">
        <f t="shared" si="67"/>
        <v>Mesto</v>
      </c>
    </row>
    <row r="2152" spans="2:10">
      <c r="B2152" s="62" t="s">
        <v>2260</v>
      </c>
      <c r="C2152" s="37" t="s">
        <v>6144</v>
      </c>
      <c r="D2152" s="37" t="s">
        <v>3308</v>
      </c>
      <c r="E2152" s="37" t="s">
        <v>3789</v>
      </c>
      <c r="F2152" s="63" t="str">
        <f t="shared" si="66"/>
        <v>Name_INH_02142</v>
      </c>
      <c r="G2152" s="64">
        <v>8499367</v>
      </c>
      <c r="I2152" s="64">
        <v>1028</v>
      </c>
      <c r="J2152" s="64" t="str">
        <f t="shared" si="67"/>
        <v>Vidiek do 5000</v>
      </c>
    </row>
    <row r="2153" spans="2:10">
      <c r="B2153" s="62" t="s">
        <v>2261</v>
      </c>
      <c r="C2153" s="37" t="s">
        <v>6144</v>
      </c>
      <c r="D2153" s="37" t="s">
        <v>3308</v>
      </c>
      <c r="E2153" s="37" t="s">
        <v>3787</v>
      </c>
      <c r="F2153" s="63" t="str">
        <f t="shared" si="66"/>
        <v>Name_INH_02143</v>
      </c>
      <c r="G2153" s="64">
        <v>10667848</v>
      </c>
      <c r="I2153" s="64">
        <v>250</v>
      </c>
      <c r="J2153" s="64" t="str">
        <f t="shared" si="67"/>
        <v>Vidiek do 1000</v>
      </c>
    </row>
    <row r="2154" spans="2:10">
      <c r="B2154" s="62" t="s">
        <v>2262</v>
      </c>
      <c r="C2154" s="37" t="s">
        <v>6144</v>
      </c>
      <c r="D2154" s="37" t="s">
        <v>3308</v>
      </c>
      <c r="E2154" s="37" t="s">
        <v>3793</v>
      </c>
      <c r="F2154" s="63" t="str">
        <f t="shared" si="66"/>
        <v>Name_INH_02144</v>
      </c>
      <c r="G2154" s="64">
        <v>7809776</v>
      </c>
      <c r="I2154" s="64">
        <v>846</v>
      </c>
      <c r="J2154" s="64" t="str">
        <f t="shared" si="67"/>
        <v>Vidiek do 1000</v>
      </c>
    </row>
    <row r="2155" spans="2:10">
      <c r="B2155" s="62" t="s">
        <v>2263</v>
      </c>
      <c r="C2155" s="37" t="s">
        <v>6144</v>
      </c>
      <c r="D2155" s="37" t="s">
        <v>3308</v>
      </c>
      <c r="E2155" s="37" t="s">
        <v>3794</v>
      </c>
      <c r="F2155" s="63" t="str">
        <f t="shared" si="66"/>
        <v>Name_INH_02145</v>
      </c>
      <c r="G2155" s="64">
        <v>5544322</v>
      </c>
      <c r="I2155" s="64">
        <v>779</v>
      </c>
      <c r="J2155" s="64" t="str">
        <f t="shared" si="67"/>
        <v>Vidiek do 1000</v>
      </c>
    </row>
    <row r="2156" spans="2:10">
      <c r="B2156" s="62" t="s">
        <v>2264</v>
      </c>
      <c r="C2156" s="37" t="s">
        <v>6144</v>
      </c>
      <c r="D2156" s="37" t="s">
        <v>3308</v>
      </c>
      <c r="E2156" s="37" t="s">
        <v>3308</v>
      </c>
      <c r="F2156" s="63" t="str">
        <f t="shared" si="66"/>
        <v>Name_INH_02146</v>
      </c>
      <c r="G2156" s="64">
        <v>24301679</v>
      </c>
      <c r="I2156" s="64">
        <v>5479</v>
      </c>
      <c r="J2156" s="64" t="str">
        <f t="shared" si="67"/>
        <v>Mesto</v>
      </c>
    </row>
    <row r="2157" spans="2:10">
      <c r="B2157" s="62" t="s">
        <v>2265</v>
      </c>
      <c r="C2157" s="37" t="s">
        <v>6144</v>
      </c>
      <c r="D2157" s="37" t="s">
        <v>3308</v>
      </c>
      <c r="E2157" s="37" t="s">
        <v>3782</v>
      </c>
      <c r="F2157" s="63" t="str">
        <f t="shared" si="66"/>
        <v>Name_INH_02147</v>
      </c>
      <c r="G2157" s="64">
        <v>5534995</v>
      </c>
      <c r="I2157" s="64">
        <v>921</v>
      </c>
      <c r="J2157" s="64" t="str">
        <f t="shared" si="67"/>
        <v>Vidiek do 1000</v>
      </c>
    </row>
    <row r="2158" spans="2:10">
      <c r="B2158" s="62" t="s">
        <v>2266</v>
      </c>
      <c r="C2158" s="37" t="s">
        <v>6144</v>
      </c>
      <c r="D2158" s="37" t="s">
        <v>3308</v>
      </c>
      <c r="E2158" s="37" t="s">
        <v>3780</v>
      </c>
      <c r="F2158" s="63" t="str">
        <f t="shared" si="66"/>
        <v>Name_INH_02148</v>
      </c>
      <c r="G2158" s="64">
        <v>4118319</v>
      </c>
      <c r="I2158" s="64">
        <v>535</v>
      </c>
      <c r="J2158" s="64" t="str">
        <f t="shared" si="67"/>
        <v>Vidiek do 1000</v>
      </c>
    </row>
    <row r="2159" spans="2:10">
      <c r="B2159" s="62" t="s">
        <v>2267</v>
      </c>
      <c r="C2159" s="37" t="s">
        <v>6144</v>
      </c>
      <c r="D2159" s="37" t="s">
        <v>3310</v>
      </c>
      <c r="E2159" s="37" t="s">
        <v>3812</v>
      </c>
      <c r="F2159" s="63" t="str">
        <f t="shared" si="66"/>
        <v>Name_INH_02149</v>
      </c>
      <c r="G2159" s="64">
        <v>51519553</v>
      </c>
      <c r="I2159" s="64">
        <v>1539</v>
      </c>
      <c r="J2159" s="64" t="str">
        <f t="shared" si="67"/>
        <v>Vidiek do 5000</v>
      </c>
    </row>
    <row r="2160" spans="2:10">
      <c r="B2160" s="62" t="s">
        <v>2268</v>
      </c>
      <c r="C2160" s="37" t="s">
        <v>6144</v>
      </c>
      <c r="D2160" s="37" t="s">
        <v>3310</v>
      </c>
      <c r="E2160" s="37" t="s">
        <v>3802</v>
      </c>
      <c r="F2160" s="63" t="str">
        <f t="shared" si="66"/>
        <v>Name_INH_02150</v>
      </c>
      <c r="G2160" s="64">
        <v>12586878</v>
      </c>
      <c r="I2160" s="64">
        <v>482</v>
      </c>
      <c r="J2160" s="64" t="str">
        <f t="shared" si="67"/>
        <v>Vidiek do 1000</v>
      </c>
    </row>
    <row r="2161" spans="2:10">
      <c r="B2161" s="62" t="s">
        <v>2269</v>
      </c>
      <c r="C2161" s="37" t="s">
        <v>6144</v>
      </c>
      <c r="D2161" s="37" t="s">
        <v>3310</v>
      </c>
      <c r="E2161" s="37" t="s">
        <v>3799</v>
      </c>
      <c r="F2161" s="63" t="str">
        <f t="shared" si="66"/>
        <v>Name_INH_02151</v>
      </c>
      <c r="G2161" s="64">
        <v>15469309</v>
      </c>
      <c r="I2161" s="64">
        <v>421</v>
      </c>
      <c r="J2161" s="64" t="str">
        <f t="shared" si="67"/>
        <v>Vidiek do 1000</v>
      </c>
    </row>
    <row r="2162" spans="2:10">
      <c r="B2162" s="62" t="s">
        <v>2270</v>
      </c>
      <c r="C2162" s="37" t="s">
        <v>6144</v>
      </c>
      <c r="D2162" s="37" t="s">
        <v>3310</v>
      </c>
      <c r="E2162" s="37" t="s">
        <v>3803</v>
      </c>
      <c r="F2162" s="63" t="str">
        <f t="shared" si="66"/>
        <v>Name_INH_02152</v>
      </c>
      <c r="G2162" s="64">
        <v>10108652</v>
      </c>
      <c r="I2162" s="64">
        <v>601</v>
      </c>
      <c r="J2162" s="64" t="str">
        <f t="shared" si="67"/>
        <v>Vidiek do 1000</v>
      </c>
    </row>
    <row r="2163" spans="2:10">
      <c r="B2163" s="62" t="s">
        <v>2271</v>
      </c>
      <c r="C2163" s="37" t="s">
        <v>6144</v>
      </c>
      <c r="D2163" s="37" t="s">
        <v>3310</v>
      </c>
      <c r="E2163" s="37" t="s">
        <v>3805</v>
      </c>
      <c r="F2163" s="63" t="str">
        <f t="shared" si="66"/>
        <v>Name_INH_02153</v>
      </c>
      <c r="G2163" s="64">
        <v>28466594</v>
      </c>
      <c r="I2163" s="64">
        <v>1556</v>
      </c>
      <c r="J2163" s="64" t="str">
        <f t="shared" si="67"/>
        <v>Vidiek do 5000</v>
      </c>
    </row>
    <row r="2164" spans="2:10">
      <c r="B2164" s="62" t="s">
        <v>2272</v>
      </c>
      <c r="C2164" s="37" t="s">
        <v>6144</v>
      </c>
      <c r="D2164" s="37" t="s">
        <v>3310</v>
      </c>
      <c r="E2164" s="37" t="s">
        <v>3806</v>
      </c>
      <c r="F2164" s="63" t="str">
        <f t="shared" si="66"/>
        <v>Name_INH_02154</v>
      </c>
      <c r="G2164" s="64">
        <v>8470707</v>
      </c>
      <c r="I2164" s="64">
        <v>226</v>
      </c>
      <c r="J2164" s="64" t="str">
        <f t="shared" si="67"/>
        <v>Vidiek do 1000</v>
      </c>
    </row>
    <row r="2165" spans="2:10">
      <c r="B2165" s="62" t="s">
        <v>2273</v>
      </c>
      <c r="C2165" s="37" t="s">
        <v>6144</v>
      </c>
      <c r="D2165" s="37" t="s">
        <v>3310</v>
      </c>
      <c r="E2165" s="37" t="s">
        <v>3310</v>
      </c>
      <c r="F2165" s="63" t="str">
        <f t="shared" si="66"/>
        <v>Name_INH_02155</v>
      </c>
      <c r="G2165" s="64">
        <v>48540591</v>
      </c>
      <c r="I2165" s="64">
        <v>12042</v>
      </c>
      <c r="J2165" s="64" t="str">
        <f t="shared" si="67"/>
        <v>Mesto</v>
      </c>
    </row>
    <row r="2166" spans="2:10">
      <c r="B2166" s="62" t="s">
        <v>2274</v>
      </c>
      <c r="C2166" s="37" t="s">
        <v>6144</v>
      </c>
      <c r="D2166" s="37" t="s">
        <v>3310</v>
      </c>
      <c r="E2166" s="37" t="s">
        <v>3809</v>
      </c>
      <c r="F2166" s="63" t="str">
        <f t="shared" si="66"/>
        <v>Name_INH_02156</v>
      </c>
      <c r="G2166" s="64">
        <v>13709657</v>
      </c>
      <c r="I2166" s="64">
        <v>373</v>
      </c>
      <c r="J2166" s="64" t="str">
        <f t="shared" si="67"/>
        <v>Vidiek do 1000</v>
      </c>
    </row>
    <row r="2167" spans="2:10">
      <c r="B2167" s="62" t="s">
        <v>2275</v>
      </c>
      <c r="C2167" s="37" t="s">
        <v>6144</v>
      </c>
      <c r="D2167" s="37" t="s">
        <v>3310</v>
      </c>
      <c r="E2167" s="37" t="s">
        <v>3808</v>
      </c>
      <c r="F2167" s="63" t="str">
        <f t="shared" si="66"/>
        <v>Name_INH_02157</v>
      </c>
      <c r="G2167" s="64">
        <v>7872216</v>
      </c>
      <c r="I2167" s="64">
        <v>705</v>
      </c>
      <c r="J2167" s="64" t="str">
        <f t="shared" si="67"/>
        <v>Vidiek do 1000</v>
      </c>
    </row>
    <row r="2168" spans="2:10">
      <c r="B2168" s="62" t="s">
        <v>2276</v>
      </c>
      <c r="C2168" s="37" t="s">
        <v>6144</v>
      </c>
      <c r="D2168" s="37" t="s">
        <v>3310</v>
      </c>
      <c r="E2168" s="37" t="s">
        <v>3807</v>
      </c>
      <c r="F2168" s="63" t="str">
        <f t="shared" si="66"/>
        <v>Name_INH_02158</v>
      </c>
      <c r="G2168" s="64">
        <v>9418591</v>
      </c>
      <c r="I2168" s="64">
        <v>384</v>
      </c>
      <c r="J2168" s="64" t="str">
        <f t="shared" si="67"/>
        <v>Vidiek do 1000</v>
      </c>
    </row>
    <row r="2169" spans="2:10">
      <c r="B2169" s="62" t="s">
        <v>2277</v>
      </c>
      <c r="C2169" s="37" t="s">
        <v>6144</v>
      </c>
      <c r="D2169" s="37" t="s">
        <v>3310</v>
      </c>
      <c r="E2169" s="37" t="s">
        <v>3811</v>
      </c>
      <c r="F2169" s="63" t="str">
        <f t="shared" si="66"/>
        <v>Name_INH_02159</v>
      </c>
      <c r="G2169" s="64">
        <v>17727960</v>
      </c>
      <c r="I2169" s="64">
        <v>733</v>
      </c>
      <c r="J2169" s="64" t="str">
        <f t="shared" si="67"/>
        <v>Vidiek do 1000</v>
      </c>
    </row>
    <row r="2170" spans="2:10">
      <c r="B2170" s="62" t="s">
        <v>2278</v>
      </c>
      <c r="C2170" s="37" t="s">
        <v>6144</v>
      </c>
      <c r="D2170" s="37" t="s">
        <v>3310</v>
      </c>
      <c r="E2170" s="37" t="s">
        <v>3798</v>
      </c>
      <c r="F2170" s="63" t="str">
        <f t="shared" si="66"/>
        <v>Name_INH_02160</v>
      </c>
      <c r="G2170" s="64">
        <v>41077745</v>
      </c>
      <c r="I2170" s="64">
        <v>4996</v>
      </c>
      <c r="J2170" s="64" t="str">
        <f t="shared" si="67"/>
        <v>Vidiek do 5000</v>
      </c>
    </row>
    <row r="2171" spans="2:10">
      <c r="B2171" s="62" t="s">
        <v>2279</v>
      </c>
      <c r="C2171" s="37" t="s">
        <v>6144</v>
      </c>
      <c r="D2171" s="37" t="s">
        <v>3310</v>
      </c>
      <c r="E2171" s="37" t="s">
        <v>3804</v>
      </c>
      <c r="F2171" s="63" t="str">
        <f t="shared" si="66"/>
        <v>Name_INH_02161</v>
      </c>
      <c r="G2171" s="64">
        <v>11526858</v>
      </c>
      <c r="I2171" s="64">
        <v>435</v>
      </c>
      <c r="J2171" s="64" t="str">
        <f t="shared" si="67"/>
        <v>Vidiek do 1000</v>
      </c>
    </row>
    <row r="2172" spans="2:10">
      <c r="B2172" s="62" t="s">
        <v>2280</v>
      </c>
      <c r="C2172" s="37" t="s">
        <v>6144</v>
      </c>
      <c r="D2172" s="37" t="s">
        <v>3310</v>
      </c>
      <c r="E2172" s="37" t="s">
        <v>3810</v>
      </c>
      <c r="F2172" s="63" t="str">
        <f t="shared" si="66"/>
        <v>Name_INH_02162</v>
      </c>
      <c r="G2172" s="64">
        <v>9380716</v>
      </c>
      <c r="I2172" s="64">
        <v>798</v>
      </c>
      <c r="J2172" s="64" t="str">
        <f t="shared" si="67"/>
        <v>Vidiek do 1000</v>
      </c>
    </row>
    <row r="2173" spans="2:10">
      <c r="B2173" s="62" t="s">
        <v>2281</v>
      </c>
      <c r="C2173" s="37" t="s">
        <v>6144</v>
      </c>
      <c r="D2173" s="37" t="s">
        <v>3310</v>
      </c>
      <c r="E2173" s="37" t="s">
        <v>3800</v>
      </c>
      <c r="F2173" s="63" t="str">
        <f t="shared" si="66"/>
        <v>Name_INH_02163</v>
      </c>
      <c r="G2173" s="64">
        <v>7878741</v>
      </c>
      <c r="I2173" s="64">
        <v>485</v>
      </c>
      <c r="J2173" s="64" t="str">
        <f t="shared" si="67"/>
        <v>Vidiek do 1000</v>
      </c>
    </row>
    <row r="2174" spans="2:10">
      <c r="B2174" s="62" t="s">
        <v>2282</v>
      </c>
      <c r="C2174" s="37" t="s">
        <v>6144</v>
      </c>
      <c r="D2174" s="37" t="s">
        <v>3310</v>
      </c>
      <c r="E2174" s="37" t="s">
        <v>3797</v>
      </c>
      <c r="F2174" s="63" t="str">
        <f t="shared" si="66"/>
        <v>Name_INH_02164</v>
      </c>
      <c r="G2174" s="64">
        <v>17342133</v>
      </c>
      <c r="I2174" s="64">
        <v>945</v>
      </c>
      <c r="J2174" s="64" t="str">
        <f t="shared" si="67"/>
        <v>Vidiek do 1000</v>
      </c>
    </row>
    <row r="2175" spans="2:10">
      <c r="B2175" s="62" t="s">
        <v>2283</v>
      </c>
      <c r="C2175" s="37" t="s">
        <v>6144</v>
      </c>
      <c r="D2175" s="37" t="s">
        <v>3310</v>
      </c>
      <c r="E2175" s="37" t="s">
        <v>3801</v>
      </c>
      <c r="F2175" s="63" t="str">
        <f t="shared" si="66"/>
        <v>Name_INH_02165</v>
      </c>
      <c r="G2175" s="64">
        <v>16345199</v>
      </c>
      <c r="I2175" s="64">
        <v>362</v>
      </c>
      <c r="J2175" s="64" t="str">
        <f t="shared" si="67"/>
        <v>Vidiek do 1000</v>
      </c>
    </row>
    <row r="2176" spans="2:10">
      <c r="B2176" s="62" t="s">
        <v>2284</v>
      </c>
      <c r="C2176" s="37" t="s">
        <v>6144</v>
      </c>
      <c r="D2176" s="37" t="s">
        <v>3311</v>
      </c>
      <c r="E2176" s="37" t="s">
        <v>3831</v>
      </c>
      <c r="F2176" s="63" t="str">
        <f t="shared" si="66"/>
        <v>Name_INH_02166</v>
      </c>
      <c r="G2176" s="64">
        <v>36420772</v>
      </c>
      <c r="I2176" s="64">
        <v>2543</v>
      </c>
      <c r="J2176" s="64" t="str">
        <f t="shared" si="67"/>
        <v>Vidiek do 5000</v>
      </c>
    </row>
    <row r="2177" spans="2:10">
      <c r="B2177" s="62" t="s">
        <v>2285</v>
      </c>
      <c r="C2177" s="37" t="s">
        <v>6144</v>
      </c>
      <c r="D2177" s="37" t="s">
        <v>3311</v>
      </c>
      <c r="E2177" s="37" t="s">
        <v>3822</v>
      </c>
      <c r="F2177" s="63" t="str">
        <f t="shared" si="66"/>
        <v>Name_INH_02167</v>
      </c>
      <c r="G2177" s="64">
        <v>18318974</v>
      </c>
      <c r="I2177" s="64">
        <v>732</v>
      </c>
      <c r="J2177" s="64" t="str">
        <f t="shared" si="67"/>
        <v>Vidiek do 1000</v>
      </c>
    </row>
    <row r="2178" spans="2:10">
      <c r="B2178" s="62" t="s">
        <v>2286</v>
      </c>
      <c r="C2178" s="37" t="s">
        <v>6144</v>
      </c>
      <c r="D2178" s="37" t="s">
        <v>3311</v>
      </c>
      <c r="E2178" s="37" t="s">
        <v>3844</v>
      </c>
      <c r="F2178" s="63" t="str">
        <f t="shared" si="66"/>
        <v>Name_INH_02168</v>
      </c>
      <c r="G2178" s="64">
        <v>8230823</v>
      </c>
      <c r="I2178" s="64">
        <v>773</v>
      </c>
      <c r="J2178" s="64" t="str">
        <f t="shared" si="67"/>
        <v>Vidiek do 1000</v>
      </c>
    </row>
    <row r="2179" spans="2:10">
      <c r="B2179" s="62" t="s">
        <v>2287</v>
      </c>
      <c r="C2179" s="37" t="s">
        <v>6144</v>
      </c>
      <c r="D2179" s="37" t="s">
        <v>3311</v>
      </c>
      <c r="E2179" s="37" t="s">
        <v>3819</v>
      </c>
      <c r="F2179" s="63" t="str">
        <f t="shared" si="66"/>
        <v>Name_INH_02169</v>
      </c>
      <c r="G2179" s="64">
        <v>8787980</v>
      </c>
      <c r="I2179" s="64">
        <v>980</v>
      </c>
      <c r="J2179" s="64" t="str">
        <f t="shared" si="67"/>
        <v>Vidiek do 1000</v>
      </c>
    </row>
    <row r="2180" spans="2:10">
      <c r="B2180" s="62" t="s">
        <v>2288</v>
      </c>
      <c r="C2180" s="37" t="s">
        <v>6144</v>
      </c>
      <c r="D2180" s="37" t="s">
        <v>3311</v>
      </c>
      <c r="E2180" s="37" t="s">
        <v>3842</v>
      </c>
      <c r="F2180" s="63" t="str">
        <f t="shared" si="66"/>
        <v>Name_INH_02170</v>
      </c>
      <c r="G2180" s="64">
        <v>11114277</v>
      </c>
      <c r="I2180" s="64">
        <v>758</v>
      </c>
      <c r="J2180" s="64" t="str">
        <f t="shared" si="67"/>
        <v>Vidiek do 1000</v>
      </c>
    </row>
    <row r="2181" spans="2:10">
      <c r="B2181" s="62" t="s">
        <v>2289</v>
      </c>
      <c r="C2181" s="37" t="s">
        <v>6144</v>
      </c>
      <c r="D2181" s="37" t="s">
        <v>3311</v>
      </c>
      <c r="E2181" s="37" t="s">
        <v>3817</v>
      </c>
      <c r="F2181" s="63" t="str">
        <f t="shared" si="66"/>
        <v>Name_INH_02171</v>
      </c>
      <c r="G2181" s="64">
        <v>32568944</v>
      </c>
      <c r="I2181" s="64">
        <v>4010</v>
      </c>
      <c r="J2181" s="64" t="str">
        <f t="shared" si="67"/>
        <v>Vidiek do 5000</v>
      </c>
    </row>
    <row r="2182" spans="2:10">
      <c r="B2182" s="62" t="s">
        <v>2290</v>
      </c>
      <c r="C2182" s="37" t="s">
        <v>6144</v>
      </c>
      <c r="D2182" s="37" t="s">
        <v>3311</v>
      </c>
      <c r="E2182" s="37" t="s">
        <v>3834</v>
      </c>
      <c r="F2182" s="63" t="str">
        <f t="shared" si="66"/>
        <v>Name_INH_02172</v>
      </c>
      <c r="G2182" s="64">
        <v>12112491</v>
      </c>
      <c r="I2182" s="64">
        <v>542</v>
      </c>
      <c r="J2182" s="64" t="str">
        <f t="shared" si="67"/>
        <v>Vidiek do 1000</v>
      </c>
    </row>
    <row r="2183" spans="2:10">
      <c r="B2183" s="62" t="s">
        <v>2291</v>
      </c>
      <c r="C2183" s="37" t="s">
        <v>6144</v>
      </c>
      <c r="D2183" s="37" t="s">
        <v>3311</v>
      </c>
      <c r="E2183" s="37" t="s">
        <v>3838</v>
      </c>
      <c r="F2183" s="63" t="str">
        <f t="shared" si="66"/>
        <v>Name_INH_02173</v>
      </c>
      <c r="G2183" s="64">
        <v>8748328</v>
      </c>
      <c r="I2183" s="64">
        <v>1279</v>
      </c>
      <c r="J2183" s="64" t="str">
        <f t="shared" si="67"/>
        <v>Vidiek do 5000</v>
      </c>
    </row>
    <row r="2184" spans="2:10">
      <c r="B2184" s="62" t="s">
        <v>2292</v>
      </c>
      <c r="C2184" s="37" t="s">
        <v>6144</v>
      </c>
      <c r="D2184" s="37" t="s">
        <v>3311</v>
      </c>
      <c r="E2184" s="37" t="s">
        <v>3813</v>
      </c>
      <c r="F2184" s="63" t="str">
        <f t="shared" si="66"/>
        <v>Name_INH_02174</v>
      </c>
      <c r="G2184" s="64">
        <v>28628764</v>
      </c>
      <c r="I2184" s="64">
        <v>1349</v>
      </c>
      <c r="J2184" s="64" t="str">
        <f t="shared" si="67"/>
        <v>Vidiek do 5000</v>
      </c>
    </row>
    <row r="2185" spans="2:10">
      <c r="B2185" s="62" t="s">
        <v>2293</v>
      </c>
      <c r="C2185" s="37" t="s">
        <v>6144</v>
      </c>
      <c r="D2185" s="37" t="s">
        <v>3311</v>
      </c>
      <c r="E2185" s="37" t="s">
        <v>3312</v>
      </c>
      <c r="F2185" s="63" t="str">
        <f t="shared" si="66"/>
        <v>Name_INH_02175</v>
      </c>
      <c r="G2185" s="64">
        <v>4044738</v>
      </c>
      <c r="I2185" s="64">
        <v>609</v>
      </c>
      <c r="J2185" s="64" t="str">
        <f t="shared" si="67"/>
        <v>Vidiek do 1000</v>
      </c>
    </row>
    <row r="2186" spans="2:10">
      <c r="B2186" s="62" t="s">
        <v>2294</v>
      </c>
      <c r="C2186" s="37" t="s">
        <v>6144</v>
      </c>
      <c r="D2186" s="37" t="s">
        <v>3311</v>
      </c>
      <c r="E2186" s="37" t="s">
        <v>3837</v>
      </c>
      <c r="F2186" s="63" t="str">
        <f t="shared" si="66"/>
        <v>Name_INH_02176</v>
      </c>
      <c r="G2186" s="64">
        <v>17266039</v>
      </c>
      <c r="I2186" s="64">
        <v>1958</v>
      </c>
      <c r="J2186" s="64" t="str">
        <f t="shared" si="67"/>
        <v>Vidiek do 5000</v>
      </c>
    </row>
    <row r="2187" spans="2:10">
      <c r="B2187" s="62" t="s">
        <v>2295</v>
      </c>
      <c r="C2187" s="37" t="s">
        <v>6144</v>
      </c>
      <c r="D2187" s="37" t="s">
        <v>3311</v>
      </c>
      <c r="E2187" s="37" t="s">
        <v>3827</v>
      </c>
      <c r="F2187" s="63" t="str">
        <f t="shared" ref="F2187:F2250" si="68">"Name_"&amp;B2187</f>
        <v>Name_INH_02177</v>
      </c>
      <c r="G2187" s="64">
        <v>29433264</v>
      </c>
      <c r="I2187" s="64">
        <v>1385</v>
      </c>
      <c r="J2187" s="64" t="str">
        <f t="shared" ref="J2187:J2250" si="69">IFERROR(IF(I2187&lt;1000,"Vidiek do 1000",IF(AND(I2187&gt;=1000,I2187&lt;5000),"Vidiek do 5000",IF(AND(I2187&gt;=5000,I2187&lt;55000),"Mesto","Aglomerácia"))),"Aglomerácia")</f>
        <v>Vidiek do 5000</v>
      </c>
    </row>
    <row r="2188" spans="2:10">
      <c r="B2188" s="62" t="s">
        <v>2296</v>
      </c>
      <c r="C2188" s="37" t="s">
        <v>6144</v>
      </c>
      <c r="D2188" s="37" t="s">
        <v>3311</v>
      </c>
      <c r="E2188" s="37" t="s">
        <v>3835</v>
      </c>
      <c r="F2188" s="63" t="str">
        <f t="shared" si="68"/>
        <v>Name_INH_02178</v>
      </c>
      <c r="G2188" s="64">
        <v>4936957</v>
      </c>
      <c r="I2188" s="64">
        <v>488</v>
      </c>
      <c r="J2188" s="64" t="str">
        <f t="shared" si="69"/>
        <v>Vidiek do 1000</v>
      </c>
    </row>
    <row r="2189" spans="2:10">
      <c r="B2189" s="62" t="s">
        <v>2297</v>
      </c>
      <c r="C2189" s="37" t="s">
        <v>6144</v>
      </c>
      <c r="D2189" s="37" t="s">
        <v>3311</v>
      </c>
      <c r="E2189" s="37" t="s">
        <v>3814</v>
      </c>
      <c r="F2189" s="63" t="str">
        <f t="shared" si="68"/>
        <v>Name_INH_02179</v>
      </c>
      <c r="G2189" s="64">
        <v>19597676</v>
      </c>
      <c r="I2189" s="64">
        <v>1393</v>
      </c>
      <c r="J2189" s="64" t="str">
        <f t="shared" si="69"/>
        <v>Vidiek do 5000</v>
      </c>
    </row>
    <row r="2190" spans="2:10">
      <c r="B2190" s="62" t="s">
        <v>2298</v>
      </c>
      <c r="C2190" s="37" t="s">
        <v>6144</v>
      </c>
      <c r="D2190" s="37" t="s">
        <v>3311</v>
      </c>
      <c r="E2190" s="37" t="s">
        <v>3836</v>
      </c>
      <c r="F2190" s="63" t="str">
        <f t="shared" si="68"/>
        <v>Name_INH_02180</v>
      </c>
      <c r="G2190" s="64">
        <v>8609489</v>
      </c>
      <c r="I2190" s="64">
        <v>1177</v>
      </c>
      <c r="J2190" s="64" t="str">
        <f t="shared" si="69"/>
        <v>Vidiek do 5000</v>
      </c>
    </row>
    <row r="2191" spans="2:10">
      <c r="B2191" s="62" t="s">
        <v>2299</v>
      </c>
      <c r="C2191" s="37" t="s">
        <v>6144</v>
      </c>
      <c r="D2191" s="37" t="s">
        <v>3311</v>
      </c>
      <c r="E2191" s="37" t="s">
        <v>3820</v>
      </c>
      <c r="F2191" s="63" t="str">
        <f t="shared" si="68"/>
        <v>Name_INH_02181</v>
      </c>
      <c r="G2191" s="64">
        <v>3840997</v>
      </c>
      <c r="I2191" s="64">
        <v>68</v>
      </c>
      <c r="J2191" s="64" t="str">
        <f t="shared" si="69"/>
        <v>Vidiek do 1000</v>
      </c>
    </row>
    <row r="2192" spans="2:10">
      <c r="B2192" s="62" t="s">
        <v>2300</v>
      </c>
      <c r="C2192" s="37" t="s">
        <v>6144</v>
      </c>
      <c r="D2192" s="37" t="s">
        <v>3311</v>
      </c>
      <c r="E2192" s="37" t="s">
        <v>3815</v>
      </c>
      <c r="F2192" s="63" t="str">
        <f t="shared" si="68"/>
        <v>Name_INH_02182</v>
      </c>
      <c r="G2192" s="64">
        <v>5821124</v>
      </c>
      <c r="I2192" s="64">
        <v>551</v>
      </c>
      <c r="J2192" s="64" t="str">
        <f t="shared" si="69"/>
        <v>Vidiek do 1000</v>
      </c>
    </row>
    <row r="2193" spans="2:10">
      <c r="B2193" s="62" t="s">
        <v>2301</v>
      </c>
      <c r="C2193" s="37" t="s">
        <v>6144</v>
      </c>
      <c r="D2193" s="37" t="s">
        <v>3311</v>
      </c>
      <c r="E2193" s="37" t="s">
        <v>3816</v>
      </c>
      <c r="F2193" s="63" t="str">
        <f t="shared" si="68"/>
        <v>Name_INH_02183</v>
      </c>
      <c r="G2193" s="64">
        <v>33533281</v>
      </c>
      <c r="I2193" s="64">
        <v>2097</v>
      </c>
      <c r="J2193" s="64" t="str">
        <f t="shared" si="69"/>
        <v>Vidiek do 5000</v>
      </c>
    </row>
    <row r="2194" spans="2:10">
      <c r="B2194" s="62" t="s">
        <v>2302</v>
      </c>
      <c r="C2194" s="37" t="s">
        <v>6144</v>
      </c>
      <c r="D2194" s="37" t="s">
        <v>3311</v>
      </c>
      <c r="E2194" s="37" t="s">
        <v>3839</v>
      </c>
      <c r="F2194" s="63" t="str">
        <f t="shared" si="68"/>
        <v>Name_INH_02184</v>
      </c>
      <c r="G2194" s="64">
        <v>16167148</v>
      </c>
      <c r="I2194" s="64">
        <v>215</v>
      </c>
      <c r="J2194" s="64" t="str">
        <f t="shared" si="69"/>
        <v>Vidiek do 1000</v>
      </c>
    </row>
    <row r="2195" spans="2:10">
      <c r="B2195" s="62" t="s">
        <v>2303</v>
      </c>
      <c r="C2195" s="37" t="s">
        <v>6144</v>
      </c>
      <c r="D2195" s="37" t="s">
        <v>3311</v>
      </c>
      <c r="E2195" s="37" t="s">
        <v>3828</v>
      </c>
      <c r="F2195" s="63" t="str">
        <f t="shared" si="68"/>
        <v>Name_INH_02185</v>
      </c>
      <c r="G2195" s="64">
        <v>17407385</v>
      </c>
      <c r="I2195" s="64">
        <v>657</v>
      </c>
      <c r="J2195" s="64" t="str">
        <f t="shared" si="69"/>
        <v>Vidiek do 1000</v>
      </c>
    </row>
    <row r="2196" spans="2:10">
      <c r="B2196" s="62" t="s">
        <v>2304</v>
      </c>
      <c r="C2196" s="37" t="s">
        <v>6144</v>
      </c>
      <c r="D2196" s="37" t="s">
        <v>3311</v>
      </c>
      <c r="E2196" s="37" t="s">
        <v>3311</v>
      </c>
      <c r="F2196" s="63" t="str">
        <f t="shared" si="68"/>
        <v>Name_INH_02186</v>
      </c>
      <c r="G2196" s="64">
        <v>32582561</v>
      </c>
      <c r="I2196" s="64">
        <v>20119</v>
      </c>
      <c r="J2196" s="64" t="str">
        <f t="shared" si="69"/>
        <v>Mesto</v>
      </c>
    </row>
    <row r="2197" spans="2:10">
      <c r="B2197" s="62" t="s">
        <v>2305</v>
      </c>
      <c r="C2197" s="37" t="s">
        <v>6144</v>
      </c>
      <c r="D2197" s="37" t="s">
        <v>3311</v>
      </c>
      <c r="E2197" s="37" t="s">
        <v>3840</v>
      </c>
      <c r="F2197" s="63" t="str">
        <f t="shared" si="68"/>
        <v>Name_INH_02187</v>
      </c>
      <c r="G2197" s="64">
        <v>50941123</v>
      </c>
      <c r="I2197" s="64">
        <v>9172</v>
      </c>
      <c r="J2197" s="64" t="str">
        <f t="shared" si="69"/>
        <v>Mesto</v>
      </c>
    </row>
    <row r="2198" spans="2:10">
      <c r="B2198" s="62" t="s">
        <v>2306</v>
      </c>
      <c r="C2198" s="37" t="s">
        <v>6144</v>
      </c>
      <c r="D2198" s="37" t="s">
        <v>3311</v>
      </c>
      <c r="E2198" s="37" t="s">
        <v>3832</v>
      </c>
      <c r="F2198" s="63" t="str">
        <f t="shared" si="68"/>
        <v>Name_INH_02188</v>
      </c>
      <c r="G2198" s="64">
        <v>33439889</v>
      </c>
      <c r="I2198" s="64">
        <v>1106</v>
      </c>
      <c r="J2198" s="64" t="str">
        <f t="shared" si="69"/>
        <v>Vidiek do 5000</v>
      </c>
    </row>
    <row r="2199" spans="2:10">
      <c r="B2199" s="62" t="s">
        <v>2307</v>
      </c>
      <c r="C2199" s="37" t="s">
        <v>6144</v>
      </c>
      <c r="D2199" s="37" t="s">
        <v>3311</v>
      </c>
      <c r="E2199" s="37" t="s">
        <v>3818</v>
      </c>
      <c r="F2199" s="63" t="str">
        <f t="shared" si="68"/>
        <v>Name_INH_02189</v>
      </c>
      <c r="G2199" s="64">
        <v>7571110</v>
      </c>
      <c r="I2199" s="64">
        <v>1263</v>
      </c>
      <c r="J2199" s="64" t="str">
        <f t="shared" si="69"/>
        <v>Vidiek do 5000</v>
      </c>
    </row>
    <row r="2200" spans="2:10">
      <c r="B2200" s="62" t="s">
        <v>2308</v>
      </c>
      <c r="C2200" s="37" t="s">
        <v>6144</v>
      </c>
      <c r="D2200" s="37" t="s">
        <v>3311</v>
      </c>
      <c r="E2200" s="37" t="s">
        <v>3833</v>
      </c>
      <c r="F2200" s="63" t="str">
        <f t="shared" si="68"/>
        <v>Name_INH_02190</v>
      </c>
      <c r="G2200" s="64">
        <v>18213766</v>
      </c>
      <c r="I2200" s="64">
        <v>198</v>
      </c>
      <c r="J2200" s="64" t="str">
        <f t="shared" si="69"/>
        <v>Vidiek do 1000</v>
      </c>
    </row>
    <row r="2201" spans="2:10">
      <c r="B2201" s="62" t="s">
        <v>2309</v>
      </c>
      <c r="C2201" s="37" t="s">
        <v>6144</v>
      </c>
      <c r="D2201" s="37" t="s">
        <v>3311</v>
      </c>
      <c r="E2201" s="37" t="s">
        <v>3821</v>
      </c>
      <c r="F2201" s="63" t="str">
        <f t="shared" si="68"/>
        <v>Name_INH_02191</v>
      </c>
      <c r="G2201" s="64">
        <v>9826533</v>
      </c>
      <c r="I2201" s="64">
        <v>1350</v>
      </c>
      <c r="J2201" s="64" t="str">
        <f t="shared" si="69"/>
        <v>Vidiek do 5000</v>
      </c>
    </row>
    <row r="2202" spans="2:10">
      <c r="B2202" s="62" t="s">
        <v>2310</v>
      </c>
      <c r="C2202" s="37" t="s">
        <v>6144</v>
      </c>
      <c r="D2202" s="37" t="s">
        <v>3311</v>
      </c>
      <c r="E2202" s="37" t="s">
        <v>3830</v>
      </c>
      <c r="F2202" s="63" t="str">
        <f t="shared" si="68"/>
        <v>Name_INH_02192</v>
      </c>
      <c r="G2202" s="64">
        <v>3159809</v>
      </c>
      <c r="I2202" s="64">
        <v>203</v>
      </c>
      <c r="J2202" s="64" t="str">
        <f t="shared" si="69"/>
        <v>Vidiek do 1000</v>
      </c>
    </row>
    <row r="2203" spans="2:10">
      <c r="B2203" s="62" t="s">
        <v>2311</v>
      </c>
      <c r="C2203" s="37" t="s">
        <v>6144</v>
      </c>
      <c r="D2203" s="37" t="s">
        <v>3311</v>
      </c>
      <c r="E2203" s="37" t="s">
        <v>3843</v>
      </c>
      <c r="F2203" s="63" t="str">
        <f t="shared" si="68"/>
        <v>Name_INH_02193</v>
      </c>
      <c r="G2203" s="64">
        <v>5519933</v>
      </c>
      <c r="I2203" s="64">
        <v>171</v>
      </c>
      <c r="J2203" s="64" t="str">
        <f t="shared" si="69"/>
        <v>Vidiek do 1000</v>
      </c>
    </row>
    <row r="2204" spans="2:10">
      <c r="B2204" s="62" t="s">
        <v>2312</v>
      </c>
      <c r="C2204" s="37" t="s">
        <v>6144</v>
      </c>
      <c r="D2204" s="37" t="s">
        <v>3311</v>
      </c>
      <c r="E2204" s="37" t="s">
        <v>3825</v>
      </c>
      <c r="F2204" s="63" t="str">
        <f t="shared" si="68"/>
        <v>Name_INH_02194</v>
      </c>
      <c r="G2204" s="64">
        <v>26403842</v>
      </c>
      <c r="I2204" s="64">
        <v>1033</v>
      </c>
      <c r="J2204" s="64" t="str">
        <f t="shared" si="69"/>
        <v>Vidiek do 5000</v>
      </c>
    </row>
    <row r="2205" spans="2:10">
      <c r="B2205" s="62" t="s">
        <v>2313</v>
      </c>
      <c r="C2205" s="37" t="s">
        <v>6144</v>
      </c>
      <c r="D2205" s="37" t="s">
        <v>3311</v>
      </c>
      <c r="E2205" s="37" t="s">
        <v>3829</v>
      </c>
      <c r="F2205" s="63" t="str">
        <f t="shared" si="68"/>
        <v>Name_INH_02195</v>
      </c>
      <c r="G2205" s="64">
        <v>11674695</v>
      </c>
      <c r="I2205" s="64">
        <v>512</v>
      </c>
      <c r="J2205" s="64" t="str">
        <f t="shared" si="69"/>
        <v>Vidiek do 1000</v>
      </c>
    </row>
    <row r="2206" spans="2:10">
      <c r="B2206" s="62" t="s">
        <v>2314</v>
      </c>
      <c r="C2206" s="37" t="s">
        <v>6144</v>
      </c>
      <c r="D2206" s="37" t="s">
        <v>3311</v>
      </c>
      <c r="E2206" s="37" t="s">
        <v>3824</v>
      </c>
      <c r="F2206" s="63" t="str">
        <f t="shared" si="68"/>
        <v>Name_INH_02196</v>
      </c>
      <c r="G2206" s="64">
        <v>9204346</v>
      </c>
      <c r="I2206" s="64">
        <v>720</v>
      </c>
      <c r="J2206" s="64" t="str">
        <f t="shared" si="69"/>
        <v>Vidiek do 1000</v>
      </c>
    </row>
    <row r="2207" spans="2:10">
      <c r="B2207" s="62" t="s">
        <v>2315</v>
      </c>
      <c r="C2207" s="37" t="s">
        <v>6144</v>
      </c>
      <c r="D2207" s="37" t="s">
        <v>3311</v>
      </c>
      <c r="E2207" s="37" t="s">
        <v>3841</v>
      </c>
      <c r="F2207" s="63" t="str">
        <f t="shared" si="68"/>
        <v>Name_INH_02197</v>
      </c>
      <c r="G2207" s="64">
        <v>6405003</v>
      </c>
      <c r="I2207" s="64">
        <v>908</v>
      </c>
      <c r="J2207" s="64" t="str">
        <f t="shared" si="69"/>
        <v>Vidiek do 1000</v>
      </c>
    </row>
    <row r="2208" spans="2:10">
      <c r="B2208" s="62" t="s">
        <v>2316</v>
      </c>
      <c r="C2208" s="37" t="s">
        <v>6144</v>
      </c>
      <c r="D2208" s="37" t="s">
        <v>3311</v>
      </c>
      <c r="E2208" s="37" t="s">
        <v>3823</v>
      </c>
      <c r="F2208" s="63" t="str">
        <f t="shared" si="68"/>
        <v>Name_INH_02198</v>
      </c>
      <c r="G2208" s="64">
        <v>24134862</v>
      </c>
      <c r="I2208" s="64">
        <v>711</v>
      </c>
      <c r="J2208" s="64" t="str">
        <f t="shared" si="69"/>
        <v>Vidiek do 1000</v>
      </c>
    </row>
    <row r="2209" spans="2:10">
      <c r="B2209" s="62" t="s">
        <v>2317</v>
      </c>
      <c r="C2209" s="37" t="s">
        <v>6144</v>
      </c>
      <c r="D2209" s="37" t="s">
        <v>3311</v>
      </c>
      <c r="E2209" s="37" t="s">
        <v>3826</v>
      </c>
      <c r="F2209" s="63" t="str">
        <f t="shared" si="68"/>
        <v>Name_INH_02199</v>
      </c>
      <c r="G2209" s="64">
        <v>15318527</v>
      </c>
      <c r="I2209" s="64">
        <v>1501</v>
      </c>
      <c r="J2209" s="64" t="str">
        <f t="shared" si="69"/>
        <v>Vidiek do 5000</v>
      </c>
    </row>
    <row r="2210" spans="2:10">
      <c r="B2210" s="62" t="s">
        <v>2318</v>
      </c>
      <c r="C2210" s="37" t="s">
        <v>6144</v>
      </c>
      <c r="D2210" s="37" t="s">
        <v>3313</v>
      </c>
      <c r="E2210" s="37" t="s">
        <v>3857</v>
      </c>
      <c r="F2210" s="63" t="str">
        <f t="shared" si="68"/>
        <v>Name_INH_02200</v>
      </c>
      <c r="G2210" s="64">
        <v>5534358</v>
      </c>
      <c r="I2210" s="64">
        <v>639</v>
      </c>
      <c r="J2210" s="64" t="str">
        <f t="shared" si="69"/>
        <v>Vidiek do 1000</v>
      </c>
    </row>
    <row r="2211" spans="2:10">
      <c r="B2211" s="62" t="s">
        <v>2319</v>
      </c>
      <c r="C2211" s="37" t="s">
        <v>6144</v>
      </c>
      <c r="D2211" s="37" t="s">
        <v>3313</v>
      </c>
      <c r="E2211" s="37" t="s">
        <v>3850</v>
      </c>
      <c r="F2211" s="63" t="str">
        <f t="shared" si="68"/>
        <v>Name_INH_02201</v>
      </c>
      <c r="G2211" s="64">
        <v>35038291</v>
      </c>
      <c r="I2211" s="64">
        <v>1618</v>
      </c>
      <c r="J2211" s="64" t="str">
        <f t="shared" si="69"/>
        <v>Vidiek do 5000</v>
      </c>
    </row>
    <row r="2212" spans="2:10">
      <c r="B2212" s="62" t="s">
        <v>2320</v>
      </c>
      <c r="C2212" s="37" t="s">
        <v>6144</v>
      </c>
      <c r="D2212" s="37" t="s">
        <v>3313</v>
      </c>
      <c r="E2212" s="37" t="s">
        <v>3854</v>
      </c>
      <c r="F2212" s="63" t="str">
        <f t="shared" si="68"/>
        <v>Name_INH_02202</v>
      </c>
      <c r="G2212" s="64">
        <v>5013594</v>
      </c>
      <c r="I2212" s="64">
        <v>245</v>
      </c>
      <c r="J2212" s="64" t="str">
        <f t="shared" si="69"/>
        <v>Vidiek do 1000</v>
      </c>
    </row>
    <row r="2213" spans="2:10">
      <c r="B2213" s="62" t="s">
        <v>2321</v>
      </c>
      <c r="C2213" s="37" t="s">
        <v>6144</v>
      </c>
      <c r="D2213" s="37" t="s">
        <v>3313</v>
      </c>
      <c r="E2213" s="37" t="s">
        <v>3851</v>
      </c>
      <c r="F2213" s="63" t="str">
        <f t="shared" si="68"/>
        <v>Name_INH_02203</v>
      </c>
      <c r="G2213" s="64">
        <v>21314026</v>
      </c>
      <c r="I2213" s="64">
        <v>878</v>
      </c>
      <c r="J2213" s="64" t="str">
        <f t="shared" si="69"/>
        <v>Vidiek do 1000</v>
      </c>
    </row>
    <row r="2214" spans="2:10">
      <c r="B2214" s="62" t="s">
        <v>2322</v>
      </c>
      <c r="C2214" s="37" t="s">
        <v>6144</v>
      </c>
      <c r="D2214" s="37" t="s">
        <v>3313</v>
      </c>
      <c r="E2214" s="37" t="s">
        <v>3863</v>
      </c>
      <c r="F2214" s="63" t="str">
        <f t="shared" si="68"/>
        <v>Name_INH_02204</v>
      </c>
      <c r="G2214" s="64">
        <v>13476170</v>
      </c>
      <c r="I2214" s="64">
        <v>607</v>
      </c>
      <c r="J2214" s="64" t="str">
        <f t="shared" si="69"/>
        <v>Vidiek do 1000</v>
      </c>
    </row>
    <row r="2215" spans="2:10">
      <c r="B2215" s="62" t="s">
        <v>2323</v>
      </c>
      <c r="C2215" s="37" t="s">
        <v>6144</v>
      </c>
      <c r="D2215" s="37" t="s">
        <v>3313</v>
      </c>
      <c r="E2215" s="37" t="s">
        <v>3856</v>
      </c>
      <c r="F2215" s="63" t="str">
        <f t="shared" si="68"/>
        <v>Name_INH_02205</v>
      </c>
      <c r="G2215" s="64">
        <v>5974015</v>
      </c>
      <c r="I2215" s="64">
        <v>715</v>
      </c>
      <c r="J2215" s="64" t="str">
        <f t="shared" si="69"/>
        <v>Vidiek do 1000</v>
      </c>
    </row>
    <row r="2216" spans="2:10">
      <c r="B2216" s="62" t="s">
        <v>2324</v>
      </c>
      <c r="C2216" s="37" t="s">
        <v>6144</v>
      </c>
      <c r="D2216" s="37" t="s">
        <v>3313</v>
      </c>
      <c r="E2216" s="37" t="s">
        <v>3862</v>
      </c>
      <c r="F2216" s="63" t="str">
        <f t="shared" si="68"/>
        <v>Name_INH_02206</v>
      </c>
      <c r="G2216" s="64">
        <v>3734169</v>
      </c>
      <c r="I2216" s="64">
        <v>150</v>
      </c>
      <c r="J2216" s="64" t="str">
        <f t="shared" si="69"/>
        <v>Vidiek do 1000</v>
      </c>
    </row>
    <row r="2217" spans="2:10">
      <c r="B2217" s="62" t="s">
        <v>2325</v>
      </c>
      <c r="C2217" s="37" t="s">
        <v>6144</v>
      </c>
      <c r="D2217" s="37" t="s">
        <v>3313</v>
      </c>
      <c r="E2217" s="37" t="s">
        <v>3865</v>
      </c>
      <c r="F2217" s="63" t="str">
        <f t="shared" si="68"/>
        <v>Name_INH_02207</v>
      </c>
      <c r="G2217" s="64">
        <v>42404963</v>
      </c>
      <c r="I2217" s="64">
        <v>894</v>
      </c>
      <c r="J2217" s="64" t="str">
        <f t="shared" si="69"/>
        <v>Vidiek do 1000</v>
      </c>
    </row>
    <row r="2218" spans="2:10">
      <c r="B2218" s="62" t="s">
        <v>2326</v>
      </c>
      <c r="C2218" s="37" t="s">
        <v>6144</v>
      </c>
      <c r="D2218" s="37" t="s">
        <v>3313</v>
      </c>
      <c r="E2218" s="37" t="s">
        <v>3861</v>
      </c>
      <c r="F2218" s="63" t="str">
        <f t="shared" si="68"/>
        <v>Name_INH_02208</v>
      </c>
      <c r="G2218" s="64">
        <v>15377784</v>
      </c>
      <c r="I2218" s="64">
        <v>1372</v>
      </c>
      <c r="J2218" s="64" t="str">
        <f t="shared" si="69"/>
        <v>Vidiek do 5000</v>
      </c>
    </row>
    <row r="2219" spans="2:10">
      <c r="B2219" s="62" t="s">
        <v>2327</v>
      </c>
      <c r="C2219" s="37" t="s">
        <v>6144</v>
      </c>
      <c r="D2219" s="37" t="s">
        <v>3313</v>
      </c>
      <c r="E2219" s="37" t="s">
        <v>3858</v>
      </c>
      <c r="F2219" s="63" t="str">
        <f t="shared" si="68"/>
        <v>Name_INH_02209</v>
      </c>
      <c r="G2219" s="64">
        <v>7000123</v>
      </c>
      <c r="I2219" s="64">
        <v>621</v>
      </c>
      <c r="J2219" s="64" t="str">
        <f t="shared" si="69"/>
        <v>Vidiek do 1000</v>
      </c>
    </row>
    <row r="2220" spans="2:10">
      <c r="B2220" s="62" t="s">
        <v>2328</v>
      </c>
      <c r="C2220" s="37" t="s">
        <v>6144</v>
      </c>
      <c r="D2220" s="37" t="s">
        <v>3313</v>
      </c>
      <c r="E2220" s="37" t="s">
        <v>3849</v>
      </c>
      <c r="F2220" s="63" t="str">
        <f t="shared" si="68"/>
        <v>Name_INH_02210</v>
      </c>
      <c r="G2220" s="64">
        <v>10393272</v>
      </c>
      <c r="I2220" s="64">
        <v>505</v>
      </c>
      <c r="J2220" s="64" t="str">
        <f t="shared" si="69"/>
        <v>Vidiek do 1000</v>
      </c>
    </row>
    <row r="2221" spans="2:10">
      <c r="B2221" s="62" t="s">
        <v>2329</v>
      </c>
      <c r="C2221" s="37" t="s">
        <v>6144</v>
      </c>
      <c r="D2221" s="37" t="s">
        <v>3313</v>
      </c>
      <c r="E2221" s="37" t="s">
        <v>3852</v>
      </c>
      <c r="F2221" s="63" t="str">
        <f t="shared" si="68"/>
        <v>Name_INH_02211</v>
      </c>
      <c r="G2221" s="64">
        <v>3607808</v>
      </c>
      <c r="I2221" s="64">
        <v>497</v>
      </c>
      <c r="J2221" s="64" t="str">
        <f t="shared" si="69"/>
        <v>Vidiek do 1000</v>
      </c>
    </row>
    <row r="2222" spans="2:10">
      <c r="B2222" s="62" t="s">
        <v>2330</v>
      </c>
      <c r="C2222" s="37" t="s">
        <v>6144</v>
      </c>
      <c r="D2222" s="37" t="s">
        <v>3313</v>
      </c>
      <c r="E2222" s="37" t="s">
        <v>3864</v>
      </c>
      <c r="F2222" s="63" t="str">
        <f t="shared" si="68"/>
        <v>Name_INH_02212</v>
      </c>
      <c r="G2222" s="64">
        <v>27787533</v>
      </c>
      <c r="I2222" s="64">
        <v>2025</v>
      </c>
      <c r="J2222" s="64" t="str">
        <f t="shared" si="69"/>
        <v>Vidiek do 5000</v>
      </c>
    </row>
    <row r="2223" spans="2:10">
      <c r="B2223" s="62" t="s">
        <v>2331</v>
      </c>
      <c r="C2223" s="37" t="s">
        <v>6144</v>
      </c>
      <c r="D2223" s="37" t="s">
        <v>3313</v>
      </c>
      <c r="E2223" s="37" t="s">
        <v>3313</v>
      </c>
      <c r="F2223" s="63" t="str">
        <f t="shared" si="68"/>
        <v>Name_INH_02213</v>
      </c>
      <c r="G2223" s="64">
        <v>22308988</v>
      </c>
      <c r="I2223" s="64">
        <v>23436</v>
      </c>
      <c r="J2223" s="64" t="str">
        <f t="shared" si="69"/>
        <v>Mesto</v>
      </c>
    </row>
    <row r="2224" spans="2:10">
      <c r="B2224" s="62" t="s">
        <v>2332</v>
      </c>
      <c r="C2224" s="37" t="s">
        <v>6144</v>
      </c>
      <c r="D2224" s="37" t="s">
        <v>3313</v>
      </c>
      <c r="E2224" s="37" t="s">
        <v>3855</v>
      </c>
      <c r="F2224" s="63" t="str">
        <f t="shared" si="68"/>
        <v>Name_INH_02214</v>
      </c>
      <c r="G2224" s="64">
        <v>6292023</v>
      </c>
      <c r="I2224" s="64">
        <v>543</v>
      </c>
      <c r="J2224" s="64" t="str">
        <f t="shared" si="69"/>
        <v>Vidiek do 1000</v>
      </c>
    </row>
    <row r="2225" spans="2:10">
      <c r="B2225" s="62" t="s">
        <v>2333</v>
      </c>
      <c r="C2225" s="37" t="s">
        <v>6144</v>
      </c>
      <c r="D2225" s="37" t="s">
        <v>3313</v>
      </c>
      <c r="E2225" s="37" t="s">
        <v>3845</v>
      </c>
      <c r="F2225" s="63" t="str">
        <f t="shared" si="68"/>
        <v>Name_INH_02215</v>
      </c>
      <c r="G2225" s="64">
        <v>14392582</v>
      </c>
      <c r="I2225" s="64">
        <v>4104</v>
      </c>
      <c r="J2225" s="64" t="str">
        <f t="shared" si="69"/>
        <v>Vidiek do 5000</v>
      </c>
    </row>
    <row r="2226" spans="2:10">
      <c r="B2226" s="62" t="s">
        <v>2334</v>
      </c>
      <c r="C2226" s="37" t="s">
        <v>6144</v>
      </c>
      <c r="D2226" s="37" t="s">
        <v>3313</v>
      </c>
      <c r="E2226" s="37" t="s">
        <v>3846</v>
      </c>
      <c r="F2226" s="63" t="str">
        <f t="shared" si="68"/>
        <v>Name_INH_02216</v>
      </c>
      <c r="G2226" s="64">
        <v>18290735</v>
      </c>
      <c r="I2226" s="64">
        <v>813</v>
      </c>
      <c r="J2226" s="64" t="str">
        <f t="shared" si="69"/>
        <v>Vidiek do 1000</v>
      </c>
    </row>
    <row r="2227" spans="2:10">
      <c r="B2227" s="62" t="s">
        <v>2335</v>
      </c>
      <c r="C2227" s="37" t="s">
        <v>6144</v>
      </c>
      <c r="D2227" s="37" t="s">
        <v>3313</v>
      </c>
      <c r="E2227" s="37" t="s">
        <v>3859</v>
      </c>
      <c r="F2227" s="63" t="str">
        <f t="shared" si="68"/>
        <v>Name_INH_02217</v>
      </c>
      <c r="G2227" s="64">
        <v>11307727</v>
      </c>
      <c r="I2227" s="64">
        <v>837</v>
      </c>
      <c r="J2227" s="64" t="str">
        <f t="shared" si="69"/>
        <v>Vidiek do 1000</v>
      </c>
    </row>
    <row r="2228" spans="2:10">
      <c r="B2228" s="62" t="s">
        <v>2336</v>
      </c>
      <c r="C2228" s="37" t="s">
        <v>6144</v>
      </c>
      <c r="D2228" s="37" t="s">
        <v>3313</v>
      </c>
      <c r="E2228" s="37" t="s">
        <v>3847</v>
      </c>
      <c r="F2228" s="63" t="str">
        <f t="shared" si="68"/>
        <v>Name_INH_02218</v>
      </c>
      <c r="G2228" s="64">
        <v>8166327</v>
      </c>
      <c r="I2228" s="64">
        <v>1005</v>
      </c>
      <c r="J2228" s="64" t="str">
        <f t="shared" si="69"/>
        <v>Vidiek do 5000</v>
      </c>
    </row>
    <row r="2229" spans="2:10">
      <c r="B2229" s="62" t="s">
        <v>2337</v>
      </c>
      <c r="C2229" s="37" t="s">
        <v>6144</v>
      </c>
      <c r="D2229" s="37" t="s">
        <v>3313</v>
      </c>
      <c r="E2229" s="37" t="s">
        <v>3860</v>
      </c>
      <c r="F2229" s="63" t="str">
        <f t="shared" si="68"/>
        <v>Name_INH_02219</v>
      </c>
      <c r="G2229" s="64">
        <v>3062460</v>
      </c>
      <c r="I2229" s="64">
        <v>440</v>
      </c>
      <c r="J2229" s="64" t="str">
        <f t="shared" si="69"/>
        <v>Vidiek do 1000</v>
      </c>
    </row>
    <row r="2230" spans="2:10">
      <c r="B2230" s="62" t="s">
        <v>2338</v>
      </c>
      <c r="C2230" s="37" t="s">
        <v>6144</v>
      </c>
      <c r="D2230" s="37" t="s">
        <v>3313</v>
      </c>
      <c r="E2230" s="37" t="s">
        <v>3848</v>
      </c>
      <c r="F2230" s="63" t="str">
        <f t="shared" si="68"/>
        <v>Name_INH_02220</v>
      </c>
      <c r="G2230" s="64">
        <v>10353349</v>
      </c>
      <c r="I2230" s="64">
        <v>2718</v>
      </c>
      <c r="J2230" s="64" t="str">
        <f t="shared" si="69"/>
        <v>Vidiek do 5000</v>
      </c>
    </row>
    <row r="2231" spans="2:10">
      <c r="B2231" s="62" t="s">
        <v>2339</v>
      </c>
      <c r="C2231" s="37" t="s">
        <v>6144</v>
      </c>
      <c r="D2231" s="37" t="s">
        <v>3313</v>
      </c>
      <c r="E2231" s="37" t="s">
        <v>3853</v>
      </c>
      <c r="F2231" s="63" t="str">
        <f t="shared" si="68"/>
        <v>Name_INH_02221</v>
      </c>
      <c r="G2231" s="64">
        <v>3223350</v>
      </c>
      <c r="I2231" s="64">
        <v>114</v>
      </c>
      <c r="J2231" s="64" t="str">
        <f t="shared" si="69"/>
        <v>Vidiek do 1000</v>
      </c>
    </row>
    <row r="2232" spans="2:10">
      <c r="B2232" s="62" t="s">
        <v>2340</v>
      </c>
      <c r="C2232" s="37" t="s">
        <v>6144</v>
      </c>
      <c r="D2232" s="37" t="s">
        <v>3313</v>
      </c>
      <c r="E2232" s="37" t="s">
        <v>3866</v>
      </c>
      <c r="F2232" s="63" t="str">
        <f t="shared" si="68"/>
        <v>Name_INH_02222</v>
      </c>
      <c r="G2232" s="64">
        <v>6976874</v>
      </c>
      <c r="I2232" s="64">
        <v>1686</v>
      </c>
      <c r="J2232" s="64" t="str">
        <f t="shared" si="69"/>
        <v>Vidiek do 5000</v>
      </c>
    </row>
    <row r="2233" spans="2:10">
      <c r="B2233" s="62" t="s">
        <v>2341</v>
      </c>
      <c r="C2233" s="37" t="s">
        <v>6144</v>
      </c>
      <c r="D2233" s="37" t="s">
        <v>3314</v>
      </c>
      <c r="E2233" s="37" t="s">
        <v>3880</v>
      </c>
      <c r="F2233" s="63" t="str">
        <f t="shared" si="68"/>
        <v>Name_INH_02223</v>
      </c>
      <c r="G2233" s="64">
        <v>15105577</v>
      </c>
      <c r="I2233" s="64">
        <v>507</v>
      </c>
      <c r="J2233" s="64" t="str">
        <f t="shared" si="69"/>
        <v>Vidiek do 1000</v>
      </c>
    </row>
    <row r="2234" spans="2:10">
      <c r="B2234" s="62" t="s">
        <v>2342</v>
      </c>
      <c r="C2234" s="37" t="s">
        <v>6144</v>
      </c>
      <c r="D2234" s="37" t="s">
        <v>3314</v>
      </c>
      <c r="E2234" s="37" t="s">
        <v>3874</v>
      </c>
      <c r="F2234" s="63" t="str">
        <f t="shared" si="68"/>
        <v>Name_INH_02224</v>
      </c>
      <c r="G2234" s="64">
        <v>5434821</v>
      </c>
      <c r="I2234" s="64">
        <v>599</v>
      </c>
      <c r="J2234" s="64" t="str">
        <f t="shared" si="69"/>
        <v>Vidiek do 1000</v>
      </c>
    </row>
    <row r="2235" spans="2:10">
      <c r="B2235" s="62" t="s">
        <v>2343</v>
      </c>
      <c r="C2235" s="37" t="s">
        <v>6144</v>
      </c>
      <c r="D2235" s="37" t="s">
        <v>3314</v>
      </c>
      <c r="E2235" s="37" t="s">
        <v>3890</v>
      </c>
      <c r="F2235" s="63" t="str">
        <f t="shared" si="68"/>
        <v>Name_INH_02225</v>
      </c>
      <c r="G2235" s="64">
        <v>6234082</v>
      </c>
      <c r="I2235" s="64">
        <v>1237</v>
      </c>
      <c r="J2235" s="64" t="str">
        <f t="shared" si="69"/>
        <v>Vidiek do 5000</v>
      </c>
    </row>
    <row r="2236" spans="2:10">
      <c r="B2236" s="62" t="s">
        <v>2344</v>
      </c>
      <c r="C2236" s="37" t="s">
        <v>6144</v>
      </c>
      <c r="D2236" s="37" t="s">
        <v>3314</v>
      </c>
      <c r="E2236" s="37" t="s">
        <v>3893</v>
      </c>
      <c r="F2236" s="63" t="str">
        <f t="shared" si="68"/>
        <v>Name_INH_02226</v>
      </c>
      <c r="G2236" s="64">
        <v>2387846</v>
      </c>
      <c r="I2236" s="64">
        <v>178</v>
      </c>
      <c r="J2236" s="64" t="str">
        <f t="shared" si="69"/>
        <v>Vidiek do 1000</v>
      </c>
    </row>
    <row r="2237" spans="2:10">
      <c r="B2237" s="62" t="s">
        <v>2345</v>
      </c>
      <c r="C2237" s="37" t="s">
        <v>6144</v>
      </c>
      <c r="D2237" s="37" t="s">
        <v>3314</v>
      </c>
      <c r="E2237" s="37" t="s">
        <v>3888</v>
      </c>
      <c r="F2237" s="63" t="str">
        <f t="shared" si="68"/>
        <v>Name_INH_02227</v>
      </c>
      <c r="G2237" s="64">
        <v>7641603</v>
      </c>
      <c r="I2237" s="64">
        <v>477</v>
      </c>
      <c r="J2237" s="64" t="str">
        <f t="shared" si="69"/>
        <v>Vidiek do 1000</v>
      </c>
    </row>
    <row r="2238" spans="2:10">
      <c r="B2238" s="62" t="s">
        <v>2346</v>
      </c>
      <c r="C2238" s="37" t="s">
        <v>6144</v>
      </c>
      <c r="D2238" s="37" t="s">
        <v>3314</v>
      </c>
      <c r="E2238" s="37" t="s">
        <v>3889</v>
      </c>
      <c r="F2238" s="63" t="str">
        <f t="shared" si="68"/>
        <v>Name_INH_02228</v>
      </c>
      <c r="G2238" s="64">
        <v>7518724</v>
      </c>
      <c r="I2238" s="64">
        <v>718</v>
      </c>
      <c r="J2238" s="64" t="str">
        <f t="shared" si="69"/>
        <v>Vidiek do 1000</v>
      </c>
    </row>
    <row r="2239" spans="2:10">
      <c r="B2239" s="62" t="s">
        <v>2347</v>
      </c>
      <c r="C2239" s="37" t="s">
        <v>6144</v>
      </c>
      <c r="D2239" s="37" t="s">
        <v>3314</v>
      </c>
      <c r="E2239" s="37" t="s">
        <v>3887</v>
      </c>
      <c r="F2239" s="63" t="str">
        <f t="shared" si="68"/>
        <v>Name_INH_02229</v>
      </c>
      <c r="G2239" s="64">
        <v>7507405</v>
      </c>
      <c r="I2239" s="64">
        <v>165</v>
      </c>
      <c r="J2239" s="64" t="str">
        <f t="shared" si="69"/>
        <v>Vidiek do 1000</v>
      </c>
    </row>
    <row r="2240" spans="2:10">
      <c r="B2240" s="62" t="s">
        <v>2348</v>
      </c>
      <c r="C2240" s="37" t="s">
        <v>6144</v>
      </c>
      <c r="D2240" s="37" t="s">
        <v>3314</v>
      </c>
      <c r="E2240" s="37" t="s">
        <v>3892</v>
      </c>
      <c r="F2240" s="63" t="str">
        <f t="shared" si="68"/>
        <v>Name_INH_02230</v>
      </c>
      <c r="G2240" s="64">
        <v>4896946</v>
      </c>
      <c r="I2240" s="64">
        <v>272</v>
      </c>
      <c r="J2240" s="64" t="str">
        <f t="shared" si="69"/>
        <v>Vidiek do 1000</v>
      </c>
    </row>
    <row r="2241" spans="2:10">
      <c r="B2241" s="62" t="s">
        <v>2349</v>
      </c>
      <c r="C2241" s="37" t="s">
        <v>6144</v>
      </c>
      <c r="D2241" s="37" t="s">
        <v>3314</v>
      </c>
      <c r="E2241" s="37" t="s">
        <v>3881</v>
      </c>
      <c r="F2241" s="63" t="str">
        <f t="shared" si="68"/>
        <v>Name_INH_02231</v>
      </c>
      <c r="G2241" s="64">
        <v>55973197</v>
      </c>
      <c r="I2241" s="64">
        <v>2543</v>
      </c>
      <c r="J2241" s="64" t="str">
        <f t="shared" si="69"/>
        <v>Vidiek do 5000</v>
      </c>
    </row>
    <row r="2242" spans="2:10">
      <c r="B2242" s="62" t="s">
        <v>2350</v>
      </c>
      <c r="C2242" s="37" t="s">
        <v>6144</v>
      </c>
      <c r="D2242" s="37" t="s">
        <v>3314</v>
      </c>
      <c r="E2242" s="37" t="s">
        <v>3868</v>
      </c>
      <c r="F2242" s="63" t="str">
        <f t="shared" si="68"/>
        <v>Name_INH_02232</v>
      </c>
      <c r="G2242" s="64">
        <v>6939768</v>
      </c>
      <c r="I2242" s="64">
        <v>1190</v>
      </c>
      <c r="J2242" s="64" t="str">
        <f t="shared" si="69"/>
        <v>Vidiek do 5000</v>
      </c>
    </row>
    <row r="2243" spans="2:10">
      <c r="B2243" s="62" t="s">
        <v>2351</v>
      </c>
      <c r="C2243" s="37" t="s">
        <v>6144</v>
      </c>
      <c r="D2243" s="37" t="s">
        <v>3314</v>
      </c>
      <c r="E2243" s="37" t="s">
        <v>3875</v>
      </c>
      <c r="F2243" s="63" t="str">
        <f t="shared" si="68"/>
        <v>Name_INH_02233</v>
      </c>
      <c r="G2243" s="64">
        <v>47561271</v>
      </c>
      <c r="I2243" s="64">
        <v>613</v>
      </c>
      <c r="J2243" s="64" t="str">
        <f t="shared" si="69"/>
        <v>Vidiek do 1000</v>
      </c>
    </row>
    <row r="2244" spans="2:10">
      <c r="B2244" s="62" t="s">
        <v>2352</v>
      </c>
      <c r="C2244" s="37" t="s">
        <v>6144</v>
      </c>
      <c r="D2244" s="37" t="s">
        <v>3314</v>
      </c>
      <c r="E2244" s="37" t="s">
        <v>3871</v>
      </c>
      <c r="F2244" s="63" t="str">
        <f t="shared" si="68"/>
        <v>Name_INH_02234</v>
      </c>
      <c r="G2244" s="64">
        <v>16466050</v>
      </c>
      <c r="I2244" s="64">
        <v>819</v>
      </c>
      <c r="J2244" s="64" t="str">
        <f t="shared" si="69"/>
        <v>Vidiek do 1000</v>
      </c>
    </row>
    <row r="2245" spans="2:10">
      <c r="B2245" s="62" t="s">
        <v>2353</v>
      </c>
      <c r="C2245" s="37" t="s">
        <v>6144</v>
      </c>
      <c r="D2245" s="37" t="s">
        <v>3314</v>
      </c>
      <c r="E2245" s="37" t="s">
        <v>3891</v>
      </c>
      <c r="F2245" s="63" t="str">
        <f t="shared" si="68"/>
        <v>Name_INH_02235</v>
      </c>
      <c r="G2245" s="64">
        <v>22143394</v>
      </c>
      <c r="I2245" s="64">
        <v>2193</v>
      </c>
      <c r="J2245" s="64" t="str">
        <f t="shared" si="69"/>
        <v>Vidiek do 5000</v>
      </c>
    </row>
    <row r="2246" spans="2:10">
      <c r="B2246" s="62" t="s">
        <v>2354</v>
      </c>
      <c r="C2246" s="37" t="s">
        <v>6144</v>
      </c>
      <c r="D2246" s="37" t="s">
        <v>3314</v>
      </c>
      <c r="E2246" s="37" t="s">
        <v>3876</v>
      </c>
      <c r="F2246" s="63" t="str">
        <f t="shared" si="68"/>
        <v>Name_INH_02236</v>
      </c>
      <c r="G2246" s="64">
        <v>4897102</v>
      </c>
      <c r="I2246" s="64">
        <v>378</v>
      </c>
      <c r="J2246" s="64" t="str">
        <f t="shared" si="69"/>
        <v>Vidiek do 1000</v>
      </c>
    </row>
    <row r="2247" spans="2:10">
      <c r="B2247" s="62" t="s">
        <v>2355</v>
      </c>
      <c r="C2247" s="37" t="s">
        <v>6144</v>
      </c>
      <c r="D2247" s="37" t="s">
        <v>3314</v>
      </c>
      <c r="E2247" s="37" t="s">
        <v>3879</v>
      </c>
      <c r="F2247" s="63" t="str">
        <f t="shared" si="68"/>
        <v>Name_INH_02237</v>
      </c>
      <c r="G2247" s="64">
        <v>4001227</v>
      </c>
      <c r="I2247" s="64">
        <v>228</v>
      </c>
      <c r="J2247" s="64" t="str">
        <f t="shared" si="69"/>
        <v>Vidiek do 1000</v>
      </c>
    </row>
    <row r="2248" spans="2:10">
      <c r="B2248" s="62" t="s">
        <v>2356</v>
      </c>
      <c r="C2248" s="37" t="s">
        <v>6144</v>
      </c>
      <c r="D2248" s="37" t="s">
        <v>3314</v>
      </c>
      <c r="E2248" s="37" t="s">
        <v>3870</v>
      </c>
      <c r="F2248" s="63" t="str">
        <f t="shared" si="68"/>
        <v>Name_INH_02238</v>
      </c>
      <c r="G2248" s="64">
        <v>22138939</v>
      </c>
      <c r="I2248" s="64">
        <v>1431</v>
      </c>
      <c r="J2248" s="64" t="str">
        <f t="shared" si="69"/>
        <v>Vidiek do 5000</v>
      </c>
    </row>
    <row r="2249" spans="2:10">
      <c r="B2249" s="62" t="s">
        <v>2357</v>
      </c>
      <c r="C2249" s="37" t="s">
        <v>6144</v>
      </c>
      <c r="D2249" s="37" t="s">
        <v>3314</v>
      </c>
      <c r="E2249" s="37" t="s">
        <v>3883</v>
      </c>
      <c r="F2249" s="63" t="str">
        <f t="shared" si="68"/>
        <v>Name_INH_02239</v>
      </c>
      <c r="G2249" s="64">
        <v>2315582</v>
      </c>
      <c r="I2249" s="64">
        <v>140</v>
      </c>
      <c r="J2249" s="64" t="str">
        <f t="shared" si="69"/>
        <v>Vidiek do 1000</v>
      </c>
    </row>
    <row r="2250" spans="2:10">
      <c r="B2250" s="62" t="s">
        <v>2358</v>
      </c>
      <c r="C2250" s="37" t="s">
        <v>6144</v>
      </c>
      <c r="D2250" s="37" t="s">
        <v>3314</v>
      </c>
      <c r="E2250" s="37" t="s">
        <v>3886</v>
      </c>
      <c r="F2250" s="63" t="str">
        <f t="shared" si="68"/>
        <v>Name_INH_02240</v>
      </c>
      <c r="G2250" s="64">
        <v>40430068</v>
      </c>
      <c r="I2250" s="64">
        <v>2025</v>
      </c>
      <c r="J2250" s="64" t="str">
        <f t="shared" si="69"/>
        <v>Vidiek do 5000</v>
      </c>
    </row>
    <row r="2251" spans="2:10">
      <c r="B2251" s="62" t="s">
        <v>2359</v>
      </c>
      <c r="C2251" s="37" t="s">
        <v>6144</v>
      </c>
      <c r="D2251" s="37" t="s">
        <v>3314</v>
      </c>
      <c r="E2251" s="37" t="s">
        <v>3867</v>
      </c>
      <c r="F2251" s="63" t="str">
        <f t="shared" ref="F2251:F2314" si="70">"Name_"&amp;B2251</f>
        <v>Name_INH_02241</v>
      </c>
      <c r="G2251" s="64">
        <v>7474896</v>
      </c>
      <c r="I2251" s="64">
        <v>496</v>
      </c>
      <c r="J2251" s="64" t="str">
        <f t="shared" ref="J2251:J2314" si="71">IFERROR(IF(I2251&lt;1000,"Vidiek do 1000",IF(AND(I2251&gt;=1000,I2251&lt;5000),"Vidiek do 5000",IF(AND(I2251&gt;=5000,I2251&lt;55000),"Mesto","Aglomerácia"))),"Aglomerácia")</f>
        <v>Vidiek do 1000</v>
      </c>
    </row>
    <row r="2252" spans="2:10">
      <c r="B2252" s="62" t="s">
        <v>2360</v>
      </c>
      <c r="C2252" s="37" t="s">
        <v>6144</v>
      </c>
      <c r="D2252" s="37" t="s">
        <v>3314</v>
      </c>
      <c r="E2252" s="37" t="s">
        <v>3884</v>
      </c>
      <c r="F2252" s="63" t="str">
        <f t="shared" si="70"/>
        <v>Name_INH_02242</v>
      </c>
      <c r="G2252" s="64">
        <v>7684601</v>
      </c>
      <c r="I2252" s="64">
        <v>128</v>
      </c>
      <c r="J2252" s="64" t="str">
        <f t="shared" si="71"/>
        <v>Vidiek do 1000</v>
      </c>
    </row>
    <row r="2253" spans="2:10">
      <c r="B2253" s="62" t="s">
        <v>2361</v>
      </c>
      <c r="C2253" s="37" t="s">
        <v>6144</v>
      </c>
      <c r="D2253" s="37" t="s">
        <v>3314</v>
      </c>
      <c r="E2253" s="37" t="s">
        <v>3885</v>
      </c>
      <c r="F2253" s="63" t="str">
        <f t="shared" si="70"/>
        <v>Name_INH_02243</v>
      </c>
      <c r="G2253" s="64">
        <v>17630919</v>
      </c>
      <c r="I2253" s="64">
        <v>1440</v>
      </c>
      <c r="J2253" s="64" t="str">
        <f t="shared" si="71"/>
        <v>Vidiek do 5000</v>
      </c>
    </row>
    <row r="2254" spans="2:10">
      <c r="B2254" s="62" t="s">
        <v>2362</v>
      </c>
      <c r="C2254" s="37" t="s">
        <v>6144</v>
      </c>
      <c r="D2254" s="37" t="s">
        <v>3314</v>
      </c>
      <c r="E2254" s="37" t="s">
        <v>3314</v>
      </c>
      <c r="F2254" s="63" t="str">
        <f t="shared" si="70"/>
        <v>Name_INH_02244</v>
      </c>
      <c r="G2254" s="64">
        <v>90555456</v>
      </c>
      <c r="I2254" s="64">
        <v>40569</v>
      </c>
      <c r="J2254" s="64" t="str">
        <f t="shared" si="71"/>
        <v>Mesto</v>
      </c>
    </row>
    <row r="2255" spans="2:10">
      <c r="B2255" s="62" t="s">
        <v>2363</v>
      </c>
      <c r="C2255" s="37" t="s">
        <v>6144</v>
      </c>
      <c r="D2255" s="37" t="s">
        <v>3314</v>
      </c>
      <c r="E2255" s="37" t="s">
        <v>3877</v>
      </c>
      <c r="F2255" s="63" t="str">
        <f t="shared" si="70"/>
        <v>Name_INH_02245</v>
      </c>
      <c r="G2255" s="64">
        <v>7298423</v>
      </c>
      <c r="I2255" s="64">
        <v>1063</v>
      </c>
      <c r="J2255" s="64" t="str">
        <f t="shared" si="71"/>
        <v>Vidiek do 5000</v>
      </c>
    </row>
    <row r="2256" spans="2:10">
      <c r="B2256" s="62" t="s">
        <v>2364</v>
      </c>
      <c r="C2256" s="37" t="s">
        <v>6144</v>
      </c>
      <c r="D2256" s="37" t="s">
        <v>3314</v>
      </c>
      <c r="E2256" s="37" t="s">
        <v>3872</v>
      </c>
      <c r="F2256" s="63" t="str">
        <f t="shared" si="70"/>
        <v>Name_INH_02246</v>
      </c>
      <c r="G2256" s="64">
        <v>26060653</v>
      </c>
      <c r="I2256" s="64">
        <v>1513</v>
      </c>
      <c r="J2256" s="64" t="str">
        <f t="shared" si="71"/>
        <v>Vidiek do 5000</v>
      </c>
    </row>
    <row r="2257" spans="2:10">
      <c r="B2257" s="62" t="s">
        <v>2365</v>
      </c>
      <c r="C2257" s="37" t="s">
        <v>6144</v>
      </c>
      <c r="D2257" s="37" t="s">
        <v>3314</v>
      </c>
      <c r="E2257" s="37" t="s">
        <v>3882</v>
      </c>
      <c r="F2257" s="63" t="str">
        <f t="shared" si="70"/>
        <v>Name_INH_02247</v>
      </c>
      <c r="G2257" s="64">
        <v>13019350</v>
      </c>
      <c r="I2257" s="64">
        <v>1613</v>
      </c>
      <c r="J2257" s="64" t="str">
        <f t="shared" si="71"/>
        <v>Vidiek do 5000</v>
      </c>
    </row>
    <row r="2258" spans="2:10">
      <c r="B2258" s="62" t="s">
        <v>2366</v>
      </c>
      <c r="C2258" s="37" t="s">
        <v>6144</v>
      </c>
      <c r="D2258" s="37" t="s">
        <v>3314</v>
      </c>
      <c r="E2258" s="37" t="s">
        <v>3873</v>
      </c>
      <c r="F2258" s="63" t="str">
        <f t="shared" si="70"/>
        <v>Name_INH_02248</v>
      </c>
      <c r="G2258" s="64">
        <v>4815434</v>
      </c>
      <c r="I2258" s="64">
        <v>151</v>
      </c>
      <c r="J2258" s="64" t="str">
        <f t="shared" si="71"/>
        <v>Vidiek do 1000</v>
      </c>
    </row>
    <row r="2259" spans="2:10">
      <c r="B2259" s="62" t="s">
        <v>2367</v>
      </c>
      <c r="C2259" s="37" t="s">
        <v>6144</v>
      </c>
      <c r="D2259" s="37" t="s">
        <v>3314</v>
      </c>
      <c r="E2259" s="37" t="s">
        <v>3878</v>
      </c>
      <c r="F2259" s="63" t="str">
        <f t="shared" si="70"/>
        <v>Name_INH_02249</v>
      </c>
      <c r="G2259" s="64">
        <v>5314659</v>
      </c>
      <c r="I2259" s="64">
        <v>349</v>
      </c>
      <c r="J2259" s="64" t="str">
        <f t="shared" si="71"/>
        <v>Vidiek do 1000</v>
      </c>
    </row>
    <row r="2260" spans="2:10">
      <c r="B2260" s="62" t="s">
        <v>2368</v>
      </c>
      <c r="C2260" s="37" t="s">
        <v>6144</v>
      </c>
      <c r="D2260" s="37" t="s">
        <v>3314</v>
      </c>
      <c r="E2260" s="37" t="s">
        <v>3869</v>
      </c>
      <c r="F2260" s="63" t="str">
        <f t="shared" si="70"/>
        <v>Name_INH_02250</v>
      </c>
      <c r="G2260" s="64">
        <v>3705851</v>
      </c>
      <c r="I2260" s="64">
        <v>141</v>
      </c>
      <c r="J2260" s="64" t="str">
        <f t="shared" si="71"/>
        <v>Vidiek do 1000</v>
      </c>
    </row>
    <row r="2261" spans="2:10">
      <c r="B2261" s="62" t="s">
        <v>2369</v>
      </c>
      <c r="C2261" s="37" t="s">
        <v>6144</v>
      </c>
      <c r="D2261" s="37" t="s">
        <v>3315</v>
      </c>
      <c r="E2261" s="37" t="s">
        <v>3894</v>
      </c>
      <c r="F2261" s="63" t="str">
        <f t="shared" si="70"/>
        <v>Name_INH_02251</v>
      </c>
      <c r="G2261" s="64">
        <v>19923198</v>
      </c>
      <c r="I2261" s="64">
        <v>4900</v>
      </c>
      <c r="J2261" s="64" t="str">
        <f t="shared" si="71"/>
        <v>Vidiek do 5000</v>
      </c>
    </row>
    <row r="2262" spans="2:10">
      <c r="B2262" s="62" t="s">
        <v>2370</v>
      </c>
      <c r="C2262" s="37" t="s">
        <v>6144</v>
      </c>
      <c r="D2262" s="37" t="s">
        <v>3315</v>
      </c>
      <c r="E2262" s="37" t="s">
        <v>3914</v>
      </c>
      <c r="F2262" s="63" t="str">
        <f t="shared" si="70"/>
        <v>Name_INH_02252</v>
      </c>
      <c r="G2262" s="64">
        <v>27971986</v>
      </c>
      <c r="I2262" s="64">
        <v>3922</v>
      </c>
      <c r="J2262" s="64" t="str">
        <f t="shared" si="71"/>
        <v>Vidiek do 5000</v>
      </c>
    </row>
    <row r="2263" spans="2:10">
      <c r="B2263" s="62" t="s">
        <v>2371</v>
      </c>
      <c r="C2263" s="37" t="s">
        <v>6144</v>
      </c>
      <c r="D2263" s="37" t="s">
        <v>3315</v>
      </c>
      <c r="E2263" s="37" t="s">
        <v>3906</v>
      </c>
      <c r="F2263" s="63" t="str">
        <f t="shared" si="70"/>
        <v>Name_INH_02253</v>
      </c>
      <c r="G2263" s="64">
        <v>6022396</v>
      </c>
      <c r="I2263" s="64">
        <v>585</v>
      </c>
      <c r="J2263" s="64" t="str">
        <f t="shared" si="71"/>
        <v>Vidiek do 1000</v>
      </c>
    </row>
    <row r="2264" spans="2:10">
      <c r="B2264" s="62" t="s">
        <v>2372</v>
      </c>
      <c r="C2264" s="37" t="s">
        <v>6144</v>
      </c>
      <c r="D2264" s="37" t="s">
        <v>3315</v>
      </c>
      <c r="E2264" s="37" t="s">
        <v>3895</v>
      </c>
      <c r="F2264" s="63" t="str">
        <f t="shared" si="70"/>
        <v>Name_INH_02254</v>
      </c>
      <c r="G2264" s="64">
        <v>37606763</v>
      </c>
      <c r="I2264" s="64">
        <v>1806</v>
      </c>
      <c r="J2264" s="64" t="str">
        <f t="shared" si="71"/>
        <v>Vidiek do 5000</v>
      </c>
    </row>
    <row r="2265" spans="2:10">
      <c r="B2265" s="62" t="s">
        <v>2373</v>
      </c>
      <c r="C2265" s="37" t="s">
        <v>6144</v>
      </c>
      <c r="D2265" s="37" t="s">
        <v>3315</v>
      </c>
      <c r="E2265" s="37" t="s">
        <v>3941</v>
      </c>
      <c r="F2265" s="63" t="str">
        <f t="shared" si="70"/>
        <v>Name_INH_02255</v>
      </c>
      <c r="G2265" s="64">
        <v>12772322</v>
      </c>
      <c r="I2265" s="64">
        <v>1741</v>
      </c>
      <c r="J2265" s="64" t="str">
        <f t="shared" si="71"/>
        <v>Vidiek do 5000</v>
      </c>
    </row>
    <row r="2266" spans="2:10">
      <c r="B2266" s="62" t="s">
        <v>2374</v>
      </c>
      <c r="C2266" s="37" t="s">
        <v>6144</v>
      </c>
      <c r="D2266" s="37" t="s">
        <v>3315</v>
      </c>
      <c r="E2266" s="37" t="s">
        <v>3913</v>
      </c>
      <c r="F2266" s="63" t="str">
        <f t="shared" si="70"/>
        <v>Name_INH_02256</v>
      </c>
      <c r="G2266" s="64">
        <v>9884320</v>
      </c>
      <c r="I2266" s="64">
        <v>1654</v>
      </c>
      <c r="J2266" s="64" t="str">
        <f t="shared" si="71"/>
        <v>Vidiek do 5000</v>
      </c>
    </row>
    <row r="2267" spans="2:10">
      <c r="B2267" s="62" t="s">
        <v>2375</v>
      </c>
      <c r="C2267" s="37" t="s">
        <v>6144</v>
      </c>
      <c r="D2267" s="37" t="s">
        <v>3315</v>
      </c>
      <c r="E2267" s="37" t="s">
        <v>3930</v>
      </c>
      <c r="F2267" s="63" t="str">
        <f t="shared" si="70"/>
        <v>Name_INH_02257</v>
      </c>
      <c r="G2267" s="64">
        <v>10794342</v>
      </c>
      <c r="I2267" s="64">
        <v>1327</v>
      </c>
      <c r="J2267" s="64" t="str">
        <f t="shared" si="71"/>
        <v>Vidiek do 5000</v>
      </c>
    </row>
    <row r="2268" spans="2:10">
      <c r="B2268" s="62" t="s">
        <v>2376</v>
      </c>
      <c r="C2268" s="37" t="s">
        <v>6144</v>
      </c>
      <c r="D2268" s="37" t="s">
        <v>3315</v>
      </c>
      <c r="E2268" s="37" t="s">
        <v>3905</v>
      </c>
      <c r="F2268" s="63" t="str">
        <f t="shared" si="70"/>
        <v>Name_INH_02258</v>
      </c>
      <c r="G2268" s="64">
        <v>12315228</v>
      </c>
      <c r="I2268" s="64">
        <v>1366</v>
      </c>
      <c r="J2268" s="64" t="str">
        <f t="shared" si="71"/>
        <v>Vidiek do 5000</v>
      </c>
    </row>
    <row r="2269" spans="2:10">
      <c r="B2269" s="62" t="s">
        <v>2377</v>
      </c>
      <c r="C2269" s="37" t="s">
        <v>6144</v>
      </c>
      <c r="D2269" s="37" t="s">
        <v>3315</v>
      </c>
      <c r="E2269" s="37" t="s">
        <v>3929</v>
      </c>
      <c r="F2269" s="63" t="str">
        <f t="shared" si="70"/>
        <v>Name_INH_02259</v>
      </c>
      <c r="G2269" s="64">
        <v>15145462</v>
      </c>
      <c r="I2269" s="64">
        <v>1294</v>
      </c>
      <c r="J2269" s="64" t="str">
        <f t="shared" si="71"/>
        <v>Vidiek do 5000</v>
      </c>
    </row>
    <row r="2270" spans="2:10">
      <c r="B2270" s="62" t="s">
        <v>2378</v>
      </c>
      <c r="C2270" s="37" t="s">
        <v>6144</v>
      </c>
      <c r="D2270" s="37" t="s">
        <v>3315</v>
      </c>
      <c r="E2270" s="37" t="s">
        <v>3801</v>
      </c>
      <c r="F2270" s="63" t="str">
        <f t="shared" si="70"/>
        <v>Name_INH_02260</v>
      </c>
      <c r="G2270" s="64">
        <v>9298432</v>
      </c>
      <c r="I2270" s="64">
        <v>258</v>
      </c>
      <c r="J2270" s="64" t="str">
        <f t="shared" si="71"/>
        <v>Vidiek do 1000</v>
      </c>
    </row>
    <row r="2271" spans="2:10">
      <c r="B2271" s="62" t="s">
        <v>2379</v>
      </c>
      <c r="C2271" s="37" t="s">
        <v>6144</v>
      </c>
      <c r="D2271" s="37" t="s">
        <v>3315</v>
      </c>
      <c r="E2271" s="37" t="s">
        <v>3915</v>
      </c>
      <c r="F2271" s="63" t="str">
        <f t="shared" si="70"/>
        <v>Name_INH_02261</v>
      </c>
      <c r="G2271" s="64">
        <v>16414362</v>
      </c>
      <c r="I2271" s="64">
        <v>1238</v>
      </c>
      <c r="J2271" s="64" t="str">
        <f t="shared" si="71"/>
        <v>Vidiek do 5000</v>
      </c>
    </row>
    <row r="2272" spans="2:10">
      <c r="B2272" s="62" t="s">
        <v>2380</v>
      </c>
      <c r="C2272" s="37" t="s">
        <v>6144</v>
      </c>
      <c r="D2272" s="37" t="s">
        <v>3315</v>
      </c>
      <c r="E2272" s="37" t="s">
        <v>3928</v>
      </c>
      <c r="F2272" s="63" t="str">
        <f t="shared" si="70"/>
        <v>Name_INH_02262</v>
      </c>
      <c r="G2272" s="64">
        <v>2164645</v>
      </c>
      <c r="I2272" s="64">
        <v>580</v>
      </c>
      <c r="J2272" s="64" t="str">
        <f t="shared" si="71"/>
        <v>Vidiek do 1000</v>
      </c>
    </row>
    <row r="2273" spans="2:10">
      <c r="B2273" s="62" t="s">
        <v>2381</v>
      </c>
      <c r="C2273" s="37" t="s">
        <v>6144</v>
      </c>
      <c r="D2273" s="37" t="s">
        <v>3315</v>
      </c>
      <c r="E2273" s="37" t="s">
        <v>3903</v>
      </c>
      <c r="F2273" s="63" t="str">
        <f t="shared" si="70"/>
        <v>Name_INH_02263</v>
      </c>
      <c r="G2273" s="64">
        <v>18568931</v>
      </c>
      <c r="I2273" s="64">
        <v>1467</v>
      </c>
      <c r="J2273" s="64" t="str">
        <f t="shared" si="71"/>
        <v>Vidiek do 5000</v>
      </c>
    </row>
    <row r="2274" spans="2:10">
      <c r="B2274" s="62" t="s">
        <v>2382</v>
      </c>
      <c r="C2274" s="37" t="s">
        <v>6144</v>
      </c>
      <c r="D2274" s="37" t="s">
        <v>3315</v>
      </c>
      <c r="E2274" s="37" t="s">
        <v>3917</v>
      </c>
      <c r="F2274" s="63" t="str">
        <f t="shared" si="70"/>
        <v>Name_INH_02264</v>
      </c>
      <c r="G2274" s="64">
        <v>15349325</v>
      </c>
      <c r="I2274" s="64">
        <v>680</v>
      </c>
      <c r="J2274" s="64" t="str">
        <f t="shared" si="71"/>
        <v>Vidiek do 1000</v>
      </c>
    </row>
    <row r="2275" spans="2:10">
      <c r="B2275" s="62" t="s">
        <v>2383</v>
      </c>
      <c r="C2275" s="37" t="s">
        <v>6144</v>
      </c>
      <c r="D2275" s="37" t="s">
        <v>3315</v>
      </c>
      <c r="E2275" s="37" t="s">
        <v>3937</v>
      </c>
      <c r="F2275" s="63" t="str">
        <f t="shared" si="70"/>
        <v>Name_INH_02265</v>
      </c>
      <c r="G2275" s="64">
        <v>4273937</v>
      </c>
      <c r="I2275" s="64">
        <v>234</v>
      </c>
      <c r="J2275" s="64" t="str">
        <f t="shared" si="71"/>
        <v>Vidiek do 1000</v>
      </c>
    </row>
    <row r="2276" spans="2:10">
      <c r="B2276" s="62" t="s">
        <v>2384</v>
      </c>
      <c r="C2276" s="37" t="s">
        <v>6144</v>
      </c>
      <c r="D2276" s="37" t="s">
        <v>3315</v>
      </c>
      <c r="E2276" s="37" t="s">
        <v>3315</v>
      </c>
      <c r="F2276" s="63" t="str">
        <f t="shared" si="70"/>
        <v>Name_INH_02266</v>
      </c>
      <c r="G2276" s="64">
        <v>43063491</v>
      </c>
      <c r="I2276" s="64">
        <v>47574</v>
      </c>
      <c r="J2276" s="64" t="str">
        <f t="shared" si="71"/>
        <v>Mesto</v>
      </c>
    </row>
    <row r="2277" spans="2:10">
      <c r="B2277" s="62" t="s">
        <v>2385</v>
      </c>
      <c r="C2277" s="37" t="s">
        <v>6144</v>
      </c>
      <c r="D2277" s="37" t="s">
        <v>3315</v>
      </c>
      <c r="E2277" s="37" t="s">
        <v>3904</v>
      </c>
      <c r="F2277" s="63" t="str">
        <f t="shared" si="70"/>
        <v>Name_INH_02267</v>
      </c>
      <c r="G2277" s="64">
        <v>9963213</v>
      </c>
      <c r="I2277" s="64">
        <v>612</v>
      </c>
      <c r="J2277" s="64" t="str">
        <f t="shared" si="71"/>
        <v>Vidiek do 1000</v>
      </c>
    </row>
    <row r="2278" spans="2:10">
      <c r="B2278" s="62" t="s">
        <v>2386</v>
      </c>
      <c r="C2278" s="37" t="s">
        <v>6144</v>
      </c>
      <c r="D2278" s="37" t="s">
        <v>3315</v>
      </c>
      <c r="E2278" s="37" t="s">
        <v>3927</v>
      </c>
      <c r="F2278" s="63" t="str">
        <f t="shared" si="70"/>
        <v>Name_INH_02268</v>
      </c>
      <c r="G2278" s="64">
        <v>12757002</v>
      </c>
      <c r="I2278" s="64">
        <v>309</v>
      </c>
      <c r="J2278" s="64" t="str">
        <f t="shared" si="71"/>
        <v>Vidiek do 1000</v>
      </c>
    </row>
    <row r="2279" spans="2:10">
      <c r="B2279" s="62" t="s">
        <v>2387</v>
      </c>
      <c r="C2279" s="37" t="s">
        <v>6144</v>
      </c>
      <c r="D2279" s="37" t="s">
        <v>3315</v>
      </c>
      <c r="E2279" s="37" t="s">
        <v>3919</v>
      </c>
      <c r="F2279" s="63" t="str">
        <f t="shared" si="70"/>
        <v>Name_INH_02269</v>
      </c>
      <c r="G2279" s="64">
        <v>24164067</v>
      </c>
      <c r="I2279" s="64">
        <v>2110</v>
      </c>
      <c r="J2279" s="64" t="str">
        <f t="shared" si="71"/>
        <v>Vidiek do 5000</v>
      </c>
    </row>
    <row r="2280" spans="2:10">
      <c r="B2280" s="62" t="s">
        <v>2388</v>
      </c>
      <c r="C2280" s="37" t="s">
        <v>6144</v>
      </c>
      <c r="D2280" s="37" t="s">
        <v>3315</v>
      </c>
      <c r="E2280" s="37" t="s">
        <v>3934</v>
      </c>
      <c r="F2280" s="63" t="str">
        <f t="shared" si="70"/>
        <v>Name_INH_02270</v>
      </c>
      <c r="G2280" s="64">
        <v>8439418</v>
      </c>
      <c r="I2280" s="64">
        <v>1771</v>
      </c>
      <c r="J2280" s="64" t="str">
        <f t="shared" si="71"/>
        <v>Vidiek do 5000</v>
      </c>
    </row>
    <row r="2281" spans="2:10">
      <c r="B2281" s="62" t="s">
        <v>2389</v>
      </c>
      <c r="C2281" s="37" t="s">
        <v>6144</v>
      </c>
      <c r="D2281" s="37" t="s">
        <v>3315</v>
      </c>
      <c r="E2281" s="37" t="s">
        <v>3920</v>
      </c>
      <c r="F2281" s="63" t="str">
        <f t="shared" si="70"/>
        <v>Name_INH_02271</v>
      </c>
      <c r="G2281" s="64">
        <v>11784998</v>
      </c>
      <c r="I2281" s="64">
        <v>305</v>
      </c>
      <c r="J2281" s="64" t="str">
        <f t="shared" si="71"/>
        <v>Vidiek do 1000</v>
      </c>
    </row>
    <row r="2282" spans="2:10">
      <c r="B2282" s="62" t="s">
        <v>2390</v>
      </c>
      <c r="C2282" s="37" t="s">
        <v>6144</v>
      </c>
      <c r="D2282" s="37" t="s">
        <v>3315</v>
      </c>
      <c r="E2282" s="37" t="s">
        <v>3933</v>
      </c>
      <c r="F2282" s="63" t="str">
        <f t="shared" si="70"/>
        <v>Name_INH_02272</v>
      </c>
      <c r="G2282" s="64">
        <v>12232309</v>
      </c>
      <c r="I2282" s="64">
        <v>741</v>
      </c>
      <c r="J2282" s="64" t="str">
        <f t="shared" si="71"/>
        <v>Vidiek do 1000</v>
      </c>
    </row>
    <row r="2283" spans="2:10">
      <c r="B2283" s="62" t="s">
        <v>2391</v>
      </c>
      <c r="C2283" s="37" t="s">
        <v>6144</v>
      </c>
      <c r="D2283" s="37" t="s">
        <v>3315</v>
      </c>
      <c r="E2283" s="37" t="s">
        <v>3918</v>
      </c>
      <c r="F2283" s="63" t="str">
        <f t="shared" si="70"/>
        <v>Name_INH_02273</v>
      </c>
      <c r="G2283" s="64">
        <v>13088262</v>
      </c>
      <c r="I2283" s="64">
        <v>909</v>
      </c>
      <c r="J2283" s="64" t="str">
        <f t="shared" si="71"/>
        <v>Vidiek do 1000</v>
      </c>
    </row>
    <row r="2284" spans="2:10">
      <c r="B2284" s="62" t="s">
        <v>2392</v>
      </c>
      <c r="C2284" s="37" t="s">
        <v>6144</v>
      </c>
      <c r="D2284" s="37" t="s">
        <v>3315</v>
      </c>
      <c r="E2284" s="37" t="s">
        <v>3902</v>
      </c>
      <c r="F2284" s="63" t="str">
        <f t="shared" si="70"/>
        <v>Name_INH_02274</v>
      </c>
      <c r="G2284" s="64">
        <v>13836035</v>
      </c>
      <c r="I2284" s="64">
        <v>2593</v>
      </c>
      <c r="J2284" s="64" t="str">
        <f t="shared" si="71"/>
        <v>Vidiek do 5000</v>
      </c>
    </row>
    <row r="2285" spans="2:10">
      <c r="B2285" s="62" t="s">
        <v>2393</v>
      </c>
      <c r="C2285" s="37" t="s">
        <v>6144</v>
      </c>
      <c r="D2285" s="37" t="s">
        <v>3315</v>
      </c>
      <c r="E2285" s="37" t="s">
        <v>3900</v>
      </c>
      <c r="F2285" s="63" t="str">
        <f t="shared" si="70"/>
        <v>Name_INH_02275</v>
      </c>
      <c r="G2285" s="64">
        <v>19859456</v>
      </c>
      <c r="I2285" s="64">
        <v>1761</v>
      </c>
      <c r="J2285" s="64" t="str">
        <f t="shared" si="71"/>
        <v>Vidiek do 5000</v>
      </c>
    </row>
    <row r="2286" spans="2:10">
      <c r="B2286" s="62" t="s">
        <v>2394</v>
      </c>
      <c r="C2286" s="37" t="s">
        <v>6144</v>
      </c>
      <c r="D2286" s="37" t="s">
        <v>3315</v>
      </c>
      <c r="E2286" s="37" t="s">
        <v>3921</v>
      </c>
      <c r="F2286" s="63" t="str">
        <f t="shared" si="70"/>
        <v>Name_INH_02276</v>
      </c>
      <c r="G2286" s="64">
        <v>31198257</v>
      </c>
      <c r="I2286" s="64">
        <v>3203</v>
      </c>
      <c r="J2286" s="64" t="str">
        <f t="shared" si="71"/>
        <v>Vidiek do 5000</v>
      </c>
    </row>
    <row r="2287" spans="2:10">
      <c r="B2287" s="62" t="s">
        <v>2395</v>
      </c>
      <c r="C2287" s="37" t="s">
        <v>6144</v>
      </c>
      <c r="D2287" s="37" t="s">
        <v>3315</v>
      </c>
      <c r="E2287" s="37" t="s">
        <v>3932</v>
      </c>
      <c r="F2287" s="63" t="str">
        <f t="shared" si="70"/>
        <v>Name_INH_02277</v>
      </c>
      <c r="G2287" s="64">
        <v>17593327</v>
      </c>
      <c r="I2287" s="64">
        <v>1216</v>
      </c>
      <c r="J2287" s="64" t="str">
        <f t="shared" si="71"/>
        <v>Vidiek do 5000</v>
      </c>
    </row>
    <row r="2288" spans="2:10">
      <c r="B2288" s="62" t="s">
        <v>2396</v>
      </c>
      <c r="C2288" s="37" t="s">
        <v>6144</v>
      </c>
      <c r="D2288" s="37" t="s">
        <v>3315</v>
      </c>
      <c r="E2288" s="37" t="s">
        <v>3939</v>
      </c>
      <c r="F2288" s="63" t="str">
        <f t="shared" si="70"/>
        <v>Name_INH_02278</v>
      </c>
      <c r="G2288" s="64">
        <v>64774183</v>
      </c>
      <c r="I2288" s="64">
        <v>2171</v>
      </c>
      <c r="J2288" s="64" t="str">
        <f t="shared" si="71"/>
        <v>Vidiek do 5000</v>
      </c>
    </row>
    <row r="2289" spans="2:10">
      <c r="B2289" s="62" t="s">
        <v>2397</v>
      </c>
      <c r="C2289" s="37" t="s">
        <v>6144</v>
      </c>
      <c r="D2289" s="37" t="s">
        <v>3315</v>
      </c>
      <c r="E2289" s="37" t="s">
        <v>3316</v>
      </c>
      <c r="F2289" s="63" t="str">
        <f t="shared" si="70"/>
        <v>Name_INH_02279</v>
      </c>
      <c r="G2289" s="64">
        <v>85552509</v>
      </c>
      <c r="I2289" s="64">
        <v>17518</v>
      </c>
      <c r="J2289" s="64" t="str">
        <f t="shared" si="71"/>
        <v>Mesto</v>
      </c>
    </row>
    <row r="2290" spans="2:10">
      <c r="B2290" s="62" t="s">
        <v>2398</v>
      </c>
      <c r="C2290" s="37" t="s">
        <v>6144</v>
      </c>
      <c r="D2290" s="37" t="s">
        <v>3315</v>
      </c>
      <c r="E2290" s="37" t="s">
        <v>3901</v>
      </c>
      <c r="F2290" s="63" t="str">
        <f t="shared" si="70"/>
        <v>Name_INH_02280</v>
      </c>
      <c r="G2290" s="64">
        <v>6653158</v>
      </c>
      <c r="I2290" s="64">
        <v>176</v>
      </c>
      <c r="J2290" s="64" t="str">
        <f t="shared" si="71"/>
        <v>Vidiek do 1000</v>
      </c>
    </row>
    <row r="2291" spans="2:10">
      <c r="B2291" s="62" t="s">
        <v>2399</v>
      </c>
      <c r="C2291" s="37" t="s">
        <v>6144</v>
      </c>
      <c r="D2291" s="37" t="s">
        <v>3315</v>
      </c>
      <c r="E2291" s="37" t="s">
        <v>3931</v>
      </c>
      <c r="F2291" s="63" t="str">
        <f t="shared" si="70"/>
        <v>Name_INH_02281</v>
      </c>
      <c r="G2291" s="64">
        <v>11454457</v>
      </c>
      <c r="I2291" s="64">
        <v>555</v>
      </c>
      <c r="J2291" s="64" t="str">
        <f t="shared" si="71"/>
        <v>Vidiek do 1000</v>
      </c>
    </row>
    <row r="2292" spans="2:10">
      <c r="B2292" s="62" t="s">
        <v>2400</v>
      </c>
      <c r="C2292" s="37" t="s">
        <v>6144</v>
      </c>
      <c r="D2292" s="37" t="s">
        <v>3315</v>
      </c>
      <c r="E2292" s="37" t="s">
        <v>3940</v>
      </c>
      <c r="F2292" s="63" t="str">
        <f t="shared" si="70"/>
        <v>Name_INH_02282</v>
      </c>
      <c r="G2292" s="64">
        <v>7814272</v>
      </c>
      <c r="I2292" s="64">
        <v>480</v>
      </c>
      <c r="J2292" s="64" t="str">
        <f t="shared" si="71"/>
        <v>Vidiek do 1000</v>
      </c>
    </row>
    <row r="2293" spans="2:10">
      <c r="B2293" s="62" t="s">
        <v>2401</v>
      </c>
      <c r="C2293" s="37" t="s">
        <v>6144</v>
      </c>
      <c r="D2293" s="37" t="s">
        <v>3315</v>
      </c>
      <c r="E2293" s="37" t="s">
        <v>3922</v>
      </c>
      <c r="F2293" s="63" t="str">
        <f t="shared" si="70"/>
        <v>Name_INH_02283</v>
      </c>
      <c r="G2293" s="64">
        <v>14500857</v>
      </c>
      <c r="I2293" s="64">
        <v>1939</v>
      </c>
      <c r="J2293" s="64" t="str">
        <f t="shared" si="71"/>
        <v>Vidiek do 5000</v>
      </c>
    </row>
    <row r="2294" spans="2:10">
      <c r="B2294" s="62" t="s">
        <v>2402</v>
      </c>
      <c r="C2294" s="37" t="s">
        <v>6144</v>
      </c>
      <c r="D2294" s="37" t="s">
        <v>3315</v>
      </c>
      <c r="E2294" s="37" t="s">
        <v>3898</v>
      </c>
      <c r="F2294" s="63" t="str">
        <f t="shared" si="70"/>
        <v>Name_INH_02284</v>
      </c>
      <c r="G2294" s="64">
        <v>18989514</v>
      </c>
      <c r="I2294" s="64">
        <v>1692</v>
      </c>
      <c r="J2294" s="64" t="str">
        <f t="shared" si="71"/>
        <v>Vidiek do 5000</v>
      </c>
    </row>
    <row r="2295" spans="2:10">
      <c r="B2295" s="62" t="s">
        <v>2403</v>
      </c>
      <c r="C2295" s="37" t="s">
        <v>6144</v>
      </c>
      <c r="D2295" s="37" t="s">
        <v>3315</v>
      </c>
      <c r="E2295" s="37" t="s">
        <v>3909</v>
      </c>
      <c r="F2295" s="63" t="str">
        <f t="shared" si="70"/>
        <v>Name_INH_02285</v>
      </c>
      <c r="G2295" s="64">
        <v>48699242</v>
      </c>
      <c r="I2295" s="64">
        <v>1113</v>
      </c>
      <c r="J2295" s="64" t="str">
        <f t="shared" si="71"/>
        <v>Vidiek do 5000</v>
      </c>
    </row>
    <row r="2296" spans="2:10">
      <c r="B2296" s="62" t="s">
        <v>2404</v>
      </c>
      <c r="C2296" s="37" t="s">
        <v>6144</v>
      </c>
      <c r="D2296" s="37" t="s">
        <v>3315</v>
      </c>
      <c r="E2296" s="37" t="s">
        <v>3936</v>
      </c>
      <c r="F2296" s="63" t="str">
        <f t="shared" si="70"/>
        <v>Name_INH_02286</v>
      </c>
      <c r="G2296" s="64">
        <v>7084468</v>
      </c>
      <c r="I2296" s="64">
        <v>432</v>
      </c>
      <c r="J2296" s="64" t="str">
        <f t="shared" si="71"/>
        <v>Vidiek do 1000</v>
      </c>
    </row>
    <row r="2297" spans="2:10">
      <c r="B2297" s="62" t="s">
        <v>2405</v>
      </c>
      <c r="C2297" s="37" t="s">
        <v>6144</v>
      </c>
      <c r="D2297" s="37" t="s">
        <v>3315</v>
      </c>
      <c r="E2297" s="37" t="s">
        <v>3923</v>
      </c>
      <c r="F2297" s="63" t="str">
        <f t="shared" si="70"/>
        <v>Name_INH_02287</v>
      </c>
      <c r="G2297" s="64">
        <v>18067013</v>
      </c>
      <c r="I2297" s="64">
        <v>1215</v>
      </c>
      <c r="J2297" s="64" t="str">
        <f t="shared" si="71"/>
        <v>Vidiek do 5000</v>
      </c>
    </row>
    <row r="2298" spans="2:10">
      <c r="B2298" s="62" t="s">
        <v>2406</v>
      </c>
      <c r="C2298" s="37" t="s">
        <v>6144</v>
      </c>
      <c r="D2298" s="37" t="s">
        <v>3315</v>
      </c>
      <c r="E2298" s="37" t="s">
        <v>3899</v>
      </c>
      <c r="F2298" s="63" t="str">
        <f t="shared" si="70"/>
        <v>Name_INH_02288</v>
      </c>
      <c r="G2298" s="64">
        <v>13369396</v>
      </c>
      <c r="I2298" s="64">
        <v>1754</v>
      </c>
      <c r="J2298" s="64" t="str">
        <f t="shared" si="71"/>
        <v>Vidiek do 5000</v>
      </c>
    </row>
    <row r="2299" spans="2:10">
      <c r="B2299" s="62" t="s">
        <v>2407</v>
      </c>
      <c r="C2299" s="37" t="s">
        <v>6144</v>
      </c>
      <c r="D2299" s="37" t="s">
        <v>3315</v>
      </c>
      <c r="E2299" s="37" t="s">
        <v>3910</v>
      </c>
      <c r="F2299" s="63" t="str">
        <f t="shared" si="70"/>
        <v>Name_INH_02289</v>
      </c>
      <c r="G2299" s="64">
        <v>4174173</v>
      </c>
      <c r="I2299" s="64">
        <v>512</v>
      </c>
      <c r="J2299" s="64" t="str">
        <f t="shared" si="71"/>
        <v>Vidiek do 1000</v>
      </c>
    </row>
    <row r="2300" spans="2:10">
      <c r="B2300" s="62" t="s">
        <v>2408</v>
      </c>
      <c r="C2300" s="37" t="s">
        <v>6144</v>
      </c>
      <c r="D2300" s="37" t="s">
        <v>3315</v>
      </c>
      <c r="E2300" s="37" t="s">
        <v>3938</v>
      </c>
      <c r="F2300" s="63" t="str">
        <f t="shared" si="70"/>
        <v>Name_INH_02290</v>
      </c>
      <c r="G2300" s="64">
        <v>48192967</v>
      </c>
      <c r="I2300" s="64">
        <v>1197</v>
      </c>
      <c r="J2300" s="64" t="str">
        <f t="shared" si="71"/>
        <v>Vidiek do 5000</v>
      </c>
    </row>
    <row r="2301" spans="2:10">
      <c r="B2301" s="62" t="s">
        <v>2409</v>
      </c>
      <c r="C2301" s="37" t="s">
        <v>6144</v>
      </c>
      <c r="D2301" s="37" t="s">
        <v>3315</v>
      </c>
      <c r="E2301" s="37" t="s">
        <v>3935</v>
      </c>
      <c r="F2301" s="63" t="str">
        <f t="shared" si="70"/>
        <v>Name_INH_02291</v>
      </c>
      <c r="G2301" s="64">
        <v>7665935</v>
      </c>
      <c r="I2301" s="64">
        <v>392</v>
      </c>
      <c r="J2301" s="64" t="str">
        <f t="shared" si="71"/>
        <v>Vidiek do 1000</v>
      </c>
    </row>
    <row r="2302" spans="2:10">
      <c r="B2302" s="62" t="s">
        <v>2410</v>
      </c>
      <c r="C2302" s="37" t="s">
        <v>6144</v>
      </c>
      <c r="D2302" s="37" t="s">
        <v>3315</v>
      </c>
      <c r="E2302" s="37" t="s">
        <v>3924</v>
      </c>
      <c r="F2302" s="63" t="str">
        <f t="shared" si="70"/>
        <v>Name_INH_02292</v>
      </c>
      <c r="G2302" s="64">
        <v>24034283</v>
      </c>
      <c r="I2302" s="64">
        <v>1223</v>
      </c>
      <c r="J2302" s="64" t="str">
        <f t="shared" si="71"/>
        <v>Vidiek do 5000</v>
      </c>
    </row>
    <row r="2303" spans="2:10">
      <c r="B2303" s="62" t="s">
        <v>2411</v>
      </c>
      <c r="C2303" s="37" t="s">
        <v>6144</v>
      </c>
      <c r="D2303" s="37" t="s">
        <v>3315</v>
      </c>
      <c r="E2303" s="37" t="s">
        <v>3896</v>
      </c>
      <c r="F2303" s="63" t="str">
        <f t="shared" si="70"/>
        <v>Name_INH_02293</v>
      </c>
      <c r="G2303" s="64">
        <v>17349802</v>
      </c>
      <c r="I2303" s="64">
        <v>1254</v>
      </c>
      <c r="J2303" s="64" t="str">
        <f t="shared" si="71"/>
        <v>Vidiek do 5000</v>
      </c>
    </row>
    <row r="2304" spans="2:10">
      <c r="B2304" s="62" t="s">
        <v>2412</v>
      </c>
      <c r="C2304" s="37" t="s">
        <v>6144</v>
      </c>
      <c r="D2304" s="37" t="s">
        <v>3315</v>
      </c>
      <c r="E2304" s="37" t="s">
        <v>3907</v>
      </c>
      <c r="F2304" s="63" t="str">
        <f t="shared" si="70"/>
        <v>Name_INH_02294</v>
      </c>
      <c r="G2304" s="64">
        <v>25298350</v>
      </c>
      <c r="I2304" s="64">
        <v>1790</v>
      </c>
      <c r="J2304" s="64" t="str">
        <f t="shared" si="71"/>
        <v>Vidiek do 5000</v>
      </c>
    </row>
    <row r="2305" spans="2:10">
      <c r="B2305" s="62" t="s">
        <v>2413</v>
      </c>
      <c r="C2305" s="37" t="s">
        <v>6144</v>
      </c>
      <c r="D2305" s="37" t="s">
        <v>3315</v>
      </c>
      <c r="E2305" s="37" t="s">
        <v>3317</v>
      </c>
      <c r="F2305" s="63" t="str">
        <f t="shared" si="70"/>
        <v>Name_INH_02295</v>
      </c>
      <c r="G2305" s="64">
        <v>19293330</v>
      </c>
      <c r="I2305" s="64">
        <v>4270</v>
      </c>
      <c r="J2305" s="64" t="str">
        <f t="shared" si="71"/>
        <v>Vidiek do 5000</v>
      </c>
    </row>
    <row r="2306" spans="2:10">
      <c r="B2306" s="62" t="s">
        <v>2414</v>
      </c>
      <c r="C2306" s="37" t="s">
        <v>6144</v>
      </c>
      <c r="D2306" s="37" t="s">
        <v>3315</v>
      </c>
      <c r="E2306" s="37" t="s">
        <v>3912</v>
      </c>
      <c r="F2306" s="63" t="str">
        <f t="shared" si="70"/>
        <v>Name_INH_02296</v>
      </c>
      <c r="G2306" s="64">
        <v>13585871</v>
      </c>
      <c r="I2306" s="64">
        <v>1150</v>
      </c>
      <c r="J2306" s="64" t="str">
        <f t="shared" si="71"/>
        <v>Vidiek do 5000</v>
      </c>
    </row>
    <row r="2307" spans="2:10">
      <c r="B2307" s="62" t="s">
        <v>2415</v>
      </c>
      <c r="C2307" s="37" t="s">
        <v>6144</v>
      </c>
      <c r="D2307" s="37" t="s">
        <v>3315</v>
      </c>
      <c r="E2307" s="37" t="s">
        <v>3925</v>
      </c>
      <c r="F2307" s="63" t="str">
        <f t="shared" si="70"/>
        <v>Name_INH_02297</v>
      </c>
      <c r="G2307" s="64">
        <v>9170170</v>
      </c>
      <c r="I2307" s="64">
        <v>1568</v>
      </c>
      <c r="J2307" s="64" t="str">
        <f t="shared" si="71"/>
        <v>Vidiek do 5000</v>
      </c>
    </row>
    <row r="2308" spans="2:10">
      <c r="B2308" s="62" t="s">
        <v>2416</v>
      </c>
      <c r="C2308" s="37" t="s">
        <v>6144</v>
      </c>
      <c r="D2308" s="37" t="s">
        <v>3315</v>
      </c>
      <c r="E2308" s="37" t="s">
        <v>3897</v>
      </c>
      <c r="F2308" s="63" t="str">
        <f t="shared" si="70"/>
        <v>Name_INH_02298</v>
      </c>
      <c r="G2308" s="64">
        <v>15245393</v>
      </c>
      <c r="I2308" s="64">
        <v>506</v>
      </c>
      <c r="J2308" s="64" t="str">
        <f t="shared" si="71"/>
        <v>Vidiek do 1000</v>
      </c>
    </row>
    <row r="2309" spans="2:10">
      <c r="B2309" s="62" t="s">
        <v>2417</v>
      </c>
      <c r="C2309" s="37" t="s">
        <v>6144</v>
      </c>
      <c r="D2309" s="37" t="s">
        <v>3315</v>
      </c>
      <c r="E2309" s="37" t="s">
        <v>3908</v>
      </c>
      <c r="F2309" s="63" t="str">
        <f t="shared" si="70"/>
        <v>Name_INH_02299</v>
      </c>
      <c r="G2309" s="64">
        <v>7938215</v>
      </c>
      <c r="I2309" s="64">
        <v>4132</v>
      </c>
      <c r="J2309" s="64" t="str">
        <f t="shared" si="71"/>
        <v>Vidiek do 5000</v>
      </c>
    </row>
    <row r="2310" spans="2:10">
      <c r="B2310" s="62" t="s">
        <v>2418</v>
      </c>
      <c r="C2310" s="37" t="s">
        <v>6144</v>
      </c>
      <c r="D2310" s="37" t="s">
        <v>3315</v>
      </c>
      <c r="E2310" s="37" t="s">
        <v>3911</v>
      </c>
      <c r="F2310" s="63" t="str">
        <f t="shared" si="70"/>
        <v>Name_INH_02300</v>
      </c>
      <c r="G2310" s="64">
        <v>3666418</v>
      </c>
      <c r="I2310" s="64">
        <v>445</v>
      </c>
      <c r="J2310" s="64" t="str">
        <f t="shared" si="71"/>
        <v>Vidiek do 1000</v>
      </c>
    </row>
    <row r="2311" spans="2:10">
      <c r="B2311" s="62" t="s">
        <v>2419</v>
      </c>
      <c r="C2311" s="37" t="s">
        <v>6144</v>
      </c>
      <c r="D2311" s="37" t="s">
        <v>3315</v>
      </c>
      <c r="E2311" s="37" t="s">
        <v>3926</v>
      </c>
      <c r="F2311" s="63" t="str">
        <f t="shared" si="70"/>
        <v>Name_INH_02301</v>
      </c>
      <c r="G2311" s="64">
        <v>25152634</v>
      </c>
      <c r="I2311" s="64">
        <v>2403</v>
      </c>
      <c r="J2311" s="64" t="str">
        <f t="shared" si="71"/>
        <v>Vidiek do 5000</v>
      </c>
    </row>
    <row r="2312" spans="2:10">
      <c r="B2312" s="62" t="s">
        <v>2420</v>
      </c>
      <c r="C2312" s="37" t="s">
        <v>6144</v>
      </c>
      <c r="D2312" s="37" t="s">
        <v>3315</v>
      </c>
      <c r="E2312" s="37" t="s">
        <v>3916</v>
      </c>
      <c r="F2312" s="63" t="str">
        <f t="shared" si="70"/>
        <v>Name_INH_02302</v>
      </c>
      <c r="G2312" s="64">
        <v>5486643</v>
      </c>
      <c r="I2312" s="64">
        <v>511</v>
      </c>
      <c r="J2312" s="64" t="str">
        <f t="shared" si="71"/>
        <v>Vidiek do 1000</v>
      </c>
    </row>
    <row r="2313" spans="2:10">
      <c r="B2313" s="62" t="s">
        <v>2421</v>
      </c>
      <c r="C2313" s="37" t="s">
        <v>6144</v>
      </c>
      <c r="D2313" s="37" t="s">
        <v>3318</v>
      </c>
      <c r="E2313" s="37" t="s">
        <v>3947</v>
      </c>
      <c r="F2313" s="63" t="str">
        <f t="shared" si="70"/>
        <v>Name_INH_02303</v>
      </c>
      <c r="G2313" s="64">
        <v>13080696</v>
      </c>
      <c r="I2313" s="64">
        <v>847</v>
      </c>
      <c r="J2313" s="64" t="str">
        <f t="shared" si="71"/>
        <v>Vidiek do 1000</v>
      </c>
    </row>
    <row r="2314" spans="2:10">
      <c r="B2314" s="62" t="s">
        <v>2422</v>
      </c>
      <c r="C2314" s="37" t="s">
        <v>6144</v>
      </c>
      <c r="D2314" s="37" t="s">
        <v>3318</v>
      </c>
      <c r="E2314" s="37" t="s">
        <v>3959</v>
      </c>
      <c r="F2314" s="63" t="str">
        <f t="shared" si="70"/>
        <v>Name_INH_02304</v>
      </c>
      <c r="G2314" s="64">
        <v>13438979</v>
      </c>
      <c r="I2314" s="64">
        <v>333</v>
      </c>
      <c r="J2314" s="64" t="str">
        <f t="shared" si="71"/>
        <v>Vidiek do 1000</v>
      </c>
    </row>
    <row r="2315" spans="2:10">
      <c r="B2315" s="62" t="s">
        <v>2423</v>
      </c>
      <c r="C2315" s="37" t="s">
        <v>6144</v>
      </c>
      <c r="D2315" s="37" t="s">
        <v>3318</v>
      </c>
      <c r="E2315" s="37" t="s">
        <v>3949</v>
      </c>
      <c r="F2315" s="63" t="str">
        <f t="shared" ref="F2315:F2378" si="72">"Name_"&amp;B2315</f>
        <v>Name_INH_02305</v>
      </c>
      <c r="G2315" s="64">
        <v>49858827</v>
      </c>
      <c r="I2315" s="64">
        <v>1250</v>
      </c>
      <c r="J2315" s="64" t="str">
        <f t="shared" ref="J2315:J2378" si="73">IFERROR(IF(I2315&lt;1000,"Vidiek do 1000",IF(AND(I2315&gt;=1000,I2315&lt;5000),"Vidiek do 5000",IF(AND(I2315&gt;=5000,I2315&lt;55000),"Mesto","Aglomerácia"))),"Aglomerácia")</f>
        <v>Vidiek do 5000</v>
      </c>
    </row>
    <row r="2316" spans="2:10">
      <c r="B2316" s="62" t="s">
        <v>2424</v>
      </c>
      <c r="C2316" s="37" t="s">
        <v>6144</v>
      </c>
      <c r="D2316" s="37" t="s">
        <v>3318</v>
      </c>
      <c r="E2316" s="37" t="s">
        <v>3946</v>
      </c>
      <c r="F2316" s="63" t="str">
        <f t="shared" si="72"/>
        <v>Name_INH_02306</v>
      </c>
      <c r="G2316" s="64">
        <v>12276125</v>
      </c>
      <c r="I2316" s="64">
        <v>475</v>
      </c>
      <c r="J2316" s="64" t="str">
        <f t="shared" si="73"/>
        <v>Vidiek do 1000</v>
      </c>
    </row>
    <row r="2317" spans="2:10">
      <c r="B2317" s="62" t="s">
        <v>2425</v>
      </c>
      <c r="C2317" s="37" t="s">
        <v>6144</v>
      </c>
      <c r="D2317" s="37" t="s">
        <v>3318</v>
      </c>
      <c r="E2317" s="37" t="s">
        <v>3950</v>
      </c>
      <c r="F2317" s="63" t="str">
        <f t="shared" si="72"/>
        <v>Name_INH_02307</v>
      </c>
      <c r="G2317" s="64">
        <v>22652525</v>
      </c>
      <c r="I2317" s="64">
        <v>965</v>
      </c>
      <c r="J2317" s="64" t="str">
        <f t="shared" si="73"/>
        <v>Vidiek do 1000</v>
      </c>
    </row>
    <row r="2318" spans="2:10">
      <c r="B2318" s="62" t="s">
        <v>2426</v>
      </c>
      <c r="C2318" s="37" t="s">
        <v>6144</v>
      </c>
      <c r="D2318" s="37" t="s">
        <v>3318</v>
      </c>
      <c r="E2318" s="37" t="s">
        <v>3956</v>
      </c>
      <c r="F2318" s="63" t="str">
        <f t="shared" si="72"/>
        <v>Name_INH_02308</v>
      </c>
      <c r="G2318" s="64">
        <v>7356115</v>
      </c>
      <c r="I2318" s="64">
        <v>701</v>
      </c>
      <c r="J2318" s="64" t="str">
        <f t="shared" si="73"/>
        <v>Vidiek do 1000</v>
      </c>
    </row>
    <row r="2319" spans="2:10">
      <c r="B2319" s="62" t="s">
        <v>2427</v>
      </c>
      <c r="C2319" s="37" t="s">
        <v>6144</v>
      </c>
      <c r="D2319" s="37" t="s">
        <v>3318</v>
      </c>
      <c r="E2319" s="37" t="s">
        <v>3951</v>
      </c>
      <c r="F2319" s="63" t="str">
        <f t="shared" si="72"/>
        <v>Name_INH_02309</v>
      </c>
      <c r="G2319" s="64">
        <v>10749935</v>
      </c>
      <c r="I2319" s="64">
        <v>4097</v>
      </c>
      <c r="J2319" s="64" t="str">
        <f t="shared" si="73"/>
        <v>Vidiek do 5000</v>
      </c>
    </row>
    <row r="2320" spans="2:10">
      <c r="B2320" s="62" t="s">
        <v>2428</v>
      </c>
      <c r="C2320" s="37" t="s">
        <v>6144</v>
      </c>
      <c r="D2320" s="37" t="s">
        <v>3318</v>
      </c>
      <c r="E2320" s="37" t="s">
        <v>3961</v>
      </c>
      <c r="F2320" s="63" t="str">
        <f t="shared" si="72"/>
        <v>Name_INH_02310</v>
      </c>
      <c r="G2320" s="64">
        <v>25666310</v>
      </c>
      <c r="I2320" s="64">
        <v>860</v>
      </c>
      <c r="J2320" s="64" t="str">
        <f t="shared" si="73"/>
        <v>Vidiek do 1000</v>
      </c>
    </row>
    <row r="2321" spans="2:10">
      <c r="B2321" s="62" t="s">
        <v>2429</v>
      </c>
      <c r="C2321" s="37" t="s">
        <v>6144</v>
      </c>
      <c r="D2321" s="37" t="s">
        <v>3318</v>
      </c>
      <c r="E2321" s="37" t="s">
        <v>3957</v>
      </c>
      <c r="F2321" s="63" t="str">
        <f t="shared" si="72"/>
        <v>Name_INH_02311</v>
      </c>
      <c r="G2321" s="64">
        <v>7984454</v>
      </c>
      <c r="I2321" s="64">
        <v>949</v>
      </c>
      <c r="J2321" s="64" t="str">
        <f t="shared" si="73"/>
        <v>Vidiek do 1000</v>
      </c>
    </row>
    <row r="2322" spans="2:10">
      <c r="B2322" s="62" t="s">
        <v>2430</v>
      </c>
      <c r="C2322" s="37" t="s">
        <v>6144</v>
      </c>
      <c r="D2322" s="37" t="s">
        <v>3318</v>
      </c>
      <c r="E2322" s="37" t="s">
        <v>3955</v>
      </c>
      <c r="F2322" s="63" t="str">
        <f t="shared" si="72"/>
        <v>Name_INH_02312</v>
      </c>
      <c r="G2322" s="64">
        <v>10841448</v>
      </c>
      <c r="I2322" s="64">
        <v>461</v>
      </c>
      <c r="J2322" s="64" t="str">
        <f t="shared" si="73"/>
        <v>Vidiek do 1000</v>
      </c>
    </row>
    <row r="2323" spans="2:10">
      <c r="B2323" s="62" t="s">
        <v>2431</v>
      </c>
      <c r="C2323" s="37" t="s">
        <v>6144</v>
      </c>
      <c r="D2323" s="37" t="s">
        <v>3318</v>
      </c>
      <c r="E2323" s="37" t="s">
        <v>3952</v>
      </c>
      <c r="F2323" s="63" t="str">
        <f t="shared" si="72"/>
        <v>Name_INH_02313</v>
      </c>
      <c r="G2323" s="64">
        <v>7735619</v>
      </c>
      <c r="I2323" s="64">
        <v>912</v>
      </c>
      <c r="J2323" s="64" t="str">
        <f t="shared" si="73"/>
        <v>Vidiek do 1000</v>
      </c>
    </row>
    <row r="2324" spans="2:10">
      <c r="B2324" s="62" t="s">
        <v>2432</v>
      </c>
      <c r="C2324" s="37" t="s">
        <v>6144</v>
      </c>
      <c r="D2324" s="37" t="s">
        <v>3318</v>
      </c>
      <c r="E2324" s="37" t="s">
        <v>3953</v>
      </c>
      <c r="F2324" s="63" t="str">
        <f t="shared" si="72"/>
        <v>Name_INH_02314</v>
      </c>
      <c r="G2324" s="64">
        <v>33401975</v>
      </c>
      <c r="I2324" s="64">
        <v>2127</v>
      </c>
      <c r="J2324" s="64" t="str">
        <f t="shared" si="73"/>
        <v>Vidiek do 5000</v>
      </c>
    </row>
    <row r="2325" spans="2:10">
      <c r="B2325" s="62" t="s">
        <v>2433</v>
      </c>
      <c r="C2325" s="37" t="s">
        <v>6144</v>
      </c>
      <c r="D2325" s="37" t="s">
        <v>3318</v>
      </c>
      <c r="E2325" s="37" t="s">
        <v>3318</v>
      </c>
      <c r="F2325" s="63" t="str">
        <f t="shared" si="72"/>
        <v>Name_INH_02315</v>
      </c>
      <c r="G2325" s="64">
        <v>41496262</v>
      </c>
      <c r="I2325" s="64">
        <v>18036</v>
      </c>
      <c r="J2325" s="64" t="str">
        <f t="shared" si="73"/>
        <v>Mesto</v>
      </c>
    </row>
    <row r="2326" spans="2:10">
      <c r="B2326" s="62" t="s">
        <v>2434</v>
      </c>
      <c r="C2326" s="37" t="s">
        <v>6144</v>
      </c>
      <c r="D2326" s="37" t="s">
        <v>3318</v>
      </c>
      <c r="E2326" s="37" t="s">
        <v>3944</v>
      </c>
      <c r="F2326" s="63" t="str">
        <f t="shared" si="72"/>
        <v>Name_INH_02316</v>
      </c>
      <c r="G2326" s="64">
        <v>8360744</v>
      </c>
      <c r="I2326" s="64">
        <v>911</v>
      </c>
      <c r="J2326" s="64" t="str">
        <f t="shared" si="73"/>
        <v>Vidiek do 1000</v>
      </c>
    </row>
    <row r="2327" spans="2:10">
      <c r="B2327" s="62" t="s">
        <v>2435</v>
      </c>
      <c r="C2327" s="37" t="s">
        <v>6144</v>
      </c>
      <c r="D2327" s="37" t="s">
        <v>3318</v>
      </c>
      <c r="E2327" s="37" t="s">
        <v>3958</v>
      </c>
      <c r="F2327" s="63" t="str">
        <f t="shared" si="72"/>
        <v>Name_INH_02317</v>
      </c>
      <c r="G2327" s="64">
        <v>9647457</v>
      </c>
      <c r="I2327" s="64">
        <v>911</v>
      </c>
      <c r="J2327" s="64" t="str">
        <f t="shared" si="73"/>
        <v>Vidiek do 1000</v>
      </c>
    </row>
    <row r="2328" spans="2:10">
      <c r="B2328" s="62" t="s">
        <v>2436</v>
      </c>
      <c r="C2328" s="37" t="s">
        <v>6144</v>
      </c>
      <c r="D2328" s="37" t="s">
        <v>3318</v>
      </c>
      <c r="E2328" s="37" t="s">
        <v>3943</v>
      </c>
      <c r="F2328" s="63" t="str">
        <f t="shared" si="72"/>
        <v>Name_INH_02318</v>
      </c>
      <c r="G2328" s="64">
        <v>28751910</v>
      </c>
      <c r="I2328" s="64">
        <v>1755</v>
      </c>
      <c r="J2328" s="64" t="str">
        <f t="shared" si="73"/>
        <v>Vidiek do 5000</v>
      </c>
    </row>
    <row r="2329" spans="2:10">
      <c r="B2329" s="62" t="s">
        <v>2437</v>
      </c>
      <c r="C2329" s="37" t="s">
        <v>6144</v>
      </c>
      <c r="D2329" s="37" t="s">
        <v>3318</v>
      </c>
      <c r="E2329" s="37" t="s">
        <v>3945</v>
      </c>
      <c r="F2329" s="63" t="str">
        <f t="shared" si="72"/>
        <v>Name_INH_02319</v>
      </c>
      <c r="G2329" s="64">
        <v>6124523</v>
      </c>
      <c r="I2329" s="64">
        <v>1226</v>
      </c>
      <c r="J2329" s="64" t="str">
        <f t="shared" si="73"/>
        <v>Vidiek do 5000</v>
      </c>
    </row>
    <row r="2330" spans="2:10">
      <c r="B2330" s="62" t="s">
        <v>2438</v>
      </c>
      <c r="C2330" s="37" t="s">
        <v>6144</v>
      </c>
      <c r="D2330" s="37" t="s">
        <v>3318</v>
      </c>
      <c r="E2330" s="37" t="s">
        <v>3948</v>
      </c>
      <c r="F2330" s="63" t="str">
        <f t="shared" si="72"/>
        <v>Name_INH_02320</v>
      </c>
      <c r="G2330" s="64">
        <v>7467677</v>
      </c>
      <c r="I2330" s="64">
        <v>661</v>
      </c>
      <c r="J2330" s="64" t="str">
        <f t="shared" si="73"/>
        <v>Vidiek do 1000</v>
      </c>
    </row>
    <row r="2331" spans="2:10">
      <c r="B2331" s="62" t="s">
        <v>2439</v>
      </c>
      <c r="C2331" s="37" t="s">
        <v>6144</v>
      </c>
      <c r="D2331" s="37" t="s">
        <v>3318</v>
      </c>
      <c r="E2331" s="37" t="s">
        <v>3954</v>
      </c>
      <c r="F2331" s="63" t="str">
        <f t="shared" si="72"/>
        <v>Name_INH_02321</v>
      </c>
      <c r="G2331" s="64">
        <v>5423030</v>
      </c>
      <c r="I2331" s="64">
        <v>527</v>
      </c>
      <c r="J2331" s="64" t="str">
        <f t="shared" si="73"/>
        <v>Vidiek do 1000</v>
      </c>
    </row>
    <row r="2332" spans="2:10">
      <c r="B2332" s="62" t="s">
        <v>2440</v>
      </c>
      <c r="C2332" s="37" t="s">
        <v>6144</v>
      </c>
      <c r="D2332" s="37" t="s">
        <v>3318</v>
      </c>
      <c r="E2332" s="37" t="s">
        <v>3960</v>
      </c>
      <c r="F2332" s="63" t="str">
        <f t="shared" si="72"/>
        <v>Name_INH_02322</v>
      </c>
      <c r="G2332" s="64">
        <v>9417518</v>
      </c>
      <c r="I2332" s="64">
        <v>706</v>
      </c>
      <c r="J2332" s="64" t="str">
        <f t="shared" si="73"/>
        <v>Vidiek do 1000</v>
      </c>
    </row>
    <row r="2333" spans="2:10">
      <c r="B2333" s="62" t="s">
        <v>2441</v>
      </c>
      <c r="C2333" s="37" t="s">
        <v>6144</v>
      </c>
      <c r="D2333" s="37" t="s">
        <v>3318</v>
      </c>
      <c r="E2333" s="37" t="s">
        <v>3942</v>
      </c>
      <c r="F2333" s="63" t="str">
        <f t="shared" si="72"/>
        <v>Name_INH_02323</v>
      </c>
      <c r="G2333" s="64">
        <v>51330983</v>
      </c>
      <c r="I2333" s="64">
        <v>5827</v>
      </c>
      <c r="J2333" s="64" t="str">
        <f t="shared" si="73"/>
        <v>Mesto</v>
      </c>
    </row>
    <row r="2334" spans="2:10">
      <c r="B2334" s="62" t="s">
        <v>2442</v>
      </c>
      <c r="C2334" s="37" t="s">
        <v>6144</v>
      </c>
      <c r="D2334" s="37" t="s">
        <v>3699</v>
      </c>
      <c r="E2334" s="37" t="s">
        <v>3729</v>
      </c>
      <c r="F2334" s="63" t="str">
        <f t="shared" si="72"/>
        <v>Name_INH_02324</v>
      </c>
      <c r="G2334" s="64">
        <v>12254407</v>
      </c>
      <c r="I2334" s="64">
        <v>1214</v>
      </c>
      <c r="J2334" s="64" t="str">
        <f t="shared" si="73"/>
        <v>Vidiek do 5000</v>
      </c>
    </row>
    <row r="2335" spans="2:10">
      <c r="B2335" s="62" t="s">
        <v>2443</v>
      </c>
      <c r="C2335" s="37" t="s">
        <v>6144</v>
      </c>
      <c r="D2335" s="37" t="s">
        <v>3699</v>
      </c>
      <c r="E2335" s="37" t="s">
        <v>3709</v>
      </c>
      <c r="F2335" s="63" t="str">
        <f t="shared" si="72"/>
        <v>Name_INH_02325</v>
      </c>
      <c r="G2335" s="64">
        <v>4294725</v>
      </c>
      <c r="I2335" s="64">
        <v>420</v>
      </c>
      <c r="J2335" s="64" t="str">
        <f t="shared" si="73"/>
        <v>Vidiek do 1000</v>
      </c>
    </row>
    <row r="2336" spans="2:10">
      <c r="B2336" s="62" t="s">
        <v>2444</v>
      </c>
      <c r="C2336" s="37" t="s">
        <v>6144</v>
      </c>
      <c r="D2336" s="37" t="s">
        <v>3699</v>
      </c>
      <c r="E2336" s="37" t="s">
        <v>3712</v>
      </c>
      <c r="F2336" s="63" t="str">
        <f t="shared" si="72"/>
        <v>Name_INH_02326</v>
      </c>
      <c r="G2336" s="64">
        <v>8072485</v>
      </c>
      <c r="I2336" s="64">
        <v>658</v>
      </c>
      <c r="J2336" s="64" t="str">
        <f t="shared" si="73"/>
        <v>Vidiek do 1000</v>
      </c>
    </row>
    <row r="2337" spans="2:10">
      <c r="B2337" s="62" t="s">
        <v>2445</v>
      </c>
      <c r="C2337" s="37" t="s">
        <v>6144</v>
      </c>
      <c r="D2337" s="37" t="s">
        <v>3699</v>
      </c>
      <c r="E2337" s="37" t="s">
        <v>3699</v>
      </c>
      <c r="F2337" s="63" t="str">
        <f t="shared" si="72"/>
        <v>Name_INH_02327</v>
      </c>
      <c r="G2337" s="64">
        <v>81995995</v>
      </c>
      <c r="I2337" s="64">
        <v>55857</v>
      </c>
      <c r="J2337" s="64" t="str">
        <f t="shared" si="73"/>
        <v>Aglomerácia</v>
      </c>
    </row>
    <row r="2338" spans="2:10">
      <c r="B2338" s="62" t="s">
        <v>2446</v>
      </c>
      <c r="C2338" s="37" t="s">
        <v>6144</v>
      </c>
      <c r="D2338" s="37" t="s">
        <v>3699</v>
      </c>
      <c r="E2338" s="37" t="s">
        <v>3721</v>
      </c>
      <c r="F2338" s="63" t="str">
        <f t="shared" si="72"/>
        <v>Name_INH_02328</v>
      </c>
      <c r="G2338" s="64">
        <v>8068653</v>
      </c>
      <c r="I2338" s="64">
        <v>182</v>
      </c>
      <c r="J2338" s="64" t="str">
        <f t="shared" si="73"/>
        <v>Vidiek do 1000</v>
      </c>
    </row>
    <row r="2339" spans="2:10">
      <c r="B2339" s="62" t="s">
        <v>2447</v>
      </c>
      <c r="C2339" s="37" t="s">
        <v>6144</v>
      </c>
      <c r="D2339" s="37" t="s">
        <v>3699</v>
      </c>
      <c r="E2339" s="37" t="s">
        <v>3703</v>
      </c>
      <c r="F2339" s="63" t="str">
        <f t="shared" si="72"/>
        <v>Name_INH_02329</v>
      </c>
      <c r="G2339" s="64">
        <v>26319198</v>
      </c>
      <c r="I2339" s="64">
        <v>3050</v>
      </c>
      <c r="J2339" s="64" t="str">
        <f t="shared" si="73"/>
        <v>Vidiek do 5000</v>
      </c>
    </row>
    <row r="2340" spans="2:10">
      <c r="B2340" s="62" t="s">
        <v>2448</v>
      </c>
      <c r="C2340" s="37" t="s">
        <v>6144</v>
      </c>
      <c r="D2340" s="37" t="s">
        <v>3699</v>
      </c>
      <c r="E2340" s="37" t="s">
        <v>3700</v>
      </c>
      <c r="F2340" s="63" t="str">
        <f t="shared" si="72"/>
        <v>Name_INH_02330</v>
      </c>
      <c r="G2340" s="64">
        <v>9662581</v>
      </c>
      <c r="I2340" s="64">
        <v>841</v>
      </c>
      <c r="J2340" s="64" t="str">
        <f t="shared" si="73"/>
        <v>Vidiek do 1000</v>
      </c>
    </row>
    <row r="2341" spans="2:10">
      <c r="B2341" s="62" t="s">
        <v>2449</v>
      </c>
      <c r="C2341" s="37" t="s">
        <v>6144</v>
      </c>
      <c r="D2341" s="37" t="s">
        <v>3699</v>
      </c>
      <c r="E2341" s="37" t="s">
        <v>3706</v>
      </c>
      <c r="F2341" s="63" t="str">
        <f t="shared" si="72"/>
        <v>Name_INH_02331</v>
      </c>
      <c r="G2341" s="64">
        <v>53823906</v>
      </c>
      <c r="I2341" s="64">
        <v>3422</v>
      </c>
      <c r="J2341" s="64" t="str">
        <f t="shared" si="73"/>
        <v>Vidiek do 5000</v>
      </c>
    </row>
    <row r="2342" spans="2:10">
      <c r="B2342" s="62" t="s">
        <v>2450</v>
      </c>
      <c r="C2342" s="37" t="s">
        <v>6144</v>
      </c>
      <c r="D2342" s="37" t="s">
        <v>3699</v>
      </c>
      <c r="E2342" s="37" t="s">
        <v>3730</v>
      </c>
      <c r="F2342" s="63" t="str">
        <f t="shared" si="72"/>
        <v>Name_INH_02332</v>
      </c>
      <c r="G2342" s="64">
        <v>12836129</v>
      </c>
      <c r="I2342" s="64">
        <v>773</v>
      </c>
      <c r="J2342" s="64" t="str">
        <f t="shared" si="73"/>
        <v>Vidiek do 1000</v>
      </c>
    </row>
    <row r="2343" spans="2:10">
      <c r="B2343" s="62" t="s">
        <v>2451</v>
      </c>
      <c r="C2343" s="37" t="s">
        <v>6144</v>
      </c>
      <c r="D2343" s="37" t="s">
        <v>3699</v>
      </c>
      <c r="E2343" s="37" t="s">
        <v>3714</v>
      </c>
      <c r="F2343" s="63" t="str">
        <f t="shared" si="72"/>
        <v>Name_INH_02333</v>
      </c>
      <c r="G2343" s="64">
        <v>21575421</v>
      </c>
      <c r="I2343" s="64">
        <v>1619</v>
      </c>
      <c r="J2343" s="64" t="str">
        <f t="shared" si="73"/>
        <v>Vidiek do 5000</v>
      </c>
    </row>
    <row r="2344" spans="2:10">
      <c r="B2344" s="62" t="s">
        <v>2452</v>
      </c>
      <c r="C2344" s="37" t="s">
        <v>6144</v>
      </c>
      <c r="D2344" s="37" t="s">
        <v>3699</v>
      </c>
      <c r="E2344" s="37" t="s">
        <v>3726</v>
      </c>
      <c r="F2344" s="63" t="str">
        <f t="shared" si="72"/>
        <v>Name_INH_02334</v>
      </c>
      <c r="G2344" s="64">
        <v>4083659</v>
      </c>
      <c r="I2344" s="64">
        <v>351</v>
      </c>
      <c r="J2344" s="64" t="str">
        <f t="shared" si="73"/>
        <v>Vidiek do 1000</v>
      </c>
    </row>
    <row r="2345" spans="2:10">
      <c r="B2345" s="62" t="s">
        <v>2453</v>
      </c>
      <c r="C2345" s="37" t="s">
        <v>6144</v>
      </c>
      <c r="D2345" s="37" t="s">
        <v>3699</v>
      </c>
      <c r="E2345" s="37" t="s">
        <v>3711</v>
      </c>
      <c r="F2345" s="63" t="str">
        <f t="shared" si="72"/>
        <v>Name_INH_02335</v>
      </c>
      <c r="G2345" s="64">
        <v>15077087</v>
      </c>
      <c r="I2345" s="64">
        <v>945</v>
      </c>
      <c r="J2345" s="64" t="str">
        <f t="shared" si="73"/>
        <v>Vidiek do 1000</v>
      </c>
    </row>
    <row r="2346" spans="2:10">
      <c r="B2346" s="62" t="s">
        <v>2454</v>
      </c>
      <c r="C2346" s="37" t="s">
        <v>6144</v>
      </c>
      <c r="D2346" s="37" t="s">
        <v>3699</v>
      </c>
      <c r="E2346" s="37" t="s">
        <v>3717</v>
      </c>
      <c r="F2346" s="63" t="str">
        <f t="shared" si="72"/>
        <v>Name_INH_02336</v>
      </c>
      <c r="G2346" s="64">
        <v>33444736</v>
      </c>
      <c r="I2346" s="64">
        <v>6274</v>
      </c>
      <c r="J2346" s="64" t="str">
        <f t="shared" si="73"/>
        <v>Mesto</v>
      </c>
    </row>
    <row r="2347" spans="2:10">
      <c r="B2347" s="62" t="s">
        <v>2455</v>
      </c>
      <c r="C2347" s="37" t="s">
        <v>6144</v>
      </c>
      <c r="D2347" s="37" t="s">
        <v>3699</v>
      </c>
      <c r="E2347" s="37" t="s">
        <v>3713</v>
      </c>
      <c r="F2347" s="63" t="str">
        <f t="shared" si="72"/>
        <v>Name_INH_02337</v>
      </c>
      <c r="G2347" s="64">
        <v>8081826</v>
      </c>
      <c r="I2347" s="64">
        <v>330</v>
      </c>
      <c r="J2347" s="64" t="str">
        <f t="shared" si="73"/>
        <v>Vidiek do 1000</v>
      </c>
    </row>
    <row r="2348" spans="2:10">
      <c r="B2348" s="62" t="s">
        <v>2456</v>
      </c>
      <c r="C2348" s="37" t="s">
        <v>6144</v>
      </c>
      <c r="D2348" s="37" t="s">
        <v>3699</v>
      </c>
      <c r="E2348" s="37" t="s">
        <v>3735</v>
      </c>
      <c r="F2348" s="63" t="str">
        <f t="shared" si="72"/>
        <v>Name_INH_02338</v>
      </c>
      <c r="G2348" s="64">
        <v>3928330</v>
      </c>
      <c r="I2348" s="64">
        <v>970</v>
      </c>
      <c r="J2348" s="64" t="str">
        <f t="shared" si="73"/>
        <v>Vidiek do 1000</v>
      </c>
    </row>
    <row r="2349" spans="2:10">
      <c r="B2349" s="62" t="s">
        <v>2457</v>
      </c>
      <c r="C2349" s="37" t="s">
        <v>6144</v>
      </c>
      <c r="D2349" s="37" t="s">
        <v>3699</v>
      </c>
      <c r="E2349" s="37" t="s">
        <v>3701</v>
      </c>
      <c r="F2349" s="63" t="str">
        <f t="shared" si="72"/>
        <v>Name_INH_02339</v>
      </c>
      <c r="G2349" s="64">
        <v>16079016</v>
      </c>
      <c r="I2349" s="64">
        <v>757</v>
      </c>
      <c r="J2349" s="64" t="str">
        <f t="shared" si="73"/>
        <v>Vidiek do 1000</v>
      </c>
    </row>
    <row r="2350" spans="2:10">
      <c r="B2350" s="62" t="s">
        <v>2458</v>
      </c>
      <c r="C2350" s="37" t="s">
        <v>6144</v>
      </c>
      <c r="D2350" s="37" t="s">
        <v>3699</v>
      </c>
      <c r="E2350" s="37" t="s">
        <v>3727</v>
      </c>
      <c r="F2350" s="63" t="str">
        <f t="shared" si="72"/>
        <v>Name_INH_02340</v>
      </c>
      <c r="G2350" s="64">
        <v>15132535</v>
      </c>
      <c r="I2350" s="64">
        <v>4192</v>
      </c>
      <c r="J2350" s="64" t="str">
        <f t="shared" si="73"/>
        <v>Vidiek do 5000</v>
      </c>
    </row>
    <row r="2351" spans="2:10">
      <c r="B2351" s="62" t="s">
        <v>2459</v>
      </c>
      <c r="C2351" s="37" t="s">
        <v>6144</v>
      </c>
      <c r="D2351" s="37" t="s">
        <v>3699</v>
      </c>
      <c r="E2351" s="37" t="s">
        <v>3710</v>
      </c>
      <c r="F2351" s="63" t="str">
        <f t="shared" si="72"/>
        <v>Name_INH_02341</v>
      </c>
      <c r="G2351" s="64">
        <v>27898217</v>
      </c>
      <c r="I2351" s="64">
        <v>1701</v>
      </c>
      <c r="J2351" s="64" t="str">
        <f t="shared" si="73"/>
        <v>Vidiek do 5000</v>
      </c>
    </row>
    <row r="2352" spans="2:10">
      <c r="B2352" s="62" t="s">
        <v>2460</v>
      </c>
      <c r="C2352" s="37" t="s">
        <v>6144</v>
      </c>
      <c r="D2352" s="37" t="s">
        <v>3699</v>
      </c>
      <c r="E2352" s="37" t="s">
        <v>3720</v>
      </c>
      <c r="F2352" s="63" t="str">
        <f t="shared" si="72"/>
        <v>Name_INH_02342</v>
      </c>
      <c r="G2352" s="64">
        <v>2897931</v>
      </c>
      <c r="I2352" s="64">
        <v>401</v>
      </c>
      <c r="J2352" s="64" t="str">
        <f t="shared" si="73"/>
        <v>Vidiek do 1000</v>
      </c>
    </row>
    <row r="2353" spans="2:10">
      <c r="B2353" s="62" t="s">
        <v>2461</v>
      </c>
      <c r="C2353" s="37" t="s">
        <v>6144</v>
      </c>
      <c r="D2353" s="37" t="s">
        <v>3699</v>
      </c>
      <c r="E2353" s="37" t="s">
        <v>3728</v>
      </c>
      <c r="F2353" s="63" t="str">
        <f t="shared" si="72"/>
        <v>Name_INH_02343</v>
      </c>
      <c r="G2353" s="64">
        <v>17238073</v>
      </c>
      <c r="I2353" s="64">
        <v>3170</v>
      </c>
      <c r="J2353" s="64" t="str">
        <f t="shared" si="73"/>
        <v>Vidiek do 5000</v>
      </c>
    </row>
    <row r="2354" spans="2:10">
      <c r="B2354" s="62" t="s">
        <v>2462</v>
      </c>
      <c r="C2354" s="37" t="s">
        <v>6144</v>
      </c>
      <c r="D2354" s="37" t="s">
        <v>3699</v>
      </c>
      <c r="E2354" s="37" t="s">
        <v>3719</v>
      </c>
      <c r="F2354" s="63" t="str">
        <f t="shared" si="72"/>
        <v>Name_INH_02344</v>
      </c>
      <c r="G2354" s="64">
        <v>24360865</v>
      </c>
      <c r="I2354" s="64">
        <v>1996</v>
      </c>
      <c r="J2354" s="64" t="str">
        <f t="shared" si="73"/>
        <v>Vidiek do 5000</v>
      </c>
    </row>
    <row r="2355" spans="2:10">
      <c r="B2355" s="62" t="s">
        <v>2463</v>
      </c>
      <c r="C2355" s="37" t="s">
        <v>6144</v>
      </c>
      <c r="D2355" s="37" t="s">
        <v>3699</v>
      </c>
      <c r="E2355" s="37" t="s">
        <v>3708</v>
      </c>
      <c r="F2355" s="63" t="str">
        <f t="shared" si="72"/>
        <v>Name_INH_02345</v>
      </c>
      <c r="G2355" s="64">
        <v>27262464</v>
      </c>
      <c r="I2355" s="64">
        <v>2795</v>
      </c>
      <c r="J2355" s="64" t="str">
        <f t="shared" si="73"/>
        <v>Vidiek do 5000</v>
      </c>
    </row>
    <row r="2356" spans="2:10">
      <c r="B2356" s="62" t="s">
        <v>2464</v>
      </c>
      <c r="C2356" s="37" t="s">
        <v>6144</v>
      </c>
      <c r="D2356" s="37" t="s">
        <v>3699</v>
      </c>
      <c r="E2356" s="37" t="s">
        <v>3707</v>
      </c>
      <c r="F2356" s="63" t="str">
        <f t="shared" si="72"/>
        <v>Name_INH_02346</v>
      </c>
      <c r="G2356" s="64">
        <v>6707154</v>
      </c>
      <c r="I2356" s="64">
        <v>451</v>
      </c>
      <c r="J2356" s="64" t="str">
        <f t="shared" si="73"/>
        <v>Vidiek do 1000</v>
      </c>
    </row>
    <row r="2357" spans="2:10">
      <c r="B2357" s="62" t="s">
        <v>2465</v>
      </c>
      <c r="C2357" s="37" t="s">
        <v>6144</v>
      </c>
      <c r="D2357" s="37" t="s">
        <v>3699</v>
      </c>
      <c r="E2357" s="37" t="s">
        <v>3702</v>
      </c>
      <c r="F2357" s="63" t="str">
        <f t="shared" si="72"/>
        <v>Name_INH_02347</v>
      </c>
      <c r="G2357" s="64">
        <v>22688322</v>
      </c>
      <c r="I2357" s="64">
        <v>788</v>
      </c>
      <c r="J2357" s="64" t="str">
        <f t="shared" si="73"/>
        <v>Vidiek do 1000</v>
      </c>
    </row>
    <row r="2358" spans="2:10">
      <c r="B2358" s="62" t="s">
        <v>2466</v>
      </c>
      <c r="C2358" s="37" t="s">
        <v>6144</v>
      </c>
      <c r="D2358" s="37" t="s">
        <v>3699</v>
      </c>
      <c r="E2358" s="37" t="s">
        <v>3715</v>
      </c>
      <c r="F2358" s="63" t="str">
        <f t="shared" si="72"/>
        <v>Name_INH_02348</v>
      </c>
      <c r="G2358" s="64">
        <v>16616391</v>
      </c>
      <c r="I2358" s="64">
        <v>1235</v>
      </c>
      <c r="J2358" s="64" t="str">
        <f t="shared" si="73"/>
        <v>Vidiek do 5000</v>
      </c>
    </row>
    <row r="2359" spans="2:10">
      <c r="B2359" s="62" t="s">
        <v>2467</v>
      </c>
      <c r="C2359" s="37" t="s">
        <v>6144</v>
      </c>
      <c r="D2359" s="37" t="s">
        <v>3699</v>
      </c>
      <c r="E2359" s="37" t="s">
        <v>3734</v>
      </c>
      <c r="F2359" s="63" t="str">
        <f t="shared" si="72"/>
        <v>Name_INH_02349</v>
      </c>
      <c r="G2359" s="64">
        <v>4908562</v>
      </c>
      <c r="I2359" s="64">
        <v>678</v>
      </c>
      <c r="J2359" s="64" t="str">
        <f t="shared" si="73"/>
        <v>Vidiek do 1000</v>
      </c>
    </row>
    <row r="2360" spans="2:10">
      <c r="B2360" s="62" t="s">
        <v>2468</v>
      </c>
      <c r="C2360" s="37" t="s">
        <v>6144</v>
      </c>
      <c r="D2360" s="37" t="s">
        <v>3699</v>
      </c>
      <c r="E2360" s="37" t="s">
        <v>3725</v>
      </c>
      <c r="F2360" s="63" t="str">
        <f t="shared" si="72"/>
        <v>Name_INH_02350</v>
      </c>
      <c r="G2360" s="64">
        <v>8601157</v>
      </c>
      <c r="I2360" s="64">
        <v>1588</v>
      </c>
      <c r="J2360" s="64" t="str">
        <f t="shared" si="73"/>
        <v>Vidiek do 5000</v>
      </c>
    </row>
    <row r="2361" spans="2:10">
      <c r="B2361" s="62" t="s">
        <v>2469</v>
      </c>
      <c r="C2361" s="37" t="s">
        <v>6144</v>
      </c>
      <c r="D2361" s="37" t="s">
        <v>3699</v>
      </c>
      <c r="E2361" s="37" t="s">
        <v>3733</v>
      </c>
      <c r="F2361" s="63" t="str">
        <f t="shared" si="72"/>
        <v>Name_INH_02351</v>
      </c>
      <c r="G2361" s="64">
        <v>11881380</v>
      </c>
      <c r="I2361" s="64">
        <v>698</v>
      </c>
      <c r="J2361" s="64" t="str">
        <f t="shared" si="73"/>
        <v>Vidiek do 1000</v>
      </c>
    </row>
    <row r="2362" spans="2:10">
      <c r="B2362" s="62" t="s">
        <v>2470</v>
      </c>
      <c r="C2362" s="37" t="s">
        <v>6144</v>
      </c>
      <c r="D2362" s="37" t="s">
        <v>3699</v>
      </c>
      <c r="E2362" s="37" t="s">
        <v>3731</v>
      </c>
      <c r="F2362" s="63" t="str">
        <f t="shared" si="72"/>
        <v>Name_INH_02352</v>
      </c>
      <c r="G2362" s="64">
        <v>24497249</v>
      </c>
      <c r="I2362" s="64">
        <v>3155</v>
      </c>
      <c r="J2362" s="64" t="str">
        <f t="shared" si="73"/>
        <v>Vidiek do 5000</v>
      </c>
    </row>
    <row r="2363" spans="2:10">
      <c r="B2363" s="62" t="s">
        <v>2471</v>
      </c>
      <c r="C2363" s="37" t="s">
        <v>6144</v>
      </c>
      <c r="D2363" s="37" t="s">
        <v>3699</v>
      </c>
      <c r="E2363" s="37" t="s">
        <v>3724</v>
      </c>
      <c r="F2363" s="63" t="str">
        <f t="shared" si="72"/>
        <v>Name_INH_02353</v>
      </c>
      <c r="G2363" s="64">
        <v>17382286</v>
      </c>
      <c r="I2363" s="64">
        <v>2240</v>
      </c>
      <c r="J2363" s="64" t="str">
        <f t="shared" si="73"/>
        <v>Vidiek do 5000</v>
      </c>
    </row>
    <row r="2364" spans="2:10">
      <c r="B2364" s="62" t="s">
        <v>2472</v>
      </c>
      <c r="C2364" s="37" t="s">
        <v>6144</v>
      </c>
      <c r="D2364" s="37" t="s">
        <v>3699</v>
      </c>
      <c r="E2364" s="37" t="s">
        <v>3723</v>
      </c>
      <c r="F2364" s="63" t="str">
        <f t="shared" si="72"/>
        <v>Name_INH_02354</v>
      </c>
      <c r="G2364" s="64">
        <v>8680027</v>
      </c>
      <c r="I2364" s="64">
        <v>1173</v>
      </c>
      <c r="J2364" s="64" t="str">
        <f t="shared" si="73"/>
        <v>Vidiek do 5000</v>
      </c>
    </row>
    <row r="2365" spans="2:10">
      <c r="B2365" s="62" t="s">
        <v>2473</v>
      </c>
      <c r="C2365" s="37" t="s">
        <v>6144</v>
      </c>
      <c r="D2365" s="37" t="s">
        <v>3699</v>
      </c>
      <c r="E2365" s="37" t="s">
        <v>3705</v>
      </c>
      <c r="F2365" s="63" t="str">
        <f t="shared" si="72"/>
        <v>Name_INH_02355</v>
      </c>
      <c r="G2365" s="64">
        <v>20191054</v>
      </c>
      <c r="I2365" s="64">
        <v>950</v>
      </c>
      <c r="J2365" s="64" t="str">
        <f t="shared" si="73"/>
        <v>Vidiek do 1000</v>
      </c>
    </row>
    <row r="2366" spans="2:10">
      <c r="B2366" s="62" t="s">
        <v>2474</v>
      </c>
      <c r="C2366" s="37" t="s">
        <v>6144</v>
      </c>
      <c r="D2366" s="37" t="s">
        <v>3699</v>
      </c>
      <c r="E2366" s="37" t="s">
        <v>3716</v>
      </c>
      <c r="F2366" s="63" t="str">
        <f t="shared" si="72"/>
        <v>Name_INH_02356</v>
      </c>
      <c r="G2366" s="64">
        <v>17392843</v>
      </c>
      <c r="I2366" s="64">
        <v>796</v>
      </c>
      <c r="J2366" s="64" t="str">
        <f t="shared" si="73"/>
        <v>Vidiek do 1000</v>
      </c>
    </row>
    <row r="2367" spans="2:10">
      <c r="B2367" s="62" t="s">
        <v>2475</v>
      </c>
      <c r="C2367" s="37" t="s">
        <v>6144</v>
      </c>
      <c r="D2367" s="37" t="s">
        <v>3699</v>
      </c>
      <c r="E2367" s="37" t="s">
        <v>3722</v>
      </c>
      <c r="F2367" s="63" t="str">
        <f t="shared" si="72"/>
        <v>Name_INH_02357</v>
      </c>
      <c r="G2367" s="64">
        <v>24802055</v>
      </c>
      <c r="I2367" s="64">
        <v>1004</v>
      </c>
      <c r="J2367" s="64" t="str">
        <f t="shared" si="73"/>
        <v>Vidiek do 5000</v>
      </c>
    </row>
    <row r="2368" spans="2:10">
      <c r="B2368" s="62" t="s">
        <v>2476</v>
      </c>
      <c r="C2368" s="37" t="s">
        <v>6144</v>
      </c>
      <c r="D2368" s="37" t="s">
        <v>3699</v>
      </c>
      <c r="E2368" s="37" t="s">
        <v>3732</v>
      </c>
      <c r="F2368" s="63" t="str">
        <f t="shared" si="72"/>
        <v>Name_INH_02358</v>
      </c>
      <c r="G2368" s="64">
        <v>10449358</v>
      </c>
      <c r="I2368" s="64">
        <v>4130</v>
      </c>
      <c r="J2368" s="64" t="str">
        <f t="shared" si="73"/>
        <v>Vidiek do 5000</v>
      </c>
    </row>
    <row r="2369" spans="2:10">
      <c r="B2369" s="62" t="s">
        <v>2477</v>
      </c>
      <c r="C2369" s="37" t="s">
        <v>6144</v>
      </c>
      <c r="D2369" s="37" t="s">
        <v>3699</v>
      </c>
      <c r="E2369" s="37" t="s">
        <v>3718</v>
      </c>
      <c r="F2369" s="63" t="str">
        <f t="shared" si="72"/>
        <v>Name_INH_02359</v>
      </c>
      <c r="G2369" s="64">
        <v>14211477</v>
      </c>
      <c r="I2369" s="64">
        <v>797</v>
      </c>
      <c r="J2369" s="64" t="str">
        <f t="shared" si="73"/>
        <v>Vidiek do 1000</v>
      </c>
    </row>
    <row r="2370" spans="2:10">
      <c r="B2370" s="62" t="s">
        <v>2478</v>
      </c>
      <c r="C2370" s="37" t="s">
        <v>6144</v>
      </c>
      <c r="D2370" s="37" t="s">
        <v>3699</v>
      </c>
      <c r="E2370" s="37" t="s">
        <v>3704</v>
      </c>
      <c r="F2370" s="63" t="str">
        <f t="shared" si="72"/>
        <v>Name_INH_02360</v>
      </c>
      <c r="G2370" s="64">
        <v>35832373</v>
      </c>
      <c r="I2370" s="64">
        <v>2262</v>
      </c>
      <c r="J2370" s="64" t="str">
        <f t="shared" si="73"/>
        <v>Vidiek do 5000</v>
      </c>
    </row>
    <row r="2371" spans="2:10">
      <c r="B2371" s="62" t="s">
        <v>2479</v>
      </c>
      <c r="C2371" s="37" t="s">
        <v>6145</v>
      </c>
      <c r="D2371" s="37" t="s">
        <v>309</v>
      </c>
      <c r="E2371" s="37" t="s">
        <v>3530</v>
      </c>
      <c r="F2371" s="63" t="str">
        <f t="shared" si="72"/>
        <v>Name_INH_02361</v>
      </c>
      <c r="G2371" s="64">
        <v>10986301</v>
      </c>
      <c r="I2371" s="64">
        <v>1382</v>
      </c>
      <c r="J2371" s="64" t="str">
        <f t="shared" si="73"/>
        <v>Vidiek do 5000</v>
      </c>
    </row>
    <row r="2372" spans="2:10">
      <c r="B2372" s="62" t="s">
        <v>2480</v>
      </c>
      <c r="C2372" s="37" t="s">
        <v>6145</v>
      </c>
      <c r="D2372" s="37" t="s">
        <v>309</v>
      </c>
      <c r="E2372" s="37" t="s">
        <v>3516</v>
      </c>
      <c r="F2372" s="63" t="str">
        <f t="shared" si="72"/>
        <v>Name_INH_02362</v>
      </c>
      <c r="G2372" s="64">
        <v>4573660</v>
      </c>
      <c r="I2372" s="64">
        <v>571</v>
      </c>
      <c r="J2372" s="64" t="str">
        <f t="shared" si="73"/>
        <v>Vidiek do 1000</v>
      </c>
    </row>
    <row r="2373" spans="2:10">
      <c r="B2373" s="62" t="s">
        <v>2481</v>
      </c>
      <c r="C2373" s="37" t="s">
        <v>6145</v>
      </c>
      <c r="D2373" s="37" t="s">
        <v>309</v>
      </c>
      <c r="E2373" s="37" t="s">
        <v>3542</v>
      </c>
      <c r="F2373" s="63" t="str">
        <f t="shared" si="72"/>
        <v>Name_INH_02363</v>
      </c>
      <c r="G2373" s="64">
        <v>22483693</v>
      </c>
      <c r="I2373" s="64">
        <v>2237</v>
      </c>
      <c r="J2373" s="64" t="str">
        <f t="shared" si="73"/>
        <v>Vidiek do 5000</v>
      </c>
    </row>
    <row r="2374" spans="2:10">
      <c r="B2374" s="62" t="s">
        <v>2482</v>
      </c>
      <c r="C2374" s="37" t="s">
        <v>6145</v>
      </c>
      <c r="D2374" s="37" t="s">
        <v>309</v>
      </c>
      <c r="E2374" s="37" t="s">
        <v>3506</v>
      </c>
      <c r="F2374" s="63" t="str">
        <f t="shared" si="72"/>
        <v>Name_INH_02364</v>
      </c>
      <c r="G2374" s="64">
        <v>11377874</v>
      </c>
      <c r="I2374" s="64">
        <v>365</v>
      </c>
      <c r="J2374" s="64" t="str">
        <f t="shared" si="73"/>
        <v>Vidiek do 1000</v>
      </c>
    </row>
    <row r="2375" spans="2:10">
      <c r="B2375" s="62" t="s">
        <v>2483</v>
      </c>
      <c r="C2375" s="37" t="s">
        <v>6145</v>
      </c>
      <c r="D2375" s="37" t="s">
        <v>309</v>
      </c>
      <c r="E2375" s="37" t="s">
        <v>3549</v>
      </c>
      <c r="F2375" s="63" t="str">
        <f t="shared" si="72"/>
        <v>Name_INH_02365</v>
      </c>
      <c r="G2375" s="64">
        <v>4944123</v>
      </c>
      <c r="I2375" s="64">
        <v>282</v>
      </c>
      <c r="J2375" s="64" t="str">
        <f t="shared" si="73"/>
        <v>Vidiek do 1000</v>
      </c>
    </row>
    <row r="2376" spans="2:10">
      <c r="B2376" s="62" t="s">
        <v>2484</v>
      </c>
      <c r="C2376" s="37" t="s">
        <v>6145</v>
      </c>
      <c r="D2376" s="37" t="s">
        <v>309</v>
      </c>
      <c r="E2376" s="37" t="s">
        <v>3543</v>
      </c>
      <c r="F2376" s="63" t="str">
        <f t="shared" si="72"/>
        <v>Name_INH_02366</v>
      </c>
      <c r="G2376" s="64">
        <v>14766269</v>
      </c>
      <c r="I2376" s="64">
        <v>1250</v>
      </c>
      <c r="J2376" s="64" t="str">
        <f t="shared" si="73"/>
        <v>Vidiek do 5000</v>
      </c>
    </row>
    <row r="2377" spans="2:10">
      <c r="B2377" s="62" t="s">
        <v>2485</v>
      </c>
      <c r="C2377" s="37" t="s">
        <v>6145</v>
      </c>
      <c r="D2377" s="37" t="s">
        <v>309</v>
      </c>
      <c r="E2377" s="37" t="s">
        <v>3535</v>
      </c>
      <c r="F2377" s="63" t="str">
        <f t="shared" si="72"/>
        <v>Name_INH_02367</v>
      </c>
      <c r="G2377" s="64">
        <v>2720453</v>
      </c>
      <c r="I2377" s="64">
        <v>287</v>
      </c>
      <c r="J2377" s="64" t="str">
        <f t="shared" si="73"/>
        <v>Vidiek do 1000</v>
      </c>
    </row>
    <row r="2378" spans="2:10">
      <c r="B2378" s="62" t="s">
        <v>2486</v>
      </c>
      <c r="C2378" s="37" t="s">
        <v>6145</v>
      </c>
      <c r="D2378" s="37" t="s">
        <v>309</v>
      </c>
      <c r="E2378" s="37" t="s">
        <v>3507</v>
      </c>
      <c r="F2378" s="63" t="str">
        <f t="shared" si="72"/>
        <v>Name_INH_02368</v>
      </c>
      <c r="G2378" s="64">
        <v>10778355</v>
      </c>
      <c r="I2378" s="64">
        <v>854</v>
      </c>
      <c r="J2378" s="64" t="str">
        <f t="shared" si="73"/>
        <v>Vidiek do 1000</v>
      </c>
    </row>
    <row r="2379" spans="2:10">
      <c r="B2379" s="62" t="s">
        <v>2487</v>
      </c>
      <c r="C2379" s="37" t="s">
        <v>6145</v>
      </c>
      <c r="D2379" s="37" t="s">
        <v>309</v>
      </c>
      <c r="E2379" s="37" t="s">
        <v>3524</v>
      </c>
      <c r="F2379" s="63" t="str">
        <f t="shared" ref="F2379:F2442" si="74">"Name_"&amp;B2379</f>
        <v>Name_INH_02369</v>
      </c>
      <c r="G2379" s="64">
        <v>15691325</v>
      </c>
      <c r="I2379" s="64">
        <v>1534</v>
      </c>
      <c r="J2379" s="64" t="str">
        <f t="shared" ref="J2379:J2442" si="75">IFERROR(IF(I2379&lt;1000,"Vidiek do 1000",IF(AND(I2379&gt;=1000,I2379&lt;5000),"Vidiek do 5000",IF(AND(I2379&gt;=5000,I2379&lt;55000),"Mesto","Aglomerácia"))),"Aglomerácia")</f>
        <v>Vidiek do 5000</v>
      </c>
    </row>
    <row r="2380" spans="2:10">
      <c r="B2380" s="62" t="s">
        <v>2488</v>
      </c>
      <c r="C2380" s="37" t="s">
        <v>6145</v>
      </c>
      <c r="D2380" s="37" t="s">
        <v>309</v>
      </c>
      <c r="E2380" s="37" t="s">
        <v>3504</v>
      </c>
      <c r="F2380" s="63" t="str">
        <f t="shared" si="74"/>
        <v>Name_INH_02370</v>
      </c>
      <c r="G2380" s="64">
        <v>16073223</v>
      </c>
      <c r="I2380" s="64">
        <v>745</v>
      </c>
      <c r="J2380" s="64" t="str">
        <f t="shared" si="75"/>
        <v>Vidiek do 1000</v>
      </c>
    </row>
    <row r="2381" spans="2:10">
      <c r="B2381" s="62" t="s">
        <v>2489</v>
      </c>
      <c r="C2381" s="37" t="s">
        <v>6145</v>
      </c>
      <c r="D2381" s="37" t="s">
        <v>309</v>
      </c>
      <c r="E2381" s="37" t="s">
        <v>3532</v>
      </c>
      <c r="F2381" s="63" t="str">
        <f t="shared" si="74"/>
        <v>Name_INH_02371</v>
      </c>
      <c r="G2381" s="64">
        <v>3647908</v>
      </c>
      <c r="I2381" s="64">
        <v>150</v>
      </c>
      <c r="J2381" s="64" t="str">
        <f t="shared" si="75"/>
        <v>Vidiek do 1000</v>
      </c>
    </row>
    <row r="2382" spans="2:10">
      <c r="B2382" s="62" t="s">
        <v>2490</v>
      </c>
      <c r="C2382" s="37" t="s">
        <v>6145</v>
      </c>
      <c r="D2382" s="37" t="s">
        <v>309</v>
      </c>
      <c r="E2382" s="37" t="s">
        <v>3520</v>
      </c>
      <c r="F2382" s="63" t="str">
        <f t="shared" si="74"/>
        <v>Name_INH_02372</v>
      </c>
      <c r="G2382" s="64">
        <v>12107415</v>
      </c>
      <c r="I2382" s="64">
        <v>959</v>
      </c>
      <c r="J2382" s="64" t="str">
        <f t="shared" si="75"/>
        <v>Vidiek do 1000</v>
      </c>
    </row>
    <row r="2383" spans="2:10">
      <c r="B2383" s="62" t="s">
        <v>2491</v>
      </c>
      <c r="C2383" s="37" t="s">
        <v>6145</v>
      </c>
      <c r="D2383" s="37" t="s">
        <v>309</v>
      </c>
      <c r="E2383" s="37" t="s">
        <v>3544</v>
      </c>
      <c r="F2383" s="63" t="str">
        <f t="shared" si="74"/>
        <v>Name_INH_02373</v>
      </c>
      <c r="G2383" s="64">
        <v>63426773</v>
      </c>
      <c r="I2383" s="64">
        <v>3631</v>
      </c>
      <c r="J2383" s="64" t="str">
        <f t="shared" si="75"/>
        <v>Vidiek do 5000</v>
      </c>
    </row>
    <row r="2384" spans="2:10">
      <c r="B2384" s="62" t="s">
        <v>2492</v>
      </c>
      <c r="C2384" s="37" t="s">
        <v>6145</v>
      </c>
      <c r="D2384" s="37" t="s">
        <v>309</v>
      </c>
      <c r="E2384" s="37" t="s">
        <v>3522</v>
      </c>
      <c r="F2384" s="63" t="str">
        <f t="shared" si="74"/>
        <v>Name_INH_02374</v>
      </c>
      <c r="G2384" s="64">
        <v>5359831</v>
      </c>
      <c r="I2384" s="64">
        <v>576</v>
      </c>
      <c r="J2384" s="64" t="str">
        <f t="shared" si="75"/>
        <v>Vidiek do 1000</v>
      </c>
    </row>
    <row r="2385" spans="2:10">
      <c r="B2385" s="62" t="s">
        <v>2493</v>
      </c>
      <c r="C2385" s="37" t="s">
        <v>6145</v>
      </c>
      <c r="D2385" s="37" t="s">
        <v>309</v>
      </c>
      <c r="E2385" s="37" t="s">
        <v>3512</v>
      </c>
      <c r="F2385" s="63" t="str">
        <f t="shared" si="74"/>
        <v>Name_INH_02375</v>
      </c>
      <c r="G2385" s="64">
        <v>21411683</v>
      </c>
      <c r="I2385" s="64">
        <v>1188</v>
      </c>
      <c r="J2385" s="64" t="str">
        <f t="shared" si="75"/>
        <v>Vidiek do 5000</v>
      </c>
    </row>
    <row r="2386" spans="2:10">
      <c r="B2386" s="62" t="s">
        <v>2494</v>
      </c>
      <c r="C2386" s="37" t="s">
        <v>6145</v>
      </c>
      <c r="D2386" s="37" t="s">
        <v>309</v>
      </c>
      <c r="E2386" s="37" t="s">
        <v>3562</v>
      </c>
      <c r="F2386" s="63" t="str">
        <f t="shared" si="74"/>
        <v>Name_INH_02376</v>
      </c>
      <c r="G2386" s="64">
        <v>6675758</v>
      </c>
      <c r="I2386" s="64">
        <v>425</v>
      </c>
      <c r="J2386" s="64" t="str">
        <f t="shared" si="75"/>
        <v>Vidiek do 1000</v>
      </c>
    </row>
    <row r="2387" spans="2:10">
      <c r="B2387" s="62" t="s">
        <v>2495</v>
      </c>
      <c r="C2387" s="37" t="s">
        <v>6145</v>
      </c>
      <c r="D2387" s="37" t="s">
        <v>309</v>
      </c>
      <c r="E2387" s="37" t="s">
        <v>3545</v>
      </c>
      <c r="F2387" s="63" t="str">
        <f t="shared" si="74"/>
        <v>Name_INH_02377</v>
      </c>
      <c r="G2387" s="64">
        <v>8860607</v>
      </c>
      <c r="I2387" s="64">
        <v>457</v>
      </c>
      <c r="J2387" s="64" t="str">
        <f t="shared" si="75"/>
        <v>Vidiek do 1000</v>
      </c>
    </row>
    <row r="2388" spans="2:10">
      <c r="B2388" s="62" t="s">
        <v>2496</v>
      </c>
      <c r="C2388" s="37" t="s">
        <v>6145</v>
      </c>
      <c r="D2388" s="37" t="s">
        <v>309</v>
      </c>
      <c r="E2388" s="37" t="s">
        <v>3561</v>
      </c>
      <c r="F2388" s="63" t="str">
        <f t="shared" si="74"/>
        <v>Name_INH_02378</v>
      </c>
      <c r="G2388" s="64">
        <v>55547780</v>
      </c>
      <c r="I2388" s="64">
        <v>8763</v>
      </c>
      <c r="J2388" s="64" t="str">
        <f t="shared" si="75"/>
        <v>Mesto</v>
      </c>
    </row>
    <row r="2389" spans="2:10">
      <c r="B2389" s="62" t="s">
        <v>2497</v>
      </c>
      <c r="C2389" s="37" t="s">
        <v>6145</v>
      </c>
      <c r="D2389" s="37" t="s">
        <v>309</v>
      </c>
      <c r="E2389" s="37" t="s">
        <v>3508</v>
      </c>
      <c r="F2389" s="63" t="str">
        <f t="shared" si="74"/>
        <v>Name_INH_02379</v>
      </c>
      <c r="G2389" s="64">
        <v>24754882</v>
      </c>
      <c r="I2389" s="64">
        <v>268</v>
      </c>
      <c r="J2389" s="64" t="str">
        <f t="shared" si="75"/>
        <v>Vidiek do 1000</v>
      </c>
    </row>
    <row r="2390" spans="2:10">
      <c r="B2390" s="62" t="s">
        <v>2498</v>
      </c>
      <c r="C2390" s="37" t="s">
        <v>6145</v>
      </c>
      <c r="D2390" s="37" t="s">
        <v>309</v>
      </c>
      <c r="E2390" s="37" t="s">
        <v>3533</v>
      </c>
      <c r="F2390" s="63" t="str">
        <f t="shared" si="74"/>
        <v>Name_INH_02380</v>
      </c>
      <c r="G2390" s="64">
        <v>25388107</v>
      </c>
      <c r="I2390" s="64">
        <v>2576</v>
      </c>
      <c r="J2390" s="64" t="str">
        <f t="shared" si="75"/>
        <v>Vidiek do 5000</v>
      </c>
    </row>
    <row r="2391" spans="2:10">
      <c r="B2391" s="62" t="s">
        <v>2499</v>
      </c>
      <c r="C2391" s="37" t="s">
        <v>6145</v>
      </c>
      <c r="D2391" s="37" t="s">
        <v>309</v>
      </c>
      <c r="E2391" s="37" t="s">
        <v>3521</v>
      </c>
      <c r="F2391" s="63" t="str">
        <f t="shared" si="74"/>
        <v>Name_INH_02381</v>
      </c>
      <c r="G2391" s="64">
        <v>11775086</v>
      </c>
      <c r="I2391" s="64">
        <v>1255</v>
      </c>
      <c r="J2391" s="64" t="str">
        <f t="shared" si="75"/>
        <v>Vidiek do 5000</v>
      </c>
    </row>
    <row r="2392" spans="2:10">
      <c r="B2392" s="62" t="s">
        <v>2500</v>
      </c>
      <c r="C2392" s="37" t="s">
        <v>6145</v>
      </c>
      <c r="D2392" s="37" t="s">
        <v>309</v>
      </c>
      <c r="E2392" s="37" t="s">
        <v>3510</v>
      </c>
      <c r="F2392" s="63" t="str">
        <f t="shared" si="74"/>
        <v>Name_INH_02382</v>
      </c>
      <c r="G2392" s="64">
        <v>11186863</v>
      </c>
      <c r="I2392" s="64">
        <v>606</v>
      </c>
      <c r="J2392" s="64" t="str">
        <f t="shared" si="75"/>
        <v>Vidiek do 1000</v>
      </c>
    </row>
    <row r="2393" spans="2:10">
      <c r="B2393" s="62" t="s">
        <v>2501</v>
      </c>
      <c r="C2393" s="37" t="s">
        <v>6145</v>
      </c>
      <c r="D2393" s="37" t="s">
        <v>309</v>
      </c>
      <c r="E2393" s="37" t="s">
        <v>3555</v>
      </c>
      <c r="F2393" s="63" t="str">
        <f t="shared" si="74"/>
        <v>Name_INH_02383</v>
      </c>
      <c r="G2393" s="64">
        <v>24757433</v>
      </c>
      <c r="I2393" s="64">
        <v>2155</v>
      </c>
      <c r="J2393" s="64" t="str">
        <f t="shared" si="75"/>
        <v>Vidiek do 5000</v>
      </c>
    </row>
    <row r="2394" spans="2:10">
      <c r="B2394" s="62" t="s">
        <v>2502</v>
      </c>
      <c r="C2394" s="37" t="s">
        <v>6145</v>
      </c>
      <c r="D2394" s="37" t="s">
        <v>309</v>
      </c>
      <c r="E2394" s="37" t="s">
        <v>3505</v>
      </c>
      <c r="F2394" s="63" t="str">
        <f t="shared" si="74"/>
        <v>Name_INH_02384</v>
      </c>
      <c r="G2394" s="64">
        <v>6929431</v>
      </c>
      <c r="I2394" s="64">
        <v>255</v>
      </c>
      <c r="J2394" s="64" t="str">
        <f t="shared" si="75"/>
        <v>Vidiek do 1000</v>
      </c>
    </row>
    <row r="2395" spans="2:10">
      <c r="B2395" s="62" t="s">
        <v>2503</v>
      </c>
      <c r="C2395" s="37" t="s">
        <v>6145</v>
      </c>
      <c r="D2395" s="37" t="s">
        <v>309</v>
      </c>
      <c r="E2395" s="37" t="s">
        <v>3509</v>
      </c>
      <c r="F2395" s="63" t="str">
        <f t="shared" si="74"/>
        <v>Name_INH_02385</v>
      </c>
      <c r="G2395" s="64">
        <v>8292428</v>
      </c>
      <c r="I2395" s="64">
        <v>346</v>
      </c>
      <c r="J2395" s="64" t="str">
        <f t="shared" si="75"/>
        <v>Vidiek do 1000</v>
      </c>
    </row>
    <row r="2396" spans="2:10">
      <c r="B2396" s="62" t="s">
        <v>2504</v>
      </c>
      <c r="C2396" s="37" t="s">
        <v>6145</v>
      </c>
      <c r="D2396" s="37" t="s">
        <v>309</v>
      </c>
      <c r="E2396" s="37" t="s">
        <v>3531</v>
      </c>
      <c r="F2396" s="63" t="str">
        <f t="shared" si="74"/>
        <v>Name_INH_02386</v>
      </c>
      <c r="G2396" s="64">
        <v>8099730</v>
      </c>
      <c r="I2396" s="64">
        <v>1104</v>
      </c>
      <c r="J2396" s="64" t="str">
        <f t="shared" si="75"/>
        <v>Vidiek do 5000</v>
      </c>
    </row>
    <row r="2397" spans="2:10">
      <c r="B2397" s="62" t="s">
        <v>2505</v>
      </c>
      <c r="C2397" s="37" t="s">
        <v>6145</v>
      </c>
      <c r="D2397" s="37" t="s">
        <v>309</v>
      </c>
      <c r="E2397" s="37" t="s">
        <v>3515</v>
      </c>
      <c r="F2397" s="63" t="str">
        <f t="shared" si="74"/>
        <v>Name_INH_02387</v>
      </c>
      <c r="G2397" s="64">
        <v>29996990</v>
      </c>
      <c r="I2397" s="64">
        <v>1914</v>
      </c>
      <c r="J2397" s="64" t="str">
        <f t="shared" si="75"/>
        <v>Vidiek do 5000</v>
      </c>
    </row>
    <row r="2398" spans="2:10">
      <c r="B2398" s="62" t="s">
        <v>2506</v>
      </c>
      <c r="C2398" s="37" t="s">
        <v>6145</v>
      </c>
      <c r="D2398" s="37" t="s">
        <v>309</v>
      </c>
      <c r="E2398" s="37" t="s">
        <v>3511</v>
      </c>
      <c r="F2398" s="63" t="str">
        <f t="shared" si="74"/>
        <v>Name_INH_02388</v>
      </c>
      <c r="G2398" s="64">
        <v>11570038</v>
      </c>
      <c r="I2398" s="64">
        <v>1066</v>
      </c>
      <c r="J2398" s="64" t="str">
        <f t="shared" si="75"/>
        <v>Vidiek do 5000</v>
      </c>
    </row>
    <row r="2399" spans="2:10">
      <c r="B2399" s="62" t="s">
        <v>2507</v>
      </c>
      <c r="C2399" s="37" t="s">
        <v>6145</v>
      </c>
      <c r="D2399" s="37" t="s">
        <v>309</v>
      </c>
      <c r="E2399" s="37" t="s">
        <v>3529</v>
      </c>
      <c r="F2399" s="63" t="str">
        <f t="shared" si="74"/>
        <v>Name_INH_02389</v>
      </c>
      <c r="G2399" s="64">
        <v>13279020</v>
      </c>
      <c r="I2399" s="64">
        <v>1041</v>
      </c>
      <c r="J2399" s="64" t="str">
        <f t="shared" si="75"/>
        <v>Vidiek do 5000</v>
      </c>
    </row>
    <row r="2400" spans="2:10">
      <c r="B2400" s="62" t="s">
        <v>2508</v>
      </c>
      <c r="C2400" s="37" t="s">
        <v>6145</v>
      </c>
      <c r="D2400" s="37" t="s">
        <v>309</v>
      </c>
      <c r="E2400" s="37" t="s">
        <v>3563</v>
      </c>
      <c r="F2400" s="63" t="str">
        <f t="shared" si="74"/>
        <v>Name_INH_02390</v>
      </c>
      <c r="G2400" s="64">
        <v>8211618</v>
      </c>
      <c r="I2400" s="64">
        <v>453</v>
      </c>
      <c r="J2400" s="64" t="str">
        <f t="shared" si="75"/>
        <v>Vidiek do 1000</v>
      </c>
    </row>
    <row r="2401" spans="2:10">
      <c r="B2401" s="62" t="s">
        <v>2509</v>
      </c>
      <c r="C2401" s="37" t="s">
        <v>6145</v>
      </c>
      <c r="D2401" s="37" t="s">
        <v>309</v>
      </c>
      <c r="E2401" s="37" t="s">
        <v>3558</v>
      </c>
      <c r="F2401" s="63" t="str">
        <f t="shared" si="74"/>
        <v>Name_INH_02391</v>
      </c>
      <c r="G2401" s="64">
        <v>18355823</v>
      </c>
      <c r="I2401" s="64">
        <v>927</v>
      </c>
      <c r="J2401" s="64" t="str">
        <f t="shared" si="75"/>
        <v>Vidiek do 1000</v>
      </c>
    </row>
    <row r="2402" spans="2:10">
      <c r="B2402" s="62" t="s">
        <v>2510</v>
      </c>
      <c r="C2402" s="37" t="s">
        <v>6145</v>
      </c>
      <c r="D2402" s="37" t="s">
        <v>309</v>
      </c>
      <c r="E2402" s="37" t="s">
        <v>3523</v>
      </c>
      <c r="F2402" s="63" t="str">
        <f t="shared" si="74"/>
        <v>Name_INH_02392</v>
      </c>
      <c r="G2402" s="64">
        <v>10501516</v>
      </c>
      <c r="I2402" s="64">
        <v>974</v>
      </c>
      <c r="J2402" s="64" t="str">
        <f t="shared" si="75"/>
        <v>Vidiek do 1000</v>
      </c>
    </row>
    <row r="2403" spans="2:10">
      <c r="B2403" s="62" t="s">
        <v>2511</v>
      </c>
      <c r="C2403" s="37" t="s">
        <v>6145</v>
      </c>
      <c r="D2403" s="37" t="s">
        <v>309</v>
      </c>
      <c r="E2403" s="37" t="s">
        <v>3559</v>
      </c>
      <c r="F2403" s="63" t="str">
        <f t="shared" si="74"/>
        <v>Name_INH_02393</v>
      </c>
      <c r="G2403" s="64">
        <v>18132485</v>
      </c>
      <c r="I2403" s="64">
        <v>1533</v>
      </c>
      <c r="J2403" s="64" t="str">
        <f t="shared" si="75"/>
        <v>Vidiek do 5000</v>
      </c>
    </row>
    <row r="2404" spans="2:10">
      <c r="B2404" s="62" t="s">
        <v>2512</v>
      </c>
      <c r="C2404" s="37" t="s">
        <v>6145</v>
      </c>
      <c r="D2404" s="37" t="s">
        <v>309</v>
      </c>
      <c r="E2404" s="37" t="s">
        <v>3557</v>
      </c>
      <c r="F2404" s="63" t="str">
        <f t="shared" si="74"/>
        <v>Name_INH_02394</v>
      </c>
      <c r="G2404" s="64">
        <v>6254616</v>
      </c>
      <c r="I2404" s="64">
        <v>564</v>
      </c>
      <c r="J2404" s="64" t="str">
        <f t="shared" si="75"/>
        <v>Vidiek do 1000</v>
      </c>
    </row>
    <row r="2405" spans="2:10">
      <c r="B2405" s="62" t="s">
        <v>2513</v>
      </c>
      <c r="C2405" s="37" t="s">
        <v>6145</v>
      </c>
      <c r="D2405" s="37" t="s">
        <v>309</v>
      </c>
      <c r="E2405" s="37" t="s">
        <v>3534</v>
      </c>
      <c r="F2405" s="63" t="str">
        <f t="shared" si="74"/>
        <v>Name_INH_02395</v>
      </c>
      <c r="G2405" s="64">
        <v>15890296</v>
      </c>
      <c r="I2405" s="64">
        <v>722</v>
      </c>
      <c r="J2405" s="64" t="str">
        <f t="shared" si="75"/>
        <v>Vidiek do 1000</v>
      </c>
    </row>
    <row r="2406" spans="2:10">
      <c r="B2406" s="62" t="s">
        <v>2514</v>
      </c>
      <c r="C2406" s="37" t="s">
        <v>6145</v>
      </c>
      <c r="D2406" s="37" t="s">
        <v>309</v>
      </c>
      <c r="E2406" s="37" t="s">
        <v>3536</v>
      </c>
      <c r="F2406" s="63" t="str">
        <f t="shared" si="74"/>
        <v>Name_INH_02396</v>
      </c>
      <c r="G2406" s="64">
        <v>7714584</v>
      </c>
      <c r="I2406" s="64">
        <v>541</v>
      </c>
      <c r="J2406" s="64" t="str">
        <f t="shared" si="75"/>
        <v>Vidiek do 1000</v>
      </c>
    </row>
    <row r="2407" spans="2:10">
      <c r="B2407" s="62" t="s">
        <v>2515</v>
      </c>
      <c r="C2407" s="37" t="s">
        <v>6145</v>
      </c>
      <c r="D2407" s="37" t="s">
        <v>309</v>
      </c>
      <c r="E2407" s="37" t="s">
        <v>3539</v>
      </c>
      <c r="F2407" s="63" t="str">
        <f t="shared" si="74"/>
        <v>Name_INH_02397</v>
      </c>
      <c r="G2407" s="64">
        <v>6192393</v>
      </c>
      <c r="I2407" s="64">
        <v>454</v>
      </c>
      <c r="J2407" s="64" t="str">
        <f t="shared" si="75"/>
        <v>Vidiek do 1000</v>
      </c>
    </row>
    <row r="2408" spans="2:10">
      <c r="B2408" s="62" t="s">
        <v>2516</v>
      </c>
      <c r="C2408" s="37" t="s">
        <v>6145</v>
      </c>
      <c r="D2408" s="37" t="s">
        <v>309</v>
      </c>
      <c r="E2408" s="37" t="s">
        <v>3556</v>
      </c>
      <c r="F2408" s="63" t="str">
        <f t="shared" si="74"/>
        <v>Name_INH_02398</v>
      </c>
      <c r="G2408" s="64">
        <v>7971529</v>
      </c>
      <c r="I2408" s="64">
        <v>490</v>
      </c>
      <c r="J2408" s="64" t="str">
        <f t="shared" si="75"/>
        <v>Vidiek do 1000</v>
      </c>
    </row>
    <row r="2409" spans="2:10">
      <c r="B2409" s="62" t="s">
        <v>2517</v>
      </c>
      <c r="C2409" s="37" t="s">
        <v>6145</v>
      </c>
      <c r="D2409" s="37" t="s">
        <v>309</v>
      </c>
      <c r="E2409" s="37" t="s">
        <v>3548</v>
      </c>
      <c r="F2409" s="63" t="str">
        <f t="shared" si="74"/>
        <v>Name_INH_02399</v>
      </c>
      <c r="G2409" s="64">
        <v>9384354</v>
      </c>
      <c r="I2409" s="64">
        <v>798</v>
      </c>
      <c r="J2409" s="64" t="str">
        <f t="shared" si="75"/>
        <v>Vidiek do 1000</v>
      </c>
    </row>
    <row r="2410" spans="2:10">
      <c r="B2410" s="62" t="s">
        <v>2518</v>
      </c>
      <c r="C2410" s="37" t="s">
        <v>6145</v>
      </c>
      <c r="D2410" s="37" t="s">
        <v>309</v>
      </c>
      <c r="E2410" s="37" t="s">
        <v>3514</v>
      </c>
      <c r="F2410" s="63" t="str">
        <f t="shared" si="74"/>
        <v>Name_INH_02400</v>
      </c>
      <c r="G2410" s="64">
        <v>8199530</v>
      </c>
      <c r="I2410" s="64">
        <v>610</v>
      </c>
      <c r="J2410" s="64" t="str">
        <f t="shared" si="75"/>
        <v>Vidiek do 1000</v>
      </c>
    </row>
    <row r="2411" spans="2:10">
      <c r="B2411" s="62" t="s">
        <v>2519</v>
      </c>
      <c r="C2411" s="37" t="s">
        <v>6145</v>
      </c>
      <c r="D2411" s="37" t="s">
        <v>309</v>
      </c>
      <c r="E2411" s="37" t="s">
        <v>3560</v>
      </c>
      <c r="F2411" s="63" t="str">
        <f t="shared" si="74"/>
        <v>Name_INH_02401</v>
      </c>
      <c r="G2411" s="64">
        <v>7990590</v>
      </c>
      <c r="I2411" s="64">
        <v>1117</v>
      </c>
      <c r="J2411" s="64" t="str">
        <f t="shared" si="75"/>
        <v>Vidiek do 5000</v>
      </c>
    </row>
    <row r="2412" spans="2:10">
      <c r="B2412" s="62" t="s">
        <v>2520</v>
      </c>
      <c r="C2412" s="37" t="s">
        <v>6145</v>
      </c>
      <c r="D2412" s="37" t="s">
        <v>309</v>
      </c>
      <c r="E2412" s="37" t="s">
        <v>3538</v>
      </c>
      <c r="F2412" s="63" t="str">
        <f t="shared" si="74"/>
        <v>Name_INH_02402</v>
      </c>
      <c r="G2412" s="64">
        <v>10388839</v>
      </c>
      <c r="I2412" s="64">
        <v>546</v>
      </c>
      <c r="J2412" s="64" t="str">
        <f t="shared" si="75"/>
        <v>Vidiek do 1000</v>
      </c>
    </row>
    <row r="2413" spans="2:10">
      <c r="B2413" s="62" t="s">
        <v>2521</v>
      </c>
      <c r="C2413" s="37" t="s">
        <v>6145</v>
      </c>
      <c r="D2413" s="37" t="s">
        <v>309</v>
      </c>
      <c r="E2413" s="37" t="s">
        <v>3551</v>
      </c>
      <c r="F2413" s="63" t="str">
        <f t="shared" si="74"/>
        <v>Name_INH_02403</v>
      </c>
      <c r="G2413" s="64">
        <v>16145441</v>
      </c>
      <c r="I2413" s="64">
        <v>1215</v>
      </c>
      <c r="J2413" s="64" t="str">
        <f t="shared" si="75"/>
        <v>Vidiek do 5000</v>
      </c>
    </row>
    <row r="2414" spans="2:10">
      <c r="B2414" s="62" t="s">
        <v>2522</v>
      </c>
      <c r="C2414" s="37" t="s">
        <v>6145</v>
      </c>
      <c r="D2414" s="37" t="s">
        <v>309</v>
      </c>
      <c r="E2414" s="37" t="s">
        <v>3513</v>
      </c>
      <c r="F2414" s="63" t="str">
        <f t="shared" si="74"/>
        <v>Name_INH_02404</v>
      </c>
      <c r="G2414" s="64">
        <v>4703846</v>
      </c>
      <c r="I2414" s="64">
        <v>457</v>
      </c>
      <c r="J2414" s="64" t="str">
        <f t="shared" si="75"/>
        <v>Vidiek do 1000</v>
      </c>
    </row>
    <row r="2415" spans="2:10">
      <c r="B2415" s="62" t="s">
        <v>2523</v>
      </c>
      <c r="C2415" s="37" t="s">
        <v>6145</v>
      </c>
      <c r="D2415" s="37" t="s">
        <v>309</v>
      </c>
      <c r="E2415" s="37" t="s">
        <v>3540</v>
      </c>
      <c r="F2415" s="63" t="str">
        <f t="shared" si="74"/>
        <v>Name_INH_02405</v>
      </c>
      <c r="G2415" s="64">
        <v>10653393</v>
      </c>
      <c r="I2415" s="64">
        <v>940</v>
      </c>
      <c r="J2415" s="64" t="str">
        <f t="shared" si="75"/>
        <v>Vidiek do 1000</v>
      </c>
    </row>
    <row r="2416" spans="2:10">
      <c r="B2416" s="62" t="s">
        <v>2524</v>
      </c>
      <c r="C2416" s="37" t="s">
        <v>6145</v>
      </c>
      <c r="D2416" s="37" t="s">
        <v>309</v>
      </c>
      <c r="E2416" s="37" t="s">
        <v>3528</v>
      </c>
      <c r="F2416" s="63" t="str">
        <f t="shared" si="74"/>
        <v>Name_INH_02406</v>
      </c>
      <c r="G2416" s="64">
        <v>13915795</v>
      </c>
      <c r="I2416" s="64">
        <v>1305</v>
      </c>
      <c r="J2416" s="64" t="str">
        <f t="shared" si="75"/>
        <v>Vidiek do 5000</v>
      </c>
    </row>
    <row r="2417" spans="2:10">
      <c r="B2417" s="62" t="s">
        <v>2525</v>
      </c>
      <c r="C2417" s="37" t="s">
        <v>6145</v>
      </c>
      <c r="D2417" s="37" t="s">
        <v>309</v>
      </c>
      <c r="E2417" s="37" t="s">
        <v>3319</v>
      </c>
      <c r="F2417" s="63" t="str">
        <f t="shared" si="74"/>
        <v>Name_INH_02407</v>
      </c>
      <c r="G2417" s="64">
        <v>31450835</v>
      </c>
      <c r="I2417" s="64">
        <v>22553</v>
      </c>
      <c r="J2417" s="64" t="str">
        <f t="shared" si="75"/>
        <v>Mesto</v>
      </c>
    </row>
    <row r="2418" spans="2:10">
      <c r="B2418" s="62" t="s">
        <v>2526</v>
      </c>
      <c r="C2418" s="37" t="s">
        <v>6145</v>
      </c>
      <c r="D2418" s="37" t="s">
        <v>309</v>
      </c>
      <c r="E2418" s="37" t="s">
        <v>3566</v>
      </c>
      <c r="F2418" s="63" t="str">
        <f t="shared" si="74"/>
        <v>Name_INH_02408</v>
      </c>
      <c r="G2418" s="64">
        <v>11962995</v>
      </c>
      <c r="I2418" s="64">
        <v>3584</v>
      </c>
      <c r="J2418" s="64" t="str">
        <f t="shared" si="75"/>
        <v>Vidiek do 5000</v>
      </c>
    </row>
    <row r="2419" spans="2:10">
      <c r="B2419" s="62" t="s">
        <v>2527</v>
      </c>
      <c r="C2419" s="37" t="s">
        <v>6145</v>
      </c>
      <c r="D2419" s="37" t="s">
        <v>309</v>
      </c>
      <c r="E2419" s="37" t="s">
        <v>3537</v>
      </c>
      <c r="F2419" s="63" t="str">
        <f t="shared" si="74"/>
        <v>Name_INH_02409</v>
      </c>
      <c r="G2419" s="64">
        <v>6885444</v>
      </c>
      <c r="I2419" s="64">
        <v>1087</v>
      </c>
      <c r="J2419" s="64" t="str">
        <f t="shared" si="75"/>
        <v>Vidiek do 5000</v>
      </c>
    </row>
    <row r="2420" spans="2:10">
      <c r="B2420" s="62" t="s">
        <v>2528</v>
      </c>
      <c r="C2420" s="37" t="s">
        <v>6145</v>
      </c>
      <c r="D2420" s="37" t="s">
        <v>309</v>
      </c>
      <c r="E2420" s="37" t="s">
        <v>3541</v>
      </c>
      <c r="F2420" s="63" t="str">
        <f t="shared" si="74"/>
        <v>Name_INH_02410</v>
      </c>
      <c r="G2420" s="64">
        <v>10446988</v>
      </c>
      <c r="I2420" s="64">
        <v>631</v>
      </c>
      <c r="J2420" s="64" t="str">
        <f t="shared" si="75"/>
        <v>Vidiek do 1000</v>
      </c>
    </row>
    <row r="2421" spans="2:10">
      <c r="B2421" s="62" t="s">
        <v>2529</v>
      </c>
      <c r="C2421" s="37" t="s">
        <v>6145</v>
      </c>
      <c r="D2421" s="37" t="s">
        <v>309</v>
      </c>
      <c r="E2421" s="37" t="s">
        <v>3502</v>
      </c>
      <c r="F2421" s="63" t="str">
        <f t="shared" si="74"/>
        <v>Name_INH_02411</v>
      </c>
      <c r="G2421" s="64">
        <v>3923116</v>
      </c>
      <c r="I2421" s="64">
        <v>552</v>
      </c>
      <c r="J2421" s="64" t="str">
        <f t="shared" si="75"/>
        <v>Vidiek do 1000</v>
      </c>
    </row>
    <row r="2422" spans="2:10">
      <c r="B2422" s="62" t="s">
        <v>2530</v>
      </c>
      <c r="C2422" s="37" t="s">
        <v>6145</v>
      </c>
      <c r="D2422" s="37" t="s">
        <v>309</v>
      </c>
      <c r="E2422" s="37" t="s">
        <v>3565</v>
      </c>
      <c r="F2422" s="63" t="str">
        <f t="shared" si="74"/>
        <v>Name_INH_02412</v>
      </c>
      <c r="G2422" s="64">
        <v>16049091</v>
      </c>
      <c r="I2422" s="64">
        <v>1601</v>
      </c>
      <c r="J2422" s="64" t="str">
        <f t="shared" si="75"/>
        <v>Vidiek do 5000</v>
      </c>
    </row>
    <row r="2423" spans="2:10">
      <c r="B2423" s="62" t="s">
        <v>2531</v>
      </c>
      <c r="C2423" s="37" t="s">
        <v>6145</v>
      </c>
      <c r="D2423" s="37" t="s">
        <v>309</v>
      </c>
      <c r="E2423" s="37" t="s">
        <v>3550</v>
      </c>
      <c r="F2423" s="63" t="str">
        <f t="shared" si="74"/>
        <v>Name_INH_02413</v>
      </c>
      <c r="G2423" s="64">
        <v>6008025</v>
      </c>
      <c r="I2423" s="64">
        <v>901</v>
      </c>
      <c r="J2423" s="64" t="str">
        <f t="shared" si="75"/>
        <v>Vidiek do 1000</v>
      </c>
    </row>
    <row r="2424" spans="2:10">
      <c r="B2424" s="62" t="s">
        <v>2532</v>
      </c>
      <c r="C2424" s="37" t="s">
        <v>6145</v>
      </c>
      <c r="D2424" s="37" t="s">
        <v>309</v>
      </c>
      <c r="E2424" s="37" t="s">
        <v>3517</v>
      </c>
      <c r="F2424" s="63" t="str">
        <f t="shared" si="74"/>
        <v>Name_INH_02414</v>
      </c>
      <c r="G2424" s="64">
        <v>52396152</v>
      </c>
      <c r="I2424" s="64">
        <v>5397</v>
      </c>
      <c r="J2424" s="64" t="str">
        <f t="shared" si="75"/>
        <v>Mesto</v>
      </c>
    </row>
    <row r="2425" spans="2:10">
      <c r="B2425" s="62" t="s">
        <v>2533</v>
      </c>
      <c r="C2425" s="37" t="s">
        <v>6145</v>
      </c>
      <c r="D2425" s="37" t="s">
        <v>309</v>
      </c>
      <c r="E2425" s="37" t="s">
        <v>3554</v>
      </c>
      <c r="F2425" s="63" t="str">
        <f t="shared" si="74"/>
        <v>Name_INH_02415</v>
      </c>
      <c r="G2425" s="64">
        <v>34819918</v>
      </c>
      <c r="I2425" s="64">
        <v>3018</v>
      </c>
      <c r="J2425" s="64" t="str">
        <f t="shared" si="75"/>
        <v>Vidiek do 5000</v>
      </c>
    </row>
    <row r="2426" spans="2:10">
      <c r="B2426" s="62" t="s">
        <v>2534</v>
      </c>
      <c r="C2426" s="37" t="s">
        <v>6145</v>
      </c>
      <c r="D2426" s="37" t="s">
        <v>309</v>
      </c>
      <c r="E2426" s="37" t="s">
        <v>3546</v>
      </c>
      <c r="F2426" s="63" t="str">
        <f t="shared" si="74"/>
        <v>Name_INH_02416</v>
      </c>
      <c r="G2426" s="64">
        <v>21068777</v>
      </c>
      <c r="I2426" s="64">
        <v>1687</v>
      </c>
      <c r="J2426" s="64" t="str">
        <f t="shared" si="75"/>
        <v>Vidiek do 5000</v>
      </c>
    </row>
    <row r="2427" spans="2:10">
      <c r="B2427" s="62" t="s">
        <v>2535</v>
      </c>
      <c r="C2427" s="37" t="s">
        <v>6145</v>
      </c>
      <c r="D2427" s="37" t="s">
        <v>309</v>
      </c>
      <c r="E2427" s="37" t="s">
        <v>3503</v>
      </c>
      <c r="F2427" s="63" t="str">
        <f t="shared" si="74"/>
        <v>Name_INH_02417</v>
      </c>
      <c r="G2427" s="64">
        <v>19989125</v>
      </c>
      <c r="I2427" s="64">
        <v>1105</v>
      </c>
      <c r="J2427" s="64" t="str">
        <f t="shared" si="75"/>
        <v>Vidiek do 5000</v>
      </c>
    </row>
    <row r="2428" spans="2:10">
      <c r="B2428" s="62" t="s">
        <v>2536</v>
      </c>
      <c r="C2428" s="37" t="s">
        <v>6145</v>
      </c>
      <c r="D2428" s="37" t="s">
        <v>309</v>
      </c>
      <c r="E2428" s="37" t="s">
        <v>3564</v>
      </c>
      <c r="F2428" s="63" t="str">
        <f t="shared" si="74"/>
        <v>Name_INH_02418</v>
      </c>
      <c r="G2428" s="64">
        <v>38336315</v>
      </c>
      <c r="I2428" s="64">
        <v>2637</v>
      </c>
      <c r="J2428" s="64" t="str">
        <f t="shared" si="75"/>
        <v>Vidiek do 5000</v>
      </c>
    </row>
    <row r="2429" spans="2:10">
      <c r="B2429" s="62" t="s">
        <v>2537</v>
      </c>
      <c r="C2429" s="37" t="s">
        <v>6145</v>
      </c>
      <c r="D2429" s="37" t="s">
        <v>309</v>
      </c>
      <c r="E2429" s="37" t="s">
        <v>3527</v>
      </c>
      <c r="F2429" s="63" t="str">
        <f t="shared" si="74"/>
        <v>Name_INH_02419</v>
      </c>
      <c r="G2429" s="64">
        <v>12708145</v>
      </c>
      <c r="I2429" s="64">
        <v>365</v>
      </c>
      <c r="J2429" s="64" t="str">
        <f t="shared" si="75"/>
        <v>Vidiek do 1000</v>
      </c>
    </row>
    <row r="2430" spans="2:10">
      <c r="B2430" s="62" t="s">
        <v>2538</v>
      </c>
      <c r="C2430" s="37" t="s">
        <v>6145</v>
      </c>
      <c r="D2430" s="37" t="s">
        <v>309</v>
      </c>
      <c r="E2430" s="37" t="s">
        <v>3547</v>
      </c>
      <c r="F2430" s="63" t="str">
        <f t="shared" si="74"/>
        <v>Name_INH_02420</v>
      </c>
      <c r="G2430" s="64">
        <v>16975824</v>
      </c>
      <c r="I2430" s="64">
        <v>881</v>
      </c>
      <c r="J2430" s="64" t="str">
        <f t="shared" si="75"/>
        <v>Vidiek do 1000</v>
      </c>
    </row>
    <row r="2431" spans="2:10">
      <c r="B2431" s="62" t="s">
        <v>2539</v>
      </c>
      <c r="C2431" s="37" t="s">
        <v>6145</v>
      </c>
      <c r="D2431" s="37" t="s">
        <v>309</v>
      </c>
      <c r="E2431" s="37" t="s">
        <v>3553</v>
      </c>
      <c r="F2431" s="63" t="str">
        <f t="shared" si="74"/>
        <v>Name_INH_02421</v>
      </c>
      <c r="G2431" s="64">
        <v>13066067</v>
      </c>
      <c r="I2431" s="64">
        <v>1756</v>
      </c>
      <c r="J2431" s="64" t="str">
        <f t="shared" si="75"/>
        <v>Vidiek do 5000</v>
      </c>
    </row>
    <row r="2432" spans="2:10">
      <c r="B2432" s="62" t="s">
        <v>2540</v>
      </c>
      <c r="C2432" s="37" t="s">
        <v>6145</v>
      </c>
      <c r="D2432" s="37" t="s">
        <v>309</v>
      </c>
      <c r="E2432" s="37" t="s">
        <v>3519</v>
      </c>
      <c r="F2432" s="63" t="str">
        <f t="shared" si="74"/>
        <v>Name_INH_02422</v>
      </c>
      <c r="G2432" s="64">
        <v>28365314</v>
      </c>
      <c r="I2432" s="64">
        <v>1972</v>
      </c>
      <c r="J2432" s="64" t="str">
        <f t="shared" si="75"/>
        <v>Vidiek do 5000</v>
      </c>
    </row>
    <row r="2433" spans="2:10">
      <c r="B2433" s="62" t="s">
        <v>2541</v>
      </c>
      <c r="C2433" s="37" t="s">
        <v>6145</v>
      </c>
      <c r="D2433" s="37" t="s">
        <v>309</v>
      </c>
      <c r="E2433" s="37" t="s">
        <v>3525</v>
      </c>
      <c r="F2433" s="63" t="str">
        <f t="shared" si="74"/>
        <v>Name_INH_02423</v>
      </c>
      <c r="G2433" s="64">
        <v>11343457</v>
      </c>
      <c r="I2433" s="64">
        <v>892</v>
      </c>
      <c r="J2433" s="64" t="str">
        <f t="shared" si="75"/>
        <v>Vidiek do 1000</v>
      </c>
    </row>
    <row r="2434" spans="2:10">
      <c r="B2434" s="62" t="s">
        <v>2542</v>
      </c>
      <c r="C2434" s="37" t="s">
        <v>6145</v>
      </c>
      <c r="D2434" s="37" t="s">
        <v>309</v>
      </c>
      <c r="E2434" s="37" t="s">
        <v>3552</v>
      </c>
      <c r="F2434" s="63" t="str">
        <f t="shared" si="74"/>
        <v>Name_INH_02424</v>
      </c>
      <c r="G2434" s="64">
        <v>12432125</v>
      </c>
      <c r="I2434" s="64">
        <v>522</v>
      </c>
      <c r="J2434" s="64" t="str">
        <f t="shared" si="75"/>
        <v>Vidiek do 1000</v>
      </c>
    </row>
    <row r="2435" spans="2:10">
      <c r="B2435" s="62" t="s">
        <v>2543</v>
      </c>
      <c r="C2435" s="37" t="s">
        <v>6145</v>
      </c>
      <c r="D2435" s="37" t="s">
        <v>309</v>
      </c>
      <c r="E2435" s="37" t="s">
        <v>3320</v>
      </c>
      <c r="F2435" s="63" t="str">
        <f t="shared" si="74"/>
        <v>Name_INH_02425</v>
      </c>
      <c r="G2435" s="64">
        <v>44348099</v>
      </c>
      <c r="I2435" s="64">
        <v>13028</v>
      </c>
      <c r="J2435" s="64" t="str">
        <f t="shared" si="75"/>
        <v>Mesto</v>
      </c>
    </row>
    <row r="2436" spans="2:10">
      <c r="B2436" s="62" t="s">
        <v>2544</v>
      </c>
      <c r="C2436" s="37" t="s">
        <v>6145</v>
      </c>
      <c r="D2436" s="37" t="s">
        <v>309</v>
      </c>
      <c r="E2436" s="37" t="s">
        <v>3518</v>
      </c>
      <c r="F2436" s="63" t="str">
        <f t="shared" si="74"/>
        <v>Name_INH_02426</v>
      </c>
      <c r="G2436" s="64">
        <v>23209370</v>
      </c>
      <c r="I2436" s="64">
        <v>1945</v>
      </c>
      <c r="J2436" s="64" t="str">
        <f t="shared" si="75"/>
        <v>Vidiek do 5000</v>
      </c>
    </row>
    <row r="2437" spans="2:10">
      <c r="B2437" s="62" t="s">
        <v>2545</v>
      </c>
      <c r="C2437" s="37" t="s">
        <v>6145</v>
      </c>
      <c r="D2437" s="37" t="s">
        <v>309</v>
      </c>
      <c r="E2437" s="37" t="s">
        <v>3526</v>
      </c>
      <c r="F2437" s="63" t="str">
        <f t="shared" si="74"/>
        <v>Name_INH_02427</v>
      </c>
      <c r="G2437" s="64">
        <v>10734552</v>
      </c>
      <c r="I2437" s="64">
        <v>497</v>
      </c>
      <c r="J2437" s="64" t="str">
        <f t="shared" si="75"/>
        <v>Vidiek do 1000</v>
      </c>
    </row>
    <row r="2438" spans="2:10">
      <c r="B2438" s="62" t="s">
        <v>2546</v>
      </c>
      <c r="C2438" s="37" t="s">
        <v>6145</v>
      </c>
      <c r="D2438" s="37" t="s">
        <v>67</v>
      </c>
      <c r="E2438" s="37" t="s">
        <v>3600</v>
      </c>
      <c r="F2438" s="63" t="str">
        <f t="shared" si="74"/>
        <v>Name_INH_02428</v>
      </c>
      <c r="G2438" s="64">
        <v>8053334</v>
      </c>
      <c r="I2438" s="64">
        <v>859</v>
      </c>
      <c r="J2438" s="64" t="str">
        <f t="shared" si="75"/>
        <v>Vidiek do 1000</v>
      </c>
    </row>
    <row r="2439" spans="2:10">
      <c r="B2439" s="62" t="s">
        <v>2547</v>
      </c>
      <c r="C2439" s="37" t="s">
        <v>6145</v>
      </c>
      <c r="D2439" s="37" t="s">
        <v>67</v>
      </c>
      <c r="E2439" s="37" t="s">
        <v>67</v>
      </c>
      <c r="F2439" s="63" t="str">
        <f t="shared" si="74"/>
        <v>Name_INH_02429</v>
      </c>
      <c r="G2439" s="64">
        <v>33913435</v>
      </c>
      <c r="I2439" s="64">
        <v>14977</v>
      </c>
      <c r="J2439" s="64" t="str">
        <f t="shared" si="75"/>
        <v>Mesto</v>
      </c>
    </row>
    <row r="2440" spans="2:10">
      <c r="B2440" s="62" t="s">
        <v>2548</v>
      </c>
      <c r="C2440" s="37" t="s">
        <v>6145</v>
      </c>
      <c r="D2440" s="37" t="s">
        <v>67</v>
      </c>
      <c r="E2440" s="37" t="s">
        <v>3587</v>
      </c>
      <c r="F2440" s="63" t="str">
        <f t="shared" si="74"/>
        <v>Name_INH_02430</v>
      </c>
      <c r="G2440" s="64">
        <v>29094876</v>
      </c>
      <c r="I2440" s="64">
        <v>5348</v>
      </c>
      <c r="J2440" s="64" t="str">
        <f t="shared" si="75"/>
        <v>Mesto</v>
      </c>
    </row>
    <row r="2441" spans="2:10">
      <c r="B2441" s="62" t="s">
        <v>2549</v>
      </c>
      <c r="C2441" s="37" t="s">
        <v>6145</v>
      </c>
      <c r="D2441" s="37" t="s">
        <v>67</v>
      </c>
      <c r="E2441" s="37" t="s">
        <v>3579</v>
      </c>
      <c r="F2441" s="63" t="str">
        <f t="shared" si="74"/>
        <v>Name_INH_02431</v>
      </c>
      <c r="G2441" s="64">
        <v>14729988</v>
      </c>
      <c r="I2441" s="64">
        <v>1626</v>
      </c>
      <c r="J2441" s="64" t="str">
        <f t="shared" si="75"/>
        <v>Vidiek do 5000</v>
      </c>
    </row>
    <row r="2442" spans="2:10">
      <c r="B2442" s="62" t="s">
        <v>2550</v>
      </c>
      <c r="C2442" s="37" t="s">
        <v>6145</v>
      </c>
      <c r="D2442" s="37" t="s">
        <v>67</v>
      </c>
      <c r="E2442" s="37" t="s">
        <v>3567</v>
      </c>
      <c r="F2442" s="63" t="str">
        <f t="shared" si="74"/>
        <v>Name_INH_02432</v>
      </c>
      <c r="G2442" s="64">
        <v>15779514</v>
      </c>
      <c r="I2442" s="64">
        <v>1038</v>
      </c>
      <c r="J2442" s="64" t="str">
        <f t="shared" si="75"/>
        <v>Vidiek do 5000</v>
      </c>
    </row>
    <row r="2443" spans="2:10">
      <c r="B2443" s="62" t="s">
        <v>2551</v>
      </c>
      <c r="C2443" s="37" t="s">
        <v>6145</v>
      </c>
      <c r="D2443" s="37" t="s">
        <v>67</v>
      </c>
      <c r="E2443" s="37" t="s">
        <v>3599</v>
      </c>
      <c r="F2443" s="63" t="str">
        <f t="shared" ref="F2443:F2506" si="76">"Name_"&amp;B2443</f>
        <v>Name_INH_02433</v>
      </c>
      <c r="G2443" s="64">
        <v>12893169</v>
      </c>
      <c r="I2443" s="64">
        <v>1186</v>
      </c>
      <c r="J2443" s="64" t="str">
        <f t="shared" ref="J2443:J2506" si="77">IFERROR(IF(I2443&lt;1000,"Vidiek do 1000",IF(AND(I2443&gt;=1000,I2443&lt;5000),"Vidiek do 5000",IF(AND(I2443&gt;=5000,I2443&lt;55000),"Mesto","Aglomerácia"))),"Aglomerácia")</f>
        <v>Vidiek do 5000</v>
      </c>
    </row>
    <row r="2444" spans="2:10">
      <c r="B2444" s="62" t="s">
        <v>2552</v>
      </c>
      <c r="C2444" s="37" t="s">
        <v>6145</v>
      </c>
      <c r="D2444" s="37" t="s">
        <v>67</v>
      </c>
      <c r="E2444" s="37" t="s">
        <v>3569</v>
      </c>
      <c r="F2444" s="63" t="str">
        <f t="shared" si="76"/>
        <v>Name_INH_02434</v>
      </c>
      <c r="G2444" s="64">
        <v>17698561</v>
      </c>
      <c r="I2444" s="64">
        <v>1605</v>
      </c>
      <c r="J2444" s="64" t="str">
        <f t="shared" si="77"/>
        <v>Vidiek do 5000</v>
      </c>
    </row>
    <row r="2445" spans="2:10">
      <c r="B2445" s="62" t="s">
        <v>2553</v>
      </c>
      <c r="C2445" s="37" t="s">
        <v>6145</v>
      </c>
      <c r="D2445" s="37" t="s">
        <v>67</v>
      </c>
      <c r="E2445" s="37" t="s">
        <v>3580</v>
      </c>
      <c r="F2445" s="63" t="str">
        <f t="shared" si="76"/>
        <v>Name_INH_02435</v>
      </c>
      <c r="G2445" s="64">
        <v>23667657</v>
      </c>
      <c r="I2445" s="64">
        <v>1122</v>
      </c>
      <c r="J2445" s="64" t="str">
        <f t="shared" si="77"/>
        <v>Vidiek do 5000</v>
      </c>
    </row>
    <row r="2446" spans="2:10">
      <c r="B2446" s="62" t="s">
        <v>2554</v>
      </c>
      <c r="C2446" s="37" t="s">
        <v>6145</v>
      </c>
      <c r="D2446" s="37" t="s">
        <v>67</v>
      </c>
      <c r="E2446" s="37" t="s">
        <v>3582</v>
      </c>
      <c r="F2446" s="63" t="str">
        <f t="shared" si="76"/>
        <v>Name_INH_02436</v>
      </c>
      <c r="G2446" s="64">
        <v>11953591</v>
      </c>
      <c r="I2446" s="64">
        <v>2114</v>
      </c>
      <c r="J2446" s="64" t="str">
        <f t="shared" si="77"/>
        <v>Vidiek do 5000</v>
      </c>
    </row>
    <row r="2447" spans="2:10">
      <c r="B2447" s="62" t="s">
        <v>2555</v>
      </c>
      <c r="C2447" s="37" t="s">
        <v>6145</v>
      </c>
      <c r="D2447" s="37" t="s">
        <v>67</v>
      </c>
      <c r="E2447" s="37" t="s">
        <v>3597</v>
      </c>
      <c r="F2447" s="63" t="str">
        <f t="shared" si="76"/>
        <v>Name_INH_02437</v>
      </c>
      <c r="G2447" s="64">
        <v>23545424</v>
      </c>
      <c r="I2447" s="64">
        <v>1307</v>
      </c>
      <c r="J2447" s="64" t="str">
        <f t="shared" si="77"/>
        <v>Vidiek do 5000</v>
      </c>
    </row>
    <row r="2448" spans="2:10">
      <c r="B2448" s="62" t="s">
        <v>2556</v>
      </c>
      <c r="C2448" s="37" t="s">
        <v>6145</v>
      </c>
      <c r="D2448" s="37" t="s">
        <v>67</v>
      </c>
      <c r="E2448" s="37" t="s">
        <v>3588</v>
      </c>
      <c r="F2448" s="63" t="str">
        <f t="shared" si="76"/>
        <v>Name_INH_02438</v>
      </c>
      <c r="G2448" s="64">
        <v>4747462</v>
      </c>
      <c r="I2448" s="64">
        <v>456</v>
      </c>
      <c r="J2448" s="64" t="str">
        <f t="shared" si="77"/>
        <v>Vidiek do 1000</v>
      </c>
    </row>
    <row r="2449" spans="2:10">
      <c r="B2449" s="62" t="s">
        <v>2557</v>
      </c>
      <c r="C2449" s="37" t="s">
        <v>6145</v>
      </c>
      <c r="D2449" s="37" t="s">
        <v>67</v>
      </c>
      <c r="E2449" s="37" t="s">
        <v>3578</v>
      </c>
      <c r="F2449" s="63" t="str">
        <f t="shared" si="76"/>
        <v>Name_INH_02439</v>
      </c>
      <c r="G2449" s="64">
        <v>13824756</v>
      </c>
      <c r="I2449" s="64">
        <v>1543</v>
      </c>
      <c r="J2449" s="64" t="str">
        <f t="shared" si="77"/>
        <v>Vidiek do 5000</v>
      </c>
    </row>
    <row r="2450" spans="2:10">
      <c r="B2450" s="62" t="s">
        <v>2558</v>
      </c>
      <c r="C2450" s="37" t="s">
        <v>6145</v>
      </c>
      <c r="D2450" s="37" t="s">
        <v>67</v>
      </c>
      <c r="E2450" s="37" t="s">
        <v>3598</v>
      </c>
      <c r="F2450" s="63" t="str">
        <f t="shared" si="76"/>
        <v>Name_INH_02440</v>
      </c>
      <c r="G2450" s="64">
        <v>10702142</v>
      </c>
      <c r="I2450" s="64">
        <v>1538</v>
      </c>
      <c r="J2450" s="64" t="str">
        <f t="shared" si="77"/>
        <v>Vidiek do 5000</v>
      </c>
    </row>
    <row r="2451" spans="2:10">
      <c r="B2451" s="62" t="s">
        <v>2559</v>
      </c>
      <c r="C2451" s="37" t="s">
        <v>6145</v>
      </c>
      <c r="D2451" s="37" t="s">
        <v>67</v>
      </c>
      <c r="E2451" s="37" t="s">
        <v>3595</v>
      </c>
      <c r="F2451" s="63" t="str">
        <f t="shared" si="76"/>
        <v>Name_INH_02441</v>
      </c>
      <c r="G2451" s="64">
        <v>14813453</v>
      </c>
      <c r="I2451" s="64">
        <v>2571</v>
      </c>
      <c r="J2451" s="64" t="str">
        <f t="shared" si="77"/>
        <v>Vidiek do 5000</v>
      </c>
    </row>
    <row r="2452" spans="2:10">
      <c r="B2452" s="62" t="s">
        <v>2560</v>
      </c>
      <c r="C2452" s="37" t="s">
        <v>6145</v>
      </c>
      <c r="D2452" s="37" t="s">
        <v>67</v>
      </c>
      <c r="E2452" s="37" t="s">
        <v>3590</v>
      </c>
      <c r="F2452" s="63" t="str">
        <f t="shared" si="76"/>
        <v>Name_INH_02442</v>
      </c>
      <c r="G2452" s="64">
        <v>31393933</v>
      </c>
      <c r="I2452" s="64">
        <v>4171</v>
      </c>
      <c r="J2452" s="64" t="str">
        <f t="shared" si="77"/>
        <v>Vidiek do 5000</v>
      </c>
    </row>
    <row r="2453" spans="2:10">
      <c r="B2453" s="62" t="s">
        <v>2561</v>
      </c>
      <c r="C2453" s="37" t="s">
        <v>6145</v>
      </c>
      <c r="D2453" s="37" t="s">
        <v>67</v>
      </c>
      <c r="E2453" s="37" t="s">
        <v>3576</v>
      </c>
      <c r="F2453" s="63" t="str">
        <f t="shared" si="76"/>
        <v>Name_INH_02443</v>
      </c>
      <c r="G2453" s="64">
        <v>3590518</v>
      </c>
      <c r="I2453" s="64">
        <v>492</v>
      </c>
      <c r="J2453" s="64" t="str">
        <f t="shared" si="77"/>
        <v>Vidiek do 1000</v>
      </c>
    </row>
    <row r="2454" spans="2:10">
      <c r="B2454" s="62" t="s">
        <v>2562</v>
      </c>
      <c r="C2454" s="37" t="s">
        <v>6145</v>
      </c>
      <c r="D2454" s="37" t="s">
        <v>67</v>
      </c>
      <c r="E2454" s="37" t="s">
        <v>3570</v>
      </c>
      <c r="F2454" s="63" t="str">
        <f t="shared" si="76"/>
        <v>Name_INH_02444</v>
      </c>
      <c r="G2454" s="64">
        <v>13467451</v>
      </c>
      <c r="I2454" s="64">
        <v>1482</v>
      </c>
      <c r="J2454" s="64" t="str">
        <f t="shared" si="77"/>
        <v>Vidiek do 5000</v>
      </c>
    </row>
    <row r="2455" spans="2:10">
      <c r="B2455" s="62" t="s">
        <v>2563</v>
      </c>
      <c r="C2455" s="37" t="s">
        <v>6145</v>
      </c>
      <c r="D2455" s="37" t="s">
        <v>67</v>
      </c>
      <c r="E2455" s="37" t="s">
        <v>3589</v>
      </c>
      <c r="F2455" s="63" t="str">
        <f t="shared" si="76"/>
        <v>Name_INH_02445</v>
      </c>
      <c r="G2455" s="64">
        <v>11564718</v>
      </c>
      <c r="I2455" s="64">
        <v>1750</v>
      </c>
      <c r="J2455" s="64" t="str">
        <f t="shared" si="77"/>
        <v>Vidiek do 5000</v>
      </c>
    </row>
    <row r="2456" spans="2:10">
      <c r="B2456" s="62" t="s">
        <v>2564</v>
      </c>
      <c r="C2456" s="37" t="s">
        <v>6145</v>
      </c>
      <c r="D2456" s="37" t="s">
        <v>67</v>
      </c>
      <c r="E2456" s="37" t="s">
        <v>3577</v>
      </c>
      <c r="F2456" s="63" t="str">
        <f t="shared" si="76"/>
        <v>Name_INH_02446</v>
      </c>
      <c r="G2456" s="64">
        <v>32658462</v>
      </c>
      <c r="I2456" s="64">
        <v>3910</v>
      </c>
      <c r="J2456" s="64" t="str">
        <f t="shared" si="77"/>
        <v>Vidiek do 5000</v>
      </c>
    </row>
    <row r="2457" spans="2:10">
      <c r="B2457" s="62" t="s">
        <v>2565</v>
      </c>
      <c r="C2457" s="37" t="s">
        <v>6145</v>
      </c>
      <c r="D2457" s="37" t="s">
        <v>67</v>
      </c>
      <c r="E2457" s="37" t="s">
        <v>3593</v>
      </c>
      <c r="F2457" s="63" t="str">
        <f t="shared" si="76"/>
        <v>Name_INH_02447</v>
      </c>
      <c r="G2457" s="64">
        <v>20266636</v>
      </c>
      <c r="I2457" s="64">
        <v>3739</v>
      </c>
      <c r="J2457" s="64" t="str">
        <f t="shared" si="77"/>
        <v>Vidiek do 5000</v>
      </c>
    </row>
    <row r="2458" spans="2:10">
      <c r="B2458" s="62" t="s">
        <v>2566</v>
      </c>
      <c r="C2458" s="37" t="s">
        <v>6145</v>
      </c>
      <c r="D2458" s="37" t="s">
        <v>67</v>
      </c>
      <c r="E2458" s="37" t="s">
        <v>3591</v>
      </c>
      <c r="F2458" s="63" t="str">
        <f t="shared" si="76"/>
        <v>Name_INH_02448</v>
      </c>
      <c r="G2458" s="64">
        <v>21134662</v>
      </c>
      <c r="I2458" s="64">
        <v>1645</v>
      </c>
      <c r="J2458" s="64" t="str">
        <f t="shared" si="77"/>
        <v>Vidiek do 5000</v>
      </c>
    </row>
    <row r="2459" spans="2:10">
      <c r="B2459" s="62" t="s">
        <v>2567</v>
      </c>
      <c r="C2459" s="37" t="s">
        <v>6145</v>
      </c>
      <c r="D2459" s="37" t="s">
        <v>67</v>
      </c>
      <c r="E2459" s="37" t="s">
        <v>3596</v>
      </c>
      <c r="F2459" s="63" t="str">
        <f t="shared" si="76"/>
        <v>Name_INH_02449</v>
      </c>
      <c r="G2459" s="64">
        <v>41855572</v>
      </c>
      <c r="I2459" s="64">
        <v>4441</v>
      </c>
      <c r="J2459" s="64" t="str">
        <f t="shared" si="77"/>
        <v>Vidiek do 5000</v>
      </c>
    </row>
    <row r="2460" spans="2:10">
      <c r="B2460" s="62" t="s">
        <v>2568</v>
      </c>
      <c r="C2460" s="37" t="s">
        <v>6145</v>
      </c>
      <c r="D2460" s="37" t="s">
        <v>67</v>
      </c>
      <c r="E2460" s="37" t="s">
        <v>3586</v>
      </c>
      <c r="F2460" s="63" t="str">
        <f t="shared" si="76"/>
        <v>Name_INH_02450</v>
      </c>
      <c r="G2460" s="64">
        <v>30453658</v>
      </c>
      <c r="I2460" s="64">
        <v>15993</v>
      </c>
      <c r="J2460" s="64" t="str">
        <f t="shared" si="77"/>
        <v>Mesto</v>
      </c>
    </row>
    <row r="2461" spans="2:10">
      <c r="B2461" s="62" t="s">
        <v>2569</v>
      </c>
      <c r="C2461" s="37" t="s">
        <v>6145</v>
      </c>
      <c r="D2461" s="37" t="s">
        <v>67</v>
      </c>
      <c r="E2461" s="37" t="s">
        <v>3594</v>
      </c>
      <c r="F2461" s="63" t="str">
        <f t="shared" si="76"/>
        <v>Name_INH_02451</v>
      </c>
      <c r="G2461" s="64">
        <v>15975328</v>
      </c>
      <c r="I2461" s="64">
        <v>2136</v>
      </c>
      <c r="J2461" s="64" t="str">
        <f t="shared" si="77"/>
        <v>Vidiek do 5000</v>
      </c>
    </row>
    <row r="2462" spans="2:10">
      <c r="B2462" s="62" t="s">
        <v>2570</v>
      </c>
      <c r="C2462" s="37" t="s">
        <v>6145</v>
      </c>
      <c r="D2462" s="37" t="s">
        <v>67</v>
      </c>
      <c r="E2462" s="37" t="s">
        <v>3583</v>
      </c>
      <c r="F2462" s="63" t="str">
        <f t="shared" si="76"/>
        <v>Name_INH_02452</v>
      </c>
      <c r="G2462" s="64">
        <v>25156879</v>
      </c>
      <c r="I2462" s="64">
        <v>1596</v>
      </c>
      <c r="J2462" s="64" t="str">
        <f t="shared" si="77"/>
        <v>Vidiek do 5000</v>
      </c>
    </row>
    <row r="2463" spans="2:10">
      <c r="B2463" s="62" t="s">
        <v>2571</v>
      </c>
      <c r="C2463" s="37" t="s">
        <v>6145</v>
      </c>
      <c r="D2463" s="37" t="s">
        <v>67</v>
      </c>
      <c r="E2463" s="37" t="s">
        <v>3574</v>
      </c>
      <c r="F2463" s="63" t="str">
        <f t="shared" si="76"/>
        <v>Name_INH_02453</v>
      </c>
      <c r="G2463" s="64">
        <v>34838095</v>
      </c>
      <c r="I2463" s="64">
        <v>3226</v>
      </c>
      <c r="J2463" s="64" t="str">
        <f t="shared" si="77"/>
        <v>Vidiek do 5000</v>
      </c>
    </row>
    <row r="2464" spans="2:10">
      <c r="B2464" s="62" t="s">
        <v>2572</v>
      </c>
      <c r="C2464" s="37" t="s">
        <v>6145</v>
      </c>
      <c r="D2464" s="37" t="s">
        <v>67</v>
      </c>
      <c r="E2464" s="37" t="s">
        <v>3321</v>
      </c>
      <c r="F2464" s="63" t="str">
        <f t="shared" si="76"/>
        <v>Name_INH_02454</v>
      </c>
      <c r="G2464" s="64">
        <v>17549124</v>
      </c>
      <c r="I2464" s="64">
        <v>3077</v>
      </c>
      <c r="J2464" s="64" t="str">
        <f t="shared" si="77"/>
        <v>Vidiek do 5000</v>
      </c>
    </row>
    <row r="2465" spans="2:10">
      <c r="B2465" s="62" t="s">
        <v>2573</v>
      </c>
      <c r="C2465" s="37" t="s">
        <v>6145</v>
      </c>
      <c r="D2465" s="37" t="s">
        <v>67</v>
      </c>
      <c r="E2465" s="37" t="s">
        <v>3592</v>
      </c>
      <c r="F2465" s="63" t="str">
        <f t="shared" si="76"/>
        <v>Name_INH_02455</v>
      </c>
      <c r="G2465" s="64">
        <v>10474503</v>
      </c>
      <c r="I2465" s="64">
        <v>816</v>
      </c>
      <c r="J2465" s="64" t="str">
        <f t="shared" si="77"/>
        <v>Vidiek do 1000</v>
      </c>
    </row>
    <row r="2466" spans="2:10">
      <c r="B2466" s="62" t="s">
        <v>2574</v>
      </c>
      <c r="C2466" s="37" t="s">
        <v>6145</v>
      </c>
      <c r="D2466" s="37" t="s">
        <v>67</v>
      </c>
      <c r="E2466" s="37" t="s">
        <v>3581</v>
      </c>
      <c r="F2466" s="63" t="str">
        <f t="shared" si="76"/>
        <v>Name_INH_02456</v>
      </c>
      <c r="G2466" s="64">
        <v>7974626</v>
      </c>
      <c r="I2466" s="64">
        <v>598</v>
      </c>
      <c r="J2466" s="64" t="str">
        <f t="shared" si="77"/>
        <v>Vidiek do 1000</v>
      </c>
    </row>
    <row r="2467" spans="2:10">
      <c r="B2467" s="62" t="s">
        <v>2575</v>
      </c>
      <c r="C2467" s="37" t="s">
        <v>6145</v>
      </c>
      <c r="D2467" s="37" t="s">
        <v>67</v>
      </c>
      <c r="E2467" s="37" t="s">
        <v>3575</v>
      </c>
      <c r="F2467" s="63" t="str">
        <f t="shared" si="76"/>
        <v>Name_INH_02457</v>
      </c>
      <c r="G2467" s="64">
        <v>4484895</v>
      </c>
      <c r="I2467" s="64">
        <v>486</v>
      </c>
      <c r="J2467" s="64" t="str">
        <f t="shared" si="77"/>
        <v>Vidiek do 1000</v>
      </c>
    </row>
    <row r="2468" spans="2:10">
      <c r="B2468" s="62" t="s">
        <v>2576</v>
      </c>
      <c r="C2468" s="37" t="s">
        <v>6145</v>
      </c>
      <c r="D2468" s="37" t="s">
        <v>67</v>
      </c>
      <c r="E2468" s="37" t="s">
        <v>3573</v>
      </c>
      <c r="F2468" s="63" t="str">
        <f t="shared" si="76"/>
        <v>Name_INH_02458</v>
      </c>
      <c r="G2468" s="64">
        <v>6174008</v>
      </c>
      <c r="I2468" s="64">
        <v>780</v>
      </c>
      <c r="J2468" s="64" t="str">
        <f t="shared" si="77"/>
        <v>Vidiek do 1000</v>
      </c>
    </row>
    <row r="2469" spans="2:10">
      <c r="B2469" s="62" t="s">
        <v>2577</v>
      </c>
      <c r="C2469" s="37" t="s">
        <v>6145</v>
      </c>
      <c r="D2469" s="37" t="s">
        <v>67</v>
      </c>
      <c r="E2469" s="37" t="s">
        <v>3572</v>
      </c>
      <c r="F2469" s="63" t="str">
        <f t="shared" si="76"/>
        <v>Name_INH_02459</v>
      </c>
      <c r="G2469" s="64">
        <v>13881701</v>
      </c>
      <c r="I2469" s="64">
        <v>432</v>
      </c>
      <c r="J2469" s="64" t="str">
        <f t="shared" si="77"/>
        <v>Vidiek do 1000</v>
      </c>
    </row>
    <row r="2470" spans="2:10">
      <c r="B2470" s="62" t="s">
        <v>2578</v>
      </c>
      <c r="C2470" s="37" t="s">
        <v>6145</v>
      </c>
      <c r="D2470" s="37" t="s">
        <v>67</v>
      </c>
      <c r="E2470" s="37" t="s">
        <v>3585</v>
      </c>
      <c r="F2470" s="63" t="str">
        <f t="shared" si="76"/>
        <v>Name_INH_02460</v>
      </c>
      <c r="G2470" s="64">
        <v>24540490</v>
      </c>
      <c r="I2470" s="64">
        <v>1708</v>
      </c>
      <c r="J2470" s="64" t="str">
        <f t="shared" si="77"/>
        <v>Vidiek do 5000</v>
      </c>
    </row>
    <row r="2471" spans="2:10">
      <c r="B2471" s="62" t="s">
        <v>2579</v>
      </c>
      <c r="C2471" s="37" t="s">
        <v>6145</v>
      </c>
      <c r="D2471" s="37" t="s">
        <v>67</v>
      </c>
      <c r="E2471" s="37" t="s">
        <v>3571</v>
      </c>
      <c r="F2471" s="63" t="str">
        <f t="shared" si="76"/>
        <v>Name_INH_02461</v>
      </c>
      <c r="G2471" s="64">
        <v>18717302</v>
      </c>
      <c r="I2471" s="64">
        <v>1954</v>
      </c>
      <c r="J2471" s="64" t="str">
        <f t="shared" si="77"/>
        <v>Vidiek do 5000</v>
      </c>
    </row>
    <row r="2472" spans="2:10">
      <c r="B2472" s="62" t="s">
        <v>2580</v>
      </c>
      <c r="C2472" s="37" t="s">
        <v>6145</v>
      </c>
      <c r="D2472" s="37" t="s">
        <v>67</v>
      </c>
      <c r="E2472" s="37" t="s">
        <v>3584</v>
      </c>
      <c r="F2472" s="63" t="str">
        <f t="shared" si="76"/>
        <v>Name_INH_02462</v>
      </c>
      <c r="G2472" s="64">
        <v>8031342</v>
      </c>
      <c r="I2472" s="64">
        <v>583</v>
      </c>
      <c r="J2472" s="64" t="str">
        <f t="shared" si="77"/>
        <v>Vidiek do 1000</v>
      </c>
    </row>
    <row r="2473" spans="2:10">
      <c r="B2473" s="62" t="s">
        <v>2581</v>
      </c>
      <c r="C2473" s="37" t="s">
        <v>6145</v>
      </c>
      <c r="D2473" s="37" t="s">
        <v>67</v>
      </c>
      <c r="E2473" s="37" t="s">
        <v>3568</v>
      </c>
      <c r="F2473" s="63" t="str">
        <f t="shared" si="76"/>
        <v>Name_INH_02463</v>
      </c>
      <c r="G2473" s="64">
        <v>12141874</v>
      </c>
      <c r="I2473" s="64">
        <v>1377</v>
      </c>
      <c r="J2473" s="64" t="str">
        <f t="shared" si="77"/>
        <v>Vidiek do 5000</v>
      </c>
    </row>
    <row r="2474" spans="2:10">
      <c r="B2474" s="62" t="s">
        <v>2582</v>
      </c>
      <c r="C2474" s="37" t="s">
        <v>6145</v>
      </c>
      <c r="D2474" s="37" t="s">
        <v>3322</v>
      </c>
      <c r="E2474" s="37" t="s">
        <v>3618</v>
      </c>
      <c r="F2474" s="63" t="str">
        <f t="shared" si="76"/>
        <v>Name_INH_02464</v>
      </c>
      <c r="G2474" s="64">
        <v>12411508</v>
      </c>
      <c r="I2474" s="64">
        <v>854</v>
      </c>
      <c r="J2474" s="64" t="str">
        <f t="shared" si="77"/>
        <v>Vidiek do 1000</v>
      </c>
    </row>
    <row r="2475" spans="2:10">
      <c r="B2475" s="62" t="s">
        <v>2583</v>
      </c>
      <c r="C2475" s="37" t="s">
        <v>6145</v>
      </c>
      <c r="D2475" s="37" t="s">
        <v>3322</v>
      </c>
      <c r="E2475" s="37" t="s">
        <v>3609</v>
      </c>
      <c r="F2475" s="63" t="str">
        <f t="shared" si="76"/>
        <v>Name_INH_02465</v>
      </c>
      <c r="G2475" s="64">
        <v>4248895</v>
      </c>
      <c r="I2475" s="64">
        <v>706</v>
      </c>
      <c r="J2475" s="64" t="str">
        <f t="shared" si="77"/>
        <v>Vidiek do 1000</v>
      </c>
    </row>
    <row r="2476" spans="2:10">
      <c r="B2476" s="62" t="s">
        <v>2584</v>
      </c>
      <c r="C2476" s="37" t="s">
        <v>6145</v>
      </c>
      <c r="D2476" s="37" t="s">
        <v>3322</v>
      </c>
      <c r="E2476" s="37" t="s">
        <v>3605</v>
      </c>
      <c r="F2476" s="63" t="str">
        <f t="shared" si="76"/>
        <v>Name_INH_02466</v>
      </c>
      <c r="G2476" s="64">
        <v>2719125</v>
      </c>
      <c r="I2476" s="64">
        <v>593</v>
      </c>
      <c r="J2476" s="64" t="str">
        <f t="shared" si="77"/>
        <v>Vidiek do 1000</v>
      </c>
    </row>
    <row r="2477" spans="2:10">
      <c r="B2477" s="62" t="s">
        <v>2585</v>
      </c>
      <c r="C2477" s="37" t="s">
        <v>6145</v>
      </c>
      <c r="D2477" s="37" t="s">
        <v>3322</v>
      </c>
      <c r="E2477" s="37" t="s">
        <v>3608</v>
      </c>
      <c r="F2477" s="63" t="str">
        <f t="shared" si="76"/>
        <v>Name_INH_02467</v>
      </c>
      <c r="G2477" s="64">
        <v>7543624</v>
      </c>
      <c r="I2477" s="64">
        <v>604</v>
      </c>
      <c r="J2477" s="64" t="str">
        <f t="shared" si="77"/>
        <v>Vidiek do 1000</v>
      </c>
    </row>
    <row r="2478" spans="2:10">
      <c r="B2478" s="62" t="s">
        <v>2586</v>
      </c>
      <c r="C2478" s="65" t="s">
        <v>6145</v>
      </c>
      <c r="D2478" s="37" t="s">
        <v>3322</v>
      </c>
      <c r="E2478" s="37" t="s">
        <v>3620</v>
      </c>
      <c r="F2478" s="63" t="str">
        <f t="shared" si="76"/>
        <v>Name_INH_02468</v>
      </c>
      <c r="G2478" s="64">
        <v>2597800</v>
      </c>
      <c r="I2478" s="64">
        <v>140</v>
      </c>
      <c r="J2478" s="64" t="str">
        <f t="shared" si="77"/>
        <v>Vidiek do 1000</v>
      </c>
    </row>
    <row r="2479" spans="2:10">
      <c r="B2479" s="62" t="s">
        <v>2587</v>
      </c>
      <c r="C2479" s="65" t="s">
        <v>6145</v>
      </c>
      <c r="D2479" s="37" t="s">
        <v>3322</v>
      </c>
      <c r="E2479" s="37" t="s">
        <v>3616</v>
      </c>
      <c r="F2479" s="63" t="str">
        <f t="shared" si="76"/>
        <v>Name_INH_02469</v>
      </c>
      <c r="G2479" s="64">
        <v>15234830</v>
      </c>
      <c r="I2479" s="64">
        <v>970</v>
      </c>
      <c r="J2479" s="64" t="str">
        <f t="shared" si="77"/>
        <v>Vidiek do 1000</v>
      </c>
    </row>
    <row r="2480" spans="2:10">
      <c r="B2480" s="62" t="s">
        <v>2588</v>
      </c>
      <c r="C2480" s="65" t="s">
        <v>6145</v>
      </c>
      <c r="D2480" s="37" t="s">
        <v>3322</v>
      </c>
      <c r="E2480" s="37" t="s">
        <v>3602</v>
      </c>
      <c r="F2480" s="63" t="str">
        <f t="shared" si="76"/>
        <v>Name_INH_02470</v>
      </c>
      <c r="G2480" s="64">
        <v>9938864</v>
      </c>
      <c r="I2480" s="64">
        <v>1669</v>
      </c>
      <c r="J2480" s="64" t="str">
        <f t="shared" si="77"/>
        <v>Vidiek do 5000</v>
      </c>
    </row>
    <row r="2481" spans="2:10">
      <c r="B2481" s="62" t="s">
        <v>2589</v>
      </c>
      <c r="C2481" s="65" t="s">
        <v>6145</v>
      </c>
      <c r="D2481" s="37" t="s">
        <v>3322</v>
      </c>
      <c r="E2481" s="37" t="s">
        <v>3603</v>
      </c>
      <c r="F2481" s="63" t="str">
        <f t="shared" si="76"/>
        <v>Name_INH_02471</v>
      </c>
      <c r="G2481" s="64">
        <v>9305231</v>
      </c>
      <c r="I2481" s="64">
        <v>382</v>
      </c>
      <c r="J2481" s="64" t="str">
        <f t="shared" si="77"/>
        <v>Vidiek do 1000</v>
      </c>
    </row>
    <row r="2482" spans="2:10">
      <c r="B2482" s="62" t="s">
        <v>2590</v>
      </c>
      <c r="C2482" s="65" t="s">
        <v>6145</v>
      </c>
      <c r="D2482" s="37" t="s">
        <v>3322</v>
      </c>
      <c r="E2482" s="37" t="s">
        <v>3611</v>
      </c>
      <c r="F2482" s="63" t="str">
        <f t="shared" si="76"/>
        <v>Name_INH_02472</v>
      </c>
      <c r="G2482" s="64">
        <v>10105149</v>
      </c>
      <c r="I2482" s="64">
        <v>1064</v>
      </c>
      <c r="J2482" s="64" t="str">
        <f t="shared" si="77"/>
        <v>Vidiek do 5000</v>
      </c>
    </row>
    <row r="2483" spans="2:10">
      <c r="B2483" s="62" t="s">
        <v>2591</v>
      </c>
      <c r="C2483" s="65" t="s">
        <v>6145</v>
      </c>
      <c r="D2483" s="37" t="s">
        <v>3322</v>
      </c>
      <c r="E2483" s="37" t="s">
        <v>3614</v>
      </c>
      <c r="F2483" s="63" t="str">
        <f t="shared" si="76"/>
        <v>Name_INH_02473</v>
      </c>
      <c r="G2483" s="64">
        <v>11995482</v>
      </c>
      <c r="I2483" s="64">
        <v>2191</v>
      </c>
      <c r="J2483" s="64" t="str">
        <f t="shared" si="77"/>
        <v>Vidiek do 5000</v>
      </c>
    </row>
    <row r="2484" spans="2:10">
      <c r="B2484" s="62" t="s">
        <v>2592</v>
      </c>
      <c r="C2484" s="65" t="s">
        <v>6145</v>
      </c>
      <c r="D2484" s="37" t="s">
        <v>3322</v>
      </c>
      <c r="E2484" s="37" t="s">
        <v>3604</v>
      </c>
      <c r="F2484" s="63" t="str">
        <f t="shared" si="76"/>
        <v>Name_INH_02474</v>
      </c>
      <c r="G2484" s="64">
        <v>10057251</v>
      </c>
      <c r="I2484" s="64">
        <v>651</v>
      </c>
      <c r="J2484" s="64" t="str">
        <f t="shared" si="77"/>
        <v>Vidiek do 1000</v>
      </c>
    </row>
    <row r="2485" spans="2:10">
      <c r="B2485" s="62" t="s">
        <v>2593</v>
      </c>
      <c r="C2485" s="65" t="s">
        <v>6145</v>
      </c>
      <c r="D2485" s="37" t="s">
        <v>3322</v>
      </c>
      <c r="E2485" s="37" t="s">
        <v>3621</v>
      </c>
      <c r="F2485" s="63" t="str">
        <f t="shared" si="76"/>
        <v>Name_INH_02475</v>
      </c>
      <c r="G2485" s="64">
        <v>5674924</v>
      </c>
      <c r="I2485" s="64">
        <v>310</v>
      </c>
      <c r="J2485" s="64" t="str">
        <f t="shared" si="77"/>
        <v>Vidiek do 1000</v>
      </c>
    </row>
    <row r="2486" spans="2:10">
      <c r="B2486" s="62" t="s">
        <v>2594</v>
      </c>
      <c r="C2486" s="65" t="s">
        <v>6145</v>
      </c>
      <c r="D2486" s="37" t="s">
        <v>3322</v>
      </c>
      <c r="E2486" s="37" t="s">
        <v>3606</v>
      </c>
      <c r="F2486" s="63" t="str">
        <f t="shared" si="76"/>
        <v>Name_INH_02476</v>
      </c>
      <c r="G2486" s="64">
        <v>25536712</v>
      </c>
      <c r="I2486" s="64">
        <v>2058</v>
      </c>
      <c r="J2486" s="64" t="str">
        <f t="shared" si="77"/>
        <v>Vidiek do 5000</v>
      </c>
    </row>
    <row r="2487" spans="2:10">
      <c r="B2487" s="62" t="s">
        <v>2595</v>
      </c>
      <c r="C2487" s="65" t="s">
        <v>6145</v>
      </c>
      <c r="D2487" s="37" t="s">
        <v>3322</v>
      </c>
      <c r="E2487" s="37" t="s">
        <v>3322</v>
      </c>
      <c r="F2487" s="63" t="str">
        <f t="shared" si="76"/>
        <v>Name_INH_02477</v>
      </c>
      <c r="G2487" s="64">
        <v>64120928</v>
      </c>
      <c r="I2487" s="64">
        <v>22264</v>
      </c>
      <c r="J2487" s="64" t="str">
        <f t="shared" si="77"/>
        <v>Mesto</v>
      </c>
    </row>
    <row r="2488" spans="2:10">
      <c r="B2488" s="62" t="s">
        <v>2596</v>
      </c>
      <c r="C2488" s="65" t="s">
        <v>6145</v>
      </c>
      <c r="D2488" s="37" t="s">
        <v>3322</v>
      </c>
      <c r="E2488" s="37" t="s">
        <v>3615</v>
      </c>
      <c r="F2488" s="63" t="str">
        <f t="shared" si="76"/>
        <v>Name_INH_02478</v>
      </c>
      <c r="G2488" s="64">
        <v>4937589</v>
      </c>
      <c r="I2488" s="64">
        <v>445</v>
      </c>
      <c r="J2488" s="64" t="str">
        <f t="shared" si="77"/>
        <v>Vidiek do 1000</v>
      </c>
    </row>
    <row r="2489" spans="2:10">
      <c r="B2489" s="62" t="s">
        <v>2597</v>
      </c>
      <c r="C2489" s="65" t="s">
        <v>6145</v>
      </c>
      <c r="D2489" s="37" t="s">
        <v>3322</v>
      </c>
      <c r="E2489" s="37" t="s">
        <v>3613</v>
      </c>
      <c r="F2489" s="63" t="str">
        <f t="shared" si="76"/>
        <v>Name_INH_02479</v>
      </c>
      <c r="G2489" s="64">
        <v>5652376</v>
      </c>
      <c r="I2489" s="64">
        <v>4143</v>
      </c>
      <c r="J2489" s="64" t="str">
        <f t="shared" si="77"/>
        <v>Vidiek do 5000</v>
      </c>
    </row>
    <row r="2490" spans="2:10">
      <c r="B2490" s="62" t="s">
        <v>2598</v>
      </c>
      <c r="C2490" s="65" t="s">
        <v>6145</v>
      </c>
      <c r="D2490" s="37" t="s">
        <v>3322</v>
      </c>
      <c r="E2490" s="37" t="s">
        <v>3610</v>
      </c>
      <c r="F2490" s="63" t="str">
        <f t="shared" si="76"/>
        <v>Name_INH_02480</v>
      </c>
      <c r="G2490" s="64">
        <v>9330644</v>
      </c>
      <c r="I2490" s="64">
        <v>500</v>
      </c>
      <c r="J2490" s="64" t="str">
        <f t="shared" si="77"/>
        <v>Vidiek do 1000</v>
      </c>
    </row>
    <row r="2491" spans="2:10">
      <c r="B2491" s="62" t="s">
        <v>2599</v>
      </c>
      <c r="C2491" s="65" t="s">
        <v>6145</v>
      </c>
      <c r="D2491" s="37" t="s">
        <v>3322</v>
      </c>
      <c r="E2491" s="37" t="s">
        <v>3623</v>
      </c>
      <c r="F2491" s="63" t="str">
        <f t="shared" si="76"/>
        <v>Name_INH_02481</v>
      </c>
      <c r="G2491" s="64">
        <v>7939281</v>
      </c>
      <c r="I2491" s="64">
        <v>659</v>
      </c>
      <c r="J2491" s="64" t="str">
        <f t="shared" si="77"/>
        <v>Vidiek do 1000</v>
      </c>
    </row>
    <row r="2492" spans="2:10">
      <c r="B2492" s="62" t="s">
        <v>2600</v>
      </c>
      <c r="C2492" s="65" t="s">
        <v>6145</v>
      </c>
      <c r="D2492" s="37" t="s">
        <v>3322</v>
      </c>
      <c r="E2492" s="37" t="s">
        <v>3622</v>
      </c>
      <c r="F2492" s="63" t="str">
        <f t="shared" si="76"/>
        <v>Name_INH_02482</v>
      </c>
      <c r="G2492" s="64">
        <v>11631554</v>
      </c>
      <c r="I2492" s="64">
        <v>1511</v>
      </c>
      <c r="J2492" s="64" t="str">
        <f t="shared" si="77"/>
        <v>Vidiek do 5000</v>
      </c>
    </row>
    <row r="2493" spans="2:10">
      <c r="B2493" s="62" t="s">
        <v>2601</v>
      </c>
      <c r="C2493" s="65" t="s">
        <v>6145</v>
      </c>
      <c r="D2493" s="37" t="s">
        <v>3322</v>
      </c>
      <c r="E2493" s="37" t="s">
        <v>3612</v>
      </c>
      <c r="F2493" s="63" t="str">
        <f t="shared" si="76"/>
        <v>Name_INH_02483</v>
      </c>
      <c r="G2493" s="64">
        <v>5799335</v>
      </c>
      <c r="I2493" s="64">
        <v>768</v>
      </c>
      <c r="J2493" s="64" t="str">
        <f t="shared" si="77"/>
        <v>Vidiek do 1000</v>
      </c>
    </row>
    <row r="2494" spans="2:10">
      <c r="B2494" s="62" t="s">
        <v>2602</v>
      </c>
      <c r="C2494" s="65" t="s">
        <v>6145</v>
      </c>
      <c r="D2494" s="37" t="s">
        <v>3322</v>
      </c>
      <c r="E2494" s="37" t="s">
        <v>3607</v>
      </c>
      <c r="F2494" s="63" t="str">
        <f t="shared" si="76"/>
        <v>Name_INH_02484</v>
      </c>
      <c r="G2494" s="64">
        <v>9058674</v>
      </c>
      <c r="I2494" s="64">
        <v>865</v>
      </c>
      <c r="J2494" s="64" t="str">
        <f t="shared" si="77"/>
        <v>Vidiek do 1000</v>
      </c>
    </row>
    <row r="2495" spans="2:10">
      <c r="B2495" s="62" t="s">
        <v>2603</v>
      </c>
      <c r="C2495" s="65" t="s">
        <v>6145</v>
      </c>
      <c r="D2495" s="37" t="s">
        <v>3322</v>
      </c>
      <c r="E2495" s="37" t="s">
        <v>3601</v>
      </c>
      <c r="F2495" s="63" t="str">
        <f t="shared" si="76"/>
        <v>Name_INH_02485</v>
      </c>
      <c r="G2495" s="64">
        <v>9267621</v>
      </c>
      <c r="I2495" s="64">
        <v>1369</v>
      </c>
      <c r="J2495" s="64" t="str">
        <f t="shared" si="77"/>
        <v>Vidiek do 5000</v>
      </c>
    </row>
    <row r="2496" spans="2:10">
      <c r="B2496" s="62" t="s">
        <v>2604</v>
      </c>
      <c r="C2496" s="65" t="s">
        <v>6145</v>
      </c>
      <c r="D2496" s="37" t="s">
        <v>3322</v>
      </c>
      <c r="E2496" s="37" t="s">
        <v>3617</v>
      </c>
      <c r="F2496" s="63" t="str">
        <f t="shared" si="76"/>
        <v>Name_INH_02486</v>
      </c>
      <c r="G2496" s="64">
        <v>4452511</v>
      </c>
      <c r="I2496" s="64">
        <v>337</v>
      </c>
      <c r="J2496" s="64" t="str">
        <f t="shared" si="77"/>
        <v>Vidiek do 1000</v>
      </c>
    </row>
    <row r="2497" spans="2:10">
      <c r="B2497" s="62" t="s">
        <v>2605</v>
      </c>
      <c r="C2497" s="65" t="s">
        <v>6145</v>
      </c>
      <c r="D2497" s="37" t="s">
        <v>3322</v>
      </c>
      <c r="E2497" s="37" t="s">
        <v>3619</v>
      </c>
      <c r="F2497" s="63" t="str">
        <f t="shared" si="76"/>
        <v>Name_INH_02487</v>
      </c>
      <c r="G2497" s="64">
        <v>7601429</v>
      </c>
      <c r="I2497" s="64">
        <v>670</v>
      </c>
      <c r="J2497" s="64" t="str">
        <f t="shared" si="77"/>
        <v>Vidiek do 1000</v>
      </c>
    </row>
    <row r="2498" spans="2:10">
      <c r="B2498" s="62" t="s">
        <v>2606</v>
      </c>
      <c r="C2498" s="65" t="s">
        <v>6145</v>
      </c>
      <c r="D2498" s="37" t="s">
        <v>3624</v>
      </c>
      <c r="E2498" s="37" t="s">
        <v>3638</v>
      </c>
      <c r="F2498" s="63" t="str">
        <f t="shared" si="76"/>
        <v>Name_INH_02488</v>
      </c>
      <c r="G2498" s="64">
        <v>8572770</v>
      </c>
      <c r="I2498" s="64">
        <v>529</v>
      </c>
      <c r="J2498" s="64" t="str">
        <f t="shared" si="77"/>
        <v>Vidiek do 1000</v>
      </c>
    </row>
    <row r="2499" spans="2:10">
      <c r="B2499" s="62" t="s">
        <v>2607</v>
      </c>
      <c r="C2499" s="65" t="s">
        <v>6145</v>
      </c>
      <c r="D2499" s="37" t="s">
        <v>3624</v>
      </c>
      <c r="E2499" s="37" t="s">
        <v>3648</v>
      </c>
      <c r="F2499" s="63" t="str">
        <f t="shared" si="76"/>
        <v>Name_INH_02489</v>
      </c>
      <c r="G2499" s="64">
        <v>13869823</v>
      </c>
      <c r="I2499" s="64">
        <v>1191</v>
      </c>
      <c r="J2499" s="64" t="str">
        <f t="shared" si="77"/>
        <v>Vidiek do 5000</v>
      </c>
    </row>
    <row r="2500" spans="2:10">
      <c r="B2500" s="62" t="s">
        <v>2608</v>
      </c>
      <c r="C2500" s="65" t="s">
        <v>6145</v>
      </c>
      <c r="D2500" s="37" t="s">
        <v>3624</v>
      </c>
      <c r="E2500" s="37" t="s">
        <v>3631</v>
      </c>
      <c r="F2500" s="63" t="str">
        <f t="shared" si="76"/>
        <v>Name_INH_02490</v>
      </c>
      <c r="G2500" s="64">
        <v>2631918</v>
      </c>
      <c r="I2500" s="64">
        <v>416</v>
      </c>
      <c r="J2500" s="64" t="str">
        <f t="shared" si="77"/>
        <v>Vidiek do 1000</v>
      </c>
    </row>
    <row r="2501" spans="2:10">
      <c r="B2501" s="62" t="s">
        <v>2609</v>
      </c>
      <c r="C2501" s="65" t="s">
        <v>6145</v>
      </c>
      <c r="D2501" s="37" t="s">
        <v>3624</v>
      </c>
      <c r="E2501" s="37" t="s">
        <v>3646</v>
      </c>
      <c r="F2501" s="63" t="str">
        <f t="shared" si="76"/>
        <v>Name_INH_02491</v>
      </c>
      <c r="G2501" s="64">
        <v>24386174</v>
      </c>
      <c r="I2501" s="64">
        <v>2773</v>
      </c>
      <c r="J2501" s="64" t="str">
        <f t="shared" si="77"/>
        <v>Vidiek do 5000</v>
      </c>
    </row>
    <row r="2502" spans="2:10">
      <c r="B2502" s="62" t="s">
        <v>2610</v>
      </c>
      <c r="C2502" s="65" t="s">
        <v>6145</v>
      </c>
      <c r="D2502" s="37" t="s">
        <v>3624</v>
      </c>
      <c r="E2502" s="37" t="s">
        <v>3637</v>
      </c>
      <c r="F2502" s="63" t="str">
        <f t="shared" si="76"/>
        <v>Name_INH_02492</v>
      </c>
      <c r="G2502" s="64">
        <v>9358265</v>
      </c>
      <c r="I2502" s="64">
        <v>1236</v>
      </c>
      <c r="J2502" s="64" t="str">
        <f t="shared" si="77"/>
        <v>Vidiek do 5000</v>
      </c>
    </row>
    <row r="2503" spans="2:10">
      <c r="B2503" s="62" t="s">
        <v>2611</v>
      </c>
      <c r="C2503" s="65" t="s">
        <v>6145</v>
      </c>
      <c r="D2503" s="37" t="s">
        <v>3624</v>
      </c>
      <c r="E2503" s="37" t="s">
        <v>3642</v>
      </c>
      <c r="F2503" s="63" t="str">
        <f t="shared" si="76"/>
        <v>Name_INH_02493</v>
      </c>
      <c r="G2503" s="64">
        <v>6574189</v>
      </c>
      <c r="I2503" s="64">
        <v>1292</v>
      </c>
      <c r="J2503" s="64" t="str">
        <f t="shared" si="77"/>
        <v>Vidiek do 5000</v>
      </c>
    </row>
    <row r="2504" spans="2:10">
      <c r="B2504" s="62" t="s">
        <v>2612</v>
      </c>
      <c r="C2504" s="65" t="s">
        <v>6145</v>
      </c>
      <c r="D2504" s="37" t="s">
        <v>3624</v>
      </c>
      <c r="E2504" s="37" t="s">
        <v>3323</v>
      </c>
      <c r="F2504" s="63" t="str">
        <f t="shared" si="76"/>
        <v>Name_INH_02494</v>
      </c>
      <c r="G2504" s="64">
        <v>8046963</v>
      </c>
      <c r="I2504" s="64">
        <v>550</v>
      </c>
      <c r="J2504" s="64" t="str">
        <f t="shared" si="77"/>
        <v>Vidiek do 1000</v>
      </c>
    </row>
    <row r="2505" spans="2:10">
      <c r="B2505" s="62" t="s">
        <v>2613</v>
      </c>
      <c r="C2505" s="65" t="s">
        <v>6145</v>
      </c>
      <c r="D2505" s="37" t="s">
        <v>3624</v>
      </c>
      <c r="E2505" s="37" t="s">
        <v>3625</v>
      </c>
      <c r="F2505" s="63" t="str">
        <f t="shared" si="76"/>
        <v>Name_INH_02495</v>
      </c>
      <c r="G2505" s="64">
        <v>8582677</v>
      </c>
      <c r="I2505" s="64">
        <v>2123</v>
      </c>
      <c r="J2505" s="64" t="str">
        <f t="shared" si="77"/>
        <v>Vidiek do 5000</v>
      </c>
    </row>
    <row r="2506" spans="2:10">
      <c r="B2506" s="62" t="s">
        <v>2614</v>
      </c>
      <c r="C2506" s="65" t="s">
        <v>6145</v>
      </c>
      <c r="D2506" s="37" t="s">
        <v>3624</v>
      </c>
      <c r="E2506" s="37" t="s">
        <v>3628</v>
      </c>
      <c r="F2506" s="63" t="str">
        <f t="shared" si="76"/>
        <v>Name_INH_02496</v>
      </c>
      <c r="G2506" s="64">
        <v>22934132</v>
      </c>
      <c r="I2506" s="64">
        <v>957</v>
      </c>
      <c r="J2506" s="64" t="str">
        <f t="shared" si="77"/>
        <v>Vidiek do 1000</v>
      </c>
    </row>
    <row r="2507" spans="2:10">
      <c r="B2507" s="62" t="s">
        <v>2615</v>
      </c>
      <c r="C2507" s="65" t="s">
        <v>6145</v>
      </c>
      <c r="D2507" s="37" t="s">
        <v>3624</v>
      </c>
      <c r="E2507" s="37" t="s">
        <v>3649</v>
      </c>
      <c r="F2507" s="63" t="str">
        <f t="shared" ref="F2507:F2570" si="78">"Name_"&amp;B2507</f>
        <v>Name_INH_02497</v>
      </c>
      <c r="G2507" s="64">
        <v>13966598</v>
      </c>
      <c r="I2507" s="64">
        <v>6091</v>
      </c>
      <c r="J2507" s="64" t="str">
        <f t="shared" ref="J2507:J2570" si="79">IFERROR(IF(I2507&lt;1000,"Vidiek do 1000",IF(AND(I2507&gt;=1000,I2507&lt;5000),"Vidiek do 5000",IF(AND(I2507&gt;=5000,I2507&lt;55000),"Mesto","Aglomerácia"))),"Aglomerácia")</f>
        <v>Mesto</v>
      </c>
    </row>
    <row r="2508" spans="2:10">
      <c r="B2508" s="62" t="s">
        <v>2616</v>
      </c>
      <c r="C2508" s="65" t="s">
        <v>6145</v>
      </c>
      <c r="D2508" s="37" t="s">
        <v>3624</v>
      </c>
      <c r="E2508" s="37" t="s">
        <v>3636</v>
      </c>
      <c r="F2508" s="63" t="str">
        <f t="shared" si="78"/>
        <v>Name_INH_02498</v>
      </c>
      <c r="G2508" s="64">
        <v>10785789</v>
      </c>
      <c r="I2508" s="64">
        <v>2330</v>
      </c>
      <c r="J2508" s="64" t="str">
        <f t="shared" si="79"/>
        <v>Vidiek do 5000</v>
      </c>
    </row>
    <row r="2509" spans="2:10">
      <c r="B2509" s="62" t="s">
        <v>2617</v>
      </c>
      <c r="C2509" s="65" t="s">
        <v>6145</v>
      </c>
      <c r="D2509" s="37" t="s">
        <v>3624</v>
      </c>
      <c r="E2509" s="37" t="s">
        <v>3629</v>
      </c>
      <c r="F2509" s="63" t="str">
        <f t="shared" si="78"/>
        <v>Name_INH_02499</v>
      </c>
      <c r="G2509" s="64">
        <v>24041107</v>
      </c>
      <c r="I2509" s="64">
        <v>2561</v>
      </c>
      <c r="J2509" s="64" t="str">
        <f t="shared" si="79"/>
        <v>Vidiek do 5000</v>
      </c>
    </row>
    <row r="2510" spans="2:10">
      <c r="B2510" s="62" t="s">
        <v>2618</v>
      </c>
      <c r="C2510" s="65" t="s">
        <v>6145</v>
      </c>
      <c r="D2510" s="37" t="s">
        <v>3624</v>
      </c>
      <c r="E2510" s="37" t="s">
        <v>3635</v>
      </c>
      <c r="F2510" s="63" t="str">
        <f t="shared" si="78"/>
        <v>Name_INH_02500</v>
      </c>
      <c r="G2510" s="64">
        <v>9822707</v>
      </c>
      <c r="I2510" s="64">
        <v>1447</v>
      </c>
      <c r="J2510" s="64" t="str">
        <f t="shared" si="79"/>
        <v>Vidiek do 5000</v>
      </c>
    </row>
    <row r="2511" spans="2:10">
      <c r="B2511" s="62" t="s">
        <v>2619</v>
      </c>
      <c r="C2511" s="65" t="s">
        <v>6145</v>
      </c>
      <c r="D2511" s="37" t="s">
        <v>3624</v>
      </c>
      <c r="E2511" s="37" t="s">
        <v>3626</v>
      </c>
      <c r="F2511" s="63" t="str">
        <f t="shared" si="78"/>
        <v>Name_INH_02501</v>
      </c>
      <c r="G2511" s="64">
        <v>4044281</v>
      </c>
      <c r="I2511" s="64">
        <v>346</v>
      </c>
      <c r="J2511" s="64" t="str">
        <f t="shared" si="79"/>
        <v>Vidiek do 1000</v>
      </c>
    </row>
    <row r="2512" spans="2:10">
      <c r="B2512" s="62" t="s">
        <v>2620</v>
      </c>
      <c r="C2512" s="65" t="s">
        <v>6145</v>
      </c>
      <c r="D2512" s="37" t="s">
        <v>3624</v>
      </c>
      <c r="E2512" s="37" t="s">
        <v>3630</v>
      </c>
      <c r="F2512" s="63" t="str">
        <f t="shared" si="78"/>
        <v>Name_INH_02502</v>
      </c>
      <c r="G2512" s="64">
        <v>11337293</v>
      </c>
      <c r="I2512" s="64">
        <v>1004</v>
      </c>
      <c r="J2512" s="64" t="str">
        <f t="shared" si="79"/>
        <v>Vidiek do 5000</v>
      </c>
    </row>
    <row r="2513" spans="2:10">
      <c r="B2513" s="62" t="s">
        <v>2621</v>
      </c>
      <c r="C2513" s="65" t="s">
        <v>6145</v>
      </c>
      <c r="D2513" s="37" t="s">
        <v>3624</v>
      </c>
      <c r="E2513" s="37" t="s">
        <v>3640</v>
      </c>
      <c r="F2513" s="63" t="str">
        <f t="shared" si="78"/>
        <v>Name_INH_02503</v>
      </c>
      <c r="G2513" s="64">
        <v>6956945</v>
      </c>
      <c r="I2513" s="64">
        <v>570</v>
      </c>
      <c r="J2513" s="64" t="str">
        <f t="shared" si="79"/>
        <v>Vidiek do 1000</v>
      </c>
    </row>
    <row r="2514" spans="2:10">
      <c r="B2514" s="62" t="s">
        <v>2622</v>
      </c>
      <c r="C2514" s="65" t="s">
        <v>6145</v>
      </c>
      <c r="D2514" s="37" t="s">
        <v>3624</v>
      </c>
      <c r="E2514" s="37" t="s">
        <v>3627</v>
      </c>
      <c r="F2514" s="63" t="str">
        <f t="shared" si="78"/>
        <v>Name_INH_02504</v>
      </c>
      <c r="G2514" s="64">
        <v>10873711</v>
      </c>
      <c r="I2514" s="64">
        <v>1002</v>
      </c>
      <c r="J2514" s="64" t="str">
        <f t="shared" si="79"/>
        <v>Vidiek do 5000</v>
      </c>
    </row>
    <row r="2515" spans="2:10">
      <c r="B2515" s="62" t="s">
        <v>2623</v>
      </c>
      <c r="C2515" s="65" t="s">
        <v>6145</v>
      </c>
      <c r="D2515" s="37" t="s">
        <v>3624</v>
      </c>
      <c r="E2515" s="37" t="s">
        <v>3633</v>
      </c>
      <c r="F2515" s="63" t="str">
        <f t="shared" si="78"/>
        <v>Name_INH_02505</v>
      </c>
      <c r="G2515" s="64">
        <v>32965202</v>
      </c>
      <c r="I2515" s="64">
        <v>2593</v>
      </c>
      <c r="J2515" s="64" t="str">
        <f t="shared" si="79"/>
        <v>Vidiek do 5000</v>
      </c>
    </row>
    <row r="2516" spans="2:10">
      <c r="B2516" s="62" t="s">
        <v>2624</v>
      </c>
      <c r="C2516" s="65" t="s">
        <v>6145</v>
      </c>
      <c r="D2516" s="37" t="s">
        <v>3624</v>
      </c>
      <c r="E2516" s="37" t="s">
        <v>3641</v>
      </c>
      <c r="F2516" s="63" t="str">
        <f t="shared" si="78"/>
        <v>Name_INH_02506</v>
      </c>
      <c r="G2516" s="64">
        <v>8435543</v>
      </c>
      <c r="I2516" s="64">
        <v>1027</v>
      </c>
      <c r="J2516" s="64" t="str">
        <f t="shared" si="79"/>
        <v>Vidiek do 5000</v>
      </c>
    </row>
    <row r="2517" spans="2:10">
      <c r="B2517" s="62" t="s">
        <v>2625</v>
      </c>
      <c r="C2517" s="65" t="s">
        <v>6145</v>
      </c>
      <c r="D2517" s="37" t="s">
        <v>3624</v>
      </c>
      <c r="E2517" s="37" t="s">
        <v>3647</v>
      </c>
      <c r="F2517" s="63" t="str">
        <f t="shared" si="78"/>
        <v>Name_INH_02507</v>
      </c>
      <c r="G2517" s="64">
        <v>3839341</v>
      </c>
      <c r="I2517" s="64">
        <v>1073</v>
      </c>
      <c r="J2517" s="64" t="str">
        <f t="shared" si="79"/>
        <v>Vidiek do 5000</v>
      </c>
    </row>
    <row r="2518" spans="2:10">
      <c r="B2518" s="62" t="s">
        <v>2626</v>
      </c>
      <c r="C2518" s="65" t="s">
        <v>6145</v>
      </c>
      <c r="D2518" s="37" t="s">
        <v>3624</v>
      </c>
      <c r="E2518" s="37" t="s">
        <v>3639</v>
      </c>
      <c r="F2518" s="63" t="str">
        <f t="shared" si="78"/>
        <v>Name_INH_02508</v>
      </c>
      <c r="G2518" s="64">
        <v>27881063</v>
      </c>
      <c r="I2518" s="64">
        <v>854</v>
      </c>
      <c r="J2518" s="64" t="str">
        <f t="shared" si="79"/>
        <v>Vidiek do 1000</v>
      </c>
    </row>
    <row r="2519" spans="2:10">
      <c r="B2519" s="62" t="s">
        <v>2627</v>
      </c>
      <c r="C2519" s="65" t="s">
        <v>6145</v>
      </c>
      <c r="D2519" s="37" t="s">
        <v>3624</v>
      </c>
      <c r="E2519" s="37" t="s">
        <v>3632</v>
      </c>
      <c r="F2519" s="63" t="str">
        <f t="shared" si="78"/>
        <v>Name_INH_02509</v>
      </c>
      <c r="G2519" s="64">
        <v>26842523</v>
      </c>
      <c r="I2519" s="64">
        <v>491</v>
      </c>
      <c r="J2519" s="64" t="str">
        <f t="shared" si="79"/>
        <v>Vidiek do 1000</v>
      </c>
    </row>
    <row r="2520" spans="2:10">
      <c r="B2520" s="62" t="s">
        <v>2628</v>
      </c>
      <c r="C2520" s="65" t="s">
        <v>6145</v>
      </c>
      <c r="D2520" s="37" t="s">
        <v>3624</v>
      </c>
      <c r="E2520" s="37" t="s">
        <v>3645</v>
      </c>
      <c r="F2520" s="63" t="str">
        <f t="shared" si="78"/>
        <v>Name_INH_02510</v>
      </c>
      <c r="G2520" s="64">
        <v>7666303</v>
      </c>
      <c r="I2520" s="64">
        <v>1369</v>
      </c>
      <c r="J2520" s="64" t="str">
        <f t="shared" si="79"/>
        <v>Vidiek do 5000</v>
      </c>
    </row>
    <row r="2521" spans="2:10">
      <c r="B2521" s="62" t="s">
        <v>2629</v>
      </c>
      <c r="C2521" s="65" t="s">
        <v>6145</v>
      </c>
      <c r="D2521" s="37" t="s">
        <v>3624</v>
      </c>
      <c r="E2521" s="37" t="s">
        <v>3643</v>
      </c>
      <c r="F2521" s="63" t="str">
        <f t="shared" si="78"/>
        <v>Name_INH_02511</v>
      </c>
      <c r="G2521" s="64">
        <v>8300842</v>
      </c>
      <c r="I2521" s="64">
        <v>316</v>
      </c>
      <c r="J2521" s="64" t="str">
        <f t="shared" si="79"/>
        <v>Vidiek do 1000</v>
      </c>
    </row>
    <row r="2522" spans="2:10">
      <c r="B2522" s="62" t="s">
        <v>2630</v>
      </c>
      <c r="C2522" s="65" t="s">
        <v>6145</v>
      </c>
      <c r="D2522" s="37" t="s">
        <v>3624</v>
      </c>
      <c r="E2522" s="37" t="s">
        <v>3634</v>
      </c>
      <c r="F2522" s="63" t="str">
        <f t="shared" si="78"/>
        <v>Name_INH_02512</v>
      </c>
      <c r="G2522" s="64">
        <v>13118621</v>
      </c>
      <c r="I2522" s="64">
        <v>525</v>
      </c>
      <c r="J2522" s="64" t="str">
        <f t="shared" si="79"/>
        <v>Vidiek do 1000</v>
      </c>
    </row>
    <row r="2523" spans="2:10">
      <c r="B2523" s="62" t="s">
        <v>2631</v>
      </c>
      <c r="C2523" s="65" t="s">
        <v>6145</v>
      </c>
      <c r="D2523" s="37" t="s">
        <v>3624</v>
      </c>
      <c r="E2523" s="37" t="s">
        <v>3624</v>
      </c>
      <c r="F2523" s="63" t="str">
        <f t="shared" si="78"/>
        <v>Name_INH_02513</v>
      </c>
      <c r="G2523" s="64">
        <v>44200913</v>
      </c>
      <c r="I2523" s="64">
        <v>27998</v>
      </c>
      <c r="J2523" s="64" t="str">
        <f t="shared" si="79"/>
        <v>Mesto</v>
      </c>
    </row>
    <row r="2524" spans="2:10">
      <c r="B2524" s="62" t="s">
        <v>2632</v>
      </c>
      <c r="C2524" s="65" t="s">
        <v>6145</v>
      </c>
      <c r="D2524" s="37" t="s">
        <v>3624</v>
      </c>
      <c r="E2524" s="37" t="s">
        <v>3644</v>
      </c>
      <c r="F2524" s="63" t="str">
        <f t="shared" si="78"/>
        <v>Name_INH_02514</v>
      </c>
      <c r="G2524" s="64">
        <v>11080299</v>
      </c>
      <c r="I2524" s="64">
        <v>504</v>
      </c>
      <c r="J2524" s="64" t="str">
        <f t="shared" si="79"/>
        <v>Vidiek do 1000</v>
      </c>
    </row>
    <row r="2525" spans="2:10">
      <c r="B2525" s="62" t="s">
        <v>2633</v>
      </c>
      <c r="C2525" s="65" t="s">
        <v>6145</v>
      </c>
      <c r="D2525" s="37" t="s">
        <v>3324</v>
      </c>
      <c r="E2525" s="37" t="s">
        <v>3653</v>
      </c>
      <c r="F2525" s="63" t="str">
        <f t="shared" si="78"/>
        <v>Name_INH_02515</v>
      </c>
      <c r="G2525" s="64">
        <v>21883340</v>
      </c>
      <c r="I2525" s="64">
        <v>1182</v>
      </c>
      <c r="J2525" s="64" t="str">
        <f t="shared" si="79"/>
        <v>Vidiek do 5000</v>
      </c>
    </row>
    <row r="2526" spans="2:10">
      <c r="B2526" s="62" t="s">
        <v>2634</v>
      </c>
      <c r="C2526" s="65" t="s">
        <v>6145</v>
      </c>
      <c r="D2526" s="37" t="s">
        <v>3324</v>
      </c>
      <c r="E2526" s="37" t="s">
        <v>3665</v>
      </c>
      <c r="F2526" s="63" t="str">
        <f t="shared" si="78"/>
        <v>Name_INH_02516</v>
      </c>
      <c r="G2526" s="64">
        <v>11607310</v>
      </c>
      <c r="I2526" s="64">
        <v>606</v>
      </c>
      <c r="J2526" s="64" t="str">
        <f t="shared" si="79"/>
        <v>Vidiek do 1000</v>
      </c>
    </row>
    <row r="2527" spans="2:10">
      <c r="B2527" s="62" t="s">
        <v>2635</v>
      </c>
      <c r="C2527" s="65" t="s">
        <v>6145</v>
      </c>
      <c r="D2527" s="37" t="s">
        <v>3324</v>
      </c>
      <c r="E2527" s="37" t="s">
        <v>3662</v>
      </c>
      <c r="F2527" s="63" t="str">
        <f t="shared" si="78"/>
        <v>Name_INH_02517</v>
      </c>
      <c r="G2527" s="64">
        <v>27157778</v>
      </c>
      <c r="I2527" s="64">
        <v>4053</v>
      </c>
      <c r="J2527" s="64" t="str">
        <f t="shared" si="79"/>
        <v>Vidiek do 5000</v>
      </c>
    </row>
    <row r="2528" spans="2:10">
      <c r="B2528" s="62" t="s">
        <v>2636</v>
      </c>
      <c r="C2528" s="65" t="s">
        <v>6145</v>
      </c>
      <c r="D2528" s="37" t="s">
        <v>3324</v>
      </c>
      <c r="E2528" s="37" t="s">
        <v>3671</v>
      </c>
      <c r="F2528" s="63" t="str">
        <f t="shared" si="78"/>
        <v>Name_INH_02518</v>
      </c>
      <c r="G2528" s="64">
        <v>10404254</v>
      </c>
      <c r="I2528" s="64">
        <v>423</v>
      </c>
      <c r="J2528" s="64" t="str">
        <f t="shared" si="79"/>
        <v>Vidiek do 1000</v>
      </c>
    </row>
    <row r="2529" spans="2:10">
      <c r="B2529" s="62" t="s">
        <v>2637</v>
      </c>
      <c r="C2529" s="65" t="s">
        <v>6145</v>
      </c>
      <c r="D2529" s="37" t="s">
        <v>3324</v>
      </c>
      <c r="E2529" s="37" t="s">
        <v>3657</v>
      </c>
      <c r="F2529" s="63" t="str">
        <f t="shared" si="78"/>
        <v>Name_INH_02519</v>
      </c>
      <c r="G2529" s="64">
        <v>20133839</v>
      </c>
      <c r="I2529" s="64">
        <v>939</v>
      </c>
      <c r="J2529" s="64" t="str">
        <f t="shared" si="79"/>
        <v>Vidiek do 1000</v>
      </c>
    </row>
    <row r="2530" spans="2:10">
      <c r="B2530" s="62" t="s">
        <v>2638</v>
      </c>
      <c r="C2530" s="65" t="s">
        <v>6145</v>
      </c>
      <c r="D2530" s="37" t="s">
        <v>3324</v>
      </c>
      <c r="E2530" s="37" t="s">
        <v>3668</v>
      </c>
      <c r="F2530" s="63" t="str">
        <f t="shared" si="78"/>
        <v>Name_INH_02520</v>
      </c>
      <c r="G2530" s="64">
        <v>24674858</v>
      </c>
      <c r="I2530" s="64">
        <v>736</v>
      </c>
      <c r="J2530" s="64" t="str">
        <f t="shared" si="79"/>
        <v>Vidiek do 1000</v>
      </c>
    </row>
    <row r="2531" spans="2:10">
      <c r="B2531" s="62" t="s">
        <v>2639</v>
      </c>
      <c r="C2531" s="65" t="s">
        <v>6145</v>
      </c>
      <c r="D2531" s="37" t="s">
        <v>3324</v>
      </c>
      <c r="E2531" s="37" t="s">
        <v>3658</v>
      </c>
      <c r="F2531" s="63" t="str">
        <f t="shared" si="78"/>
        <v>Name_INH_02521</v>
      </c>
      <c r="G2531" s="64">
        <v>25194966</v>
      </c>
      <c r="I2531" s="64">
        <v>659</v>
      </c>
      <c r="J2531" s="64" t="str">
        <f t="shared" si="79"/>
        <v>Vidiek do 1000</v>
      </c>
    </row>
    <row r="2532" spans="2:10">
      <c r="B2532" s="62" t="s">
        <v>2640</v>
      </c>
      <c r="C2532" s="65" t="s">
        <v>6145</v>
      </c>
      <c r="D2532" s="37" t="s">
        <v>3324</v>
      </c>
      <c r="E2532" s="37" t="s">
        <v>3664</v>
      </c>
      <c r="F2532" s="63" t="str">
        <f t="shared" si="78"/>
        <v>Name_INH_02522</v>
      </c>
      <c r="G2532" s="64">
        <v>39218928</v>
      </c>
      <c r="I2532" s="64">
        <v>2115</v>
      </c>
      <c r="J2532" s="64" t="str">
        <f t="shared" si="79"/>
        <v>Vidiek do 5000</v>
      </c>
    </row>
    <row r="2533" spans="2:10">
      <c r="B2533" s="62" t="s">
        <v>2641</v>
      </c>
      <c r="C2533" s="65" t="s">
        <v>6145</v>
      </c>
      <c r="D2533" s="37" t="s">
        <v>3324</v>
      </c>
      <c r="E2533" s="37" t="s">
        <v>3661</v>
      </c>
      <c r="F2533" s="63" t="str">
        <f t="shared" si="78"/>
        <v>Name_INH_02523</v>
      </c>
      <c r="G2533" s="64">
        <v>18703573</v>
      </c>
      <c r="I2533" s="64">
        <v>795</v>
      </c>
      <c r="J2533" s="64" t="str">
        <f t="shared" si="79"/>
        <v>Vidiek do 1000</v>
      </c>
    </row>
    <row r="2534" spans="2:10">
      <c r="B2534" s="62" t="s">
        <v>2642</v>
      </c>
      <c r="C2534" s="65" t="s">
        <v>6145</v>
      </c>
      <c r="D2534" s="37" t="s">
        <v>3324</v>
      </c>
      <c r="E2534" s="37" t="s">
        <v>3669</v>
      </c>
      <c r="F2534" s="63" t="str">
        <f t="shared" si="78"/>
        <v>Name_INH_02524</v>
      </c>
      <c r="G2534" s="64">
        <v>15007662</v>
      </c>
      <c r="I2534" s="64">
        <v>996</v>
      </c>
      <c r="J2534" s="64" t="str">
        <f t="shared" si="79"/>
        <v>Vidiek do 1000</v>
      </c>
    </row>
    <row r="2535" spans="2:10">
      <c r="B2535" s="62" t="s">
        <v>2643</v>
      </c>
      <c r="C2535" s="65" t="s">
        <v>6145</v>
      </c>
      <c r="D2535" s="37" t="s">
        <v>3324</v>
      </c>
      <c r="E2535" s="37" t="s">
        <v>3675</v>
      </c>
      <c r="F2535" s="63" t="str">
        <f t="shared" si="78"/>
        <v>Name_INH_02525</v>
      </c>
      <c r="G2535" s="64">
        <v>4725341</v>
      </c>
      <c r="I2535" s="64">
        <v>695</v>
      </c>
      <c r="J2535" s="64" t="str">
        <f t="shared" si="79"/>
        <v>Vidiek do 1000</v>
      </c>
    </row>
    <row r="2536" spans="2:10">
      <c r="B2536" s="62" t="s">
        <v>2644</v>
      </c>
      <c r="C2536" s="65" t="s">
        <v>6145</v>
      </c>
      <c r="D2536" s="37" t="s">
        <v>3324</v>
      </c>
      <c r="E2536" s="37" t="s">
        <v>3679</v>
      </c>
      <c r="F2536" s="63" t="str">
        <f t="shared" si="78"/>
        <v>Name_INH_02526</v>
      </c>
      <c r="G2536" s="64">
        <v>22088112</v>
      </c>
      <c r="I2536" s="64">
        <v>1680</v>
      </c>
      <c r="J2536" s="64" t="str">
        <f t="shared" si="79"/>
        <v>Vidiek do 5000</v>
      </c>
    </row>
    <row r="2537" spans="2:10">
      <c r="B2537" s="62" t="s">
        <v>2645</v>
      </c>
      <c r="C2537" s="65" t="s">
        <v>6145</v>
      </c>
      <c r="D2537" s="37" t="s">
        <v>3324</v>
      </c>
      <c r="E2537" s="37" t="s">
        <v>3651</v>
      </c>
      <c r="F2537" s="63" t="str">
        <f t="shared" si="78"/>
        <v>Name_INH_02527</v>
      </c>
      <c r="G2537" s="64">
        <v>49981853</v>
      </c>
      <c r="I2537" s="64">
        <v>3937</v>
      </c>
      <c r="J2537" s="64" t="str">
        <f t="shared" si="79"/>
        <v>Vidiek do 5000</v>
      </c>
    </row>
    <row r="2538" spans="2:10">
      <c r="B2538" s="62" t="s">
        <v>2646</v>
      </c>
      <c r="C2538" s="65" t="s">
        <v>6145</v>
      </c>
      <c r="D2538" s="37" t="s">
        <v>3324</v>
      </c>
      <c r="E2538" s="37" t="s">
        <v>3652</v>
      </c>
      <c r="F2538" s="63" t="str">
        <f t="shared" si="78"/>
        <v>Name_INH_02528</v>
      </c>
      <c r="G2538" s="64">
        <v>39719158</v>
      </c>
      <c r="I2538" s="64">
        <v>1656</v>
      </c>
      <c r="J2538" s="64" t="str">
        <f t="shared" si="79"/>
        <v>Vidiek do 5000</v>
      </c>
    </row>
    <row r="2539" spans="2:10">
      <c r="B2539" s="62" t="s">
        <v>2647</v>
      </c>
      <c r="C2539" s="65" t="s">
        <v>6145</v>
      </c>
      <c r="D2539" s="37" t="s">
        <v>3324</v>
      </c>
      <c r="E2539" s="37" t="s">
        <v>3672</v>
      </c>
      <c r="F2539" s="63" t="str">
        <f t="shared" si="78"/>
        <v>Name_INH_02529</v>
      </c>
      <c r="G2539" s="64">
        <v>5778989</v>
      </c>
      <c r="I2539" s="64">
        <v>456</v>
      </c>
      <c r="J2539" s="64" t="str">
        <f t="shared" si="79"/>
        <v>Vidiek do 1000</v>
      </c>
    </row>
    <row r="2540" spans="2:10">
      <c r="B2540" s="62" t="s">
        <v>2648</v>
      </c>
      <c r="C2540" s="65" t="s">
        <v>6145</v>
      </c>
      <c r="D2540" s="37" t="s">
        <v>3324</v>
      </c>
      <c r="E2540" s="37" t="s">
        <v>3650</v>
      </c>
      <c r="F2540" s="63" t="str">
        <f t="shared" si="78"/>
        <v>Name_INH_02530</v>
      </c>
      <c r="G2540" s="64">
        <v>4095269</v>
      </c>
      <c r="I2540" s="64">
        <v>206</v>
      </c>
      <c r="J2540" s="64" t="str">
        <f t="shared" si="79"/>
        <v>Vidiek do 1000</v>
      </c>
    </row>
    <row r="2541" spans="2:10">
      <c r="B2541" s="62" t="s">
        <v>2649</v>
      </c>
      <c r="C2541" s="65" t="s">
        <v>6145</v>
      </c>
      <c r="D2541" s="37" t="s">
        <v>3324</v>
      </c>
      <c r="E2541" s="37" t="s">
        <v>3676</v>
      </c>
      <c r="F2541" s="63" t="str">
        <f t="shared" si="78"/>
        <v>Name_INH_02531</v>
      </c>
      <c r="G2541" s="64">
        <v>32253883</v>
      </c>
      <c r="I2541" s="64">
        <v>1485</v>
      </c>
      <c r="J2541" s="64" t="str">
        <f t="shared" si="79"/>
        <v>Vidiek do 5000</v>
      </c>
    </row>
    <row r="2542" spans="2:10">
      <c r="B2542" s="62" t="s">
        <v>2650</v>
      </c>
      <c r="C2542" s="65" t="s">
        <v>6145</v>
      </c>
      <c r="D2542" s="37" t="s">
        <v>3324</v>
      </c>
      <c r="E2542" s="37" t="s">
        <v>3670</v>
      </c>
      <c r="F2542" s="63" t="str">
        <f t="shared" si="78"/>
        <v>Name_INH_02532</v>
      </c>
      <c r="G2542" s="64">
        <v>4567885</v>
      </c>
      <c r="I2542" s="64">
        <v>416</v>
      </c>
      <c r="J2542" s="64" t="str">
        <f t="shared" si="79"/>
        <v>Vidiek do 1000</v>
      </c>
    </row>
    <row r="2543" spans="2:10">
      <c r="B2543" s="62" t="s">
        <v>2651</v>
      </c>
      <c r="C2543" s="65" t="s">
        <v>6145</v>
      </c>
      <c r="D2543" s="37" t="s">
        <v>3324</v>
      </c>
      <c r="E2543" s="37" t="s">
        <v>3324</v>
      </c>
      <c r="F2543" s="63" t="str">
        <f t="shared" si="78"/>
        <v>Name_INH_02533</v>
      </c>
      <c r="G2543" s="64">
        <v>50290644</v>
      </c>
      <c r="I2543" s="64">
        <v>20352</v>
      </c>
      <c r="J2543" s="64" t="str">
        <f t="shared" si="79"/>
        <v>Mesto</v>
      </c>
    </row>
    <row r="2544" spans="2:10">
      <c r="B2544" s="62" t="s">
        <v>2652</v>
      </c>
      <c r="C2544" s="65" t="s">
        <v>6145</v>
      </c>
      <c r="D2544" s="37" t="s">
        <v>3324</v>
      </c>
      <c r="E2544" s="37" t="s">
        <v>3678</v>
      </c>
      <c r="F2544" s="63" t="str">
        <f t="shared" si="78"/>
        <v>Name_INH_02534</v>
      </c>
      <c r="G2544" s="64">
        <v>41949685</v>
      </c>
      <c r="I2544" s="64">
        <v>5140</v>
      </c>
      <c r="J2544" s="64" t="str">
        <f t="shared" si="79"/>
        <v>Mesto</v>
      </c>
    </row>
    <row r="2545" spans="2:10">
      <c r="B2545" s="62" t="s">
        <v>2653</v>
      </c>
      <c r="C2545" s="65" t="s">
        <v>6145</v>
      </c>
      <c r="D2545" s="37" t="s">
        <v>3324</v>
      </c>
      <c r="E2545" s="37" t="s">
        <v>3660</v>
      </c>
      <c r="F2545" s="63" t="str">
        <f t="shared" si="78"/>
        <v>Name_INH_02535</v>
      </c>
      <c r="G2545" s="64">
        <v>13620332</v>
      </c>
      <c r="I2545" s="64">
        <v>706</v>
      </c>
      <c r="J2545" s="64" t="str">
        <f t="shared" si="79"/>
        <v>Vidiek do 1000</v>
      </c>
    </row>
    <row r="2546" spans="2:10">
      <c r="B2546" s="62" t="s">
        <v>2654</v>
      </c>
      <c r="C2546" s="65" t="s">
        <v>6145</v>
      </c>
      <c r="D2546" s="37" t="s">
        <v>3324</v>
      </c>
      <c r="E2546" s="37" t="s">
        <v>3673</v>
      </c>
      <c r="F2546" s="63" t="str">
        <f t="shared" si="78"/>
        <v>Name_INH_02536</v>
      </c>
      <c r="G2546" s="64">
        <v>23491864</v>
      </c>
      <c r="I2546" s="64">
        <v>1738</v>
      </c>
      <c r="J2546" s="64" t="str">
        <f t="shared" si="79"/>
        <v>Vidiek do 5000</v>
      </c>
    </row>
    <row r="2547" spans="2:10">
      <c r="B2547" s="62" t="s">
        <v>2655</v>
      </c>
      <c r="C2547" s="65" t="s">
        <v>6145</v>
      </c>
      <c r="D2547" s="37" t="s">
        <v>3324</v>
      </c>
      <c r="E2547" s="37" t="s">
        <v>3667</v>
      </c>
      <c r="F2547" s="63" t="str">
        <f t="shared" si="78"/>
        <v>Name_INH_02537</v>
      </c>
      <c r="G2547" s="64">
        <v>14136985</v>
      </c>
      <c r="I2547" s="64">
        <v>600</v>
      </c>
      <c r="J2547" s="64" t="str">
        <f t="shared" si="79"/>
        <v>Vidiek do 1000</v>
      </c>
    </row>
    <row r="2548" spans="2:10">
      <c r="B2548" s="62" t="s">
        <v>2656</v>
      </c>
      <c r="C2548" s="65" t="s">
        <v>6145</v>
      </c>
      <c r="D2548" s="37" t="s">
        <v>3324</v>
      </c>
      <c r="E2548" s="37" t="s">
        <v>3677</v>
      </c>
      <c r="F2548" s="63" t="str">
        <f t="shared" si="78"/>
        <v>Name_INH_02538</v>
      </c>
      <c r="G2548" s="64">
        <v>15523528</v>
      </c>
      <c r="I2548" s="64">
        <v>1113</v>
      </c>
      <c r="J2548" s="64" t="str">
        <f t="shared" si="79"/>
        <v>Vidiek do 5000</v>
      </c>
    </row>
    <row r="2549" spans="2:10">
      <c r="B2549" s="62" t="s">
        <v>2657</v>
      </c>
      <c r="C2549" s="65" t="s">
        <v>6145</v>
      </c>
      <c r="D2549" s="37" t="s">
        <v>3324</v>
      </c>
      <c r="E2549" s="37" t="s">
        <v>3674</v>
      </c>
      <c r="F2549" s="63" t="str">
        <f t="shared" si="78"/>
        <v>Name_INH_02539</v>
      </c>
      <c r="G2549" s="64">
        <v>15692462</v>
      </c>
      <c r="I2549" s="64">
        <v>937</v>
      </c>
      <c r="J2549" s="64" t="str">
        <f t="shared" si="79"/>
        <v>Vidiek do 1000</v>
      </c>
    </row>
    <row r="2550" spans="2:10">
      <c r="B2550" s="62" t="s">
        <v>2658</v>
      </c>
      <c r="C2550" s="65" t="s">
        <v>6145</v>
      </c>
      <c r="D2550" s="37" t="s">
        <v>3324</v>
      </c>
      <c r="E2550" s="37" t="s">
        <v>3654</v>
      </c>
      <c r="F2550" s="63" t="str">
        <f t="shared" si="78"/>
        <v>Name_INH_02540</v>
      </c>
      <c r="G2550" s="64">
        <v>14940621</v>
      </c>
      <c r="I2550" s="64">
        <v>1290</v>
      </c>
      <c r="J2550" s="64" t="str">
        <f t="shared" si="79"/>
        <v>Vidiek do 5000</v>
      </c>
    </row>
    <row r="2551" spans="2:10">
      <c r="B2551" s="62" t="s">
        <v>2659</v>
      </c>
      <c r="C2551" s="65" t="s">
        <v>6145</v>
      </c>
      <c r="D2551" s="37" t="s">
        <v>3324</v>
      </c>
      <c r="E2551" s="37" t="s">
        <v>3666</v>
      </c>
      <c r="F2551" s="63" t="str">
        <f t="shared" si="78"/>
        <v>Name_INH_02541</v>
      </c>
      <c r="G2551" s="64">
        <v>14781480</v>
      </c>
      <c r="I2551" s="64">
        <v>628</v>
      </c>
      <c r="J2551" s="64" t="str">
        <f t="shared" si="79"/>
        <v>Vidiek do 1000</v>
      </c>
    </row>
    <row r="2552" spans="2:10">
      <c r="B2552" s="62" t="s">
        <v>2660</v>
      </c>
      <c r="C2552" s="65" t="s">
        <v>6145</v>
      </c>
      <c r="D2552" s="37" t="s">
        <v>3324</v>
      </c>
      <c r="E2552" s="37" t="s">
        <v>3663</v>
      </c>
      <c r="F2552" s="63" t="str">
        <f t="shared" si="78"/>
        <v>Name_INH_02542</v>
      </c>
      <c r="G2552" s="64">
        <v>36927455</v>
      </c>
      <c r="I2552" s="64">
        <v>1077</v>
      </c>
      <c r="J2552" s="64" t="str">
        <f t="shared" si="79"/>
        <v>Vidiek do 5000</v>
      </c>
    </row>
    <row r="2553" spans="2:10">
      <c r="B2553" s="62" t="s">
        <v>2661</v>
      </c>
      <c r="C2553" s="65" t="s">
        <v>6145</v>
      </c>
      <c r="D2553" s="37" t="s">
        <v>3324</v>
      </c>
      <c r="E2553" s="37" t="s">
        <v>3659</v>
      </c>
      <c r="F2553" s="63" t="str">
        <f t="shared" si="78"/>
        <v>Name_INH_02543</v>
      </c>
      <c r="G2553" s="64">
        <v>31439698</v>
      </c>
      <c r="I2553" s="64">
        <v>2254</v>
      </c>
      <c r="J2553" s="64" t="str">
        <f t="shared" si="79"/>
        <v>Vidiek do 5000</v>
      </c>
    </row>
    <row r="2554" spans="2:10">
      <c r="B2554" s="62" t="s">
        <v>2662</v>
      </c>
      <c r="C2554" s="65" t="s">
        <v>6145</v>
      </c>
      <c r="D2554" s="37" t="s">
        <v>3324</v>
      </c>
      <c r="E2554" s="37" t="s">
        <v>3655</v>
      </c>
      <c r="F2554" s="63" t="str">
        <f t="shared" si="78"/>
        <v>Name_INH_02544</v>
      </c>
      <c r="G2554" s="64">
        <v>13182253</v>
      </c>
      <c r="I2554" s="64">
        <v>606</v>
      </c>
      <c r="J2554" s="64" t="str">
        <f t="shared" si="79"/>
        <v>Vidiek do 1000</v>
      </c>
    </row>
    <row r="2555" spans="2:10">
      <c r="B2555" s="62" t="s">
        <v>2663</v>
      </c>
      <c r="C2555" s="65" t="s">
        <v>6145</v>
      </c>
      <c r="D2555" s="37" t="s">
        <v>3324</v>
      </c>
      <c r="E2555" s="37" t="s">
        <v>3656</v>
      </c>
      <c r="F2555" s="63" t="str">
        <f t="shared" si="78"/>
        <v>Name_INH_02545</v>
      </c>
      <c r="G2555" s="64">
        <v>20367098</v>
      </c>
      <c r="I2555" s="64">
        <v>1249</v>
      </c>
      <c r="J2555" s="64" t="str">
        <f t="shared" si="79"/>
        <v>Vidiek do 5000</v>
      </c>
    </row>
    <row r="2556" spans="2:10">
      <c r="B2556" s="62" t="s">
        <v>2664</v>
      </c>
      <c r="C2556" s="65" t="s">
        <v>6145</v>
      </c>
      <c r="D2556" s="37" t="s">
        <v>3325</v>
      </c>
      <c r="E2556" s="37" t="s">
        <v>3681</v>
      </c>
      <c r="F2556" s="63" t="str">
        <f t="shared" si="78"/>
        <v>Name_INH_02546</v>
      </c>
      <c r="G2556" s="64">
        <v>8458861</v>
      </c>
      <c r="I2556" s="64">
        <v>639</v>
      </c>
      <c r="J2556" s="64" t="str">
        <f t="shared" si="79"/>
        <v>Vidiek do 1000</v>
      </c>
    </row>
    <row r="2557" spans="2:10">
      <c r="B2557" s="62" t="s">
        <v>2665</v>
      </c>
      <c r="C2557" s="65" t="s">
        <v>6145</v>
      </c>
      <c r="D2557" s="37" t="s">
        <v>3325</v>
      </c>
      <c r="E2557" s="37" t="s">
        <v>3692</v>
      </c>
      <c r="F2557" s="63" t="str">
        <f t="shared" si="78"/>
        <v>Name_INH_02547</v>
      </c>
      <c r="G2557" s="64">
        <v>14630973</v>
      </c>
      <c r="I2557" s="64">
        <v>1093</v>
      </c>
      <c r="J2557" s="64" t="str">
        <f t="shared" si="79"/>
        <v>Vidiek do 5000</v>
      </c>
    </row>
    <row r="2558" spans="2:10">
      <c r="B2558" s="62" t="s">
        <v>2666</v>
      </c>
      <c r="C2558" s="65" t="s">
        <v>6145</v>
      </c>
      <c r="D2558" s="37" t="s">
        <v>3325</v>
      </c>
      <c r="E2558" s="37" t="s">
        <v>3682</v>
      </c>
      <c r="F2558" s="63" t="str">
        <f t="shared" si="78"/>
        <v>Name_INH_02548</v>
      </c>
      <c r="G2558" s="64">
        <v>59945168</v>
      </c>
      <c r="I2558" s="64">
        <v>5183</v>
      </c>
      <c r="J2558" s="64" t="str">
        <f t="shared" si="79"/>
        <v>Mesto</v>
      </c>
    </row>
    <row r="2559" spans="2:10">
      <c r="B2559" s="62" t="s">
        <v>2667</v>
      </c>
      <c r="C2559" s="65" t="s">
        <v>6145</v>
      </c>
      <c r="D2559" s="37" t="s">
        <v>3325</v>
      </c>
      <c r="E2559" s="37" t="s">
        <v>3690</v>
      </c>
      <c r="F2559" s="63" t="str">
        <f t="shared" si="78"/>
        <v>Name_INH_02549</v>
      </c>
      <c r="G2559" s="64">
        <v>6870521</v>
      </c>
      <c r="I2559" s="64">
        <v>712</v>
      </c>
      <c r="J2559" s="64" t="str">
        <f t="shared" si="79"/>
        <v>Vidiek do 1000</v>
      </c>
    </row>
    <row r="2560" spans="2:10">
      <c r="B2560" s="62" t="s">
        <v>2668</v>
      </c>
      <c r="C2560" s="65" t="s">
        <v>6145</v>
      </c>
      <c r="D2560" s="37" t="s">
        <v>3325</v>
      </c>
      <c r="E2560" s="37" t="s">
        <v>3686</v>
      </c>
      <c r="F2560" s="63" t="str">
        <f t="shared" si="78"/>
        <v>Name_INH_02550</v>
      </c>
      <c r="G2560" s="64">
        <v>21808412</v>
      </c>
      <c r="I2560" s="64">
        <v>2580</v>
      </c>
      <c r="J2560" s="64" t="str">
        <f t="shared" si="79"/>
        <v>Vidiek do 5000</v>
      </c>
    </row>
    <row r="2561" spans="2:10">
      <c r="B2561" s="62" t="s">
        <v>2669</v>
      </c>
      <c r="C2561" s="65" t="s">
        <v>6145</v>
      </c>
      <c r="D2561" s="37" t="s">
        <v>3325</v>
      </c>
      <c r="E2561" s="37" t="s">
        <v>3694</v>
      </c>
      <c r="F2561" s="63" t="str">
        <f t="shared" si="78"/>
        <v>Name_INH_02551</v>
      </c>
      <c r="G2561" s="64">
        <v>4695587</v>
      </c>
      <c r="I2561" s="64">
        <v>487</v>
      </c>
      <c r="J2561" s="64" t="str">
        <f t="shared" si="79"/>
        <v>Vidiek do 1000</v>
      </c>
    </row>
    <row r="2562" spans="2:10">
      <c r="B2562" s="62" t="s">
        <v>2670</v>
      </c>
      <c r="C2562" s="65" t="s">
        <v>6145</v>
      </c>
      <c r="D2562" s="37" t="s">
        <v>3325</v>
      </c>
      <c r="E2562" s="37" t="s">
        <v>3684</v>
      </c>
      <c r="F2562" s="63" t="str">
        <f t="shared" si="78"/>
        <v>Name_INH_02552</v>
      </c>
      <c r="G2562" s="64">
        <v>17794372</v>
      </c>
      <c r="I2562" s="64">
        <v>393</v>
      </c>
      <c r="J2562" s="64" t="str">
        <f t="shared" si="79"/>
        <v>Vidiek do 1000</v>
      </c>
    </row>
    <row r="2563" spans="2:10">
      <c r="B2563" s="62" t="s">
        <v>2671</v>
      </c>
      <c r="C2563" s="65" t="s">
        <v>6145</v>
      </c>
      <c r="D2563" s="37" t="s">
        <v>3325</v>
      </c>
      <c r="E2563" s="37" t="s">
        <v>3325</v>
      </c>
      <c r="F2563" s="63" t="str">
        <f t="shared" si="78"/>
        <v>Name_INH_02553</v>
      </c>
      <c r="G2563" s="64">
        <v>60005882</v>
      </c>
      <c r="I2563" s="64">
        <v>14749</v>
      </c>
      <c r="J2563" s="64" t="str">
        <f t="shared" si="79"/>
        <v>Mesto</v>
      </c>
    </row>
    <row r="2564" spans="2:10">
      <c r="B2564" s="62" t="s">
        <v>2672</v>
      </c>
      <c r="C2564" s="65" t="s">
        <v>6145</v>
      </c>
      <c r="D2564" s="37" t="s">
        <v>3325</v>
      </c>
      <c r="E2564" s="37" t="s">
        <v>3683</v>
      </c>
      <c r="F2564" s="63" t="str">
        <f t="shared" si="78"/>
        <v>Name_INH_02554</v>
      </c>
      <c r="G2564" s="64">
        <v>34790309</v>
      </c>
      <c r="I2564" s="64">
        <v>11181</v>
      </c>
      <c r="J2564" s="64" t="str">
        <f t="shared" si="79"/>
        <v>Mesto</v>
      </c>
    </row>
    <row r="2565" spans="2:10">
      <c r="B2565" s="62" t="s">
        <v>2673</v>
      </c>
      <c r="C2565" s="65" t="s">
        <v>6145</v>
      </c>
      <c r="D2565" s="37" t="s">
        <v>3325</v>
      </c>
      <c r="E2565" s="37" t="s">
        <v>3689</v>
      </c>
      <c r="F2565" s="63" t="str">
        <f t="shared" si="78"/>
        <v>Name_INH_02555</v>
      </c>
      <c r="G2565" s="64">
        <v>5213698</v>
      </c>
      <c r="I2565" s="64">
        <v>334</v>
      </c>
      <c r="J2565" s="64" t="str">
        <f t="shared" si="79"/>
        <v>Vidiek do 1000</v>
      </c>
    </row>
    <row r="2566" spans="2:10">
      <c r="B2566" s="62" t="s">
        <v>2674</v>
      </c>
      <c r="C2566" s="65" t="s">
        <v>6145</v>
      </c>
      <c r="D2566" s="37" t="s">
        <v>3325</v>
      </c>
      <c r="E2566" s="37" t="s">
        <v>3697</v>
      </c>
      <c r="F2566" s="63" t="str">
        <f t="shared" si="78"/>
        <v>Name_INH_02556</v>
      </c>
      <c r="G2566" s="64">
        <v>22727475</v>
      </c>
      <c r="I2566" s="64">
        <v>1240</v>
      </c>
      <c r="J2566" s="64" t="str">
        <f t="shared" si="79"/>
        <v>Vidiek do 5000</v>
      </c>
    </row>
    <row r="2567" spans="2:10">
      <c r="B2567" s="62" t="s">
        <v>2675</v>
      </c>
      <c r="C2567" s="65" t="s">
        <v>6145</v>
      </c>
      <c r="D2567" s="37" t="s">
        <v>3325</v>
      </c>
      <c r="E2567" s="37" t="s">
        <v>3687</v>
      </c>
      <c r="F2567" s="63" t="str">
        <f t="shared" si="78"/>
        <v>Name_INH_02557</v>
      </c>
      <c r="G2567" s="64">
        <v>8492403</v>
      </c>
      <c r="I2567" s="64">
        <v>136</v>
      </c>
      <c r="J2567" s="64" t="str">
        <f t="shared" si="79"/>
        <v>Vidiek do 1000</v>
      </c>
    </row>
    <row r="2568" spans="2:10">
      <c r="B2568" s="62" t="s">
        <v>2676</v>
      </c>
      <c r="C2568" s="65" t="s">
        <v>6145</v>
      </c>
      <c r="D2568" s="37" t="s">
        <v>3325</v>
      </c>
      <c r="E2568" s="37" t="s">
        <v>3695</v>
      </c>
      <c r="F2568" s="63" t="str">
        <f t="shared" si="78"/>
        <v>Name_INH_02558</v>
      </c>
      <c r="G2568" s="64">
        <v>12915326</v>
      </c>
      <c r="I2568" s="64">
        <v>574</v>
      </c>
      <c r="J2568" s="64" t="str">
        <f t="shared" si="79"/>
        <v>Vidiek do 1000</v>
      </c>
    </row>
    <row r="2569" spans="2:10">
      <c r="B2569" s="62" t="s">
        <v>2677</v>
      </c>
      <c r="C2569" s="65" t="s">
        <v>6145</v>
      </c>
      <c r="D2569" s="37" t="s">
        <v>3325</v>
      </c>
      <c r="E2569" s="37" t="s">
        <v>3696</v>
      </c>
      <c r="F2569" s="63" t="str">
        <f t="shared" si="78"/>
        <v>Name_INH_02559</v>
      </c>
      <c r="G2569" s="64">
        <v>2527842</v>
      </c>
      <c r="I2569" s="64">
        <v>315</v>
      </c>
      <c r="J2569" s="64" t="str">
        <f t="shared" si="79"/>
        <v>Vidiek do 1000</v>
      </c>
    </row>
    <row r="2570" spans="2:10">
      <c r="B2570" s="62" t="s">
        <v>2678</v>
      </c>
      <c r="C2570" s="65" t="s">
        <v>6145</v>
      </c>
      <c r="D2570" s="37" t="s">
        <v>3325</v>
      </c>
      <c r="E2570" s="37" t="s">
        <v>3693</v>
      </c>
      <c r="F2570" s="63" t="str">
        <f t="shared" si="78"/>
        <v>Name_INH_02560</v>
      </c>
      <c r="G2570" s="64">
        <v>10821260</v>
      </c>
      <c r="I2570" s="64">
        <v>921</v>
      </c>
      <c r="J2570" s="64" t="str">
        <f t="shared" si="79"/>
        <v>Vidiek do 1000</v>
      </c>
    </row>
    <row r="2571" spans="2:10">
      <c r="B2571" s="62" t="s">
        <v>2679</v>
      </c>
      <c r="C2571" s="65" t="s">
        <v>6145</v>
      </c>
      <c r="D2571" s="37" t="s">
        <v>3325</v>
      </c>
      <c r="E2571" s="37" t="s">
        <v>3691</v>
      </c>
      <c r="F2571" s="63" t="str">
        <f t="shared" ref="F2571:F2634" si="80">"Name_"&amp;B2571</f>
        <v>Name_INH_02561</v>
      </c>
      <c r="G2571" s="64">
        <v>3726063</v>
      </c>
      <c r="I2571" s="64">
        <v>379</v>
      </c>
      <c r="J2571" s="64" t="str">
        <f t="shared" ref="J2571:J2634" si="81">IFERROR(IF(I2571&lt;1000,"Vidiek do 1000",IF(AND(I2571&gt;=1000,I2571&lt;5000),"Vidiek do 5000",IF(AND(I2571&gt;=5000,I2571&lt;55000),"Mesto","Aglomerácia"))),"Aglomerácia")</f>
        <v>Vidiek do 1000</v>
      </c>
    </row>
    <row r="2572" spans="2:10">
      <c r="B2572" s="62" t="s">
        <v>2680</v>
      </c>
      <c r="C2572" s="65" t="s">
        <v>6145</v>
      </c>
      <c r="D2572" s="37" t="s">
        <v>3325</v>
      </c>
      <c r="E2572" s="37" t="s">
        <v>3680</v>
      </c>
      <c r="F2572" s="63" t="str">
        <f t="shared" si="80"/>
        <v>Name_INH_02562</v>
      </c>
      <c r="G2572" s="64">
        <v>19893417</v>
      </c>
      <c r="I2572" s="64">
        <v>2322</v>
      </c>
      <c r="J2572" s="64" t="str">
        <f t="shared" si="81"/>
        <v>Vidiek do 5000</v>
      </c>
    </row>
    <row r="2573" spans="2:10">
      <c r="B2573" s="62" t="s">
        <v>2681</v>
      </c>
      <c r="C2573" s="65" t="s">
        <v>6145</v>
      </c>
      <c r="D2573" s="37" t="s">
        <v>3325</v>
      </c>
      <c r="E2573" s="37" t="s">
        <v>3489</v>
      </c>
      <c r="F2573" s="63" t="str">
        <f t="shared" si="80"/>
        <v>Name_INH_02563</v>
      </c>
      <c r="G2573" s="64">
        <v>26599476</v>
      </c>
      <c r="I2573" s="64">
        <v>1790</v>
      </c>
      <c r="J2573" s="64" t="str">
        <f t="shared" si="81"/>
        <v>Vidiek do 5000</v>
      </c>
    </row>
    <row r="2574" spans="2:10">
      <c r="B2574" s="62" t="s">
        <v>2682</v>
      </c>
      <c r="C2574" s="65" t="s">
        <v>6145</v>
      </c>
      <c r="D2574" s="37" t="s">
        <v>3325</v>
      </c>
      <c r="E2574" s="37" t="s">
        <v>3688</v>
      </c>
      <c r="F2574" s="63" t="str">
        <f t="shared" si="80"/>
        <v>Name_INH_02564</v>
      </c>
      <c r="G2574" s="64">
        <v>6701411</v>
      </c>
      <c r="I2574" s="64">
        <v>504</v>
      </c>
      <c r="J2574" s="64" t="str">
        <f t="shared" si="81"/>
        <v>Vidiek do 1000</v>
      </c>
    </row>
    <row r="2575" spans="2:10">
      <c r="B2575" s="62" t="s">
        <v>2683</v>
      </c>
      <c r="C2575" s="65" t="s">
        <v>6145</v>
      </c>
      <c r="D2575" s="37" t="s">
        <v>3325</v>
      </c>
      <c r="E2575" s="37" t="s">
        <v>3698</v>
      </c>
      <c r="F2575" s="63" t="str">
        <f t="shared" si="80"/>
        <v>Name_INH_02565</v>
      </c>
      <c r="G2575" s="64">
        <v>4251282</v>
      </c>
      <c r="I2575" s="64">
        <v>789</v>
      </c>
      <c r="J2575" s="64" t="str">
        <f t="shared" si="81"/>
        <v>Vidiek do 1000</v>
      </c>
    </row>
    <row r="2576" spans="2:10">
      <c r="B2576" s="62" t="s">
        <v>2684</v>
      </c>
      <c r="C2576" s="65" t="s">
        <v>6145</v>
      </c>
      <c r="D2576" s="37" t="s">
        <v>3325</v>
      </c>
      <c r="E2576" s="37" t="s">
        <v>3685</v>
      </c>
      <c r="F2576" s="63" t="str">
        <f t="shared" si="80"/>
        <v>Name_INH_02566</v>
      </c>
      <c r="G2576" s="64">
        <v>4273770</v>
      </c>
      <c r="I2576" s="64">
        <v>613</v>
      </c>
      <c r="J2576" s="64" t="str">
        <f t="shared" si="81"/>
        <v>Vidiek do 1000</v>
      </c>
    </row>
    <row r="2577" spans="2:10">
      <c r="B2577" s="62" t="s">
        <v>2685</v>
      </c>
      <c r="C2577" s="65" t="s">
        <v>6145</v>
      </c>
      <c r="D2577" s="37" t="s">
        <v>61</v>
      </c>
      <c r="E2577" s="37" t="s">
        <v>3470</v>
      </c>
      <c r="F2577" s="63" t="str">
        <f t="shared" si="80"/>
        <v>Name_INH_02567</v>
      </c>
      <c r="G2577" s="64">
        <v>32977457</v>
      </c>
      <c r="I2577" s="64">
        <v>810</v>
      </c>
      <c r="J2577" s="64" t="str">
        <f t="shared" si="81"/>
        <v>Vidiek do 1000</v>
      </c>
    </row>
    <row r="2578" spans="2:10">
      <c r="B2578" s="62" t="s">
        <v>2686</v>
      </c>
      <c r="C2578" s="65" t="s">
        <v>6145</v>
      </c>
      <c r="D2578" s="37" t="s">
        <v>61</v>
      </c>
      <c r="E2578" s="37" t="s">
        <v>3466</v>
      </c>
      <c r="F2578" s="63" t="str">
        <f t="shared" si="80"/>
        <v>Name_INH_02568</v>
      </c>
      <c r="G2578" s="64">
        <v>24291274</v>
      </c>
      <c r="I2578" s="64">
        <v>662</v>
      </c>
      <c r="J2578" s="64" t="str">
        <f t="shared" si="81"/>
        <v>Vidiek do 1000</v>
      </c>
    </row>
    <row r="2579" spans="2:10">
      <c r="B2579" s="62" t="s">
        <v>2687</v>
      </c>
      <c r="C2579" s="65" t="s">
        <v>6145</v>
      </c>
      <c r="D2579" s="37" t="s">
        <v>61</v>
      </c>
      <c r="E2579" s="37" t="s">
        <v>3492</v>
      </c>
      <c r="F2579" s="63" t="str">
        <f t="shared" si="80"/>
        <v>Name_INH_02569</v>
      </c>
      <c r="G2579" s="64">
        <v>28967485</v>
      </c>
      <c r="I2579" s="64">
        <v>3358</v>
      </c>
      <c r="J2579" s="64" t="str">
        <f t="shared" si="81"/>
        <v>Vidiek do 5000</v>
      </c>
    </row>
    <row r="2580" spans="2:10">
      <c r="B2580" s="62" t="s">
        <v>2688</v>
      </c>
      <c r="C2580" s="65" t="s">
        <v>6145</v>
      </c>
      <c r="D2580" s="37" t="s">
        <v>61</v>
      </c>
      <c r="E2580" s="37" t="s">
        <v>3471</v>
      </c>
      <c r="F2580" s="63" t="str">
        <f t="shared" si="80"/>
        <v>Name_INH_02570</v>
      </c>
      <c r="G2580" s="64">
        <v>24632114</v>
      </c>
      <c r="I2580" s="64">
        <v>2284</v>
      </c>
      <c r="J2580" s="64" t="str">
        <f t="shared" si="81"/>
        <v>Vidiek do 5000</v>
      </c>
    </row>
    <row r="2581" spans="2:10">
      <c r="B2581" s="62" t="s">
        <v>2689</v>
      </c>
      <c r="C2581" s="65" t="s">
        <v>6145</v>
      </c>
      <c r="D2581" s="37" t="s">
        <v>61</v>
      </c>
      <c r="E2581" s="37" t="s">
        <v>3465</v>
      </c>
      <c r="F2581" s="63" t="str">
        <f t="shared" si="80"/>
        <v>Name_INH_02571</v>
      </c>
      <c r="G2581" s="64">
        <v>16583070</v>
      </c>
      <c r="I2581" s="64">
        <v>2300</v>
      </c>
      <c r="J2581" s="64" t="str">
        <f t="shared" si="81"/>
        <v>Vidiek do 5000</v>
      </c>
    </row>
    <row r="2582" spans="2:10">
      <c r="B2582" s="62" t="s">
        <v>2690</v>
      </c>
      <c r="C2582" s="65" t="s">
        <v>6145</v>
      </c>
      <c r="D2582" s="37" t="s">
        <v>61</v>
      </c>
      <c r="E2582" s="37" t="s">
        <v>3464</v>
      </c>
      <c r="F2582" s="63" t="str">
        <f t="shared" si="80"/>
        <v>Name_INH_02572</v>
      </c>
      <c r="G2582" s="64">
        <v>16368454</v>
      </c>
      <c r="I2582" s="64">
        <v>2554</v>
      </c>
      <c r="J2582" s="64" t="str">
        <f t="shared" si="81"/>
        <v>Vidiek do 5000</v>
      </c>
    </row>
    <row r="2583" spans="2:10">
      <c r="B2583" s="62" t="s">
        <v>2691</v>
      </c>
      <c r="C2583" s="65" t="s">
        <v>6145</v>
      </c>
      <c r="D2583" s="37" t="s">
        <v>61</v>
      </c>
      <c r="E2583" s="37" t="s">
        <v>3472</v>
      </c>
      <c r="F2583" s="63" t="str">
        <f t="shared" si="80"/>
        <v>Name_INH_02573</v>
      </c>
      <c r="G2583" s="64">
        <v>10037726</v>
      </c>
      <c r="I2583" s="64">
        <v>670</v>
      </c>
      <c r="J2583" s="64" t="str">
        <f t="shared" si="81"/>
        <v>Vidiek do 1000</v>
      </c>
    </row>
    <row r="2584" spans="2:10">
      <c r="B2584" s="62" t="s">
        <v>2692</v>
      </c>
      <c r="C2584" s="65" t="s">
        <v>6145</v>
      </c>
      <c r="D2584" s="37" t="s">
        <v>61</v>
      </c>
      <c r="E2584" s="37" t="s">
        <v>3498</v>
      </c>
      <c r="F2584" s="63" t="str">
        <f t="shared" si="80"/>
        <v>Name_INH_02574</v>
      </c>
      <c r="G2584" s="64">
        <v>12863278</v>
      </c>
      <c r="I2584" s="64">
        <v>1318</v>
      </c>
      <c r="J2584" s="64" t="str">
        <f t="shared" si="81"/>
        <v>Vidiek do 5000</v>
      </c>
    </row>
    <row r="2585" spans="2:10">
      <c r="B2585" s="62" t="s">
        <v>2693</v>
      </c>
      <c r="C2585" s="65" t="s">
        <v>6145</v>
      </c>
      <c r="D2585" s="37" t="s">
        <v>61</v>
      </c>
      <c r="E2585" s="37" t="s">
        <v>3479</v>
      </c>
      <c r="F2585" s="63" t="str">
        <f t="shared" si="80"/>
        <v>Name_INH_02575</v>
      </c>
      <c r="G2585" s="64">
        <v>20082693</v>
      </c>
      <c r="I2585" s="64">
        <v>2124</v>
      </c>
      <c r="J2585" s="64" t="str">
        <f t="shared" si="81"/>
        <v>Vidiek do 5000</v>
      </c>
    </row>
    <row r="2586" spans="2:10">
      <c r="B2586" s="62" t="s">
        <v>2694</v>
      </c>
      <c r="C2586" s="65" t="s">
        <v>6145</v>
      </c>
      <c r="D2586" s="37" t="s">
        <v>61</v>
      </c>
      <c r="E2586" s="37" t="s">
        <v>3493</v>
      </c>
      <c r="F2586" s="63" t="str">
        <f t="shared" si="80"/>
        <v>Name_INH_02576</v>
      </c>
      <c r="G2586" s="64">
        <v>14384166</v>
      </c>
      <c r="I2586" s="64">
        <v>2041</v>
      </c>
      <c r="J2586" s="64" t="str">
        <f t="shared" si="81"/>
        <v>Vidiek do 5000</v>
      </c>
    </row>
    <row r="2587" spans="2:10">
      <c r="B2587" s="62" t="s">
        <v>2695</v>
      </c>
      <c r="C2587" s="65" t="s">
        <v>6145</v>
      </c>
      <c r="D2587" s="37" t="s">
        <v>61</v>
      </c>
      <c r="E2587" s="37" t="s">
        <v>3468</v>
      </c>
      <c r="F2587" s="63" t="str">
        <f t="shared" si="80"/>
        <v>Name_INH_02577</v>
      </c>
      <c r="G2587" s="64">
        <v>19462852</v>
      </c>
      <c r="I2587" s="64">
        <v>1868</v>
      </c>
      <c r="J2587" s="64" t="str">
        <f t="shared" si="81"/>
        <v>Vidiek do 5000</v>
      </c>
    </row>
    <row r="2588" spans="2:10">
      <c r="B2588" s="62" t="s">
        <v>2696</v>
      </c>
      <c r="C2588" s="65" t="s">
        <v>6145</v>
      </c>
      <c r="D2588" s="37" t="s">
        <v>61</v>
      </c>
      <c r="E2588" s="37" t="s">
        <v>3474</v>
      </c>
      <c r="F2588" s="63" t="str">
        <f t="shared" si="80"/>
        <v>Name_INH_02578</v>
      </c>
      <c r="G2588" s="64">
        <v>17896371</v>
      </c>
      <c r="I2588" s="64">
        <v>1275</v>
      </c>
      <c r="J2588" s="64" t="str">
        <f t="shared" si="81"/>
        <v>Vidiek do 5000</v>
      </c>
    </row>
    <row r="2589" spans="2:10">
      <c r="B2589" s="62" t="s">
        <v>2697</v>
      </c>
      <c r="C2589" s="65" t="s">
        <v>6145</v>
      </c>
      <c r="D2589" s="37" t="s">
        <v>61</v>
      </c>
      <c r="E2589" s="37" t="s">
        <v>3473</v>
      </c>
      <c r="F2589" s="63" t="str">
        <f t="shared" si="80"/>
        <v>Name_INH_02579</v>
      </c>
      <c r="G2589" s="64">
        <v>5740507</v>
      </c>
      <c r="I2589" s="64">
        <v>736</v>
      </c>
      <c r="J2589" s="64" t="str">
        <f t="shared" si="81"/>
        <v>Vidiek do 1000</v>
      </c>
    </row>
    <row r="2590" spans="2:10">
      <c r="B2590" s="62" t="s">
        <v>2698</v>
      </c>
      <c r="C2590" s="65" t="s">
        <v>6145</v>
      </c>
      <c r="D2590" s="37" t="s">
        <v>61</v>
      </c>
      <c r="E2590" s="37" t="s">
        <v>3500</v>
      </c>
      <c r="F2590" s="63" t="str">
        <f t="shared" si="80"/>
        <v>Name_INH_02580</v>
      </c>
      <c r="G2590" s="64">
        <v>11745727</v>
      </c>
      <c r="I2590" s="64">
        <v>2576</v>
      </c>
      <c r="J2590" s="64" t="str">
        <f t="shared" si="81"/>
        <v>Vidiek do 5000</v>
      </c>
    </row>
    <row r="2591" spans="2:10">
      <c r="B2591" s="62" t="s">
        <v>2699</v>
      </c>
      <c r="C2591" s="65" t="s">
        <v>6145</v>
      </c>
      <c r="D2591" s="37" t="s">
        <v>61</v>
      </c>
      <c r="E2591" s="37" t="s">
        <v>3482</v>
      </c>
      <c r="F2591" s="63" t="str">
        <f t="shared" si="80"/>
        <v>Name_INH_02581</v>
      </c>
      <c r="G2591" s="64">
        <v>10261515</v>
      </c>
      <c r="I2591" s="64">
        <v>1816</v>
      </c>
      <c r="J2591" s="64" t="str">
        <f t="shared" si="81"/>
        <v>Vidiek do 5000</v>
      </c>
    </row>
    <row r="2592" spans="2:10">
      <c r="B2592" s="62" t="s">
        <v>2700</v>
      </c>
      <c r="C2592" s="65" t="s">
        <v>6145</v>
      </c>
      <c r="D2592" s="37" t="s">
        <v>61</v>
      </c>
      <c r="E2592" s="37" t="s">
        <v>3486</v>
      </c>
      <c r="F2592" s="63" t="str">
        <f t="shared" si="80"/>
        <v>Name_INH_02582</v>
      </c>
      <c r="G2592" s="64">
        <v>19672893</v>
      </c>
      <c r="I2592" s="64">
        <v>446</v>
      </c>
      <c r="J2592" s="64" t="str">
        <f t="shared" si="81"/>
        <v>Vidiek do 1000</v>
      </c>
    </row>
    <row r="2593" spans="2:10">
      <c r="B2593" s="62" t="s">
        <v>2701</v>
      </c>
      <c r="C2593" s="65" t="s">
        <v>6145</v>
      </c>
      <c r="D2593" s="37" t="s">
        <v>61</v>
      </c>
      <c r="E2593" s="37" t="s">
        <v>3495</v>
      </c>
      <c r="F2593" s="63" t="str">
        <f t="shared" si="80"/>
        <v>Name_INH_02583</v>
      </c>
      <c r="G2593" s="64">
        <v>22103664</v>
      </c>
      <c r="I2593" s="64">
        <v>2613</v>
      </c>
      <c r="J2593" s="64" t="str">
        <f t="shared" si="81"/>
        <v>Vidiek do 5000</v>
      </c>
    </row>
    <row r="2594" spans="2:10">
      <c r="B2594" s="62" t="s">
        <v>2702</v>
      </c>
      <c r="C2594" s="65" t="s">
        <v>6145</v>
      </c>
      <c r="D2594" s="37" t="s">
        <v>61</v>
      </c>
      <c r="E2594" s="37" t="s">
        <v>3494</v>
      </c>
      <c r="F2594" s="63" t="str">
        <f t="shared" si="80"/>
        <v>Name_INH_02584</v>
      </c>
      <c r="G2594" s="64">
        <v>10170694</v>
      </c>
      <c r="I2594" s="64">
        <v>867</v>
      </c>
      <c r="J2594" s="64" t="str">
        <f t="shared" si="81"/>
        <v>Vidiek do 1000</v>
      </c>
    </row>
    <row r="2595" spans="2:10">
      <c r="B2595" s="62" t="s">
        <v>2703</v>
      </c>
      <c r="C2595" s="65" t="s">
        <v>6145</v>
      </c>
      <c r="D2595" s="37" t="s">
        <v>61</v>
      </c>
      <c r="E2595" s="37" t="s">
        <v>61</v>
      </c>
      <c r="F2595" s="63" t="str">
        <f t="shared" si="80"/>
        <v>Name_INH_02585</v>
      </c>
      <c r="G2595" s="64">
        <v>71537556</v>
      </c>
      <c r="I2595" s="64">
        <v>65713</v>
      </c>
      <c r="J2595" s="64" t="str">
        <f t="shared" si="81"/>
        <v>Aglomerácia</v>
      </c>
    </row>
    <row r="2596" spans="2:10">
      <c r="B2596" s="62" t="s">
        <v>2704</v>
      </c>
      <c r="C2596" s="65" t="s">
        <v>6145</v>
      </c>
      <c r="D2596" s="37" t="s">
        <v>61</v>
      </c>
      <c r="E2596" s="37" t="s">
        <v>3499</v>
      </c>
      <c r="F2596" s="63" t="str">
        <f t="shared" si="80"/>
        <v>Name_INH_02586</v>
      </c>
      <c r="G2596" s="64">
        <v>13950181</v>
      </c>
      <c r="I2596" s="64">
        <v>2222</v>
      </c>
      <c r="J2596" s="64" t="str">
        <f t="shared" si="81"/>
        <v>Vidiek do 5000</v>
      </c>
    </row>
    <row r="2597" spans="2:10">
      <c r="B2597" s="62" t="s">
        <v>2705</v>
      </c>
      <c r="C2597" s="65" t="s">
        <v>6145</v>
      </c>
      <c r="D2597" s="37" t="s">
        <v>61</v>
      </c>
      <c r="E2597" s="37" t="s">
        <v>3480</v>
      </c>
      <c r="F2597" s="63" t="str">
        <f t="shared" si="80"/>
        <v>Name_INH_02587</v>
      </c>
      <c r="G2597" s="64">
        <v>11702206</v>
      </c>
      <c r="I2597" s="64">
        <v>1170</v>
      </c>
      <c r="J2597" s="64" t="str">
        <f t="shared" si="81"/>
        <v>Vidiek do 5000</v>
      </c>
    </row>
    <row r="2598" spans="2:10">
      <c r="B2598" s="62" t="s">
        <v>2706</v>
      </c>
      <c r="C2598" s="65" t="s">
        <v>6145</v>
      </c>
      <c r="D2598" s="37" t="s">
        <v>61</v>
      </c>
      <c r="E2598" s="37" t="s">
        <v>3484</v>
      </c>
      <c r="F2598" s="63" t="str">
        <f t="shared" si="80"/>
        <v>Name_INH_02588</v>
      </c>
      <c r="G2598" s="64">
        <v>18197320</v>
      </c>
      <c r="I2598" s="64">
        <v>1912</v>
      </c>
      <c r="J2598" s="64" t="str">
        <f t="shared" si="81"/>
        <v>Vidiek do 5000</v>
      </c>
    </row>
    <row r="2599" spans="2:10">
      <c r="B2599" s="62" t="s">
        <v>2707</v>
      </c>
      <c r="C2599" s="65" t="s">
        <v>6145</v>
      </c>
      <c r="D2599" s="37" t="s">
        <v>61</v>
      </c>
      <c r="E2599" s="37" t="s">
        <v>3489</v>
      </c>
      <c r="F2599" s="63" t="str">
        <f t="shared" si="80"/>
        <v>Name_INH_02589</v>
      </c>
      <c r="G2599" s="64">
        <v>7280316</v>
      </c>
      <c r="I2599" s="64">
        <v>415</v>
      </c>
      <c r="J2599" s="64" t="str">
        <f t="shared" si="81"/>
        <v>Vidiek do 1000</v>
      </c>
    </row>
    <row r="2600" spans="2:10">
      <c r="B2600" s="62" t="s">
        <v>2708</v>
      </c>
      <c r="C2600" s="65" t="s">
        <v>6145</v>
      </c>
      <c r="D2600" s="37" t="s">
        <v>61</v>
      </c>
      <c r="E2600" s="37" t="s">
        <v>3327</v>
      </c>
      <c r="F2600" s="63" t="str">
        <f t="shared" si="80"/>
        <v>Name_INH_02590</v>
      </c>
      <c r="G2600" s="64">
        <v>14146362</v>
      </c>
      <c r="I2600" s="64">
        <v>1446</v>
      </c>
      <c r="J2600" s="64" t="str">
        <f t="shared" si="81"/>
        <v>Vidiek do 5000</v>
      </c>
    </row>
    <row r="2601" spans="2:10">
      <c r="B2601" s="62" t="s">
        <v>2709</v>
      </c>
      <c r="C2601" s="65" t="s">
        <v>6145</v>
      </c>
      <c r="D2601" s="37" t="s">
        <v>61</v>
      </c>
      <c r="E2601" s="37" t="s">
        <v>3496</v>
      </c>
      <c r="F2601" s="63" t="str">
        <f t="shared" si="80"/>
        <v>Name_INH_02591</v>
      </c>
      <c r="G2601" s="64">
        <v>19909009</v>
      </c>
      <c r="I2601" s="64">
        <v>2329</v>
      </c>
      <c r="J2601" s="64" t="str">
        <f t="shared" si="81"/>
        <v>Vidiek do 5000</v>
      </c>
    </row>
    <row r="2602" spans="2:10">
      <c r="B2602" s="62" t="s">
        <v>2710</v>
      </c>
      <c r="C2602" s="65" t="s">
        <v>6145</v>
      </c>
      <c r="D2602" s="37" t="s">
        <v>61</v>
      </c>
      <c r="E2602" s="37" t="s">
        <v>3490</v>
      </c>
      <c r="F2602" s="63" t="str">
        <f t="shared" si="80"/>
        <v>Name_INH_02592</v>
      </c>
      <c r="G2602" s="64">
        <v>14706238</v>
      </c>
      <c r="I2602" s="64">
        <v>1603</v>
      </c>
      <c r="J2602" s="64" t="str">
        <f t="shared" si="81"/>
        <v>Vidiek do 5000</v>
      </c>
    </row>
    <row r="2603" spans="2:10">
      <c r="B2603" s="62" t="s">
        <v>2711</v>
      </c>
      <c r="C2603" s="65" t="s">
        <v>6145</v>
      </c>
      <c r="D2603" s="37" t="s">
        <v>61</v>
      </c>
      <c r="E2603" s="37" t="s">
        <v>3501</v>
      </c>
      <c r="F2603" s="63" t="str">
        <f t="shared" si="80"/>
        <v>Name_INH_02593</v>
      </c>
      <c r="G2603" s="64">
        <v>8243491</v>
      </c>
      <c r="I2603" s="64">
        <v>796</v>
      </c>
      <c r="J2603" s="64" t="str">
        <f t="shared" si="81"/>
        <v>Vidiek do 1000</v>
      </c>
    </row>
    <row r="2604" spans="2:10">
      <c r="B2604" s="62" t="s">
        <v>2712</v>
      </c>
      <c r="C2604" s="65" t="s">
        <v>6145</v>
      </c>
      <c r="D2604" s="37" t="s">
        <v>61</v>
      </c>
      <c r="E2604" s="37" t="s">
        <v>3461</v>
      </c>
      <c r="F2604" s="63" t="str">
        <f t="shared" si="80"/>
        <v>Name_INH_02594</v>
      </c>
      <c r="G2604" s="64">
        <v>7793810</v>
      </c>
      <c r="I2604" s="64">
        <v>663</v>
      </c>
      <c r="J2604" s="64" t="str">
        <f t="shared" si="81"/>
        <v>Vidiek do 1000</v>
      </c>
    </row>
    <row r="2605" spans="2:10">
      <c r="B2605" s="62" t="s">
        <v>2713</v>
      </c>
      <c r="C2605" s="65" t="s">
        <v>6145</v>
      </c>
      <c r="D2605" s="37" t="s">
        <v>61</v>
      </c>
      <c r="E2605" s="37" t="s">
        <v>3483</v>
      </c>
      <c r="F2605" s="63" t="str">
        <f t="shared" si="80"/>
        <v>Name_INH_02595</v>
      </c>
      <c r="G2605" s="64">
        <v>23709076</v>
      </c>
      <c r="I2605" s="64">
        <v>505</v>
      </c>
      <c r="J2605" s="64" t="str">
        <f t="shared" si="81"/>
        <v>Vidiek do 1000</v>
      </c>
    </row>
    <row r="2606" spans="2:10">
      <c r="B2606" s="62" t="s">
        <v>2714</v>
      </c>
      <c r="C2606" s="65" t="s">
        <v>6145</v>
      </c>
      <c r="D2606" s="37" t="s">
        <v>61</v>
      </c>
      <c r="E2606" s="37" t="s">
        <v>3485</v>
      </c>
      <c r="F2606" s="63" t="str">
        <f t="shared" si="80"/>
        <v>Name_INH_02596</v>
      </c>
      <c r="G2606" s="64">
        <v>14851038</v>
      </c>
      <c r="I2606" s="64">
        <v>1428</v>
      </c>
      <c r="J2606" s="64" t="str">
        <f t="shared" si="81"/>
        <v>Vidiek do 5000</v>
      </c>
    </row>
    <row r="2607" spans="2:10">
      <c r="B2607" s="62" t="s">
        <v>2715</v>
      </c>
      <c r="C2607" s="65" t="s">
        <v>6145</v>
      </c>
      <c r="D2607" s="37" t="s">
        <v>61</v>
      </c>
      <c r="E2607" s="37" t="s">
        <v>3460</v>
      </c>
      <c r="F2607" s="63" t="str">
        <f t="shared" si="80"/>
        <v>Name_INH_02597</v>
      </c>
      <c r="G2607" s="64">
        <v>2411104</v>
      </c>
      <c r="I2607" s="64">
        <v>1611</v>
      </c>
      <c r="J2607" s="64" t="str">
        <f t="shared" si="81"/>
        <v>Vidiek do 5000</v>
      </c>
    </row>
    <row r="2608" spans="2:10">
      <c r="B2608" s="62" t="s">
        <v>2716</v>
      </c>
      <c r="C2608" s="65" t="s">
        <v>6145</v>
      </c>
      <c r="D2608" s="37" t="s">
        <v>61</v>
      </c>
      <c r="E2608" s="37" t="s">
        <v>3478</v>
      </c>
      <c r="F2608" s="63" t="str">
        <f t="shared" si="80"/>
        <v>Name_INH_02598</v>
      </c>
      <c r="G2608" s="64">
        <v>16279683</v>
      </c>
      <c r="I2608" s="64">
        <v>2250</v>
      </c>
      <c r="J2608" s="64" t="str">
        <f t="shared" si="81"/>
        <v>Vidiek do 5000</v>
      </c>
    </row>
    <row r="2609" spans="2:10">
      <c r="B2609" s="62" t="s">
        <v>2717</v>
      </c>
      <c r="C2609" s="65" t="s">
        <v>6145</v>
      </c>
      <c r="D2609" s="37" t="s">
        <v>61</v>
      </c>
      <c r="E2609" s="37" t="s">
        <v>3463</v>
      </c>
      <c r="F2609" s="63" t="str">
        <f t="shared" si="80"/>
        <v>Name_INH_02599</v>
      </c>
      <c r="G2609" s="64">
        <v>5905444</v>
      </c>
      <c r="I2609" s="64">
        <v>408</v>
      </c>
      <c r="J2609" s="64" t="str">
        <f t="shared" si="81"/>
        <v>Vidiek do 1000</v>
      </c>
    </row>
    <row r="2610" spans="2:10">
      <c r="B2610" s="62" t="s">
        <v>2718</v>
      </c>
      <c r="C2610" s="65" t="s">
        <v>6145</v>
      </c>
      <c r="D2610" s="37" t="s">
        <v>61</v>
      </c>
      <c r="E2610" s="37" t="s">
        <v>3469</v>
      </c>
      <c r="F2610" s="63" t="str">
        <f t="shared" si="80"/>
        <v>Name_INH_02600</v>
      </c>
      <c r="G2610" s="64">
        <v>11806660</v>
      </c>
      <c r="I2610" s="64">
        <v>444</v>
      </c>
      <c r="J2610" s="64" t="str">
        <f t="shared" si="81"/>
        <v>Vidiek do 1000</v>
      </c>
    </row>
    <row r="2611" spans="2:10">
      <c r="B2611" s="62" t="s">
        <v>2719</v>
      </c>
      <c r="C2611" s="65" t="s">
        <v>6145</v>
      </c>
      <c r="D2611" s="37" t="s">
        <v>61</v>
      </c>
      <c r="E2611" s="37" t="s">
        <v>3326</v>
      </c>
      <c r="F2611" s="63" t="str">
        <f t="shared" si="80"/>
        <v>Name_INH_02601</v>
      </c>
      <c r="G2611" s="64">
        <v>11481602</v>
      </c>
      <c r="I2611" s="64">
        <v>1306</v>
      </c>
      <c r="J2611" s="64" t="str">
        <f t="shared" si="81"/>
        <v>Vidiek do 5000</v>
      </c>
    </row>
    <row r="2612" spans="2:10">
      <c r="B2612" s="62" t="s">
        <v>2720</v>
      </c>
      <c r="C2612" s="65" t="s">
        <v>6145</v>
      </c>
      <c r="D2612" s="37" t="s">
        <v>61</v>
      </c>
      <c r="E2612" s="37" t="s">
        <v>3477</v>
      </c>
      <c r="F2612" s="63" t="str">
        <f t="shared" si="80"/>
        <v>Name_INH_02602</v>
      </c>
      <c r="G2612" s="64">
        <v>21569044</v>
      </c>
      <c r="I2612" s="64">
        <v>1910</v>
      </c>
      <c r="J2612" s="64" t="str">
        <f t="shared" si="81"/>
        <v>Vidiek do 5000</v>
      </c>
    </row>
    <row r="2613" spans="2:10">
      <c r="B2613" s="62" t="s">
        <v>2721</v>
      </c>
      <c r="C2613" s="65" t="s">
        <v>6145</v>
      </c>
      <c r="D2613" s="37" t="s">
        <v>61</v>
      </c>
      <c r="E2613" s="37" t="s">
        <v>3497</v>
      </c>
      <c r="F2613" s="63" t="str">
        <f t="shared" si="80"/>
        <v>Name_INH_02603</v>
      </c>
      <c r="G2613" s="64">
        <v>26185612</v>
      </c>
      <c r="I2613" s="64">
        <v>1416</v>
      </c>
      <c r="J2613" s="64" t="str">
        <f t="shared" si="81"/>
        <v>Vidiek do 5000</v>
      </c>
    </row>
    <row r="2614" spans="2:10">
      <c r="B2614" s="62" t="s">
        <v>2722</v>
      </c>
      <c r="C2614" s="65" t="s">
        <v>6145</v>
      </c>
      <c r="D2614" s="37" t="s">
        <v>61</v>
      </c>
      <c r="E2614" s="37" t="s">
        <v>3462</v>
      </c>
      <c r="F2614" s="63" t="str">
        <f t="shared" si="80"/>
        <v>Name_INH_02604</v>
      </c>
      <c r="G2614" s="64">
        <v>25461355</v>
      </c>
      <c r="I2614" s="64">
        <v>2262</v>
      </c>
      <c r="J2614" s="64" t="str">
        <f t="shared" si="81"/>
        <v>Vidiek do 5000</v>
      </c>
    </row>
    <row r="2615" spans="2:10">
      <c r="B2615" s="62" t="s">
        <v>2723</v>
      </c>
      <c r="C2615" s="65" t="s">
        <v>6145</v>
      </c>
      <c r="D2615" s="37" t="s">
        <v>61</v>
      </c>
      <c r="E2615" s="37" t="s">
        <v>3491</v>
      </c>
      <c r="F2615" s="63" t="str">
        <f t="shared" si="80"/>
        <v>Name_INH_02605</v>
      </c>
      <c r="G2615" s="64">
        <v>8312489</v>
      </c>
      <c r="I2615" s="64">
        <v>484</v>
      </c>
      <c r="J2615" s="64" t="str">
        <f t="shared" si="81"/>
        <v>Vidiek do 1000</v>
      </c>
    </row>
    <row r="2616" spans="2:10">
      <c r="B2616" s="62" t="s">
        <v>2724</v>
      </c>
      <c r="C2616" s="65" t="s">
        <v>6145</v>
      </c>
      <c r="D2616" s="37" t="s">
        <v>61</v>
      </c>
      <c r="E2616" s="37" t="s">
        <v>3481</v>
      </c>
      <c r="F2616" s="63" t="str">
        <f t="shared" si="80"/>
        <v>Name_INH_02606</v>
      </c>
      <c r="G2616" s="64">
        <v>9588810</v>
      </c>
      <c r="I2616" s="64">
        <v>781</v>
      </c>
      <c r="J2616" s="64" t="str">
        <f t="shared" si="81"/>
        <v>Vidiek do 1000</v>
      </c>
    </row>
    <row r="2617" spans="2:10">
      <c r="B2617" s="62" t="s">
        <v>2725</v>
      </c>
      <c r="C2617" s="65" t="s">
        <v>6145</v>
      </c>
      <c r="D2617" s="37" t="s">
        <v>61</v>
      </c>
      <c r="E2617" s="37" t="s">
        <v>3488</v>
      </c>
      <c r="F2617" s="63" t="str">
        <f t="shared" si="80"/>
        <v>Name_INH_02607</v>
      </c>
      <c r="G2617" s="64">
        <v>7625527</v>
      </c>
      <c r="I2617" s="64">
        <v>533</v>
      </c>
      <c r="J2617" s="64" t="str">
        <f t="shared" si="81"/>
        <v>Vidiek do 1000</v>
      </c>
    </row>
    <row r="2618" spans="2:10">
      <c r="B2618" s="62" t="s">
        <v>2726</v>
      </c>
      <c r="C2618" s="65" t="s">
        <v>6145</v>
      </c>
      <c r="D2618" s="37" t="s">
        <v>61</v>
      </c>
      <c r="E2618" s="37" t="s">
        <v>3475</v>
      </c>
      <c r="F2618" s="63" t="str">
        <f t="shared" si="80"/>
        <v>Name_INH_02608</v>
      </c>
      <c r="G2618" s="64">
        <v>8653295</v>
      </c>
      <c r="I2618" s="64">
        <v>472</v>
      </c>
      <c r="J2618" s="64" t="str">
        <f t="shared" si="81"/>
        <v>Vidiek do 1000</v>
      </c>
    </row>
    <row r="2619" spans="2:10">
      <c r="B2619" s="62" t="s">
        <v>2727</v>
      </c>
      <c r="C2619" s="65" t="s">
        <v>6145</v>
      </c>
      <c r="D2619" s="37" t="s">
        <v>61</v>
      </c>
      <c r="E2619" s="37" t="s">
        <v>3467</v>
      </c>
      <c r="F2619" s="63" t="str">
        <f t="shared" si="80"/>
        <v>Name_INH_02609</v>
      </c>
      <c r="G2619" s="64">
        <v>29881460</v>
      </c>
      <c r="I2619" s="64">
        <v>4142</v>
      </c>
      <c r="J2619" s="64" t="str">
        <f t="shared" si="81"/>
        <v>Vidiek do 5000</v>
      </c>
    </row>
    <row r="2620" spans="2:10">
      <c r="B2620" s="62" t="s">
        <v>2728</v>
      </c>
      <c r="C2620" s="65" t="s">
        <v>6145</v>
      </c>
      <c r="D2620" s="37" t="s">
        <v>61</v>
      </c>
      <c r="E2620" s="37" t="s">
        <v>3487</v>
      </c>
      <c r="F2620" s="63" t="str">
        <f t="shared" si="80"/>
        <v>Name_INH_02610</v>
      </c>
      <c r="G2620" s="64">
        <v>4616119</v>
      </c>
      <c r="I2620" s="64">
        <v>1028</v>
      </c>
      <c r="J2620" s="64" t="str">
        <f t="shared" si="81"/>
        <v>Vidiek do 5000</v>
      </c>
    </row>
    <row r="2621" spans="2:10">
      <c r="B2621" s="62" t="s">
        <v>2729</v>
      </c>
      <c r="C2621" s="65" t="s">
        <v>6145</v>
      </c>
      <c r="D2621" s="37" t="s">
        <v>61</v>
      </c>
      <c r="E2621" s="37" t="s">
        <v>3476</v>
      </c>
      <c r="F2621" s="63" t="str">
        <f t="shared" si="80"/>
        <v>Name_INH_02611</v>
      </c>
      <c r="G2621" s="64">
        <v>7278894</v>
      </c>
      <c r="I2621" s="64">
        <v>379</v>
      </c>
      <c r="J2621" s="64" t="str">
        <f t="shared" si="81"/>
        <v>Vidiek do 1000</v>
      </c>
    </row>
    <row r="2622" spans="2:10">
      <c r="B2622" s="62" t="s">
        <v>2730</v>
      </c>
      <c r="C2622" s="65" t="s">
        <v>6146</v>
      </c>
      <c r="D2622" s="37" t="s">
        <v>4353</v>
      </c>
      <c r="E2622" s="37" t="s">
        <v>4354</v>
      </c>
      <c r="F2622" s="63" t="str">
        <f t="shared" si="80"/>
        <v>Name_INH_02612</v>
      </c>
      <c r="G2622" s="64">
        <v>5359260</v>
      </c>
      <c r="I2622" s="64">
        <v>952</v>
      </c>
      <c r="J2622" s="64" t="str">
        <f t="shared" si="81"/>
        <v>Vidiek do 1000</v>
      </c>
    </row>
    <row r="2623" spans="2:10">
      <c r="B2623" s="62" t="s">
        <v>2731</v>
      </c>
      <c r="C2623" s="65" t="s">
        <v>6146</v>
      </c>
      <c r="D2623" s="37" t="s">
        <v>4353</v>
      </c>
      <c r="E2623" s="37" t="s">
        <v>4361</v>
      </c>
      <c r="F2623" s="63" t="str">
        <f t="shared" si="80"/>
        <v>Name_INH_02613</v>
      </c>
      <c r="G2623" s="64">
        <v>55689119</v>
      </c>
      <c r="I2623" s="64">
        <v>4101</v>
      </c>
      <c r="J2623" s="64" t="str">
        <f t="shared" si="81"/>
        <v>Vidiek do 5000</v>
      </c>
    </row>
    <row r="2624" spans="2:10">
      <c r="B2624" s="62" t="s">
        <v>2732</v>
      </c>
      <c r="C2624" s="65" t="s">
        <v>6146</v>
      </c>
      <c r="D2624" s="37" t="s">
        <v>4353</v>
      </c>
      <c r="E2624" s="37" t="s">
        <v>4357</v>
      </c>
      <c r="F2624" s="63" t="str">
        <f t="shared" si="80"/>
        <v>Name_INH_02614</v>
      </c>
      <c r="G2624" s="64">
        <v>20332873</v>
      </c>
      <c r="I2624" s="64">
        <v>1974</v>
      </c>
      <c r="J2624" s="64" t="str">
        <f t="shared" si="81"/>
        <v>Vidiek do 5000</v>
      </c>
    </row>
    <row r="2625" spans="2:10">
      <c r="B2625" s="62" t="s">
        <v>2733</v>
      </c>
      <c r="C2625" s="65" t="s">
        <v>6146</v>
      </c>
      <c r="D2625" s="37" t="s">
        <v>4353</v>
      </c>
      <c r="E2625" s="37" t="s">
        <v>6147</v>
      </c>
      <c r="F2625" s="63" t="str">
        <f t="shared" si="80"/>
        <v>Name_INH_02615</v>
      </c>
      <c r="G2625" s="64">
        <v>9610933</v>
      </c>
      <c r="I2625" s="64">
        <v>858</v>
      </c>
      <c r="J2625" s="64" t="str">
        <f t="shared" si="81"/>
        <v>Vidiek do 1000</v>
      </c>
    </row>
    <row r="2626" spans="2:10">
      <c r="B2626" s="62" t="s">
        <v>2734</v>
      </c>
      <c r="C2626" s="65" t="s">
        <v>6146</v>
      </c>
      <c r="D2626" s="37" t="s">
        <v>4353</v>
      </c>
      <c r="E2626" s="37" t="s">
        <v>4359</v>
      </c>
      <c r="F2626" s="63" t="str">
        <f t="shared" si="80"/>
        <v>Name_INH_02616</v>
      </c>
      <c r="G2626" s="64">
        <v>10879373</v>
      </c>
      <c r="I2626" s="64">
        <v>1364</v>
      </c>
      <c r="J2626" s="64" t="str">
        <f t="shared" si="81"/>
        <v>Vidiek do 5000</v>
      </c>
    </row>
    <row r="2627" spans="2:10">
      <c r="B2627" s="62" t="s">
        <v>2735</v>
      </c>
      <c r="C2627" s="65" t="s">
        <v>6146</v>
      </c>
      <c r="D2627" s="37" t="s">
        <v>4353</v>
      </c>
      <c r="E2627" s="37" t="s">
        <v>3395</v>
      </c>
      <c r="F2627" s="63" t="str">
        <f t="shared" si="80"/>
        <v>Name_INH_02617</v>
      </c>
      <c r="G2627" s="64">
        <v>4230417</v>
      </c>
      <c r="I2627" s="64">
        <v>878</v>
      </c>
      <c r="J2627" s="64" t="str">
        <f t="shared" si="81"/>
        <v>Vidiek do 1000</v>
      </c>
    </row>
    <row r="2628" spans="2:10">
      <c r="B2628" s="62" t="s">
        <v>2736</v>
      </c>
      <c r="C2628" s="65" t="s">
        <v>6146</v>
      </c>
      <c r="D2628" s="37" t="s">
        <v>4353</v>
      </c>
      <c r="E2628" s="37" t="s">
        <v>4355</v>
      </c>
      <c r="F2628" s="63" t="str">
        <f t="shared" si="80"/>
        <v>Name_INH_02618</v>
      </c>
      <c r="G2628" s="64">
        <v>8734438</v>
      </c>
      <c r="I2628" s="64">
        <v>1185</v>
      </c>
      <c r="J2628" s="64" t="str">
        <f t="shared" si="81"/>
        <v>Vidiek do 5000</v>
      </c>
    </row>
    <row r="2629" spans="2:10">
      <c r="B2629" s="62" t="s">
        <v>2737</v>
      </c>
      <c r="C2629" s="65" t="s">
        <v>6146</v>
      </c>
      <c r="D2629" s="37" t="s">
        <v>4353</v>
      </c>
      <c r="E2629" s="37" t="s">
        <v>4362</v>
      </c>
      <c r="F2629" s="63" t="str">
        <f t="shared" si="80"/>
        <v>Name_INH_02619</v>
      </c>
      <c r="G2629" s="64">
        <v>40604069</v>
      </c>
      <c r="I2629" s="64">
        <v>3779</v>
      </c>
      <c r="J2629" s="64" t="str">
        <f t="shared" si="81"/>
        <v>Vidiek do 5000</v>
      </c>
    </row>
    <row r="2630" spans="2:10">
      <c r="B2630" s="62" t="s">
        <v>2738</v>
      </c>
      <c r="C2630" s="65" t="s">
        <v>6146</v>
      </c>
      <c r="D2630" s="37" t="s">
        <v>4353</v>
      </c>
      <c r="E2630" s="37" t="s">
        <v>4360</v>
      </c>
      <c r="F2630" s="63" t="str">
        <f t="shared" si="80"/>
        <v>Name_INH_02620</v>
      </c>
      <c r="G2630" s="64">
        <v>12640353</v>
      </c>
      <c r="I2630" s="64">
        <v>928</v>
      </c>
      <c r="J2630" s="64" t="str">
        <f t="shared" si="81"/>
        <v>Vidiek do 1000</v>
      </c>
    </row>
    <row r="2631" spans="2:10">
      <c r="B2631" s="62" t="s">
        <v>2739</v>
      </c>
      <c r="C2631" s="65" t="s">
        <v>6146</v>
      </c>
      <c r="D2631" s="37" t="s">
        <v>4353</v>
      </c>
      <c r="E2631" s="37" t="s">
        <v>4356</v>
      </c>
      <c r="F2631" s="63" t="str">
        <f t="shared" si="80"/>
        <v>Name_INH_02621</v>
      </c>
      <c r="G2631" s="64">
        <v>27539821</v>
      </c>
      <c r="I2631" s="64">
        <v>1825</v>
      </c>
      <c r="J2631" s="64" t="str">
        <f t="shared" si="81"/>
        <v>Vidiek do 5000</v>
      </c>
    </row>
    <row r="2632" spans="2:10">
      <c r="B2632" s="62" t="s">
        <v>2740</v>
      </c>
      <c r="C2632" s="65" t="s">
        <v>6146</v>
      </c>
      <c r="D2632" s="37" t="s">
        <v>4353</v>
      </c>
      <c r="E2632" s="37" t="s">
        <v>4358</v>
      </c>
      <c r="F2632" s="63" t="str">
        <f t="shared" si="80"/>
        <v>Name_INH_02622</v>
      </c>
      <c r="G2632" s="64">
        <v>32536559</v>
      </c>
      <c r="I2632" s="64">
        <v>1559</v>
      </c>
      <c r="J2632" s="64" t="str">
        <f t="shared" si="81"/>
        <v>Vidiek do 5000</v>
      </c>
    </row>
    <row r="2633" spans="2:10">
      <c r="B2633" s="62" t="s">
        <v>2741</v>
      </c>
      <c r="C2633" s="65" t="s">
        <v>6146</v>
      </c>
      <c r="D2633" s="37" t="s">
        <v>4353</v>
      </c>
      <c r="E2633" s="37" t="s">
        <v>4353</v>
      </c>
      <c r="F2633" s="63" t="str">
        <f t="shared" si="80"/>
        <v>Name_INH_02623</v>
      </c>
      <c r="G2633" s="64">
        <v>43168371</v>
      </c>
      <c r="I2633" s="64">
        <v>11279</v>
      </c>
      <c r="J2633" s="64" t="str">
        <f t="shared" si="81"/>
        <v>Mesto</v>
      </c>
    </row>
    <row r="2634" spans="2:10">
      <c r="B2634" s="62" t="s">
        <v>2742</v>
      </c>
      <c r="C2634" s="65" t="s">
        <v>6146</v>
      </c>
      <c r="D2634" s="37" t="s">
        <v>4363</v>
      </c>
      <c r="E2634" s="37" t="s">
        <v>4379</v>
      </c>
      <c r="F2634" s="63" t="str">
        <f t="shared" si="80"/>
        <v>Name_INH_02624</v>
      </c>
      <c r="G2634" s="64">
        <v>36908598</v>
      </c>
      <c r="I2634" s="64">
        <v>2740</v>
      </c>
      <c r="J2634" s="64" t="str">
        <f t="shared" si="81"/>
        <v>Vidiek do 5000</v>
      </c>
    </row>
    <row r="2635" spans="2:10">
      <c r="B2635" s="62" t="s">
        <v>2743</v>
      </c>
      <c r="C2635" s="65" t="s">
        <v>6146</v>
      </c>
      <c r="D2635" s="37" t="s">
        <v>4363</v>
      </c>
      <c r="E2635" s="37" t="s">
        <v>4381</v>
      </c>
      <c r="F2635" s="63" t="str">
        <f t="shared" ref="F2635:F2698" si="82">"Name_"&amp;B2635</f>
        <v>Name_INH_02625</v>
      </c>
      <c r="G2635" s="64">
        <v>15736529</v>
      </c>
      <c r="I2635" s="64">
        <v>3560</v>
      </c>
      <c r="J2635" s="64" t="str">
        <f t="shared" ref="J2635:J2698" si="83">IFERROR(IF(I2635&lt;1000,"Vidiek do 1000",IF(AND(I2635&gt;=1000,I2635&lt;5000),"Vidiek do 5000",IF(AND(I2635&gt;=5000,I2635&lt;55000),"Mesto","Aglomerácia"))),"Aglomerácia")</f>
        <v>Vidiek do 5000</v>
      </c>
    </row>
    <row r="2636" spans="2:10">
      <c r="B2636" s="62" t="s">
        <v>2744</v>
      </c>
      <c r="C2636" s="65" t="s">
        <v>6146</v>
      </c>
      <c r="D2636" s="37" t="s">
        <v>4363</v>
      </c>
      <c r="E2636" s="37" t="s">
        <v>4370</v>
      </c>
      <c r="F2636" s="63" t="str">
        <f t="shared" si="82"/>
        <v>Name_INH_02626</v>
      </c>
      <c r="G2636" s="64">
        <v>27770029</v>
      </c>
      <c r="I2636" s="64">
        <v>6831</v>
      </c>
      <c r="J2636" s="64" t="str">
        <f t="shared" si="83"/>
        <v>Mesto</v>
      </c>
    </row>
    <row r="2637" spans="2:10">
      <c r="B2637" s="62" t="s">
        <v>2745</v>
      </c>
      <c r="C2637" s="65" t="s">
        <v>6146</v>
      </c>
      <c r="D2637" s="37" t="s">
        <v>4363</v>
      </c>
      <c r="E2637" s="37" t="s">
        <v>4376</v>
      </c>
      <c r="F2637" s="63" t="str">
        <f t="shared" si="82"/>
        <v>Name_INH_02627</v>
      </c>
      <c r="G2637" s="64">
        <v>13171861</v>
      </c>
      <c r="I2637" s="64">
        <v>829</v>
      </c>
      <c r="J2637" s="64" t="str">
        <f t="shared" si="83"/>
        <v>Vidiek do 1000</v>
      </c>
    </row>
    <row r="2638" spans="2:10">
      <c r="B2638" s="62" t="s">
        <v>2746</v>
      </c>
      <c r="C2638" s="65" t="s">
        <v>6146</v>
      </c>
      <c r="D2638" s="37" t="s">
        <v>4363</v>
      </c>
      <c r="E2638" s="37" t="s">
        <v>4385</v>
      </c>
      <c r="F2638" s="63" t="str">
        <f t="shared" si="82"/>
        <v>Name_INH_02628</v>
      </c>
      <c r="G2638" s="64">
        <v>18708718</v>
      </c>
      <c r="I2638" s="64">
        <v>2253</v>
      </c>
      <c r="J2638" s="64" t="str">
        <f t="shared" si="83"/>
        <v>Vidiek do 5000</v>
      </c>
    </row>
    <row r="2639" spans="2:10">
      <c r="B2639" s="62" t="s">
        <v>2747</v>
      </c>
      <c r="C2639" s="65" t="s">
        <v>6146</v>
      </c>
      <c r="D2639" s="37" t="s">
        <v>4363</v>
      </c>
      <c r="E2639" s="37" t="s">
        <v>4384</v>
      </c>
      <c r="F2639" s="63" t="str">
        <f t="shared" si="82"/>
        <v>Name_INH_02629</v>
      </c>
      <c r="G2639" s="64">
        <v>29631111</v>
      </c>
      <c r="I2639" s="64">
        <v>1797</v>
      </c>
      <c r="J2639" s="64" t="str">
        <f t="shared" si="83"/>
        <v>Vidiek do 5000</v>
      </c>
    </row>
    <row r="2640" spans="2:10">
      <c r="B2640" s="62" t="s">
        <v>2748</v>
      </c>
      <c r="C2640" s="65" t="s">
        <v>6146</v>
      </c>
      <c r="D2640" s="37" t="s">
        <v>4363</v>
      </c>
      <c r="E2640" s="37" t="s">
        <v>4371</v>
      </c>
      <c r="F2640" s="63" t="str">
        <f t="shared" si="82"/>
        <v>Name_INH_02630</v>
      </c>
      <c r="G2640" s="64">
        <v>46052156</v>
      </c>
      <c r="I2640" s="64">
        <v>1769</v>
      </c>
      <c r="J2640" s="64" t="str">
        <f t="shared" si="83"/>
        <v>Vidiek do 5000</v>
      </c>
    </row>
    <row r="2641" spans="2:10">
      <c r="B2641" s="62" t="s">
        <v>2749</v>
      </c>
      <c r="C2641" s="65" t="s">
        <v>6146</v>
      </c>
      <c r="D2641" s="37" t="s">
        <v>4363</v>
      </c>
      <c r="E2641" s="37" t="s">
        <v>4383</v>
      </c>
      <c r="F2641" s="63" t="str">
        <f t="shared" si="82"/>
        <v>Name_INH_02631</v>
      </c>
      <c r="G2641" s="64">
        <v>43870416</v>
      </c>
      <c r="I2641" s="64">
        <v>2709</v>
      </c>
      <c r="J2641" s="64" t="str">
        <f t="shared" si="83"/>
        <v>Vidiek do 5000</v>
      </c>
    </row>
    <row r="2642" spans="2:10">
      <c r="B2642" s="62" t="s">
        <v>2750</v>
      </c>
      <c r="C2642" s="65" t="s">
        <v>6146</v>
      </c>
      <c r="D2642" s="37" t="s">
        <v>4363</v>
      </c>
      <c r="E2642" s="37" t="s">
        <v>4366</v>
      </c>
      <c r="F2642" s="63" t="str">
        <f t="shared" si="82"/>
        <v>Name_INH_02632</v>
      </c>
      <c r="G2642" s="64">
        <v>6062470</v>
      </c>
      <c r="I2642" s="64">
        <v>1187</v>
      </c>
      <c r="J2642" s="64" t="str">
        <f t="shared" si="83"/>
        <v>Vidiek do 5000</v>
      </c>
    </row>
    <row r="2643" spans="2:10">
      <c r="B2643" s="62" t="s">
        <v>2751</v>
      </c>
      <c r="C2643" s="65" t="s">
        <v>6146</v>
      </c>
      <c r="D2643" s="37" t="s">
        <v>4363</v>
      </c>
      <c r="E2643" s="37" t="s">
        <v>4374</v>
      </c>
      <c r="F2643" s="63" t="str">
        <f t="shared" si="82"/>
        <v>Name_INH_02633</v>
      </c>
      <c r="G2643" s="64">
        <v>58633861</v>
      </c>
      <c r="I2643" s="64">
        <v>5660</v>
      </c>
      <c r="J2643" s="64" t="str">
        <f t="shared" si="83"/>
        <v>Mesto</v>
      </c>
    </row>
    <row r="2644" spans="2:10">
      <c r="B2644" s="62" t="s">
        <v>2752</v>
      </c>
      <c r="C2644" s="65" t="s">
        <v>6146</v>
      </c>
      <c r="D2644" s="37" t="s">
        <v>4363</v>
      </c>
      <c r="E2644" s="37" t="s">
        <v>4365</v>
      </c>
      <c r="F2644" s="63" t="str">
        <f t="shared" si="82"/>
        <v>Name_INH_02634</v>
      </c>
      <c r="G2644" s="64">
        <v>12259445</v>
      </c>
      <c r="I2644" s="64">
        <v>633</v>
      </c>
      <c r="J2644" s="64" t="str">
        <f t="shared" si="83"/>
        <v>Vidiek do 1000</v>
      </c>
    </row>
    <row r="2645" spans="2:10">
      <c r="B2645" s="62" t="s">
        <v>2753</v>
      </c>
      <c r="C2645" s="65" t="s">
        <v>6146</v>
      </c>
      <c r="D2645" s="37" t="s">
        <v>4363</v>
      </c>
      <c r="E2645" s="37" t="s">
        <v>4377</v>
      </c>
      <c r="F2645" s="63" t="str">
        <f t="shared" si="82"/>
        <v>Name_INH_02635</v>
      </c>
      <c r="G2645" s="64">
        <v>41517020</v>
      </c>
      <c r="I2645" s="64">
        <v>5411</v>
      </c>
      <c r="J2645" s="64" t="str">
        <f t="shared" si="83"/>
        <v>Mesto</v>
      </c>
    </row>
    <row r="2646" spans="2:10">
      <c r="B2646" s="62" t="s">
        <v>2754</v>
      </c>
      <c r="C2646" s="65" t="s">
        <v>6146</v>
      </c>
      <c r="D2646" s="37" t="s">
        <v>4363</v>
      </c>
      <c r="E2646" s="37" t="s">
        <v>4364</v>
      </c>
      <c r="F2646" s="63" t="str">
        <f t="shared" si="82"/>
        <v>Name_INH_02636</v>
      </c>
      <c r="G2646" s="64">
        <v>20840842</v>
      </c>
      <c r="I2646" s="64">
        <v>4405</v>
      </c>
      <c r="J2646" s="64" t="str">
        <f t="shared" si="83"/>
        <v>Vidiek do 5000</v>
      </c>
    </row>
    <row r="2647" spans="2:10">
      <c r="B2647" s="62" t="s">
        <v>2755</v>
      </c>
      <c r="C2647" s="65" t="s">
        <v>6146</v>
      </c>
      <c r="D2647" s="37" t="s">
        <v>4363</v>
      </c>
      <c r="E2647" s="37" t="s">
        <v>4375</v>
      </c>
      <c r="F2647" s="63" t="str">
        <f t="shared" si="82"/>
        <v>Name_INH_02637</v>
      </c>
      <c r="G2647" s="64">
        <v>5609341</v>
      </c>
      <c r="I2647" s="64">
        <v>1326</v>
      </c>
      <c r="J2647" s="64" t="str">
        <f t="shared" si="83"/>
        <v>Vidiek do 5000</v>
      </c>
    </row>
    <row r="2648" spans="2:10">
      <c r="B2648" s="62" t="s">
        <v>2756</v>
      </c>
      <c r="C2648" s="65" t="s">
        <v>6146</v>
      </c>
      <c r="D2648" s="37" t="s">
        <v>4363</v>
      </c>
      <c r="E2648" s="37" t="s">
        <v>4372</v>
      </c>
      <c r="F2648" s="63" t="str">
        <f t="shared" si="82"/>
        <v>Name_INH_02638</v>
      </c>
      <c r="G2648" s="64">
        <v>125261394</v>
      </c>
      <c r="I2648" s="64">
        <v>2781</v>
      </c>
      <c r="J2648" s="64" t="str">
        <f t="shared" si="83"/>
        <v>Vidiek do 5000</v>
      </c>
    </row>
    <row r="2649" spans="2:10">
      <c r="B2649" s="62" t="s">
        <v>2757</v>
      </c>
      <c r="C2649" s="65" t="s">
        <v>6146</v>
      </c>
      <c r="D2649" s="37" t="s">
        <v>4363</v>
      </c>
      <c r="E2649" s="37" t="s">
        <v>4368</v>
      </c>
      <c r="F2649" s="63" t="str">
        <f t="shared" si="82"/>
        <v>Name_INH_02639</v>
      </c>
      <c r="G2649" s="64">
        <v>15573710</v>
      </c>
      <c r="I2649" s="64">
        <v>544</v>
      </c>
      <c r="J2649" s="64" t="str">
        <f t="shared" si="83"/>
        <v>Vidiek do 1000</v>
      </c>
    </row>
    <row r="2650" spans="2:10">
      <c r="B2650" s="62" t="s">
        <v>2758</v>
      </c>
      <c r="C2650" s="65" t="s">
        <v>6146</v>
      </c>
      <c r="D2650" s="37" t="s">
        <v>4363</v>
      </c>
      <c r="E2650" s="37" t="s">
        <v>4363</v>
      </c>
      <c r="F2650" s="63" t="str">
        <f t="shared" si="82"/>
        <v>Name_INH_02640</v>
      </c>
      <c r="G2650" s="64">
        <v>56792020</v>
      </c>
      <c r="I2650" s="64">
        <v>24670</v>
      </c>
      <c r="J2650" s="64" t="str">
        <f t="shared" si="83"/>
        <v>Mesto</v>
      </c>
    </row>
    <row r="2651" spans="2:10">
      <c r="B2651" s="62" t="s">
        <v>2759</v>
      </c>
      <c r="C2651" s="65" t="s">
        <v>6146</v>
      </c>
      <c r="D2651" s="37" t="s">
        <v>4363</v>
      </c>
      <c r="E2651" s="37" t="s">
        <v>4382</v>
      </c>
      <c r="F2651" s="63" t="str">
        <f t="shared" si="82"/>
        <v>Name_INH_02641</v>
      </c>
      <c r="G2651" s="64">
        <v>34911126</v>
      </c>
      <c r="I2651" s="64">
        <v>7660</v>
      </c>
      <c r="J2651" s="64" t="str">
        <f t="shared" si="83"/>
        <v>Mesto</v>
      </c>
    </row>
    <row r="2652" spans="2:10">
      <c r="B2652" s="62" t="s">
        <v>2760</v>
      </c>
      <c r="C2652" s="65" t="s">
        <v>6146</v>
      </c>
      <c r="D2652" s="37" t="s">
        <v>4363</v>
      </c>
      <c r="E2652" s="37" t="s">
        <v>4369</v>
      </c>
      <c r="F2652" s="63" t="str">
        <f t="shared" si="82"/>
        <v>Name_INH_02642</v>
      </c>
      <c r="G2652" s="64">
        <v>25332098</v>
      </c>
      <c r="I2652" s="64">
        <v>2077</v>
      </c>
      <c r="J2652" s="64" t="str">
        <f t="shared" si="83"/>
        <v>Vidiek do 5000</v>
      </c>
    </row>
    <row r="2653" spans="2:10">
      <c r="B2653" s="62" t="s">
        <v>2761</v>
      </c>
      <c r="C2653" s="65" t="s">
        <v>6146</v>
      </c>
      <c r="D2653" s="37" t="s">
        <v>4363</v>
      </c>
      <c r="E2653" s="37" t="s">
        <v>4373</v>
      </c>
      <c r="F2653" s="63" t="str">
        <f t="shared" si="82"/>
        <v>Name_INH_02643</v>
      </c>
      <c r="G2653" s="64">
        <v>19773605</v>
      </c>
      <c r="I2653" s="64">
        <v>1949</v>
      </c>
      <c r="J2653" s="64" t="str">
        <f t="shared" si="83"/>
        <v>Vidiek do 5000</v>
      </c>
    </row>
    <row r="2654" spans="2:10">
      <c r="B2654" s="62" t="s">
        <v>2762</v>
      </c>
      <c r="C2654" s="65" t="s">
        <v>6146</v>
      </c>
      <c r="D2654" s="37" t="s">
        <v>4363</v>
      </c>
      <c r="E2654" s="37" t="s">
        <v>4378</v>
      </c>
      <c r="F2654" s="63" t="str">
        <f t="shared" si="82"/>
        <v>Name_INH_02644</v>
      </c>
      <c r="G2654" s="64">
        <v>33163149</v>
      </c>
      <c r="I2654" s="64">
        <v>5247</v>
      </c>
      <c r="J2654" s="64" t="str">
        <f t="shared" si="83"/>
        <v>Mesto</v>
      </c>
    </row>
    <row r="2655" spans="2:10">
      <c r="B2655" s="62" t="s">
        <v>2763</v>
      </c>
      <c r="C2655" s="65" t="s">
        <v>6146</v>
      </c>
      <c r="D2655" s="37" t="s">
        <v>4363</v>
      </c>
      <c r="E2655" s="37" t="s">
        <v>4367</v>
      </c>
      <c r="F2655" s="63" t="str">
        <f t="shared" si="82"/>
        <v>Name_INH_02645</v>
      </c>
      <c r="G2655" s="64">
        <v>51170833</v>
      </c>
      <c r="I2655" s="64">
        <v>2325</v>
      </c>
      <c r="J2655" s="64" t="str">
        <f t="shared" si="83"/>
        <v>Vidiek do 5000</v>
      </c>
    </row>
    <row r="2656" spans="2:10">
      <c r="B2656" s="62" t="s">
        <v>2764</v>
      </c>
      <c r="C2656" s="65" t="s">
        <v>6146</v>
      </c>
      <c r="D2656" s="37" t="s">
        <v>4363</v>
      </c>
      <c r="E2656" s="37" t="s">
        <v>4380</v>
      </c>
      <c r="F2656" s="63" t="str">
        <f t="shared" si="82"/>
        <v>Name_INH_02646</v>
      </c>
      <c r="G2656" s="64">
        <v>21873710</v>
      </c>
      <c r="I2656" s="64">
        <v>2761</v>
      </c>
      <c r="J2656" s="64" t="str">
        <f t="shared" si="83"/>
        <v>Vidiek do 5000</v>
      </c>
    </row>
    <row r="2657" spans="2:10">
      <c r="B2657" s="62" t="s">
        <v>2765</v>
      </c>
      <c r="C2657" s="65" t="s">
        <v>6146</v>
      </c>
      <c r="D2657" s="37" t="s">
        <v>3328</v>
      </c>
      <c r="E2657" s="37" t="s">
        <v>4405</v>
      </c>
      <c r="F2657" s="63" t="str">
        <f t="shared" si="82"/>
        <v>Name_INH_02647</v>
      </c>
      <c r="G2657" s="64">
        <v>29302347</v>
      </c>
      <c r="I2657" s="64">
        <v>1136</v>
      </c>
      <c r="J2657" s="64" t="str">
        <f t="shared" si="83"/>
        <v>Vidiek do 5000</v>
      </c>
    </row>
    <row r="2658" spans="2:10">
      <c r="B2658" s="62" t="s">
        <v>2766</v>
      </c>
      <c r="C2658" s="65" t="s">
        <v>6146</v>
      </c>
      <c r="D2658" s="37" t="s">
        <v>3328</v>
      </c>
      <c r="E2658" s="37" t="s">
        <v>4391</v>
      </c>
      <c r="F2658" s="63" t="str">
        <f t="shared" si="82"/>
        <v>Name_INH_02648</v>
      </c>
      <c r="G2658" s="64">
        <v>11929549</v>
      </c>
      <c r="I2658" s="64">
        <v>409</v>
      </c>
      <c r="J2658" s="64" t="str">
        <f t="shared" si="83"/>
        <v>Vidiek do 1000</v>
      </c>
    </row>
    <row r="2659" spans="2:10">
      <c r="B2659" s="62" t="s">
        <v>2767</v>
      </c>
      <c r="C2659" s="65" t="s">
        <v>6146</v>
      </c>
      <c r="D2659" s="37" t="s">
        <v>3328</v>
      </c>
      <c r="E2659" s="37" t="s">
        <v>4388</v>
      </c>
      <c r="F2659" s="63" t="str">
        <f t="shared" si="82"/>
        <v>Name_INH_02649</v>
      </c>
      <c r="G2659" s="64">
        <v>15337261</v>
      </c>
      <c r="I2659" s="64">
        <v>561</v>
      </c>
      <c r="J2659" s="64" t="str">
        <f t="shared" si="83"/>
        <v>Vidiek do 1000</v>
      </c>
    </row>
    <row r="2660" spans="2:10">
      <c r="B2660" s="62" t="s">
        <v>2768</v>
      </c>
      <c r="C2660" s="65" t="s">
        <v>6146</v>
      </c>
      <c r="D2660" s="37" t="s">
        <v>3328</v>
      </c>
      <c r="E2660" s="37" t="s">
        <v>4390</v>
      </c>
      <c r="F2660" s="63" t="str">
        <f t="shared" si="82"/>
        <v>Name_INH_02650</v>
      </c>
      <c r="G2660" s="64">
        <v>11292376</v>
      </c>
      <c r="I2660" s="64">
        <v>1347</v>
      </c>
      <c r="J2660" s="64" t="str">
        <f t="shared" si="83"/>
        <v>Vidiek do 5000</v>
      </c>
    </row>
    <row r="2661" spans="2:10">
      <c r="B2661" s="62" t="s">
        <v>2769</v>
      </c>
      <c r="C2661" s="65" t="s">
        <v>6146</v>
      </c>
      <c r="D2661" s="37" t="s">
        <v>3328</v>
      </c>
      <c r="E2661" s="37" t="s">
        <v>4408</v>
      </c>
      <c r="F2661" s="63" t="str">
        <f t="shared" si="82"/>
        <v>Name_INH_02651</v>
      </c>
      <c r="G2661" s="64">
        <v>24722703</v>
      </c>
      <c r="I2661" s="64">
        <v>1592</v>
      </c>
      <c r="J2661" s="64" t="str">
        <f t="shared" si="83"/>
        <v>Vidiek do 5000</v>
      </c>
    </row>
    <row r="2662" spans="2:10">
      <c r="B2662" s="62" t="s">
        <v>2770</v>
      </c>
      <c r="C2662" s="65" t="s">
        <v>6146</v>
      </c>
      <c r="D2662" s="37" t="s">
        <v>3328</v>
      </c>
      <c r="E2662" s="37" t="s">
        <v>4402</v>
      </c>
      <c r="F2662" s="63" t="str">
        <f t="shared" si="82"/>
        <v>Name_INH_02652</v>
      </c>
      <c r="G2662" s="64">
        <v>8402170</v>
      </c>
      <c r="I2662" s="64">
        <v>450</v>
      </c>
      <c r="J2662" s="64" t="str">
        <f t="shared" si="83"/>
        <v>Vidiek do 1000</v>
      </c>
    </row>
    <row r="2663" spans="2:10">
      <c r="B2663" s="62" t="s">
        <v>2771</v>
      </c>
      <c r="C2663" s="65" t="s">
        <v>6146</v>
      </c>
      <c r="D2663" s="37" t="s">
        <v>3328</v>
      </c>
      <c r="E2663" s="37" t="s">
        <v>4395</v>
      </c>
      <c r="F2663" s="63" t="str">
        <f t="shared" si="82"/>
        <v>Name_INH_02653</v>
      </c>
      <c r="G2663" s="64">
        <v>19140422</v>
      </c>
      <c r="I2663" s="64">
        <v>815</v>
      </c>
      <c r="J2663" s="64" t="str">
        <f t="shared" si="83"/>
        <v>Vidiek do 1000</v>
      </c>
    </row>
    <row r="2664" spans="2:10">
      <c r="B2664" s="62" t="s">
        <v>2772</v>
      </c>
      <c r="C2664" s="65" t="s">
        <v>6146</v>
      </c>
      <c r="D2664" s="37" t="s">
        <v>3328</v>
      </c>
      <c r="E2664" s="37" t="s">
        <v>4400</v>
      </c>
      <c r="F2664" s="63" t="str">
        <f t="shared" si="82"/>
        <v>Name_INH_02654</v>
      </c>
      <c r="G2664" s="64">
        <v>51992658</v>
      </c>
      <c r="I2664" s="64">
        <v>867</v>
      </c>
      <c r="J2664" s="64" t="str">
        <f t="shared" si="83"/>
        <v>Vidiek do 1000</v>
      </c>
    </row>
    <row r="2665" spans="2:10">
      <c r="B2665" s="62" t="s">
        <v>2773</v>
      </c>
      <c r="C2665" s="65" t="s">
        <v>6146</v>
      </c>
      <c r="D2665" s="37" t="s">
        <v>3328</v>
      </c>
      <c r="E2665" s="37" t="s">
        <v>4403</v>
      </c>
      <c r="F2665" s="63" t="str">
        <f t="shared" si="82"/>
        <v>Name_INH_02655</v>
      </c>
      <c r="G2665" s="64">
        <v>9948970</v>
      </c>
      <c r="I2665" s="64">
        <v>831</v>
      </c>
      <c r="J2665" s="64" t="str">
        <f t="shared" si="83"/>
        <v>Vidiek do 1000</v>
      </c>
    </row>
    <row r="2666" spans="2:10">
      <c r="B2666" s="62" t="s">
        <v>2774</v>
      </c>
      <c r="C2666" s="65" t="s">
        <v>6146</v>
      </c>
      <c r="D2666" s="37" t="s">
        <v>3328</v>
      </c>
      <c r="E2666" s="37" t="s">
        <v>4387</v>
      </c>
      <c r="F2666" s="63" t="str">
        <f t="shared" si="82"/>
        <v>Name_INH_02656</v>
      </c>
      <c r="G2666" s="64">
        <v>24310531</v>
      </c>
      <c r="I2666" s="64">
        <v>1394</v>
      </c>
      <c r="J2666" s="64" t="str">
        <f t="shared" si="83"/>
        <v>Vidiek do 5000</v>
      </c>
    </row>
    <row r="2667" spans="2:10">
      <c r="B2667" s="62" t="s">
        <v>2775</v>
      </c>
      <c r="C2667" s="65" t="s">
        <v>6146</v>
      </c>
      <c r="D2667" s="37" t="s">
        <v>3328</v>
      </c>
      <c r="E2667" s="37" t="s">
        <v>4396</v>
      </c>
      <c r="F2667" s="63" t="str">
        <f t="shared" si="82"/>
        <v>Name_INH_02657</v>
      </c>
      <c r="G2667" s="64">
        <v>6575974</v>
      </c>
      <c r="I2667" s="64">
        <v>503</v>
      </c>
      <c r="J2667" s="64" t="str">
        <f t="shared" si="83"/>
        <v>Vidiek do 1000</v>
      </c>
    </row>
    <row r="2668" spans="2:10">
      <c r="B2668" s="62" t="s">
        <v>2776</v>
      </c>
      <c r="C2668" s="65" t="s">
        <v>6146</v>
      </c>
      <c r="D2668" s="37" t="s">
        <v>3328</v>
      </c>
      <c r="E2668" s="37" t="s">
        <v>4392</v>
      </c>
      <c r="F2668" s="63" t="str">
        <f t="shared" si="82"/>
        <v>Name_INH_02658</v>
      </c>
      <c r="G2668" s="64">
        <v>18808152</v>
      </c>
      <c r="I2668" s="64">
        <v>443</v>
      </c>
      <c r="J2668" s="64" t="str">
        <f t="shared" si="83"/>
        <v>Vidiek do 1000</v>
      </c>
    </row>
    <row r="2669" spans="2:10">
      <c r="B2669" s="62" t="s">
        <v>2777</v>
      </c>
      <c r="C2669" s="65" t="s">
        <v>6146</v>
      </c>
      <c r="D2669" s="37" t="s">
        <v>3328</v>
      </c>
      <c r="E2669" s="37" t="s">
        <v>4401</v>
      </c>
      <c r="F2669" s="63" t="str">
        <f t="shared" si="82"/>
        <v>Name_INH_02659</v>
      </c>
      <c r="G2669" s="64">
        <v>3900364</v>
      </c>
      <c r="I2669" s="64">
        <v>174</v>
      </c>
      <c r="J2669" s="64" t="str">
        <f t="shared" si="83"/>
        <v>Vidiek do 1000</v>
      </c>
    </row>
    <row r="2670" spans="2:10">
      <c r="B2670" s="62" t="s">
        <v>2778</v>
      </c>
      <c r="C2670" s="65" t="s">
        <v>6146</v>
      </c>
      <c r="D2670" s="37" t="s">
        <v>3328</v>
      </c>
      <c r="E2670" s="37" t="s">
        <v>4407</v>
      </c>
      <c r="F2670" s="63" t="str">
        <f t="shared" si="82"/>
        <v>Name_INH_02660</v>
      </c>
      <c r="G2670" s="64">
        <v>67249192</v>
      </c>
      <c r="I2670" s="64">
        <v>2694</v>
      </c>
      <c r="J2670" s="64" t="str">
        <f t="shared" si="83"/>
        <v>Vidiek do 5000</v>
      </c>
    </row>
    <row r="2671" spans="2:10">
      <c r="B2671" s="62" t="s">
        <v>2779</v>
      </c>
      <c r="C2671" s="65" t="s">
        <v>6146</v>
      </c>
      <c r="D2671" s="37" t="s">
        <v>3328</v>
      </c>
      <c r="E2671" s="37" t="s">
        <v>4393</v>
      </c>
      <c r="F2671" s="63" t="str">
        <f t="shared" si="82"/>
        <v>Name_INH_02661</v>
      </c>
      <c r="G2671" s="64">
        <v>18877031</v>
      </c>
      <c r="I2671" s="64">
        <v>800</v>
      </c>
      <c r="J2671" s="64" t="str">
        <f t="shared" si="83"/>
        <v>Vidiek do 1000</v>
      </c>
    </row>
    <row r="2672" spans="2:10">
      <c r="B2672" s="62" t="s">
        <v>2780</v>
      </c>
      <c r="C2672" s="65" t="s">
        <v>6146</v>
      </c>
      <c r="D2672" s="37" t="s">
        <v>3328</v>
      </c>
      <c r="E2672" s="37" t="s">
        <v>4404</v>
      </c>
      <c r="F2672" s="63" t="str">
        <f t="shared" si="82"/>
        <v>Name_INH_02662</v>
      </c>
      <c r="G2672" s="64">
        <v>11646049</v>
      </c>
      <c r="I2672" s="64">
        <v>516</v>
      </c>
      <c r="J2672" s="64" t="str">
        <f t="shared" si="83"/>
        <v>Vidiek do 1000</v>
      </c>
    </row>
    <row r="2673" spans="2:10">
      <c r="B2673" s="62" t="s">
        <v>2781</v>
      </c>
      <c r="C2673" s="65" t="s">
        <v>6146</v>
      </c>
      <c r="D2673" s="37" t="s">
        <v>3328</v>
      </c>
      <c r="E2673" s="37" t="s">
        <v>4406</v>
      </c>
      <c r="F2673" s="63" t="str">
        <f t="shared" si="82"/>
        <v>Name_INH_02663</v>
      </c>
      <c r="G2673" s="64">
        <v>12742145</v>
      </c>
      <c r="I2673" s="64">
        <v>722</v>
      </c>
      <c r="J2673" s="64" t="str">
        <f t="shared" si="83"/>
        <v>Vidiek do 1000</v>
      </c>
    </row>
    <row r="2674" spans="2:10">
      <c r="B2674" s="62" t="s">
        <v>2782</v>
      </c>
      <c r="C2674" s="65" t="s">
        <v>6146</v>
      </c>
      <c r="D2674" s="37" t="s">
        <v>3328</v>
      </c>
      <c r="E2674" s="37" t="s">
        <v>4394</v>
      </c>
      <c r="F2674" s="63" t="str">
        <f t="shared" si="82"/>
        <v>Name_INH_02664</v>
      </c>
      <c r="G2674" s="64">
        <v>6932944</v>
      </c>
      <c r="I2674" s="64">
        <v>265</v>
      </c>
      <c r="J2674" s="64" t="str">
        <f t="shared" si="83"/>
        <v>Vidiek do 1000</v>
      </c>
    </row>
    <row r="2675" spans="2:10">
      <c r="B2675" s="62" t="s">
        <v>2783</v>
      </c>
      <c r="C2675" s="65" t="s">
        <v>6146</v>
      </c>
      <c r="D2675" s="37" t="s">
        <v>3328</v>
      </c>
      <c r="E2675" s="37" t="s">
        <v>4398</v>
      </c>
      <c r="F2675" s="63" t="str">
        <f t="shared" si="82"/>
        <v>Name_INH_02665</v>
      </c>
      <c r="G2675" s="64">
        <v>35247684</v>
      </c>
      <c r="I2675" s="64">
        <v>1318</v>
      </c>
      <c r="J2675" s="64" t="str">
        <f t="shared" si="83"/>
        <v>Vidiek do 5000</v>
      </c>
    </row>
    <row r="2676" spans="2:10">
      <c r="B2676" s="62" t="s">
        <v>2784</v>
      </c>
      <c r="C2676" s="65" t="s">
        <v>6146</v>
      </c>
      <c r="D2676" s="37" t="s">
        <v>3328</v>
      </c>
      <c r="E2676" s="37" t="s">
        <v>4399</v>
      </c>
      <c r="F2676" s="63" t="str">
        <f t="shared" si="82"/>
        <v>Name_INH_02666</v>
      </c>
      <c r="G2676" s="64">
        <v>4079804</v>
      </c>
      <c r="I2676" s="64">
        <v>141</v>
      </c>
      <c r="J2676" s="64" t="str">
        <f t="shared" si="83"/>
        <v>Vidiek do 1000</v>
      </c>
    </row>
    <row r="2677" spans="2:10">
      <c r="B2677" s="62" t="s">
        <v>2785</v>
      </c>
      <c r="C2677" s="65" t="s">
        <v>6146</v>
      </c>
      <c r="D2677" s="37" t="s">
        <v>3328</v>
      </c>
      <c r="E2677" s="37" t="s">
        <v>3328</v>
      </c>
      <c r="F2677" s="63" t="str">
        <f t="shared" si="82"/>
        <v>Name_INH_02667</v>
      </c>
      <c r="G2677" s="64">
        <v>55054533</v>
      </c>
      <c r="I2677" s="64">
        <v>19291</v>
      </c>
      <c r="J2677" s="64" t="str">
        <f t="shared" si="83"/>
        <v>Mesto</v>
      </c>
    </row>
    <row r="2678" spans="2:10">
      <c r="B2678" s="62" t="s">
        <v>2786</v>
      </c>
      <c r="C2678" s="65" t="s">
        <v>6146</v>
      </c>
      <c r="D2678" s="37" t="s">
        <v>3328</v>
      </c>
      <c r="E2678" s="37" t="s">
        <v>4386</v>
      </c>
      <c r="F2678" s="63" t="str">
        <f t="shared" si="82"/>
        <v>Name_INH_02668</v>
      </c>
      <c r="G2678" s="64">
        <v>5842262</v>
      </c>
      <c r="I2678" s="64">
        <v>562</v>
      </c>
      <c r="J2678" s="64" t="str">
        <f t="shared" si="83"/>
        <v>Vidiek do 1000</v>
      </c>
    </row>
    <row r="2679" spans="2:10">
      <c r="B2679" s="62" t="s">
        <v>2787</v>
      </c>
      <c r="C2679" s="65" t="s">
        <v>6146</v>
      </c>
      <c r="D2679" s="37" t="s">
        <v>3328</v>
      </c>
      <c r="E2679" s="37" t="s">
        <v>4397</v>
      </c>
      <c r="F2679" s="63" t="str">
        <f t="shared" si="82"/>
        <v>Name_INH_02669</v>
      </c>
      <c r="G2679" s="64">
        <v>13258418</v>
      </c>
      <c r="I2679" s="64">
        <v>1026</v>
      </c>
      <c r="J2679" s="64" t="str">
        <f t="shared" si="83"/>
        <v>Vidiek do 5000</v>
      </c>
    </row>
    <row r="2680" spans="2:10">
      <c r="B2680" s="62" t="s">
        <v>2788</v>
      </c>
      <c r="C2680" s="65" t="s">
        <v>6146</v>
      </c>
      <c r="D2680" s="37" t="s">
        <v>3328</v>
      </c>
      <c r="E2680" s="37" t="s">
        <v>4389</v>
      </c>
      <c r="F2680" s="63" t="str">
        <f t="shared" si="82"/>
        <v>Name_INH_02670</v>
      </c>
      <c r="G2680" s="64">
        <v>25273865</v>
      </c>
      <c r="I2680" s="64">
        <v>1612</v>
      </c>
      <c r="J2680" s="64" t="str">
        <f t="shared" si="83"/>
        <v>Vidiek do 5000</v>
      </c>
    </row>
    <row r="2681" spans="2:10">
      <c r="B2681" s="62" t="s">
        <v>2789</v>
      </c>
      <c r="C2681" s="65" t="s">
        <v>6146</v>
      </c>
      <c r="D2681" s="37" t="s">
        <v>4409</v>
      </c>
      <c r="E2681" s="37" t="s">
        <v>4412</v>
      </c>
      <c r="F2681" s="63" t="str">
        <f t="shared" si="82"/>
        <v>Name_INH_02671</v>
      </c>
      <c r="G2681" s="64">
        <v>12320111</v>
      </c>
      <c r="I2681" s="64">
        <v>2340</v>
      </c>
      <c r="J2681" s="64" t="str">
        <f t="shared" si="83"/>
        <v>Vidiek do 5000</v>
      </c>
    </row>
    <row r="2682" spans="2:10">
      <c r="B2682" s="62" t="s">
        <v>2790</v>
      </c>
      <c r="C2682" s="65" t="s">
        <v>6146</v>
      </c>
      <c r="D2682" s="37" t="s">
        <v>4409</v>
      </c>
      <c r="E2682" s="37" t="s">
        <v>4413</v>
      </c>
      <c r="F2682" s="63" t="str">
        <f t="shared" si="82"/>
        <v>Name_INH_02672</v>
      </c>
      <c r="G2682" s="64">
        <v>8847400</v>
      </c>
      <c r="I2682" s="64">
        <v>1003</v>
      </c>
      <c r="J2682" s="64" t="str">
        <f t="shared" si="83"/>
        <v>Vidiek do 5000</v>
      </c>
    </row>
    <row r="2683" spans="2:10">
      <c r="B2683" s="62" t="s">
        <v>2791</v>
      </c>
      <c r="C2683" s="65" t="s">
        <v>6146</v>
      </c>
      <c r="D2683" s="37" t="s">
        <v>4409</v>
      </c>
      <c r="E2683" s="37" t="s">
        <v>4411</v>
      </c>
      <c r="F2683" s="63" t="str">
        <f t="shared" si="82"/>
        <v>Name_INH_02673</v>
      </c>
      <c r="G2683" s="64">
        <v>20812259</v>
      </c>
      <c r="I2683" s="64">
        <v>1633</v>
      </c>
      <c r="J2683" s="64" t="str">
        <f t="shared" si="83"/>
        <v>Vidiek do 5000</v>
      </c>
    </row>
    <row r="2684" spans="2:10">
      <c r="B2684" s="62" t="s">
        <v>2792</v>
      </c>
      <c r="C2684" s="65" t="s">
        <v>6146</v>
      </c>
      <c r="D2684" s="37" t="s">
        <v>4409</v>
      </c>
      <c r="E2684" s="37" t="s">
        <v>4409</v>
      </c>
      <c r="F2684" s="63" t="str">
        <f t="shared" si="82"/>
        <v>Name_INH_02674</v>
      </c>
      <c r="G2684" s="64">
        <v>26413509</v>
      </c>
      <c r="I2684" s="64">
        <v>15431</v>
      </c>
      <c r="J2684" s="64" t="str">
        <f t="shared" si="83"/>
        <v>Mesto</v>
      </c>
    </row>
    <row r="2685" spans="2:10">
      <c r="B2685" s="62" t="s">
        <v>2793</v>
      </c>
      <c r="C2685" s="65" t="s">
        <v>6146</v>
      </c>
      <c r="D2685" s="37" t="s">
        <v>4409</v>
      </c>
      <c r="E2685" s="37" t="s">
        <v>4418</v>
      </c>
      <c r="F2685" s="63" t="str">
        <f t="shared" si="82"/>
        <v>Name_INH_02675</v>
      </c>
      <c r="G2685" s="64">
        <v>6721533</v>
      </c>
      <c r="I2685" s="64">
        <v>1459</v>
      </c>
      <c r="J2685" s="64" t="str">
        <f t="shared" si="83"/>
        <v>Vidiek do 5000</v>
      </c>
    </row>
    <row r="2686" spans="2:10">
      <c r="B2686" s="62" t="s">
        <v>2794</v>
      </c>
      <c r="C2686" s="65" t="s">
        <v>6146</v>
      </c>
      <c r="D2686" s="37" t="s">
        <v>4409</v>
      </c>
      <c r="E2686" s="37" t="s">
        <v>4414</v>
      </c>
      <c r="F2686" s="63" t="str">
        <f t="shared" si="82"/>
        <v>Name_INH_02676</v>
      </c>
      <c r="G2686" s="64">
        <v>4267397</v>
      </c>
      <c r="I2686" s="64">
        <v>468</v>
      </c>
      <c r="J2686" s="64" t="str">
        <f t="shared" si="83"/>
        <v>Vidiek do 1000</v>
      </c>
    </row>
    <row r="2687" spans="2:10">
      <c r="B2687" s="62" t="s">
        <v>2795</v>
      </c>
      <c r="C2687" s="65" t="s">
        <v>6146</v>
      </c>
      <c r="D2687" s="37" t="s">
        <v>4409</v>
      </c>
      <c r="E2687" s="37" t="s">
        <v>4410</v>
      </c>
      <c r="F2687" s="63" t="str">
        <f t="shared" si="82"/>
        <v>Name_INH_02677</v>
      </c>
      <c r="G2687" s="64">
        <v>5952139</v>
      </c>
      <c r="I2687" s="64">
        <v>477</v>
      </c>
      <c r="J2687" s="64" t="str">
        <f t="shared" si="83"/>
        <v>Vidiek do 1000</v>
      </c>
    </row>
    <row r="2688" spans="2:10">
      <c r="B2688" s="62" t="s">
        <v>2796</v>
      </c>
      <c r="C2688" s="65" t="s">
        <v>6146</v>
      </c>
      <c r="D2688" s="37" t="s">
        <v>4409</v>
      </c>
      <c r="E2688" s="37" t="s">
        <v>4417</v>
      </c>
      <c r="F2688" s="63" t="str">
        <f t="shared" si="82"/>
        <v>Name_INH_02678</v>
      </c>
      <c r="G2688" s="64">
        <v>19127215</v>
      </c>
      <c r="I2688" s="64">
        <v>1147</v>
      </c>
      <c r="J2688" s="64" t="str">
        <f t="shared" si="83"/>
        <v>Vidiek do 5000</v>
      </c>
    </row>
    <row r="2689" spans="2:10">
      <c r="B2689" s="62" t="s">
        <v>2797</v>
      </c>
      <c r="C2689" s="65" t="s">
        <v>6146</v>
      </c>
      <c r="D2689" s="37" t="s">
        <v>4409</v>
      </c>
      <c r="E2689" s="37" t="s">
        <v>4419</v>
      </c>
      <c r="F2689" s="63" t="str">
        <f t="shared" si="82"/>
        <v>Name_INH_02679</v>
      </c>
      <c r="G2689" s="64">
        <v>6271646</v>
      </c>
      <c r="I2689" s="64">
        <v>1743</v>
      </c>
      <c r="J2689" s="64" t="str">
        <f t="shared" si="83"/>
        <v>Vidiek do 5000</v>
      </c>
    </row>
    <row r="2690" spans="2:10">
      <c r="B2690" s="62" t="s">
        <v>2798</v>
      </c>
      <c r="C2690" s="65" t="s">
        <v>6146</v>
      </c>
      <c r="D2690" s="37" t="s">
        <v>4409</v>
      </c>
      <c r="E2690" s="37" t="s">
        <v>4415</v>
      </c>
      <c r="F2690" s="63" t="str">
        <f t="shared" si="82"/>
        <v>Name_INH_02680</v>
      </c>
      <c r="G2690" s="64">
        <v>25479080</v>
      </c>
      <c r="I2690" s="64">
        <v>3156</v>
      </c>
      <c r="J2690" s="64" t="str">
        <f t="shared" si="83"/>
        <v>Vidiek do 5000</v>
      </c>
    </row>
    <row r="2691" spans="2:10">
      <c r="B2691" s="62" t="s">
        <v>2799</v>
      </c>
      <c r="C2691" s="65" t="s">
        <v>6146</v>
      </c>
      <c r="D2691" s="37" t="s">
        <v>4409</v>
      </c>
      <c r="E2691" s="37" t="s">
        <v>4420</v>
      </c>
      <c r="F2691" s="63" t="str">
        <f t="shared" si="82"/>
        <v>Name_INH_02681</v>
      </c>
      <c r="G2691" s="64">
        <v>3136903</v>
      </c>
      <c r="I2691" s="64">
        <v>394</v>
      </c>
      <c r="J2691" s="64" t="str">
        <f t="shared" si="83"/>
        <v>Vidiek do 1000</v>
      </c>
    </row>
    <row r="2692" spans="2:10">
      <c r="B2692" s="62" t="s">
        <v>2800</v>
      </c>
      <c r="C2692" s="65" t="s">
        <v>6146</v>
      </c>
      <c r="D2692" s="37" t="s">
        <v>4409</v>
      </c>
      <c r="E2692" s="37" t="s">
        <v>4421</v>
      </c>
      <c r="F2692" s="63" t="str">
        <f t="shared" si="82"/>
        <v>Name_INH_02682</v>
      </c>
      <c r="G2692" s="64">
        <v>10768559</v>
      </c>
      <c r="I2692" s="64">
        <v>987</v>
      </c>
      <c r="J2692" s="64" t="str">
        <f t="shared" si="83"/>
        <v>Vidiek do 1000</v>
      </c>
    </row>
    <row r="2693" spans="2:10">
      <c r="B2693" s="62" t="s">
        <v>2801</v>
      </c>
      <c r="C2693" s="65" t="s">
        <v>6146</v>
      </c>
      <c r="D2693" s="37" t="s">
        <v>4409</v>
      </c>
      <c r="E2693" s="37" t="s">
        <v>4416</v>
      </c>
      <c r="F2693" s="63" t="str">
        <f t="shared" si="82"/>
        <v>Name_INH_02683</v>
      </c>
      <c r="G2693" s="64">
        <v>18052292</v>
      </c>
      <c r="I2693" s="64">
        <v>1932</v>
      </c>
      <c r="J2693" s="64" t="str">
        <f t="shared" si="83"/>
        <v>Vidiek do 5000</v>
      </c>
    </row>
    <row r="2694" spans="2:10">
      <c r="B2694" s="62" t="s">
        <v>2802</v>
      </c>
      <c r="C2694" s="65" t="s">
        <v>6146</v>
      </c>
      <c r="D2694" s="37" t="s">
        <v>4409</v>
      </c>
      <c r="E2694" s="37" t="s">
        <v>4422</v>
      </c>
      <c r="F2694" s="63" t="str">
        <f t="shared" si="82"/>
        <v>Name_INH_02684</v>
      </c>
      <c r="G2694" s="64">
        <v>5511339</v>
      </c>
      <c r="I2694" s="64">
        <v>988</v>
      </c>
      <c r="J2694" s="64" t="str">
        <f t="shared" si="83"/>
        <v>Vidiek do 1000</v>
      </c>
    </row>
    <row r="2695" spans="2:10">
      <c r="B2695" s="62" t="s">
        <v>2803</v>
      </c>
      <c r="C2695" s="65" t="s">
        <v>6146</v>
      </c>
      <c r="D2695" s="37" t="s">
        <v>3329</v>
      </c>
      <c r="E2695" s="37" t="s">
        <v>4472</v>
      </c>
      <c r="F2695" s="63" t="str">
        <f t="shared" si="82"/>
        <v>Name_INH_02685</v>
      </c>
      <c r="G2695" s="64">
        <v>20591386</v>
      </c>
      <c r="I2695" s="64">
        <v>109</v>
      </c>
      <c r="J2695" s="64" t="str">
        <f t="shared" si="83"/>
        <v>Vidiek do 1000</v>
      </c>
    </row>
    <row r="2696" spans="2:10">
      <c r="B2696" s="62" t="s">
        <v>2804</v>
      </c>
      <c r="C2696" s="65" t="s">
        <v>6146</v>
      </c>
      <c r="D2696" s="37" t="s">
        <v>3329</v>
      </c>
      <c r="E2696" s="37" t="s">
        <v>4439</v>
      </c>
      <c r="F2696" s="63" t="str">
        <f t="shared" si="82"/>
        <v>Name_INH_02686</v>
      </c>
      <c r="G2696" s="64">
        <v>23986168</v>
      </c>
      <c r="I2696" s="64">
        <v>404</v>
      </c>
      <c r="J2696" s="64" t="str">
        <f t="shared" si="83"/>
        <v>Vidiek do 1000</v>
      </c>
    </row>
    <row r="2697" spans="2:10">
      <c r="B2697" s="62" t="s">
        <v>2805</v>
      </c>
      <c r="C2697" s="65" t="s">
        <v>6146</v>
      </c>
      <c r="D2697" s="37" t="s">
        <v>3329</v>
      </c>
      <c r="E2697" s="37" t="s">
        <v>4441</v>
      </c>
      <c r="F2697" s="63" t="str">
        <f t="shared" si="82"/>
        <v>Name_INH_02687</v>
      </c>
      <c r="G2697" s="64">
        <v>19881267</v>
      </c>
      <c r="I2697" s="64">
        <v>959</v>
      </c>
      <c r="J2697" s="64" t="str">
        <f t="shared" si="83"/>
        <v>Vidiek do 1000</v>
      </c>
    </row>
    <row r="2698" spans="2:10">
      <c r="B2698" s="62" t="s">
        <v>2806</v>
      </c>
      <c r="C2698" s="65" t="s">
        <v>6146</v>
      </c>
      <c r="D2698" s="37" t="s">
        <v>3329</v>
      </c>
      <c r="E2698" s="37" t="s">
        <v>4442</v>
      </c>
      <c r="F2698" s="63" t="str">
        <f t="shared" si="82"/>
        <v>Name_INH_02688</v>
      </c>
      <c r="G2698" s="64">
        <v>42157966</v>
      </c>
      <c r="I2698" s="64">
        <v>1172</v>
      </c>
      <c r="J2698" s="64" t="str">
        <f t="shared" si="83"/>
        <v>Vidiek do 5000</v>
      </c>
    </row>
    <row r="2699" spans="2:10">
      <c r="B2699" s="62" t="s">
        <v>2807</v>
      </c>
      <c r="C2699" s="65" t="s">
        <v>6146</v>
      </c>
      <c r="D2699" s="37" t="s">
        <v>3329</v>
      </c>
      <c r="E2699" s="37" t="s">
        <v>4456</v>
      </c>
      <c r="F2699" s="63" t="str">
        <f t="shared" ref="F2699:F2762" si="84">"Name_"&amp;B2699</f>
        <v>Name_INH_02689</v>
      </c>
      <c r="G2699" s="64">
        <v>92402489</v>
      </c>
      <c r="I2699" s="64">
        <v>1234</v>
      </c>
      <c r="J2699" s="64" t="str">
        <f t="shared" ref="J2699:J2762" si="85">IFERROR(IF(I2699&lt;1000,"Vidiek do 1000",IF(AND(I2699&gt;=1000,I2699&lt;5000),"Vidiek do 5000",IF(AND(I2699&gt;=5000,I2699&lt;55000),"Mesto","Aglomerácia"))),"Aglomerácia")</f>
        <v>Vidiek do 5000</v>
      </c>
    </row>
    <row r="2700" spans="2:10">
      <c r="B2700" s="62" t="s">
        <v>2808</v>
      </c>
      <c r="C2700" s="65" t="s">
        <v>6146</v>
      </c>
      <c r="D2700" s="37" t="s">
        <v>3329</v>
      </c>
      <c r="E2700" s="37" t="s">
        <v>4452</v>
      </c>
      <c r="F2700" s="63" t="str">
        <f t="shared" si="84"/>
        <v>Name_INH_02690</v>
      </c>
      <c r="G2700" s="64">
        <v>4175905</v>
      </c>
      <c r="I2700" s="64">
        <v>201</v>
      </c>
      <c r="J2700" s="64" t="str">
        <f t="shared" si="85"/>
        <v>Vidiek do 1000</v>
      </c>
    </row>
    <row r="2701" spans="2:10">
      <c r="B2701" s="62" t="s">
        <v>2809</v>
      </c>
      <c r="C2701" s="65" t="s">
        <v>6146</v>
      </c>
      <c r="D2701" s="37" t="s">
        <v>3329</v>
      </c>
      <c r="E2701" s="37" t="s">
        <v>4458</v>
      </c>
      <c r="F2701" s="63" t="str">
        <f t="shared" si="84"/>
        <v>Name_INH_02691</v>
      </c>
      <c r="G2701" s="64">
        <v>6830105</v>
      </c>
      <c r="I2701" s="64">
        <v>251</v>
      </c>
      <c r="J2701" s="64" t="str">
        <f t="shared" si="85"/>
        <v>Vidiek do 1000</v>
      </c>
    </row>
    <row r="2702" spans="2:10">
      <c r="B2702" s="62" t="s">
        <v>2810</v>
      </c>
      <c r="C2702" s="65" t="s">
        <v>6146</v>
      </c>
      <c r="D2702" s="37" t="s">
        <v>3329</v>
      </c>
      <c r="E2702" s="37" t="s">
        <v>4473</v>
      </c>
      <c r="F2702" s="63" t="str">
        <f t="shared" si="84"/>
        <v>Name_INH_02692</v>
      </c>
      <c r="G2702" s="64">
        <v>18663831</v>
      </c>
      <c r="I2702" s="64">
        <v>1252</v>
      </c>
      <c r="J2702" s="64" t="str">
        <f t="shared" si="85"/>
        <v>Vidiek do 5000</v>
      </c>
    </row>
    <row r="2703" spans="2:10">
      <c r="B2703" s="62" t="s">
        <v>2811</v>
      </c>
      <c r="C2703" s="65" t="s">
        <v>6146</v>
      </c>
      <c r="D2703" s="37" t="s">
        <v>3329</v>
      </c>
      <c r="E2703" s="37" t="s">
        <v>4448</v>
      </c>
      <c r="F2703" s="63" t="str">
        <f t="shared" si="84"/>
        <v>Name_INH_02693</v>
      </c>
      <c r="G2703" s="64">
        <v>4688627</v>
      </c>
      <c r="I2703" s="64">
        <v>599</v>
      </c>
      <c r="J2703" s="64" t="str">
        <f t="shared" si="85"/>
        <v>Vidiek do 1000</v>
      </c>
    </row>
    <row r="2704" spans="2:10">
      <c r="B2704" s="62" t="s">
        <v>2812</v>
      </c>
      <c r="C2704" s="65" t="s">
        <v>6146</v>
      </c>
      <c r="D2704" s="37" t="s">
        <v>3329</v>
      </c>
      <c r="E2704" s="37" t="s">
        <v>4426</v>
      </c>
      <c r="F2704" s="63" t="str">
        <f t="shared" si="84"/>
        <v>Name_INH_02694</v>
      </c>
      <c r="G2704" s="64">
        <v>6780081</v>
      </c>
      <c r="I2704" s="64">
        <v>126</v>
      </c>
      <c r="J2704" s="64" t="str">
        <f t="shared" si="85"/>
        <v>Vidiek do 1000</v>
      </c>
    </row>
    <row r="2705" spans="2:10">
      <c r="B2705" s="62" t="s">
        <v>2813</v>
      </c>
      <c r="C2705" s="65" t="s">
        <v>6146</v>
      </c>
      <c r="D2705" s="37" t="s">
        <v>3329</v>
      </c>
      <c r="E2705" s="37" t="s">
        <v>4425</v>
      </c>
      <c r="F2705" s="63" t="str">
        <f t="shared" si="84"/>
        <v>Name_INH_02695</v>
      </c>
      <c r="G2705" s="64">
        <v>31132340</v>
      </c>
      <c r="I2705" s="64">
        <v>1873</v>
      </c>
      <c r="J2705" s="64" t="str">
        <f t="shared" si="85"/>
        <v>Vidiek do 5000</v>
      </c>
    </row>
    <row r="2706" spans="2:10">
      <c r="B2706" s="62" t="s">
        <v>2814</v>
      </c>
      <c r="C2706" s="65" t="s">
        <v>6146</v>
      </c>
      <c r="D2706" s="37" t="s">
        <v>3329</v>
      </c>
      <c r="E2706" s="37" t="s">
        <v>4474</v>
      </c>
      <c r="F2706" s="63" t="str">
        <f t="shared" si="84"/>
        <v>Name_INH_02696</v>
      </c>
      <c r="G2706" s="64">
        <v>21894112</v>
      </c>
      <c r="I2706" s="64">
        <v>444</v>
      </c>
      <c r="J2706" s="64" t="str">
        <f t="shared" si="85"/>
        <v>Vidiek do 1000</v>
      </c>
    </row>
    <row r="2707" spans="2:10">
      <c r="B2707" s="62" t="s">
        <v>2815</v>
      </c>
      <c r="C2707" s="65" t="s">
        <v>6146</v>
      </c>
      <c r="D2707" s="37" t="s">
        <v>3329</v>
      </c>
      <c r="E2707" s="37" t="s">
        <v>4320</v>
      </c>
      <c r="F2707" s="63" t="str">
        <f t="shared" si="84"/>
        <v>Name_INH_02697</v>
      </c>
      <c r="G2707" s="64">
        <v>11808344</v>
      </c>
      <c r="I2707" s="64">
        <v>215</v>
      </c>
      <c r="J2707" s="64" t="str">
        <f t="shared" si="85"/>
        <v>Vidiek do 1000</v>
      </c>
    </row>
    <row r="2708" spans="2:10">
      <c r="B2708" s="62" t="s">
        <v>2816</v>
      </c>
      <c r="C2708" s="65" t="s">
        <v>6146</v>
      </c>
      <c r="D2708" s="37" t="s">
        <v>3329</v>
      </c>
      <c r="E2708" s="37" t="s">
        <v>4424</v>
      </c>
      <c r="F2708" s="63" t="str">
        <f t="shared" si="84"/>
        <v>Name_INH_02698</v>
      </c>
      <c r="G2708" s="64">
        <v>3426097</v>
      </c>
      <c r="I2708" s="64">
        <v>176</v>
      </c>
      <c r="J2708" s="64" t="str">
        <f t="shared" si="85"/>
        <v>Vidiek do 1000</v>
      </c>
    </row>
    <row r="2709" spans="2:10">
      <c r="B2709" s="62" t="s">
        <v>2817</v>
      </c>
      <c r="C2709" s="65" t="s">
        <v>6146</v>
      </c>
      <c r="D2709" s="37" t="s">
        <v>3329</v>
      </c>
      <c r="E2709" s="37" t="s">
        <v>3329</v>
      </c>
      <c r="F2709" s="63" t="str">
        <f t="shared" si="84"/>
        <v>Name_INH_02699</v>
      </c>
      <c r="G2709" s="64">
        <v>70108735</v>
      </c>
      <c r="I2709" s="64">
        <v>31593</v>
      </c>
      <c r="J2709" s="64" t="str">
        <f t="shared" si="85"/>
        <v>Mesto</v>
      </c>
    </row>
    <row r="2710" spans="2:10">
      <c r="B2710" s="62" t="s">
        <v>2818</v>
      </c>
      <c r="C2710" s="65" t="s">
        <v>6146</v>
      </c>
      <c r="D2710" s="37" t="s">
        <v>3329</v>
      </c>
      <c r="E2710" s="37" t="s">
        <v>4451</v>
      </c>
      <c r="F2710" s="63" t="str">
        <f t="shared" si="84"/>
        <v>Name_INH_02700</v>
      </c>
      <c r="G2710" s="64">
        <v>17457939</v>
      </c>
      <c r="I2710" s="64">
        <v>1119</v>
      </c>
      <c r="J2710" s="64" t="str">
        <f t="shared" si="85"/>
        <v>Vidiek do 5000</v>
      </c>
    </row>
    <row r="2711" spans="2:10">
      <c r="B2711" s="62" t="s">
        <v>2819</v>
      </c>
      <c r="C2711" s="65" t="s">
        <v>6146</v>
      </c>
      <c r="D2711" s="37" t="s">
        <v>3329</v>
      </c>
      <c r="E2711" s="37" t="s">
        <v>4462</v>
      </c>
      <c r="F2711" s="63" t="str">
        <f t="shared" si="84"/>
        <v>Name_INH_02701</v>
      </c>
      <c r="G2711" s="64">
        <v>8046325</v>
      </c>
      <c r="I2711" s="64">
        <v>623</v>
      </c>
      <c r="J2711" s="64" t="str">
        <f t="shared" si="85"/>
        <v>Vidiek do 1000</v>
      </c>
    </row>
    <row r="2712" spans="2:10">
      <c r="B2712" s="62" t="s">
        <v>2820</v>
      </c>
      <c r="C2712" s="65" t="s">
        <v>6146</v>
      </c>
      <c r="D2712" s="37" t="s">
        <v>3329</v>
      </c>
      <c r="E2712" s="37" t="s">
        <v>4443</v>
      </c>
      <c r="F2712" s="63" t="str">
        <f t="shared" si="84"/>
        <v>Name_INH_02702</v>
      </c>
      <c r="G2712" s="64">
        <v>17238718</v>
      </c>
      <c r="I2712" s="64">
        <v>607</v>
      </c>
      <c r="J2712" s="64" t="str">
        <f t="shared" si="85"/>
        <v>Vidiek do 1000</v>
      </c>
    </row>
    <row r="2713" spans="2:10">
      <c r="B2713" s="62" t="s">
        <v>2821</v>
      </c>
      <c r="C2713" s="65" t="s">
        <v>6146</v>
      </c>
      <c r="D2713" s="37" t="s">
        <v>3329</v>
      </c>
      <c r="E2713" s="37" t="s">
        <v>4423</v>
      </c>
      <c r="F2713" s="63" t="str">
        <f t="shared" si="84"/>
        <v>Name_INH_02703</v>
      </c>
      <c r="G2713" s="64">
        <v>4974616</v>
      </c>
      <c r="I2713" s="64">
        <v>481</v>
      </c>
      <c r="J2713" s="64" t="str">
        <f t="shared" si="85"/>
        <v>Vidiek do 1000</v>
      </c>
    </row>
    <row r="2714" spans="2:10">
      <c r="B2714" s="62" t="s">
        <v>2822</v>
      </c>
      <c r="C2714" s="65" t="s">
        <v>6146</v>
      </c>
      <c r="D2714" s="37" t="s">
        <v>3329</v>
      </c>
      <c r="E2714" s="37" t="s">
        <v>4455</v>
      </c>
      <c r="F2714" s="63" t="str">
        <f t="shared" si="84"/>
        <v>Name_INH_02704</v>
      </c>
      <c r="G2714" s="64">
        <v>25171593</v>
      </c>
      <c r="I2714" s="64">
        <v>164</v>
      </c>
      <c r="J2714" s="64" t="str">
        <f t="shared" si="85"/>
        <v>Vidiek do 1000</v>
      </c>
    </row>
    <row r="2715" spans="2:10">
      <c r="B2715" s="62" t="s">
        <v>2823</v>
      </c>
      <c r="C2715" s="65" t="s">
        <v>6146</v>
      </c>
      <c r="D2715" s="37" t="s">
        <v>3329</v>
      </c>
      <c r="E2715" s="37" t="s">
        <v>4433</v>
      </c>
      <c r="F2715" s="63" t="str">
        <f t="shared" si="84"/>
        <v>Name_INH_02705</v>
      </c>
      <c r="G2715" s="64">
        <v>52821922</v>
      </c>
      <c r="I2715" s="64">
        <v>1489</v>
      </c>
      <c r="J2715" s="64" t="str">
        <f t="shared" si="85"/>
        <v>Vidiek do 5000</v>
      </c>
    </row>
    <row r="2716" spans="2:10">
      <c r="B2716" s="62" t="s">
        <v>2824</v>
      </c>
      <c r="C2716" s="65" t="s">
        <v>6146</v>
      </c>
      <c r="D2716" s="37" t="s">
        <v>3329</v>
      </c>
      <c r="E2716" s="37" t="s">
        <v>4453</v>
      </c>
      <c r="F2716" s="63" t="str">
        <f t="shared" si="84"/>
        <v>Name_INH_02706</v>
      </c>
      <c r="G2716" s="64">
        <v>5834853</v>
      </c>
      <c r="I2716" s="64">
        <v>139</v>
      </c>
      <c r="J2716" s="64" t="str">
        <f t="shared" si="85"/>
        <v>Vidiek do 1000</v>
      </c>
    </row>
    <row r="2717" spans="2:10">
      <c r="B2717" s="62" t="s">
        <v>2825</v>
      </c>
      <c r="C2717" s="65" t="s">
        <v>6146</v>
      </c>
      <c r="D2717" s="37" t="s">
        <v>3329</v>
      </c>
      <c r="E2717" s="37" t="s">
        <v>4444</v>
      </c>
      <c r="F2717" s="63" t="str">
        <f t="shared" si="84"/>
        <v>Name_INH_02707</v>
      </c>
      <c r="G2717" s="64">
        <v>1992573</v>
      </c>
      <c r="I2717" s="64">
        <v>71</v>
      </c>
      <c r="J2717" s="64" t="str">
        <f t="shared" si="85"/>
        <v>Vidiek do 1000</v>
      </c>
    </row>
    <row r="2718" spans="2:10">
      <c r="B2718" s="62" t="s">
        <v>2826</v>
      </c>
      <c r="C2718" s="65" t="s">
        <v>6146</v>
      </c>
      <c r="D2718" s="37" t="s">
        <v>3329</v>
      </c>
      <c r="E2718" s="37" t="s">
        <v>4464</v>
      </c>
      <c r="F2718" s="63" t="str">
        <f t="shared" si="84"/>
        <v>Name_INH_02708</v>
      </c>
      <c r="G2718" s="64">
        <v>3941850</v>
      </c>
      <c r="I2718" s="64">
        <v>233</v>
      </c>
      <c r="J2718" s="64" t="str">
        <f t="shared" si="85"/>
        <v>Vidiek do 1000</v>
      </c>
    </row>
    <row r="2719" spans="2:10">
      <c r="B2719" s="62" t="s">
        <v>2827</v>
      </c>
      <c r="C2719" s="65" t="s">
        <v>6146</v>
      </c>
      <c r="D2719" s="37" t="s">
        <v>3329</v>
      </c>
      <c r="E2719" s="37" t="s">
        <v>4435</v>
      </c>
      <c r="F2719" s="63" t="str">
        <f t="shared" si="84"/>
        <v>Name_INH_02709</v>
      </c>
      <c r="G2719" s="64">
        <v>9108678</v>
      </c>
      <c r="I2719" s="64">
        <v>402</v>
      </c>
      <c r="J2719" s="64" t="str">
        <f t="shared" si="85"/>
        <v>Vidiek do 1000</v>
      </c>
    </row>
    <row r="2720" spans="2:10">
      <c r="B2720" s="62" t="s">
        <v>2828</v>
      </c>
      <c r="C2720" s="65" t="s">
        <v>6146</v>
      </c>
      <c r="D2720" s="37" t="s">
        <v>3329</v>
      </c>
      <c r="E2720" s="37" t="s">
        <v>4454</v>
      </c>
      <c r="F2720" s="63" t="str">
        <f t="shared" si="84"/>
        <v>Name_INH_02710</v>
      </c>
      <c r="G2720" s="64">
        <v>39484014</v>
      </c>
      <c r="I2720" s="64">
        <v>257</v>
      </c>
      <c r="J2720" s="64" t="str">
        <f t="shared" si="85"/>
        <v>Vidiek do 1000</v>
      </c>
    </row>
    <row r="2721" spans="2:10">
      <c r="B2721" s="62" t="s">
        <v>2829</v>
      </c>
      <c r="C2721" s="65" t="s">
        <v>6146</v>
      </c>
      <c r="D2721" s="37" t="s">
        <v>3329</v>
      </c>
      <c r="E2721" s="37" t="s">
        <v>3906</v>
      </c>
      <c r="F2721" s="63" t="str">
        <f t="shared" si="84"/>
        <v>Name_INH_02711</v>
      </c>
      <c r="G2721" s="64">
        <v>20177281</v>
      </c>
      <c r="I2721" s="64">
        <v>294</v>
      </c>
      <c r="J2721" s="64" t="str">
        <f t="shared" si="85"/>
        <v>Vidiek do 1000</v>
      </c>
    </row>
    <row r="2722" spans="2:10">
      <c r="B2722" s="62" t="s">
        <v>2830</v>
      </c>
      <c r="C2722" s="65" t="s">
        <v>6146</v>
      </c>
      <c r="D2722" s="37" t="s">
        <v>3329</v>
      </c>
      <c r="E2722" s="37" t="s">
        <v>4445</v>
      </c>
      <c r="F2722" s="63" t="str">
        <f t="shared" si="84"/>
        <v>Name_INH_02712</v>
      </c>
      <c r="G2722" s="64">
        <v>13412905</v>
      </c>
      <c r="I2722" s="64">
        <v>383</v>
      </c>
      <c r="J2722" s="64" t="str">
        <f t="shared" si="85"/>
        <v>Vidiek do 1000</v>
      </c>
    </row>
    <row r="2723" spans="2:10">
      <c r="B2723" s="62" t="s">
        <v>2831</v>
      </c>
      <c r="C2723" s="65" t="s">
        <v>6146</v>
      </c>
      <c r="D2723" s="37" t="s">
        <v>3329</v>
      </c>
      <c r="E2723" s="37" t="s">
        <v>4466</v>
      </c>
      <c r="F2723" s="63" t="str">
        <f t="shared" si="84"/>
        <v>Name_INH_02713</v>
      </c>
      <c r="G2723" s="64">
        <v>9905851</v>
      </c>
      <c r="I2723" s="64">
        <v>672</v>
      </c>
      <c r="J2723" s="64" t="str">
        <f t="shared" si="85"/>
        <v>Vidiek do 1000</v>
      </c>
    </row>
    <row r="2724" spans="2:10">
      <c r="B2724" s="62" t="s">
        <v>2832</v>
      </c>
      <c r="C2724" s="65" t="s">
        <v>6146</v>
      </c>
      <c r="D2724" s="37" t="s">
        <v>3329</v>
      </c>
      <c r="E2724" s="37" t="s">
        <v>4446</v>
      </c>
      <c r="F2724" s="63" t="str">
        <f t="shared" si="84"/>
        <v>Name_INH_02714</v>
      </c>
      <c r="G2724" s="64">
        <v>5732793</v>
      </c>
      <c r="I2724" s="64">
        <v>299</v>
      </c>
      <c r="J2724" s="64" t="str">
        <f t="shared" si="85"/>
        <v>Vidiek do 1000</v>
      </c>
    </row>
    <row r="2725" spans="2:10">
      <c r="B2725" s="62" t="s">
        <v>2833</v>
      </c>
      <c r="C2725" s="65" t="s">
        <v>6146</v>
      </c>
      <c r="D2725" s="37" t="s">
        <v>3329</v>
      </c>
      <c r="E2725" s="37" t="s">
        <v>4432</v>
      </c>
      <c r="F2725" s="63" t="str">
        <f t="shared" si="84"/>
        <v>Name_INH_02715</v>
      </c>
      <c r="G2725" s="64">
        <v>11570675</v>
      </c>
      <c r="I2725" s="64">
        <v>177</v>
      </c>
      <c r="J2725" s="64" t="str">
        <f t="shared" si="85"/>
        <v>Vidiek do 1000</v>
      </c>
    </row>
    <row r="2726" spans="2:10">
      <c r="B2726" s="62" t="s">
        <v>2834</v>
      </c>
      <c r="C2726" s="65" t="s">
        <v>6146</v>
      </c>
      <c r="D2726" s="37" t="s">
        <v>3329</v>
      </c>
      <c r="E2726" s="37" t="s">
        <v>4467</v>
      </c>
      <c r="F2726" s="63" t="str">
        <f t="shared" si="84"/>
        <v>Name_INH_02716</v>
      </c>
      <c r="G2726" s="64">
        <v>59684965</v>
      </c>
      <c r="I2726" s="64">
        <v>2361</v>
      </c>
      <c r="J2726" s="64" t="str">
        <f t="shared" si="85"/>
        <v>Vidiek do 5000</v>
      </c>
    </row>
    <row r="2727" spans="2:10">
      <c r="B2727" s="62" t="s">
        <v>2835</v>
      </c>
      <c r="C2727" s="65" t="s">
        <v>6146</v>
      </c>
      <c r="D2727" s="37" t="s">
        <v>3329</v>
      </c>
      <c r="E2727" s="37" t="s">
        <v>4436</v>
      </c>
      <c r="F2727" s="63" t="str">
        <f t="shared" si="84"/>
        <v>Name_INH_02717</v>
      </c>
      <c r="G2727" s="64">
        <v>45984402</v>
      </c>
      <c r="I2727" s="64">
        <v>459</v>
      </c>
      <c r="J2727" s="64" t="str">
        <f t="shared" si="85"/>
        <v>Vidiek do 1000</v>
      </c>
    </row>
    <row r="2728" spans="2:10">
      <c r="B2728" s="62" t="s">
        <v>2836</v>
      </c>
      <c r="C2728" s="65" t="s">
        <v>6146</v>
      </c>
      <c r="D2728" s="37" t="s">
        <v>3329</v>
      </c>
      <c r="E2728" s="37" t="s">
        <v>4463</v>
      </c>
      <c r="F2728" s="63" t="str">
        <f t="shared" si="84"/>
        <v>Name_INH_02718</v>
      </c>
      <c r="G2728" s="64">
        <v>9413054</v>
      </c>
      <c r="I2728" s="64">
        <v>801</v>
      </c>
      <c r="J2728" s="64" t="str">
        <f t="shared" si="85"/>
        <v>Vidiek do 1000</v>
      </c>
    </row>
    <row r="2729" spans="2:10">
      <c r="B2729" s="62" t="s">
        <v>2837</v>
      </c>
      <c r="C2729" s="65" t="s">
        <v>6146</v>
      </c>
      <c r="D2729" s="37" t="s">
        <v>3329</v>
      </c>
      <c r="E2729" s="37" t="s">
        <v>4468</v>
      </c>
      <c r="F2729" s="63" t="str">
        <f t="shared" si="84"/>
        <v>Name_INH_02719</v>
      </c>
      <c r="G2729" s="64">
        <v>10985010</v>
      </c>
      <c r="I2729" s="64">
        <v>56</v>
      </c>
      <c r="J2729" s="64" t="str">
        <f t="shared" si="85"/>
        <v>Vidiek do 1000</v>
      </c>
    </row>
    <row r="2730" spans="2:10">
      <c r="B2730" s="62" t="s">
        <v>2838</v>
      </c>
      <c r="C2730" s="65" t="s">
        <v>6146</v>
      </c>
      <c r="D2730" s="37" t="s">
        <v>3329</v>
      </c>
      <c r="E2730" s="37" t="s">
        <v>4431</v>
      </c>
      <c r="F2730" s="63" t="str">
        <f t="shared" si="84"/>
        <v>Name_INH_02720</v>
      </c>
      <c r="G2730" s="64">
        <v>2914201</v>
      </c>
      <c r="I2730" s="64">
        <v>440</v>
      </c>
      <c r="J2730" s="64" t="str">
        <f t="shared" si="85"/>
        <v>Vidiek do 1000</v>
      </c>
    </row>
    <row r="2731" spans="2:10">
      <c r="B2731" s="62" t="s">
        <v>2839</v>
      </c>
      <c r="C2731" s="65" t="s">
        <v>6146</v>
      </c>
      <c r="D2731" s="37" t="s">
        <v>3329</v>
      </c>
      <c r="E2731" s="37" t="s">
        <v>4447</v>
      </c>
      <c r="F2731" s="63" t="str">
        <f t="shared" si="84"/>
        <v>Name_INH_02721</v>
      </c>
      <c r="G2731" s="64">
        <v>67773645</v>
      </c>
      <c r="I2731" s="64">
        <v>1055</v>
      </c>
      <c r="J2731" s="64" t="str">
        <f t="shared" si="85"/>
        <v>Vidiek do 5000</v>
      </c>
    </row>
    <row r="2732" spans="2:10">
      <c r="B2732" s="62" t="s">
        <v>2840</v>
      </c>
      <c r="C2732" s="65" t="s">
        <v>6146</v>
      </c>
      <c r="D2732" s="37" t="s">
        <v>3329</v>
      </c>
      <c r="E2732" s="37" t="s">
        <v>4449</v>
      </c>
      <c r="F2732" s="63" t="str">
        <f t="shared" si="84"/>
        <v>Name_INH_02722</v>
      </c>
      <c r="G2732" s="64">
        <v>6122659</v>
      </c>
      <c r="I2732" s="64">
        <v>1370</v>
      </c>
      <c r="J2732" s="64" t="str">
        <f t="shared" si="85"/>
        <v>Vidiek do 5000</v>
      </c>
    </row>
    <row r="2733" spans="2:10">
      <c r="B2733" s="62" t="s">
        <v>2841</v>
      </c>
      <c r="C2733" s="65" t="s">
        <v>6146</v>
      </c>
      <c r="D2733" s="37" t="s">
        <v>3329</v>
      </c>
      <c r="E2733" s="37" t="s">
        <v>4469</v>
      </c>
      <c r="F2733" s="63" t="str">
        <f t="shared" si="84"/>
        <v>Name_INH_02723</v>
      </c>
      <c r="G2733" s="64">
        <v>4725520</v>
      </c>
      <c r="I2733" s="64">
        <v>372</v>
      </c>
      <c r="J2733" s="64" t="str">
        <f t="shared" si="85"/>
        <v>Vidiek do 1000</v>
      </c>
    </row>
    <row r="2734" spans="2:10">
      <c r="B2734" s="62" t="s">
        <v>2842</v>
      </c>
      <c r="C2734" s="65" t="s">
        <v>6146</v>
      </c>
      <c r="D2734" s="37" t="s">
        <v>3329</v>
      </c>
      <c r="E2734" s="37" t="s">
        <v>4434</v>
      </c>
      <c r="F2734" s="63" t="str">
        <f t="shared" si="84"/>
        <v>Name_INH_02724</v>
      </c>
      <c r="G2734" s="64">
        <v>2636320</v>
      </c>
      <c r="I2734" s="64">
        <v>91</v>
      </c>
      <c r="J2734" s="64" t="str">
        <f t="shared" si="85"/>
        <v>Vidiek do 1000</v>
      </c>
    </row>
    <row r="2735" spans="2:10">
      <c r="B2735" s="62" t="s">
        <v>2843</v>
      </c>
      <c r="C2735" s="65" t="s">
        <v>6146</v>
      </c>
      <c r="D2735" s="37" t="s">
        <v>3329</v>
      </c>
      <c r="E2735" s="37" t="s">
        <v>3330</v>
      </c>
      <c r="F2735" s="63" t="str">
        <f t="shared" si="84"/>
        <v>Name_INH_02725</v>
      </c>
      <c r="G2735" s="64">
        <v>18320096</v>
      </c>
      <c r="I2735" s="64">
        <v>7629</v>
      </c>
      <c r="J2735" s="64" t="str">
        <f t="shared" si="85"/>
        <v>Mesto</v>
      </c>
    </row>
    <row r="2736" spans="2:10">
      <c r="B2736" s="62" t="s">
        <v>2844</v>
      </c>
      <c r="C2736" s="65" t="s">
        <v>6146</v>
      </c>
      <c r="D2736" s="37" t="s">
        <v>3329</v>
      </c>
      <c r="E2736" s="37" t="s">
        <v>4459</v>
      </c>
      <c r="F2736" s="63" t="str">
        <f t="shared" si="84"/>
        <v>Name_INH_02726</v>
      </c>
      <c r="G2736" s="64">
        <v>5081402</v>
      </c>
      <c r="I2736" s="64">
        <v>1014</v>
      </c>
      <c r="J2736" s="64" t="str">
        <f t="shared" si="85"/>
        <v>Vidiek do 5000</v>
      </c>
    </row>
    <row r="2737" spans="2:10">
      <c r="B2737" s="62" t="s">
        <v>2845</v>
      </c>
      <c r="C2737" s="65" t="s">
        <v>6146</v>
      </c>
      <c r="D2737" s="37" t="s">
        <v>3329</v>
      </c>
      <c r="E2737" s="37" t="s">
        <v>4470</v>
      </c>
      <c r="F2737" s="63" t="str">
        <f t="shared" si="84"/>
        <v>Name_INH_02727</v>
      </c>
      <c r="G2737" s="64">
        <v>11223924</v>
      </c>
      <c r="I2737" s="64">
        <v>584</v>
      </c>
      <c r="J2737" s="64" t="str">
        <f t="shared" si="85"/>
        <v>Vidiek do 1000</v>
      </c>
    </row>
    <row r="2738" spans="2:10">
      <c r="B2738" s="62" t="s">
        <v>2846</v>
      </c>
      <c r="C2738" s="65" t="s">
        <v>6146</v>
      </c>
      <c r="D2738" s="37" t="s">
        <v>3329</v>
      </c>
      <c r="E2738" s="37" t="s">
        <v>4457</v>
      </c>
      <c r="F2738" s="63" t="str">
        <f t="shared" si="84"/>
        <v>Name_INH_02728</v>
      </c>
      <c r="G2738" s="64">
        <v>7216772</v>
      </c>
      <c r="I2738" s="64">
        <v>373</v>
      </c>
      <c r="J2738" s="64" t="str">
        <f t="shared" si="85"/>
        <v>Vidiek do 1000</v>
      </c>
    </row>
    <row r="2739" spans="2:10">
      <c r="B2739" s="62" t="s">
        <v>2847</v>
      </c>
      <c r="C2739" s="65" t="s">
        <v>6146</v>
      </c>
      <c r="D2739" s="37" t="s">
        <v>3329</v>
      </c>
      <c r="E2739" s="37" t="s">
        <v>4429</v>
      </c>
      <c r="F2739" s="63" t="str">
        <f t="shared" si="84"/>
        <v>Name_INH_02729</v>
      </c>
      <c r="G2739" s="64">
        <v>23214491</v>
      </c>
      <c r="I2739" s="64">
        <v>1246</v>
      </c>
      <c r="J2739" s="64" t="str">
        <f t="shared" si="85"/>
        <v>Vidiek do 5000</v>
      </c>
    </row>
    <row r="2740" spans="2:10">
      <c r="B2740" s="62" t="s">
        <v>2848</v>
      </c>
      <c r="C2740" s="65" t="s">
        <v>6146</v>
      </c>
      <c r="D2740" s="37" t="s">
        <v>3329</v>
      </c>
      <c r="E2740" s="37" t="s">
        <v>4438</v>
      </c>
      <c r="F2740" s="63" t="str">
        <f t="shared" si="84"/>
        <v>Name_INH_02730</v>
      </c>
      <c r="G2740" s="64">
        <v>22435196</v>
      </c>
      <c r="I2740" s="64">
        <v>567</v>
      </c>
      <c r="J2740" s="64" t="str">
        <f t="shared" si="85"/>
        <v>Vidiek do 1000</v>
      </c>
    </row>
    <row r="2741" spans="2:10">
      <c r="B2741" s="62" t="s">
        <v>2849</v>
      </c>
      <c r="C2741" s="65" t="s">
        <v>6146</v>
      </c>
      <c r="D2741" s="37" t="s">
        <v>3329</v>
      </c>
      <c r="E2741" s="37" t="s">
        <v>4461</v>
      </c>
      <c r="F2741" s="63" t="str">
        <f t="shared" si="84"/>
        <v>Name_INH_02731</v>
      </c>
      <c r="G2741" s="64">
        <v>12652842</v>
      </c>
      <c r="I2741" s="64">
        <v>194</v>
      </c>
      <c r="J2741" s="64" t="str">
        <f t="shared" si="85"/>
        <v>Vidiek do 1000</v>
      </c>
    </row>
    <row r="2742" spans="2:10">
      <c r="B2742" s="62" t="s">
        <v>2850</v>
      </c>
      <c r="C2742" s="65" t="s">
        <v>6146</v>
      </c>
      <c r="D2742" s="37" t="s">
        <v>3329</v>
      </c>
      <c r="E2742" s="37" t="s">
        <v>4465</v>
      </c>
      <c r="F2742" s="63" t="str">
        <f t="shared" si="84"/>
        <v>Name_INH_02732</v>
      </c>
      <c r="G2742" s="64">
        <v>4451768</v>
      </c>
      <c r="I2742" s="64">
        <v>471</v>
      </c>
      <c r="J2742" s="64" t="str">
        <f t="shared" si="85"/>
        <v>Vidiek do 1000</v>
      </c>
    </row>
    <row r="2743" spans="2:10">
      <c r="B2743" s="62" t="s">
        <v>2851</v>
      </c>
      <c r="C2743" s="65" t="s">
        <v>6146</v>
      </c>
      <c r="D2743" s="37" t="s">
        <v>3329</v>
      </c>
      <c r="E2743" s="37" t="s">
        <v>4430</v>
      </c>
      <c r="F2743" s="63" t="str">
        <f t="shared" si="84"/>
        <v>Name_INH_02733</v>
      </c>
      <c r="G2743" s="64">
        <v>12923730</v>
      </c>
      <c r="I2743" s="64">
        <v>278</v>
      </c>
      <c r="J2743" s="64" t="str">
        <f t="shared" si="85"/>
        <v>Vidiek do 1000</v>
      </c>
    </row>
    <row r="2744" spans="2:10">
      <c r="B2744" s="62" t="s">
        <v>2852</v>
      </c>
      <c r="C2744" s="65" t="s">
        <v>6146</v>
      </c>
      <c r="D2744" s="37" t="s">
        <v>3329</v>
      </c>
      <c r="E2744" s="37" t="s">
        <v>4428</v>
      </c>
      <c r="F2744" s="63" t="str">
        <f t="shared" si="84"/>
        <v>Name_INH_02734</v>
      </c>
      <c r="G2744" s="64">
        <v>47848325</v>
      </c>
      <c r="I2744" s="64">
        <v>292</v>
      </c>
      <c r="J2744" s="64" t="str">
        <f t="shared" si="85"/>
        <v>Vidiek do 1000</v>
      </c>
    </row>
    <row r="2745" spans="2:10">
      <c r="B2745" s="62" t="s">
        <v>2853</v>
      </c>
      <c r="C2745" s="65" t="s">
        <v>6146</v>
      </c>
      <c r="D2745" s="37" t="s">
        <v>3329</v>
      </c>
      <c r="E2745" s="37" t="s">
        <v>4437</v>
      </c>
      <c r="F2745" s="63" t="str">
        <f t="shared" si="84"/>
        <v>Name_INH_02735</v>
      </c>
      <c r="G2745" s="64">
        <v>19608979</v>
      </c>
      <c r="I2745" s="64">
        <v>593</v>
      </c>
      <c r="J2745" s="64" t="str">
        <f t="shared" si="85"/>
        <v>Vidiek do 1000</v>
      </c>
    </row>
    <row r="2746" spans="2:10">
      <c r="B2746" s="62" t="s">
        <v>2854</v>
      </c>
      <c r="C2746" s="65" t="s">
        <v>6146</v>
      </c>
      <c r="D2746" s="37" t="s">
        <v>3329</v>
      </c>
      <c r="E2746" s="37" t="s">
        <v>4460</v>
      </c>
      <c r="F2746" s="63" t="str">
        <f t="shared" si="84"/>
        <v>Name_INH_02736</v>
      </c>
      <c r="G2746" s="64">
        <v>86122012</v>
      </c>
      <c r="I2746" s="64">
        <v>1329</v>
      </c>
      <c r="J2746" s="64" t="str">
        <f t="shared" si="85"/>
        <v>Vidiek do 5000</v>
      </c>
    </row>
    <row r="2747" spans="2:10">
      <c r="B2747" s="62" t="s">
        <v>2855</v>
      </c>
      <c r="C2747" s="65" t="s">
        <v>6146</v>
      </c>
      <c r="D2747" s="37" t="s">
        <v>3329</v>
      </c>
      <c r="E2747" s="37" t="s">
        <v>4471</v>
      </c>
      <c r="F2747" s="63" t="str">
        <f t="shared" si="84"/>
        <v>Name_INH_02737</v>
      </c>
      <c r="G2747" s="64">
        <v>193700085</v>
      </c>
      <c r="I2747" s="64">
        <v>2172</v>
      </c>
      <c r="J2747" s="64" t="str">
        <f t="shared" si="85"/>
        <v>Vidiek do 5000</v>
      </c>
    </row>
    <row r="2748" spans="2:10">
      <c r="B2748" s="62" t="s">
        <v>2856</v>
      </c>
      <c r="C2748" s="65" t="s">
        <v>6146</v>
      </c>
      <c r="D2748" s="37" t="s">
        <v>3329</v>
      </c>
      <c r="E2748" s="37" t="s">
        <v>4450</v>
      </c>
      <c r="F2748" s="63" t="str">
        <f t="shared" si="84"/>
        <v>Name_INH_02738</v>
      </c>
      <c r="G2748" s="64">
        <v>27451220</v>
      </c>
      <c r="I2748" s="64">
        <v>555</v>
      </c>
      <c r="J2748" s="64" t="str">
        <f t="shared" si="85"/>
        <v>Vidiek do 1000</v>
      </c>
    </row>
    <row r="2749" spans="2:10">
      <c r="B2749" s="62" t="s">
        <v>2857</v>
      </c>
      <c r="C2749" s="65" t="s">
        <v>6146</v>
      </c>
      <c r="D2749" s="37" t="s">
        <v>3329</v>
      </c>
      <c r="E2749" s="37" t="s">
        <v>4427</v>
      </c>
      <c r="F2749" s="63" t="str">
        <f t="shared" si="84"/>
        <v>Name_INH_02739</v>
      </c>
      <c r="G2749" s="64">
        <v>1905904</v>
      </c>
      <c r="I2749" s="64">
        <v>107</v>
      </c>
      <c r="J2749" s="64" t="str">
        <f t="shared" si="85"/>
        <v>Vidiek do 1000</v>
      </c>
    </row>
    <row r="2750" spans="2:10">
      <c r="B2750" s="62" t="s">
        <v>2858</v>
      </c>
      <c r="C2750" s="65" t="s">
        <v>6146</v>
      </c>
      <c r="D2750" s="37" t="s">
        <v>3329</v>
      </c>
      <c r="E2750" s="37" t="s">
        <v>4440</v>
      </c>
      <c r="F2750" s="63" t="str">
        <f t="shared" si="84"/>
        <v>Name_INH_02740</v>
      </c>
      <c r="G2750" s="64">
        <v>11284248</v>
      </c>
      <c r="I2750" s="64">
        <v>86</v>
      </c>
      <c r="J2750" s="64" t="str">
        <f t="shared" si="85"/>
        <v>Vidiek do 1000</v>
      </c>
    </row>
    <row r="2751" spans="2:10">
      <c r="B2751" s="62" t="s">
        <v>2859</v>
      </c>
      <c r="C2751" s="65" t="s">
        <v>6146</v>
      </c>
      <c r="D2751" s="37" t="s">
        <v>3331</v>
      </c>
      <c r="E2751" s="37" t="s">
        <v>4507</v>
      </c>
      <c r="F2751" s="63" t="str">
        <f t="shared" si="84"/>
        <v>Name_INH_02741</v>
      </c>
      <c r="G2751" s="64">
        <v>20465041</v>
      </c>
      <c r="I2751" s="64">
        <v>365</v>
      </c>
      <c r="J2751" s="64" t="str">
        <f t="shared" si="85"/>
        <v>Vidiek do 1000</v>
      </c>
    </row>
    <row r="2752" spans="2:10">
      <c r="B2752" s="62" t="s">
        <v>2860</v>
      </c>
      <c r="C2752" s="65" t="s">
        <v>6146</v>
      </c>
      <c r="D2752" s="37" t="s">
        <v>3331</v>
      </c>
      <c r="E2752" s="37" t="s">
        <v>4475</v>
      </c>
      <c r="F2752" s="63" t="str">
        <f t="shared" si="84"/>
        <v>Name_INH_02742</v>
      </c>
      <c r="G2752" s="64">
        <v>51171997</v>
      </c>
      <c r="I2752" s="64">
        <v>1264</v>
      </c>
      <c r="J2752" s="64" t="str">
        <f t="shared" si="85"/>
        <v>Vidiek do 5000</v>
      </c>
    </row>
    <row r="2753" spans="2:10">
      <c r="B2753" s="62" t="s">
        <v>2861</v>
      </c>
      <c r="C2753" s="65" t="s">
        <v>6146</v>
      </c>
      <c r="D2753" s="37" t="s">
        <v>3331</v>
      </c>
      <c r="E2753" s="37" t="s">
        <v>3927</v>
      </c>
      <c r="F2753" s="63" t="str">
        <f t="shared" si="84"/>
        <v>Name_INH_02743</v>
      </c>
      <c r="G2753" s="64">
        <v>16395960</v>
      </c>
      <c r="I2753" s="64">
        <v>668</v>
      </c>
      <c r="J2753" s="64" t="str">
        <f t="shared" si="85"/>
        <v>Vidiek do 1000</v>
      </c>
    </row>
    <row r="2754" spans="2:10">
      <c r="B2754" s="62" t="s">
        <v>2862</v>
      </c>
      <c r="C2754" s="65" t="s">
        <v>6146</v>
      </c>
      <c r="D2754" s="37" t="s">
        <v>3331</v>
      </c>
      <c r="E2754" s="37" t="s">
        <v>4484</v>
      </c>
      <c r="F2754" s="63" t="str">
        <f t="shared" si="84"/>
        <v>Name_INH_02744</v>
      </c>
      <c r="G2754" s="64">
        <v>2057663</v>
      </c>
      <c r="I2754" s="64">
        <v>176</v>
      </c>
      <c r="J2754" s="64" t="str">
        <f t="shared" si="85"/>
        <v>Vidiek do 1000</v>
      </c>
    </row>
    <row r="2755" spans="2:10">
      <c r="B2755" s="62" t="s">
        <v>2863</v>
      </c>
      <c r="C2755" s="65" t="s">
        <v>6146</v>
      </c>
      <c r="D2755" s="37" t="s">
        <v>3331</v>
      </c>
      <c r="E2755" s="37" t="s">
        <v>4499</v>
      </c>
      <c r="F2755" s="63" t="str">
        <f t="shared" si="84"/>
        <v>Name_INH_02745</v>
      </c>
      <c r="G2755" s="64">
        <v>14302592</v>
      </c>
      <c r="I2755" s="64">
        <v>455</v>
      </c>
      <c r="J2755" s="64" t="str">
        <f t="shared" si="85"/>
        <v>Vidiek do 1000</v>
      </c>
    </row>
    <row r="2756" spans="2:10">
      <c r="B2756" s="62" t="s">
        <v>2864</v>
      </c>
      <c r="C2756" s="65" t="s">
        <v>6146</v>
      </c>
      <c r="D2756" s="37" t="s">
        <v>3331</v>
      </c>
      <c r="E2756" s="37" t="s">
        <v>4492</v>
      </c>
      <c r="F2756" s="63" t="str">
        <f t="shared" si="84"/>
        <v>Name_INH_02746</v>
      </c>
      <c r="G2756" s="64">
        <v>42171833</v>
      </c>
      <c r="I2756" s="64">
        <v>888</v>
      </c>
      <c r="J2756" s="64" t="str">
        <f t="shared" si="85"/>
        <v>Vidiek do 1000</v>
      </c>
    </row>
    <row r="2757" spans="2:10">
      <c r="B2757" s="62" t="s">
        <v>2865</v>
      </c>
      <c r="C2757" s="65" t="s">
        <v>6146</v>
      </c>
      <c r="D2757" s="37" t="s">
        <v>3331</v>
      </c>
      <c r="E2757" s="37" t="s">
        <v>4476</v>
      </c>
      <c r="F2757" s="63" t="str">
        <f t="shared" si="84"/>
        <v>Name_INH_02747</v>
      </c>
      <c r="G2757" s="64">
        <v>2150764</v>
      </c>
      <c r="I2757" s="64">
        <v>353</v>
      </c>
      <c r="J2757" s="64" t="str">
        <f t="shared" si="85"/>
        <v>Vidiek do 1000</v>
      </c>
    </row>
    <row r="2758" spans="2:10">
      <c r="B2758" s="62" t="s">
        <v>2866</v>
      </c>
      <c r="C2758" s="65" t="s">
        <v>6146</v>
      </c>
      <c r="D2758" s="37" t="s">
        <v>3331</v>
      </c>
      <c r="E2758" s="37" t="s">
        <v>4503</v>
      </c>
      <c r="F2758" s="63" t="str">
        <f t="shared" si="84"/>
        <v>Name_INH_02748</v>
      </c>
      <c r="G2758" s="64">
        <v>13122503</v>
      </c>
      <c r="I2758" s="64">
        <v>538</v>
      </c>
      <c r="J2758" s="64" t="str">
        <f t="shared" si="85"/>
        <v>Vidiek do 1000</v>
      </c>
    </row>
    <row r="2759" spans="2:10">
      <c r="B2759" s="62" t="s">
        <v>2867</v>
      </c>
      <c r="C2759" s="65" t="s">
        <v>6146</v>
      </c>
      <c r="D2759" s="37" t="s">
        <v>3331</v>
      </c>
      <c r="E2759" s="37" t="s">
        <v>4477</v>
      </c>
      <c r="F2759" s="63" t="str">
        <f t="shared" si="84"/>
        <v>Name_INH_02749</v>
      </c>
      <c r="G2759" s="64">
        <v>86185786</v>
      </c>
      <c r="I2759" s="64">
        <v>911</v>
      </c>
      <c r="J2759" s="64" t="str">
        <f t="shared" si="85"/>
        <v>Vidiek do 1000</v>
      </c>
    </row>
    <row r="2760" spans="2:10">
      <c r="B2760" s="62" t="s">
        <v>2868</v>
      </c>
      <c r="C2760" s="65" t="s">
        <v>6146</v>
      </c>
      <c r="D2760" s="37" t="s">
        <v>3331</v>
      </c>
      <c r="E2760" s="37" t="s">
        <v>4504</v>
      </c>
      <c r="F2760" s="63" t="str">
        <f t="shared" si="84"/>
        <v>Name_INH_02750</v>
      </c>
      <c r="G2760" s="64">
        <v>7443521</v>
      </c>
      <c r="I2760" s="64">
        <v>261</v>
      </c>
      <c r="J2760" s="64" t="str">
        <f t="shared" si="85"/>
        <v>Vidiek do 1000</v>
      </c>
    </row>
    <row r="2761" spans="2:10">
      <c r="B2761" s="62" t="s">
        <v>2869</v>
      </c>
      <c r="C2761" s="65" t="s">
        <v>6146</v>
      </c>
      <c r="D2761" s="37" t="s">
        <v>3331</v>
      </c>
      <c r="E2761" s="37" t="s">
        <v>4490</v>
      </c>
      <c r="F2761" s="63" t="str">
        <f t="shared" si="84"/>
        <v>Name_INH_02751</v>
      </c>
      <c r="G2761" s="64">
        <v>4231684</v>
      </c>
      <c r="I2761" s="64">
        <v>158</v>
      </c>
      <c r="J2761" s="64" t="str">
        <f t="shared" si="85"/>
        <v>Vidiek do 1000</v>
      </c>
    </row>
    <row r="2762" spans="2:10">
      <c r="B2762" s="62" t="s">
        <v>2870</v>
      </c>
      <c r="C2762" s="65" t="s">
        <v>6146</v>
      </c>
      <c r="D2762" s="37" t="s">
        <v>3331</v>
      </c>
      <c r="E2762" s="37" t="s">
        <v>4512</v>
      </c>
      <c r="F2762" s="63" t="str">
        <f t="shared" si="84"/>
        <v>Name_INH_02752</v>
      </c>
      <c r="G2762" s="64">
        <v>29574585</v>
      </c>
      <c r="I2762" s="64">
        <v>451</v>
      </c>
      <c r="J2762" s="64" t="str">
        <f t="shared" si="85"/>
        <v>Vidiek do 1000</v>
      </c>
    </row>
    <row r="2763" spans="2:10">
      <c r="B2763" s="62" t="s">
        <v>2871</v>
      </c>
      <c r="C2763" s="65" t="s">
        <v>6146</v>
      </c>
      <c r="D2763" s="37" t="s">
        <v>3331</v>
      </c>
      <c r="E2763" s="37" t="s">
        <v>4501</v>
      </c>
      <c r="F2763" s="63" t="str">
        <f t="shared" ref="F2763:F2826" si="86">"Name_"&amp;B2763</f>
        <v>Name_INH_02753</v>
      </c>
      <c r="G2763" s="64">
        <v>33264440</v>
      </c>
      <c r="I2763" s="64">
        <v>4661</v>
      </c>
      <c r="J2763" s="64" t="str">
        <f t="shared" ref="J2763:J2826" si="87">IFERROR(IF(I2763&lt;1000,"Vidiek do 1000",IF(AND(I2763&gt;=1000,I2763&lt;5000),"Vidiek do 5000",IF(AND(I2763&gt;=5000,I2763&lt;55000),"Mesto","Aglomerácia"))),"Aglomerácia")</f>
        <v>Vidiek do 5000</v>
      </c>
    </row>
    <row r="2764" spans="2:10">
      <c r="B2764" s="62" t="s">
        <v>2872</v>
      </c>
      <c r="C2764" s="65" t="s">
        <v>6146</v>
      </c>
      <c r="D2764" s="37" t="s">
        <v>3331</v>
      </c>
      <c r="E2764" s="37" t="s">
        <v>4491</v>
      </c>
      <c r="F2764" s="63" t="str">
        <f t="shared" si="86"/>
        <v>Name_INH_02754</v>
      </c>
      <c r="G2764" s="64">
        <v>12755678</v>
      </c>
      <c r="I2764" s="64">
        <v>948</v>
      </c>
      <c r="J2764" s="64" t="str">
        <f t="shared" si="87"/>
        <v>Vidiek do 1000</v>
      </c>
    </row>
    <row r="2765" spans="2:10">
      <c r="B2765" s="62" t="s">
        <v>2873</v>
      </c>
      <c r="C2765" s="65" t="s">
        <v>6146</v>
      </c>
      <c r="D2765" s="37" t="s">
        <v>3331</v>
      </c>
      <c r="E2765" s="37" t="s">
        <v>4505</v>
      </c>
      <c r="F2765" s="63" t="str">
        <f t="shared" si="86"/>
        <v>Name_INH_02755</v>
      </c>
      <c r="G2765" s="64">
        <v>46747284</v>
      </c>
      <c r="I2765" s="64">
        <v>4332</v>
      </c>
      <c r="J2765" s="64" t="str">
        <f t="shared" si="87"/>
        <v>Vidiek do 5000</v>
      </c>
    </row>
    <row r="2766" spans="2:10">
      <c r="B2766" s="62" t="s">
        <v>2874</v>
      </c>
      <c r="C2766" s="65" t="s">
        <v>6146</v>
      </c>
      <c r="D2766" s="37" t="s">
        <v>3331</v>
      </c>
      <c r="E2766" s="37" t="s">
        <v>4478</v>
      </c>
      <c r="F2766" s="63" t="str">
        <f t="shared" si="86"/>
        <v>Name_INH_02756</v>
      </c>
      <c r="G2766" s="64">
        <v>19122244</v>
      </c>
      <c r="I2766" s="64">
        <v>1445</v>
      </c>
      <c r="J2766" s="64" t="str">
        <f t="shared" si="87"/>
        <v>Vidiek do 5000</v>
      </c>
    </row>
    <row r="2767" spans="2:10">
      <c r="B2767" s="62" t="s">
        <v>2875</v>
      </c>
      <c r="C2767" s="65" t="s">
        <v>6146</v>
      </c>
      <c r="D2767" s="37" t="s">
        <v>3331</v>
      </c>
      <c r="E2767" s="37" t="s">
        <v>4486</v>
      </c>
      <c r="F2767" s="63" t="str">
        <f t="shared" si="86"/>
        <v>Name_INH_02757</v>
      </c>
      <c r="G2767" s="64">
        <v>39029394</v>
      </c>
      <c r="I2767" s="64">
        <v>1598</v>
      </c>
      <c r="J2767" s="64" t="str">
        <f t="shared" si="87"/>
        <v>Vidiek do 5000</v>
      </c>
    </row>
    <row r="2768" spans="2:10">
      <c r="B2768" s="62" t="s">
        <v>2876</v>
      </c>
      <c r="C2768" s="65" t="s">
        <v>6146</v>
      </c>
      <c r="D2768" s="37" t="s">
        <v>3331</v>
      </c>
      <c r="E2768" s="37" t="s">
        <v>4485</v>
      </c>
      <c r="F2768" s="63" t="str">
        <f t="shared" si="86"/>
        <v>Name_INH_02758</v>
      </c>
      <c r="G2768" s="64">
        <v>1832720</v>
      </c>
      <c r="I2768" s="64">
        <v>106</v>
      </c>
      <c r="J2768" s="64" t="str">
        <f t="shared" si="87"/>
        <v>Vidiek do 1000</v>
      </c>
    </row>
    <row r="2769" spans="2:10">
      <c r="B2769" s="62" t="s">
        <v>2877</v>
      </c>
      <c r="C2769" s="65" t="s">
        <v>6146</v>
      </c>
      <c r="D2769" s="37" t="s">
        <v>3331</v>
      </c>
      <c r="E2769" s="37" t="s">
        <v>4479</v>
      </c>
      <c r="F2769" s="63" t="str">
        <f t="shared" si="86"/>
        <v>Name_INH_02759</v>
      </c>
      <c r="G2769" s="64">
        <v>7661854</v>
      </c>
      <c r="I2769" s="64">
        <v>559</v>
      </c>
      <c r="J2769" s="64" t="str">
        <f t="shared" si="87"/>
        <v>Vidiek do 1000</v>
      </c>
    </row>
    <row r="2770" spans="2:10">
      <c r="B2770" s="62" t="s">
        <v>2878</v>
      </c>
      <c r="C2770" s="65" t="s">
        <v>6146</v>
      </c>
      <c r="D2770" s="37" t="s">
        <v>3331</v>
      </c>
      <c r="E2770" s="37" t="s">
        <v>4481</v>
      </c>
      <c r="F2770" s="63" t="str">
        <f t="shared" si="86"/>
        <v>Name_INH_02760</v>
      </c>
      <c r="G2770" s="64">
        <v>1333083</v>
      </c>
      <c r="I2770" s="64">
        <v>179</v>
      </c>
      <c r="J2770" s="64" t="str">
        <f t="shared" si="87"/>
        <v>Vidiek do 1000</v>
      </c>
    </row>
    <row r="2771" spans="2:10">
      <c r="B2771" s="62" t="s">
        <v>2879</v>
      </c>
      <c r="C2771" s="65" t="s">
        <v>6146</v>
      </c>
      <c r="D2771" s="37" t="s">
        <v>3331</v>
      </c>
      <c r="E2771" s="37" t="s">
        <v>4510</v>
      </c>
      <c r="F2771" s="63" t="str">
        <f t="shared" si="86"/>
        <v>Name_INH_02761</v>
      </c>
      <c r="G2771" s="64">
        <v>4617651</v>
      </c>
      <c r="I2771" s="64">
        <v>452</v>
      </c>
      <c r="J2771" s="64" t="str">
        <f t="shared" si="87"/>
        <v>Vidiek do 1000</v>
      </c>
    </row>
    <row r="2772" spans="2:10">
      <c r="B2772" s="62" t="s">
        <v>2880</v>
      </c>
      <c r="C2772" s="65" t="s">
        <v>6146</v>
      </c>
      <c r="D2772" s="37" t="s">
        <v>3331</v>
      </c>
      <c r="E2772" s="37" t="s">
        <v>4498</v>
      </c>
      <c r="F2772" s="63" t="str">
        <f t="shared" si="86"/>
        <v>Name_INH_02762</v>
      </c>
      <c r="G2772" s="64">
        <v>27146121</v>
      </c>
      <c r="I2772" s="64">
        <v>190</v>
      </c>
      <c r="J2772" s="64" t="str">
        <f t="shared" si="87"/>
        <v>Vidiek do 1000</v>
      </c>
    </row>
    <row r="2773" spans="2:10">
      <c r="B2773" s="62" t="s">
        <v>2881</v>
      </c>
      <c r="C2773" s="65" t="s">
        <v>6146</v>
      </c>
      <c r="D2773" s="37" t="s">
        <v>3331</v>
      </c>
      <c r="E2773" s="37" t="s">
        <v>4487</v>
      </c>
      <c r="F2773" s="63" t="str">
        <f t="shared" si="86"/>
        <v>Name_INH_02763</v>
      </c>
      <c r="G2773" s="64">
        <v>6435851</v>
      </c>
      <c r="I2773" s="64">
        <v>1300</v>
      </c>
      <c r="J2773" s="64" t="str">
        <f t="shared" si="87"/>
        <v>Vidiek do 5000</v>
      </c>
    </row>
    <row r="2774" spans="2:10">
      <c r="B2774" s="62" t="s">
        <v>2882</v>
      </c>
      <c r="C2774" s="65" t="s">
        <v>6146</v>
      </c>
      <c r="D2774" s="37" t="s">
        <v>3331</v>
      </c>
      <c r="E2774" s="37" t="s">
        <v>4513</v>
      </c>
      <c r="F2774" s="63" t="str">
        <f t="shared" si="86"/>
        <v>Name_INH_02764</v>
      </c>
      <c r="G2774" s="64">
        <v>5195960</v>
      </c>
      <c r="I2774" s="64">
        <v>156</v>
      </c>
      <c r="J2774" s="64" t="str">
        <f t="shared" si="87"/>
        <v>Vidiek do 1000</v>
      </c>
    </row>
    <row r="2775" spans="2:10">
      <c r="B2775" s="62" t="s">
        <v>2883</v>
      </c>
      <c r="C2775" s="65" t="s">
        <v>6146</v>
      </c>
      <c r="D2775" s="37" t="s">
        <v>3331</v>
      </c>
      <c r="E2775" s="37" t="s">
        <v>4482</v>
      </c>
      <c r="F2775" s="63" t="str">
        <f t="shared" si="86"/>
        <v>Name_INH_02765</v>
      </c>
      <c r="G2775" s="64">
        <v>4387206</v>
      </c>
      <c r="I2775" s="64">
        <v>936</v>
      </c>
      <c r="J2775" s="64" t="str">
        <f t="shared" si="87"/>
        <v>Vidiek do 1000</v>
      </c>
    </row>
    <row r="2776" spans="2:10">
      <c r="B2776" s="62" t="s">
        <v>2884</v>
      </c>
      <c r="C2776" s="65" t="s">
        <v>6146</v>
      </c>
      <c r="D2776" s="37" t="s">
        <v>3331</v>
      </c>
      <c r="E2776" s="37" t="s">
        <v>4496</v>
      </c>
      <c r="F2776" s="63" t="str">
        <f t="shared" si="86"/>
        <v>Name_INH_02766</v>
      </c>
      <c r="G2776" s="64">
        <v>908729</v>
      </c>
      <c r="I2776" s="64">
        <v>181</v>
      </c>
      <c r="J2776" s="64" t="str">
        <f t="shared" si="87"/>
        <v>Vidiek do 1000</v>
      </c>
    </row>
    <row r="2777" spans="2:10">
      <c r="B2777" s="62" t="s">
        <v>2885</v>
      </c>
      <c r="C2777" s="65" t="s">
        <v>6146</v>
      </c>
      <c r="D2777" s="37" t="s">
        <v>3331</v>
      </c>
      <c r="E2777" s="37" t="s">
        <v>4489</v>
      </c>
      <c r="F2777" s="63" t="str">
        <f t="shared" si="86"/>
        <v>Name_INH_02767</v>
      </c>
      <c r="G2777" s="64">
        <v>3340541</v>
      </c>
      <c r="I2777" s="64">
        <v>125</v>
      </c>
      <c r="J2777" s="64" t="str">
        <f t="shared" si="87"/>
        <v>Vidiek do 1000</v>
      </c>
    </row>
    <row r="2778" spans="2:10">
      <c r="B2778" s="62" t="s">
        <v>2886</v>
      </c>
      <c r="C2778" s="65" t="s">
        <v>6146</v>
      </c>
      <c r="D2778" s="37" t="s">
        <v>3331</v>
      </c>
      <c r="E2778" s="37" t="s">
        <v>4493</v>
      </c>
      <c r="F2778" s="63" t="str">
        <f t="shared" si="86"/>
        <v>Name_INH_02768</v>
      </c>
      <c r="G2778" s="64">
        <v>15017821</v>
      </c>
      <c r="I2778" s="64">
        <v>245</v>
      </c>
      <c r="J2778" s="64" t="str">
        <f t="shared" si="87"/>
        <v>Vidiek do 1000</v>
      </c>
    </row>
    <row r="2779" spans="2:10">
      <c r="B2779" s="62" t="s">
        <v>2887</v>
      </c>
      <c r="C2779" s="65" t="s">
        <v>6146</v>
      </c>
      <c r="D2779" s="37" t="s">
        <v>3331</v>
      </c>
      <c r="E2779" s="37" t="s">
        <v>4514</v>
      </c>
      <c r="F2779" s="63" t="str">
        <f t="shared" si="86"/>
        <v>Name_INH_02769</v>
      </c>
      <c r="G2779" s="64">
        <v>5231753</v>
      </c>
      <c r="I2779" s="64">
        <v>1208</v>
      </c>
      <c r="J2779" s="64" t="str">
        <f t="shared" si="87"/>
        <v>Vidiek do 5000</v>
      </c>
    </row>
    <row r="2780" spans="2:10">
      <c r="B2780" s="62" t="s">
        <v>2888</v>
      </c>
      <c r="C2780" s="65" t="s">
        <v>6146</v>
      </c>
      <c r="D2780" s="37" t="s">
        <v>3331</v>
      </c>
      <c r="E2780" s="37" t="s">
        <v>4480</v>
      </c>
      <c r="F2780" s="63" t="str">
        <f t="shared" si="86"/>
        <v>Name_INH_02770</v>
      </c>
      <c r="G2780" s="64">
        <v>2420560</v>
      </c>
      <c r="I2780" s="64">
        <v>349</v>
      </c>
      <c r="J2780" s="64" t="str">
        <f t="shared" si="87"/>
        <v>Vidiek do 1000</v>
      </c>
    </row>
    <row r="2781" spans="2:10">
      <c r="B2781" s="62" t="s">
        <v>2889</v>
      </c>
      <c r="C2781" s="65" t="s">
        <v>6146</v>
      </c>
      <c r="D2781" s="37" t="s">
        <v>3331</v>
      </c>
      <c r="E2781" s="37" t="s">
        <v>4511</v>
      </c>
      <c r="F2781" s="63" t="str">
        <f t="shared" si="86"/>
        <v>Name_INH_02771</v>
      </c>
      <c r="G2781" s="64">
        <v>32232806</v>
      </c>
      <c r="I2781" s="64">
        <v>1630</v>
      </c>
      <c r="J2781" s="64" t="str">
        <f t="shared" si="87"/>
        <v>Vidiek do 5000</v>
      </c>
    </row>
    <row r="2782" spans="2:10">
      <c r="B2782" s="62" t="s">
        <v>2890</v>
      </c>
      <c r="C2782" s="65" t="s">
        <v>6146</v>
      </c>
      <c r="D2782" s="37" t="s">
        <v>3331</v>
      </c>
      <c r="E2782" s="37" t="s">
        <v>4488</v>
      </c>
      <c r="F2782" s="63" t="str">
        <f t="shared" si="86"/>
        <v>Name_INH_02772</v>
      </c>
      <c r="G2782" s="64">
        <v>13886294</v>
      </c>
      <c r="I2782" s="64">
        <v>1106</v>
      </c>
      <c r="J2782" s="64" t="str">
        <f t="shared" si="87"/>
        <v>Vidiek do 5000</v>
      </c>
    </row>
    <row r="2783" spans="2:10">
      <c r="B2783" s="62" t="s">
        <v>2891</v>
      </c>
      <c r="C2783" s="65" t="s">
        <v>6146</v>
      </c>
      <c r="D2783" s="37" t="s">
        <v>3331</v>
      </c>
      <c r="E2783" s="37" t="s">
        <v>4495</v>
      </c>
      <c r="F2783" s="63" t="str">
        <f t="shared" si="86"/>
        <v>Name_INH_02773</v>
      </c>
      <c r="G2783" s="64">
        <v>5415103</v>
      </c>
      <c r="I2783" s="64">
        <v>333</v>
      </c>
      <c r="J2783" s="64" t="str">
        <f t="shared" si="87"/>
        <v>Vidiek do 1000</v>
      </c>
    </row>
    <row r="2784" spans="2:10">
      <c r="B2784" s="62" t="s">
        <v>2892</v>
      </c>
      <c r="C2784" s="65" t="s">
        <v>6146</v>
      </c>
      <c r="D2784" s="37" t="s">
        <v>3331</v>
      </c>
      <c r="E2784" s="37" t="s">
        <v>4508</v>
      </c>
      <c r="F2784" s="63" t="str">
        <f t="shared" si="86"/>
        <v>Name_INH_02774</v>
      </c>
      <c r="G2784" s="64">
        <v>12206075</v>
      </c>
      <c r="I2784" s="64">
        <v>933</v>
      </c>
      <c r="J2784" s="64" t="str">
        <f t="shared" si="87"/>
        <v>Vidiek do 1000</v>
      </c>
    </row>
    <row r="2785" spans="2:10">
      <c r="B2785" s="62" t="s">
        <v>2893</v>
      </c>
      <c r="C2785" s="65" t="s">
        <v>6146</v>
      </c>
      <c r="D2785" s="37" t="s">
        <v>3331</v>
      </c>
      <c r="E2785" s="37" t="s">
        <v>3332</v>
      </c>
      <c r="F2785" s="63" t="str">
        <f t="shared" si="86"/>
        <v>Name_INH_02775</v>
      </c>
      <c r="G2785" s="64">
        <v>18655897</v>
      </c>
      <c r="I2785" s="64">
        <v>7666</v>
      </c>
      <c r="J2785" s="64" t="str">
        <f t="shared" si="87"/>
        <v>Mesto</v>
      </c>
    </row>
    <row r="2786" spans="2:10">
      <c r="B2786" s="62" t="s">
        <v>2894</v>
      </c>
      <c r="C2786" s="65" t="s">
        <v>6146</v>
      </c>
      <c r="D2786" s="37" t="s">
        <v>3331</v>
      </c>
      <c r="E2786" s="37" t="s">
        <v>4500</v>
      </c>
      <c r="F2786" s="63" t="str">
        <f t="shared" si="86"/>
        <v>Name_INH_02776</v>
      </c>
      <c r="G2786" s="64">
        <v>5107552</v>
      </c>
      <c r="I2786" s="64">
        <v>245</v>
      </c>
      <c r="J2786" s="64" t="str">
        <f t="shared" si="87"/>
        <v>Vidiek do 1000</v>
      </c>
    </row>
    <row r="2787" spans="2:10">
      <c r="B2787" s="62" t="s">
        <v>2895</v>
      </c>
      <c r="C2787" s="65" t="s">
        <v>6146</v>
      </c>
      <c r="D2787" s="37" t="s">
        <v>3331</v>
      </c>
      <c r="E2787" s="37" t="s">
        <v>4506</v>
      </c>
      <c r="F2787" s="63" t="str">
        <f t="shared" si="86"/>
        <v>Name_INH_02777</v>
      </c>
      <c r="G2787" s="64">
        <v>14071929</v>
      </c>
      <c r="I2787" s="64">
        <v>920</v>
      </c>
      <c r="J2787" s="64" t="str">
        <f t="shared" si="87"/>
        <v>Vidiek do 1000</v>
      </c>
    </row>
    <row r="2788" spans="2:10">
      <c r="B2788" s="62" t="s">
        <v>2896</v>
      </c>
      <c r="C2788" s="65" t="s">
        <v>6146</v>
      </c>
      <c r="D2788" s="37" t="s">
        <v>3331</v>
      </c>
      <c r="E2788" s="37" t="s">
        <v>3331</v>
      </c>
      <c r="F2788" s="63" t="str">
        <f t="shared" si="86"/>
        <v>Name_INH_02778</v>
      </c>
      <c r="G2788" s="64">
        <v>67736258</v>
      </c>
      <c r="I2788" s="64">
        <v>56053</v>
      </c>
      <c r="J2788" s="64" t="str">
        <f t="shared" si="87"/>
        <v>Aglomerácia</v>
      </c>
    </row>
    <row r="2789" spans="2:10">
      <c r="B2789" s="62" t="s">
        <v>2897</v>
      </c>
      <c r="C2789" s="65" t="s">
        <v>6146</v>
      </c>
      <c r="D2789" s="37" t="s">
        <v>3331</v>
      </c>
      <c r="E2789" s="37" t="s">
        <v>4494</v>
      </c>
      <c r="F2789" s="63" t="str">
        <f t="shared" si="86"/>
        <v>Name_INH_02779</v>
      </c>
      <c r="G2789" s="64">
        <v>5970730</v>
      </c>
      <c r="I2789" s="64">
        <v>1084</v>
      </c>
      <c r="J2789" s="64" t="str">
        <f t="shared" si="87"/>
        <v>Vidiek do 5000</v>
      </c>
    </row>
    <row r="2790" spans="2:10">
      <c r="B2790" s="62" t="s">
        <v>2898</v>
      </c>
      <c r="C2790" s="65" t="s">
        <v>6146</v>
      </c>
      <c r="D2790" s="37" t="s">
        <v>3331</v>
      </c>
      <c r="E2790" s="37" t="s">
        <v>4483</v>
      </c>
      <c r="F2790" s="63" t="str">
        <f t="shared" si="86"/>
        <v>Name_INH_02780</v>
      </c>
      <c r="G2790" s="64">
        <v>6013697</v>
      </c>
      <c r="I2790" s="64">
        <v>137</v>
      </c>
      <c r="J2790" s="64" t="str">
        <f t="shared" si="87"/>
        <v>Vidiek do 1000</v>
      </c>
    </row>
    <row r="2791" spans="2:10">
      <c r="B2791" s="62" t="s">
        <v>2899</v>
      </c>
      <c r="C2791" s="65" t="s">
        <v>6146</v>
      </c>
      <c r="D2791" s="37" t="s">
        <v>3331</v>
      </c>
      <c r="E2791" s="37" t="s">
        <v>4497</v>
      </c>
      <c r="F2791" s="63" t="str">
        <f t="shared" si="86"/>
        <v>Name_INH_02781</v>
      </c>
      <c r="G2791" s="64">
        <v>11069631</v>
      </c>
      <c r="I2791" s="64">
        <v>634</v>
      </c>
      <c r="J2791" s="64" t="str">
        <f t="shared" si="87"/>
        <v>Vidiek do 1000</v>
      </c>
    </row>
    <row r="2792" spans="2:10">
      <c r="B2792" s="62" t="s">
        <v>2900</v>
      </c>
      <c r="C2792" s="65" t="s">
        <v>6146</v>
      </c>
      <c r="D2792" s="37" t="s">
        <v>3331</v>
      </c>
      <c r="E2792" s="37" t="s">
        <v>4502</v>
      </c>
      <c r="F2792" s="63" t="str">
        <f t="shared" si="86"/>
        <v>Name_INH_02782</v>
      </c>
      <c r="G2792" s="64">
        <v>16628651</v>
      </c>
      <c r="I2792" s="64">
        <v>513</v>
      </c>
      <c r="J2792" s="64" t="str">
        <f t="shared" si="87"/>
        <v>Vidiek do 1000</v>
      </c>
    </row>
    <row r="2793" spans="2:10">
      <c r="B2793" s="62" t="s">
        <v>2901</v>
      </c>
      <c r="C2793" s="65" t="s">
        <v>6146</v>
      </c>
      <c r="D2793" s="37" t="s">
        <v>3331</v>
      </c>
      <c r="E2793" s="37" t="s">
        <v>4509</v>
      </c>
      <c r="F2793" s="63" t="str">
        <f t="shared" si="86"/>
        <v>Name_INH_02783</v>
      </c>
      <c r="G2793" s="64">
        <v>933717</v>
      </c>
      <c r="I2793" s="64">
        <v>175</v>
      </c>
      <c r="J2793" s="64" t="str">
        <f t="shared" si="87"/>
        <v>Vidiek do 1000</v>
      </c>
    </row>
    <row r="2794" spans="2:10">
      <c r="B2794" s="62" t="s">
        <v>2902</v>
      </c>
      <c r="C2794" s="65" t="s">
        <v>6146</v>
      </c>
      <c r="D2794" s="37" t="s">
        <v>3333</v>
      </c>
      <c r="E2794" s="37" t="s">
        <v>3333</v>
      </c>
      <c r="F2794" s="63" t="str">
        <f t="shared" si="86"/>
        <v>Name_INH_02784</v>
      </c>
      <c r="G2794" s="64">
        <v>44445189</v>
      </c>
      <c r="I2794" s="64">
        <v>7888</v>
      </c>
      <c r="J2794" s="64" t="str">
        <f t="shared" si="87"/>
        <v>Mesto</v>
      </c>
    </row>
    <row r="2795" spans="2:10">
      <c r="B2795" s="62" t="s">
        <v>2903</v>
      </c>
      <c r="C2795" s="65" t="s">
        <v>6146</v>
      </c>
      <c r="D2795" s="37" t="s">
        <v>3333</v>
      </c>
      <c r="E2795" s="37" t="s">
        <v>4529</v>
      </c>
      <c r="F2795" s="63" t="str">
        <f t="shared" si="86"/>
        <v>Name_INH_02785</v>
      </c>
      <c r="G2795" s="64">
        <v>25157369</v>
      </c>
      <c r="I2795" s="64">
        <v>4857</v>
      </c>
      <c r="J2795" s="64" t="str">
        <f t="shared" si="87"/>
        <v>Vidiek do 5000</v>
      </c>
    </row>
    <row r="2796" spans="2:10">
      <c r="B2796" s="62" t="s">
        <v>2904</v>
      </c>
      <c r="C2796" s="65" t="s">
        <v>6146</v>
      </c>
      <c r="D2796" s="37" t="s">
        <v>3333</v>
      </c>
      <c r="E2796" s="37" t="s">
        <v>4536</v>
      </c>
      <c r="F2796" s="63" t="str">
        <f t="shared" si="86"/>
        <v>Name_INH_02786</v>
      </c>
      <c r="G2796" s="64">
        <v>15256314</v>
      </c>
      <c r="I2796" s="64">
        <v>2263</v>
      </c>
      <c r="J2796" s="64" t="str">
        <f t="shared" si="87"/>
        <v>Vidiek do 5000</v>
      </c>
    </row>
    <row r="2797" spans="2:10">
      <c r="B2797" s="62" t="s">
        <v>2905</v>
      </c>
      <c r="C2797" s="65" t="s">
        <v>6146</v>
      </c>
      <c r="D2797" s="37" t="s">
        <v>3333</v>
      </c>
      <c r="E2797" s="37" t="s">
        <v>4522</v>
      </c>
      <c r="F2797" s="63" t="str">
        <f t="shared" si="86"/>
        <v>Name_INH_02787</v>
      </c>
      <c r="G2797" s="64">
        <v>24198226</v>
      </c>
      <c r="I2797" s="64">
        <v>2328</v>
      </c>
      <c r="J2797" s="64" t="str">
        <f t="shared" si="87"/>
        <v>Vidiek do 5000</v>
      </c>
    </row>
    <row r="2798" spans="2:10">
      <c r="B2798" s="62" t="s">
        <v>2906</v>
      </c>
      <c r="C2798" s="65" t="s">
        <v>6146</v>
      </c>
      <c r="D2798" s="37" t="s">
        <v>3333</v>
      </c>
      <c r="E2798" s="37" t="s">
        <v>4530</v>
      </c>
      <c r="F2798" s="63" t="str">
        <f t="shared" si="86"/>
        <v>Name_INH_02788</v>
      </c>
      <c r="G2798" s="64">
        <v>22183222</v>
      </c>
      <c r="I2798" s="64">
        <v>2001</v>
      </c>
      <c r="J2798" s="64" t="str">
        <f t="shared" si="87"/>
        <v>Vidiek do 5000</v>
      </c>
    </row>
    <row r="2799" spans="2:10">
      <c r="B2799" s="62" t="s">
        <v>2907</v>
      </c>
      <c r="C2799" s="65" t="s">
        <v>6146</v>
      </c>
      <c r="D2799" s="37" t="s">
        <v>3333</v>
      </c>
      <c r="E2799" s="37" t="s">
        <v>4523</v>
      </c>
      <c r="F2799" s="63" t="str">
        <f t="shared" si="86"/>
        <v>Name_INH_02789</v>
      </c>
      <c r="G2799" s="64">
        <v>21559157</v>
      </c>
      <c r="I2799" s="64">
        <v>887</v>
      </c>
      <c r="J2799" s="64" t="str">
        <f t="shared" si="87"/>
        <v>Vidiek do 1000</v>
      </c>
    </row>
    <row r="2800" spans="2:10">
      <c r="B2800" s="62" t="s">
        <v>2908</v>
      </c>
      <c r="C2800" s="65" t="s">
        <v>6146</v>
      </c>
      <c r="D2800" s="37" t="s">
        <v>3333</v>
      </c>
      <c r="E2800" s="37" t="s">
        <v>3334</v>
      </c>
      <c r="F2800" s="63" t="str">
        <f t="shared" si="86"/>
        <v>Name_INH_02790</v>
      </c>
      <c r="G2800" s="64">
        <v>65628249</v>
      </c>
      <c r="I2800" s="64">
        <v>3322</v>
      </c>
      <c r="J2800" s="64" t="str">
        <f t="shared" si="87"/>
        <v>Vidiek do 5000</v>
      </c>
    </row>
    <row r="2801" spans="2:10">
      <c r="B2801" s="62" t="s">
        <v>2909</v>
      </c>
      <c r="C2801" s="65" t="s">
        <v>6146</v>
      </c>
      <c r="D2801" s="37" t="s">
        <v>3333</v>
      </c>
      <c r="E2801" s="37" t="s">
        <v>4520</v>
      </c>
      <c r="F2801" s="63" t="str">
        <f t="shared" si="86"/>
        <v>Name_INH_02791</v>
      </c>
      <c r="G2801" s="64">
        <v>12737839</v>
      </c>
      <c r="I2801" s="64">
        <v>2342</v>
      </c>
      <c r="J2801" s="64" t="str">
        <f t="shared" si="87"/>
        <v>Vidiek do 5000</v>
      </c>
    </row>
    <row r="2802" spans="2:10">
      <c r="B2802" s="62" t="s">
        <v>2910</v>
      </c>
      <c r="C2802" s="65" t="s">
        <v>6146</v>
      </c>
      <c r="D2802" s="37" t="s">
        <v>3333</v>
      </c>
      <c r="E2802" s="37" t="s">
        <v>4535</v>
      </c>
      <c r="F2802" s="63" t="str">
        <f t="shared" si="86"/>
        <v>Name_INH_02792</v>
      </c>
      <c r="G2802" s="64">
        <v>42902959</v>
      </c>
      <c r="I2802" s="64">
        <v>5355</v>
      </c>
      <c r="J2802" s="64" t="str">
        <f t="shared" si="87"/>
        <v>Mesto</v>
      </c>
    </row>
    <row r="2803" spans="2:10">
      <c r="B2803" s="62" t="s">
        <v>2911</v>
      </c>
      <c r="C2803" s="65" t="s">
        <v>6146</v>
      </c>
      <c r="D2803" s="37" t="s">
        <v>3333</v>
      </c>
      <c r="E2803" s="37" t="s">
        <v>4517</v>
      </c>
      <c r="F2803" s="63" t="str">
        <f t="shared" si="86"/>
        <v>Name_INH_02793</v>
      </c>
      <c r="G2803" s="64">
        <v>25639054</v>
      </c>
      <c r="I2803" s="64">
        <v>1739</v>
      </c>
      <c r="J2803" s="64" t="str">
        <f t="shared" si="87"/>
        <v>Vidiek do 5000</v>
      </c>
    </row>
    <row r="2804" spans="2:10">
      <c r="B2804" s="62" t="s">
        <v>2912</v>
      </c>
      <c r="C2804" s="65" t="s">
        <v>6146</v>
      </c>
      <c r="D2804" s="37" t="s">
        <v>3333</v>
      </c>
      <c r="E2804" s="37" t="s">
        <v>4521</v>
      </c>
      <c r="F2804" s="63" t="str">
        <f t="shared" si="86"/>
        <v>Name_INH_02794</v>
      </c>
      <c r="G2804" s="64">
        <v>16559402</v>
      </c>
      <c r="I2804" s="64">
        <v>966</v>
      </c>
      <c r="J2804" s="64" t="str">
        <f t="shared" si="87"/>
        <v>Vidiek do 1000</v>
      </c>
    </row>
    <row r="2805" spans="2:10">
      <c r="B2805" s="62" t="s">
        <v>2913</v>
      </c>
      <c r="C2805" s="65" t="s">
        <v>6146</v>
      </c>
      <c r="D2805" s="37" t="s">
        <v>3333</v>
      </c>
      <c r="E2805" s="37" t="s">
        <v>4525</v>
      </c>
      <c r="F2805" s="63" t="str">
        <f t="shared" si="86"/>
        <v>Name_INH_02795</v>
      </c>
      <c r="G2805" s="64">
        <v>37977830</v>
      </c>
      <c r="I2805" s="64">
        <v>3506</v>
      </c>
      <c r="J2805" s="64" t="str">
        <f t="shared" si="87"/>
        <v>Vidiek do 5000</v>
      </c>
    </row>
    <row r="2806" spans="2:10">
      <c r="B2806" s="62" t="s">
        <v>2914</v>
      </c>
      <c r="C2806" s="65" t="s">
        <v>6146</v>
      </c>
      <c r="D2806" s="37" t="s">
        <v>3333</v>
      </c>
      <c r="E2806" s="37" t="s">
        <v>4531</v>
      </c>
      <c r="F2806" s="63" t="str">
        <f t="shared" si="86"/>
        <v>Name_INH_02796</v>
      </c>
      <c r="G2806" s="64">
        <v>14409115</v>
      </c>
      <c r="I2806" s="64">
        <v>2109</v>
      </c>
      <c r="J2806" s="64" t="str">
        <f t="shared" si="87"/>
        <v>Vidiek do 5000</v>
      </c>
    </row>
    <row r="2807" spans="2:10">
      <c r="B2807" s="62" t="s">
        <v>2915</v>
      </c>
      <c r="C2807" s="65" t="s">
        <v>6146</v>
      </c>
      <c r="D2807" s="37" t="s">
        <v>3333</v>
      </c>
      <c r="E2807" s="37" t="s">
        <v>4516</v>
      </c>
      <c r="F2807" s="63" t="str">
        <f t="shared" si="86"/>
        <v>Name_INH_02797</v>
      </c>
      <c r="G2807" s="64">
        <v>6699221</v>
      </c>
      <c r="I2807" s="64">
        <v>810</v>
      </c>
      <c r="J2807" s="64" t="str">
        <f t="shared" si="87"/>
        <v>Vidiek do 1000</v>
      </c>
    </row>
    <row r="2808" spans="2:10">
      <c r="B2808" s="62" t="s">
        <v>2916</v>
      </c>
      <c r="C2808" s="65" t="s">
        <v>6146</v>
      </c>
      <c r="D2808" s="37" t="s">
        <v>3333</v>
      </c>
      <c r="E2808" s="37" t="s">
        <v>4526</v>
      </c>
      <c r="F2808" s="63" t="str">
        <f t="shared" si="86"/>
        <v>Name_INH_02798</v>
      </c>
      <c r="G2808" s="64">
        <v>23683509</v>
      </c>
      <c r="I2808" s="64">
        <v>1789</v>
      </c>
      <c r="J2808" s="64" t="str">
        <f t="shared" si="87"/>
        <v>Vidiek do 5000</v>
      </c>
    </row>
    <row r="2809" spans="2:10">
      <c r="B2809" s="62" t="s">
        <v>2917</v>
      </c>
      <c r="C2809" s="65" t="s">
        <v>6146</v>
      </c>
      <c r="D2809" s="37" t="s">
        <v>3333</v>
      </c>
      <c r="E2809" s="37" t="s">
        <v>4515</v>
      </c>
      <c r="F2809" s="63" t="str">
        <f t="shared" si="86"/>
        <v>Name_INH_02799</v>
      </c>
      <c r="G2809" s="64">
        <v>17393651</v>
      </c>
      <c r="I2809" s="64">
        <v>1417</v>
      </c>
      <c r="J2809" s="64" t="str">
        <f t="shared" si="87"/>
        <v>Vidiek do 5000</v>
      </c>
    </row>
    <row r="2810" spans="2:10">
      <c r="B2810" s="62" t="s">
        <v>2918</v>
      </c>
      <c r="C2810" s="65" t="s">
        <v>6146</v>
      </c>
      <c r="D2810" s="37" t="s">
        <v>3333</v>
      </c>
      <c r="E2810" s="37" t="s">
        <v>4532</v>
      </c>
      <c r="F2810" s="63" t="str">
        <f t="shared" si="86"/>
        <v>Name_INH_02800</v>
      </c>
      <c r="G2810" s="64">
        <v>6715638</v>
      </c>
      <c r="I2810" s="64">
        <v>688</v>
      </c>
      <c r="J2810" s="64" t="str">
        <f t="shared" si="87"/>
        <v>Vidiek do 1000</v>
      </c>
    </row>
    <row r="2811" spans="2:10">
      <c r="B2811" s="62" t="s">
        <v>2919</v>
      </c>
      <c r="C2811" s="65" t="s">
        <v>6146</v>
      </c>
      <c r="D2811" s="37" t="s">
        <v>3333</v>
      </c>
      <c r="E2811" s="37" t="s">
        <v>4534</v>
      </c>
      <c r="F2811" s="63" t="str">
        <f t="shared" si="86"/>
        <v>Name_INH_02801</v>
      </c>
      <c r="G2811" s="64">
        <v>8955282</v>
      </c>
      <c r="I2811" s="64">
        <v>1434</v>
      </c>
      <c r="J2811" s="64" t="str">
        <f t="shared" si="87"/>
        <v>Vidiek do 5000</v>
      </c>
    </row>
    <row r="2812" spans="2:10">
      <c r="B2812" s="62" t="s">
        <v>2920</v>
      </c>
      <c r="C2812" s="65" t="s">
        <v>6146</v>
      </c>
      <c r="D2812" s="37" t="s">
        <v>3333</v>
      </c>
      <c r="E2812" s="37" t="s">
        <v>4528</v>
      </c>
      <c r="F2812" s="63" t="str">
        <f t="shared" si="86"/>
        <v>Name_INH_02802</v>
      </c>
      <c r="G2812" s="64">
        <v>41210468</v>
      </c>
      <c r="I2812" s="64">
        <v>2892</v>
      </c>
      <c r="J2812" s="64" t="str">
        <f t="shared" si="87"/>
        <v>Vidiek do 5000</v>
      </c>
    </row>
    <row r="2813" spans="2:10">
      <c r="B2813" s="62" t="s">
        <v>2921</v>
      </c>
      <c r="C2813" s="65" t="s">
        <v>6146</v>
      </c>
      <c r="D2813" s="37" t="s">
        <v>3333</v>
      </c>
      <c r="E2813" s="37" t="s">
        <v>4519</v>
      </c>
      <c r="F2813" s="63" t="str">
        <f t="shared" si="86"/>
        <v>Name_INH_02803</v>
      </c>
      <c r="G2813" s="64">
        <v>36510172</v>
      </c>
      <c r="I2813" s="64">
        <v>3153</v>
      </c>
      <c r="J2813" s="64" t="str">
        <f t="shared" si="87"/>
        <v>Vidiek do 5000</v>
      </c>
    </row>
    <row r="2814" spans="2:10">
      <c r="B2814" s="62" t="s">
        <v>2922</v>
      </c>
      <c r="C2814" s="65" t="s">
        <v>6146</v>
      </c>
      <c r="D2814" s="37" t="s">
        <v>3333</v>
      </c>
      <c r="E2814" s="37" t="s">
        <v>4518</v>
      </c>
      <c r="F2814" s="63" t="str">
        <f t="shared" si="86"/>
        <v>Name_INH_02804</v>
      </c>
      <c r="G2814" s="64">
        <v>22523137</v>
      </c>
      <c r="I2814" s="64">
        <v>1604</v>
      </c>
      <c r="J2814" s="64" t="str">
        <f t="shared" si="87"/>
        <v>Vidiek do 5000</v>
      </c>
    </row>
    <row r="2815" spans="2:10">
      <c r="B2815" s="62" t="s">
        <v>2923</v>
      </c>
      <c r="C2815" s="65" t="s">
        <v>6146</v>
      </c>
      <c r="D2815" s="37" t="s">
        <v>3333</v>
      </c>
      <c r="E2815" s="37" t="s">
        <v>4533</v>
      </c>
      <c r="F2815" s="63" t="str">
        <f t="shared" si="86"/>
        <v>Name_INH_02805</v>
      </c>
      <c r="G2815" s="64">
        <v>9139381</v>
      </c>
      <c r="I2815" s="64">
        <v>819</v>
      </c>
      <c r="J2815" s="64" t="str">
        <f t="shared" si="87"/>
        <v>Vidiek do 1000</v>
      </c>
    </row>
    <row r="2816" spans="2:10">
      <c r="B2816" s="62" t="s">
        <v>2924</v>
      </c>
      <c r="C2816" s="65" t="s">
        <v>6146</v>
      </c>
      <c r="D2816" s="37" t="s">
        <v>3333</v>
      </c>
      <c r="E2816" s="37" t="s">
        <v>4524</v>
      </c>
      <c r="F2816" s="63" t="str">
        <f t="shared" si="86"/>
        <v>Name_INH_02806</v>
      </c>
      <c r="G2816" s="64">
        <v>64452204</v>
      </c>
      <c r="I2816" s="64">
        <v>2911</v>
      </c>
      <c r="J2816" s="64" t="str">
        <f t="shared" si="87"/>
        <v>Vidiek do 5000</v>
      </c>
    </row>
    <row r="2817" spans="2:10">
      <c r="B2817" s="62" t="s">
        <v>2925</v>
      </c>
      <c r="C2817" s="65" t="s">
        <v>6146</v>
      </c>
      <c r="D2817" s="37" t="s">
        <v>3333</v>
      </c>
      <c r="E2817" s="37" t="s">
        <v>4527</v>
      </c>
      <c r="F2817" s="63" t="str">
        <f t="shared" si="86"/>
        <v>Name_INH_02807</v>
      </c>
      <c r="G2817" s="64">
        <v>84518647</v>
      </c>
      <c r="I2817" s="64">
        <v>3874</v>
      </c>
      <c r="J2817" s="64" t="str">
        <f t="shared" si="87"/>
        <v>Vidiek do 5000</v>
      </c>
    </row>
    <row r="2818" spans="2:10">
      <c r="B2818" s="62" t="s">
        <v>2926</v>
      </c>
      <c r="C2818" s="65" t="s">
        <v>6146</v>
      </c>
      <c r="D2818" s="37" t="s">
        <v>3335</v>
      </c>
      <c r="E2818" s="37" t="s">
        <v>4543</v>
      </c>
      <c r="F2818" s="63" t="str">
        <f t="shared" si="86"/>
        <v>Name_INH_02808</v>
      </c>
      <c r="G2818" s="64">
        <v>54662455</v>
      </c>
      <c r="I2818" s="64">
        <v>2851</v>
      </c>
      <c r="J2818" s="64" t="str">
        <f t="shared" si="87"/>
        <v>Vidiek do 5000</v>
      </c>
    </row>
    <row r="2819" spans="2:10">
      <c r="B2819" s="62" t="s">
        <v>2927</v>
      </c>
      <c r="C2819" s="65" t="s">
        <v>6146</v>
      </c>
      <c r="D2819" s="37" t="s">
        <v>3335</v>
      </c>
      <c r="E2819" s="37" t="s">
        <v>4551</v>
      </c>
      <c r="F2819" s="63" t="str">
        <f t="shared" si="86"/>
        <v>Name_INH_02809</v>
      </c>
      <c r="G2819" s="64">
        <v>113678430</v>
      </c>
      <c r="I2819" s="64">
        <v>1053</v>
      </c>
      <c r="J2819" s="64" t="str">
        <f t="shared" si="87"/>
        <v>Vidiek do 5000</v>
      </c>
    </row>
    <row r="2820" spans="2:10">
      <c r="B2820" s="62" t="s">
        <v>2928</v>
      </c>
      <c r="C2820" s="65" t="s">
        <v>6146</v>
      </c>
      <c r="D2820" s="37" t="s">
        <v>3335</v>
      </c>
      <c r="E2820" s="37" t="s">
        <v>3335</v>
      </c>
      <c r="F2820" s="63" t="str">
        <f t="shared" si="86"/>
        <v>Name_INH_02810</v>
      </c>
      <c r="G2820" s="64">
        <v>126719797</v>
      </c>
      <c r="I2820" s="64">
        <v>27551</v>
      </c>
      <c r="J2820" s="64" t="str">
        <f t="shared" si="87"/>
        <v>Mesto</v>
      </c>
    </row>
    <row r="2821" spans="2:10">
      <c r="B2821" s="62" t="s">
        <v>2929</v>
      </c>
      <c r="C2821" s="65" t="s">
        <v>6146</v>
      </c>
      <c r="D2821" s="37" t="s">
        <v>3335</v>
      </c>
      <c r="E2821" s="37" t="s">
        <v>4556</v>
      </c>
      <c r="F2821" s="63" t="str">
        <f t="shared" si="86"/>
        <v>Name_INH_02811</v>
      </c>
      <c r="G2821" s="64">
        <v>18923810</v>
      </c>
      <c r="I2821" s="64">
        <v>1196</v>
      </c>
      <c r="J2821" s="64" t="str">
        <f t="shared" si="87"/>
        <v>Vidiek do 5000</v>
      </c>
    </row>
    <row r="2822" spans="2:10">
      <c r="B2822" s="62" t="s">
        <v>2930</v>
      </c>
      <c r="C2822" s="65" t="s">
        <v>6146</v>
      </c>
      <c r="D2822" s="37" t="s">
        <v>3335</v>
      </c>
      <c r="E2822" s="37" t="s">
        <v>4549</v>
      </c>
      <c r="F2822" s="63" t="str">
        <f t="shared" si="86"/>
        <v>Name_INH_02812</v>
      </c>
      <c r="G2822" s="64">
        <v>1594965</v>
      </c>
      <c r="I2822" s="64">
        <v>302</v>
      </c>
      <c r="J2822" s="64" t="str">
        <f t="shared" si="87"/>
        <v>Vidiek do 1000</v>
      </c>
    </row>
    <row r="2823" spans="2:10">
      <c r="B2823" s="62" t="s">
        <v>2931</v>
      </c>
      <c r="C2823" s="65" t="s">
        <v>6146</v>
      </c>
      <c r="D2823" s="37" t="s">
        <v>3335</v>
      </c>
      <c r="E2823" s="37" t="s">
        <v>4544</v>
      </c>
      <c r="F2823" s="63" t="str">
        <f t="shared" si="86"/>
        <v>Name_INH_02813</v>
      </c>
      <c r="G2823" s="64">
        <v>50195211</v>
      </c>
      <c r="I2823" s="64">
        <v>1651</v>
      </c>
      <c r="J2823" s="64" t="str">
        <f t="shared" si="87"/>
        <v>Vidiek do 5000</v>
      </c>
    </row>
    <row r="2824" spans="2:10">
      <c r="B2824" s="62" t="s">
        <v>2932</v>
      </c>
      <c r="C2824" s="65" t="s">
        <v>6146</v>
      </c>
      <c r="D2824" s="37" t="s">
        <v>3335</v>
      </c>
      <c r="E2824" s="37" t="s">
        <v>4552</v>
      </c>
      <c r="F2824" s="63" t="str">
        <f t="shared" si="86"/>
        <v>Name_INH_02814</v>
      </c>
      <c r="G2824" s="64">
        <v>21847027</v>
      </c>
      <c r="I2824" s="64">
        <v>1818</v>
      </c>
      <c r="J2824" s="64" t="str">
        <f t="shared" si="87"/>
        <v>Vidiek do 5000</v>
      </c>
    </row>
    <row r="2825" spans="2:10">
      <c r="B2825" s="62" t="s">
        <v>2933</v>
      </c>
      <c r="C2825" s="65" t="s">
        <v>6146</v>
      </c>
      <c r="D2825" s="37" t="s">
        <v>3335</v>
      </c>
      <c r="E2825" s="37" t="s">
        <v>4559</v>
      </c>
      <c r="F2825" s="63" t="str">
        <f t="shared" si="86"/>
        <v>Name_INH_02815</v>
      </c>
      <c r="G2825" s="64">
        <v>8266979</v>
      </c>
      <c r="I2825" s="64">
        <v>232</v>
      </c>
      <c r="J2825" s="64" t="str">
        <f t="shared" si="87"/>
        <v>Vidiek do 1000</v>
      </c>
    </row>
    <row r="2826" spans="2:10">
      <c r="B2826" s="62" t="s">
        <v>2934</v>
      </c>
      <c r="C2826" s="65" t="s">
        <v>6146</v>
      </c>
      <c r="D2826" s="37" t="s">
        <v>3335</v>
      </c>
      <c r="E2826" s="37" t="s">
        <v>4554</v>
      </c>
      <c r="F2826" s="63" t="str">
        <f t="shared" si="86"/>
        <v>Name_INH_02816</v>
      </c>
      <c r="G2826" s="64">
        <v>2476181</v>
      </c>
      <c r="I2826" s="64">
        <v>416</v>
      </c>
      <c r="J2826" s="64" t="str">
        <f t="shared" si="87"/>
        <v>Vidiek do 1000</v>
      </c>
    </row>
    <row r="2827" spans="2:10">
      <c r="B2827" s="62" t="s">
        <v>2935</v>
      </c>
      <c r="C2827" s="65" t="s">
        <v>6146</v>
      </c>
      <c r="D2827" s="37" t="s">
        <v>3335</v>
      </c>
      <c r="E2827" s="37" t="s">
        <v>4550</v>
      </c>
      <c r="F2827" s="63" t="str">
        <f t="shared" ref="F2827:F2890" si="88">"Name_"&amp;B2827</f>
        <v>Name_INH_02817</v>
      </c>
      <c r="G2827" s="64">
        <v>15946065</v>
      </c>
      <c r="I2827" s="64">
        <v>2117</v>
      </c>
      <c r="J2827" s="64" t="str">
        <f t="shared" ref="J2827:J2890" si="89">IFERROR(IF(I2827&lt;1000,"Vidiek do 1000",IF(AND(I2827&gt;=1000,I2827&lt;5000),"Vidiek do 5000",IF(AND(I2827&gt;=5000,I2827&lt;55000),"Mesto","Aglomerácia"))),"Aglomerácia")</f>
        <v>Vidiek do 5000</v>
      </c>
    </row>
    <row r="2828" spans="2:10">
      <c r="B2828" s="62" t="s">
        <v>2936</v>
      </c>
      <c r="C2828" s="65" t="s">
        <v>6146</v>
      </c>
      <c r="D2828" s="37" t="s">
        <v>3335</v>
      </c>
      <c r="E2828" s="37" t="s">
        <v>4548</v>
      </c>
      <c r="F2828" s="63" t="str">
        <f t="shared" si="88"/>
        <v>Name_INH_02818</v>
      </c>
      <c r="G2828" s="64">
        <v>19595777</v>
      </c>
      <c r="I2828" s="64">
        <v>3773</v>
      </c>
      <c r="J2828" s="64" t="str">
        <f t="shared" si="89"/>
        <v>Vidiek do 5000</v>
      </c>
    </row>
    <row r="2829" spans="2:10">
      <c r="B2829" s="62" t="s">
        <v>2937</v>
      </c>
      <c r="C2829" s="65" t="s">
        <v>6146</v>
      </c>
      <c r="D2829" s="37" t="s">
        <v>3335</v>
      </c>
      <c r="E2829" s="37" t="s">
        <v>4545</v>
      </c>
      <c r="F2829" s="63" t="str">
        <f t="shared" si="88"/>
        <v>Name_INH_02819</v>
      </c>
      <c r="G2829" s="64">
        <v>32371813</v>
      </c>
      <c r="I2829" s="64">
        <v>1122</v>
      </c>
      <c r="J2829" s="64" t="str">
        <f t="shared" si="89"/>
        <v>Vidiek do 5000</v>
      </c>
    </row>
    <row r="2830" spans="2:10">
      <c r="B2830" s="62" t="s">
        <v>2938</v>
      </c>
      <c r="C2830" s="65" t="s">
        <v>6146</v>
      </c>
      <c r="D2830" s="37" t="s">
        <v>3335</v>
      </c>
      <c r="E2830" s="37" t="s">
        <v>4560</v>
      </c>
      <c r="F2830" s="63" t="str">
        <f t="shared" si="88"/>
        <v>Name_INH_02820</v>
      </c>
      <c r="G2830" s="64">
        <v>12789531</v>
      </c>
      <c r="I2830" s="64">
        <v>788</v>
      </c>
      <c r="J2830" s="64" t="str">
        <f t="shared" si="89"/>
        <v>Vidiek do 1000</v>
      </c>
    </row>
    <row r="2831" spans="2:10">
      <c r="B2831" s="62" t="s">
        <v>2939</v>
      </c>
      <c r="C2831" s="65" t="s">
        <v>6146</v>
      </c>
      <c r="D2831" s="37" t="s">
        <v>3335</v>
      </c>
      <c r="E2831" s="37" t="s">
        <v>4546</v>
      </c>
      <c r="F2831" s="63" t="str">
        <f t="shared" si="88"/>
        <v>Name_INH_02821</v>
      </c>
      <c r="G2831" s="64">
        <v>9431305</v>
      </c>
      <c r="I2831" s="64">
        <v>1007</v>
      </c>
      <c r="J2831" s="64" t="str">
        <f t="shared" si="89"/>
        <v>Vidiek do 5000</v>
      </c>
    </row>
    <row r="2832" spans="2:10">
      <c r="B2832" s="62" t="s">
        <v>2940</v>
      </c>
      <c r="C2832" s="65" t="s">
        <v>6146</v>
      </c>
      <c r="D2832" s="37" t="s">
        <v>3335</v>
      </c>
      <c r="E2832" s="37" t="s">
        <v>4558</v>
      </c>
      <c r="F2832" s="63" t="str">
        <f t="shared" si="88"/>
        <v>Name_INH_02822</v>
      </c>
      <c r="G2832" s="64">
        <v>4273182</v>
      </c>
      <c r="I2832" s="64">
        <v>818</v>
      </c>
      <c r="J2832" s="64" t="str">
        <f t="shared" si="89"/>
        <v>Vidiek do 1000</v>
      </c>
    </row>
    <row r="2833" spans="2:10">
      <c r="B2833" s="62" t="s">
        <v>2941</v>
      </c>
      <c r="C2833" s="65" t="s">
        <v>6146</v>
      </c>
      <c r="D2833" s="37" t="s">
        <v>3335</v>
      </c>
      <c r="E2833" s="37" t="s">
        <v>4540</v>
      </c>
      <c r="F2833" s="63" t="str">
        <f t="shared" si="88"/>
        <v>Name_INH_02823</v>
      </c>
      <c r="G2833" s="64">
        <v>8702694</v>
      </c>
      <c r="I2833" s="64">
        <v>466</v>
      </c>
      <c r="J2833" s="64" t="str">
        <f t="shared" si="89"/>
        <v>Vidiek do 1000</v>
      </c>
    </row>
    <row r="2834" spans="2:10">
      <c r="B2834" s="62" t="s">
        <v>2942</v>
      </c>
      <c r="C2834" s="65" t="s">
        <v>6146</v>
      </c>
      <c r="D2834" s="37" t="s">
        <v>3335</v>
      </c>
      <c r="E2834" s="37" t="s">
        <v>4557</v>
      </c>
      <c r="F2834" s="63" t="str">
        <f t="shared" si="88"/>
        <v>Name_INH_02824</v>
      </c>
      <c r="G2834" s="64">
        <v>1914323</v>
      </c>
      <c r="I2834" s="64">
        <v>724</v>
      </c>
      <c r="J2834" s="64" t="str">
        <f t="shared" si="89"/>
        <v>Vidiek do 1000</v>
      </c>
    </row>
    <row r="2835" spans="2:10">
      <c r="B2835" s="62" t="s">
        <v>2943</v>
      </c>
      <c r="C2835" s="65" t="s">
        <v>6146</v>
      </c>
      <c r="D2835" s="37" t="s">
        <v>3335</v>
      </c>
      <c r="E2835" s="37" t="s">
        <v>4555</v>
      </c>
      <c r="F2835" s="63" t="str">
        <f t="shared" si="88"/>
        <v>Name_INH_02825</v>
      </c>
      <c r="G2835" s="64">
        <v>1498520</v>
      </c>
      <c r="I2835" s="64">
        <v>106</v>
      </c>
      <c r="J2835" s="64" t="str">
        <f t="shared" si="89"/>
        <v>Vidiek do 1000</v>
      </c>
    </row>
    <row r="2836" spans="2:10">
      <c r="B2836" s="62" t="s">
        <v>2944</v>
      </c>
      <c r="C2836" s="65" t="s">
        <v>6146</v>
      </c>
      <c r="D2836" s="37" t="s">
        <v>3335</v>
      </c>
      <c r="E2836" s="37" t="s">
        <v>4538</v>
      </c>
      <c r="F2836" s="63" t="str">
        <f t="shared" si="88"/>
        <v>Name_INH_02826</v>
      </c>
      <c r="G2836" s="64">
        <v>16696845</v>
      </c>
      <c r="I2836" s="64">
        <v>1060</v>
      </c>
      <c r="J2836" s="64" t="str">
        <f t="shared" si="89"/>
        <v>Vidiek do 5000</v>
      </c>
    </row>
    <row r="2837" spans="2:10">
      <c r="B2837" s="62" t="s">
        <v>2945</v>
      </c>
      <c r="C2837" s="65" t="s">
        <v>6146</v>
      </c>
      <c r="D2837" s="37" t="s">
        <v>3335</v>
      </c>
      <c r="E2837" s="37" t="s">
        <v>4539</v>
      </c>
      <c r="F2837" s="63" t="str">
        <f t="shared" si="88"/>
        <v>Name_INH_02827</v>
      </c>
      <c r="G2837" s="64">
        <v>5894188</v>
      </c>
      <c r="I2837" s="64">
        <v>581</v>
      </c>
      <c r="J2837" s="64" t="str">
        <f t="shared" si="89"/>
        <v>Vidiek do 1000</v>
      </c>
    </row>
    <row r="2838" spans="2:10">
      <c r="B2838" s="62" t="s">
        <v>2946</v>
      </c>
      <c r="C2838" s="65" t="s">
        <v>6146</v>
      </c>
      <c r="D2838" s="37" t="s">
        <v>3335</v>
      </c>
      <c r="E2838" s="37" t="s">
        <v>4541</v>
      </c>
      <c r="F2838" s="63" t="str">
        <f t="shared" si="88"/>
        <v>Name_INH_02828</v>
      </c>
      <c r="G2838" s="64">
        <v>14542635</v>
      </c>
      <c r="I2838" s="64">
        <v>1521</v>
      </c>
      <c r="J2838" s="64" t="str">
        <f t="shared" si="89"/>
        <v>Vidiek do 5000</v>
      </c>
    </row>
    <row r="2839" spans="2:10">
      <c r="B2839" s="62" t="s">
        <v>2947</v>
      </c>
      <c r="C2839" s="65" t="s">
        <v>6146</v>
      </c>
      <c r="D2839" s="37" t="s">
        <v>3335</v>
      </c>
      <c r="E2839" s="37" t="s">
        <v>4547</v>
      </c>
      <c r="F2839" s="63" t="str">
        <f t="shared" si="88"/>
        <v>Name_INH_02829</v>
      </c>
      <c r="G2839" s="64">
        <v>76913669</v>
      </c>
      <c r="I2839" s="64">
        <v>1571</v>
      </c>
      <c r="J2839" s="64" t="str">
        <f t="shared" si="89"/>
        <v>Vidiek do 5000</v>
      </c>
    </row>
    <row r="2840" spans="2:10">
      <c r="B2840" s="62" t="s">
        <v>2948</v>
      </c>
      <c r="C2840" s="65" t="s">
        <v>6146</v>
      </c>
      <c r="D2840" s="37" t="s">
        <v>3335</v>
      </c>
      <c r="E2840" s="37" t="s">
        <v>4537</v>
      </c>
      <c r="F2840" s="63" t="str">
        <f t="shared" si="88"/>
        <v>Name_INH_02830</v>
      </c>
      <c r="G2840" s="64">
        <v>4296979</v>
      </c>
      <c r="I2840" s="64">
        <v>635</v>
      </c>
      <c r="J2840" s="64" t="str">
        <f t="shared" si="89"/>
        <v>Vidiek do 1000</v>
      </c>
    </row>
    <row r="2841" spans="2:10">
      <c r="B2841" s="62" t="s">
        <v>2949</v>
      </c>
      <c r="C2841" s="65" t="s">
        <v>6146</v>
      </c>
      <c r="D2841" s="37" t="s">
        <v>3335</v>
      </c>
      <c r="E2841" s="37" t="s">
        <v>4542</v>
      </c>
      <c r="F2841" s="63" t="str">
        <f t="shared" si="88"/>
        <v>Name_INH_02831</v>
      </c>
      <c r="G2841" s="64">
        <v>18261484</v>
      </c>
      <c r="I2841" s="64">
        <v>3045</v>
      </c>
      <c r="J2841" s="64" t="str">
        <f t="shared" si="89"/>
        <v>Vidiek do 5000</v>
      </c>
    </row>
    <row r="2842" spans="2:10">
      <c r="B2842" s="62" t="s">
        <v>2950</v>
      </c>
      <c r="C2842" s="65" t="s">
        <v>6146</v>
      </c>
      <c r="D2842" s="37" t="s">
        <v>3335</v>
      </c>
      <c r="E2842" s="37" t="s">
        <v>4553</v>
      </c>
      <c r="F2842" s="63" t="str">
        <f t="shared" si="88"/>
        <v>Name_INH_02832</v>
      </c>
      <c r="G2842" s="64">
        <v>5340944</v>
      </c>
      <c r="I2842" s="64">
        <v>999</v>
      </c>
      <c r="J2842" s="64" t="str">
        <f t="shared" si="89"/>
        <v>Vidiek do 1000</v>
      </c>
    </row>
    <row r="2843" spans="2:10">
      <c r="B2843" s="62" t="s">
        <v>2951</v>
      </c>
      <c r="C2843" s="65" t="s">
        <v>6146</v>
      </c>
      <c r="D2843" s="37" t="s">
        <v>4561</v>
      </c>
      <c r="E2843" s="37" t="s">
        <v>4561</v>
      </c>
      <c r="F2843" s="63" t="str">
        <f t="shared" si="88"/>
        <v>Name_INH_02833</v>
      </c>
      <c r="G2843" s="64">
        <v>33479282</v>
      </c>
      <c r="I2843" s="64">
        <v>6518</v>
      </c>
      <c r="J2843" s="64" t="str">
        <f t="shared" si="89"/>
        <v>Mesto</v>
      </c>
    </row>
    <row r="2844" spans="2:10">
      <c r="B2844" s="62" t="s">
        <v>2952</v>
      </c>
      <c r="C2844" s="65" t="s">
        <v>6146</v>
      </c>
      <c r="D2844" s="37" t="s">
        <v>4561</v>
      </c>
      <c r="E2844" s="37" t="s">
        <v>4570</v>
      </c>
      <c r="F2844" s="63" t="str">
        <f t="shared" si="88"/>
        <v>Name_INH_02834</v>
      </c>
      <c r="G2844" s="64">
        <v>9331809</v>
      </c>
      <c r="I2844" s="64">
        <v>457</v>
      </c>
      <c r="J2844" s="64" t="str">
        <f t="shared" si="89"/>
        <v>Vidiek do 1000</v>
      </c>
    </row>
    <row r="2845" spans="2:10">
      <c r="B2845" s="62" t="s">
        <v>2953</v>
      </c>
      <c r="C2845" s="65" t="s">
        <v>6146</v>
      </c>
      <c r="D2845" s="37" t="s">
        <v>4561</v>
      </c>
      <c r="E2845" s="37" t="s">
        <v>4563</v>
      </c>
      <c r="F2845" s="63" t="str">
        <f t="shared" si="88"/>
        <v>Name_INH_02835</v>
      </c>
      <c r="G2845" s="64">
        <v>3605533</v>
      </c>
      <c r="I2845" s="64">
        <v>163</v>
      </c>
      <c r="J2845" s="64" t="str">
        <f t="shared" si="89"/>
        <v>Vidiek do 1000</v>
      </c>
    </row>
    <row r="2846" spans="2:10">
      <c r="B2846" s="62" t="s">
        <v>2954</v>
      </c>
      <c r="C2846" s="65" t="s">
        <v>6146</v>
      </c>
      <c r="D2846" s="37" t="s">
        <v>4561</v>
      </c>
      <c r="E2846" s="37" t="s">
        <v>4576</v>
      </c>
      <c r="F2846" s="63" t="str">
        <f t="shared" si="88"/>
        <v>Name_INH_02836</v>
      </c>
      <c r="G2846" s="64">
        <v>1944179</v>
      </c>
      <c r="I2846" s="64">
        <v>58</v>
      </c>
      <c r="J2846" s="64" t="str">
        <f t="shared" si="89"/>
        <v>Vidiek do 1000</v>
      </c>
    </row>
    <row r="2847" spans="2:10">
      <c r="B2847" s="62" t="s">
        <v>2955</v>
      </c>
      <c r="C2847" s="65" t="s">
        <v>6146</v>
      </c>
      <c r="D2847" s="37" t="s">
        <v>4561</v>
      </c>
      <c r="E2847" s="37" t="s">
        <v>4571</v>
      </c>
      <c r="F2847" s="63" t="str">
        <f t="shared" si="88"/>
        <v>Name_INH_02837</v>
      </c>
      <c r="G2847" s="64">
        <v>31385977</v>
      </c>
      <c r="I2847" s="64">
        <v>1632</v>
      </c>
      <c r="J2847" s="64" t="str">
        <f t="shared" si="89"/>
        <v>Vidiek do 5000</v>
      </c>
    </row>
    <row r="2848" spans="2:10">
      <c r="B2848" s="62" t="s">
        <v>2956</v>
      </c>
      <c r="C2848" s="65" t="s">
        <v>6146</v>
      </c>
      <c r="D2848" s="37" t="s">
        <v>4561</v>
      </c>
      <c r="E2848" s="37" t="s">
        <v>4572</v>
      </c>
      <c r="F2848" s="63" t="str">
        <f t="shared" si="88"/>
        <v>Name_INH_02838</v>
      </c>
      <c r="G2848" s="64">
        <v>3544111</v>
      </c>
      <c r="I2848" s="64">
        <v>92</v>
      </c>
      <c r="J2848" s="64" t="str">
        <f t="shared" si="89"/>
        <v>Vidiek do 1000</v>
      </c>
    </row>
    <row r="2849" spans="2:10">
      <c r="B2849" s="62" t="s">
        <v>2957</v>
      </c>
      <c r="C2849" s="65" t="s">
        <v>6146</v>
      </c>
      <c r="D2849" s="37" t="s">
        <v>4561</v>
      </c>
      <c r="E2849" s="37" t="s">
        <v>4564</v>
      </c>
      <c r="F2849" s="63" t="str">
        <f t="shared" si="88"/>
        <v>Name_INH_02839</v>
      </c>
      <c r="G2849" s="64">
        <v>5114441</v>
      </c>
      <c r="I2849" s="64">
        <v>243</v>
      </c>
      <c r="J2849" s="64" t="str">
        <f t="shared" si="89"/>
        <v>Vidiek do 1000</v>
      </c>
    </row>
    <row r="2850" spans="2:10">
      <c r="B2850" s="62" t="s">
        <v>2958</v>
      </c>
      <c r="C2850" s="65" t="s">
        <v>6146</v>
      </c>
      <c r="D2850" s="37" t="s">
        <v>4561</v>
      </c>
      <c r="E2850" s="37" t="s">
        <v>4575</v>
      </c>
      <c r="F2850" s="63" t="str">
        <f t="shared" si="88"/>
        <v>Name_INH_02840</v>
      </c>
      <c r="G2850" s="64">
        <v>5794743</v>
      </c>
      <c r="I2850" s="64">
        <v>85</v>
      </c>
      <c r="J2850" s="64" t="str">
        <f t="shared" si="89"/>
        <v>Vidiek do 1000</v>
      </c>
    </row>
    <row r="2851" spans="2:10">
      <c r="B2851" s="62" t="s">
        <v>2959</v>
      </c>
      <c r="C2851" s="65" t="s">
        <v>6146</v>
      </c>
      <c r="D2851" s="37" t="s">
        <v>4561</v>
      </c>
      <c r="E2851" s="37" t="s">
        <v>4586</v>
      </c>
      <c r="F2851" s="63" t="str">
        <f t="shared" si="88"/>
        <v>Name_INH_02841</v>
      </c>
      <c r="G2851" s="64">
        <v>6777901</v>
      </c>
      <c r="I2851" s="64">
        <v>245</v>
      </c>
      <c r="J2851" s="64" t="str">
        <f t="shared" si="89"/>
        <v>Vidiek do 1000</v>
      </c>
    </row>
    <row r="2852" spans="2:10">
      <c r="B2852" s="62" t="s">
        <v>2960</v>
      </c>
      <c r="C2852" s="65" t="s">
        <v>6146</v>
      </c>
      <c r="D2852" s="37" t="s">
        <v>4561</v>
      </c>
      <c r="E2852" s="37" t="s">
        <v>4574</v>
      </c>
      <c r="F2852" s="63" t="str">
        <f t="shared" si="88"/>
        <v>Name_INH_02842</v>
      </c>
      <c r="G2852" s="64">
        <v>2920703</v>
      </c>
      <c r="I2852" s="64">
        <v>320</v>
      </c>
      <c r="J2852" s="64" t="str">
        <f t="shared" si="89"/>
        <v>Vidiek do 1000</v>
      </c>
    </row>
    <row r="2853" spans="2:10">
      <c r="B2853" s="62" t="s">
        <v>2961</v>
      </c>
      <c r="C2853" s="65" t="s">
        <v>6146</v>
      </c>
      <c r="D2853" s="37" t="s">
        <v>4561</v>
      </c>
      <c r="E2853" s="37" t="s">
        <v>4568</v>
      </c>
      <c r="F2853" s="63" t="str">
        <f t="shared" si="88"/>
        <v>Name_INH_02843</v>
      </c>
      <c r="G2853" s="64">
        <v>16174709</v>
      </c>
      <c r="I2853" s="64">
        <v>85</v>
      </c>
      <c r="J2853" s="64" t="str">
        <f t="shared" si="89"/>
        <v>Vidiek do 1000</v>
      </c>
    </row>
    <row r="2854" spans="2:10">
      <c r="B2854" s="62" t="s">
        <v>2962</v>
      </c>
      <c r="C2854" s="65" t="s">
        <v>6146</v>
      </c>
      <c r="D2854" s="37" t="s">
        <v>4561</v>
      </c>
      <c r="E2854" s="37" t="s">
        <v>4569</v>
      </c>
      <c r="F2854" s="63" t="str">
        <f t="shared" si="88"/>
        <v>Name_INH_02844</v>
      </c>
      <c r="G2854" s="64">
        <v>28293831</v>
      </c>
      <c r="I2854" s="64">
        <v>718</v>
      </c>
      <c r="J2854" s="64" t="str">
        <f t="shared" si="89"/>
        <v>Vidiek do 1000</v>
      </c>
    </row>
    <row r="2855" spans="2:10">
      <c r="B2855" s="62" t="s">
        <v>2963</v>
      </c>
      <c r="C2855" s="65" t="s">
        <v>6146</v>
      </c>
      <c r="D2855" s="37" t="s">
        <v>4561</v>
      </c>
      <c r="E2855" s="37" t="s">
        <v>4585</v>
      </c>
      <c r="F2855" s="63" t="str">
        <f t="shared" si="88"/>
        <v>Name_INH_02845</v>
      </c>
      <c r="G2855" s="64">
        <v>53010617</v>
      </c>
      <c r="I2855" s="64">
        <v>648</v>
      </c>
      <c r="J2855" s="64" t="str">
        <f t="shared" si="89"/>
        <v>Vidiek do 1000</v>
      </c>
    </row>
    <row r="2856" spans="2:10">
      <c r="B2856" s="62" t="s">
        <v>2964</v>
      </c>
      <c r="C2856" s="65" t="s">
        <v>6146</v>
      </c>
      <c r="D2856" s="37" t="s">
        <v>4561</v>
      </c>
      <c r="E2856" s="37" t="s">
        <v>4567</v>
      </c>
      <c r="F2856" s="63" t="str">
        <f t="shared" si="88"/>
        <v>Name_INH_02846</v>
      </c>
      <c r="G2856" s="64">
        <v>10275743</v>
      </c>
      <c r="I2856" s="64">
        <v>201</v>
      </c>
      <c r="J2856" s="64" t="str">
        <f t="shared" si="89"/>
        <v>Vidiek do 1000</v>
      </c>
    </row>
    <row r="2857" spans="2:10">
      <c r="B2857" s="62" t="s">
        <v>2965</v>
      </c>
      <c r="C2857" s="65" t="s">
        <v>6146</v>
      </c>
      <c r="D2857" s="37" t="s">
        <v>4561</v>
      </c>
      <c r="E2857" s="37" t="s">
        <v>4566</v>
      </c>
      <c r="F2857" s="63" t="str">
        <f t="shared" si="88"/>
        <v>Name_INH_02847</v>
      </c>
      <c r="G2857" s="64">
        <v>11174877</v>
      </c>
      <c r="I2857" s="64">
        <v>138</v>
      </c>
      <c r="J2857" s="64" t="str">
        <f t="shared" si="89"/>
        <v>Vidiek do 1000</v>
      </c>
    </row>
    <row r="2858" spans="2:10">
      <c r="B2858" s="62" t="s">
        <v>2966</v>
      </c>
      <c r="C2858" s="65" t="s">
        <v>6146</v>
      </c>
      <c r="D2858" s="37" t="s">
        <v>4561</v>
      </c>
      <c r="E2858" s="37" t="s">
        <v>4582</v>
      </c>
      <c r="F2858" s="63" t="str">
        <f t="shared" si="88"/>
        <v>Name_INH_02848</v>
      </c>
      <c r="G2858" s="64">
        <v>7277991</v>
      </c>
      <c r="I2858" s="64">
        <v>212</v>
      </c>
      <c r="J2858" s="64" t="str">
        <f t="shared" si="89"/>
        <v>Vidiek do 1000</v>
      </c>
    </row>
    <row r="2859" spans="2:10">
      <c r="B2859" s="62" t="s">
        <v>2967</v>
      </c>
      <c r="C2859" s="65" t="s">
        <v>6146</v>
      </c>
      <c r="D2859" s="37" t="s">
        <v>4561</v>
      </c>
      <c r="E2859" s="37" t="s">
        <v>4565</v>
      </c>
      <c r="F2859" s="63" t="str">
        <f t="shared" si="88"/>
        <v>Name_INH_02849</v>
      </c>
      <c r="G2859" s="64">
        <v>2093674</v>
      </c>
      <c r="I2859" s="64">
        <v>148</v>
      </c>
      <c r="J2859" s="64" t="str">
        <f t="shared" si="89"/>
        <v>Vidiek do 1000</v>
      </c>
    </row>
    <row r="2860" spans="2:10">
      <c r="B2860" s="62" t="s">
        <v>2968</v>
      </c>
      <c r="C2860" s="65" t="s">
        <v>6146</v>
      </c>
      <c r="D2860" s="37" t="s">
        <v>4561</v>
      </c>
      <c r="E2860" s="37" t="s">
        <v>4581</v>
      </c>
      <c r="F2860" s="63" t="str">
        <f t="shared" si="88"/>
        <v>Name_INH_02850</v>
      </c>
      <c r="G2860" s="64">
        <v>11737698</v>
      </c>
      <c r="I2860" s="64">
        <v>222</v>
      </c>
      <c r="J2860" s="64" t="str">
        <f t="shared" si="89"/>
        <v>Vidiek do 1000</v>
      </c>
    </row>
    <row r="2861" spans="2:10">
      <c r="B2861" s="62" t="s">
        <v>2969</v>
      </c>
      <c r="C2861" s="65" t="s">
        <v>6146</v>
      </c>
      <c r="D2861" s="37" t="s">
        <v>4561</v>
      </c>
      <c r="E2861" s="37" t="s">
        <v>4580</v>
      </c>
      <c r="F2861" s="63" t="str">
        <f t="shared" si="88"/>
        <v>Name_INH_02851</v>
      </c>
      <c r="G2861" s="64">
        <v>6982110</v>
      </c>
      <c r="I2861" s="64">
        <v>79</v>
      </c>
      <c r="J2861" s="64" t="str">
        <f t="shared" si="89"/>
        <v>Vidiek do 1000</v>
      </c>
    </row>
    <row r="2862" spans="2:10">
      <c r="B2862" s="62" t="s">
        <v>2970</v>
      </c>
      <c r="C2862" s="65" t="s">
        <v>6146</v>
      </c>
      <c r="D2862" s="37" t="s">
        <v>4561</v>
      </c>
      <c r="E2862" s="37" t="s">
        <v>4573</v>
      </c>
      <c r="F2862" s="63" t="str">
        <f t="shared" si="88"/>
        <v>Name_INH_02852</v>
      </c>
      <c r="G2862" s="64">
        <v>8335578</v>
      </c>
      <c r="I2862" s="64">
        <v>144</v>
      </c>
      <c r="J2862" s="64" t="str">
        <f t="shared" si="89"/>
        <v>Vidiek do 1000</v>
      </c>
    </row>
    <row r="2863" spans="2:10">
      <c r="B2863" s="62" t="s">
        <v>2971</v>
      </c>
      <c r="C2863" s="65" t="s">
        <v>6146</v>
      </c>
      <c r="D2863" s="37" t="s">
        <v>4561</v>
      </c>
      <c r="E2863" s="37" t="s">
        <v>4584</v>
      </c>
      <c r="F2863" s="63" t="str">
        <f t="shared" si="88"/>
        <v>Name_INH_02853</v>
      </c>
      <c r="G2863" s="64">
        <v>17167915</v>
      </c>
      <c r="I2863" s="64">
        <v>940</v>
      </c>
      <c r="J2863" s="64" t="str">
        <f t="shared" si="89"/>
        <v>Vidiek do 1000</v>
      </c>
    </row>
    <row r="2864" spans="2:10">
      <c r="B2864" s="62" t="s">
        <v>2972</v>
      </c>
      <c r="C2864" s="65" t="s">
        <v>6146</v>
      </c>
      <c r="D2864" s="37" t="s">
        <v>4561</v>
      </c>
      <c r="E2864" s="37" t="s">
        <v>4577</v>
      </c>
      <c r="F2864" s="63" t="str">
        <f t="shared" si="88"/>
        <v>Name_INH_02854</v>
      </c>
      <c r="G2864" s="64">
        <v>3090850</v>
      </c>
      <c r="I2864" s="64">
        <v>535</v>
      </c>
      <c r="J2864" s="64" t="str">
        <f t="shared" si="89"/>
        <v>Vidiek do 1000</v>
      </c>
    </row>
    <row r="2865" spans="2:10">
      <c r="B2865" s="62" t="s">
        <v>2973</v>
      </c>
      <c r="C2865" s="65" t="s">
        <v>6146</v>
      </c>
      <c r="D2865" s="37" t="s">
        <v>4561</v>
      </c>
      <c r="E2865" s="37" t="s">
        <v>4578</v>
      </c>
      <c r="F2865" s="63" t="str">
        <f t="shared" si="88"/>
        <v>Name_INH_02855</v>
      </c>
      <c r="G2865" s="64">
        <v>2101153</v>
      </c>
      <c r="I2865" s="64">
        <v>64</v>
      </c>
      <c r="J2865" s="64" t="str">
        <f t="shared" si="89"/>
        <v>Vidiek do 1000</v>
      </c>
    </row>
    <row r="2866" spans="2:10">
      <c r="B2866" s="62" t="s">
        <v>2974</v>
      </c>
      <c r="C2866" s="65" t="s">
        <v>6146</v>
      </c>
      <c r="D2866" s="37" t="s">
        <v>4561</v>
      </c>
      <c r="E2866" s="37" t="s">
        <v>4583</v>
      </c>
      <c r="F2866" s="63" t="str">
        <f t="shared" si="88"/>
        <v>Name_INH_02856</v>
      </c>
      <c r="G2866" s="64">
        <v>40503211</v>
      </c>
      <c r="I2866" s="64">
        <v>738</v>
      </c>
      <c r="J2866" s="64" t="str">
        <f t="shared" si="89"/>
        <v>Vidiek do 1000</v>
      </c>
    </row>
    <row r="2867" spans="2:10">
      <c r="B2867" s="62" t="s">
        <v>2975</v>
      </c>
      <c r="C2867" s="65" t="s">
        <v>6146</v>
      </c>
      <c r="D2867" s="37" t="s">
        <v>4561</v>
      </c>
      <c r="E2867" s="37" t="s">
        <v>4562</v>
      </c>
      <c r="F2867" s="63" t="str">
        <f t="shared" si="88"/>
        <v>Name_INH_02857</v>
      </c>
      <c r="G2867" s="64">
        <v>12635439</v>
      </c>
      <c r="I2867" s="64">
        <v>191</v>
      </c>
      <c r="J2867" s="64" t="str">
        <f t="shared" si="89"/>
        <v>Vidiek do 1000</v>
      </c>
    </row>
    <row r="2868" spans="2:10">
      <c r="B2868" s="62" t="s">
        <v>2976</v>
      </c>
      <c r="C2868" s="65" t="s">
        <v>6146</v>
      </c>
      <c r="D2868" s="37" t="s">
        <v>4561</v>
      </c>
      <c r="E2868" s="37" t="s">
        <v>4579</v>
      </c>
      <c r="F2868" s="63" t="str">
        <f t="shared" si="88"/>
        <v>Name_INH_02858</v>
      </c>
      <c r="G2868" s="64">
        <v>58090217</v>
      </c>
      <c r="I2868" s="64">
        <v>1328</v>
      </c>
      <c r="J2868" s="64" t="str">
        <f t="shared" si="89"/>
        <v>Vidiek do 5000</v>
      </c>
    </row>
    <row r="2869" spans="2:10">
      <c r="B2869" s="62" t="s">
        <v>2977</v>
      </c>
      <c r="C2869" s="65" t="s">
        <v>6146</v>
      </c>
      <c r="D2869" s="37" t="s">
        <v>3336</v>
      </c>
      <c r="E2869" s="37" t="s">
        <v>3323</v>
      </c>
      <c r="F2869" s="63" t="str">
        <f t="shared" si="88"/>
        <v>Name_INH_02859</v>
      </c>
      <c r="G2869" s="64">
        <v>27778906</v>
      </c>
      <c r="I2869" s="64">
        <v>4020</v>
      </c>
      <c r="J2869" s="64" t="str">
        <f t="shared" si="89"/>
        <v>Vidiek do 5000</v>
      </c>
    </row>
    <row r="2870" spans="2:10">
      <c r="B2870" s="62" t="s">
        <v>2978</v>
      </c>
      <c r="C2870" s="65" t="s">
        <v>6146</v>
      </c>
      <c r="D2870" s="37" t="s">
        <v>3336</v>
      </c>
      <c r="E2870" s="37" t="s">
        <v>3336</v>
      </c>
      <c r="F2870" s="63" t="str">
        <f t="shared" si="88"/>
        <v>Name_INH_02860</v>
      </c>
      <c r="G2870" s="64">
        <v>56545438</v>
      </c>
      <c r="I2870" s="64">
        <v>9311</v>
      </c>
      <c r="J2870" s="64" t="str">
        <f t="shared" si="89"/>
        <v>Mesto</v>
      </c>
    </row>
    <row r="2871" spans="2:10">
      <c r="B2871" s="62" t="s">
        <v>2979</v>
      </c>
      <c r="C2871" s="65" t="s">
        <v>6146</v>
      </c>
      <c r="D2871" s="37" t="s">
        <v>3336</v>
      </c>
      <c r="E2871" s="37" t="s">
        <v>4598</v>
      </c>
      <c r="F2871" s="63" t="str">
        <f t="shared" si="88"/>
        <v>Name_INH_02861</v>
      </c>
      <c r="G2871" s="64">
        <v>17973994</v>
      </c>
      <c r="I2871" s="64">
        <v>825</v>
      </c>
      <c r="J2871" s="64" t="str">
        <f t="shared" si="89"/>
        <v>Vidiek do 1000</v>
      </c>
    </row>
    <row r="2872" spans="2:10">
      <c r="B2872" s="62" t="s">
        <v>2980</v>
      </c>
      <c r="C2872" s="65" t="s">
        <v>6146</v>
      </c>
      <c r="D2872" s="37" t="s">
        <v>3336</v>
      </c>
      <c r="E2872" s="37" t="s">
        <v>4596</v>
      </c>
      <c r="F2872" s="63" t="str">
        <f t="shared" si="88"/>
        <v>Name_INH_02862</v>
      </c>
      <c r="G2872" s="64">
        <v>82539543</v>
      </c>
      <c r="I2872" s="64">
        <v>7429</v>
      </c>
      <c r="J2872" s="64" t="str">
        <f t="shared" si="89"/>
        <v>Mesto</v>
      </c>
    </row>
    <row r="2873" spans="2:10">
      <c r="B2873" s="62" t="s">
        <v>2981</v>
      </c>
      <c r="C2873" s="65" t="s">
        <v>6146</v>
      </c>
      <c r="D2873" s="37" t="s">
        <v>3336</v>
      </c>
      <c r="E2873" s="37" t="s">
        <v>4589</v>
      </c>
      <c r="F2873" s="63" t="str">
        <f t="shared" si="88"/>
        <v>Name_INH_02863</v>
      </c>
      <c r="G2873" s="64">
        <v>29413774</v>
      </c>
      <c r="I2873" s="64">
        <v>1377</v>
      </c>
      <c r="J2873" s="64" t="str">
        <f t="shared" si="89"/>
        <v>Vidiek do 5000</v>
      </c>
    </row>
    <row r="2874" spans="2:10">
      <c r="B2874" s="62" t="s">
        <v>2982</v>
      </c>
      <c r="C2874" s="65" t="s">
        <v>6146</v>
      </c>
      <c r="D2874" s="37" t="s">
        <v>3336</v>
      </c>
      <c r="E2874" s="37" t="s">
        <v>4587</v>
      </c>
      <c r="F2874" s="63" t="str">
        <f t="shared" si="88"/>
        <v>Name_INH_02864</v>
      </c>
      <c r="G2874" s="64">
        <v>19211308</v>
      </c>
      <c r="I2874" s="64">
        <v>1322</v>
      </c>
      <c r="J2874" s="64" t="str">
        <f t="shared" si="89"/>
        <v>Vidiek do 5000</v>
      </c>
    </row>
    <row r="2875" spans="2:10">
      <c r="B2875" s="62" t="s">
        <v>2983</v>
      </c>
      <c r="C2875" s="65" t="s">
        <v>6146</v>
      </c>
      <c r="D2875" s="37" t="s">
        <v>3336</v>
      </c>
      <c r="E2875" s="37" t="s">
        <v>4594</v>
      </c>
      <c r="F2875" s="63" t="str">
        <f t="shared" si="88"/>
        <v>Name_INH_02865</v>
      </c>
      <c r="G2875" s="64">
        <v>21854604</v>
      </c>
      <c r="I2875" s="64">
        <v>1404</v>
      </c>
      <c r="J2875" s="64" t="str">
        <f t="shared" si="89"/>
        <v>Vidiek do 5000</v>
      </c>
    </row>
    <row r="2876" spans="2:10">
      <c r="B2876" s="62" t="s">
        <v>2984</v>
      </c>
      <c r="C2876" s="65" t="s">
        <v>6146</v>
      </c>
      <c r="D2876" s="37" t="s">
        <v>3336</v>
      </c>
      <c r="E2876" s="37" t="s">
        <v>4593</v>
      </c>
      <c r="F2876" s="63" t="str">
        <f t="shared" si="88"/>
        <v>Name_INH_02866</v>
      </c>
      <c r="G2876" s="64">
        <v>19290122</v>
      </c>
      <c r="I2876" s="64">
        <v>1277</v>
      </c>
      <c r="J2876" s="64" t="str">
        <f t="shared" si="89"/>
        <v>Vidiek do 5000</v>
      </c>
    </row>
    <row r="2877" spans="2:10">
      <c r="B2877" s="62" t="s">
        <v>2985</v>
      </c>
      <c r="C2877" s="65" t="s">
        <v>6146</v>
      </c>
      <c r="D2877" s="37" t="s">
        <v>3336</v>
      </c>
      <c r="E2877" s="37" t="s">
        <v>4591</v>
      </c>
      <c r="F2877" s="63" t="str">
        <f t="shared" si="88"/>
        <v>Name_INH_02867</v>
      </c>
      <c r="G2877" s="64">
        <v>30904168</v>
      </c>
      <c r="I2877" s="64">
        <v>2865</v>
      </c>
      <c r="J2877" s="64" t="str">
        <f t="shared" si="89"/>
        <v>Vidiek do 5000</v>
      </c>
    </row>
    <row r="2878" spans="2:10">
      <c r="B2878" s="62" t="s">
        <v>2986</v>
      </c>
      <c r="C2878" s="65" t="s">
        <v>6146</v>
      </c>
      <c r="D2878" s="37" t="s">
        <v>3336</v>
      </c>
      <c r="E2878" s="37" t="s">
        <v>4599</v>
      </c>
      <c r="F2878" s="63" t="str">
        <f t="shared" si="88"/>
        <v>Name_INH_02868</v>
      </c>
      <c r="G2878" s="64">
        <v>72328163</v>
      </c>
      <c r="I2878" s="64">
        <v>1840</v>
      </c>
      <c r="J2878" s="64" t="str">
        <f t="shared" si="89"/>
        <v>Vidiek do 5000</v>
      </c>
    </row>
    <row r="2879" spans="2:10">
      <c r="B2879" s="62" t="s">
        <v>2987</v>
      </c>
      <c r="C2879" s="65" t="s">
        <v>6146</v>
      </c>
      <c r="D2879" s="37" t="s">
        <v>3336</v>
      </c>
      <c r="E2879" s="37" t="s">
        <v>4588</v>
      </c>
      <c r="F2879" s="63" t="str">
        <f t="shared" si="88"/>
        <v>Name_INH_02869</v>
      </c>
      <c r="G2879" s="64">
        <v>6388279</v>
      </c>
      <c r="I2879" s="64">
        <v>678</v>
      </c>
      <c r="J2879" s="64" t="str">
        <f t="shared" si="89"/>
        <v>Vidiek do 1000</v>
      </c>
    </row>
    <row r="2880" spans="2:10">
      <c r="B2880" s="62" t="s">
        <v>2988</v>
      </c>
      <c r="C2880" s="65" t="s">
        <v>6146</v>
      </c>
      <c r="D2880" s="37" t="s">
        <v>3336</v>
      </c>
      <c r="E2880" s="37" t="s">
        <v>4595</v>
      </c>
      <c r="F2880" s="63" t="str">
        <f t="shared" si="88"/>
        <v>Name_INH_02870</v>
      </c>
      <c r="G2880" s="64">
        <v>12348470</v>
      </c>
      <c r="I2880" s="64">
        <v>670</v>
      </c>
      <c r="J2880" s="64" t="str">
        <f t="shared" si="89"/>
        <v>Vidiek do 1000</v>
      </c>
    </row>
    <row r="2881" spans="2:10">
      <c r="B2881" s="62" t="s">
        <v>2989</v>
      </c>
      <c r="C2881" s="65" t="s">
        <v>6146</v>
      </c>
      <c r="D2881" s="37" t="s">
        <v>3336</v>
      </c>
      <c r="E2881" s="37" t="s">
        <v>4592</v>
      </c>
      <c r="F2881" s="63" t="str">
        <f t="shared" si="88"/>
        <v>Name_INH_02871</v>
      </c>
      <c r="G2881" s="64">
        <v>18447435</v>
      </c>
      <c r="I2881" s="64">
        <v>715</v>
      </c>
      <c r="J2881" s="64" t="str">
        <f t="shared" si="89"/>
        <v>Vidiek do 1000</v>
      </c>
    </row>
    <row r="2882" spans="2:10">
      <c r="B2882" s="62" t="s">
        <v>2990</v>
      </c>
      <c r="C2882" s="65" t="s">
        <v>6146</v>
      </c>
      <c r="D2882" s="37" t="s">
        <v>3336</v>
      </c>
      <c r="E2882" s="37" t="s">
        <v>4597</v>
      </c>
      <c r="F2882" s="63" t="str">
        <f t="shared" si="88"/>
        <v>Name_INH_02872</v>
      </c>
      <c r="G2882" s="64">
        <v>45798495</v>
      </c>
      <c r="I2882" s="64">
        <v>1297</v>
      </c>
      <c r="J2882" s="64" t="str">
        <f t="shared" si="89"/>
        <v>Vidiek do 5000</v>
      </c>
    </row>
    <row r="2883" spans="2:10">
      <c r="B2883" s="62" t="s">
        <v>2991</v>
      </c>
      <c r="C2883" s="65" t="s">
        <v>6146</v>
      </c>
      <c r="D2883" s="37" t="s">
        <v>3336</v>
      </c>
      <c r="E2883" s="37" t="s">
        <v>4590</v>
      </c>
      <c r="F2883" s="63" t="str">
        <f t="shared" si="88"/>
        <v>Name_INH_02873</v>
      </c>
      <c r="G2883" s="64">
        <v>18097603</v>
      </c>
      <c r="I2883" s="64">
        <v>1036</v>
      </c>
      <c r="J2883" s="64" t="str">
        <f t="shared" si="89"/>
        <v>Vidiek do 5000</v>
      </c>
    </row>
    <row r="2884" spans="2:10">
      <c r="B2884" s="62" t="s">
        <v>2992</v>
      </c>
      <c r="C2884" s="65" t="s">
        <v>6146</v>
      </c>
      <c r="D2884" s="37" t="s">
        <v>3337</v>
      </c>
      <c r="E2884" s="37" t="s">
        <v>4330</v>
      </c>
      <c r="F2884" s="63" t="str">
        <f t="shared" si="88"/>
        <v>Name_INH_02874</v>
      </c>
      <c r="G2884" s="64">
        <v>2592615</v>
      </c>
      <c r="I2884" s="64">
        <v>924</v>
      </c>
      <c r="J2884" s="64" t="str">
        <f t="shared" si="89"/>
        <v>Vidiek do 1000</v>
      </c>
    </row>
    <row r="2885" spans="2:10">
      <c r="B2885" s="62" t="s">
        <v>2993</v>
      </c>
      <c r="C2885" s="65" t="s">
        <v>6146</v>
      </c>
      <c r="D2885" s="37" t="s">
        <v>3337</v>
      </c>
      <c r="E2885" s="37" t="s">
        <v>4352</v>
      </c>
      <c r="F2885" s="63" t="str">
        <f t="shared" si="88"/>
        <v>Name_INH_02875</v>
      </c>
      <c r="G2885" s="64">
        <v>7046266</v>
      </c>
      <c r="I2885" s="64">
        <v>835</v>
      </c>
      <c r="J2885" s="64" t="str">
        <f t="shared" si="89"/>
        <v>Vidiek do 1000</v>
      </c>
    </row>
    <row r="2886" spans="2:10">
      <c r="B2886" s="62" t="s">
        <v>2994</v>
      </c>
      <c r="C2886" s="65" t="s">
        <v>6146</v>
      </c>
      <c r="D2886" s="37" t="s">
        <v>3337</v>
      </c>
      <c r="E2886" s="37" t="s">
        <v>4345</v>
      </c>
      <c r="F2886" s="63" t="str">
        <f t="shared" si="88"/>
        <v>Name_INH_02876</v>
      </c>
      <c r="G2886" s="64">
        <v>11564346</v>
      </c>
      <c r="I2886" s="64">
        <v>1048</v>
      </c>
      <c r="J2886" s="64" t="str">
        <f t="shared" si="89"/>
        <v>Vidiek do 5000</v>
      </c>
    </row>
    <row r="2887" spans="2:10">
      <c r="B2887" s="62" t="s">
        <v>2995</v>
      </c>
      <c r="C2887" s="65" t="s">
        <v>6146</v>
      </c>
      <c r="D2887" s="37" t="s">
        <v>3337</v>
      </c>
      <c r="E2887" s="37" t="s">
        <v>4339</v>
      </c>
      <c r="F2887" s="63" t="str">
        <f t="shared" si="88"/>
        <v>Name_INH_02877</v>
      </c>
      <c r="G2887" s="64">
        <v>11846660</v>
      </c>
      <c r="I2887" s="64">
        <v>2948</v>
      </c>
      <c r="J2887" s="64" t="str">
        <f t="shared" si="89"/>
        <v>Vidiek do 5000</v>
      </c>
    </row>
    <row r="2888" spans="2:10">
      <c r="B2888" s="62" t="s">
        <v>2996</v>
      </c>
      <c r="C2888" s="65" t="s">
        <v>6146</v>
      </c>
      <c r="D2888" s="37" t="s">
        <v>3337</v>
      </c>
      <c r="E2888" s="37" t="s">
        <v>4326</v>
      </c>
      <c r="F2888" s="63" t="str">
        <f t="shared" si="88"/>
        <v>Name_INH_02878</v>
      </c>
      <c r="G2888" s="64">
        <v>18297052</v>
      </c>
      <c r="I2888" s="64">
        <v>1714</v>
      </c>
      <c r="J2888" s="64" t="str">
        <f t="shared" si="89"/>
        <v>Vidiek do 5000</v>
      </c>
    </row>
    <row r="2889" spans="2:10">
      <c r="B2889" s="62" t="s">
        <v>2997</v>
      </c>
      <c r="C2889" s="65" t="s">
        <v>6146</v>
      </c>
      <c r="D2889" s="37" t="s">
        <v>3337</v>
      </c>
      <c r="E2889" s="37" t="s">
        <v>4327</v>
      </c>
      <c r="F2889" s="63" t="str">
        <f t="shared" si="88"/>
        <v>Name_INH_02879</v>
      </c>
      <c r="G2889" s="64">
        <v>20081801</v>
      </c>
      <c r="I2889" s="64">
        <v>740</v>
      </c>
      <c r="J2889" s="64" t="str">
        <f t="shared" si="89"/>
        <v>Vidiek do 1000</v>
      </c>
    </row>
    <row r="2890" spans="2:10">
      <c r="B2890" s="62" t="s">
        <v>2998</v>
      </c>
      <c r="C2890" s="65" t="s">
        <v>6146</v>
      </c>
      <c r="D2890" s="37" t="s">
        <v>3337</v>
      </c>
      <c r="E2890" s="37" t="s">
        <v>4331</v>
      </c>
      <c r="F2890" s="63" t="str">
        <f t="shared" si="88"/>
        <v>Name_INH_02880</v>
      </c>
      <c r="G2890" s="64">
        <v>6310798</v>
      </c>
      <c r="I2890" s="64">
        <v>1016</v>
      </c>
      <c r="J2890" s="64" t="str">
        <f t="shared" si="89"/>
        <v>Vidiek do 5000</v>
      </c>
    </row>
    <row r="2891" spans="2:10">
      <c r="B2891" s="62" t="s">
        <v>2999</v>
      </c>
      <c r="C2891" s="65" t="s">
        <v>6146</v>
      </c>
      <c r="D2891" s="37" t="s">
        <v>3337</v>
      </c>
      <c r="E2891" s="37" t="s">
        <v>4337</v>
      </c>
      <c r="F2891" s="63" t="str">
        <f t="shared" ref="F2891:F2936" si="90">"Name_"&amp;B2891</f>
        <v>Name_INH_02881</v>
      </c>
      <c r="G2891" s="64">
        <v>31459043</v>
      </c>
      <c r="I2891" s="64">
        <v>5881</v>
      </c>
      <c r="J2891" s="64" t="str">
        <f t="shared" ref="J2891:J2936" si="91">IFERROR(IF(I2891&lt;1000,"Vidiek do 1000",IF(AND(I2891&gt;=1000,I2891&lt;5000),"Vidiek do 5000",IF(AND(I2891&gt;=5000,I2891&lt;55000),"Mesto","Aglomerácia"))),"Aglomerácia")</f>
        <v>Mesto</v>
      </c>
    </row>
    <row r="2892" spans="2:10">
      <c r="B2892" s="62" t="s">
        <v>3000</v>
      </c>
      <c r="C2892" s="65" t="s">
        <v>6146</v>
      </c>
      <c r="D2892" s="37" t="s">
        <v>3337</v>
      </c>
      <c r="E2892" s="37" t="s">
        <v>4350</v>
      </c>
      <c r="F2892" s="63" t="str">
        <f t="shared" si="90"/>
        <v>Name_INH_02882</v>
      </c>
      <c r="G2892" s="64">
        <v>19092089</v>
      </c>
      <c r="I2892" s="64">
        <v>3766</v>
      </c>
      <c r="J2892" s="64" t="str">
        <f t="shared" si="91"/>
        <v>Vidiek do 5000</v>
      </c>
    </row>
    <row r="2893" spans="2:10">
      <c r="B2893" s="62" t="s">
        <v>3001</v>
      </c>
      <c r="C2893" s="65" t="s">
        <v>6146</v>
      </c>
      <c r="D2893" s="37" t="s">
        <v>3337</v>
      </c>
      <c r="E2893" s="37" t="s">
        <v>4314</v>
      </c>
      <c r="F2893" s="63" t="str">
        <f t="shared" si="90"/>
        <v>Name_INH_02883</v>
      </c>
      <c r="G2893" s="64">
        <v>5781646</v>
      </c>
      <c r="I2893" s="64">
        <v>803</v>
      </c>
      <c r="J2893" s="64" t="str">
        <f t="shared" si="91"/>
        <v>Vidiek do 1000</v>
      </c>
    </row>
    <row r="2894" spans="2:10">
      <c r="B2894" s="62" t="s">
        <v>3002</v>
      </c>
      <c r="C2894" s="65" t="s">
        <v>6146</v>
      </c>
      <c r="D2894" s="37" t="s">
        <v>3337</v>
      </c>
      <c r="E2894" s="37" t="s">
        <v>4320</v>
      </c>
      <c r="F2894" s="63" t="str">
        <f t="shared" si="90"/>
        <v>Name_INH_02884</v>
      </c>
      <c r="G2894" s="64">
        <v>5311086</v>
      </c>
      <c r="I2894" s="64">
        <v>1505</v>
      </c>
      <c r="J2894" s="64" t="str">
        <f t="shared" si="91"/>
        <v>Vidiek do 5000</v>
      </c>
    </row>
    <row r="2895" spans="2:10">
      <c r="B2895" s="62" t="s">
        <v>3003</v>
      </c>
      <c r="C2895" s="65" t="s">
        <v>6146</v>
      </c>
      <c r="D2895" s="37" t="s">
        <v>3337</v>
      </c>
      <c r="E2895" s="37" t="s">
        <v>4328</v>
      </c>
      <c r="F2895" s="63" t="str">
        <f t="shared" si="90"/>
        <v>Name_INH_02885</v>
      </c>
      <c r="G2895" s="64">
        <v>15526780</v>
      </c>
      <c r="I2895" s="64">
        <v>835</v>
      </c>
      <c r="J2895" s="64" t="str">
        <f t="shared" si="91"/>
        <v>Vidiek do 1000</v>
      </c>
    </row>
    <row r="2896" spans="2:10">
      <c r="B2896" s="62" t="s">
        <v>3004</v>
      </c>
      <c r="C2896" s="65" t="s">
        <v>6146</v>
      </c>
      <c r="D2896" s="37" t="s">
        <v>3337</v>
      </c>
      <c r="E2896" s="37" t="s">
        <v>4315</v>
      </c>
      <c r="F2896" s="63" t="str">
        <f t="shared" si="90"/>
        <v>Name_INH_02886</v>
      </c>
      <c r="G2896" s="64">
        <v>2317695</v>
      </c>
      <c r="I2896" s="64">
        <v>722</v>
      </c>
      <c r="J2896" s="64" t="str">
        <f t="shared" si="91"/>
        <v>Vidiek do 1000</v>
      </c>
    </row>
    <row r="2897" spans="2:10">
      <c r="B2897" s="62" t="s">
        <v>3005</v>
      </c>
      <c r="C2897" s="65" t="s">
        <v>6146</v>
      </c>
      <c r="D2897" s="37" t="s">
        <v>3337</v>
      </c>
      <c r="E2897" s="37" t="s">
        <v>4342</v>
      </c>
      <c r="F2897" s="63" t="str">
        <f t="shared" si="90"/>
        <v>Name_INH_02887</v>
      </c>
      <c r="G2897" s="64">
        <v>18752026</v>
      </c>
      <c r="I2897" s="64">
        <v>788</v>
      </c>
      <c r="J2897" s="64" t="str">
        <f t="shared" si="91"/>
        <v>Vidiek do 1000</v>
      </c>
    </row>
    <row r="2898" spans="2:10">
      <c r="B2898" s="62" t="s">
        <v>3006</v>
      </c>
      <c r="C2898" s="65" t="s">
        <v>6146</v>
      </c>
      <c r="D2898" s="37" t="s">
        <v>3337</v>
      </c>
      <c r="E2898" s="37" t="s">
        <v>4351</v>
      </c>
      <c r="F2898" s="63" t="str">
        <f t="shared" si="90"/>
        <v>Name_INH_02888</v>
      </c>
      <c r="G2898" s="64">
        <v>4816951</v>
      </c>
      <c r="I2898" s="64">
        <v>348</v>
      </c>
      <c r="J2898" s="64" t="str">
        <f t="shared" si="91"/>
        <v>Vidiek do 1000</v>
      </c>
    </row>
    <row r="2899" spans="2:10">
      <c r="B2899" s="62" t="s">
        <v>3007</v>
      </c>
      <c r="C2899" s="65" t="s">
        <v>6146</v>
      </c>
      <c r="D2899" s="37" t="s">
        <v>3337</v>
      </c>
      <c r="E2899" s="37" t="s">
        <v>4329</v>
      </c>
      <c r="F2899" s="63" t="str">
        <f t="shared" si="90"/>
        <v>Name_INH_02889</v>
      </c>
      <c r="G2899" s="64">
        <v>4262057</v>
      </c>
      <c r="I2899" s="64">
        <v>366</v>
      </c>
      <c r="J2899" s="64" t="str">
        <f t="shared" si="91"/>
        <v>Vidiek do 1000</v>
      </c>
    </row>
    <row r="2900" spans="2:10">
      <c r="B2900" s="62" t="s">
        <v>3008</v>
      </c>
      <c r="C2900" s="65" t="s">
        <v>6146</v>
      </c>
      <c r="D2900" s="37" t="s">
        <v>3337</v>
      </c>
      <c r="E2900" s="37" t="s">
        <v>4312</v>
      </c>
      <c r="F2900" s="63" t="str">
        <f t="shared" si="90"/>
        <v>Name_INH_02890</v>
      </c>
      <c r="G2900" s="64">
        <v>37516555</v>
      </c>
      <c r="I2900" s="64">
        <v>657</v>
      </c>
      <c r="J2900" s="64" t="str">
        <f t="shared" si="91"/>
        <v>Vidiek do 1000</v>
      </c>
    </row>
    <row r="2901" spans="2:10">
      <c r="B2901" s="62" t="s">
        <v>3009</v>
      </c>
      <c r="C2901" s="65" t="s">
        <v>6146</v>
      </c>
      <c r="D2901" s="37" t="s">
        <v>3337</v>
      </c>
      <c r="E2901" s="37" t="s">
        <v>4348</v>
      </c>
      <c r="F2901" s="63" t="str">
        <f t="shared" si="90"/>
        <v>Name_INH_02891</v>
      </c>
      <c r="G2901" s="64">
        <v>84541848</v>
      </c>
      <c r="I2901" s="64">
        <v>4038</v>
      </c>
      <c r="J2901" s="64" t="str">
        <f t="shared" si="91"/>
        <v>Vidiek do 5000</v>
      </c>
    </row>
    <row r="2902" spans="2:10">
      <c r="B2902" s="62" t="s">
        <v>3010</v>
      </c>
      <c r="C2902" s="65" t="s">
        <v>6146</v>
      </c>
      <c r="D2902" s="37" t="s">
        <v>3337</v>
      </c>
      <c r="E2902" s="37" t="s">
        <v>4343</v>
      </c>
      <c r="F2902" s="63" t="str">
        <f t="shared" si="90"/>
        <v>Name_INH_02892</v>
      </c>
      <c r="G2902" s="64">
        <v>3174459</v>
      </c>
      <c r="I2902" s="64">
        <v>676</v>
      </c>
      <c r="J2902" s="64" t="str">
        <f t="shared" si="91"/>
        <v>Vidiek do 1000</v>
      </c>
    </row>
    <row r="2903" spans="2:10">
      <c r="B2903" s="62" t="s">
        <v>3011</v>
      </c>
      <c r="C2903" s="65" t="s">
        <v>6146</v>
      </c>
      <c r="D2903" s="37" t="s">
        <v>3337</v>
      </c>
      <c r="E2903" s="37" t="s">
        <v>4313</v>
      </c>
      <c r="F2903" s="63" t="str">
        <f t="shared" si="90"/>
        <v>Name_INH_02893</v>
      </c>
      <c r="G2903" s="64">
        <v>7133530</v>
      </c>
      <c r="I2903" s="64">
        <v>1225</v>
      </c>
      <c r="J2903" s="64" t="str">
        <f t="shared" si="91"/>
        <v>Vidiek do 5000</v>
      </c>
    </row>
    <row r="2904" spans="2:10">
      <c r="B2904" s="62" t="s">
        <v>3012</v>
      </c>
      <c r="C2904" s="65" t="s">
        <v>6146</v>
      </c>
      <c r="D2904" s="37" t="s">
        <v>3337</v>
      </c>
      <c r="E2904" s="37" t="s">
        <v>4349</v>
      </c>
      <c r="F2904" s="63" t="str">
        <f t="shared" si="90"/>
        <v>Name_INH_02894</v>
      </c>
      <c r="G2904" s="64">
        <v>27203621</v>
      </c>
      <c r="I2904" s="64">
        <v>1979</v>
      </c>
      <c r="J2904" s="64" t="str">
        <f t="shared" si="91"/>
        <v>Vidiek do 5000</v>
      </c>
    </row>
    <row r="2905" spans="2:10">
      <c r="B2905" s="62" t="s">
        <v>3013</v>
      </c>
      <c r="C2905" s="65" t="s">
        <v>6146</v>
      </c>
      <c r="D2905" s="37" t="s">
        <v>3337</v>
      </c>
      <c r="E2905" s="37" t="s">
        <v>4340</v>
      </c>
      <c r="F2905" s="63" t="str">
        <f t="shared" si="90"/>
        <v>Name_INH_02895</v>
      </c>
      <c r="G2905" s="64">
        <v>7324546</v>
      </c>
      <c r="I2905" s="64">
        <v>3116</v>
      </c>
      <c r="J2905" s="64" t="str">
        <f t="shared" si="91"/>
        <v>Vidiek do 5000</v>
      </c>
    </row>
    <row r="2906" spans="2:10">
      <c r="B2906" s="62" t="s">
        <v>3014</v>
      </c>
      <c r="C2906" s="65" t="s">
        <v>6146</v>
      </c>
      <c r="D2906" s="37" t="s">
        <v>3337</v>
      </c>
      <c r="E2906" s="37" t="s">
        <v>4310</v>
      </c>
      <c r="F2906" s="63" t="str">
        <f t="shared" si="90"/>
        <v>Name_INH_02896</v>
      </c>
      <c r="G2906" s="64">
        <v>12450686</v>
      </c>
      <c r="I2906" s="64">
        <v>1548</v>
      </c>
      <c r="J2906" s="64" t="str">
        <f t="shared" si="91"/>
        <v>Vidiek do 5000</v>
      </c>
    </row>
    <row r="2907" spans="2:10">
      <c r="B2907" s="62" t="s">
        <v>3015</v>
      </c>
      <c r="C2907" s="65" t="s">
        <v>6146</v>
      </c>
      <c r="D2907" s="37" t="s">
        <v>3337</v>
      </c>
      <c r="E2907" s="37" t="s">
        <v>4303</v>
      </c>
      <c r="F2907" s="63" t="str">
        <f t="shared" si="90"/>
        <v>Name_INH_02897</v>
      </c>
      <c r="G2907" s="64">
        <v>3644777</v>
      </c>
      <c r="I2907" s="64">
        <v>742</v>
      </c>
      <c r="J2907" s="64" t="str">
        <f t="shared" si="91"/>
        <v>Vidiek do 1000</v>
      </c>
    </row>
    <row r="2908" spans="2:10">
      <c r="B2908" s="62" t="s">
        <v>3016</v>
      </c>
      <c r="C2908" s="65" t="s">
        <v>6146</v>
      </c>
      <c r="D2908" s="37" t="s">
        <v>3337</v>
      </c>
      <c r="E2908" s="37" t="s">
        <v>4341</v>
      </c>
      <c r="F2908" s="63" t="str">
        <f t="shared" si="90"/>
        <v>Name_INH_02898</v>
      </c>
      <c r="G2908" s="64">
        <v>10871757</v>
      </c>
      <c r="I2908" s="64">
        <v>1865</v>
      </c>
      <c r="J2908" s="64" t="str">
        <f t="shared" si="91"/>
        <v>Vidiek do 5000</v>
      </c>
    </row>
    <row r="2909" spans="2:10">
      <c r="B2909" s="62" t="s">
        <v>3017</v>
      </c>
      <c r="C2909" s="65" t="s">
        <v>6146</v>
      </c>
      <c r="D2909" s="37" t="s">
        <v>3337</v>
      </c>
      <c r="E2909" s="37" t="s">
        <v>3337</v>
      </c>
      <c r="F2909" s="63" t="str">
        <f t="shared" si="90"/>
        <v>Name_INH_02899</v>
      </c>
      <c r="G2909" s="64">
        <v>80028498</v>
      </c>
      <c r="I2909" s="64">
        <v>81155</v>
      </c>
      <c r="J2909" s="64" t="str">
        <f t="shared" si="91"/>
        <v>Aglomerácia</v>
      </c>
    </row>
    <row r="2910" spans="2:10">
      <c r="B2910" s="62" t="s">
        <v>3018</v>
      </c>
      <c r="C2910" s="65" t="s">
        <v>6146</v>
      </c>
      <c r="D2910" s="37" t="s">
        <v>3337</v>
      </c>
      <c r="E2910" s="37" t="s">
        <v>4344</v>
      </c>
      <c r="F2910" s="63" t="str">
        <f t="shared" si="90"/>
        <v>Name_INH_02900</v>
      </c>
      <c r="G2910" s="64">
        <v>13175490</v>
      </c>
      <c r="I2910" s="64">
        <v>2565</v>
      </c>
      <c r="J2910" s="64" t="str">
        <f t="shared" si="91"/>
        <v>Vidiek do 5000</v>
      </c>
    </row>
    <row r="2911" spans="2:10">
      <c r="B2911" s="62" t="s">
        <v>3019</v>
      </c>
      <c r="C2911" s="65" t="s">
        <v>6146</v>
      </c>
      <c r="D2911" s="37" t="s">
        <v>3337</v>
      </c>
      <c r="E2911" s="37" t="s">
        <v>4308</v>
      </c>
      <c r="F2911" s="63" t="str">
        <f t="shared" si="90"/>
        <v>Name_INH_02901</v>
      </c>
      <c r="G2911" s="64">
        <v>41025444</v>
      </c>
      <c r="I2911" s="64">
        <v>1934</v>
      </c>
      <c r="J2911" s="64" t="str">
        <f t="shared" si="91"/>
        <v>Vidiek do 5000</v>
      </c>
    </row>
    <row r="2912" spans="2:10">
      <c r="B2912" s="62" t="s">
        <v>3020</v>
      </c>
      <c r="C2912" s="65" t="s">
        <v>6146</v>
      </c>
      <c r="D2912" s="37" t="s">
        <v>3337</v>
      </c>
      <c r="E2912" s="37" t="s">
        <v>4346</v>
      </c>
      <c r="F2912" s="63" t="str">
        <f t="shared" si="90"/>
        <v>Name_INH_02902</v>
      </c>
      <c r="G2912" s="64">
        <v>2424418</v>
      </c>
      <c r="I2912" s="64">
        <v>304</v>
      </c>
      <c r="J2912" s="64" t="str">
        <f t="shared" si="91"/>
        <v>Vidiek do 1000</v>
      </c>
    </row>
    <row r="2913" spans="2:10">
      <c r="B2913" s="62" t="s">
        <v>3021</v>
      </c>
      <c r="C2913" s="65" t="s">
        <v>6146</v>
      </c>
      <c r="D2913" s="37" t="s">
        <v>3337</v>
      </c>
      <c r="E2913" s="37" t="s">
        <v>4151</v>
      </c>
      <c r="F2913" s="63" t="str">
        <f t="shared" si="90"/>
        <v>Name_INH_02903</v>
      </c>
      <c r="G2913" s="64">
        <v>38609908</v>
      </c>
      <c r="I2913" s="64">
        <v>3377</v>
      </c>
      <c r="J2913" s="64" t="str">
        <f t="shared" si="91"/>
        <v>Vidiek do 5000</v>
      </c>
    </row>
    <row r="2914" spans="2:10">
      <c r="B2914" s="62" t="s">
        <v>3022</v>
      </c>
      <c r="C2914" s="65" t="s">
        <v>6146</v>
      </c>
      <c r="D2914" s="37" t="s">
        <v>3337</v>
      </c>
      <c r="E2914" s="37" t="s">
        <v>4309</v>
      </c>
      <c r="F2914" s="63" t="str">
        <f t="shared" si="90"/>
        <v>Name_INH_02904</v>
      </c>
      <c r="G2914" s="64">
        <v>13117099</v>
      </c>
      <c r="I2914" s="64">
        <v>1326</v>
      </c>
      <c r="J2914" s="64" t="str">
        <f t="shared" si="91"/>
        <v>Vidiek do 5000</v>
      </c>
    </row>
    <row r="2915" spans="2:10">
      <c r="B2915" s="62" t="s">
        <v>3023</v>
      </c>
      <c r="C2915" s="65" t="s">
        <v>6146</v>
      </c>
      <c r="D2915" s="37" t="s">
        <v>3337</v>
      </c>
      <c r="E2915" s="37" t="s">
        <v>4332</v>
      </c>
      <c r="F2915" s="63" t="str">
        <f t="shared" si="90"/>
        <v>Name_INH_02905</v>
      </c>
      <c r="G2915" s="64">
        <v>8210985</v>
      </c>
      <c r="I2915" s="64">
        <v>411</v>
      </c>
      <c r="J2915" s="64" t="str">
        <f t="shared" si="91"/>
        <v>Vidiek do 1000</v>
      </c>
    </row>
    <row r="2916" spans="2:10">
      <c r="B2916" s="62" t="s">
        <v>3024</v>
      </c>
      <c r="C2916" s="65" t="s">
        <v>6146</v>
      </c>
      <c r="D2916" s="37" t="s">
        <v>3337</v>
      </c>
      <c r="E2916" s="37" t="s">
        <v>4321</v>
      </c>
      <c r="F2916" s="63" t="str">
        <f t="shared" si="90"/>
        <v>Name_INH_02906</v>
      </c>
      <c r="G2916" s="64">
        <v>4149302</v>
      </c>
      <c r="I2916" s="64">
        <v>444</v>
      </c>
      <c r="J2916" s="64" t="str">
        <f t="shared" si="91"/>
        <v>Vidiek do 1000</v>
      </c>
    </row>
    <row r="2917" spans="2:10">
      <c r="B2917" s="62" t="s">
        <v>3025</v>
      </c>
      <c r="C2917" s="65" t="s">
        <v>6146</v>
      </c>
      <c r="D2917" s="37" t="s">
        <v>3337</v>
      </c>
      <c r="E2917" s="37" t="s">
        <v>4322</v>
      </c>
      <c r="F2917" s="63" t="str">
        <f t="shared" si="90"/>
        <v>Name_INH_02907</v>
      </c>
      <c r="G2917" s="64">
        <v>15175004</v>
      </c>
      <c r="I2917" s="64">
        <v>1466</v>
      </c>
      <c r="J2917" s="64" t="str">
        <f t="shared" si="91"/>
        <v>Vidiek do 5000</v>
      </c>
    </row>
    <row r="2918" spans="2:10">
      <c r="B2918" s="62" t="s">
        <v>3026</v>
      </c>
      <c r="C2918" s="65" t="s">
        <v>6146</v>
      </c>
      <c r="D2918" s="37" t="s">
        <v>3337</v>
      </c>
      <c r="E2918" s="37" t="s">
        <v>4311</v>
      </c>
      <c r="F2918" s="63" t="str">
        <f t="shared" si="90"/>
        <v>Name_INH_02908</v>
      </c>
      <c r="G2918" s="64">
        <v>12504886</v>
      </c>
      <c r="I2918" s="64">
        <v>1091</v>
      </c>
      <c r="J2918" s="64" t="str">
        <f t="shared" si="91"/>
        <v>Vidiek do 5000</v>
      </c>
    </row>
    <row r="2919" spans="2:10">
      <c r="B2919" s="62" t="s">
        <v>3027</v>
      </c>
      <c r="C2919" s="65" t="s">
        <v>6146</v>
      </c>
      <c r="D2919" s="37" t="s">
        <v>3337</v>
      </c>
      <c r="E2919" s="37" t="s">
        <v>4336</v>
      </c>
      <c r="F2919" s="63" t="str">
        <f t="shared" si="90"/>
        <v>Name_INH_02909</v>
      </c>
      <c r="G2919" s="64">
        <v>3451942</v>
      </c>
      <c r="I2919" s="64">
        <v>466</v>
      </c>
      <c r="J2919" s="64" t="str">
        <f t="shared" si="91"/>
        <v>Vidiek do 1000</v>
      </c>
    </row>
    <row r="2920" spans="2:10">
      <c r="B2920" s="62" t="s">
        <v>3028</v>
      </c>
      <c r="C2920" s="65" t="s">
        <v>6146</v>
      </c>
      <c r="D2920" s="37" t="s">
        <v>3337</v>
      </c>
      <c r="E2920" s="37" t="s">
        <v>4316</v>
      </c>
      <c r="F2920" s="63" t="str">
        <f t="shared" si="90"/>
        <v>Name_INH_02910</v>
      </c>
      <c r="G2920" s="64">
        <v>2042951</v>
      </c>
      <c r="I2920" s="64">
        <v>364</v>
      </c>
      <c r="J2920" s="64" t="str">
        <f t="shared" si="91"/>
        <v>Vidiek do 1000</v>
      </c>
    </row>
    <row r="2921" spans="2:10">
      <c r="B2921" s="62" t="s">
        <v>3029</v>
      </c>
      <c r="C2921" s="65" t="s">
        <v>6146</v>
      </c>
      <c r="D2921" s="37" t="s">
        <v>3337</v>
      </c>
      <c r="E2921" s="37" t="s">
        <v>4325</v>
      </c>
      <c r="F2921" s="63" t="str">
        <f t="shared" si="90"/>
        <v>Name_INH_02911</v>
      </c>
      <c r="G2921" s="64">
        <v>6495718</v>
      </c>
      <c r="I2921" s="64">
        <v>1774</v>
      </c>
      <c r="J2921" s="64" t="str">
        <f t="shared" si="91"/>
        <v>Vidiek do 5000</v>
      </c>
    </row>
    <row r="2922" spans="2:10">
      <c r="B2922" s="62" t="s">
        <v>3030</v>
      </c>
      <c r="C2922" s="65" t="s">
        <v>6146</v>
      </c>
      <c r="D2922" s="37" t="s">
        <v>3337</v>
      </c>
      <c r="E2922" s="37" t="s">
        <v>4338</v>
      </c>
      <c r="F2922" s="63" t="str">
        <f t="shared" si="90"/>
        <v>Name_INH_02912</v>
      </c>
      <c r="G2922" s="64">
        <v>39264182</v>
      </c>
      <c r="I2922" s="64">
        <v>1219</v>
      </c>
      <c r="J2922" s="64" t="str">
        <f t="shared" si="91"/>
        <v>Vidiek do 5000</v>
      </c>
    </row>
    <row r="2923" spans="2:10">
      <c r="B2923" s="62" t="s">
        <v>3031</v>
      </c>
      <c r="C2923" s="65" t="s">
        <v>6146</v>
      </c>
      <c r="D2923" s="37" t="s">
        <v>3337</v>
      </c>
      <c r="E2923" s="37" t="s">
        <v>4305</v>
      </c>
      <c r="F2923" s="63" t="str">
        <f t="shared" si="90"/>
        <v>Name_INH_02913</v>
      </c>
      <c r="G2923" s="64">
        <v>25610585</v>
      </c>
      <c r="I2923" s="64">
        <v>152</v>
      </c>
      <c r="J2923" s="64" t="str">
        <f t="shared" si="91"/>
        <v>Vidiek do 1000</v>
      </c>
    </row>
    <row r="2924" spans="2:10">
      <c r="B2924" s="62" t="s">
        <v>3032</v>
      </c>
      <c r="C2924" s="65" t="s">
        <v>6146</v>
      </c>
      <c r="D2924" s="37" t="s">
        <v>3337</v>
      </c>
      <c r="E2924" s="37" t="s">
        <v>4318</v>
      </c>
      <c r="F2924" s="63" t="str">
        <f t="shared" si="90"/>
        <v>Name_INH_02914</v>
      </c>
      <c r="G2924" s="64">
        <v>14182304</v>
      </c>
      <c r="I2924" s="64">
        <v>1857</v>
      </c>
      <c r="J2924" s="64" t="str">
        <f t="shared" si="91"/>
        <v>Vidiek do 5000</v>
      </c>
    </row>
    <row r="2925" spans="2:10">
      <c r="B2925" s="62" t="s">
        <v>3033</v>
      </c>
      <c r="C2925" s="65" t="s">
        <v>6146</v>
      </c>
      <c r="D2925" s="37" t="s">
        <v>3337</v>
      </c>
      <c r="E2925" s="37" t="s">
        <v>4307</v>
      </c>
      <c r="F2925" s="63" t="str">
        <f t="shared" si="90"/>
        <v>Name_INH_02915</v>
      </c>
      <c r="G2925" s="64">
        <v>5174318</v>
      </c>
      <c r="I2925" s="64">
        <v>1040</v>
      </c>
      <c r="J2925" s="64" t="str">
        <f t="shared" si="91"/>
        <v>Vidiek do 5000</v>
      </c>
    </row>
    <row r="2926" spans="2:10">
      <c r="B2926" s="62" t="s">
        <v>3034</v>
      </c>
      <c r="C2926" s="65" t="s">
        <v>6146</v>
      </c>
      <c r="D2926" s="37" t="s">
        <v>3337</v>
      </c>
      <c r="E2926" s="37" t="s">
        <v>4323</v>
      </c>
      <c r="F2926" s="63" t="str">
        <f t="shared" si="90"/>
        <v>Name_INH_02916</v>
      </c>
      <c r="G2926" s="64">
        <v>22937318</v>
      </c>
      <c r="I2926" s="64">
        <v>1010</v>
      </c>
      <c r="J2926" s="64" t="str">
        <f t="shared" si="91"/>
        <v>Vidiek do 5000</v>
      </c>
    </row>
    <row r="2927" spans="2:10">
      <c r="B2927" s="62" t="s">
        <v>3035</v>
      </c>
      <c r="C2927" s="65" t="s">
        <v>6146</v>
      </c>
      <c r="D2927" s="37" t="s">
        <v>3337</v>
      </c>
      <c r="E2927" s="37" t="s">
        <v>4319</v>
      </c>
      <c r="F2927" s="63" t="str">
        <f t="shared" si="90"/>
        <v>Name_INH_02917</v>
      </c>
      <c r="G2927" s="64">
        <v>2073152</v>
      </c>
      <c r="I2927" s="64">
        <v>391</v>
      </c>
      <c r="J2927" s="64" t="str">
        <f t="shared" si="91"/>
        <v>Vidiek do 1000</v>
      </c>
    </row>
    <row r="2928" spans="2:10">
      <c r="B2928" s="62" t="s">
        <v>3036</v>
      </c>
      <c r="C2928" s="65" t="s">
        <v>6146</v>
      </c>
      <c r="D2928" s="37" t="s">
        <v>3337</v>
      </c>
      <c r="E2928" s="37" t="s">
        <v>4334</v>
      </c>
      <c r="F2928" s="63" t="str">
        <f t="shared" si="90"/>
        <v>Name_INH_02918</v>
      </c>
      <c r="G2928" s="64">
        <v>7327948</v>
      </c>
      <c r="I2928" s="64">
        <v>224</v>
      </c>
      <c r="J2928" s="64" t="str">
        <f t="shared" si="91"/>
        <v>Vidiek do 1000</v>
      </c>
    </row>
    <row r="2929" spans="2:14">
      <c r="B2929" s="62" t="s">
        <v>3037</v>
      </c>
      <c r="C2929" s="65" t="s">
        <v>6146</v>
      </c>
      <c r="D2929" s="37" t="s">
        <v>3337</v>
      </c>
      <c r="E2929" s="37" t="s">
        <v>4317</v>
      </c>
      <c r="F2929" s="63" t="str">
        <f t="shared" si="90"/>
        <v>Name_INH_02919</v>
      </c>
      <c r="G2929" s="64">
        <v>6272681</v>
      </c>
      <c r="I2929" s="64">
        <v>599</v>
      </c>
      <c r="J2929" s="64" t="str">
        <f t="shared" si="91"/>
        <v>Vidiek do 1000</v>
      </c>
    </row>
    <row r="2930" spans="2:14">
      <c r="B2930" s="62" t="s">
        <v>3038</v>
      </c>
      <c r="C2930" s="65" t="s">
        <v>6146</v>
      </c>
      <c r="D2930" s="37" t="s">
        <v>3337</v>
      </c>
      <c r="E2930" s="37" t="s">
        <v>4335</v>
      </c>
      <c r="F2930" s="63" t="str">
        <f t="shared" si="90"/>
        <v>Name_INH_02920</v>
      </c>
      <c r="G2930" s="64">
        <v>6416346</v>
      </c>
      <c r="I2930" s="64">
        <v>860</v>
      </c>
      <c r="J2930" s="64" t="str">
        <f t="shared" si="91"/>
        <v>Vidiek do 1000</v>
      </c>
    </row>
    <row r="2931" spans="2:14">
      <c r="B2931" s="62" t="s">
        <v>3039</v>
      </c>
      <c r="C2931" s="65" t="s">
        <v>6146</v>
      </c>
      <c r="D2931" s="37" t="s">
        <v>3337</v>
      </c>
      <c r="E2931" s="37" t="s">
        <v>4306</v>
      </c>
      <c r="F2931" s="63" t="str">
        <f t="shared" si="90"/>
        <v>Name_INH_02921</v>
      </c>
      <c r="G2931" s="64">
        <v>21881052</v>
      </c>
      <c r="I2931" s="64">
        <v>2413</v>
      </c>
      <c r="J2931" s="64" t="str">
        <f t="shared" si="91"/>
        <v>Vidiek do 5000</v>
      </c>
    </row>
    <row r="2932" spans="2:14">
      <c r="B2932" s="62" t="s">
        <v>3040</v>
      </c>
      <c r="C2932" s="65" t="s">
        <v>6146</v>
      </c>
      <c r="D2932" s="37" t="s">
        <v>3337</v>
      </c>
      <c r="E2932" s="37" t="s">
        <v>4324</v>
      </c>
      <c r="F2932" s="63" t="str">
        <f t="shared" si="90"/>
        <v>Name_INH_02922</v>
      </c>
      <c r="G2932" s="64">
        <v>10005412</v>
      </c>
      <c r="I2932" s="64">
        <v>1454</v>
      </c>
      <c r="J2932" s="64" t="str">
        <f t="shared" si="91"/>
        <v>Vidiek do 5000</v>
      </c>
    </row>
    <row r="2933" spans="2:14">
      <c r="B2933" s="62" t="s">
        <v>3041</v>
      </c>
      <c r="C2933" s="65" t="s">
        <v>6146</v>
      </c>
      <c r="D2933" s="37" t="s">
        <v>3337</v>
      </c>
      <c r="E2933" s="37" t="s">
        <v>4333</v>
      </c>
      <c r="F2933" s="63" t="str">
        <f t="shared" si="90"/>
        <v>Name_INH_02923</v>
      </c>
      <c r="G2933" s="64">
        <v>4893946</v>
      </c>
      <c r="I2933" s="64">
        <v>621</v>
      </c>
      <c r="J2933" s="64" t="str">
        <f t="shared" si="91"/>
        <v>Vidiek do 1000</v>
      </c>
    </row>
    <row r="2934" spans="2:14">
      <c r="B2934" s="62" t="s">
        <v>3042</v>
      </c>
      <c r="C2934" s="65" t="s">
        <v>6146</v>
      </c>
      <c r="D2934" s="37" t="s">
        <v>3337</v>
      </c>
      <c r="E2934" s="37" t="s">
        <v>4304</v>
      </c>
      <c r="F2934" s="63" t="str">
        <f t="shared" si="90"/>
        <v>Name_INH_02924</v>
      </c>
      <c r="G2934" s="64">
        <v>3655738</v>
      </c>
      <c r="I2934" s="64">
        <v>597</v>
      </c>
      <c r="J2934" s="64" t="str">
        <f t="shared" si="91"/>
        <v>Vidiek do 1000</v>
      </c>
    </row>
    <row r="2935" spans="2:14">
      <c r="B2935" s="62" t="s">
        <v>3043</v>
      </c>
      <c r="C2935" s="65" t="s">
        <v>6146</v>
      </c>
      <c r="D2935" s="37" t="s">
        <v>3337</v>
      </c>
      <c r="E2935" s="37" t="s">
        <v>4347</v>
      </c>
      <c r="F2935" s="63" t="str">
        <f t="shared" si="90"/>
        <v>Name_INH_02925</v>
      </c>
      <c r="G2935" s="64">
        <v>10879811</v>
      </c>
      <c r="I2935" s="64">
        <v>4040</v>
      </c>
      <c r="J2935" s="64" t="str">
        <f t="shared" si="91"/>
        <v>Vidiek do 5000</v>
      </c>
    </row>
    <row r="2936" spans="2:14">
      <c r="B2936" s="62" t="s">
        <v>3044</v>
      </c>
      <c r="C2936" s="65" t="s">
        <v>6146</v>
      </c>
      <c r="D2936" s="37" t="s">
        <v>3337</v>
      </c>
      <c r="E2936" s="37" t="s">
        <v>3843</v>
      </c>
      <c r="F2936" s="63" t="str">
        <f t="shared" si="90"/>
        <v>Name_INH_02926</v>
      </c>
      <c r="G2936" s="64">
        <v>15170369</v>
      </c>
      <c r="I2936" s="64">
        <v>2750</v>
      </c>
      <c r="J2936" s="64" t="str">
        <f t="shared" si="91"/>
        <v>Vidiek do 5000</v>
      </c>
    </row>
    <row r="2937" spans="2:14">
      <c r="N2937" s="55"/>
    </row>
    <row r="2938" spans="2:14">
      <c r="N2938" s="55"/>
    </row>
    <row r="2939" spans="2:14">
      <c r="N2939" s="55"/>
    </row>
    <row r="2940" spans="2:14">
      <c r="N2940" s="55"/>
    </row>
    <row r="2941" spans="2:14">
      <c r="N2941" s="55"/>
    </row>
    <row r="2942" spans="2:14">
      <c r="N2942" s="55"/>
    </row>
    <row r="2943" spans="2:14">
      <c r="N2943" s="55"/>
    </row>
    <row r="2944" spans="2:14">
      <c r="N2944" s="55"/>
    </row>
    <row r="2945" spans="14:14">
      <c r="N2945" s="55"/>
    </row>
    <row r="2946" spans="14:14">
      <c r="N2946" s="55"/>
    </row>
    <row r="2947" spans="14:14">
      <c r="N2947" s="55"/>
    </row>
    <row r="2948" spans="14:14">
      <c r="N2948" s="55"/>
    </row>
  </sheetData>
  <autoFilter ref="B9:J2936"/>
  <sortState ref="B11:J2936">
    <sortCondition ref="B11:B2936"/>
  </sortState>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9">
    <tabColor rgb="FFC00000"/>
  </sheetPr>
  <dimension ref="A1:BI640"/>
  <sheetViews>
    <sheetView showGridLines="0" zoomScale="85" zoomScaleNormal="85" workbookViewId="0">
      <pane ySplit="4" topLeftCell="A5" activePane="bottomLeft" state="frozen"/>
      <selection pane="bottomLeft" activeCell="I16" sqref="I16"/>
    </sheetView>
  </sheetViews>
  <sheetFormatPr defaultColWidth="9.140625" defaultRowHeight="12.75" outlineLevelRow="2"/>
  <cols>
    <col min="1" max="1" width="16" style="66" customWidth="1"/>
    <col min="2" max="2" width="43.7109375" style="66" hidden="1" customWidth="1"/>
    <col min="3" max="3" width="10" style="69" customWidth="1"/>
    <col min="4" max="4" width="53.7109375" style="69" customWidth="1"/>
    <col min="5" max="5" width="9.28515625" style="77" bestFit="1" customWidth="1"/>
    <col min="6" max="6" width="19.85546875" style="69" customWidth="1"/>
    <col min="7" max="7" width="14.5703125" style="69" customWidth="1"/>
    <col min="8" max="8" width="19.85546875" style="69" customWidth="1"/>
    <col min="9" max="9" width="20.42578125" style="69" customWidth="1"/>
    <col min="10" max="10" width="14.5703125" style="69" customWidth="1"/>
    <col min="11" max="11" width="18.28515625" style="70" customWidth="1"/>
    <col min="12" max="12" width="19" style="70" customWidth="1"/>
    <col min="13" max="13" width="19.7109375" style="70" customWidth="1"/>
    <col min="14" max="14" width="15.7109375" style="70" customWidth="1"/>
    <col min="15" max="15" width="12.5703125" style="70" customWidth="1"/>
    <col min="16" max="16" width="9.140625" style="70"/>
    <col min="17" max="17" width="10.140625" style="70" customWidth="1"/>
    <col min="18" max="18" width="11" style="69" customWidth="1"/>
    <col min="19" max="20" width="9.140625" style="69"/>
    <col min="21" max="21" width="12.42578125" style="69" customWidth="1"/>
    <col min="22" max="22" width="14.42578125" style="69" customWidth="1"/>
    <col min="23" max="26" width="9.140625" style="69"/>
    <col min="27" max="27" width="42.7109375" customWidth="1"/>
    <col min="28" max="28" width="14.140625" customWidth="1"/>
    <col min="29" max="29" width="14.85546875" customWidth="1"/>
    <col min="33" max="33" width="18.28515625" customWidth="1"/>
    <col min="34" max="34" width="19.28515625" customWidth="1"/>
    <col min="35" max="35" width="19.7109375" customWidth="1"/>
    <col min="53" max="16384" width="9.140625" style="66"/>
  </cols>
  <sheetData>
    <row r="1" spans="1:9" ht="23.25">
      <c r="C1" s="18" t="s">
        <v>6151</v>
      </c>
      <c r="D1" s="67"/>
      <c r="E1" s="68"/>
      <c r="F1" s="67"/>
      <c r="G1" s="67"/>
      <c r="I1"/>
    </row>
    <row r="2" spans="1:9" ht="12.75" hidden="1" customHeight="1">
      <c r="A2" s="23"/>
      <c r="B2" s="23"/>
      <c r="C2" s="23"/>
      <c r="D2" s="23"/>
      <c r="E2" s="23"/>
      <c r="F2" s="23"/>
    </row>
    <row r="3" spans="1:9" ht="12.75" hidden="1" customHeight="1">
      <c r="A3" s="23"/>
      <c r="B3" s="23"/>
      <c r="C3" s="23"/>
      <c r="D3" s="23"/>
      <c r="E3" s="23"/>
      <c r="F3" s="23"/>
    </row>
    <row r="4" spans="1:9" ht="12.75" hidden="1" customHeight="1">
      <c r="C4" s="71"/>
      <c r="D4" s="71"/>
      <c r="E4" s="72"/>
      <c r="F4" s="73"/>
    </row>
    <row r="5" spans="1:9" ht="12.75" customHeight="1">
      <c r="C5" s="71"/>
      <c r="D5" s="71"/>
      <c r="E5" s="72"/>
      <c r="F5" s="73"/>
    </row>
    <row r="6" spans="1:9" ht="12.75" customHeight="1">
      <c r="C6" s="230" t="s">
        <v>3135</v>
      </c>
      <c r="D6" s="231"/>
      <c r="E6" s="231"/>
      <c r="F6" s="231"/>
    </row>
    <row r="7" spans="1:9" ht="12.75" customHeight="1">
      <c r="C7" s="71"/>
      <c r="D7" s="71"/>
      <c r="E7" s="72"/>
      <c r="F7" s="73"/>
    </row>
    <row r="8" spans="1:9">
      <c r="C8" s="71"/>
      <c r="D8" s="74" t="s">
        <v>3136</v>
      </c>
      <c r="E8" s="53"/>
      <c r="F8" s="75"/>
    </row>
    <row r="9" spans="1:9">
      <c r="C9" s="71"/>
      <c r="D9" s="71"/>
      <c r="E9" s="72"/>
      <c r="F9" s="73"/>
    </row>
    <row r="10" spans="1:9">
      <c r="C10" s="71"/>
      <c r="D10" s="76" t="s">
        <v>3137</v>
      </c>
      <c r="F10" s="78"/>
    </row>
    <row r="11" spans="1:9">
      <c r="C11" s="71"/>
      <c r="D11" s="73"/>
      <c r="F11" s="23"/>
    </row>
    <row r="12" spans="1:9">
      <c r="C12" s="71"/>
      <c r="D12" s="76" t="s">
        <v>3138</v>
      </c>
      <c r="F12" s="79"/>
    </row>
    <row r="13" spans="1:9">
      <c r="C13" s="71"/>
      <c r="D13" s="73"/>
      <c r="F13" s="23"/>
    </row>
    <row r="14" spans="1:9">
      <c r="C14" s="71"/>
      <c r="D14" s="76" t="s">
        <v>3139</v>
      </c>
      <c r="F14" s="80"/>
    </row>
    <row r="15" spans="1:9">
      <c r="C15" s="71"/>
      <c r="D15" s="73"/>
      <c r="F15" s="23"/>
    </row>
    <row r="16" spans="1:9">
      <c r="C16" s="71"/>
      <c r="D16" s="76" t="s">
        <v>3142</v>
      </c>
      <c r="F16" s="81"/>
    </row>
    <row r="17" spans="3:61">
      <c r="C17" s="71"/>
      <c r="D17" s="73"/>
      <c r="F17" s="23"/>
    </row>
    <row r="18" spans="3:61">
      <c r="C18" s="71"/>
      <c r="D18" s="73" t="s">
        <v>3140</v>
      </c>
      <c r="F18" s="82"/>
      <c r="L18" s="222">
        <v>1E-3</v>
      </c>
      <c r="M18" s="223">
        <v>0.01</v>
      </c>
      <c r="N18" s="223">
        <v>0.02</v>
      </c>
    </row>
    <row r="19" spans="3:61">
      <c r="C19" s="71"/>
      <c r="D19" s="73"/>
      <c r="F19" s="83"/>
    </row>
    <row r="20" spans="3:61">
      <c r="C20" s="71"/>
      <c r="D20" s="74" t="s">
        <v>3141</v>
      </c>
      <c r="E20" s="53"/>
      <c r="F20" s="75"/>
    </row>
    <row r="21" spans="3:61">
      <c r="C21" s="71"/>
      <c r="D21" s="71"/>
      <c r="F21" s="73"/>
      <c r="BI21" s="84"/>
    </row>
    <row r="22" spans="3:61">
      <c r="C22" s="71"/>
      <c r="D22" s="76" t="s">
        <v>6179</v>
      </c>
      <c r="F22" s="80"/>
    </row>
    <row r="23" spans="3:61" hidden="1">
      <c r="C23" s="71"/>
      <c r="D23" s="73"/>
      <c r="F23" s="23"/>
    </row>
    <row r="24" spans="3:61" hidden="1">
      <c r="C24" s="71"/>
      <c r="D24" s="23"/>
      <c r="E24" s="23"/>
      <c r="F24" s="23"/>
    </row>
    <row r="25" spans="3:61">
      <c r="C25" s="71"/>
      <c r="D25" s="23"/>
      <c r="E25" s="23"/>
      <c r="F25" s="23"/>
    </row>
    <row r="26" spans="3:61">
      <c r="C26" s="71"/>
      <c r="D26" s="76" t="s">
        <v>3143</v>
      </c>
      <c r="F26" s="82"/>
    </row>
    <row r="27" spans="3:61" hidden="1">
      <c r="C27" s="71"/>
      <c r="D27" s="73"/>
      <c r="F27" s="85"/>
    </row>
    <row r="28" spans="3:61" hidden="1">
      <c r="C28" s="71"/>
      <c r="D28"/>
      <c r="E28"/>
      <c r="F28"/>
    </row>
    <row r="29" spans="3:61">
      <c r="C29" s="71"/>
      <c r="D29"/>
      <c r="E29"/>
      <c r="F29"/>
    </row>
    <row r="30" spans="3:61">
      <c r="C30" s="71"/>
      <c r="D30" s="74" t="s">
        <v>3071</v>
      </c>
      <c r="E30" s="53"/>
      <c r="F30" s="75"/>
    </row>
    <row r="31" spans="3:61" hidden="1">
      <c r="C31" s="71"/>
      <c r="D31" s="71"/>
      <c r="E31" s="72"/>
      <c r="F31" s="73"/>
    </row>
    <row r="32" spans="3:61" hidden="1">
      <c r="C32" s="71"/>
      <c r="D32"/>
      <c r="E32"/>
      <c r="F32"/>
    </row>
    <row r="33" spans="3:26">
      <c r="C33" s="71"/>
      <c r="D33"/>
      <c r="E33"/>
      <c r="F33"/>
    </row>
    <row r="34" spans="3:26">
      <c r="C34" s="71"/>
      <c r="D34" s="73" t="s">
        <v>3144</v>
      </c>
      <c r="F34" s="82"/>
    </row>
    <row r="35" spans="3:26" hidden="1">
      <c r="C35" s="71"/>
      <c r="D35"/>
      <c r="E35"/>
      <c r="F35"/>
    </row>
    <row r="36" spans="3:26" hidden="1">
      <c r="C36" s="71"/>
      <c r="D36"/>
      <c r="E36"/>
      <c r="F36"/>
      <c r="G36" s="87"/>
    </row>
    <row r="37" spans="3:26">
      <c r="C37" s="71"/>
      <c r="D37"/>
      <c r="E37"/>
      <c r="F37"/>
      <c r="K37" s="88"/>
      <c r="L37" s="88"/>
      <c r="M37" s="88"/>
      <c r="N37" s="88"/>
      <c r="O37" s="88"/>
      <c r="P37" s="88"/>
      <c r="Q37" s="88"/>
      <c r="R37" s="83"/>
      <c r="S37" s="83"/>
      <c r="T37" s="83"/>
      <c r="U37" s="83"/>
      <c r="V37" s="83"/>
      <c r="W37" s="83"/>
      <c r="X37" s="83"/>
      <c r="Y37" s="83"/>
      <c r="Z37" s="83"/>
    </row>
    <row r="38" spans="3:26" ht="12.75" customHeight="1">
      <c r="C38" s="71"/>
      <c r="D38" s="74" t="s">
        <v>3124</v>
      </c>
      <c r="E38" s="53"/>
      <c r="F38" s="75"/>
    </row>
    <row r="39" spans="3:26" ht="12.75" hidden="1" customHeight="1">
      <c r="C39" s="71"/>
      <c r="D39" s="73"/>
      <c r="E39" s="72"/>
      <c r="F39" s="73"/>
      <c r="K39" s="88"/>
      <c r="L39" s="88"/>
      <c r="M39" s="88"/>
      <c r="N39" s="88"/>
      <c r="O39" s="88"/>
      <c r="P39" s="88"/>
      <c r="Q39" s="88"/>
      <c r="R39" s="83"/>
      <c r="S39" s="83"/>
      <c r="T39" s="83"/>
      <c r="U39" s="83"/>
      <c r="V39" s="83"/>
      <c r="W39" s="83"/>
      <c r="X39" s="83"/>
      <c r="Y39" s="83"/>
      <c r="Z39" s="83"/>
    </row>
    <row r="40" spans="3:26" hidden="1">
      <c r="C40" s="71"/>
      <c r="D40"/>
      <c r="E40"/>
      <c r="F40"/>
    </row>
    <row r="41" spans="3:26" hidden="1">
      <c r="C41" s="71"/>
      <c r="D41"/>
      <c r="E41"/>
      <c r="F41"/>
      <c r="K41" s="88"/>
      <c r="L41" s="88"/>
      <c r="M41" s="88"/>
      <c r="N41" s="88"/>
      <c r="O41" s="88"/>
      <c r="P41" s="88"/>
      <c r="Q41" s="88"/>
      <c r="R41" s="83"/>
      <c r="S41" s="83"/>
      <c r="T41" s="83"/>
      <c r="U41" s="83"/>
      <c r="V41" s="83"/>
      <c r="W41" s="83"/>
      <c r="X41" s="83"/>
      <c r="Y41" s="83"/>
      <c r="Z41" s="83"/>
    </row>
    <row r="42" spans="3:26" hidden="1">
      <c r="C42" s="71"/>
      <c r="D42"/>
      <c r="E42"/>
      <c r="F42"/>
      <c r="K42" s="88"/>
      <c r="L42" s="88"/>
      <c r="M42" s="88"/>
      <c r="N42" s="88"/>
      <c r="O42" s="88"/>
      <c r="P42" s="88"/>
      <c r="Q42" s="88"/>
      <c r="R42" s="83"/>
      <c r="S42" s="83"/>
      <c r="T42" s="83"/>
      <c r="U42" s="83"/>
      <c r="V42" s="83"/>
      <c r="W42" s="83"/>
      <c r="X42" s="83"/>
      <c r="Y42" s="83"/>
      <c r="Z42" s="83"/>
    </row>
    <row r="43" spans="3:26">
      <c r="C43" s="71"/>
      <c r="D43" s="73"/>
      <c r="F43" s="73"/>
      <c r="K43" s="88"/>
      <c r="L43" s="88"/>
      <c r="M43" s="88"/>
      <c r="N43" s="88"/>
      <c r="O43" s="88"/>
      <c r="P43" s="88"/>
      <c r="Q43" s="88"/>
      <c r="R43" s="83"/>
      <c r="S43" s="83"/>
      <c r="T43" s="83"/>
      <c r="U43" s="83"/>
      <c r="V43" s="83"/>
      <c r="W43" s="83"/>
      <c r="X43" s="83"/>
      <c r="Y43" s="83"/>
      <c r="Z43" s="83"/>
    </row>
    <row r="44" spans="3:26">
      <c r="C44" s="71"/>
      <c r="D44" s="73" t="s">
        <v>3145</v>
      </c>
      <c r="F44" s="81"/>
      <c r="K44" s="88"/>
      <c r="L44" s="88"/>
      <c r="M44" s="88"/>
      <c r="N44" s="88"/>
      <c r="O44" s="88"/>
      <c r="P44" s="88"/>
      <c r="Q44" s="88"/>
      <c r="R44" s="83"/>
      <c r="S44" s="83"/>
      <c r="T44" s="83"/>
      <c r="U44" s="83"/>
      <c r="V44" s="83"/>
      <c r="W44" s="83"/>
      <c r="X44" s="83"/>
      <c r="Y44" s="83"/>
      <c r="Z44" s="83"/>
    </row>
    <row r="45" spans="3:26">
      <c r="C45" s="71"/>
      <c r="D45" s="73"/>
      <c r="F45" s="73"/>
      <c r="K45" s="88"/>
      <c r="L45" s="88"/>
      <c r="M45" s="88"/>
      <c r="N45" s="88"/>
      <c r="O45" s="88"/>
      <c r="P45" s="88"/>
      <c r="Q45" s="88"/>
      <c r="R45" s="83"/>
      <c r="S45" s="83"/>
      <c r="T45" s="83"/>
      <c r="U45" s="83"/>
      <c r="V45" s="83"/>
      <c r="W45" s="83"/>
      <c r="X45" s="83"/>
      <c r="Y45" s="83"/>
      <c r="Z45" s="83"/>
    </row>
    <row r="46" spans="3:26">
      <c r="C46" s="71"/>
      <c r="D46" s="73" t="s">
        <v>3146</v>
      </c>
      <c r="F46" s="81"/>
      <c r="K46" s="88"/>
      <c r="L46" s="88"/>
      <c r="M46" s="88"/>
      <c r="N46" s="88"/>
      <c r="O46" s="88"/>
      <c r="P46" s="88"/>
      <c r="Q46" s="88"/>
      <c r="R46" s="83"/>
      <c r="S46" s="83"/>
      <c r="T46" s="83"/>
      <c r="U46" s="83"/>
      <c r="V46" s="83"/>
      <c r="W46" s="83"/>
      <c r="X46" s="83"/>
      <c r="Y46" s="83"/>
      <c r="Z46" s="83"/>
    </row>
    <row r="47" spans="3:26" hidden="1">
      <c r="C47" s="71"/>
      <c r="D47" s="73"/>
      <c r="F47" s="73"/>
    </row>
    <row r="48" spans="3:26" hidden="1">
      <c r="C48" s="71"/>
      <c r="D48"/>
      <c r="E48"/>
      <c r="F48"/>
    </row>
    <row r="49" spans="3:26" hidden="1">
      <c r="C49" s="71"/>
      <c r="D49"/>
      <c r="E49"/>
      <c r="F49"/>
    </row>
    <row r="50" spans="3:26" hidden="1">
      <c r="C50" s="71"/>
      <c r="D50"/>
      <c r="E50"/>
      <c r="F50"/>
    </row>
    <row r="51" spans="3:26">
      <c r="C51" s="71"/>
      <c r="D51" s="71"/>
      <c r="E51" s="72"/>
      <c r="F51" s="73"/>
      <c r="K51" s="88"/>
      <c r="L51" s="88"/>
      <c r="M51" s="88"/>
      <c r="N51" s="88"/>
      <c r="O51" s="88"/>
      <c r="P51" s="88"/>
      <c r="Q51" s="88"/>
      <c r="R51" s="83"/>
      <c r="S51" s="83"/>
      <c r="T51" s="83"/>
      <c r="U51" s="83"/>
      <c r="V51" s="83"/>
      <c r="W51" s="83"/>
      <c r="X51" s="83"/>
      <c r="Y51" s="83"/>
      <c r="Z51" s="83"/>
    </row>
    <row r="52" spans="3:26">
      <c r="C52" s="71"/>
      <c r="D52" s="74" t="s">
        <v>41</v>
      </c>
      <c r="E52" s="53"/>
      <c r="F52" s="75"/>
      <c r="K52" s="88"/>
      <c r="L52" s="88"/>
      <c r="M52" s="88"/>
      <c r="N52" s="88"/>
      <c r="O52" s="88"/>
      <c r="P52" s="88"/>
      <c r="Q52" s="88"/>
      <c r="R52" s="83"/>
      <c r="S52" s="83"/>
      <c r="T52" s="83"/>
      <c r="U52" s="83"/>
      <c r="V52" s="83"/>
      <c r="W52" s="83"/>
      <c r="X52" s="83"/>
      <c r="Y52" s="83"/>
      <c r="Z52" s="83"/>
    </row>
    <row r="53" spans="3:26" hidden="1">
      <c r="C53" s="71"/>
      <c r="D53" s="89"/>
      <c r="E53" s="72"/>
      <c r="F53" s="73"/>
    </row>
    <row r="54" spans="3:26" hidden="1">
      <c r="C54" s="71"/>
      <c r="D54"/>
      <c r="E54"/>
      <c r="F54"/>
    </row>
    <row r="55" spans="3:26" hidden="1">
      <c r="C55" s="71"/>
      <c r="D55"/>
      <c r="E55"/>
      <c r="F55"/>
    </row>
    <row r="56" spans="3:26" hidden="1">
      <c r="C56" s="71"/>
      <c r="D56"/>
      <c r="E56"/>
      <c r="F56"/>
    </row>
    <row r="57" spans="3:26">
      <c r="C57" s="71"/>
      <c r="D57"/>
      <c r="E57"/>
      <c r="F57"/>
    </row>
    <row r="58" spans="3:26">
      <c r="C58" s="71"/>
      <c r="D58" s="73" t="s">
        <v>3147</v>
      </c>
      <c r="F58" s="82"/>
    </row>
    <row r="59" spans="3:26">
      <c r="C59" s="71"/>
      <c r="D59" s="89"/>
      <c r="F59" s="90"/>
    </row>
    <row r="60" spans="3:26">
      <c r="C60" s="71"/>
      <c r="D60" s="73" t="s">
        <v>3148</v>
      </c>
      <c r="F60" s="82"/>
    </row>
    <row r="61" spans="3:26" hidden="1">
      <c r="C61" s="71"/>
      <c r="D61" s="89"/>
      <c r="F61" s="90"/>
    </row>
    <row r="62" spans="3:26" hidden="1">
      <c r="C62" s="71"/>
      <c r="D62"/>
      <c r="E62"/>
      <c r="F62"/>
    </row>
    <row r="63" spans="3:26">
      <c r="C63" s="71"/>
      <c r="D63"/>
      <c r="E63"/>
      <c r="F63"/>
    </row>
    <row r="64" spans="3:26">
      <c r="C64" s="71"/>
      <c r="D64" s="89" t="s">
        <v>6217</v>
      </c>
      <c r="F64" s="82"/>
    </row>
    <row r="65" spans="3:61" hidden="1">
      <c r="C65" s="71"/>
      <c r="D65" s="71"/>
      <c r="E65" s="91"/>
      <c r="F65"/>
    </row>
    <row r="66" spans="3:61" hidden="1">
      <c r="C66" s="71"/>
      <c r="D66"/>
      <c r="E66"/>
      <c r="F66"/>
    </row>
    <row r="67" spans="3:61" hidden="1">
      <c r="C67" s="71"/>
      <c r="D67"/>
      <c r="E67"/>
      <c r="F67"/>
    </row>
    <row r="68" spans="3:61" hidden="1">
      <c r="C68" s="71"/>
      <c r="D68"/>
      <c r="E68"/>
      <c r="F68"/>
    </row>
    <row r="69" spans="3:61" ht="14.25" hidden="1" customHeight="1">
      <c r="C69" s="71"/>
      <c r="D69"/>
      <c r="E69"/>
      <c r="F69"/>
    </row>
    <row r="70" spans="3:61" hidden="1">
      <c r="C70" s="71"/>
      <c r="D70"/>
      <c r="E70"/>
      <c r="F70"/>
      <c r="BI70" s="84"/>
    </row>
    <row r="71" spans="3:61" hidden="1">
      <c r="C71" s="71"/>
      <c r="D71"/>
      <c r="E71"/>
      <c r="F71"/>
      <c r="BI71" s="84"/>
    </row>
    <row r="72" spans="3:61" hidden="1">
      <c r="C72" s="71"/>
      <c r="D72"/>
      <c r="E72"/>
      <c r="F72"/>
      <c r="BI72" s="84"/>
    </row>
    <row r="73" spans="3:61" hidden="1">
      <c r="C73" s="71"/>
      <c r="D73"/>
      <c r="E73"/>
      <c r="F73"/>
      <c r="BI73" s="84"/>
    </row>
    <row r="74" spans="3:61" hidden="1">
      <c r="C74" s="71"/>
      <c r="D74"/>
      <c r="E74"/>
      <c r="F74"/>
      <c r="BI74" s="84"/>
    </row>
    <row r="75" spans="3:61" hidden="1">
      <c r="C75" s="71"/>
      <c r="D75"/>
      <c r="E75"/>
      <c r="F75"/>
      <c r="BI75" s="92"/>
    </row>
    <row r="76" spans="3:61" hidden="1">
      <c r="C76" s="71"/>
      <c r="D76"/>
      <c r="E76"/>
      <c r="F76"/>
      <c r="BH76" s="92"/>
    </row>
    <row r="77" spans="3:61" hidden="1">
      <c r="C77" s="71"/>
      <c r="D77"/>
      <c r="E77"/>
      <c r="F77"/>
      <c r="BI77" s="92"/>
    </row>
    <row r="78" spans="3:61" hidden="1">
      <c r="C78" s="71"/>
      <c r="D78"/>
      <c r="E78"/>
      <c r="F78"/>
      <c r="BI78" s="92"/>
    </row>
    <row r="79" spans="3:61" hidden="1">
      <c r="C79" s="71"/>
      <c r="D79"/>
      <c r="E79"/>
      <c r="F79"/>
    </row>
    <row r="80" spans="3:61" hidden="1">
      <c r="C80" s="71"/>
      <c r="D80"/>
      <c r="E80"/>
      <c r="F80"/>
    </row>
    <row r="81" spans="3:61" hidden="1">
      <c r="C81" s="71"/>
      <c r="D81"/>
      <c r="E81"/>
      <c r="F81"/>
    </row>
    <row r="82" spans="3:61" hidden="1">
      <c r="C82" s="71"/>
      <c r="D82"/>
      <c r="E82"/>
      <c r="F82"/>
    </row>
    <row r="83" spans="3:61" hidden="1">
      <c r="C83" s="71"/>
      <c r="D83"/>
      <c r="E83"/>
      <c r="F83"/>
    </row>
    <row r="84" spans="3:61" hidden="1">
      <c r="C84" s="71"/>
      <c r="D84"/>
      <c r="E84"/>
      <c r="F84"/>
      <c r="BI84" s="84"/>
    </row>
    <row r="85" spans="3:61" hidden="1">
      <c r="C85" s="71"/>
      <c r="D85"/>
      <c r="E85"/>
      <c r="F85"/>
    </row>
    <row r="86" spans="3:61">
      <c r="D86"/>
      <c r="E86"/>
      <c r="F86"/>
    </row>
    <row r="87" spans="3:61">
      <c r="C87" s="205" t="s">
        <v>3065</v>
      </c>
      <c r="D87" s="230" t="s">
        <v>6243</v>
      </c>
      <c r="E87" s="231"/>
      <c r="F87" s="231"/>
    </row>
    <row r="88" spans="3:61">
      <c r="C88" s="205" t="s">
        <v>3065</v>
      </c>
      <c r="D88"/>
      <c r="E88"/>
      <c r="F88"/>
    </row>
    <row r="89" spans="3:61">
      <c r="C89" s="205" t="s">
        <v>3066</v>
      </c>
      <c r="D89" s="83" t="s">
        <v>6174</v>
      </c>
      <c r="F89" s="212"/>
    </row>
    <row r="90" spans="3:61">
      <c r="C90" s="205"/>
      <c r="D90" s="83" t="s">
        <v>3077</v>
      </c>
      <c r="E90" s="77" t="s">
        <v>3067</v>
      </c>
      <c r="F90" s="103"/>
    </row>
    <row r="91" spans="3:61" hidden="1">
      <c r="C91" s="205" t="s">
        <v>81</v>
      </c>
      <c r="D91" s="83" t="s">
        <v>6173</v>
      </c>
      <c r="F91" s="86" t="s">
        <v>3065</v>
      </c>
    </row>
    <row r="92" spans="3:61" hidden="1">
      <c r="C92" s="205" t="s">
        <v>3075</v>
      </c>
    </row>
    <row r="93" spans="3:61">
      <c r="C93" s="205" t="s">
        <v>6172</v>
      </c>
      <c r="D93"/>
      <c r="E93"/>
      <c r="F93"/>
    </row>
    <row r="94" spans="3:61" hidden="1">
      <c r="D94"/>
      <c r="E94"/>
      <c r="F94"/>
    </row>
    <row r="95" spans="3:61" hidden="1">
      <c r="D95"/>
      <c r="E95"/>
      <c r="F95"/>
    </row>
    <row r="96" spans="3:61" hidden="1"/>
    <row r="97" spans="2:25">
      <c r="B97" s="232" t="s">
        <v>3149</v>
      </c>
      <c r="C97" s="232"/>
      <c r="D97" s="232"/>
      <c r="E97" s="232"/>
      <c r="F97" s="232"/>
      <c r="G97" s="232"/>
      <c r="H97" s="232"/>
      <c r="I97" s="232"/>
    </row>
    <row r="98" spans="2:25" outlineLevel="1"/>
    <row r="99" spans="2:25" ht="22.5" outlineLevel="1">
      <c r="D99" s="74" t="s">
        <v>3151</v>
      </c>
      <c r="E99" s="93"/>
      <c r="F99" s="93" t="s">
        <v>3266</v>
      </c>
      <c r="G99" s="93" t="s">
        <v>3265</v>
      </c>
      <c r="H99" s="93" t="s">
        <v>27</v>
      </c>
      <c r="I99" s="93" t="s">
        <v>26</v>
      </c>
    </row>
    <row r="100" spans="2:25" outlineLevel="2">
      <c r="D100" s="94" t="s">
        <v>3153</v>
      </c>
      <c r="E100" s="95" t="s">
        <v>80</v>
      </c>
      <c r="F100" s="103"/>
      <c r="G100" s="103"/>
      <c r="H100" s="103"/>
      <c r="I100" s="103"/>
    </row>
    <row r="101" spans="2:25" hidden="1" outlineLevel="2">
      <c r="D101"/>
      <c r="E101"/>
      <c r="F101"/>
      <c r="G101"/>
      <c r="H101"/>
      <c r="I101"/>
    </row>
    <row r="102" spans="2:25" hidden="1" outlineLevel="2">
      <c r="D102"/>
      <c r="E102"/>
      <c r="F102"/>
      <c r="G102"/>
      <c r="H102"/>
      <c r="I102"/>
    </row>
    <row r="103" spans="2:25" hidden="1" outlineLevel="2">
      <c r="D103" s="70"/>
    </row>
    <row r="104" spans="2:25" outlineLevel="1" collapsed="1">
      <c r="D104" s="70"/>
    </row>
    <row r="105" spans="2:25" ht="22.5" outlineLevel="1">
      <c r="D105" s="74" t="s">
        <v>3152</v>
      </c>
      <c r="E105" s="93"/>
      <c r="F105" s="93" t="s">
        <v>3266</v>
      </c>
      <c r="G105" s="93" t="s">
        <v>3265</v>
      </c>
      <c r="H105" s="93" t="s">
        <v>27</v>
      </c>
      <c r="I105" s="93" t="s">
        <v>26</v>
      </c>
    </row>
    <row r="106" spans="2:25" ht="14.25" customHeight="1" outlineLevel="2">
      <c r="D106" s="94" t="s">
        <v>3154</v>
      </c>
      <c r="E106" s="95" t="s">
        <v>80</v>
      </c>
      <c r="F106" s="103"/>
      <c r="G106" s="103"/>
      <c r="H106" s="103"/>
      <c r="I106" s="103"/>
    </row>
    <row r="107" spans="2:25" outlineLevel="2" collapsed="1"/>
    <row r="108" spans="2:25" ht="15" customHeight="1" outlineLevel="1"/>
    <row r="109" spans="2:25" ht="12.75" customHeight="1">
      <c r="B109" s="232" t="s">
        <v>284</v>
      </c>
      <c r="C109" s="232"/>
      <c r="D109" s="232"/>
      <c r="E109" s="232"/>
      <c r="F109" s="232"/>
      <c r="G109" s="232"/>
      <c r="H109" s="232"/>
      <c r="I109" s="232"/>
    </row>
    <row r="110" spans="2:25" outlineLevel="1"/>
    <row r="111" spans="2:25" ht="22.5" outlineLevel="1">
      <c r="D111" s="96" t="s">
        <v>3155</v>
      </c>
      <c r="E111" s="46"/>
      <c r="F111" s="46" t="s">
        <v>286</v>
      </c>
      <c r="G111" s="46" t="s">
        <v>287</v>
      </c>
      <c r="H111" s="46" t="s">
        <v>288</v>
      </c>
      <c r="I111" s="46" t="s">
        <v>289</v>
      </c>
      <c r="J111" s="46" t="s">
        <v>293</v>
      </c>
      <c r="K111" s="46" t="s">
        <v>294</v>
      </c>
      <c r="L111" s="46" t="s">
        <v>295</v>
      </c>
      <c r="M111" s="46" t="s">
        <v>296</v>
      </c>
      <c r="N111" s="46" t="s">
        <v>297</v>
      </c>
      <c r="O111" s="46" t="s">
        <v>298</v>
      </c>
      <c r="P111" s="46" t="s">
        <v>3261</v>
      </c>
      <c r="Q111" s="46" t="s">
        <v>3262</v>
      </c>
      <c r="R111" s="46" t="s">
        <v>3350</v>
      </c>
      <c r="S111" s="46" t="s">
        <v>3351</v>
      </c>
      <c r="T111" s="46" t="s">
        <v>3352</v>
      </c>
      <c r="U111" s="46" t="s">
        <v>3353</v>
      </c>
      <c r="V111" s="46" t="s">
        <v>3354</v>
      </c>
      <c r="W111" s="46" t="s">
        <v>3355</v>
      </c>
      <c r="X111" s="46" t="s">
        <v>3356</v>
      </c>
      <c r="Y111" s="46" t="s">
        <v>3357</v>
      </c>
    </row>
    <row r="112" spans="2:25" outlineLevel="2">
      <c r="D112" s="96" t="s">
        <v>3156</v>
      </c>
      <c r="E112" s="46"/>
      <c r="F112" s="107" t="s">
        <v>286</v>
      </c>
      <c r="G112" s="107" t="s">
        <v>287</v>
      </c>
      <c r="H112" s="107" t="s">
        <v>288</v>
      </c>
      <c r="I112" s="107" t="s">
        <v>289</v>
      </c>
      <c r="J112" s="107" t="s">
        <v>293</v>
      </c>
      <c r="K112" s="107" t="s">
        <v>294</v>
      </c>
      <c r="L112" s="107" t="s">
        <v>295</v>
      </c>
      <c r="M112" s="107" t="s">
        <v>296</v>
      </c>
      <c r="N112" s="107" t="s">
        <v>297</v>
      </c>
      <c r="O112" s="107" t="s">
        <v>298</v>
      </c>
      <c r="P112" s="107" t="s">
        <v>3261</v>
      </c>
      <c r="Q112" s="107" t="s">
        <v>3262</v>
      </c>
      <c r="R112" s="107" t="s">
        <v>3350</v>
      </c>
      <c r="S112" s="107" t="s">
        <v>3351</v>
      </c>
      <c r="T112" s="107" t="s">
        <v>3352</v>
      </c>
      <c r="U112" s="107" t="s">
        <v>3353</v>
      </c>
      <c r="V112" s="107" t="s">
        <v>3354</v>
      </c>
      <c r="W112" s="107" t="s">
        <v>3355</v>
      </c>
      <c r="X112" s="107" t="s">
        <v>3356</v>
      </c>
      <c r="Y112" s="107" t="s">
        <v>3357</v>
      </c>
    </row>
    <row r="113" spans="4:25" outlineLevel="2">
      <c r="D113" s="94" t="s">
        <v>3157</v>
      </c>
      <c r="E113" s="95" t="s">
        <v>290</v>
      </c>
      <c r="F113" s="101"/>
      <c r="G113" s="101"/>
      <c r="H113" s="101"/>
      <c r="I113" s="101"/>
      <c r="J113" s="101"/>
      <c r="K113" s="101"/>
      <c r="L113" s="101"/>
      <c r="M113" s="101"/>
      <c r="N113" s="101"/>
      <c r="O113" s="101"/>
      <c r="P113" s="101"/>
      <c r="Q113" s="101"/>
      <c r="R113" s="101"/>
      <c r="S113" s="101"/>
      <c r="T113" s="101"/>
      <c r="U113" s="101"/>
      <c r="V113" s="101"/>
      <c r="W113" s="101"/>
      <c r="X113" s="101"/>
      <c r="Y113" s="101"/>
    </row>
    <row r="114" spans="4:25" outlineLevel="2">
      <c r="D114" s="94" t="s">
        <v>3158</v>
      </c>
      <c r="E114" s="95" t="s">
        <v>290</v>
      </c>
      <c r="F114" s="101"/>
      <c r="G114" s="101"/>
      <c r="H114" s="101"/>
      <c r="I114" s="101"/>
      <c r="J114" s="101"/>
      <c r="K114" s="101"/>
      <c r="L114" s="101"/>
      <c r="M114" s="101"/>
      <c r="N114" s="101"/>
      <c r="O114" s="101"/>
      <c r="P114" s="101"/>
      <c r="Q114" s="101"/>
      <c r="R114" s="101"/>
      <c r="S114" s="101"/>
      <c r="T114" s="101"/>
      <c r="U114" s="101"/>
      <c r="V114" s="101"/>
      <c r="W114" s="101"/>
      <c r="X114" s="101"/>
      <c r="Y114" s="101"/>
    </row>
    <row r="115" spans="4:25" outlineLevel="2"/>
    <row r="116" spans="4:25" outlineLevel="1"/>
    <row r="117" spans="4:25" ht="25.5" customHeight="1" outlineLevel="1">
      <c r="D117" s="97" t="s">
        <v>3161</v>
      </c>
      <c r="E117" s="98"/>
      <c r="F117" s="98" t="s">
        <v>3160</v>
      </c>
      <c r="G117" s="98" t="s">
        <v>3159</v>
      </c>
    </row>
    <row r="118" spans="4:25" outlineLevel="2">
      <c r="F118" s="98" t="s">
        <v>75</v>
      </c>
      <c r="G118" s="104">
        <v>3</v>
      </c>
    </row>
    <row r="119" spans="4:25" outlineLevel="2">
      <c r="F119" s="98" t="s">
        <v>77</v>
      </c>
      <c r="G119" s="104">
        <v>6</v>
      </c>
    </row>
    <row r="120" spans="4:25" outlineLevel="2">
      <c r="F120" s="98" t="s">
        <v>76</v>
      </c>
      <c r="G120" s="104">
        <v>9</v>
      </c>
    </row>
    <row r="121" spans="4:25" outlineLevel="2">
      <c r="F121" s="98" t="s">
        <v>6149</v>
      </c>
      <c r="G121" s="104">
        <v>12</v>
      </c>
    </row>
    <row r="122" spans="4:25" outlineLevel="2">
      <c r="F122" s="98" t="s">
        <v>78</v>
      </c>
      <c r="G122" s="104">
        <v>15</v>
      </c>
    </row>
    <row r="123" spans="4:25" outlineLevel="2">
      <c r="F123" s="98" t="s">
        <v>6238</v>
      </c>
      <c r="G123" s="104">
        <v>18</v>
      </c>
    </row>
    <row r="124" spans="4:25" hidden="1" outlineLevel="2">
      <c r="F124" s="98" t="s">
        <v>3358</v>
      </c>
      <c r="G124" s="99">
        <v>21</v>
      </c>
    </row>
    <row r="125" spans="4:25" hidden="1" outlineLevel="2">
      <c r="F125" s="98" t="s">
        <v>3359</v>
      </c>
      <c r="G125" s="99">
        <v>24</v>
      </c>
    </row>
    <row r="126" spans="4:25" hidden="1" outlineLevel="2">
      <c r="F126" s="98" t="s">
        <v>3360</v>
      </c>
      <c r="G126" s="99">
        <v>27</v>
      </c>
    </row>
    <row r="127" spans="4:25" hidden="1" outlineLevel="2">
      <c r="F127" s="98" t="s">
        <v>3361</v>
      </c>
      <c r="G127" s="99">
        <v>30</v>
      </c>
    </row>
    <row r="128" spans="4:25" hidden="1" outlineLevel="2">
      <c r="F128" s="98" t="s">
        <v>3362</v>
      </c>
      <c r="G128" s="99">
        <v>33</v>
      </c>
    </row>
    <row r="129" spans="4:10" hidden="1" outlineLevel="2">
      <c r="F129" s="98" t="s">
        <v>3363</v>
      </c>
      <c r="G129" s="99">
        <v>36</v>
      </c>
    </row>
    <row r="130" spans="4:10" hidden="1" outlineLevel="2">
      <c r="F130" s="98" t="s">
        <v>3364</v>
      </c>
      <c r="G130" s="99">
        <v>39</v>
      </c>
    </row>
    <row r="131" spans="4:10" hidden="1" outlineLevel="2">
      <c r="F131" s="98" t="s">
        <v>3365</v>
      </c>
      <c r="G131" s="99">
        <v>42</v>
      </c>
    </row>
    <row r="132" spans="4:10" hidden="1" outlineLevel="2">
      <c r="F132" s="98" t="s">
        <v>3366</v>
      </c>
      <c r="G132" s="99">
        <v>45</v>
      </c>
    </row>
    <row r="133" spans="4:10" hidden="1" outlineLevel="2">
      <c r="F133" s="98" t="s">
        <v>3367</v>
      </c>
      <c r="G133" s="99">
        <v>48</v>
      </c>
    </row>
    <row r="134" spans="4:10" hidden="1" outlineLevel="2">
      <c r="F134" s="98" t="s">
        <v>3368</v>
      </c>
      <c r="G134" s="99">
        <v>51</v>
      </c>
    </row>
    <row r="135" spans="4:10" hidden="1" outlineLevel="2">
      <c r="F135" s="98" t="s">
        <v>3369</v>
      </c>
      <c r="G135" s="99">
        <v>54</v>
      </c>
    </row>
    <row r="136" spans="4:10" hidden="1" outlineLevel="2">
      <c r="F136" s="98" t="s">
        <v>3370</v>
      </c>
      <c r="G136" s="99">
        <v>57</v>
      </c>
    </row>
    <row r="137" spans="4:10" hidden="1" outlineLevel="2">
      <c r="F137" s="98" t="s">
        <v>3371</v>
      </c>
      <c r="G137" s="99">
        <v>60</v>
      </c>
    </row>
    <row r="138" spans="4:10" outlineLevel="2"/>
    <row r="139" spans="4:10" outlineLevel="1"/>
    <row r="140" spans="4:10" ht="33.75" outlineLevel="1">
      <c r="D140" s="97" t="s">
        <v>3164</v>
      </c>
      <c r="E140" s="98"/>
      <c r="F140" s="98" t="s">
        <v>3165</v>
      </c>
      <c r="G140" s="98" t="s">
        <v>6185</v>
      </c>
      <c r="H140" s="98" t="s">
        <v>3162</v>
      </c>
      <c r="J140"/>
    </row>
    <row r="141" spans="4:10" outlineLevel="2">
      <c r="F141" s="103"/>
      <c r="G141" s="103"/>
      <c r="H141" s="103"/>
      <c r="J141"/>
    </row>
    <row r="142" spans="4:10" outlineLevel="2">
      <c r="F142" s="103"/>
      <c r="G142" s="103"/>
      <c r="H142" s="103"/>
    </row>
    <row r="143" spans="4:10" outlineLevel="2">
      <c r="F143" s="103"/>
      <c r="G143" s="103"/>
      <c r="H143" s="103"/>
    </row>
    <row r="144" spans="4:10" outlineLevel="2">
      <c r="F144" s="103"/>
      <c r="G144" s="103"/>
      <c r="H144" s="103"/>
    </row>
    <row r="145" spans="4:25" outlineLevel="2">
      <c r="F145" s="103"/>
      <c r="G145" s="103"/>
      <c r="H145" s="103"/>
    </row>
    <row r="146" spans="4:25" outlineLevel="2">
      <c r="F146" s="103"/>
      <c r="G146" s="103"/>
      <c r="H146" s="103"/>
    </row>
    <row r="147" spans="4:25" outlineLevel="2">
      <c r="F147" s="217"/>
      <c r="G147" s="103"/>
      <c r="H147" s="103"/>
    </row>
    <row r="148" spans="4:25" outlineLevel="2">
      <c r="F148" s="217"/>
      <c r="G148" s="103"/>
      <c r="H148" s="103"/>
    </row>
    <row r="149" spans="4:25" outlineLevel="2">
      <c r="F149" s="103"/>
      <c r="G149" s="103"/>
      <c r="H149" s="103"/>
    </row>
    <row r="150" spans="4:25" outlineLevel="2">
      <c r="F150" s="103"/>
      <c r="G150" s="103"/>
      <c r="H150" s="103"/>
    </row>
    <row r="151" spans="4:25" outlineLevel="2">
      <c r="F151" s="103"/>
      <c r="G151" s="103"/>
      <c r="H151" s="103"/>
    </row>
    <row r="152" spans="4:25" outlineLevel="2">
      <c r="F152" s="103"/>
      <c r="G152" s="103"/>
      <c r="H152" s="103"/>
    </row>
    <row r="153" spans="4:25" outlineLevel="2">
      <c r="F153" s="103"/>
      <c r="G153" s="103"/>
      <c r="H153" s="103"/>
    </row>
    <row r="154" spans="4:25" outlineLevel="2">
      <c r="F154" s="103"/>
      <c r="G154" s="103"/>
      <c r="H154" s="103"/>
    </row>
    <row r="155" spans="4:25" outlineLevel="2">
      <c r="F155" s="103"/>
      <c r="G155" s="103"/>
      <c r="H155" s="103"/>
    </row>
    <row r="156" spans="4:25" outlineLevel="2">
      <c r="F156" s="103"/>
      <c r="G156" s="103"/>
      <c r="H156" s="103"/>
    </row>
    <row r="157" spans="4:25" outlineLevel="2">
      <c r="F157" s="103"/>
      <c r="G157" s="103"/>
      <c r="H157" s="103"/>
    </row>
    <row r="158" spans="4:25" outlineLevel="2"/>
    <row r="159" spans="4:25" outlineLevel="1"/>
    <row r="160" spans="4:25" ht="22.5" outlineLevel="1">
      <c r="D160" s="100" t="s">
        <v>3166</v>
      </c>
      <c r="E160" s="98"/>
      <c r="F160" s="98" t="str">
        <f t="shared" ref="F160:P160" si="0">F112</f>
        <v>AN_CONF_1</v>
      </c>
      <c r="G160" s="98" t="str">
        <f t="shared" si="0"/>
        <v>AN_CONF_2</v>
      </c>
      <c r="H160" s="98" t="str">
        <f t="shared" si="0"/>
        <v>AN_CONF_3</v>
      </c>
      <c r="I160" s="98" t="str">
        <f t="shared" si="0"/>
        <v>AN_CONF_4</v>
      </c>
      <c r="J160" s="98" t="str">
        <f t="shared" si="0"/>
        <v>AN_CONF_5</v>
      </c>
      <c r="K160" s="98" t="str">
        <f t="shared" si="0"/>
        <v>AN_CONF_6</v>
      </c>
      <c r="L160" s="98" t="str">
        <f t="shared" si="0"/>
        <v>AN_CONF_7</v>
      </c>
      <c r="M160" s="98" t="str">
        <f t="shared" si="0"/>
        <v>AN_CONF_8</v>
      </c>
      <c r="N160" s="98" t="str">
        <f t="shared" si="0"/>
        <v>AN_CONF_9</v>
      </c>
      <c r="O160" s="98" t="str">
        <f t="shared" si="0"/>
        <v>AN_CONF_10</v>
      </c>
      <c r="P160" s="98" t="str">
        <f t="shared" si="0"/>
        <v>AN_CONF_11</v>
      </c>
      <c r="Q160" s="98" t="str">
        <f>Q112</f>
        <v>AN_CONF_12</v>
      </c>
      <c r="R160" s="98" t="str">
        <f t="shared" ref="R160:X160" si="1">R112</f>
        <v>AN_CONF_13</v>
      </c>
      <c r="S160" s="98" t="str">
        <f t="shared" si="1"/>
        <v>AN_CONF_14</v>
      </c>
      <c r="T160" s="98" t="str">
        <f t="shared" si="1"/>
        <v>AN_CONF_15</v>
      </c>
      <c r="U160" s="98" t="str">
        <f t="shared" si="1"/>
        <v>AN_CONF_16</v>
      </c>
      <c r="V160" s="98" t="str">
        <f t="shared" si="1"/>
        <v>AN_CONF_17</v>
      </c>
      <c r="W160" s="98" t="str">
        <f t="shared" si="1"/>
        <v>AN_CONF_18</v>
      </c>
      <c r="X160" s="98" t="str">
        <f t="shared" si="1"/>
        <v>AN_CONF_19</v>
      </c>
      <c r="Y160" s="98" t="str">
        <f>Y112</f>
        <v>AN_CONF_20</v>
      </c>
    </row>
    <row r="161" spans="4:25" outlineLevel="2">
      <c r="D161" s="98" t="s">
        <v>75</v>
      </c>
      <c r="E161" s="98"/>
      <c r="F161" s="98" t="str">
        <f>D161</f>
        <v>ISDN BRA</v>
      </c>
      <c r="G161" s="98" t="str">
        <f>D161</f>
        <v>ISDN BRA</v>
      </c>
      <c r="H161" s="98" t="str">
        <f t="shared" ref="H161" si="2">F161</f>
        <v>ISDN BRA</v>
      </c>
      <c r="I161" s="98" t="str">
        <f t="shared" ref="I161" si="3">F161</f>
        <v>ISDN BRA</v>
      </c>
      <c r="J161" s="98" t="str">
        <f t="shared" ref="J161" si="4">H161</f>
        <v>ISDN BRA</v>
      </c>
      <c r="K161" s="98" t="str">
        <f t="shared" ref="K161" si="5">H161</f>
        <v>ISDN BRA</v>
      </c>
      <c r="L161" s="98" t="str">
        <f t="shared" ref="L161" si="6">J161</f>
        <v>ISDN BRA</v>
      </c>
      <c r="M161" s="98" t="str">
        <f t="shared" ref="M161" si="7">J161</f>
        <v>ISDN BRA</v>
      </c>
      <c r="N161" s="98" t="str">
        <f t="shared" ref="N161" si="8">L161</f>
        <v>ISDN BRA</v>
      </c>
      <c r="O161" s="98" t="str">
        <f t="shared" ref="O161" si="9">L161</f>
        <v>ISDN BRA</v>
      </c>
      <c r="P161" s="98" t="str">
        <f t="shared" ref="P161" si="10">N161</f>
        <v>ISDN BRA</v>
      </c>
      <c r="Q161" s="98" t="str">
        <f t="shared" ref="Q161" si="11">N161</f>
        <v>ISDN BRA</v>
      </c>
      <c r="R161" s="98" t="str">
        <f t="shared" ref="R161" si="12">P161</f>
        <v>ISDN BRA</v>
      </c>
      <c r="S161" s="98" t="str">
        <f t="shared" ref="S161" si="13">P161</f>
        <v>ISDN BRA</v>
      </c>
      <c r="T161" s="98" t="str">
        <f t="shared" ref="T161" si="14">R161</f>
        <v>ISDN BRA</v>
      </c>
      <c r="U161" s="98" t="str">
        <f t="shared" ref="U161" si="15">R161</f>
        <v>ISDN BRA</v>
      </c>
      <c r="V161" s="98" t="str">
        <f t="shared" ref="V161" si="16">T161</f>
        <v>ISDN BRA</v>
      </c>
      <c r="W161" s="98" t="str">
        <f t="shared" ref="W161" si="17">T161</f>
        <v>ISDN BRA</v>
      </c>
      <c r="X161" s="98" t="str">
        <f t="shared" ref="X161" si="18">V161</f>
        <v>ISDN BRA</v>
      </c>
      <c r="Y161" s="98" t="str">
        <f t="shared" ref="Y161" si="19">V161</f>
        <v>ISDN BRA</v>
      </c>
    </row>
    <row r="162" spans="4:25" outlineLevel="2">
      <c r="D162" s="27" t="s">
        <v>3167</v>
      </c>
      <c r="E162" s="95" t="s">
        <v>3169</v>
      </c>
      <c r="F162" s="101"/>
      <c r="G162" s="101"/>
      <c r="H162" s="101"/>
      <c r="I162" s="101"/>
      <c r="J162" s="101"/>
      <c r="K162" s="101"/>
      <c r="L162" s="101"/>
      <c r="M162" s="101"/>
      <c r="N162" s="101"/>
      <c r="O162" s="101"/>
      <c r="P162" s="101"/>
      <c r="Q162" s="101"/>
      <c r="R162" s="101"/>
      <c r="S162" s="101"/>
      <c r="T162" s="101"/>
      <c r="U162" s="101"/>
      <c r="V162" s="101"/>
      <c r="W162" s="101"/>
      <c r="X162" s="101"/>
      <c r="Y162" s="101"/>
    </row>
    <row r="163" spans="4:25" outlineLevel="2">
      <c r="D163" s="27" t="s">
        <v>3168</v>
      </c>
      <c r="E163" s="95" t="s">
        <v>3169</v>
      </c>
      <c r="F163" s="101"/>
      <c r="G163" s="101"/>
      <c r="H163" s="101"/>
      <c r="I163" s="101"/>
      <c r="J163" s="101"/>
      <c r="K163" s="101"/>
      <c r="L163" s="101"/>
      <c r="M163" s="101"/>
      <c r="N163" s="101"/>
      <c r="O163" s="101"/>
      <c r="P163" s="101"/>
      <c r="Q163" s="101"/>
      <c r="R163" s="101"/>
      <c r="S163" s="101"/>
      <c r="T163" s="101"/>
      <c r="U163" s="101"/>
      <c r="V163" s="101"/>
      <c r="W163" s="101"/>
      <c r="X163" s="101"/>
      <c r="Y163" s="101"/>
    </row>
    <row r="164" spans="4:25" outlineLevel="2">
      <c r="D164" s="98" t="s">
        <v>77</v>
      </c>
      <c r="E164" s="98"/>
      <c r="F164" s="98" t="str">
        <f>D164</f>
        <v>ISDN PRA</v>
      </c>
      <c r="G164" s="98" t="str">
        <f>D164</f>
        <v>ISDN PRA</v>
      </c>
      <c r="H164" s="98" t="str">
        <f t="shared" ref="H164" si="20">F164</f>
        <v>ISDN PRA</v>
      </c>
      <c r="I164" s="98" t="str">
        <f t="shared" ref="I164" si="21">F164</f>
        <v>ISDN PRA</v>
      </c>
      <c r="J164" s="98" t="str">
        <f t="shared" ref="J164" si="22">H164</f>
        <v>ISDN PRA</v>
      </c>
      <c r="K164" s="98" t="str">
        <f t="shared" ref="K164" si="23">H164</f>
        <v>ISDN PRA</v>
      </c>
      <c r="L164" s="98" t="str">
        <f t="shared" ref="L164" si="24">J164</f>
        <v>ISDN PRA</v>
      </c>
      <c r="M164" s="98" t="str">
        <f t="shared" ref="M164" si="25">J164</f>
        <v>ISDN PRA</v>
      </c>
      <c r="N164" s="98" t="str">
        <f t="shared" ref="N164" si="26">L164</f>
        <v>ISDN PRA</v>
      </c>
      <c r="O164" s="98" t="str">
        <f t="shared" ref="O164" si="27">L164</f>
        <v>ISDN PRA</v>
      </c>
      <c r="P164" s="98" t="str">
        <f t="shared" ref="P164" si="28">N164</f>
        <v>ISDN PRA</v>
      </c>
      <c r="Q164" s="98" t="str">
        <f t="shared" ref="Q164" si="29">N164</f>
        <v>ISDN PRA</v>
      </c>
      <c r="R164" s="98" t="str">
        <f t="shared" ref="R164" si="30">P164</f>
        <v>ISDN PRA</v>
      </c>
      <c r="S164" s="98" t="str">
        <f t="shared" ref="S164" si="31">P164</f>
        <v>ISDN PRA</v>
      </c>
      <c r="T164" s="98" t="str">
        <f t="shared" ref="T164" si="32">R164</f>
        <v>ISDN PRA</v>
      </c>
      <c r="U164" s="98" t="str">
        <f t="shared" ref="U164" si="33">R164</f>
        <v>ISDN PRA</v>
      </c>
      <c r="V164" s="98" t="str">
        <f t="shared" ref="V164" si="34">T164</f>
        <v>ISDN PRA</v>
      </c>
      <c r="W164" s="98" t="str">
        <f t="shared" ref="W164" si="35">T164</f>
        <v>ISDN PRA</v>
      </c>
      <c r="X164" s="98" t="str">
        <f t="shared" ref="X164" si="36">V164</f>
        <v>ISDN PRA</v>
      </c>
      <c r="Y164" s="98" t="str">
        <f t="shared" ref="Y164" si="37">V164</f>
        <v>ISDN PRA</v>
      </c>
    </row>
    <row r="165" spans="4:25" outlineLevel="2">
      <c r="D165" s="27" t="s">
        <v>3167</v>
      </c>
      <c r="E165" s="95" t="s">
        <v>3169</v>
      </c>
      <c r="F165" s="101"/>
      <c r="G165" s="101"/>
      <c r="H165" s="101"/>
      <c r="I165" s="101"/>
      <c r="J165" s="101"/>
      <c r="K165" s="101"/>
      <c r="L165" s="101"/>
      <c r="M165" s="101"/>
      <c r="N165" s="101"/>
      <c r="O165" s="101"/>
      <c r="P165" s="101"/>
      <c r="Q165" s="101"/>
      <c r="R165" s="101"/>
      <c r="S165" s="101"/>
      <c r="T165" s="101"/>
      <c r="U165" s="101"/>
      <c r="V165" s="101"/>
      <c r="W165" s="101"/>
      <c r="X165" s="101"/>
      <c r="Y165" s="101"/>
    </row>
    <row r="166" spans="4:25" outlineLevel="2">
      <c r="D166" s="27" t="s">
        <v>3168</v>
      </c>
      <c r="E166" s="95" t="s">
        <v>3169</v>
      </c>
      <c r="F166" s="101"/>
      <c r="G166" s="101"/>
      <c r="H166" s="101"/>
      <c r="I166" s="101"/>
      <c r="J166" s="101"/>
      <c r="K166" s="101"/>
      <c r="L166" s="101"/>
      <c r="M166" s="101"/>
      <c r="N166" s="101"/>
      <c r="O166" s="101"/>
      <c r="P166" s="101"/>
      <c r="Q166" s="101"/>
      <c r="R166" s="101"/>
      <c r="S166" s="101"/>
      <c r="T166" s="101"/>
      <c r="U166" s="101"/>
      <c r="V166" s="101"/>
      <c r="W166" s="101"/>
      <c r="X166" s="101"/>
      <c r="Y166" s="101"/>
    </row>
    <row r="167" spans="4:25" outlineLevel="2">
      <c r="D167" s="98" t="s">
        <v>76</v>
      </c>
      <c r="E167" s="98"/>
      <c r="F167" s="98" t="str">
        <f>D167</f>
        <v>POTS only</v>
      </c>
      <c r="G167" s="98" t="str">
        <f>D167</f>
        <v>POTS only</v>
      </c>
      <c r="H167" s="98" t="str">
        <f t="shared" ref="H167" si="38">F167</f>
        <v>POTS only</v>
      </c>
      <c r="I167" s="98" t="str">
        <f t="shared" ref="I167" si="39">F167</f>
        <v>POTS only</v>
      </c>
      <c r="J167" s="98" t="str">
        <f t="shared" ref="J167" si="40">H167</f>
        <v>POTS only</v>
      </c>
      <c r="K167" s="98" t="str">
        <f t="shared" ref="K167" si="41">H167</f>
        <v>POTS only</v>
      </c>
      <c r="L167" s="98" t="str">
        <f t="shared" ref="L167" si="42">J167</f>
        <v>POTS only</v>
      </c>
      <c r="M167" s="98" t="str">
        <f t="shared" ref="M167" si="43">J167</f>
        <v>POTS only</v>
      </c>
      <c r="N167" s="98" t="str">
        <f t="shared" ref="N167" si="44">L167</f>
        <v>POTS only</v>
      </c>
      <c r="O167" s="98" t="str">
        <f t="shared" ref="O167" si="45">L167</f>
        <v>POTS only</v>
      </c>
      <c r="P167" s="98" t="str">
        <f t="shared" ref="P167" si="46">N167</f>
        <v>POTS only</v>
      </c>
      <c r="Q167" s="98" t="str">
        <f t="shared" ref="Q167" si="47">N167</f>
        <v>POTS only</v>
      </c>
      <c r="R167" s="98" t="str">
        <f t="shared" ref="R167" si="48">P167</f>
        <v>POTS only</v>
      </c>
      <c r="S167" s="98" t="str">
        <f t="shared" ref="S167" si="49">P167</f>
        <v>POTS only</v>
      </c>
      <c r="T167" s="98" t="str">
        <f t="shared" ref="T167" si="50">R167</f>
        <v>POTS only</v>
      </c>
      <c r="U167" s="98" t="str">
        <f t="shared" ref="U167" si="51">R167</f>
        <v>POTS only</v>
      </c>
      <c r="V167" s="98" t="str">
        <f t="shared" ref="V167" si="52">T167</f>
        <v>POTS only</v>
      </c>
      <c r="W167" s="98" t="str">
        <f t="shared" ref="W167" si="53">T167</f>
        <v>POTS only</v>
      </c>
      <c r="X167" s="98" t="str">
        <f t="shared" ref="X167" si="54">V167</f>
        <v>POTS only</v>
      </c>
      <c r="Y167" s="98" t="str">
        <f t="shared" ref="Y167" si="55">V167</f>
        <v>POTS only</v>
      </c>
    </row>
    <row r="168" spans="4:25" outlineLevel="2">
      <c r="D168" s="27" t="s">
        <v>3167</v>
      </c>
      <c r="E168" s="95" t="s">
        <v>3169</v>
      </c>
      <c r="F168" s="101"/>
      <c r="G168" s="101"/>
      <c r="H168" s="101"/>
      <c r="I168" s="101"/>
      <c r="J168" s="101"/>
      <c r="K168" s="101"/>
      <c r="L168" s="101"/>
      <c r="M168" s="101"/>
      <c r="N168" s="101"/>
      <c r="O168" s="101"/>
      <c r="P168" s="101"/>
      <c r="Q168" s="101"/>
      <c r="R168" s="101"/>
      <c r="S168" s="101"/>
      <c r="T168" s="101"/>
      <c r="U168" s="101"/>
      <c r="V168" s="101"/>
      <c r="W168" s="101"/>
      <c r="X168" s="101"/>
      <c r="Y168" s="101"/>
    </row>
    <row r="169" spans="4:25" outlineLevel="2">
      <c r="D169" s="27" t="s">
        <v>3168</v>
      </c>
      <c r="E169" s="95" t="s">
        <v>3169</v>
      </c>
      <c r="F169" s="101"/>
      <c r="G169" s="101"/>
      <c r="H169" s="101"/>
      <c r="I169" s="101"/>
      <c r="J169" s="101"/>
      <c r="K169" s="101"/>
      <c r="L169" s="101"/>
      <c r="M169" s="101"/>
      <c r="N169" s="101"/>
      <c r="O169" s="101"/>
      <c r="P169" s="101"/>
      <c r="Q169" s="101"/>
      <c r="R169" s="101"/>
      <c r="S169" s="101"/>
      <c r="T169" s="101"/>
      <c r="U169" s="101"/>
      <c r="V169" s="101"/>
      <c r="W169" s="101"/>
      <c r="X169" s="101"/>
      <c r="Y169" s="101"/>
    </row>
    <row r="170" spans="4:25" outlineLevel="2">
      <c r="D170" s="98" t="s">
        <v>6149</v>
      </c>
      <c r="E170" s="98"/>
      <c r="F170" s="98" t="str">
        <f>D170</f>
        <v>xDSL only</v>
      </c>
      <c r="G170" s="98" t="str">
        <f>D170</f>
        <v>xDSL only</v>
      </c>
      <c r="H170" s="98" t="str">
        <f t="shared" ref="H170" si="56">F170</f>
        <v>xDSL only</v>
      </c>
      <c r="I170" s="98" t="str">
        <f t="shared" ref="I170" si="57">F170</f>
        <v>xDSL only</v>
      </c>
      <c r="J170" s="98" t="str">
        <f t="shared" ref="J170" si="58">H170</f>
        <v>xDSL only</v>
      </c>
      <c r="K170" s="98" t="str">
        <f t="shared" ref="K170" si="59">H170</f>
        <v>xDSL only</v>
      </c>
      <c r="L170" s="98" t="str">
        <f t="shared" ref="L170" si="60">J170</f>
        <v>xDSL only</v>
      </c>
      <c r="M170" s="98" t="str">
        <f t="shared" ref="M170" si="61">J170</f>
        <v>xDSL only</v>
      </c>
      <c r="N170" s="98" t="str">
        <f t="shared" ref="N170" si="62">L170</f>
        <v>xDSL only</v>
      </c>
      <c r="O170" s="98" t="str">
        <f t="shared" ref="O170" si="63">L170</f>
        <v>xDSL only</v>
      </c>
      <c r="P170" s="98" t="str">
        <f t="shared" ref="P170" si="64">N170</f>
        <v>xDSL only</v>
      </c>
      <c r="Q170" s="98" t="str">
        <f t="shared" ref="Q170" si="65">N170</f>
        <v>xDSL only</v>
      </c>
      <c r="R170" s="98" t="str">
        <f t="shared" ref="R170" si="66">P170</f>
        <v>xDSL only</v>
      </c>
      <c r="S170" s="98" t="str">
        <f t="shared" ref="S170" si="67">P170</f>
        <v>xDSL only</v>
      </c>
      <c r="T170" s="98" t="str">
        <f t="shared" ref="T170" si="68">R170</f>
        <v>xDSL only</v>
      </c>
      <c r="U170" s="98" t="str">
        <f t="shared" ref="U170" si="69">R170</f>
        <v>xDSL only</v>
      </c>
      <c r="V170" s="98" t="str">
        <f t="shared" ref="V170" si="70">T170</f>
        <v>xDSL only</v>
      </c>
      <c r="W170" s="98" t="str">
        <f t="shared" ref="W170" si="71">T170</f>
        <v>xDSL only</v>
      </c>
      <c r="X170" s="98" t="str">
        <f t="shared" ref="X170" si="72">V170</f>
        <v>xDSL only</v>
      </c>
      <c r="Y170" s="98" t="str">
        <f t="shared" ref="Y170" si="73">V170</f>
        <v>xDSL only</v>
      </c>
    </row>
    <row r="171" spans="4:25" outlineLevel="2">
      <c r="D171" s="27" t="s">
        <v>3167</v>
      </c>
      <c r="E171" s="95" t="s">
        <v>3169</v>
      </c>
      <c r="F171" s="101"/>
      <c r="G171" s="101"/>
      <c r="H171" s="101"/>
      <c r="I171" s="101"/>
      <c r="J171" s="101"/>
      <c r="K171" s="101"/>
      <c r="L171" s="101"/>
      <c r="M171" s="101"/>
      <c r="N171" s="101"/>
      <c r="O171" s="101"/>
      <c r="P171" s="101"/>
      <c r="Q171" s="101"/>
      <c r="R171" s="101"/>
      <c r="S171" s="101"/>
      <c r="T171" s="101"/>
      <c r="U171" s="101"/>
      <c r="V171" s="101"/>
      <c r="W171" s="101"/>
      <c r="X171" s="101"/>
      <c r="Y171" s="101"/>
    </row>
    <row r="172" spans="4:25" outlineLevel="2">
      <c r="D172" s="27" t="s">
        <v>3168</v>
      </c>
      <c r="E172" s="95" t="s">
        <v>3169</v>
      </c>
      <c r="F172" s="101"/>
      <c r="G172" s="101"/>
      <c r="H172" s="101"/>
      <c r="I172" s="101"/>
      <c r="J172" s="101"/>
      <c r="K172" s="101"/>
      <c r="L172" s="101"/>
      <c r="M172" s="101"/>
      <c r="N172" s="101"/>
      <c r="O172" s="101"/>
      <c r="P172" s="101"/>
      <c r="Q172" s="101"/>
      <c r="R172" s="101"/>
      <c r="S172" s="101"/>
      <c r="T172" s="101"/>
      <c r="U172" s="101"/>
      <c r="V172" s="101"/>
      <c r="W172" s="101"/>
      <c r="X172" s="101"/>
      <c r="Y172" s="101"/>
    </row>
    <row r="173" spans="4:25" outlineLevel="2">
      <c r="D173" s="98" t="s">
        <v>78</v>
      </c>
      <c r="E173" s="98"/>
      <c r="F173" s="98" t="str">
        <f>D173</f>
        <v>GPON</v>
      </c>
      <c r="G173" s="98" t="str">
        <f>D173</f>
        <v>GPON</v>
      </c>
      <c r="H173" s="98" t="str">
        <f t="shared" ref="H173" si="74">F173</f>
        <v>GPON</v>
      </c>
      <c r="I173" s="98" t="str">
        <f t="shared" ref="I173" si="75">F173</f>
        <v>GPON</v>
      </c>
      <c r="J173" s="98" t="str">
        <f t="shared" ref="J173" si="76">H173</f>
        <v>GPON</v>
      </c>
      <c r="K173" s="98" t="str">
        <f t="shared" ref="K173" si="77">H173</f>
        <v>GPON</v>
      </c>
      <c r="L173" s="98" t="str">
        <f t="shared" ref="L173" si="78">J173</f>
        <v>GPON</v>
      </c>
      <c r="M173" s="98" t="str">
        <f t="shared" ref="M173" si="79">J173</f>
        <v>GPON</v>
      </c>
      <c r="N173" s="98" t="str">
        <f t="shared" ref="N173" si="80">L173</f>
        <v>GPON</v>
      </c>
      <c r="O173" s="98" t="str">
        <f t="shared" ref="O173" si="81">L173</f>
        <v>GPON</v>
      </c>
      <c r="P173" s="98" t="str">
        <f t="shared" ref="P173" si="82">N173</f>
        <v>GPON</v>
      </c>
      <c r="Q173" s="98" t="str">
        <f t="shared" ref="Q173" si="83">N173</f>
        <v>GPON</v>
      </c>
      <c r="R173" s="98" t="str">
        <f t="shared" ref="R173" si="84">P173</f>
        <v>GPON</v>
      </c>
      <c r="S173" s="98" t="str">
        <f t="shared" ref="S173" si="85">P173</f>
        <v>GPON</v>
      </c>
      <c r="T173" s="98" t="str">
        <f t="shared" ref="T173" si="86">R173</f>
        <v>GPON</v>
      </c>
      <c r="U173" s="98" t="str">
        <f t="shared" ref="U173" si="87">R173</f>
        <v>GPON</v>
      </c>
      <c r="V173" s="98" t="str">
        <f t="shared" ref="V173" si="88">T173</f>
        <v>GPON</v>
      </c>
      <c r="W173" s="98" t="str">
        <f t="shared" ref="W173" si="89">T173</f>
        <v>GPON</v>
      </c>
      <c r="X173" s="98" t="str">
        <f t="shared" ref="X173" si="90">V173</f>
        <v>GPON</v>
      </c>
      <c r="Y173" s="98" t="str">
        <f t="shared" ref="Y173" si="91">V173</f>
        <v>GPON</v>
      </c>
    </row>
    <row r="174" spans="4:25" outlineLevel="2">
      <c r="D174" s="27" t="s">
        <v>3167</v>
      </c>
      <c r="E174" s="95" t="s">
        <v>3169</v>
      </c>
      <c r="F174" s="101"/>
      <c r="G174" s="101"/>
      <c r="H174" s="101"/>
      <c r="I174" s="101"/>
      <c r="J174" s="101"/>
      <c r="K174" s="101"/>
      <c r="L174" s="101"/>
      <c r="M174" s="101"/>
      <c r="N174" s="101"/>
      <c r="O174" s="101"/>
      <c r="P174" s="101"/>
      <c r="Q174" s="101"/>
      <c r="R174" s="101"/>
      <c r="S174" s="101"/>
      <c r="T174" s="101"/>
      <c r="U174" s="101"/>
      <c r="V174" s="101"/>
      <c r="W174" s="101"/>
      <c r="X174" s="101"/>
      <c r="Y174" s="101"/>
    </row>
    <row r="175" spans="4:25" outlineLevel="2">
      <c r="D175" s="27" t="s">
        <v>3168</v>
      </c>
      <c r="E175" s="95" t="s">
        <v>3169</v>
      </c>
      <c r="F175" s="101"/>
      <c r="G175" s="101"/>
      <c r="H175" s="101"/>
      <c r="I175" s="101"/>
      <c r="J175" s="101"/>
      <c r="K175" s="101"/>
      <c r="L175" s="101"/>
      <c r="M175" s="101"/>
      <c r="N175" s="101"/>
      <c r="O175" s="101"/>
      <c r="P175" s="101"/>
      <c r="Q175" s="101"/>
      <c r="R175" s="101"/>
      <c r="S175" s="101"/>
      <c r="T175" s="101"/>
      <c r="U175" s="101"/>
      <c r="V175" s="101"/>
      <c r="W175" s="101"/>
      <c r="X175" s="101"/>
      <c r="Y175" s="101"/>
    </row>
    <row r="176" spans="4:25" ht="22.5" outlineLevel="2">
      <c r="D176" s="98" t="s">
        <v>6238</v>
      </c>
      <c r="E176" s="98"/>
      <c r="F176" s="98" t="str">
        <f>$D$176</f>
        <v>Ethernet / FTTB</v>
      </c>
      <c r="G176" s="98" t="str">
        <f t="shared" ref="G176:Y176" si="92">$D$176</f>
        <v>Ethernet / FTTB</v>
      </c>
      <c r="H176" s="98" t="str">
        <f t="shared" si="92"/>
        <v>Ethernet / FTTB</v>
      </c>
      <c r="I176" s="98" t="str">
        <f t="shared" si="92"/>
        <v>Ethernet / FTTB</v>
      </c>
      <c r="J176" s="98" t="str">
        <f t="shared" si="92"/>
        <v>Ethernet / FTTB</v>
      </c>
      <c r="K176" s="98" t="str">
        <f t="shared" si="92"/>
        <v>Ethernet / FTTB</v>
      </c>
      <c r="L176" s="98" t="str">
        <f t="shared" si="92"/>
        <v>Ethernet / FTTB</v>
      </c>
      <c r="M176" s="98" t="str">
        <f t="shared" si="92"/>
        <v>Ethernet / FTTB</v>
      </c>
      <c r="N176" s="98" t="str">
        <f t="shared" si="92"/>
        <v>Ethernet / FTTB</v>
      </c>
      <c r="O176" s="98" t="str">
        <f t="shared" si="92"/>
        <v>Ethernet / FTTB</v>
      </c>
      <c r="P176" s="98" t="str">
        <f t="shared" si="92"/>
        <v>Ethernet / FTTB</v>
      </c>
      <c r="Q176" s="98" t="str">
        <f t="shared" si="92"/>
        <v>Ethernet / FTTB</v>
      </c>
      <c r="R176" s="98" t="str">
        <f t="shared" si="92"/>
        <v>Ethernet / FTTB</v>
      </c>
      <c r="S176" s="98" t="str">
        <f t="shared" si="92"/>
        <v>Ethernet / FTTB</v>
      </c>
      <c r="T176" s="98" t="str">
        <f t="shared" si="92"/>
        <v>Ethernet / FTTB</v>
      </c>
      <c r="U176" s="98" t="str">
        <f t="shared" si="92"/>
        <v>Ethernet / FTTB</v>
      </c>
      <c r="V176" s="98" t="str">
        <f t="shared" si="92"/>
        <v>Ethernet / FTTB</v>
      </c>
      <c r="W176" s="98" t="str">
        <f t="shared" si="92"/>
        <v>Ethernet / FTTB</v>
      </c>
      <c r="X176" s="98" t="str">
        <f t="shared" si="92"/>
        <v>Ethernet / FTTB</v>
      </c>
      <c r="Y176" s="98" t="str">
        <f t="shared" si="92"/>
        <v>Ethernet / FTTB</v>
      </c>
    </row>
    <row r="177" spans="4:25" outlineLevel="2">
      <c r="D177" s="27" t="s">
        <v>3167</v>
      </c>
      <c r="E177" s="95" t="s">
        <v>3169</v>
      </c>
      <c r="F177" s="101"/>
      <c r="G177" s="101"/>
      <c r="H177" s="101"/>
      <c r="I177" s="101"/>
      <c r="J177" s="101"/>
      <c r="K177" s="101"/>
      <c r="L177" s="101"/>
      <c r="M177" s="101"/>
      <c r="N177" s="101"/>
      <c r="O177" s="101"/>
      <c r="P177" s="101"/>
      <c r="Q177" s="101"/>
      <c r="R177" s="101"/>
      <c r="S177" s="101"/>
      <c r="T177" s="101"/>
      <c r="U177" s="101"/>
      <c r="V177" s="101"/>
      <c r="W177" s="101"/>
      <c r="X177" s="101"/>
      <c r="Y177" s="101"/>
    </row>
    <row r="178" spans="4:25" outlineLevel="2">
      <c r="D178" s="27" t="s">
        <v>3168</v>
      </c>
      <c r="E178" s="95" t="s">
        <v>3169</v>
      </c>
      <c r="F178" s="101"/>
      <c r="G178" s="101"/>
      <c r="H178" s="101"/>
      <c r="I178" s="101"/>
      <c r="J178" s="101"/>
      <c r="K178" s="101"/>
      <c r="L178" s="101"/>
      <c r="M178" s="101"/>
      <c r="N178" s="101"/>
      <c r="O178" s="101"/>
      <c r="P178" s="101"/>
      <c r="Q178" s="101"/>
      <c r="R178" s="101"/>
      <c r="S178" s="101"/>
      <c r="T178" s="101"/>
      <c r="U178" s="101"/>
      <c r="V178" s="101"/>
      <c r="W178" s="101"/>
      <c r="X178" s="101"/>
      <c r="Y178" s="101"/>
    </row>
    <row r="179" spans="4:25" ht="22.5" hidden="1" outlineLevel="2">
      <c r="D179" s="209" t="str">
        <f>'2. Hlavné vstupy'!B58</f>
        <v>AN_down_01</v>
      </c>
      <c r="E179" s="209"/>
      <c r="F179" s="209" t="str">
        <f>D179</f>
        <v>AN_down_01</v>
      </c>
      <c r="G179" s="209" t="str">
        <f>D179</f>
        <v>AN_down_01</v>
      </c>
      <c r="H179" s="209" t="str">
        <f t="shared" ref="H179" si="93">F179</f>
        <v>AN_down_01</v>
      </c>
      <c r="I179" s="209" t="str">
        <f t="shared" ref="I179" si="94">F179</f>
        <v>AN_down_01</v>
      </c>
      <c r="J179" s="209" t="str">
        <f t="shared" ref="J179" si="95">H179</f>
        <v>AN_down_01</v>
      </c>
      <c r="K179" s="209" t="str">
        <f t="shared" ref="K179" si="96">H179</f>
        <v>AN_down_01</v>
      </c>
      <c r="L179" s="209" t="str">
        <f t="shared" ref="L179" si="97">J179</f>
        <v>AN_down_01</v>
      </c>
      <c r="M179" s="209" t="str">
        <f t="shared" ref="M179" si="98">J179</f>
        <v>AN_down_01</v>
      </c>
      <c r="N179" s="209" t="str">
        <f t="shared" ref="N179" si="99">L179</f>
        <v>AN_down_01</v>
      </c>
      <c r="O179" s="209" t="str">
        <f t="shared" ref="O179" si="100">L179</f>
        <v>AN_down_01</v>
      </c>
      <c r="P179" s="209" t="str">
        <f t="shared" ref="P179" si="101">N179</f>
        <v>AN_down_01</v>
      </c>
      <c r="Q179" s="209" t="str">
        <f t="shared" ref="Q179" si="102">N179</f>
        <v>AN_down_01</v>
      </c>
      <c r="R179" s="209" t="str">
        <f t="shared" ref="R179" si="103">P179</f>
        <v>AN_down_01</v>
      </c>
      <c r="S179" s="209" t="str">
        <f t="shared" ref="S179" si="104">P179</f>
        <v>AN_down_01</v>
      </c>
      <c r="T179" s="209" t="str">
        <f t="shared" ref="T179" si="105">R179</f>
        <v>AN_down_01</v>
      </c>
      <c r="U179" s="209" t="str">
        <f t="shared" ref="U179" si="106">R179</f>
        <v>AN_down_01</v>
      </c>
      <c r="V179" s="209" t="str">
        <f t="shared" ref="V179" si="107">T179</f>
        <v>AN_down_01</v>
      </c>
      <c r="W179" s="209" t="str">
        <f t="shared" ref="W179" si="108">T179</f>
        <v>AN_down_01</v>
      </c>
      <c r="X179" s="209" t="str">
        <f t="shared" ref="X179" si="109">V179</f>
        <v>AN_down_01</v>
      </c>
      <c r="Y179" s="209" t="str">
        <f t="shared" ref="Y179" si="110">V179</f>
        <v>AN_down_01</v>
      </c>
    </row>
    <row r="180" spans="4:25" hidden="1" outlineLevel="2">
      <c r="D180" s="27" t="s">
        <v>3167</v>
      </c>
      <c r="E180" s="95" t="s">
        <v>3169</v>
      </c>
      <c r="F180" s="101">
        <v>1</v>
      </c>
      <c r="G180" s="101">
        <v>1</v>
      </c>
      <c r="H180" s="101">
        <v>1</v>
      </c>
      <c r="I180" s="101">
        <v>1</v>
      </c>
      <c r="J180" s="101">
        <v>1</v>
      </c>
      <c r="K180" s="101">
        <v>1</v>
      </c>
      <c r="L180" s="101">
        <v>1</v>
      </c>
      <c r="M180" s="101">
        <v>1</v>
      </c>
      <c r="N180" s="101">
        <v>1</v>
      </c>
      <c r="O180" s="101">
        <v>1</v>
      </c>
      <c r="P180" s="101">
        <v>1</v>
      </c>
      <c r="Q180" s="101">
        <v>1</v>
      </c>
      <c r="R180" s="101">
        <v>1</v>
      </c>
      <c r="S180" s="101">
        <v>1</v>
      </c>
      <c r="T180" s="101">
        <v>1</v>
      </c>
      <c r="U180" s="101">
        <v>1</v>
      </c>
      <c r="V180" s="101">
        <v>1</v>
      </c>
      <c r="W180" s="101">
        <v>1</v>
      </c>
      <c r="X180" s="101">
        <v>1</v>
      </c>
      <c r="Y180" s="101">
        <v>1</v>
      </c>
    </row>
    <row r="181" spans="4:25" hidden="1" outlineLevel="2">
      <c r="D181" s="27" t="s">
        <v>3168</v>
      </c>
      <c r="E181" s="95" t="s">
        <v>3169</v>
      </c>
      <c r="F181" s="101">
        <v>1</v>
      </c>
      <c r="G181" s="101">
        <v>1</v>
      </c>
      <c r="H181" s="101">
        <v>1</v>
      </c>
      <c r="I181" s="101">
        <v>1</v>
      </c>
      <c r="J181" s="101">
        <v>1</v>
      </c>
      <c r="K181" s="101">
        <v>1</v>
      </c>
      <c r="L181" s="101">
        <v>1</v>
      </c>
      <c r="M181" s="101">
        <v>1</v>
      </c>
      <c r="N181" s="101">
        <v>1</v>
      </c>
      <c r="O181" s="101">
        <v>1</v>
      </c>
      <c r="P181" s="101">
        <v>1</v>
      </c>
      <c r="Q181" s="101">
        <v>1</v>
      </c>
      <c r="R181" s="101">
        <v>1</v>
      </c>
      <c r="S181" s="101">
        <v>1</v>
      </c>
      <c r="T181" s="101">
        <v>1</v>
      </c>
      <c r="U181" s="101">
        <v>1</v>
      </c>
      <c r="V181" s="101">
        <v>1</v>
      </c>
      <c r="W181" s="101">
        <v>1</v>
      </c>
      <c r="X181" s="101">
        <v>1</v>
      </c>
      <c r="Y181" s="101">
        <v>1</v>
      </c>
    </row>
    <row r="182" spans="4:25" ht="22.5" hidden="1" outlineLevel="2">
      <c r="D182" s="209" t="str">
        <f>'2. Hlavné vstupy'!B59</f>
        <v>AN_down_02</v>
      </c>
      <c r="E182" s="209"/>
      <c r="F182" s="209" t="str">
        <f>D182</f>
        <v>AN_down_02</v>
      </c>
      <c r="G182" s="209" t="str">
        <f>D182</f>
        <v>AN_down_02</v>
      </c>
      <c r="H182" s="209" t="str">
        <f t="shared" ref="H182" si="111">F182</f>
        <v>AN_down_02</v>
      </c>
      <c r="I182" s="209" t="str">
        <f t="shared" ref="I182" si="112">F182</f>
        <v>AN_down_02</v>
      </c>
      <c r="J182" s="209" t="str">
        <f t="shared" ref="J182" si="113">H182</f>
        <v>AN_down_02</v>
      </c>
      <c r="K182" s="209" t="str">
        <f t="shared" ref="K182" si="114">H182</f>
        <v>AN_down_02</v>
      </c>
      <c r="L182" s="209" t="str">
        <f t="shared" ref="L182" si="115">J182</f>
        <v>AN_down_02</v>
      </c>
      <c r="M182" s="209" t="str">
        <f t="shared" ref="M182" si="116">J182</f>
        <v>AN_down_02</v>
      </c>
      <c r="N182" s="209" t="str">
        <f t="shared" ref="N182" si="117">L182</f>
        <v>AN_down_02</v>
      </c>
      <c r="O182" s="209" t="str">
        <f t="shared" ref="O182" si="118">L182</f>
        <v>AN_down_02</v>
      </c>
      <c r="P182" s="209" t="str">
        <f t="shared" ref="P182" si="119">N182</f>
        <v>AN_down_02</v>
      </c>
      <c r="Q182" s="209" t="str">
        <f t="shared" ref="Q182" si="120">N182</f>
        <v>AN_down_02</v>
      </c>
      <c r="R182" s="209" t="str">
        <f t="shared" ref="R182" si="121">P182</f>
        <v>AN_down_02</v>
      </c>
      <c r="S182" s="209" t="str">
        <f t="shared" ref="S182" si="122">P182</f>
        <v>AN_down_02</v>
      </c>
      <c r="T182" s="209" t="str">
        <f t="shared" ref="T182" si="123">R182</f>
        <v>AN_down_02</v>
      </c>
      <c r="U182" s="209" t="str">
        <f t="shared" ref="U182" si="124">R182</f>
        <v>AN_down_02</v>
      </c>
      <c r="V182" s="209" t="str">
        <f t="shared" ref="V182" si="125">T182</f>
        <v>AN_down_02</v>
      </c>
      <c r="W182" s="209" t="str">
        <f t="shared" ref="W182" si="126">T182</f>
        <v>AN_down_02</v>
      </c>
      <c r="X182" s="209" t="str">
        <f t="shared" ref="X182" si="127">V182</f>
        <v>AN_down_02</v>
      </c>
      <c r="Y182" s="209" t="str">
        <f t="shared" ref="Y182" si="128">V182</f>
        <v>AN_down_02</v>
      </c>
    </row>
    <row r="183" spans="4:25" hidden="1" outlineLevel="2">
      <c r="D183" s="27" t="s">
        <v>3167</v>
      </c>
      <c r="E183" s="95" t="s">
        <v>3169</v>
      </c>
      <c r="F183" s="101">
        <v>1</v>
      </c>
      <c r="G183" s="101">
        <v>1</v>
      </c>
      <c r="H183" s="101">
        <v>1</v>
      </c>
      <c r="I183" s="101">
        <v>1</v>
      </c>
      <c r="J183" s="101">
        <v>1</v>
      </c>
      <c r="K183" s="101">
        <v>1</v>
      </c>
      <c r="L183" s="101">
        <v>1</v>
      </c>
      <c r="M183" s="101">
        <v>1</v>
      </c>
      <c r="N183" s="101">
        <v>1</v>
      </c>
      <c r="O183" s="101">
        <v>1</v>
      </c>
      <c r="P183" s="101">
        <v>1</v>
      </c>
      <c r="Q183" s="101">
        <v>1</v>
      </c>
      <c r="R183" s="101">
        <v>1</v>
      </c>
      <c r="S183" s="101">
        <v>1</v>
      </c>
      <c r="T183" s="101">
        <v>1</v>
      </c>
      <c r="U183" s="101">
        <v>1</v>
      </c>
      <c r="V183" s="101">
        <v>1</v>
      </c>
      <c r="W183" s="101">
        <v>1</v>
      </c>
      <c r="X183" s="101">
        <v>1</v>
      </c>
      <c r="Y183" s="101">
        <v>1</v>
      </c>
    </row>
    <row r="184" spans="4:25" hidden="1" outlineLevel="2">
      <c r="D184" s="27" t="s">
        <v>3168</v>
      </c>
      <c r="E184" s="95" t="s">
        <v>3169</v>
      </c>
      <c r="F184" s="101">
        <v>1</v>
      </c>
      <c r="G184" s="101">
        <v>1</v>
      </c>
      <c r="H184" s="101">
        <v>1</v>
      </c>
      <c r="I184" s="101">
        <v>1</v>
      </c>
      <c r="J184" s="101">
        <v>1</v>
      </c>
      <c r="K184" s="101">
        <v>1</v>
      </c>
      <c r="L184" s="101">
        <v>1</v>
      </c>
      <c r="M184" s="101">
        <v>1</v>
      </c>
      <c r="N184" s="101">
        <v>1</v>
      </c>
      <c r="O184" s="101">
        <v>1</v>
      </c>
      <c r="P184" s="101">
        <v>1</v>
      </c>
      <c r="Q184" s="101">
        <v>1</v>
      </c>
      <c r="R184" s="101">
        <v>1</v>
      </c>
      <c r="S184" s="101">
        <v>1</v>
      </c>
      <c r="T184" s="101">
        <v>1</v>
      </c>
      <c r="U184" s="101">
        <v>1</v>
      </c>
      <c r="V184" s="101">
        <v>1</v>
      </c>
      <c r="W184" s="101">
        <v>1</v>
      </c>
      <c r="X184" s="101">
        <v>1</v>
      </c>
      <c r="Y184" s="101">
        <v>1</v>
      </c>
    </row>
    <row r="185" spans="4:25" ht="22.5" hidden="1" outlineLevel="2">
      <c r="D185" s="209" t="str">
        <f>'2. Hlavné vstupy'!B60</f>
        <v>AN_down_03</v>
      </c>
      <c r="E185" s="209"/>
      <c r="F185" s="209" t="str">
        <f>D185</f>
        <v>AN_down_03</v>
      </c>
      <c r="G185" s="209" t="str">
        <f>D185</f>
        <v>AN_down_03</v>
      </c>
      <c r="H185" s="209" t="str">
        <f t="shared" ref="H185" si="129">F185</f>
        <v>AN_down_03</v>
      </c>
      <c r="I185" s="209" t="str">
        <f t="shared" ref="I185" si="130">F185</f>
        <v>AN_down_03</v>
      </c>
      <c r="J185" s="209" t="str">
        <f t="shared" ref="J185" si="131">H185</f>
        <v>AN_down_03</v>
      </c>
      <c r="K185" s="209" t="str">
        <f t="shared" ref="K185" si="132">H185</f>
        <v>AN_down_03</v>
      </c>
      <c r="L185" s="209" t="str">
        <f t="shared" ref="L185" si="133">J185</f>
        <v>AN_down_03</v>
      </c>
      <c r="M185" s="209" t="str">
        <f t="shared" ref="M185" si="134">J185</f>
        <v>AN_down_03</v>
      </c>
      <c r="N185" s="209" t="str">
        <f t="shared" ref="N185" si="135">L185</f>
        <v>AN_down_03</v>
      </c>
      <c r="O185" s="209" t="str">
        <f t="shared" ref="O185" si="136">L185</f>
        <v>AN_down_03</v>
      </c>
      <c r="P185" s="209" t="str">
        <f t="shared" ref="P185" si="137">N185</f>
        <v>AN_down_03</v>
      </c>
      <c r="Q185" s="209" t="str">
        <f t="shared" ref="Q185" si="138">N185</f>
        <v>AN_down_03</v>
      </c>
      <c r="R185" s="209" t="str">
        <f t="shared" ref="R185" si="139">P185</f>
        <v>AN_down_03</v>
      </c>
      <c r="S185" s="209" t="str">
        <f t="shared" ref="S185" si="140">P185</f>
        <v>AN_down_03</v>
      </c>
      <c r="T185" s="209" t="str">
        <f t="shared" ref="T185" si="141">R185</f>
        <v>AN_down_03</v>
      </c>
      <c r="U185" s="209" t="str">
        <f t="shared" ref="U185" si="142">R185</f>
        <v>AN_down_03</v>
      </c>
      <c r="V185" s="209" t="str">
        <f t="shared" ref="V185" si="143">T185</f>
        <v>AN_down_03</v>
      </c>
      <c r="W185" s="209" t="str">
        <f t="shared" ref="W185" si="144">T185</f>
        <v>AN_down_03</v>
      </c>
      <c r="X185" s="209" t="str">
        <f t="shared" ref="X185" si="145">V185</f>
        <v>AN_down_03</v>
      </c>
      <c r="Y185" s="209" t="str">
        <f t="shared" ref="Y185" si="146">V185</f>
        <v>AN_down_03</v>
      </c>
    </row>
    <row r="186" spans="4:25" hidden="1" outlineLevel="2">
      <c r="D186" s="27" t="s">
        <v>3167</v>
      </c>
      <c r="E186" s="95" t="s">
        <v>3169</v>
      </c>
      <c r="F186" s="101">
        <v>1</v>
      </c>
      <c r="G186" s="101">
        <v>1</v>
      </c>
      <c r="H186" s="101">
        <v>1</v>
      </c>
      <c r="I186" s="101">
        <v>1</v>
      </c>
      <c r="J186" s="101">
        <v>1</v>
      </c>
      <c r="K186" s="101">
        <v>1</v>
      </c>
      <c r="L186" s="101">
        <v>1</v>
      </c>
      <c r="M186" s="101">
        <v>1</v>
      </c>
      <c r="N186" s="101">
        <v>1</v>
      </c>
      <c r="O186" s="101">
        <v>1</v>
      </c>
      <c r="P186" s="101">
        <v>1</v>
      </c>
      <c r="Q186" s="101">
        <v>1</v>
      </c>
      <c r="R186" s="101">
        <v>1</v>
      </c>
      <c r="S186" s="101">
        <v>1</v>
      </c>
      <c r="T186" s="101">
        <v>1</v>
      </c>
      <c r="U186" s="101">
        <v>1</v>
      </c>
      <c r="V186" s="101">
        <v>1</v>
      </c>
      <c r="W186" s="101">
        <v>1</v>
      </c>
      <c r="X186" s="101">
        <v>1</v>
      </c>
      <c r="Y186" s="101">
        <v>1</v>
      </c>
    </row>
    <row r="187" spans="4:25" hidden="1" outlineLevel="2">
      <c r="D187" s="27" t="s">
        <v>3168</v>
      </c>
      <c r="E187" s="95" t="s">
        <v>3169</v>
      </c>
      <c r="F187" s="101">
        <v>1</v>
      </c>
      <c r="G187" s="101">
        <v>1</v>
      </c>
      <c r="H187" s="101">
        <v>1</v>
      </c>
      <c r="I187" s="101">
        <v>1</v>
      </c>
      <c r="J187" s="101">
        <v>1</v>
      </c>
      <c r="K187" s="101">
        <v>1</v>
      </c>
      <c r="L187" s="101">
        <v>1</v>
      </c>
      <c r="M187" s="101">
        <v>1</v>
      </c>
      <c r="N187" s="101">
        <v>1</v>
      </c>
      <c r="O187" s="101">
        <v>1</v>
      </c>
      <c r="P187" s="101">
        <v>1</v>
      </c>
      <c r="Q187" s="101">
        <v>1</v>
      </c>
      <c r="R187" s="101">
        <v>1</v>
      </c>
      <c r="S187" s="101">
        <v>1</v>
      </c>
      <c r="T187" s="101">
        <v>1</v>
      </c>
      <c r="U187" s="101">
        <v>1</v>
      </c>
      <c r="V187" s="101">
        <v>1</v>
      </c>
      <c r="W187" s="101">
        <v>1</v>
      </c>
      <c r="X187" s="101">
        <v>1</v>
      </c>
      <c r="Y187" s="101">
        <v>1</v>
      </c>
    </row>
    <row r="188" spans="4:25" ht="22.5" hidden="1" outlineLevel="2">
      <c r="D188" s="209" t="str">
        <f>'2. Hlavné vstupy'!B61</f>
        <v>AN_down_04</v>
      </c>
      <c r="E188" s="209"/>
      <c r="F188" s="209" t="str">
        <f>D188</f>
        <v>AN_down_04</v>
      </c>
      <c r="G188" s="209" t="str">
        <f>D188</f>
        <v>AN_down_04</v>
      </c>
      <c r="H188" s="209" t="str">
        <f t="shared" ref="H188" si="147">F188</f>
        <v>AN_down_04</v>
      </c>
      <c r="I188" s="209" t="str">
        <f t="shared" ref="I188" si="148">F188</f>
        <v>AN_down_04</v>
      </c>
      <c r="J188" s="209" t="str">
        <f t="shared" ref="J188" si="149">H188</f>
        <v>AN_down_04</v>
      </c>
      <c r="K188" s="209" t="str">
        <f t="shared" ref="K188" si="150">H188</f>
        <v>AN_down_04</v>
      </c>
      <c r="L188" s="209" t="str">
        <f t="shared" ref="L188" si="151">J188</f>
        <v>AN_down_04</v>
      </c>
      <c r="M188" s="209" t="str">
        <f t="shared" ref="M188" si="152">J188</f>
        <v>AN_down_04</v>
      </c>
      <c r="N188" s="209" t="str">
        <f t="shared" ref="N188" si="153">L188</f>
        <v>AN_down_04</v>
      </c>
      <c r="O188" s="209" t="str">
        <f t="shared" ref="O188" si="154">L188</f>
        <v>AN_down_04</v>
      </c>
      <c r="P188" s="209" t="str">
        <f t="shared" ref="P188" si="155">N188</f>
        <v>AN_down_04</v>
      </c>
      <c r="Q188" s="209" t="str">
        <f t="shared" ref="Q188" si="156">N188</f>
        <v>AN_down_04</v>
      </c>
      <c r="R188" s="209" t="str">
        <f t="shared" ref="R188" si="157">P188</f>
        <v>AN_down_04</v>
      </c>
      <c r="S188" s="209" t="str">
        <f t="shared" ref="S188" si="158">P188</f>
        <v>AN_down_04</v>
      </c>
      <c r="T188" s="209" t="str">
        <f t="shared" ref="T188" si="159">R188</f>
        <v>AN_down_04</v>
      </c>
      <c r="U188" s="209" t="str">
        <f t="shared" ref="U188" si="160">R188</f>
        <v>AN_down_04</v>
      </c>
      <c r="V188" s="209" t="str">
        <f t="shared" ref="V188" si="161">T188</f>
        <v>AN_down_04</v>
      </c>
      <c r="W188" s="209" t="str">
        <f t="shared" ref="W188" si="162">T188</f>
        <v>AN_down_04</v>
      </c>
      <c r="X188" s="209" t="str">
        <f t="shared" ref="X188" si="163">V188</f>
        <v>AN_down_04</v>
      </c>
      <c r="Y188" s="209" t="str">
        <f t="shared" ref="Y188" si="164">V188</f>
        <v>AN_down_04</v>
      </c>
    </row>
    <row r="189" spans="4:25" hidden="1" outlineLevel="2">
      <c r="D189" s="27" t="s">
        <v>3167</v>
      </c>
      <c r="E189" s="95" t="s">
        <v>3169</v>
      </c>
      <c r="F189" s="101">
        <v>1</v>
      </c>
      <c r="G189" s="101">
        <v>1</v>
      </c>
      <c r="H189" s="101">
        <v>1</v>
      </c>
      <c r="I189" s="101">
        <v>1</v>
      </c>
      <c r="J189" s="101">
        <v>1</v>
      </c>
      <c r="K189" s="101">
        <v>1</v>
      </c>
      <c r="L189" s="101">
        <v>1</v>
      </c>
      <c r="M189" s="101">
        <v>1</v>
      </c>
      <c r="N189" s="101">
        <v>1</v>
      </c>
      <c r="O189" s="101">
        <v>1</v>
      </c>
      <c r="P189" s="101">
        <v>1</v>
      </c>
      <c r="Q189" s="101">
        <v>1</v>
      </c>
      <c r="R189" s="101">
        <v>1</v>
      </c>
      <c r="S189" s="101">
        <v>1</v>
      </c>
      <c r="T189" s="101">
        <v>1</v>
      </c>
      <c r="U189" s="101">
        <v>1</v>
      </c>
      <c r="V189" s="101">
        <v>1</v>
      </c>
      <c r="W189" s="101">
        <v>1</v>
      </c>
      <c r="X189" s="101">
        <v>1</v>
      </c>
      <c r="Y189" s="101">
        <v>1</v>
      </c>
    </row>
    <row r="190" spans="4:25" hidden="1" outlineLevel="2">
      <c r="D190" s="27" t="s">
        <v>3168</v>
      </c>
      <c r="E190" s="95" t="s">
        <v>3169</v>
      </c>
      <c r="F190" s="101">
        <v>1</v>
      </c>
      <c r="G190" s="101">
        <v>1</v>
      </c>
      <c r="H190" s="101">
        <v>1</v>
      </c>
      <c r="I190" s="101">
        <v>1</v>
      </c>
      <c r="J190" s="101">
        <v>1</v>
      </c>
      <c r="K190" s="101">
        <v>1</v>
      </c>
      <c r="L190" s="101">
        <v>1</v>
      </c>
      <c r="M190" s="101">
        <v>1</v>
      </c>
      <c r="N190" s="101">
        <v>1</v>
      </c>
      <c r="O190" s="101">
        <v>1</v>
      </c>
      <c r="P190" s="101">
        <v>1</v>
      </c>
      <c r="Q190" s="101">
        <v>1</v>
      </c>
      <c r="R190" s="101">
        <v>1</v>
      </c>
      <c r="S190" s="101">
        <v>1</v>
      </c>
      <c r="T190" s="101">
        <v>1</v>
      </c>
      <c r="U190" s="101">
        <v>1</v>
      </c>
      <c r="V190" s="101">
        <v>1</v>
      </c>
      <c r="W190" s="101">
        <v>1</v>
      </c>
      <c r="X190" s="101">
        <v>1</v>
      </c>
      <c r="Y190" s="101">
        <v>1</v>
      </c>
    </row>
    <row r="191" spans="4:25" ht="22.5" hidden="1" outlineLevel="2">
      <c r="D191" s="209" t="str">
        <f>'2. Hlavné vstupy'!B62</f>
        <v>AN_down_05</v>
      </c>
      <c r="E191" s="209"/>
      <c r="F191" s="209" t="str">
        <f>D191</f>
        <v>AN_down_05</v>
      </c>
      <c r="G191" s="209" t="str">
        <f>D191</f>
        <v>AN_down_05</v>
      </c>
      <c r="H191" s="209" t="str">
        <f t="shared" ref="H191" si="165">F191</f>
        <v>AN_down_05</v>
      </c>
      <c r="I191" s="209" t="str">
        <f t="shared" ref="I191" si="166">F191</f>
        <v>AN_down_05</v>
      </c>
      <c r="J191" s="209" t="str">
        <f t="shared" ref="J191" si="167">H191</f>
        <v>AN_down_05</v>
      </c>
      <c r="K191" s="209" t="str">
        <f t="shared" ref="K191" si="168">H191</f>
        <v>AN_down_05</v>
      </c>
      <c r="L191" s="209" t="str">
        <f t="shared" ref="L191" si="169">J191</f>
        <v>AN_down_05</v>
      </c>
      <c r="M191" s="209" t="str">
        <f t="shared" ref="M191" si="170">J191</f>
        <v>AN_down_05</v>
      </c>
      <c r="N191" s="209" t="str">
        <f t="shared" ref="N191" si="171">L191</f>
        <v>AN_down_05</v>
      </c>
      <c r="O191" s="209" t="str">
        <f t="shared" ref="O191" si="172">L191</f>
        <v>AN_down_05</v>
      </c>
      <c r="P191" s="209" t="str">
        <f t="shared" ref="P191" si="173">N191</f>
        <v>AN_down_05</v>
      </c>
      <c r="Q191" s="209" t="str">
        <f t="shared" ref="Q191" si="174">N191</f>
        <v>AN_down_05</v>
      </c>
      <c r="R191" s="209" t="str">
        <f t="shared" ref="R191" si="175">P191</f>
        <v>AN_down_05</v>
      </c>
      <c r="S191" s="209" t="str">
        <f t="shared" ref="S191" si="176">P191</f>
        <v>AN_down_05</v>
      </c>
      <c r="T191" s="209" t="str">
        <f t="shared" ref="T191" si="177">R191</f>
        <v>AN_down_05</v>
      </c>
      <c r="U191" s="209" t="str">
        <f t="shared" ref="U191" si="178">R191</f>
        <v>AN_down_05</v>
      </c>
      <c r="V191" s="209" t="str">
        <f t="shared" ref="V191" si="179">T191</f>
        <v>AN_down_05</v>
      </c>
      <c r="W191" s="209" t="str">
        <f t="shared" ref="W191" si="180">T191</f>
        <v>AN_down_05</v>
      </c>
      <c r="X191" s="209" t="str">
        <f t="shared" ref="X191" si="181">V191</f>
        <v>AN_down_05</v>
      </c>
      <c r="Y191" s="209" t="str">
        <f t="shared" ref="Y191" si="182">V191</f>
        <v>AN_down_05</v>
      </c>
    </row>
    <row r="192" spans="4:25" hidden="1" outlineLevel="2">
      <c r="D192" s="27" t="s">
        <v>3167</v>
      </c>
      <c r="E192" s="95" t="s">
        <v>3169</v>
      </c>
      <c r="F192" s="101">
        <v>1</v>
      </c>
      <c r="G192" s="101">
        <v>1</v>
      </c>
      <c r="H192" s="101">
        <v>1</v>
      </c>
      <c r="I192" s="101">
        <v>1</v>
      </c>
      <c r="J192" s="101">
        <v>1</v>
      </c>
      <c r="K192" s="101">
        <v>1</v>
      </c>
      <c r="L192" s="101">
        <v>1</v>
      </c>
      <c r="M192" s="101">
        <v>1</v>
      </c>
      <c r="N192" s="101">
        <v>1</v>
      </c>
      <c r="O192" s="101">
        <v>1</v>
      </c>
      <c r="P192" s="101">
        <v>1</v>
      </c>
      <c r="Q192" s="101">
        <v>1</v>
      </c>
      <c r="R192" s="101">
        <v>1</v>
      </c>
      <c r="S192" s="101">
        <v>1</v>
      </c>
      <c r="T192" s="101">
        <v>1</v>
      </c>
      <c r="U192" s="101">
        <v>1</v>
      </c>
      <c r="V192" s="101">
        <v>1</v>
      </c>
      <c r="W192" s="101">
        <v>1</v>
      </c>
      <c r="X192" s="101">
        <v>1</v>
      </c>
      <c r="Y192" s="101">
        <v>1</v>
      </c>
    </row>
    <row r="193" spans="4:25" hidden="1" outlineLevel="2">
      <c r="D193" s="27" t="s">
        <v>3168</v>
      </c>
      <c r="E193" s="95" t="s">
        <v>3169</v>
      </c>
      <c r="F193" s="101">
        <v>1</v>
      </c>
      <c r="G193" s="101">
        <v>1</v>
      </c>
      <c r="H193" s="101">
        <v>1</v>
      </c>
      <c r="I193" s="101">
        <v>1</v>
      </c>
      <c r="J193" s="101">
        <v>1</v>
      </c>
      <c r="K193" s="101">
        <v>1</v>
      </c>
      <c r="L193" s="101">
        <v>1</v>
      </c>
      <c r="M193" s="101">
        <v>1</v>
      </c>
      <c r="N193" s="101">
        <v>1</v>
      </c>
      <c r="O193" s="101">
        <v>1</v>
      </c>
      <c r="P193" s="101">
        <v>1</v>
      </c>
      <c r="Q193" s="101">
        <v>1</v>
      </c>
      <c r="R193" s="101">
        <v>1</v>
      </c>
      <c r="S193" s="101">
        <v>1</v>
      </c>
      <c r="T193" s="101">
        <v>1</v>
      </c>
      <c r="U193" s="101">
        <v>1</v>
      </c>
      <c r="V193" s="101">
        <v>1</v>
      </c>
      <c r="W193" s="101">
        <v>1</v>
      </c>
      <c r="X193" s="101">
        <v>1</v>
      </c>
      <c r="Y193" s="101">
        <v>1</v>
      </c>
    </row>
    <row r="194" spans="4:25" ht="22.5" hidden="1" outlineLevel="2">
      <c r="D194" s="209" t="str">
        <f>'2. Hlavné vstupy'!B63</f>
        <v>AN_down_06</v>
      </c>
      <c r="E194" s="209"/>
      <c r="F194" s="209" t="str">
        <f>D194</f>
        <v>AN_down_06</v>
      </c>
      <c r="G194" s="209" t="str">
        <f>D194</f>
        <v>AN_down_06</v>
      </c>
      <c r="H194" s="209" t="str">
        <f t="shared" ref="H194" si="183">F194</f>
        <v>AN_down_06</v>
      </c>
      <c r="I194" s="209" t="str">
        <f t="shared" ref="I194" si="184">F194</f>
        <v>AN_down_06</v>
      </c>
      <c r="J194" s="209" t="str">
        <f t="shared" ref="J194" si="185">H194</f>
        <v>AN_down_06</v>
      </c>
      <c r="K194" s="209" t="str">
        <f t="shared" ref="K194" si="186">H194</f>
        <v>AN_down_06</v>
      </c>
      <c r="L194" s="209" t="str">
        <f t="shared" ref="L194" si="187">J194</f>
        <v>AN_down_06</v>
      </c>
      <c r="M194" s="209" t="str">
        <f t="shared" ref="M194" si="188">J194</f>
        <v>AN_down_06</v>
      </c>
      <c r="N194" s="209" t="str">
        <f t="shared" ref="N194" si="189">L194</f>
        <v>AN_down_06</v>
      </c>
      <c r="O194" s="209" t="str">
        <f t="shared" ref="O194" si="190">L194</f>
        <v>AN_down_06</v>
      </c>
      <c r="P194" s="209" t="str">
        <f t="shared" ref="P194" si="191">N194</f>
        <v>AN_down_06</v>
      </c>
      <c r="Q194" s="209" t="str">
        <f t="shared" ref="Q194" si="192">N194</f>
        <v>AN_down_06</v>
      </c>
      <c r="R194" s="209" t="str">
        <f t="shared" ref="R194" si="193">P194</f>
        <v>AN_down_06</v>
      </c>
      <c r="S194" s="209" t="str">
        <f t="shared" ref="S194" si="194">P194</f>
        <v>AN_down_06</v>
      </c>
      <c r="T194" s="209" t="str">
        <f t="shared" ref="T194" si="195">R194</f>
        <v>AN_down_06</v>
      </c>
      <c r="U194" s="209" t="str">
        <f t="shared" ref="U194" si="196">R194</f>
        <v>AN_down_06</v>
      </c>
      <c r="V194" s="209" t="str">
        <f t="shared" ref="V194" si="197">T194</f>
        <v>AN_down_06</v>
      </c>
      <c r="W194" s="209" t="str">
        <f t="shared" ref="W194" si="198">T194</f>
        <v>AN_down_06</v>
      </c>
      <c r="X194" s="209" t="str">
        <f t="shared" ref="X194" si="199">V194</f>
        <v>AN_down_06</v>
      </c>
      <c r="Y194" s="209" t="str">
        <f t="shared" ref="Y194" si="200">V194</f>
        <v>AN_down_06</v>
      </c>
    </row>
    <row r="195" spans="4:25" hidden="1" outlineLevel="2">
      <c r="D195" s="27" t="s">
        <v>3167</v>
      </c>
      <c r="E195" s="95" t="s">
        <v>3169</v>
      </c>
      <c r="F195" s="101">
        <v>1</v>
      </c>
      <c r="G195" s="101">
        <v>1</v>
      </c>
      <c r="H195" s="101">
        <v>1</v>
      </c>
      <c r="I195" s="101">
        <v>1</v>
      </c>
      <c r="J195" s="101">
        <v>1</v>
      </c>
      <c r="K195" s="101">
        <v>1</v>
      </c>
      <c r="L195" s="101">
        <v>1</v>
      </c>
      <c r="M195" s="101">
        <v>1</v>
      </c>
      <c r="N195" s="101">
        <v>1</v>
      </c>
      <c r="O195" s="101">
        <v>1</v>
      </c>
      <c r="P195" s="101">
        <v>1</v>
      </c>
      <c r="Q195" s="101">
        <v>1</v>
      </c>
      <c r="R195" s="101">
        <v>1</v>
      </c>
      <c r="S195" s="101">
        <v>1</v>
      </c>
      <c r="T195" s="101">
        <v>1</v>
      </c>
      <c r="U195" s="101">
        <v>1</v>
      </c>
      <c r="V195" s="101">
        <v>1</v>
      </c>
      <c r="W195" s="101">
        <v>1</v>
      </c>
      <c r="X195" s="101">
        <v>1</v>
      </c>
      <c r="Y195" s="101">
        <v>1</v>
      </c>
    </row>
    <row r="196" spans="4:25" hidden="1" outlineLevel="2">
      <c r="D196" s="27" t="s">
        <v>3168</v>
      </c>
      <c r="E196" s="95" t="s">
        <v>3169</v>
      </c>
      <c r="F196" s="101">
        <v>1</v>
      </c>
      <c r="G196" s="101">
        <v>1</v>
      </c>
      <c r="H196" s="101">
        <v>1</v>
      </c>
      <c r="I196" s="101">
        <v>1</v>
      </c>
      <c r="J196" s="101">
        <v>1</v>
      </c>
      <c r="K196" s="101">
        <v>1</v>
      </c>
      <c r="L196" s="101">
        <v>1</v>
      </c>
      <c r="M196" s="101">
        <v>1</v>
      </c>
      <c r="N196" s="101">
        <v>1</v>
      </c>
      <c r="O196" s="101">
        <v>1</v>
      </c>
      <c r="P196" s="101">
        <v>1</v>
      </c>
      <c r="Q196" s="101">
        <v>1</v>
      </c>
      <c r="R196" s="101">
        <v>1</v>
      </c>
      <c r="S196" s="101">
        <v>1</v>
      </c>
      <c r="T196" s="101">
        <v>1</v>
      </c>
      <c r="U196" s="101">
        <v>1</v>
      </c>
      <c r="V196" s="101">
        <v>1</v>
      </c>
      <c r="W196" s="101">
        <v>1</v>
      </c>
      <c r="X196" s="101">
        <v>1</v>
      </c>
      <c r="Y196" s="101">
        <v>1</v>
      </c>
    </row>
    <row r="197" spans="4:25" ht="22.5" hidden="1" outlineLevel="2">
      <c r="D197" s="209" t="str">
        <f>'2. Hlavné vstupy'!B64</f>
        <v>AN_down_07</v>
      </c>
      <c r="E197" s="209"/>
      <c r="F197" s="209" t="str">
        <f>D197</f>
        <v>AN_down_07</v>
      </c>
      <c r="G197" s="209" t="str">
        <f>D197</f>
        <v>AN_down_07</v>
      </c>
      <c r="H197" s="209" t="str">
        <f t="shared" ref="H197" si="201">F197</f>
        <v>AN_down_07</v>
      </c>
      <c r="I197" s="209" t="str">
        <f t="shared" ref="I197" si="202">F197</f>
        <v>AN_down_07</v>
      </c>
      <c r="J197" s="209" t="str">
        <f t="shared" ref="J197" si="203">H197</f>
        <v>AN_down_07</v>
      </c>
      <c r="K197" s="209" t="str">
        <f t="shared" ref="K197" si="204">H197</f>
        <v>AN_down_07</v>
      </c>
      <c r="L197" s="209" t="str">
        <f t="shared" ref="L197" si="205">J197</f>
        <v>AN_down_07</v>
      </c>
      <c r="M197" s="209" t="str">
        <f t="shared" ref="M197" si="206">J197</f>
        <v>AN_down_07</v>
      </c>
      <c r="N197" s="209" t="str">
        <f t="shared" ref="N197" si="207">L197</f>
        <v>AN_down_07</v>
      </c>
      <c r="O197" s="209" t="str">
        <f t="shared" ref="O197" si="208">L197</f>
        <v>AN_down_07</v>
      </c>
      <c r="P197" s="209" t="str">
        <f t="shared" ref="P197" si="209">N197</f>
        <v>AN_down_07</v>
      </c>
      <c r="Q197" s="209" t="str">
        <f t="shared" ref="Q197" si="210">N197</f>
        <v>AN_down_07</v>
      </c>
      <c r="R197" s="209" t="str">
        <f t="shared" ref="R197" si="211">P197</f>
        <v>AN_down_07</v>
      </c>
      <c r="S197" s="209" t="str">
        <f t="shared" ref="S197" si="212">P197</f>
        <v>AN_down_07</v>
      </c>
      <c r="T197" s="209" t="str">
        <f t="shared" ref="T197" si="213">R197</f>
        <v>AN_down_07</v>
      </c>
      <c r="U197" s="209" t="str">
        <f t="shared" ref="U197" si="214">R197</f>
        <v>AN_down_07</v>
      </c>
      <c r="V197" s="209" t="str">
        <f t="shared" ref="V197" si="215">T197</f>
        <v>AN_down_07</v>
      </c>
      <c r="W197" s="209" t="str">
        <f t="shared" ref="W197" si="216">T197</f>
        <v>AN_down_07</v>
      </c>
      <c r="X197" s="209" t="str">
        <f t="shared" ref="X197" si="217">V197</f>
        <v>AN_down_07</v>
      </c>
      <c r="Y197" s="209" t="str">
        <f t="shared" ref="Y197" si="218">V197</f>
        <v>AN_down_07</v>
      </c>
    </row>
    <row r="198" spans="4:25" hidden="1" outlineLevel="2">
      <c r="D198" s="27" t="s">
        <v>3167</v>
      </c>
      <c r="E198" s="95" t="s">
        <v>3169</v>
      </c>
      <c r="F198" s="101">
        <v>1</v>
      </c>
      <c r="G198" s="101">
        <v>1</v>
      </c>
      <c r="H198" s="101">
        <v>1</v>
      </c>
      <c r="I198" s="101">
        <v>1</v>
      </c>
      <c r="J198" s="101">
        <v>1</v>
      </c>
      <c r="K198" s="101">
        <v>1</v>
      </c>
      <c r="L198" s="101">
        <v>1</v>
      </c>
      <c r="M198" s="101">
        <v>1</v>
      </c>
      <c r="N198" s="101">
        <v>1</v>
      </c>
      <c r="O198" s="101">
        <v>1</v>
      </c>
      <c r="P198" s="101">
        <v>1</v>
      </c>
      <c r="Q198" s="101">
        <v>1</v>
      </c>
      <c r="R198" s="101">
        <v>1</v>
      </c>
      <c r="S198" s="101">
        <v>1</v>
      </c>
      <c r="T198" s="101">
        <v>1</v>
      </c>
      <c r="U198" s="101">
        <v>1</v>
      </c>
      <c r="V198" s="101">
        <v>1</v>
      </c>
      <c r="W198" s="101">
        <v>1</v>
      </c>
      <c r="X198" s="101">
        <v>1</v>
      </c>
      <c r="Y198" s="101">
        <v>1</v>
      </c>
    </row>
    <row r="199" spans="4:25" hidden="1" outlineLevel="2">
      <c r="D199" s="27" t="s">
        <v>3168</v>
      </c>
      <c r="E199" s="95" t="s">
        <v>3169</v>
      </c>
      <c r="F199" s="101">
        <v>1</v>
      </c>
      <c r="G199" s="101">
        <v>1</v>
      </c>
      <c r="H199" s="101">
        <v>1</v>
      </c>
      <c r="I199" s="101">
        <v>1</v>
      </c>
      <c r="J199" s="101">
        <v>1</v>
      </c>
      <c r="K199" s="101">
        <v>1</v>
      </c>
      <c r="L199" s="101">
        <v>1</v>
      </c>
      <c r="M199" s="101">
        <v>1</v>
      </c>
      <c r="N199" s="101">
        <v>1</v>
      </c>
      <c r="O199" s="101">
        <v>1</v>
      </c>
      <c r="P199" s="101">
        <v>1</v>
      </c>
      <c r="Q199" s="101">
        <v>1</v>
      </c>
      <c r="R199" s="101">
        <v>1</v>
      </c>
      <c r="S199" s="101">
        <v>1</v>
      </c>
      <c r="T199" s="101">
        <v>1</v>
      </c>
      <c r="U199" s="101">
        <v>1</v>
      </c>
      <c r="V199" s="101">
        <v>1</v>
      </c>
      <c r="W199" s="101">
        <v>1</v>
      </c>
      <c r="X199" s="101">
        <v>1</v>
      </c>
      <c r="Y199" s="101">
        <v>1</v>
      </c>
    </row>
    <row r="200" spans="4:25" ht="22.5" hidden="1" outlineLevel="2">
      <c r="D200" s="209" t="str">
        <f>'2. Hlavné vstupy'!B65</f>
        <v>AN_down_08</v>
      </c>
      <c r="E200" s="209"/>
      <c r="F200" s="209" t="str">
        <f>D200</f>
        <v>AN_down_08</v>
      </c>
      <c r="G200" s="209" t="str">
        <f>D200</f>
        <v>AN_down_08</v>
      </c>
      <c r="H200" s="209" t="str">
        <f t="shared" ref="H200" si="219">F200</f>
        <v>AN_down_08</v>
      </c>
      <c r="I200" s="209" t="str">
        <f t="shared" ref="I200" si="220">F200</f>
        <v>AN_down_08</v>
      </c>
      <c r="J200" s="209" t="str">
        <f t="shared" ref="J200" si="221">H200</f>
        <v>AN_down_08</v>
      </c>
      <c r="K200" s="209" t="str">
        <f t="shared" ref="K200" si="222">H200</f>
        <v>AN_down_08</v>
      </c>
      <c r="L200" s="209" t="str">
        <f t="shared" ref="L200" si="223">J200</f>
        <v>AN_down_08</v>
      </c>
      <c r="M200" s="209" t="str">
        <f t="shared" ref="M200" si="224">J200</f>
        <v>AN_down_08</v>
      </c>
      <c r="N200" s="209" t="str">
        <f t="shared" ref="N200" si="225">L200</f>
        <v>AN_down_08</v>
      </c>
      <c r="O200" s="209" t="str">
        <f t="shared" ref="O200" si="226">L200</f>
        <v>AN_down_08</v>
      </c>
      <c r="P200" s="209" t="str">
        <f t="shared" ref="P200" si="227">N200</f>
        <v>AN_down_08</v>
      </c>
      <c r="Q200" s="209" t="str">
        <f t="shared" ref="Q200" si="228">N200</f>
        <v>AN_down_08</v>
      </c>
      <c r="R200" s="209" t="str">
        <f t="shared" ref="R200" si="229">P200</f>
        <v>AN_down_08</v>
      </c>
      <c r="S200" s="209" t="str">
        <f t="shared" ref="S200" si="230">P200</f>
        <v>AN_down_08</v>
      </c>
      <c r="T200" s="209" t="str">
        <f t="shared" ref="T200" si="231">R200</f>
        <v>AN_down_08</v>
      </c>
      <c r="U200" s="209" t="str">
        <f t="shared" ref="U200" si="232">R200</f>
        <v>AN_down_08</v>
      </c>
      <c r="V200" s="209" t="str">
        <f t="shared" ref="V200" si="233">T200</f>
        <v>AN_down_08</v>
      </c>
      <c r="W200" s="209" t="str">
        <f t="shared" ref="W200" si="234">T200</f>
        <v>AN_down_08</v>
      </c>
      <c r="X200" s="209" t="str">
        <f t="shared" ref="X200" si="235">V200</f>
        <v>AN_down_08</v>
      </c>
      <c r="Y200" s="209" t="str">
        <f t="shared" ref="Y200" si="236">V200</f>
        <v>AN_down_08</v>
      </c>
    </row>
    <row r="201" spans="4:25" hidden="1" outlineLevel="2">
      <c r="D201" s="27" t="s">
        <v>3167</v>
      </c>
      <c r="E201" s="95" t="s">
        <v>3169</v>
      </c>
      <c r="F201" s="101">
        <v>1</v>
      </c>
      <c r="G201" s="101">
        <v>1</v>
      </c>
      <c r="H201" s="101">
        <v>1</v>
      </c>
      <c r="I201" s="101">
        <v>1</v>
      </c>
      <c r="J201" s="101">
        <v>1</v>
      </c>
      <c r="K201" s="101">
        <v>1</v>
      </c>
      <c r="L201" s="101">
        <v>1</v>
      </c>
      <c r="M201" s="101">
        <v>1</v>
      </c>
      <c r="N201" s="101">
        <v>1</v>
      </c>
      <c r="O201" s="101">
        <v>1</v>
      </c>
      <c r="P201" s="101">
        <v>1</v>
      </c>
      <c r="Q201" s="101">
        <v>1</v>
      </c>
      <c r="R201" s="101">
        <v>1</v>
      </c>
      <c r="S201" s="101">
        <v>1</v>
      </c>
      <c r="T201" s="101">
        <v>1</v>
      </c>
      <c r="U201" s="101">
        <v>1</v>
      </c>
      <c r="V201" s="101">
        <v>1</v>
      </c>
      <c r="W201" s="101">
        <v>1</v>
      </c>
      <c r="X201" s="101">
        <v>1</v>
      </c>
      <c r="Y201" s="101">
        <v>1</v>
      </c>
    </row>
    <row r="202" spans="4:25" hidden="1" outlineLevel="2">
      <c r="D202" s="27" t="s">
        <v>3168</v>
      </c>
      <c r="E202" s="95" t="s">
        <v>3169</v>
      </c>
      <c r="F202" s="101">
        <v>1</v>
      </c>
      <c r="G202" s="101">
        <v>1</v>
      </c>
      <c r="H202" s="101">
        <v>1</v>
      </c>
      <c r="I202" s="101">
        <v>1</v>
      </c>
      <c r="J202" s="101">
        <v>1</v>
      </c>
      <c r="K202" s="101">
        <v>1</v>
      </c>
      <c r="L202" s="101">
        <v>1</v>
      </c>
      <c r="M202" s="101">
        <v>1</v>
      </c>
      <c r="N202" s="101">
        <v>1</v>
      </c>
      <c r="O202" s="101">
        <v>1</v>
      </c>
      <c r="P202" s="101">
        <v>1</v>
      </c>
      <c r="Q202" s="101">
        <v>1</v>
      </c>
      <c r="R202" s="101">
        <v>1</v>
      </c>
      <c r="S202" s="101">
        <v>1</v>
      </c>
      <c r="T202" s="101">
        <v>1</v>
      </c>
      <c r="U202" s="101">
        <v>1</v>
      </c>
      <c r="V202" s="101">
        <v>1</v>
      </c>
      <c r="W202" s="101">
        <v>1</v>
      </c>
      <c r="X202" s="101">
        <v>1</v>
      </c>
      <c r="Y202" s="101">
        <v>1</v>
      </c>
    </row>
    <row r="203" spans="4:25" ht="22.5" hidden="1" outlineLevel="2">
      <c r="D203" s="209" t="str">
        <f>'2. Hlavné vstupy'!B66</f>
        <v>AN_down_09</v>
      </c>
      <c r="E203" s="209"/>
      <c r="F203" s="209" t="str">
        <f>D203</f>
        <v>AN_down_09</v>
      </c>
      <c r="G203" s="209" t="str">
        <f>D203</f>
        <v>AN_down_09</v>
      </c>
      <c r="H203" s="209" t="str">
        <f t="shared" ref="H203" si="237">F203</f>
        <v>AN_down_09</v>
      </c>
      <c r="I203" s="209" t="str">
        <f t="shared" ref="I203" si="238">F203</f>
        <v>AN_down_09</v>
      </c>
      <c r="J203" s="209" t="str">
        <f t="shared" ref="J203" si="239">H203</f>
        <v>AN_down_09</v>
      </c>
      <c r="K203" s="209" t="str">
        <f t="shared" ref="K203" si="240">H203</f>
        <v>AN_down_09</v>
      </c>
      <c r="L203" s="209" t="str">
        <f t="shared" ref="L203" si="241">J203</f>
        <v>AN_down_09</v>
      </c>
      <c r="M203" s="209" t="str">
        <f t="shared" ref="M203" si="242">J203</f>
        <v>AN_down_09</v>
      </c>
      <c r="N203" s="209" t="str">
        <f t="shared" ref="N203" si="243">L203</f>
        <v>AN_down_09</v>
      </c>
      <c r="O203" s="209" t="str">
        <f t="shared" ref="O203" si="244">L203</f>
        <v>AN_down_09</v>
      </c>
      <c r="P203" s="209" t="str">
        <f t="shared" ref="P203" si="245">N203</f>
        <v>AN_down_09</v>
      </c>
      <c r="Q203" s="209" t="str">
        <f t="shared" ref="Q203" si="246">N203</f>
        <v>AN_down_09</v>
      </c>
      <c r="R203" s="209" t="str">
        <f t="shared" ref="R203" si="247">P203</f>
        <v>AN_down_09</v>
      </c>
      <c r="S203" s="209" t="str">
        <f t="shared" ref="S203" si="248">P203</f>
        <v>AN_down_09</v>
      </c>
      <c r="T203" s="209" t="str">
        <f t="shared" ref="T203" si="249">R203</f>
        <v>AN_down_09</v>
      </c>
      <c r="U203" s="209" t="str">
        <f t="shared" ref="U203" si="250">R203</f>
        <v>AN_down_09</v>
      </c>
      <c r="V203" s="209" t="str">
        <f t="shared" ref="V203" si="251">T203</f>
        <v>AN_down_09</v>
      </c>
      <c r="W203" s="209" t="str">
        <f t="shared" ref="W203" si="252">T203</f>
        <v>AN_down_09</v>
      </c>
      <c r="X203" s="209" t="str">
        <f t="shared" ref="X203" si="253">V203</f>
        <v>AN_down_09</v>
      </c>
      <c r="Y203" s="209" t="str">
        <f t="shared" ref="Y203" si="254">V203</f>
        <v>AN_down_09</v>
      </c>
    </row>
    <row r="204" spans="4:25" hidden="1" outlineLevel="2">
      <c r="D204" s="27" t="s">
        <v>3167</v>
      </c>
      <c r="E204" s="95" t="s">
        <v>3169</v>
      </c>
      <c r="F204" s="101">
        <v>1</v>
      </c>
      <c r="G204" s="101">
        <v>1</v>
      </c>
      <c r="H204" s="101">
        <v>1</v>
      </c>
      <c r="I204" s="101">
        <v>1</v>
      </c>
      <c r="J204" s="101">
        <v>1</v>
      </c>
      <c r="K204" s="101">
        <v>1</v>
      </c>
      <c r="L204" s="101">
        <v>1</v>
      </c>
      <c r="M204" s="101">
        <v>1</v>
      </c>
      <c r="N204" s="101">
        <v>1</v>
      </c>
      <c r="O204" s="101">
        <v>1</v>
      </c>
      <c r="P204" s="101">
        <v>1</v>
      </c>
      <c r="Q204" s="101">
        <v>1</v>
      </c>
      <c r="R204" s="101">
        <v>1</v>
      </c>
      <c r="S204" s="101">
        <v>1</v>
      </c>
      <c r="T204" s="101">
        <v>1</v>
      </c>
      <c r="U204" s="101">
        <v>1</v>
      </c>
      <c r="V204" s="101">
        <v>1</v>
      </c>
      <c r="W204" s="101">
        <v>1</v>
      </c>
      <c r="X204" s="101">
        <v>1</v>
      </c>
      <c r="Y204" s="101">
        <v>1</v>
      </c>
    </row>
    <row r="205" spans="4:25" hidden="1" outlineLevel="2">
      <c r="D205" s="27" t="s">
        <v>3168</v>
      </c>
      <c r="E205" s="95" t="s">
        <v>3169</v>
      </c>
      <c r="F205" s="101">
        <v>1</v>
      </c>
      <c r="G205" s="101">
        <v>1</v>
      </c>
      <c r="H205" s="101">
        <v>1</v>
      </c>
      <c r="I205" s="101">
        <v>1</v>
      </c>
      <c r="J205" s="101">
        <v>1</v>
      </c>
      <c r="K205" s="101">
        <v>1</v>
      </c>
      <c r="L205" s="101">
        <v>1</v>
      </c>
      <c r="M205" s="101">
        <v>1</v>
      </c>
      <c r="N205" s="101">
        <v>1</v>
      </c>
      <c r="O205" s="101">
        <v>1</v>
      </c>
      <c r="P205" s="101">
        <v>1</v>
      </c>
      <c r="Q205" s="101">
        <v>1</v>
      </c>
      <c r="R205" s="101">
        <v>1</v>
      </c>
      <c r="S205" s="101">
        <v>1</v>
      </c>
      <c r="T205" s="101">
        <v>1</v>
      </c>
      <c r="U205" s="101">
        <v>1</v>
      </c>
      <c r="V205" s="101">
        <v>1</v>
      </c>
      <c r="W205" s="101">
        <v>1</v>
      </c>
      <c r="X205" s="101">
        <v>1</v>
      </c>
      <c r="Y205" s="101">
        <v>1</v>
      </c>
    </row>
    <row r="206" spans="4:25" ht="22.5" hidden="1" outlineLevel="2">
      <c r="D206" s="209" t="str">
        <f>'2. Hlavné vstupy'!B67</f>
        <v>AN_down_10</v>
      </c>
      <c r="E206" s="209"/>
      <c r="F206" s="209" t="str">
        <f>D206</f>
        <v>AN_down_10</v>
      </c>
      <c r="G206" s="209" t="str">
        <f>D206</f>
        <v>AN_down_10</v>
      </c>
      <c r="H206" s="209" t="str">
        <f t="shared" ref="H206" si="255">F206</f>
        <v>AN_down_10</v>
      </c>
      <c r="I206" s="209" t="str">
        <f t="shared" ref="I206" si="256">F206</f>
        <v>AN_down_10</v>
      </c>
      <c r="J206" s="209" t="str">
        <f t="shared" ref="J206" si="257">H206</f>
        <v>AN_down_10</v>
      </c>
      <c r="K206" s="209" t="str">
        <f t="shared" ref="K206" si="258">H206</f>
        <v>AN_down_10</v>
      </c>
      <c r="L206" s="209" t="str">
        <f t="shared" ref="L206" si="259">J206</f>
        <v>AN_down_10</v>
      </c>
      <c r="M206" s="209" t="str">
        <f t="shared" ref="M206" si="260">J206</f>
        <v>AN_down_10</v>
      </c>
      <c r="N206" s="209" t="str">
        <f t="shared" ref="N206" si="261">L206</f>
        <v>AN_down_10</v>
      </c>
      <c r="O206" s="209" t="str">
        <f t="shared" ref="O206" si="262">L206</f>
        <v>AN_down_10</v>
      </c>
      <c r="P206" s="209" t="str">
        <f t="shared" ref="P206" si="263">N206</f>
        <v>AN_down_10</v>
      </c>
      <c r="Q206" s="209" t="str">
        <f t="shared" ref="Q206" si="264">N206</f>
        <v>AN_down_10</v>
      </c>
      <c r="R206" s="209" t="str">
        <f t="shared" ref="R206" si="265">P206</f>
        <v>AN_down_10</v>
      </c>
      <c r="S206" s="209" t="str">
        <f t="shared" ref="S206" si="266">P206</f>
        <v>AN_down_10</v>
      </c>
      <c r="T206" s="209" t="str">
        <f t="shared" ref="T206" si="267">R206</f>
        <v>AN_down_10</v>
      </c>
      <c r="U206" s="209" t="str">
        <f t="shared" ref="U206" si="268">R206</f>
        <v>AN_down_10</v>
      </c>
      <c r="V206" s="209" t="str">
        <f t="shared" ref="V206" si="269">T206</f>
        <v>AN_down_10</v>
      </c>
      <c r="W206" s="209" t="str">
        <f t="shared" ref="W206" si="270">T206</f>
        <v>AN_down_10</v>
      </c>
      <c r="X206" s="209" t="str">
        <f t="shared" ref="X206" si="271">V206</f>
        <v>AN_down_10</v>
      </c>
      <c r="Y206" s="209" t="str">
        <f t="shared" ref="Y206" si="272">V206</f>
        <v>AN_down_10</v>
      </c>
    </row>
    <row r="207" spans="4:25" hidden="1" outlineLevel="2">
      <c r="D207" s="27" t="s">
        <v>3167</v>
      </c>
      <c r="E207" s="95" t="s">
        <v>3169</v>
      </c>
      <c r="F207" s="101">
        <v>1</v>
      </c>
      <c r="G207" s="101">
        <v>1</v>
      </c>
      <c r="H207" s="101">
        <v>1</v>
      </c>
      <c r="I207" s="101">
        <v>1</v>
      </c>
      <c r="J207" s="101">
        <v>1</v>
      </c>
      <c r="K207" s="101">
        <v>1</v>
      </c>
      <c r="L207" s="101">
        <v>1</v>
      </c>
      <c r="M207" s="101">
        <v>1</v>
      </c>
      <c r="N207" s="101">
        <v>1</v>
      </c>
      <c r="O207" s="101">
        <v>1</v>
      </c>
      <c r="P207" s="101">
        <v>1</v>
      </c>
      <c r="Q207" s="101">
        <v>1</v>
      </c>
      <c r="R207" s="101">
        <v>1</v>
      </c>
      <c r="S207" s="101">
        <v>1</v>
      </c>
      <c r="T207" s="101">
        <v>1</v>
      </c>
      <c r="U207" s="101">
        <v>1</v>
      </c>
      <c r="V207" s="101">
        <v>1</v>
      </c>
      <c r="W207" s="101">
        <v>1</v>
      </c>
      <c r="X207" s="101">
        <v>1</v>
      </c>
      <c r="Y207" s="101">
        <v>1</v>
      </c>
    </row>
    <row r="208" spans="4:25" hidden="1" outlineLevel="2">
      <c r="D208" s="27" t="s">
        <v>3168</v>
      </c>
      <c r="E208" s="95" t="s">
        <v>3169</v>
      </c>
      <c r="F208" s="101">
        <v>1</v>
      </c>
      <c r="G208" s="101">
        <v>1</v>
      </c>
      <c r="H208" s="101">
        <v>1</v>
      </c>
      <c r="I208" s="101">
        <v>1</v>
      </c>
      <c r="J208" s="101">
        <v>1</v>
      </c>
      <c r="K208" s="101">
        <v>1</v>
      </c>
      <c r="L208" s="101">
        <v>1</v>
      </c>
      <c r="M208" s="101">
        <v>1</v>
      </c>
      <c r="N208" s="101">
        <v>1</v>
      </c>
      <c r="O208" s="101">
        <v>1</v>
      </c>
      <c r="P208" s="101">
        <v>1</v>
      </c>
      <c r="Q208" s="101">
        <v>1</v>
      </c>
      <c r="R208" s="101">
        <v>1</v>
      </c>
      <c r="S208" s="101">
        <v>1</v>
      </c>
      <c r="T208" s="101">
        <v>1</v>
      </c>
      <c r="U208" s="101">
        <v>1</v>
      </c>
      <c r="V208" s="101">
        <v>1</v>
      </c>
      <c r="W208" s="101">
        <v>1</v>
      </c>
      <c r="X208" s="101">
        <v>1</v>
      </c>
      <c r="Y208" s="101">
        <v>1</v>
      </c>
    </row>
    <row r="209" spans="4:25" ht="22.5" hidden="1" outlineLevel="2">
      <c r="D209" s="209" t="str">
        <f>'2. Hlavné vstupy'!B68</f>
        <v>AN_down_11</v>
      </c>
      <c r="E209" s="209"/>
      <c r="F209" s="209" t="str">
        <f>D209</f>
        <v>AN_down_11</v>
      </c>
      <c r="G209" s="209" t="str">
        <f>D209</f>
        <v>AN_down_11</v>
      </c>
      <c r="H209" s="209" t="str">
        <f t="shared" ref="H209" si="273">F209</f>
        <v>AN_down_11</v>
      </c>
      <c r="I209" s="209" t="str">
        <f t="shared" ref="I209" si="274">F209</f>
        <v>AN_down_11</v>
      </c>
      <c r="J209" s="209" t="str">
        <f t="shared" ref="J209" si="275">H209</f>
        <v>AN_down_11</v>
      </c>
      <c r="K209" s="209" t="str">
        <f t="shared" ref="K209" si="276">H209</f>
        <v>AN_down_11</v>
      </c>
      <c r="L209" s="209" t="str">
        <f t="shared" ref="L209" si="277">J209</f>
        <v>AN_down_11</v>
      </c>
      <c r="M209" s="209" t="str">
        <f t="shared" ref="M209" si="278">J209</f>
        <v>AN_down_11</v>
      </c>
      <c r="N209" s="209" t="str">
        <f t="shared" ref="N209" si="279">L209</f>
        <v>AN_down_11</v>
      </c>
      <c r="O209" s="209" t="str">
        <f t="shared" ref="O209" si="280">L209</f>
        <v>AN_down_11</v>
      </c>
      <c r="P209" s="209" t="str">
        <f t="shared" ref="P209" si="281">N209</f>
        <v>AN_down_11</v>
      </c>
      <c r="Q209" s="209" t="str">
        <f t="shared" ref="Q209" si="282">N209</f>
        <v>AN_down_11</v>
      </c>
      <c r="R209" s="209" t="str">
        <f t="shared" ref="R209" si="283">P209</f>
        <v>AN_down_11</v>
      </c>
      <c r="S209" s="209" t="str">
        <f t="shared" ref="S209" si="284">P209</f>
        <v>AN_down_11</v>
      </c>
      <c r="T209" s="209" t="str">
        <f t="shared" ref="T209" si="285">R209</f>
        <v>AN_down_11</v>
      </c>
      <c r="U209" s="209" t="str">
        <f t="shared" ref="U209" si="286">R209</f>
        <v>AN_down_11</v>
      </c>
      <c r="V209" s="209" t="str">
        <f t="shared" ref="V209" si="287">T209</f>
        <v>AN_down_11</v>
      </c>
      <c r="W209" s="209" t="str">
        <f t="shared" ref="W209" si="288">T209</f>
        <v>AN_down_11</v>
      </c>
      <c r="X209" s="209" t="str">
        <f t="shared" ref="X209" si="289">V209</f>
        <v>AN_down_11</v>
      </c>
      <c r="Y209" s="209" t="str">
        <f t="shared" ref="Y209" si="290">V209</f>
        <v>AN_down_11</v>
      </c>
    </row>
    <row r="210" spans="4:25" hidden="1" outlineLevel="2">
      <c r="D210" s="27" t="s">
        <v>3167</v>
      </c>
      <c r="E210" s="95" t="s">
        <v>3169</v>
      </c>
      <c r="F210" s="101">
        <v>1</v>
      </c>
      <c r="G210" s="101">
        <v>1</v>
      </c>
      <c r="H210" s="101">
        <v>1</v>
      </c>
      <c r="I210" s="101">
        <v>1</v>
      </c>
      <c r="J210" s="101">
        <v>1</v>
      </c>
      <c r="K210" s="101">
        <v>1</v>
      </c>
      <c r="L210" s="101">
        <v>1</v>
      </c>
      <c r="M210" s="101">
        <v>1</v>
      </c>
      <c r="N210" s="101">
        <v>1</v>
      </c>
      <c r="O210" s="101">
        <v>1</v>
      </c>
      <c r="P210" s="101">
        <v>1</v>
      </c>
      <c r="Q210" s="101">
        <v>1</v>
      </c>
      <c r="R210" s="101">
        <v>1</v>
      </c>
      <c r="S210" s="101">
        <v>1</v>
      </c>
      <c r="T210" s="101">
        <v>1</v>
      </c>
      <c r="U210" s="101">
        <v>1</v>
      </c>
      <c r="V210" s="101">
        <v>1</v>
      </c>
      <c r="W210" s="101">
        <v>1</v>
      </c>
      <c r="X210" s="101">
        <v>1</v>
      </c>
      <c r="Y210" s="101">
        <v>1</v>
      </c>
    </row>
    <row r="211" spans="4:25" hidden="1" outlineLevel="2">
      <c r="D211" s="27" t="s">
        <v>3168</v>
      </c>
      <c r="E211" s="95" t="s">
        <v>3169</v>
      </c>
      <c r="F211" s="101">
        <v>1</v>
      </c>
      <c r="G211" s="101">
        <v>1</v>
      </c>
      <c r="H211" s="101">
        <v>1</v>
      </c>
      <c r="I211" s="101">
        <v>1</v>
      </c>
      <c r="J211" s="101">
        <v>1</v>
      </c>
      <c r="K211" s="101">
        <v>1</v>
      </c>
      <c r="L211" s="101">
        <v>1</v>
      </c>
      <c r="M211" s="101">
        <v>1</v>
      </c>
      <c r="N211" s="101">
        <v>1</v>
      </c>
      <c r="O211" s="101">
        <v>1</v>
      </c>
      <c r="P211" s="101">
        <v>1</v>
      </c>
      <c r="Q211" s="101">
        <v>1</v>
      </c>
      <c r="R211" s="101">
        <v>1</v>
      </c>
      <c r="S211" s="101">
        <v>1</v>
      </c>
      <c r="T211" s="101">
        <v>1</v>
      </c>
      <c r="U211" s="101">
        <v>1</v>
      </c>
      <c r="V211" s="101">
        <v>1</v>
      </c>
      <c r="W211" s="101">
        <v>1</v>
      </c>
      <c r="X211" s="101">
        <v>1</v>
      </c>
      <c r="Y211" s="101">
        <v>1</v>
      </c>
    </row>
    <row r="212" spans="4:25" ht="22.5" hidden="1" outlineLevel="2">
      <c r="D212" s="209" t="str">
        <f>'2. Hlavné vstupy'!B69</f>
        <v>AN_down_12</v>
      </c>
      <c r="E212" s="209"/>
      <c r="F212" s="209" t="str">
        <f>D212</f>
        <v>AN_down_12</v>
      </c>
      <c r="G212" s="209" t="str">
        <f>D212</f>
        <v>AN_down_12</v>
      </c>
      <c r="H212" s="209" t="str">
        <f t="shared" ref="H212" si="291">F212</f>
        <v>AN_down_12</v>
      </c>
      <c r="I212" s="209" t="str">
        <f t="shared" ref="I212" si="292">F212</f>
        <v>AN_down_12</v>
      </c>
      <c r="J212" s="209" t="str">
        <f t="shared" ref="J212" si="293">H212</f>
        <v>AN_down_12</v>
      </c>
      <c r="K212" s="209" t="str">
        <f t="shared" ref="K212" si="294">H212</f>
        <v>AN_down_12</v>
      </c>
      <c r="L212" s="209" t="str">
        <f t="shared" ref="L212" si="295">J212</f>
        <v>AN_down_12</v>
      </c>
      <c r="M212" s="209" t="str">
        <f t="shared" ref="M212" si="296">J212</f>
        <v>AN_down_12</v>
      </c>
      <c r="N212" s="209" t="str">
        <f t="shared" ref="N212" si="297">L212</f>
        <v>AN_down_12</v>
      </c>
      <c r="O212" s="209" t="str">
        <f t="shared" ref="O212" si="298">L212</f>
        <v>AN_down_12</v>
      </c>
      <c r="P212" s="209" t="str">
        <f t="shared" ref="P212" si="299">N212</f>
        <v>AN_down_12</v>
      </c>
      <c r="Q212" s="209" t="str">
        <f t="shared" ref="Q212" si="300">N212</f>
        <v>AN_down_12</v>
      </c>
      <c r="R212" s="209" t="str">
        <f t="shared" ref="R212" si="301">P212</f>
        <v>AN_down_12</v>
      </c>
      <c r="S212" s="209" t="str">
        <f t="shared" ref="S212" si="302">P212</f>
        <v>AN_down_12</v>
      </c>
      <c r="T212" s="209" t="str">
        <f t="shared" ref="T212" si="303">R212</f>
        <v>AN_down_12</v>
      </c>
      <c r="U212" s="209" t="str">
        <f t="shared" ref="U212" si="304">R212</f>
        <v>AN_down_12</v>
      </c>
      <c r="V212" s="209" t="str">
        <f t="shared" ref="V212" si="305">T212</f>
        <v>AN_down_12</v>
      </c>
      <c r="W212" s="209" t="str">
        <f t="shared" ref="W212" si="306">T212</f>
        <v>AN_down_12</v>
      </c>
      <c r="X212" s="209" t="str">
        <f t="shared" ref="X212" si="307">V212</f>
        <v>AN_down_12</v>
      </c>
      <c r="Y212" s="209" t="str">
        <f t="shared" ref="Y212" si="308">V212</f>
        <v>AN_down_12</v>
      </c>
    </row>
    <row r="213" spans="4:25" hidden="1" outlineLevel="2">
      <c r="D213" s="27" t="s">
        <v>3167</v>
      </c>
      <c r="E213" s="95" t="s">
        <v>3169</v>
      </c>
      <c r="F213" s="101">
        <v>1</v>
      </c>
      <c r="G213" s="101">
        <v>1</v>
      </c>
      <c r="H213" s="101">
        <v>1</v>
      </c>
      <c r="I213" s="101">
        <v>1</v>
      </c>
      <c r="J213" s="101">
        <v>1</v>
      </c>
      <c r="K213" s="101">
        <v>1</v>
      </c>
      <c r="L213" s="101">
        <v>1</v>
      </c>
      <c r="M213" s="101">
        <v>1</v>
      </c>
      <c r="N213" s="101">
        <v>1</v>
      </c>
      <c r="O213" s="101">
        <v>1</v>
      </c>
      <c r="P213" s="101">
        <v>1</v>
      </c>
      <c r="Q213" s="101">
        <v>1</v>
      </c>
      <c r="R213" s="101">
        <v>1</v>
      </c>
      <c r="S213" s="101">
        <v>1</v>
      </c>
      <c r="T213" s="101">
        <v>1</v>
      </c>
      <c r="U213" s="101">
        <v>1</v>
      </c>
      <c r="V213" s="101">
        <v>1</v>
      </c>
      <c r="W213" s="101">
        <v>1</v>
      </c>
      <c r="X213" s="101">
        <v>1</v>
      </c>
      <c r="Y213" s="101">
        <v>1</v>
      </c>
    </row>
    <row r="214" spans="4:25" hidden="1" outlineLevel="2">
      <c r="D214" s="27" t="s">
        <v>3168</v>
      </c>
      <c r="E214" s="95" t="s">
        <v>3169</v>
      </c>
      <c r="F214" s="101">
        <v>1</v>
      </c>
      <c r="G214" s="101">
        <v>1</v>
      </c>
      <c r="H214" s="101">
        <v>1</v>
      </c>
      <c r="I214" s="101">
        <v>1</v>
      </c>
      <c r="J214" s="101">
        <v>1</v>
      </c>
      <c r="K214" s="101">
        <v>1</v>
      </c>
      <c r="L214" s="101">
        <v>1</v>
      </c>
      <c r="M214" s="101">
        <v>1</v>
      </c>
      <c r="N214" s="101">
        <v>1</v>
      </c>
      <c r="O214" s="101">
        <v>1</v>
      </c>
      <c r="P214" s="101">
        <v>1</v>
      </c>
      <c r="Q214" s="101">
        <v>1</v>
      </c>
      <c r="R214" s="101">
        <v>1</v>
      </c>
      <c r="S214" s="101">
        <v>1</v>
      </c>
      <c r="T214" s="101">
        <v>1</v>
      </c>
      <c r="U214" s="101">
        <v>1</v>
      </c>
      <c r="V214" s="101">
        <v>1</v>
      </c>
      <c r="W214" s="101">
        <v>1</v>
      </c>
      <c r="X214" s="101">
        <v>1</v>
      </c>
      <c r="Y214" s="101">
        <v>1</v>
      </c>
    </row>
    <row r="215" spans="4:25" ht="22.5" hidden="1" outlineLevel="2">
      <c r="D215" s="209" t="str">
        <f>'2. Hlavné vstupy'!B70</f>
        <v>AN_down_13</v>
      </c>
      <c r="E215" s="209"/>
      <c r="F215" s="209" t="str">
        <f>D215</f>
        <v>AN_down_13</v>
      </c>
      <c r="G215" s="209" t="str">
        <f>D215</f>
        <v>AN_down_13</v>
      </c>
      <c r="H215" s="209" t="str">
        <f t="shared" ref="H215" si="309">F215</f>
        <v>AN_down_13</v>
      </c>
      <c r="I215" s="209" t="str">
        <f t="shared" ref="I215" si="310">F215</f>
        <v>AN_down_13</v>
      </c>
      <c r="J215" s="209" t="str">
        <f t="shared" ref="J215" si="311">H215</f>
        <v>AN_down_13</v>
      </c>
      <c r="K215" s="209" t="str">
        <f t="shared" ref="K215" si="312">H215</f>
        <v>AN_down_13</v>
      </c>
      <c r="L215" s="209" t="str">
        <f t="shared" ref="L215" si="313">J215</f>
        <v>AN_down_13</v>
      </c>
      <c r="M215" s="209" t="str">
        <f t="shared" ref="M215" si="314">J215</f>
        <v>AN_down_13</v>
      </c>
      <c r="N215" s="209" t="str">
        <f t="shared" ref="N215" si="315">L215</f>
        <v>AN_down_13</v>
      </c>
      <c r="O215" s="209" t="str">
        <f t="shared" ref="O215" si="316">L215</f>
        <v>AN_down_13</v>
      </c>
      <c r="P215" s="209" t="str">
        <f t="shared" ref="P215" si="317">N215</f>
        <v>AN_down_13</v>
      </c>
      <c r="Q215" s="209" t="str">
        <f t="shared" ref="Q215" si="318">N215</f>
        <v>AN_down_13</v>
      </c>
      <c r="R215" s="209" t="str">
        <f t="shared" ref="R215" si="319">P215</f>
        <v>AN_down_13</v>
      </c>
      <c r="S215" s="209" t="str">
        <f t="shared" ref="S215" si="320">P215</f>
        <v>AN_down_13</v>
      </c>
      <c r="T215" s="209" t="str">
        <f t="shared" ref="T215" si="321">R215</f>
        <v>AN_down_13</v>
      </c>
      <c r="U215" s="209" t="str">
        <f t="shared" ref="U215" si="322">R215</f>
        <v>AN_down_13</v>
      </c>
      <c r="V215" s="209" t="str">
        <f t="shared" ref="V215" si="323">T215</f>
        <v>AN_down_13</v>
      </c>
      <c r="W215" s="209" t="str">
        <f t="shared" ref="W215" si="324">T215</f>
        <v>AN_down_13</v>
      </c>
      <c r="X215" s="209" t="str">
        <f t="shared" ref="X215" si="325">V215</f>
        <v>AN_down_13</v>
      </c>
      <c r="Y215" s="209" t="str">
        <f t="shared" ref="Y215" si="326">V215</f>
        <v>AN_down_13</v>
      </c>
    </row>
    <row r="216" spans="4:25" hidden="1" outlineLevel="2">
      <c r="D216" s="27" t="s">
        <v>3167</v>
      </c>
      <c r="E216" s="95" t="s">
        <v>3169</v>
      </c>
      <c r="F216" s="101">
        <v>1</v>
      </c>
      <c r="G216" s="101">
        <v>1</v>
      </c>
      <c r="H216" s="101">
        <v>1</v>
      </c>
      <c r="I216" s="101">
        <v>1</v>
      </c>
      <c r="J216" s="101">
        <v>1</v>
      </c>
      <c r="K216" s="101">
        <v>1</v>
      </c>
      <c r="L216" s="101">
        <v>1</v>
      </c>
      <c r="M216" s="101">
        <v>1</v>
      </c>
      <c r="N216" s="101">
        <v>1</v>
      </c>
      <c r="O216" s="101">
        <v>1</v>
      </c>
      <c r="P216" s="101">
        <v>1</v>
      </c>
      <c r="Q216" s="101">
        <v>1</v>
      </c>
      <c r="R216" s="101">
        <v>1</v>
      </c>
      <c r="S216" s="101">
        <v>1</v>
      </c>
      <c r="T216" s="101">
        <v>1</v>
      </c>
      <c r="U216" s="101">
        <v>1</v>
      </c>
      <c r="V216" s="101">
        <v>1</v>
      </c>
      <c r="W216" s="101">
        <v>1</v>
      </c>
      <c r="X216" s="101">
        <v>1</v>
      </c>
      <c r="Y216" s="101">
        <v>1</v>
      </c>
    </row>
    <row r="217" spans="4:25" hidden="1" outlineLevel="2">
      <c r="D217" s="27" t="s">
        <v>3168</v>
      </c>
      <c r="E217" s="95" t="s">
        <v>3169</v>
      </c>
      <c r="F217" s="101">
        <v>1</v>
      </c>
      <c r="G217" s="101">
        <v>1</v>
      </c>
      <c r="H217" s="101">
        <v>1</v>
      </c>
      <c r="I217" s="101">
        <v>1</v>
      </c>
      <c r="J217" s="101">
        <v>1</v>
      </c>
      <c r="K217" s="101">
        <v>1</v>
      </c>
      <c r="L217" s="101">
        <v>1</v>
      </c>
      <c r="M217" s="101">
        <v>1</v>
      </c>
      <c r="N217" s="101">
        <v>1</v>
      </c>
      <c r="O217" s="101">
        <v>1</v>
      </c>
      <c r="P217" s="101">
        <v>1</v>
      </c>
      <c r="Q217" s="101">
        <v>1</v>
      </c>
      <c r="R217" s="101">
        <v>1</v>
      </c>
      <c r="S217" s="101">
        <v>1</v>
      </c>
      <c r="T217" s="101">
        <v>1</v>
      </c>
      <c r="U217" s="101">
        <v>1</v>
      </c>
      <c r="V217" s="101">
        <v>1</v>
      </c>
      <c r="W217" s="101">
        <v>1</v>
      </c>
      <c r="X217" s="101">
        <v>1</v>
      </c>
      <c r="Y217" s="101">
        <v>1</v>
      </c>
    </row>
    <row r="218" spans="4:25" ht="22.5" hidden="1" outlineLevel="2">
      <c r="D218" s="209" t="str">
        <f>'2. Hlavné vstupy'!B71</f>
        <v>AN_down_14</v>
      </c>
      <c r="E218" s="209"/>
      <c r="F218" s="209" t="str">
        <f>D218</f>
        <v>AN_down_14</v>
      </c>
      <c r="G218" s="209" t="str">
        <f>D218</f>
        <v>AN_down_14</v>
      </c>
      <c r="H218" s="209" t="str">
        <f t="shared" ref="H218" si="327">F218</f>
        <v>AN_down_14</v>
      </c>
      <c r="I218" s="209" t="str">
        <f t="shared" ref="I218" si="328">F218</f>
        <v>AN_down_14</v>
      </c>
      <c r="J218" s="209" t="str">
        <f t="shared" ref="J218" si="329">H218</f>
        <v>AN_down_14</v>
      </c>
      <c r="K218" s="209" t="str">
        <f t="shared" ref="K218" si="330">H218</f>
        <v>AN_down_14</v>
      </c>
      <c r="L218" s="209" t="str">
        <f t="shared" ref="L218" si="331">J218</f>
        <v>AN_down_14</v>
      </c>
      <c r="M218" s="209" t="str">
        <f t="shared" ref="M218" si="332">J218</f>
        <v>AN_down_14</v>
      </c>
      <c r="N218" s="209" t="str">
        <f t="shared" ref="N218" si="333">L218</f>
        <v>AN_down_14</v>
      </c>
      <c r="O218" s="209" t="str">
        <f t="shared" ref="O218" si="334">L218</f>
        <v>AN_down_14</v>
      </c>
      <c r="P218" s="209" t="str">
        <f t="shared" ref="P218" si="335">N218</f>
        <v>AN_down_14</v>
      </c>
      <c r="Q218" s="209" t="str">
        <f t="shared" ref="Q218" si="336">N218</f>
        <v>AN_down_14</v>
      </c>
      <c r="R218" s="209" t="str">
        <f t="shared" ref="R218" si="337">P218</f>
        <v>AN_down_14</v>
      </c>
      <c r="S218" s="209" t="str">
        <f t="shared" ref="S218" si="338">P218</f>
        <v>AN_down_14</v>
      </c>
      <c r="T218" s="209" t="str">
        <f t="shared" ref="T218" si="339">R218</f>
        <v>AN_down_14</v>
      </c>
      <c r="U218" s="209" t="str">
        <f t="shared" ref="U218" si="340">R218</f>
        <v>AN_down_14</v>
      </c>
      <c r="V218" s="209" t="str">
        <f t="shared" ref="V218" si="341">T218</f>
        <v>AN_down_14</v>
      </c>
      <c r="W218" s="209" t="str">
        <f t="shared" ref="W218" si="342">T218</f>
        <v>AN_down_14</v>
      </c>
      <c r="X218" s="209" t="str">
        <f t="shared" ref="X218" si="343">V218</f>
        <v>AN_down_14</v>
      </c>
      <c r="Y218" s="209" t="str">
        <f t="shared" ref="Y218" si="344">V218</f>
        <v>AN_down_14</v>
      </c>
    </row>
    <row r="219" spans="4:25" hidden="1" outlineLevel="2">
      <c r="D219" s="27" t="s">
        <v>3167</v>
      </c>
      <c r="E219" s="95" t="s">
        <v>3169</v>
      </c>
      <c r="F219" s="101">
        <v>1</v>
      </c>
      <c r="G219" s="101">
        <v>1</v>
      </c>
      <c r="H219" s="101">
        <v>1</v>
      </c>
      <c r="I219" s="101">
        <v>1</v>
      </c>
      <c r="J219" s="101">
        <v>1</v>
      </c>
      <c r="K219" s="101">
        <v>1</v>
      </c>
      <c r="L219" s="101">
        <v>1</v>
      </c>
      <c r="M219" s="101">
        <v>1</v>
      </c>
      <c r="N219" s="101">
        <v>1</v>
      </c>
      <c r="O219" s="101">
        <v>1</v>
      </c>
      <c r="P219" s="101">
        <v>1</v>
      </c>
      <c r="Q219" s="101">
        <v>1</v>
      </c>
      <c r="R219" s="101">
        <v>1</v>
      </c>
      <c r="S219" s="101">
        <v>1</v>
      </c>
      <c r="T219" s="101">
        <v>1</v>
      </c>
      <c r="U219" s="101">
        <v>1</v>
      </c>
      <c r="V219" s="101">
        <v>1</v>
      </c>
      <c r="W219" s="101">
        <v>1</v>
      </c>
      <c r="X219" s="101">
        <v>1</v>
      </c>
      <c r="Y219" s="101">
        <v>1</v>
      </c>
    </row>
    <row r="220" spans="4:25" hidden="1" outlineLevel="2">
      <c r="D220" s="27" t="s">
        <v>3168</v>
      </c>
      <c r="E220" s="95" t="s">
        <v>3169</v>
      </c>
      <c r="F220" s="101">
        <v>1</v>
      </c>
      <c r="G220" s="101">
        <v>1</v>
      </c>
      <c r="H220" s="101">
        <v>1</v>
      </c>
      <c r="I220" s="101">
        <v>1</v>
      </c>
      <c r="J220" s="101">
        <v>1</v>
      </c>
      <c r="K220" s="101">
        <v>1</v>
      </c>
      <c r="L220" s="101">
        <v>1</v>
      </c>
      <c r="M220" s="101">
        <v>1</v>
      </c>
      <c r="N220" s="101">
        <v>1</v>
      </c>
      <c r="O220" s="101">
        <v>1</v>
      </c>
      <c r="P220" s="101">
        <v>1</v>
      </c>
      <c r="Q220" s="101">
        <v>1</v>
      </c>
      <c r="R220" s="101">
        <v>1</v>
      </c>
      <c r="S220" s="101">
        <v>1</v>
      </c>
      <c r="T220" s="101">
        <v>1</v>
      </c>
      <c r="U220" s="101">
        <v>1</v>
      </c>
      <c r="V220" s="101">
        <v>1</v>
      </c>
      <c r="W220" s="101">
        <v>1</v>
      </c>
      <c r="X220" s="101">
        <v>1</v>
      </c>
      <c r="Y220" s="101">
        <v>1</v>
      </c>
    </row>
    <row r="221" spans="4:25" outlineLevel="1" collapsed="1">
      <c r="D221" s="70"/>
      <c r="E221" s="102"/>
      <c r="F221" s="70"/>
      <c r="G221" s="70"/>
      <c r="H221" s="70"/>
      <c r="I221" s="70"/>
      <c r="J221" s="70"/>
    </row>
    <row r="222" spans="4:25" outlineLevel="1">
      <c r="D222" s="100" t="s">
        <v>3170</v>
      </c>
      <c r="E222" s="98"/>
      <c r="F222" s="98" t="s">
        <v>3171</v>
      </c>
      <c r="G222" s="98" t="s">
        <v>3172</v>
      </c>
      <c r="H222" s="98" t="s">
        <v>3159</v>
      </c>
      <c r="I222" s="70"/>
    </row>
    <row r="223" spans="4:25" outlineLevel="2">
      <c r="D223" s="70"/>
      <c r="F223" s="103" t="s">
        <v>6218</v>
      </c>
      <c r="G223" s="103"/>
      <c r="H223" s="104">
        <v>3</v>
      </c>
      <c r="I223" s="70"/>
    </row>
    <row r="224" spans="4:25" outlineLevel="2">
      <c r="D224" s="70"/>
      <c r="F224" s="103" t="s">
        <v>6219</v>
      </c>
      <c r="G224" s="103"/>
      <c r="H224" s="104">
        <v>6</v>
      </c>
      <c r="I224" s="70"/>
    </row>
    <row r="225" spans="4:9" outlineLevel="2">
      <c r="D225" s="70"/>
      <c r="F225" s="103" t="s">
        <v>6220</v>
      </c>
      <c r="G225" s="103"/>
      <c r="H225" s="104">
        <v>9</v>
      </c>
      <c r="I225" s="70"/>
    </row>
    <row r="226" spans="4:9" outlineLevel="2">
      <c r="D226" s="70"/>
      <c r="F226" s="103" t="s">
        <v>6221</v>
      </c>
      <c r="G226" s="103"/>
      <c r="H226" s="104">
        <v>12</v>
      </c>
      <c r="I226" s="70"/>
    </row>
    <row r="227" spans="4:9" outlineLevel="2">
      <c r="D227" s="70"/>
      <c r="F227" s="103" t="s">
        <v>6222</v>
      </c>
      <c r="G227" s="103"/>
      <c r="H227" s="104">
        <v>15</v>
      </c>
      <c r="I227" s="70"/>
    </row>
    <row r="228" spans="4:9" outlineLevel="2">
      <c r="D228" s="70"/>
      <c r="F228" s="103" t="s">
        <v>6223</v>
      </c>
      <c r="G228" s="103"/>
      <c r="H228" s="104">
        <v>18</v>
      </c>
      <c r="I228" s="70"/>
    </row>
    <row r="229" spans="4:9" outlineLevel="2">
      <c r="D229" s="70"/>
      <c r="F229" s="103" t="s">
        <v>6224</v>
      </c>
      <c r="G229" s="103"/>
      <c r="H229" s="104">
        <v>21</v>
      </c>
      <c r="I229" s="70"/>
    </row>
    <row r="230" spans="4:9" outlineLevel="2">
      <c r="D230" s="70"/>
      <c r="F230" s="103" t="s">
        <v>6225</v>
      </c>
      <c r="G230" s="103"/>
      <c r="H230" s="104">
        <v>24</v>
      </c>
      <c r="I230" s="70"/>
    </row>
    <row r="231" spans="4:9" outlineLevel="2">
      <c r="D231" s="70"/>
      <c r="F231" s="103" t="s">
        <v>6226</v>
      </c>
      <c r="G231" s="103"/>
      <c r="H231" s="104">
        <v>27</v>
      </c>
      <c r="I231" s="70"/>
    </row>
    <row r="232" spans="4:9" outlineLevel="2">
      <c r="D232" s="70"/>
      <c r="F232" s="103" t="s">
        <v>6227</v>
      </c>
      <c r="G232" s="103"/>
      <c r="H232" s="104">
        <v>30</v>
      </c>
      <c r="I232" s="70"/>
    </row>
    <row r="233" spans="4:9" outlineLevel="2">
      <c r="D233" s="70"/>
      <c r="F233" s="103" t="s">
        <v>6228</v>
      </c>
      <c r="G233" s="103"/>
      <c r="H233" s="104">
        <v>33</v>
      </c>
      <c r="I233" s="70"/>
    </row>
    <row r="234" spans="4:9" outlineLevel="2">
      <c r="D234" s="70"/>
      <c r="F234" s="103" t="s">
        <v>6229</v>
      </c>
      <c r="G234" s="103"/>
      <c r="H234" s="104">
        <v>36</v>
      </c>
      <c r="I234" s="70"/>
    </row>
    <row r="235" spans="4:9" outlineLevel="2">
      <c r="D235" s="70"/>
      <c r="F235" s="103" t="s">
        <v>6230</v>
      </c>
      <c r="G235" s="103"/>
      <c r="H235" s="104">
        <v>39</v>
      </c>
      <c r="I235" s="70"/>
    </row>
    <row r="236" spans="4:9" outlineLevel="2">
      <c r="D236" s="70"/>
      <c r="F236" s="103" t="s">
        <v>6231</v>
      </c>
      <c r="G236" s="103"/>
      <c r="H236" s="104">
        <v>42</v>
      </c>
      <c r="I236" s="70"/>
    </row>
    <row r="237" spans="4:9" outlineLevel="2">
      <c r="D237" s="70"/>
      <c r="F237" s="103" t="s">
        <v>6232</v>
      </c>
      <c r="G237" s="103"/>
      <c r="H237" s="104">
        <v>45</v>
      </c>
      <c r="I237" s="70"/>
    </row>
    <row r="238" spans="4:9" outlineLevel="2">
      <c r="D238" s="70"/>
      <c r="F238" s="103" t="s">
        <v>6233</v>
      </c>
      <c r="G238" s="103"/>
      <c r="H238" s="104">
        <v>48</v>
      </c>
      <c r="I238" s="70"/>
    </row>
    <row r="239" spans="4:9" outlineLevel="2">
      <c r="D239" s="70"/>
      <c r="F239" s="103" t="s">
        <v>6234</v>
      </c>
      <c r="G239" s="103"/>
      <c r="H239" s="104">
        <v>51</v>
      </c>
      <c r="I239" s="70"/>
    </row>
    <row r="240" spans="4:9" outlineLevel="2">
      <c r="D240" s="70"/>
      <c r="F240" s="103" t="s">
        <v>6235</v>
      </c>
      <c r="G240" s="103"/>
      <c r="H240" s="104">
        <v>54</v>
      </c>
      <c r="I240" s="70"/>
    </row>
    <row r="241" spans="4:12" outlineLevel="2">
      <c r="D241" s="70"/>
      <c r="F241" s="103" t="s">
        <v>6236</v>
      </c>
      <c r="G241" s="103"/>
      <c r="H241" s="104">
        <v>57</v>
      </c>
      <c r="I241" s="70"/>
    </row>
    <row r="242" spans="4:12" outlineLevel="2">
      <c r="D242" s="70"/>
      <c r="F242" s="103" t="s">
        <v>6237</v>
      </c>
      <c r="G242" s="103"/>
      <c r="H242" s="104">
        <v>60</v>
      </c>
      <c r="I242" s="70"/>
    </row>
    <row r="243" spans="4:12" outlineLevel="2">
      <c r="D243" s="70"/>
      <c r="E243" s="102"/>
      <c r="F243" s="70"/>
      <c r="G243" s="70"/>
      <c r="H243" s="70"/>
      <c r="I243" s="70"/>
      <c r="J243" s="70"/>
    </row>
    <row r="244" spans="4:12" outlineLevel="1">
      <c r="D244" s="70"/>
      <c r="E244" s="102"/>
      <c r="F244" s="70"/>
      <c r="G244" s="70"/>
      <c r="H244" s="70"/>
      <c r="I244" s="70"/>
      <c r="J244" s="70"/>
    </row>
    <row r="245" spans="4:12" ht="33.75" outlineLevel="1">
      <c r="D245" s="100" t="s">
        <v>3173</v>
      </c>
      <c r="E245" s="98"/>
      <c r="F245" s="98" t="s">
        <v>3174</v>
      </c>
      <c r="G245" s="98" t="s">
        <v>3193</v>
      </c>
      <c r="H245" s="98" t="s">
        <v>3175</v>
      </c>
      <c r="I245" s="100" t="s">
        <v>6199</v>
      </c>
      <c r="J245" s="98" t="s">
        <v>3174</v>
      </c>
      <c r="K245" s="98" t="s">
        <v>3193</v>
      </c>
      <c r="L245" s="98" t="s">
        <v>3175</v>
      </c>
    </row>
    <row r="246" spans="4:12" outlineLevel="2">
      <c r="D246" s="70"/>
      <c r="E246" s="102"/>
      <c r="F246" s="103"/>
      <c r="G246" s="99"/>
      <c r="H246" s="219"/>
      <c r="I246" s="70"/>
      <c r="J246" s="103"/>
      <c r="K246" s="99"/>
      <c r="L246" s="219"/>
    </row>
    <row r="247" spans="4:12" outlineLevel="2">
      <c r="D247" s="70"/>
      <c r="E247" s="102"/>
      <c r="F247" s="103"/>
      <c r="G247" s="99"/>
      <c r="H247" s="219"/>
      <c r="I247" s="70"/>
      <c r="J247" s="103"/>
      <c r="K247" s="99"/>
      <c r="L247" s="219"/>
    </row>
    <row r="248" spans="4:12" outlineLevel="2">
      <c r="D248" s="70"/>
      <c r="E248" s="102"/>
      <c r="F248" s="103"/>
      <c r="G248" s="99"/>
      <c r="H248" s="219"/>
      <c r="I248" s="70"/>
      <c r="J248" s="103"/>
      <c r="K248" s="99"/>
      <c r="L248" s="219"/>
    </row>
    <row r="249" spans="4:12" outlineLevel="2">
      <c r="D249" s="70"/>
      <c r="E249" s="102"/>
      <c r="F249" s="103"/>
      <c r="G249" s="99"/>
      <c r="H249" s="219"/>
      <c r="I249" s="70"/>
      <c r="J249" s="103"/>
      <c r="K249" s="99"/>
      <c r="L249" s="219"/>
    </row>
    <row r="250" spans="4:12" outlineLevel="2">
      <c r="D250" s="70"/>
      <c r="E250" s="102"/>
      <c r="F250" s="103"/>
      <c r="G250" s="99"/>
      <c r="H250" s="219"/>
      <c r="I250" s="70"/>
      <c r="J250" s="103"/>
      <c r="K250" s="99"/>
      <c r="L250" s="219"/>
    </row>
    <row r="251" spans="4:12" outlineLevel="2">
      <c r="D251" s="70"/>
      <c r="E251" s="102"/>
      <c r="F251" s="103"/>
      <c r="G251" s="99"/>
      <c r="H251" s="219"/>
      <c r="I251" s="70"/>
      <c r="J251" s="103"/>
      <c r="K251" s="99"/>
      <c r="L251" s="219"/>
    </row>
    <row r="252" spans="4:12" outlineLevel="2">
      <c r="D252" s="70"/>
      <c r="E252" s="102"/>
      <c r="F252" s="103"/>
      <c r="G252" s="99"/>
      <c r="H252" s="219"/>
      <c r="I252" s="70"/>
      <c r="J252" s="103"/>
      <c r="K252" s="99"/>
      <c r="L252" s="219"/>
    </row>
    <row r="253" spans="4:12" outlineLevel="2">
      <c r="D253" s="70"/>
      <c r="E253" s="102"/>
      <c r="F253" s="103"/>
      <c r="G253" s="99"/>
      <c r="H253" s="219"/>
      <c r="I253" s="70"/>
      <c r="J253" s="70"/>
    </row>
    <row r="254" spans="4:12" outlineLevel="2">
      <c r="D254" s="70"/>
      <c r="E254" s="102"/>
      <c r="F254" s="103"/>
      <c r="G254" s="99"/>
      <c r="H254" s="219"/>
      <c r="I254" s="70"/>
      <c r="J254" s="70"/>
    </row>
    <row r="255" spans="4:12" outlineLevel="2">
      <c r="D255" s="70"/>
      <c r="E255" s="102"/>
      <c r="F255" s="103"/>
      <c r="G255" s="99"/>
      <c r="H255" s="219"/>
      <c r="I255" s="70"/>
      <c r="J255" s="70"/>
    </row>
    <row r="256" spans="4:12" outlineLevel="2">
      <c r="D256" s="70"/>
      <c r="E256" s="102"/>
      <c r="F256" s="103"/>
      <c r="G256" s="99"/>
      <c r="H256" s="219"/>
      <c r="I256" s="70"/>
      <c r="J256" s="70"/>
    </row>
    <row r="257" spans="4:25" outlineLevel="2">
      <c r="D257" s="70"/>
      <c r="E257" s="102"/>
      <c r="F257" s="103"/>
      <c r="G257" s="99"/>
      <c r="H257" s="219"/>
      <c r="I257" s="70"/>
      <c r="J257" s="70"/>
    </row>
    <row r="258" spans="4:25" outlineLevel="2">
      <c r="D258" s="70"/>
      <c r="E258" s="102"/>
      <c r="F258" s="103"/>
      <c r="G258" s="99"/>
      <c r="H258" s="219"/>
      <c r="I258" s="70"/>
      <c r="J258" s="70"/>
    </row>
    <row r="259" spans="4:25" outlineLevel="2">
      <c r="D259" s="70"/>
      <c r="E259" s="102"/>
      <c r="F259" s="103"/>
      <c r="G259" s="99"/>
      <c r="H259" s="219"/>
      <c r="I259" s="70"/>
      <c r="J259" s="70"/>
    </row>
    <row r="260" spans="4:25" outlineLevel="2">
      <c r="D260" s="70"/>
      <c r="E260" s="102"/>
      <c r="F260" s="103"/>
      <c r="G260" s="99"/>
      <c r="H260" s="219"/>
      <c r="I260" s="70"/>
      <c r="J260" s="70"/>
    </row>
    <row r="261" spans="4:25" outlineLevel="2">
      <c r="D261" s="70"/>
      <c r="E261" s="102"/>
      <c r="F261" s="103"/>
      <c r="G261" s="99"/>
      <c r="H261" s="219"/>
      <c r="I261" s="70"/>
      <c r="J261" s="70"/>
    </row>
    <row r="262" spans="4:25" outlineLevel="2">
      <c r="D262" s="70"/>
      <c r="E262" s="102"/>
      <c r="F262" s="103"/>
      <c r="G262" s="99"/>
      <c r="H262" s="219"/>
      <c r="I262" s="70"/>
      <c r="J262" s="70"/>
    </row>
    <row r="263" spans="4:25" outlineLevel="2">
      <c r="D263" s="70"/>
      <c r="E263" s="102"/>
      <c r="F263" s="103"/>
      <c r="G263" s="99"/>
      <c r="H263" s="219"/>
      <c r="I263" s="70"/>
      <c r="J263" s="70"/>
    </row>
    <row r="264" spans="4:25" outlineLevel="2">
      <c r="D264" s="70"/>
      <c r="E264" s="102"/>
      <c r="F264" s="103"/>
      <c r="G264" s="99"/>
      <c r="H264" s="219"/>
      <c r="I264" s="70"/>
      <c r="J264" s="70"/>
    </row>
    <row r="265" spans="4:25" outlineLevel="2">
      <c r="D265" s="70"/>
      <c r="E265" s="102"/>
      <c r="F265" s="103"/>
      <c r="G265" s="99"/>
      <c r="H265" s="219"/>
      <c r="I265" s="70"/>
      <c r="J265" s="70"/>
    </row>
    <row r="266" spans="4:25" outlineLevel="2" collapsed="1">
      <c r="D266" s="70"/>
      <c r="E266" s="102"/>
      <c r="F266" s="70"/>
      <c r="G266" s="70"/>
      <c r="H266" s="70"/>
      <c r="I266" s="70"/>
      <c r="J266" s="70"/>
    </row>
    <row r="267" spans="4:25" outlineLevel="1">
      <c r="D267" s="70"/>
      <c r="E267" s="102"/>
      <c r="F267" s="70"/>
      <c r="G267" s="70"/>
      <c r="H267" s="70"/>
      <c r="I267" s="70"/>
      <c r="J267" s="70"/>
    </row>
    <row r="268" spans="4:25" ht="22.5" outlineLevel="1">
      <c r="D268" s="105" t="s">
        <v>3176</v>
      </c>
      <c r="E268" s="46"/>
      <c r="F268" s="46" t="str">
        <f t="shared" ref="F268:Y268" si="345">F112</f>
        <v>AN_CONF_1</v>
      </c>
      <c r="G268" s="46" t="str">
        <f t="shared" si="345"/>
        <v>AN_CONF_2</v>
      </c>
      <c r="H268" s="46" t="str">
        <f t="shared" si="345"/>
        <v>AN_CONF_3</v>
      </c>
      <c r="I268" s="46" t="str">
        <f t="shared" si="345"/>
        <v>AN_CONF_4</v>
      </c>
      <c r="J268" s="46" t="str">
        <f t="shared" si="345"/>
        <v>AN_CONF_5</v>
      </c>
      <c r="K268" s="46" t="str">
        <f t="shared" si="345"/>
        <v>AN_CONF_6</v>
      </c>
      <c r="L268" s="46" t="str">
        <f t="shared" si="345"/>
        <v>AN_CONF_7</v>
      </c>
      <c r="M268" s="46" t="str">
        <f t="shared" si="345"/>
        <v>AN_CONF_8</v>
      </c>
      <c r="N268" s="46" t="str">
        <f t="shared" si="345"/>
        <v>AN_CONF_9</v>
      </c>
      <c r="O268" s="46" t="str">
        <f t="shared" si="345"/>
        <v>AN_CONF_10</v>
      </c>
      <c r="P268" s="46" t="str">
        <f t="shared" si="345"/>
        <v>AN_CONF_11</v>
      </c>
      <c r="Q268" s="46" t="str">
        <f t="shared" si="345"/>
        <v>AN_CONF_12</v>
      </c>
      <c r="R268" s="46" t="str">
        <f t="shared" si="345"/>
        <v>AN_CONF_13</v>
      </c>
      <c r="S268" s="46" t="str">
        <f t="shared" si="345"/>
        <v>AN_CONF_14</v>
      </c>
      <c r="T268" s="46" t="str">
        <f t="shared" si="345"/>
        <v>AN_CONF_15</v>
      </c>
      <c r="U268" s="46" t="str">
        <f t="shared" si="345"/>
        <v>AN_CONF_16</v>
      </c>
      <c r="V268" s="46" t="str">
        <f t="shared" si="345"/>
        <v>AN_CONF_17</v>
      </c>
      <c r="W268" s="46" t="str">
        <f t="shared" si="345"/>
        <v>AN_CONF_18</v>
      </c>
      <c r="X268" s="46" t="str">
        <f t="shared" si="345"/>
        <v>AN_CONF_19</v>
      </c>
      <c r="Y268" s="46" t="str">
        <f t="shared" si="345"/>
        <v>AN_CONF_20</v>
      </c>
    </row>
    <row r="269" spans="4:25" ht="22.5" outlineLevel="2">
      <c r="D269" s="46" t="str">
        <f>F269</f>
        <v>AN_MN_tech_01</v>
      </c>
      <c r="E269" s="46"/>
      <c r="F269" s="46" t="str">
        <f>F223</f>
        <v>AN_MN_tech_01</v>
      </c>
      <c r="G269" s="46" t="str">
        <f t="shared" ref="G269:G290" si="346">F269</f>
        <v>AN_MN_tech_01</v>
      </c>
      <c r="H269" s="46" t="str">
        <f t="shared" ref="H269:Q269" si="347">G269</f>
        <v>AN_MN_tech_01</v>
      </c>
      <c r="I269" s="46" t="str">
        <f t="shared" si="347"/>
        <v>AN_MN_tech_01</v>
      </c>
      <c r="J269" s="46" t="str">
        <f t="shared" si="347"/>
        <v>AN_MN_tech_01</v>
      </c>
      <c r="K269" s="46" t="str">
        <f t="shared" si="347"/>
        <v>AN_MN_tech_01</v>
      </c>
      <c r="L269" s="46" t="str">
        <f t="shared" si="347"/>
        <v>AN_MN_tech_01</v>
      </c>
      <c r="M269" s="46" t="str">
        <f t="shared" si="347"/>
        <v>AN_MN_tech_01</v>
      </c>
      <c r="N269" s="46" t="str">
        <f t="shared" si="347"/>
        <v>AN_MN_tech_01</v>
      </c>
      <c r="O269" s="46" t="str">
        <f t="shared" si="347"/>
        <v>AN_MN_tech_01</v>
      </c>
      <c r="P269" s="46" t="str">
        <f t="shared" si="347"/>
        <v>AN_MN_tech_01</v>
      </c>
      <c r="Q269" s="46" t="str">
        <f t="shared" si="347"/>
        <v>AN_MN_tech_01</v>
      </c>
      <c r="R269" s="46" t="str">
        <f t="shared" ref="R269" si="348">Q269</f>
        <v>AN_MN_tech_01</v>
      </c>
      <c r="S269" s="46" t="str">
        <f t="shared" ref="S269" si="349">R269</f>
        <v>AN_MN_tech_01</v>
      </c>
      <c r="T269" s="46" t="str">
        <f t="shared" ref="T269" si="350">S269</f>
        <v>AN_MN_tech_01</v>
      </c>
      <c r="U269" s="46" t="str">
        <f t="shared" ref="U269" si="351">T269</f>
        <v>AN_MN_tech_01</v>
      </c>
      <c r="V269" s="46" t="str">
        <f t="shared" ref="V269" si="352">U269</f>
        <v>AN_MN_tech_01</v>
      </c>
      <c r="W269" s="46" t="str">
        <f t="shared" ref="W269" si="353">V269</f>
        <v>AN_MN_tech_01</v>
      </c>
      <c r="X269" s="46" t="str">
        <f t="shared" ref="X269" si="354">W269</f>
        <v>AN_MN_tech_01</v>
      </c>
      <c r="Y269" s="46" t="str">
        <f t="shared" ref="Y269" si="355">X269</f>
        <v>AN_MN_tech_01</v>
      </c>
    </row>
    <row r="270" spans="4:25" outlineLevel="2">
      <c r="D270" s="106" t="s">
        <v>3177</v>
      </c>
      <c r="E270" s="95" t="s">
        <v>3169</v>
      </c>
      <c r="F270" s="103"/>
      <c r="G270" s="103"/>
      <c r="H270" s="103"/>
      <c r="I270" s="103"/>
      <c r="J270" s="103"/>
      <c r="K270" s="103"/>
      <c r="L270" s="103"/>
      <c r="M270" s="103"/>
      <c r="N270" s="103"/>
      <c r="O270" s="103"/>
      <c r="P270" s="103"/>
      <c r="Q270" s="103"/>
      <c r="R270" s="101"/>
      <c r="S270" s="101"/>
      <c r="T270" s="101"/>
      <c r="U270" s="101"/>
      <c r="V270" s="101"/>
      <c r="W270" s="101"/>
      <c r="X270" s="101"/>
      <c r="Y270" s="101"/>
    </row>
    <row r="271" spans="4:25" outlineLevel="2">
      <c r="D271" s="106" t="s">
        <v>3178</v>
      </c>
      <c r="E271" s="95" t="s">
        <v>3169</v>
      </c>
      <c r="F271" s="103"/>
      <c r="G271" s="103"/>
      <c r="H271" s="103"/>
      <c r="I271" s="103"/>
      <c r="J271" s="103"/>
      <c r="K271" s="103"/>
      <c r="L271" s="103"/>
      <c r="M271" s="103"/>
      <c r="N271" s="103"/>
      <c r="O271" s="103"/>
      <c r="P271" s="103"/>
      <c r="Q271" s="103"/>
      <c r="R271" s="101"/>
      <c r="S271" s="101"/>
      <c r="T271" s="101"/>
      <c r="U271" s="101"/>
      <c r="V271" s="101"/>
      <c r="W271" s="101"/>
      <c r="X271" s="101"/>
      <c r="Y271" s="101"/>
    </row>
    <row r="272" spans="4:25" ht="22.5" outlineLevel="2">
      <c r="D272" s="46" t="str">
        <f>F272</f>
        <v>AN_MN_tech_02</v>
      </c>
      <c r="E272" s="46"/>
      <c r="F272" s="46" t="str">
        <f>F224</f>
        <v>AN_MN_tech_02</v>
      </c>
      <c r="G272" s="46" t="str">
        <f t="shared" si="346"/>
        <v>AN_MN_tech_02</v>
      </c>
      <c r="H272" s="46" t="str">
        <f t="shared" ref="H272:Q272" si="356">G272</f>
        <v>AN_MN_tech_02</v>
      </c>
      <c r="I272" s="46" t="str">
        <f t="shared" si="356"/>
        <v>AN_MN_tech_02</v>
      </c>
      <c r="J272" s="46" t="str">
        <f t="shared" si="356"/>
        <v>AN_MN_tech_02</v>
      </c>
      <c r="K272" s="46" t="str">
        <f t="shared" si="356"/>
        <v>AN_MN_tech_02</v>
      </c>
      <c r="L272" s="46" t="str">
        <f t="shared" si="356"/>
        <v>AN_MN_tech_02</v>
      </c>
      <c r="M272" s="46" t="str">
        <f t="shared" si="356"/>
        <v>AN_MN_tech_02</v>
      </c>
      <c r="N272" s="46" t="str">
        <f t="shared" si="356"/>
        <v>AN_MN_tech_02</v>
      </c>
      <c r="O272" s="46" t="str">
        <f t="shared" si="356"/>
        <v>AN_MN_tech_02</v>
      </c>
      <c r="P272" s="46" t="str">
        <f t="shared" si="356"/>
        <v>AN_MN_tech_02</v>
      </c>
      <c r="Q272" s="46" t="str">
        <f t="shared" si="356"/>
        <v>AN_MN_tech_02</v>
      </c>
      <c r="R272" s="46" t="str">
        <f t="shared" ref="R272" si="357">Q272</f>
        <v>AN_MN_tech_02</v>
      </c>
      <c r="S272" s="46" t="str">
        <f t="shared" ref="S272" si="358">R272</f>
        <v>AN_MN_tech_02</v>
      </c>
      <c r="T272" s="46" t="str">
        <f t="shared" ref="T272" si="359">S272</f>
        <v>AN_MN_tech_02</v>
      </c>
      <c r="U272" s="46" t="str">
        <f t="shared" ref="U272" si="360">T272</f>
        <v>AN_MN_tech_02</v>
      </c>
      <c r="V272" s="46" t="str">
        <f t="shared" ref="V272" si="361">U272</f>
        <v>AN_MN_tech_02</v>
      </c>
      <c r="W272" s="46" t="str">
        <f t="shared" ref="W272" si="362">V272</f>
        <v>AN_MN_tech_02</v>
      </c>
      <c r="X272" s="46" t="str">
        <f t="shared" ref="X272" si="363">W272</f>
        <v>AN_MN_tech_02</v>
      </c>
      <c r="Y272" s="46" t="str">
        <f t="shared" ref="Y272" si="364">X272</f>
        <v>AN_MN_tech_02</v>
      </c>
    </row>
    <row r="273" spans="4:26" outlineLevel="2">
      <c r="D273" s="106" t="s">
        <v>3177</v>
      </c>
      <c r="E273" s="95" t="s">
        <v>3169</v>
      </c>
      <c r="F273" s="103"/>
      <c r="G273" s="103"/>
      <c r="H273" s="103"/>
      <c r="I273" s="103"/>
      <c r="J273" s="103"/>
      <c r="K273" s="103"/>
      <c r="L273" s="103"/>
      <c r="M273" s="103"/>
      <c r="N273" s="103"/>
      <c r="O273" s="103"/>
      <c r="P273" s="103"/>
      <c r="Q273" s="103"/>
      <c r="R273" s="101"/>
      <c r="S273" s="101"/>
      <c r="T273" s="101"/>
      <c r="U273" s="101"/>
      <c r="V273" s="101"/>
      <c r="W273" s="101"/>
      <c r="X273" s="101"/>
      <c r="Y273" s="101"/>
      <c r="Z273" s="70"/>
    </row>
    <row r="274" spans="4:26" outlineLevel="2">
      <c r="D274" s="106" t="s">
        <v>3178</v>
      </c>
      <c r="E274" s="95" t="s">
        <v>3169</v>
      </c>
      <c r="F274" s="103"/>
      <c r="G274" s="103"/>
      <c r="H274" s="103"/>
      <c r="I274" s="103"/>
      <c r="J274" s="103"/>
      <c r="K274" s="103"/>
      <c r="L274" s="103"/>
      <c r="M274" s="103"/>
      <c r="N274" s="103"/>
      <c r="O274" s="103"/>
      <c r="P274" s="103"/>
      <c r="Q274" s="103"/>
      <c r="R274" s="101"/>
      <c r="S274" s="101"/>
      <c r="T274" s="101"/>
      <c r="U274" s="101"/>
      <c r="V274" s="101"/>
      <c r="W274" s="101"/>
      <c r="X274" s="101"/>
      <c r="Y274" s="101"/>
      <c r="Z274" s="70"/>
    </row>
    <row r="275" spans="4:26" ht="22.5" outlineLevel="2">
      <c r="D275" s="46" t="str">
        <f>F275</f>
        <v>AN_MN_tech_03</v>
      </c>
      <c r="E275" s="46"/>
      <c r="F275" s="46" t="str">
        <f>F225</f>
        <v>AN_MN_tech_03</v>
      </c>
      <c r="G275" s="46" t="str">
        <f t="shared" si="346"/>
        <v>AN_MN_tech_03</v>
      </c>
      <c r="H275" s="46" t="str">
        <f t="shared" ref="H275:Q275" si="365">G275</f>
        <v>AN_MN_tech_03</v>
      </c>
      <c r="I275" s="46" t="str">
        <f t="shared" si="365"/>
        <v>AN_MN_tech_03</v>
      </c>
      <c r="J275" s="46" t="str">
        <f t="shared" si="365"/>
        <v>AN_MN_tech_03</v>
      </c>
      <c r="K275" s="46" t="str">
        <f t="shared" si="365"/>
        <v>AN_MN_tech_03</v>
      </c>
      <c r="L275" s="46" t="str">
        <f t="shared" si="365"/>
        <v>AN_MN_tech_03</v>
      </c>
      <c r="M275" s="46" t="str">
        <f t="shared" si="365"/>
        <v>AN_MN_tech_03</v>
      </c>
      <c r="N275" s="46" t="str">
        <f t="shared" si="365"/>
        <v>AN_MN_tech_03</v>
      </c>
      <c r="O275" s="46" t="str">
        <f t="shared" si="365"/>
        <v>AN_MN_tech_03</v>
      </c>
      <c r="P275" s="46" t="str">
        <f t="shared" si="365"/>
        <v>AN_MN_tech_03</v>
      </c>
      <c r="Q275" s="46" t="str">
        <f t="shared" si="365"/>
        <v>AN_MN_tech_03</v>
      </c>
      <c r="R275" s="46" t="str">
        <f t="shared" ref="R275" si="366">Q275</f>
        <v>AN_MN_tech_03</v>
      </c>
      <c r="S275" s="46" t="str">
        <f t="shared" ref="S275" si="367">R275</f>
        <v>AN_MN_tech_03</v>
      </c>
      <c r="T275" s="46" t="str">
        <f t="shared" ref="T275" si="368">S275</f>
        <v>AN_MN_tech_03</v>
      </c>
      <c r="U275" s="46" t="str">
        <f t="shared" ref="U275" si="369">T275</f>
        <v>AN_MN_tech_03</v>
      </c>
      <c r="V275" s="46" t="str">
        <f t="shared" ref="V275" si="370">U275</f>
        <v>AN_MN_tech_03</v>
      </c>
      <c r="W275" s="46" t="str">
        <f t="shared" ref="W275" si="371">V275</f>
        <v>AN_MN_tech_03</v>
      </c>
      <c r="X275" s="46" t="str">
        <f t="shared" ref="X275" si="372">W275</f>
        <v>AN_MN_tech_03</v>
      </c>
      <c r="Y275" s="46" t="str">
        <f t="shared" ref="Y275" si="373">X275</f>
        <v>AN_MN_tech_03</v>
      </c>
      <c r="Z275" s="70"/>
    </row>
    <row r="276" spans="4:26" outlineLevel="2">
      <c r="D276" s="106" t="s">
        <v>3177</v>
      </c>
      <c r="E276" s="95" t="s">
        <v>3169</v>
      </c>
      <c r="F276" s="103"/>
      <c r="G276" s="103"/>
      <c r="H276" s="103"/>
      <c r="I276" s="103"/>
      <c r="J276" s="103"/>
      <c r="K276" s="103"/>
      <c r="L276" s="103"/>
      <c r="M276" s="103"/>
      <c r="N276" s="103"/>
      <c r="O276" s="103"/>
      <c r="P276" s="103"/>
      <c r="Q276" s="103"/>
      <c r="R276" s="101"/>
      <c r="S276" s="101"/>
      <c r="T276" s="101"/>
      <c r="U276" s="101"/>
      <c r="V276" s="101"/>
      <c r="W276" s="101"/>
      <c r="X276" s="101"/>
      <c r="Y276" s="101"/>
      <c r="Z276" s="70"/>
    </row>
    <row r="277" spans="4:26" outlineLevel="2">
      <c r="D277" s="106" t="s">
        <v>3178</v>
      </c>
      <c r="E277" s="95" t="s">
        <v>3169</v>
      </c>
      <c r="F277" s="103"/>
      <c r="G277" s="103"/>
      <c r="H277" s="103"/>
      <c r="I277" s="103"/>
      <c r="J277" s="103"/>
      <c r="K277" s="103"/>
      <c r="L277" s="103"/>
      <c r="M277" s="103"/>
      <c r="N277" s="103"/>
      <c r="O277" s="103"/>
      <c r="P277" s="103"/>
      <c r="Q277" s="103"/>
      <c r="R277" s="101"/>
      <c r="S277" s="101"/>
      <c r="T277" s="101"/>
      <c r="U277" s="101"/>
      <c r="V277" s="101"/>
      <c r="W277" s="101"/>
      <c r="X277" s="101"/>
      <c r="Y277" s="101"/>
      <c r="Z277" s="70"/>
    </row>
    <row r="278" spans="4:26" ht="22.5" outlineLevel="2">
      <c r="D278" s="46" t="str">
        <f>F278</f>
        <v>AN_MN_tech_04</v>
      </c>
      <c r="E278" s="46"/>
      <c r="F278" s="46" t="str">
        <f>F226</f>
        <v>AN_MN_tech_04</v>
      </c>
      <c r="G278" s="46" t="str">
        <f t="shared" si="346"/>
        <v>AN_MN_tech_04</v>
      </c>
      <c r="H278" s="46" t="str">
        <f t="shared" ref="H278:Q278" si="374">G278</f>
        <v>AN_MN_tech_04</v>
      </c>
      <c r="I278" s="46" t="str">
        <f t="shared" si="374"/>
        <v>AN_MN_tech_04</v>
      </c>
      <c r="J278" s="46" t="str">
        <f t="shared" si="374"/>
        <v>AN_MN_tech_04</v>
      </c>
      <c r="K278" s="46" t="str">
        <f t="shared" si="374"/>
        <v>AN_MN_tech_04</v>
      </c>
      <c r="L278" s="46" t="str">
        <f t="shared" si="374"/>
        <v>AN_MN_tech_04</v>
      </c>
      <c r="M278" s="46" t="str">
        <f t="shared" si="374"/>
        <v>AN_MN_tech_04</v>
      </c>
      <c r="N278" s="46" t="str">
        <f t="shared" si="374"/>
        <v>AN_MN_tech_04</v>
      </c>
      <c r="O278" s="46" t="str">
        <f t="shared" si="374"/>
        <v>AN_MN_tech_04</v>
      </c>
      <c r="P278" s="46" t="str">
        <f t="shared" si="374"/>
        <v>AN_MN_tech_04</v>
      </c>
      <c r="Q278" s="46" t="str">
        <f t="shared" si="374"/>
        <v>AN_MN_tech_04</v>
      </c>
      <c r="R278" s="46" t="str">
        <f t="shared" ref="R278" si="375">Q278</f>
        <v>AN_MN_tech_04</v>
      </c>
      <c r="S278" s="46" t="str">
        <f t="shared" ref="S278" si="376">R278</f>
        <v>AN_MN_tech_04</v>
      </c>
      <c r="T278" s="46" t="str">
        <f t="shared" ref="T278" si="377">S278</f>
        <v>AN_MN_tech_04</v>
      </c>
      <c r="U278" s="46" t="str">
        <f t="shared" ref="U278" si="378">T278</f>
        <v>AN_MN_tech_04</v>
      </c>
      <c r="V278" s="46" t="str">
        <f t="shared" ref="V278" si="379">U278</f>
        <v>AN_MN_tech_04</v>
      </c>
      <c r="W278" s="46" t="str">
        <f t="shared" ref="W278" si="380">V278</f>
        <v>AN_MN_tech_04</v>
      </c>
      <c r="X278" s="46" t="str">
        <f t="shared" ref="X278" si="381">W278</f>
        <v>AN_MN_tech_04</v>
      </c>
      <c r="Y278" s="46" t="str">
        <f t="shared" ref="Y278" si="382">X278</f>
        <v>AN_MN_tech_04</v>
      </c>
      <c r="Z278" s="70"/>
    </row>
    <row r="279" spans="4:26" outlineLevel="2">
      <c r="D279" s="106" t="s">
        <v>3177</v>
      </c>
      <c r="E279" s="95" t="s">
        <v>3169</v>
      </c>
      <c r="F279" s="103"/>
      <c r="G279" s="103"/>
      <c r="H279" s="103"/>
      <c r="I279" s="103"/>
      <c r="J279" s="103"/>
      <c r="K279" s="103"/>
      <c r="L279" s="103"/>
      <c r="M279" s="103"/>
      <c r="N279" s="103"/>
      <c r="O279" s="103"/>
      <c r="P279" s="103"/>
      <c r="Q279" s="103"/>
      <c r="R279" s="101"/>
      <c r="S279" s="101"/>
      <c r="T279" s="101"/>
      <c r="U279" s="101"/>
      <c r="V279" s="101"/>
      <c r="W279" s="101"/>
      <c r="X279" s="101"/>
      <c r="Y279" s="101"/>
      <c r="Z279" s="70"/>
    </row>
    <row r="280" spans="4:26" outlineLevel="2">
      <c r="D280" s="106" t="s">
        <v>3178</v>
      </c>
      <c r="E280" s="95" t="s">
        <v>3169</v>
      </c>
      <c r="F280" s="103"/>
      <c r="G280" s="103"/>
      <c r="H280" s="103"/>
      <c r="I280" s="103"/>
      <c r="J280" s="103"/>
      <c r="K280" s="103"/>
      <c r="L280" s="103"/>
      <c r="M280" s="103"/>
      <c r="N280" s="103"/>
      <c r="O280" s="103"/>
      <c r="P280" s="103"/>
      <c r="Q280" s="103"/>
      <c r="R280" s="101"/>
      <c r="S280" s="101"/>
      <c r="T280" s="101"/>
      <c r="U280" s="101"/>
      <c r="V280" s="101"/>
      <c r="W280" s="101"/>
      <c r="X280" s="101"/>
      <c r="Y280" s="101"/>
      <c r="Z280" s="70"/>
    </row>
    <row r="281" spans="4:26" ht="22.5" outlineLevel="2">
      <c r="D281" s="46" t="str">
        <f>F281</f>
        <v>AN_MN_tech_05</v>
      </c>
      <c r="E281" s="46"/>
      <c r="F281" s="46" t="str">
        <f>F227</f>
        <v>AN_MN_tech_05</v>
      </c>
      <c r="G281" s="46" t="str">
        <f t="shared" si="346"/>
        <v>AN_MN_tech_05</v>
      </c>
      <c r="H281" s="46" t="str">
        <f t="shared" ref="H281:Q281" si="383">G281</f>
        <v>AN_MN_tech_05</v>
      </c>
      <c r="I281" s="46" t="str">
        <f t="shared" si="383"/>
        <v>AN_MN_tech_05</v>
      </c>
      <c r="J281" s="46" t="str">
        <f t="shared" si="383"/>
        <v>AN_MN_tech_05</v>
      </c>
      <c r="K281" s="46" t="str">
        <f t="shared" si="383"/>
        <v>AN_MN_tech_05</v>
      </c>
      <c r="L281" s="46" t="str">
        <f t="shared" si="383"/>
        <v>AN_MN_tech_05</v>
      </c>
      <c r="M281" s="46" t="str">
        <f t="shared" si="383"/>
        <v>AN_MN_tech_05</v>
      </c>
      <c r="N281" s="46" t="str">
        <f t="shared" si="383"/>
        <v>AN_MN_tech_05</v>
      </c>
      <c r="O281" s="46" t="str">
        <f t="shared" si="383"/>
        <v>AN_MN_tech_05</v>
      </c>
      <c r="P281" s="46" t="str">
        <f t="shared" si="383"/>
        <v>AN_MN_tech_05</v>
      </c>
      <c r="Q281" s="46" t="str">
        <f t="shared" si="383"/>
        <v>AN_MN_tech_05</v>
      </c>
      <c r="R281" s="46" t="str">
        <f t="shared" ref="R281" si="384">Q281</f>
        <v>AN_MN_tech_05</v>
      </c>
      <c r="S281" s="46" t="str">
        <f t="shared" ref="S281" si="385">R281</f>
        <v>AN_MN_tech_05</v>
      </c>
      <c r="T281" s="46" t="str">
        <f t="shared" ref="T281" si="386">S281</f>
        <v>AN_MN_tech_05</v>
      </c>
      <c r="U281" s="46" t="str">
        <f t="shared" ref="U281" si="387">T281</f>
        <v>AN_MN_tech_05</v>
      </c>
      <c r="V281" s="46" t="str">
        <f t="shared" ref="V281" si="388">U281</f>
        <v>AN_MN_tech_05</v>
      </c>
      <c r="W281" s="46" t="str">
        <f t="shared" ref="W281" si="389">V281</f>
        <v>AN_MN_tech_05</v>
      </c>
      <c r="X281" s="46" t="str">
        <f t="shared" ref="X281" si="390">W281</f>
        <v>AN_MN_tech_05</v>
      </c>
      <c r="Y281" s="46" t="str">
        <f t="shared" ref="Y281" si="391">X281</f>
        <v>AN_MN_tech_05</v>
      </c>
      <c r="Z281" s="70"/>
    </row>
    <row r="282" spans="4:26" outlineLevel="2">
      <c r="D282" s="106" t="s">
        <v>3177</v>
      </c>
      <c r="E282" s="95" t="s">
        <v>3169</v>
      </c>
      <c r="F282" s="103"/>
      <c r="G282" s="103"/>
      <c r="H282" s="103"/>
      <c r="I282" s="103"/>
      <c r="J282" s="103"/>
      <c r="K282" s="103"/>
      <c r="L282" s="103"/>
      <c r="M282" s="103"/>
      <c r="N282" s="103"/>
      <c r="O282" s="103"/>
      <c r="P282" s="103"/>
      <c r="Q282" s="103"/>
      <c r="R282" s="101"/>
      <c r="S282" s="101"/>
      <c r="T282" s="101"/>
      <c r="U282" s="101"/>
      <c r="V282" s="101"/>
      <c r="W282" s="101"/>
      <c r="X282" s="101"/>
      <c r="Y282" s="101"/>
      <c r="Z282" s="70"/>
    </row>
    <row r="283" spans="4:26" outlineLevel="2">
      <c r="D283" s="106" t="s">
        <v>3178</v>
      </c>
      <c r="E283" s="95" t="s">
        <v>3169</v>
      </c>
      <c r="F283" s="103"/>
      <c r="G283" s="103"/>
      <c r="H283" s="103"/>
      <c r="I283" s="103"/>
      <c r="J283" s="103"/>
      <c r="K283" s="103"/>
      <c r="L283" s="103"/>
      <c r="M283" s="103"/>
      <c r="N283" s="103"/>
      <c r="O283" s="103"/>
      <c r="P283" s="103"/>
      <c r="Q283" s="103"/>
      <c r="R283" s="101"/>
      <c r="S283" s="101"/>
      <c r="T283" s="101"/>
      <c r="U283" s="101"/>
      <c r="V283" s="101"/>
      <c r="W283" s="101"/>
      <c r="X283" s="101"/>
      <c r="Y283" s="101"/>
      <c r="Z283" s="70"/>
    </row>
    <row r="284" spans="4:26" ht="22.5" outlineLevel="2">
      <c r="D284" s="46" t="str">
        <f>F284</f>
        <v>AN_MN_tech_06</v>
      </c>
      <c r="E284" s="46"/>
      <c r="F284" s="46" t="str">
        <f>F228</f>
        <v>AN_MN_tech_06</v>
      </c>
      <c r="G284" s="46" t="str">
        <f t="shared" si="346"/>
        <v>AN_MN_tech_06</v>
      </c>
      <c r="H284" s="46" t="str">
        <f t="shared" ref="H284:Q284" si="392">G284</f>
        <v>AN_MN_tech_06</v>
      </c>
      <c r="I284" s="46" t="str">
        <f t="shared" si="392"/>
        <v>AN_MN_tech_06</v>
      </c>
      <c r="J284" s="46" t="str">
        <f t="shared" si="392"/>
        <v>AN_MN_tech_06</v>
      </c>
      <c r="K284" s="46" t="str">
        <f t="shared" si="392"/>
        <v>AN_MN_tech_06</v>
      </c>
      <c r="L284" s="46" t="str">
        <f t="shared" si="392"/>
        <v>AN_MN_tech_06</v>
      </c>
      <c r="M284" s="46" t="str">
        <f t="shared" si="392"/>
        <v>AN_MN_tech_06</v>
      </c>
      <c r="N284" s="46" t="str">
        <f t="shared" si="392"/>
        <v>AN_MN_tech_06</v>
      </c>
      <c r="O284" s="46" t="str">
        <f t="shared" si="392"/>
        <v>AN_MN_tech_06</v>
      </c>
      <c r="P284" s="46" t="str">
        <f t="shared" si="392"/>
        <v>AN_MN_tech_06</v>
      </c>
      <c r="Q284" s="46" t="str">
        <f t="shared" si="392"/>
        <v>AN_MN_tech_06</v>
      </c>
      <c r="R284" s="46" t="str">
        <f t="shared" ref="R284" si="393">Q284</f>
        <v>AN_MN_tech_06</v>
      </c>
      <c r="S284" s="46" t="str">
        <f t="shared" ref="S284" si="394">R284</f>
        <v>AN_MN_tech_06</v>
      </c>
      <c r="T284" s="46" t="str">
        <f t="shared" ref="T284" si="395">S284</f>
        <v>AN_MN_tech_06</v>
      </c>
      <c r="U284" s="46" t="str">
        <f t="shared" ref="U284" si="396">T284</f>
        <v>AN_MN_tech_06</v>
      </c>
      <c r="V284" s="46" t="str">
        <f t="shared" ref="V284" si="397">U284</f>
        <v>AN_MN_tech_06</v>
      </c>
      <c r="W284" s="46" t="str">
        <f t="shared" ref="W284" si="398">V284</f>
        <v>AN_MN_tech_06</v>
      </c>
      <c r="X284" s="46" t="str">
        <f t="shared" ref="X284" si="399">W284</f>
        <v>AN_MN_tech_06</v>
      </c>
      <c r="Y284" s="46" t="str">
        <f t="shared" ref="Y284" si="400">X284</f>
        <v>AN_MN_tech_06</v>
      </c>
      <c r="Z284" s="70"/>
    </row>
    <row r="285" spans="4:26" outlineLevel="2">
      <c r="D285" s="106" t="s">
        <v>3177</v>
      </c>
      <c r="E285" s="95" t="s">
        <v>3169</v>
      </c>
      <c r="F285" s="103"/>
      <c r="G285" s="103"/>
      <c r="H285" s="103"/>
      <c r="I285" s="103"/>
      <c r="J285" s="103"/>
      <c r="K285" s="103"/>
      <c r="L285" s="103"/>
      <c r="M285" s="103"/>
      <c r="N285" s="103"/>
      <c r="O285" s="103"/>
      <c r="P285" s="103"/>
      <c r="Q285" s="103"/>
      <c r="R285" s="101"/>
      <c r="S285" s="101"/>
      <c r="T285" s="101"/>
      <c r="U285" s="101"/>
      <c r="V285" s="101"/>
      <c r="W285" s="101"/>
      <c r="X285" s="101"/>
      <c r="Y285" s="101"/>
      <c r="Z285" s="70"/>
    </row>
    <row r="286" spans="4:26" outlineLevel="2">
      <c r="D286" s="106" t="s">
        <v>3178</v>
      </c>
      <c r="E286" s="95" t="s">
        <v>3169</v>
      </c>
      <c r="F286" s="103"/>
      <c r="G286" s="103"/>
      <c r="H286" s="103"/>
      <c r="I286" s="103"/>
      <c r="J286" s="103"/>
      <c r="K286" s="103"/>
      <c r="L286" s="103"/>
      <c r="M286" s="103"/>
      <c r="N286" s="103"/>
      <c r="O286" s="103"/>
      <c r="P286" s="103"/>
      <c r="Q286" s="103"/>
      <c r="R286" s="101"/>
      <c r="S286" s="101"/>
      <c r="T286" s="101"/>
      <c r="U286" s="101"/>
      <c r="V286" s="101"/>
      <c r="W286" s="101"/>
      <c r="X286" s="101"/>
      <c r="Y286" s="101"/>
      <c r="Z286" s="70"/>
    </row>
    <row r="287" spans="4:26" ht="22.5" outlineLevel="2">
      <c r="D287" s="46" t="str">
        <f>F287</f>
        <v>AN_MN_tech_07</v>
      </c>
      <c r="E287" s="46"/>
      <c r="F287" s="46" t="str">
        <f>F229</f>
        <v>AN_MN_tech_07</v>
      </c>
      <c r="G287" s="46" t="str">
        <f t="shared" si="346"/>
        <v>AN_MN_tech_07</v>
      </c>
      <c r="H287" s="46" t="str">
        <f t="shared" ref="H287:Q287" si="401">G287</f>
        <v>AN_MN_tech_07</v>
      </c>
      <c r="I287" s="46" t="str">
        <f t="shared" si="401"/>
        <v>AN_MN_tech_07</v>
      </c>
      <c r="J287" s="46" t="str">
        <f t="shared" si="401"/>
        <v>AN_MN_tech_07</v>
      </c>
      <c r="K287" s="46" t="str">
        <f t="shared" si="401"/>
        <v>AN_MN_tech_07</v>
      </c>
      <c r="L287" s="46" t="str">
        <f t="shared" si="401"/>
        <v>AN_MN_tech_07</v>
      </c>
      <c r="M287" s="46" t="str">
        <f t="shared" si="401"/>
        <v>AN_MN_tech_07</v>
      </c>
      <c r="N287" s="46" t="str">
        <f t="shared" si="401"/>
        <v>AN_MN_tech_07</v>
      </c>
      <c r="O287" s="46" t="str">
        <f t="shared" si="401"/>
        <v>AN_MN_tech_07</v>
      </c>
      <c r="P287" s="46" t="str">
        <f t="shared" si="401"/>
        <v>AN_MN_tech_07</v>
      </c>
      <c r="Q287" s="46" t="str">
        <f t="shared" si="401"/>
        <v>AN_MN_tech_07</v>
      </c>
      <c r="R287" s="46" t="str">
        <f t="shared" ref="R287" si="402">Q287</f>
        <v>AN_MN_tech_07</v>
      </c>
      <c r="S287" s="46" t="str">
        <f t="shared" ref="S287" si="403">R287</f>
        <v>AN_MN_tech_07</v>
      </c>
      <c r="T287" s="46" t="str">
        <f t="shared" ref="T287" si="404">S287</f>
        <v>AN_MN_tech_07</v>
      </c>
      <c r="U287" s="46" t="str">
        <f t="shared" ref="U287" si="405">T287</f>
        <v>AN_MN_tech_07</v>
      </c>
      <c r="V287" s="46" t="str">
        <f t="shared" ref="V287" si="406">U287</f>
        <v>AN_MN_tech_07</v>
      </c>
      <c r="W287" s="46" t="str">
        <f t="shared" ref="W287" si="407">V287</f>
        <v>AN_MN_tech_07</v>
      </c>
      <c r="X287" s="46" t="str">
        <f t="shared" ref="X287" si="408">W287</f>
        <v>AN_MN_tech_07</v>
      </c>
      <c r="Y287" s="46" t="str">
        <f t="shared" ref="Y287" si="409">X287</f>
        <v>AN_MN_tech_07</v>
      </c>
      <c r="Z287" s="70"/>
    </row>
    <row r="288" spans="4:26" outlineLevel="2">
      <c r="D288" s="106" t="s">
        <v>3177</v>
      </c>
      <c r="E288" s="95" t="s">
        <v>3169</v>
      </c>
      <c r="F288" s="103"/>
      <c r="G288" s="103"/>
      <c r="H288" s="103"/>
      <c r="I288" s="103"/>
      <c r="J288" s="103"/>
      <c r="K288" s="103"/>
      <c r="L288" s="103"/>
      <c r="M288" s="103"/>
      <c r="N288" s="103"/>
      <c r="O288" s="103"/>
      <c r="P288" s="103"/>
      <c r="Q288" s="103"/>
      <c r="R288" s="101"/>
      <c r="S288" s="101"/>
      <c r="T288" s="101"/>
      <c r="U288" s="101"/>
      <c r="V288" s="101"/>
      <c r="W288" s="101"/>
      <c r="X288" s="101"/>
      <c r="Y288" s="101"/>
      <c r="Z288" s="70"/>
    </row>
    <row r="289" spans="4:26" outlineLevel="2">
      <c r="D289" s="106" t="s">
        <v>3178</v>
      </c>
      <c r="E289" s="95" t="s">
        <v>3169</v>
      </c>
      <c r="F289" s="103"/>
      <c r="G289" s="103"/>
      <c r="H289" s="103"/>
      <c r="I289" s="103"/>
      <c r="J289" s="103"/>
      <c r="K289" s="103"/>
      <c r="L289" s="103"/>
      <c r="M289" s="103"/>
      <c r="N289" s="103"/>
      <c r="O289" s="103"/>
      <c r="P289" s="103"/>
      <c r="Q289" s="103"/>
      <c r="R289" s="101"/>
      <c r="S289" s="101"/>
      <c r="T289" s="101"/>
      <c r="U289" s="101"/>
      <c r="V289" s="101"/>
      <c r="W289" s="101"/>
      <c r="X289" s="101"/>
      <c r="Y289" s="101"/>
      <c r="Z289" s="70"/>
    </row>
    <row r="290" spans="4:26" ht="22.5" outlineLevel="2">
      <c r="D290" s="46" t="str">
        <f>F290</f>
        <v>AN_MN_tech_08</v>
      </c>
      <c r="E290" s="46"/>
      <c r="F290" s="46" t="str">
        <f>F230</f>
        <v>AN_MN_tech_08</v>
      </c>
      <c r="G290" s="46" t="str">
        <f t="shared" si="346"/>
        <v>AN_MN_tech_08</v>
      </c>
      <c r="H290" s="46" t="str">
        <f t="shared" ref="H290:Q290" si="410">G290</f>
        <v>AN_MN_tech_08</v>
      </c>
      <c r="I290" s="46" t="str">
        <f t="shared" si="410"/>
        <v>AN_MN_tech_08</v>
      </c>
      <c r="J290" s="46" t="str">
        <f t="shared" si="410"/>
        <v>AN_MN_tech_08</v>
      </c>
      <c r="K290" s="46" t="str">
        <f t="shared" si="410"/>
        <v>AN_MN_tech_08</v>
      </c>
      <c r="L290" s="46" t="str">
        <f t="shared" si="410"/>
        <v>AN_MN_tech_08</v>
      </c>
      <c r="M290" s="46" t="str">
        <f t="shared" si="410"/>
        <v>AN_MN_tech_08</v>
      </c>
      <c r="N290" s="46" t="str">
        <f t="shared" si="410"/>
        <v>AN_MN_tech_08</v>
      </c>
      <c r="O290" s="46" t="str">
        <f t="shared" si="410"/>
        <v>AN_MN_tech_08</v>
      </c>
      <c r="P290" s="46" t="str">
        <f t="shared" si="410"/>
        <v>AN_MN_tech_08</v>
      </c>
      <c r="Q290" s="46" t="str">
        <f t="shared" si="410"/>
        <v>AN_MN_tech_08</v>
      </c>
      <c r="R290" s="46" t="str">
        <f t="shared" ref="R290" si="411">Q290</f>
        <v>AN_MN_tech_08</v>
      </c>
      <c r="S290" s="46" t="str">
        <f t="shared" ref="S290" si="412">R290</f>
        <v>AN_MN_tech_08</v>
      </c>
      <c r="T290" s="46" t="str">
        <f t="shared" ref="T290" si="413">S290</f>
        <v>AN_MN_tech_08</v>
      </c>
      <c r="U290" s="46" t="str">
        <f t="shared" ref="U290" si="414">T290</f>
        <v>AN_MN_tech_08</v>
      </c>
      <c r="V290" s="46" t="str">
        <f t="shared" ref="V290" si="415">U290</f>
        <v>AN_MN_tech_08</v>
      </c>
      <c r="W290" s="46" t="str">
        <f t="shared" ref="W290" si="416">V290</f>
        <v>AN_MN_tech_08</v>
      </c>
      <c r="X290" s="46" t="str">
        <f t="shared" ref="X290" si="417">W290</f>
        <v>AN_MN_tech_08</v>
      </c>
      <c r="Y290" s="46" t="str">
        <f t="shared" ref="Y290" si="418">X290</f>
        <v>AN_MN_tech_08</v>
      </c>
      <c r="Z290" s="70"/>
    </row>
    <row r="291" spans="4:26" outlineLevel="2">
      <c r="D291" s="106" t="s">
        <v>3177</v>
      </c>
      <c r="E291" s="95" t="s">
        <v>3169</v>
      </c>
      <c r="F291" s="103"/>
      <c r="G291" s="103"/>
      <c r="H291" s="103"/>
      <c r="I291" s="103"/>
      <c r="J291" s="103"/>
      <c r="K291" s="103"/>
      <c r="L291" s="103"/>
      <c r="M291" s="103"/>
      <c r="N291" s="103"/>
      <c r="O291" s="103"/>
      <c r="P291" s="103"/>
      <c r="Q291" s="103"/>
      <c r="R291" s="101"/>
      <c r="S291" s="101"/>
      <c r="T291" s="101"/>
      <c r="U291" s="101"/>
      <c r="V291" s="101"/>
      <c r="W291" s="101"/>
      <c r="X291" s="101"/>
      <c r="Y291" s="101"/>
      <c r="Z291" s="70"/>
    </row>
    <row r="292" spans="4:26" outlineLevel="2">
      <c r="D292" s="106" t="s">
        <v>3178</v>
      </c>
      <c r="E292" s="95" t="s">
        <v>3169</v>
      </c>
      <c r="F292" s="103"/>
      <c r="G292" s="103"/>
      <c r="H292" s="103"/>
      <c r="I292" s="103"/>
      <c r="J292" s="103"/>
      <c r="K292" s="103"/>
      <c r="L292" s="103"/>
      <c r="M292" s="103"/>
      <c r="N292" s="103"/>
      <c r="O292" s="103"/>
      <c r="P292" s="103"/>
      <c r="Q292" s="103"/>
      <c r="R292" s="101"/>
      <c r="S292" s="101"/>
      <c r="T292" s="101"/>
      <c r="U292" s="101"/>
      <c r="V292" s="101"/>
      <c r="W292" s="101"/>
      <c r="X292" s="101"/>
      <c r="Y292" s="101"/>
      <c r="Z292" s="70"/>
    </row>
    <row r="293" spans="4:26" ht="22.5" outlineLevel="2">
      <c r="D293" s="46" t="str">
        <f>F293</f>
        <v>AN_MN_tech_09</v>
      </c>
      <c r="E293" s="46"/>
      <c r="F293" s="46" t="str">
        <f>F231</f>
        <v>AN_MN_tech_09</v>
      </c>
      <c r="G293" s="46" t="str">
        <f>F293</f>
        <v>AN_MN_tech_09</v>
      </c>
      <c r="H293" s="46" t="str">
        <f t="shared" ref="H293:Q293" si="419">G293</f>
        <v>AN_MN_tech_09</v>
      </c>
      <c r="I293" s="46" t="str">
        <f t="shared" si="419"/>
        <v>AN_MN_tech_09</v>
      </c>
      <c r="J293" s="46" t="str">
        <f t="shared" si="419"/>
        <v>AN_MN_tech_09</v>
      </c>
      <c r="K293" s="46" t="str">
        <f t="shared" si="419"/>
        <v>AN_MN_tech_09</v>
      </c>
      <c r="L293" s="46" t="str">
        <f t="shared" si="419"/>
        <v>AN_MN_tech_09</v>
      </c>
      <c r="M293" s="46" t="str">
        <f t="shared" si="419"/>
        <v>AN_MN_tech_09</v>
      </c>
      <c r="N293" s="46" t="str">
        <f t="shared" si="419"/>
        <v>AN_MN_tech_09</v>
      </c>
      <c r="O293" s="46" t="str">
        <f t="shared" si="419"/>
        <v>AN_MN_tech_09</v>
      </c>
      <c r="P293" s="46" t="str">
        <f t="shared" si="419"/>
        <v>AN_MN_tech_09</v>
      </c>
      <c r="Q293" s="46" t="str">
        <f t="shared" si="419"/>
        <v>AN_MN_tech_09</v>
      </c>
      <c r="R293" s="46" t="str">
        <f t="shared" ref="R293" si="420">Q293</f>
        <v>AN_MN_tech_09</v>
      </c>
      <c r="S293" s="46" t="str">
        <f t="shared" ref="S293" si="421">R293</f>
        <v>AN_MN_tech_09</v>
      </c>
      <c r="T293" s="46" t="str">
        <f t="shared" ref="T293" si="422">S293</f>
        <v>AN_MN_tech_09</v>
      </c>
      <c r="U293" s="46" t="str">
        <f t="shared" ref="U293" si="423">T293</f>
        <v>AN_MN_tech_09</v>
      </c>
      <c r="V293" s="46" t="str">
        <f t="shared" ref="V293" si="424">U293</f>
        <v>AN_MN_tech_09</v>
      </c>
      <c r="W293" s="46" t="str">
        <f t="shared" ref="W293" si="425">V293</f>
        <v>AN_MN_tech_09</v>
      </c>
      <c r="X293" s="46" t="str">
        <f t="shared" ref="X293" si="426">W293</f>
        <v>AN_MN_tech_09</v>
      </c>
      <c r="Y293" s="46" t="str">
        <f t="shared" ref="Y293" si="427">X293</f>
        <v>AN_MN_tech_09</v>
      </c>
      <c r="Z293" s="70"/>
    </row>
    <row r="294" spans="4:26" outlineLevel="2">
      <c r="D294" s="106" t="s">
        <v>3177</v>
      </c>
      <c r="E294" s="95" t="s">
        <v>3169</v>
      </c>
      <c r="F294" s="103"/>
      <c r="G294" s="103"/>
      <c r="H294" s="103"/>
      <c r="I294" s="103"/>
      <c r="J294" s="103"/>
      <c r="K294" s="103"/>
      <c r="L294" s="103"/>
      <c r="M294" s="103"/>
      <c r="N294" s="103"/>
      <c r="O294" s="103"/>
      <c r="P294" s="103"/>
      <c r="Q294" s="103"/>
      <c r="R294" s="101"/>
      <c r="S294" s="101"/>
      <c r="T294" s="101"/>
      <c r="U294" s="101"/>
      <c r="V294" s="101"/>
      <c r="W294" s="101"/>
      <c r="X294" s="101"/>
      <c r="Y294" s="101"/>
      <c r="Z294" s="70"/>
    </row>
    <row r="295" spans="4:26" outlineLevel="2">
      <c r="D295" s="106" t="s">
        <v>3178</v>
      </c>
      <c r="E295" s="95" t="s">
        <v>3169</v>
      </c>
      <c r="F295" s="103"/>
      <c r="G295" s="103"/>
      <c r="H295" s="103"/>
      <c r="I295" s="103"/>
      <c r="J295" s="103"/>
      <c r="K295" s="103"/>
      <c r="L295" s="103"/>
      <c r="M295" s="103"/>
      <c r="N295" s="103"/>
      <c r="O295" s="103"/>
      <c r="P295" s="103"/>
      <c r="Q295" s="103"/>
      <c r="R295" s="101"/>
      <c r="S295" s="101"/>
      <c r="T295" s="101"/>
      <c r="U295" s="101"/>
      <c r="V295" s="101"/>
      <c r="W295" s="101"/>
      <c r="X295" s="101"/>
      <c r="Y295" s="101"/>
      <c r="Z295" s="70"/>
    </row>
    <row r="296" spans="4:26" ht="22.5" outlineLevel="2">
      <c r="D296" s="46" t="str">
        <f>F296</f>
        <v>AN_MN_tech_10</v>
      </c>
      <c r="E296" s="46"/>
      <c r="F296" s="46" t="str">
        <f>F232</f>
        <v>AN_MN_tech_10</v>
      </c>
      <c r="G296" s="46" t="str">
        <f>F296</f>
        <v>AN_MN_tech_10</v>
      </c>
      <c r="H296" s="46" t="str">
        <f t="shared" ref="H296:Q296" si="428">G296</f>
        <v>AN_MN_tech_10</v>
      </c>
      <c r="I296" s="46" t="str">
        <f t="shared" si="428"/>
        <v>AN_MN_tech_10</v>
      </c>
      <c r="J296" s="46" t="str">
        <f t="shared" si="428"/>
        <v>AN_MN_tech_10</v>
      </c>
      <c r="K296" s="46" t="str">
        <f t="shared" si="428"/>
        <v>AN_MN_tech_10</v>
      </c>
      <c r="L296" s="46" t="str">
        <f t="shared" si="428"/>
        <v>AN_MN_tech_10</v>
      </c>
      <c r="M296" s="46" t="str">
        <f t="shared" si="428"/>
        <v>AN_MN_tech_10</v>
      </c>
      <c r="N296" s="46" t="str">
        <f t="shared" si="428"/>
        <v>AN_MN_tech_10</v>
      </c>
      <c r="O296" s="46" t="str">
        <f t="shared" si="428"/>
        <v>AN_MN_tech_10</v>
      </c>
      <c r="P296" s="46" t="str">
        <f t="shared" si="428"/>
        <v>AN_MN_tech_10</v>
      </c>
      <c r="Q296" s="46" t="str">
        <f t="shared" si="428"/>
        <v>AN_MN_tech_10</v>
      </c>
      <c r="R296" s="46" t="str">
        <f t="shared" ref="R296" si="429">Q296</f>
        <v>AN_MN_tech_10</v>
      </c>
      <c r="S296" s="46" t="str">
        <f t="shared" ref="S296" si="430">R296</f>
        <v>AN_MN_tech_10</v>
      </c>
      <c r="T296" s="46" t="str">
        <f t="shared" ref="T296" si="431">S296</f>
        <v>AN_MN_tech_10</v>
      </c>
      <c r="U296" s="46" t="str">
        <f t="shared" ref="U296" si="432">T296</f>
        <v>AN_MN_tech_10</v>
      </c>
      <c r="V296" s="46" t="str">
        <f t="shared" ref="V296" si="433">U296</f>
        <v>AN_MN_tech_10</v>
      </c>
      <c r="W296" s="46" t="str">
        <f t="shared" ref="W296" si="434">V296</f>
        <v>AN_MN_tech_10</v>
      </c>
      <c r="X296" s="46" t="str">
        <f t="shared" ref="X296" si="435">W296</f>
        <v>AN_MN_tech_10</v>
      </c>
      <c r="Y296" s="46" t="str">
        <f t="shared" ref="Y296" si="436">X296</f>
        <v>AN_MN_tech_10</v>
      </c>
      <c r="Z296" s="70"/>
    </row>
    <row r="297" spans="4:26" outlineLevel="2">
      <c r="D297" s="106" t="s">
        <v>3177</v>
      </c>
      <c r="E297" s="95" t="s">
        <v>3169</v>
      </c>
      <c r="F297" s="103"/>
      <c r="G297" s="103"/>
      <c r="H297" s="103"/>
      <c r="I297" s="103"/>
      <c r="J297" s="103"/>
      <c r="K297" s="103"/>
      <c r="L297" s="103"/>
      <c r="M297" s="103"/>
      <c r="N297" s="103"/>
      <c r="O297" s="103"/>
      <c r="P297" s="103"/>
      <c r="Q297" s="103"/>
      <c r="R297" s="101"/>
      <c r="S297" s="101"/>
      <c r="T297" s="101"/>
      <c r="U297" s="101"/>
      <c r="V297" s="101"/>
      <c r="W297" s="101"/>
      <c r="X297" s="101"/>
      <c r="Y297" s="101"/>
      <c r="Z297" s="70"/>
    </row>
    <row r="298" spans="4:26" outlineLevel="2">
      <c r="D298" s="106" t="s">
        <v>3178</v>
      </c>
      <c r="E298" s="95" t="s">
        <v>3169</v>
      </c>
      <c r="F298" s="103"/>
      <c r="G298" s="103"/>
      <c r="H298" s="103"/>
      <c r="I298" s="103"/>
      <c r="J298" s="103"/>
      <c r="K298" s="103"/>
      <c r="L298" s="103"/>
      <c r="M298" s="103"/>
      <c r="N298" s="103"/>
      <c r="O298" s="103"/>
      <c r="P298" s="103"/>
      <c r="Q298" s="103"/>
      <c r="R298" s="101"/>
      <c r="S298" s="101"/>
      <c r="T298" s="101"/>
      <c r="U298" s="101"/>
      <c r="V298" s="101"/>
      <c r="W298" s="101"/>
      <c r="X298" s="101"/>
      <c r="Y298" s="101"/>
      <c r="Z298" s="70"/>
    </row>
    <row r="299" spans="4:26" ht="22.5" outlineLevel="2">
      <c r="D299" s="46" t="str">
        <f>F299</f>
        <v>AN_MN_tech_11</v>
      </c>
      <c r="E299" s="46"/>
      <c r="F299" s="46" t="str">
        <f>F233</f>
        <v>AN_MN_tech_11</v>
      </c>
      <c r="G299" s="46" t="str">
        <f>F299</f>
        <v>AN_MN_tech_11</v>
      </c>
      <c r="H299" s="46" t="str">
        <f t="shared" ref="H299:Q299" si="437">G299</f>
        <v>AN_MN_tech_11</v>
      </c>
      <c r="I299" s="46" t="str">
        <f t="shared" si="437"/>
        <v>AN_MN_tech_11</v>
      </c>
      <c r="J299" s="46" t="str">
        <f t="shared" si="437"/>
        <v>AN_MN_tech_11</v>
      </c>
      <c r="K299" s="46" t="str">
        <f t="shared" si="437"/>
        <v>AN_MN_tech_11</v>
      </c>
      <c r="L299" s="46" t="str">
        <f t="shared" si="437"/>
        <v>AN_MN_tech_11</v>
      </c>
      <c r="M299" s="46" t="str">
        <f t="shared" si="437"/>
        <v>AN_MN_tech_11</v>
      </c>
      <c r="N299" s="46" t="str">
        <f t="shared" si="437"/>
        <v>AN_MN_tech_11</v>
      </c>
      <c r="O299" s="46" t="str">
        <f t="shared" si="437"/>
        <v>AN_MN_tech_11</v>
      </c>
      <c r="P299" s="46" t="str">
        <f t="shared" si="437"/>
        <v>AN_MN_tech_11</v>
      </c>
      <c r="Q299" s="46" t="str">
        <f t="shared" si="437"/>
        <v>AN_MN_tech_11</v>
      </c>
      <c r="R299" s="46" t="str">
        <f t="shared" ref="R299" si="438">Q299</f>
        <v>AN_MN_tech_11</v>
      </c>
      <c r="S299" s="46" t="str">
        <f t="shared" ref="S299" si="439">R299</f>
        <v>AN_MN_tech_11</v>
      </c>
      <c r="T299" s="46" t="str">
        <f t="shared" ref="T299" si="440">S299</f>
        <v>AN_MN_tech_11</v>
      </c>
      <c r="U299" s="46" t="str">
        <f t="shared" ref="U299" si="441">T299</f>
        <v>AN_MN_tech_11</v>
      </c>
      <c r="V299" s="46" t="str">
        <f t="shared" ref="V299" si="442">U299</f>
        <v>AN_MN_tech_11</v>
      </c>
      <c r="W299" s="46" t="str">
        <f t="shared" ref="W299" si="443">V299</f>
        <v>AN_MN_tech_11</v>
      </c>
      <c r="X299" s="46" t="str">
        <f t="shared" ref="X299" si="444">W299</f>
        <v>AN_MN_tech_11</v>
      </c>
      <c r="Y299" s="46" t="str">
        <f t="shared" ref="Y299" si="445">X299</f>
        <v>AN_MN_tech_11</v>
      </c>
      <c r="Z299" s="70"/>
    </row>
    <row r="300" spans="4:26" outlineLevel="2">
      <c r="D300" s="106" t="s">
        <v>3177</v>
      </c>
      <c r="E300" s="95" t="s">
        <v>3169</v>
      </c>
      <c r="F300" s="103"/>
      <c r="G300" s="103"/>
      <c r="H300" s="103"/>
      <c r="I300" s="103"/>
      <c r="J300" s="103"/>
      <c r="K300" s="103"/>
      <c r="L300" s="103"/>
      <c r="M300" s="103"/>
      <c r="N300" s="103"/>
      <c r="O300" s="103"/>
      <c r="P300" s="103"/>
      <c r="Q300" s="103"/>
      <c r="R300" s="101"/>
      <c r="S300" s="101"/>
      <c r="T300" s="101"/>
      <c r="U300" s="101"/>
      <c r="V300" s="101"/>
      <c r="W300" s="101"/>
      <c r="X300" s="101"/>
      <c r="Y300" s="101"/>
      <c r="Z300" s="70"/>
    </row>
    <row r="301" spans="4:26" outlineLevel="2">
      <c r="D301" s="106" t="s">
        <v>3178</v>
      </c>
      <c r="E301" s="95" t="s">
        <v>3169</v>
      </c>
      <c r="F301" s="103"/>
      <c r="G301" s="103"/>
      <c r="H301" s="103"/>
      <c r="I301" s="103"/>
      <c r="J301" s="103"/>
      <c r="K301" s="103"/>
      <c r="L301" s="103"/>
      <c r="M301" s="103"/>
      <c r="N301" s="103"/>
      <c r="O301" s="103"/>
      <c r="P301" s="103"/>
      <c r="Q301" s="103"/>
      <c r="R301" s="101"/>
      <c r="S301" s="101"/>
      <c r="T301" s="101"/>
      <c r="U301" s="101"/>
      <c r="V301" s="101"/>
      <c r="W301" s="101"/>
      <c r="X301" s="101"/>
      <c r="Y301" s="101"/>
      <c r="Z301" s="70"/>
    </row>
    <row r="302" spans="4:26" ht="22.5" outlineLevel="2">
      <c r="D302" s="46" t="str">
        <f>F302</f>
        <v>AN_MN_tech_12</v>
      </c>
      <c r="E302" s="46"/>
      <c r="F302" s="46" t="str">
        <f>F234</f>
        <v>AN_MN_tech_12</v>
      </c>
      <c r="G302" s="46" t="str">
        <f>F302</f>
        <v>AN_MN_tech_12</v>
      </c>
      <c r="H302" s="46" t="str">
        <f t="shared" ref="H302:Q302" si="446">G302</f>
        <v>AN_MN_tech_12</v>
      </c>
      <c r="I302" s="46" t="str">
        <f t="shared" si="446"/>
        <v>AN_MN_tech_12</v>
      </c>
      <c r="J302" s="46" t="str">
        <f t="shared" si="446"/>
        <v>AN_MN_tech_12</v>
      </c>
      <c r="K302" s="46" t="str">
        <f t="shared" si="446"/>
        <v>AN_MN_tech_12</v>
      </c>
      <c r="L302" s="46" t="str">
        <f t="shared" si="446"/>
        <v>AN_MN_tech_12</v>
      </c>
      <c r="M302" s="46" t="str">
        <f t="shared" si="446"/>
        <v>AN_MN_tech_12</v>
      </c>
      <c r="N302" s="46" t="str">
        <f t="shared" si="446"/>
        <v>AN_MN_tech_12</v>
      </c>
      <c r="O302" s="46" t="str">
        <f t="shared" si="446"/>
        <v>AN_MN_tech_12</v>
      </c>
      <c r="P302" s="46" t="str">
        <f t="shared" si="446"/>
        <v>AN_MN_tech_12</v>
      </c>
      <c r="Q302" s="46" t="str">
        <f t="shared" si="446"/>
        <v>AN_MN_tech_12</v>
      </c>
      <c r="R302" s="46" t="str">
        <f t="shared" ref="R302" si="447">Q302</f>
        <v>AN_MN_tech_12</v>
      </c>
      <c r="S302" s="46" t="str">
        <f t="shared" ref="S302" si="448">R302</f>
        <v>AN_MN_tech_12</v>
      </c>
      <c r="T302" s="46" t="str">
        <f t="shared" ref="T302" si="449">S302</f>
        <v>AN_MN_tech_12</v>
      </c>
      <c r="U302" s="46" t="str">
        <f t="shared" ref="U302" si="450">T302</f>
        <v>AN_MN_tech_12</v>
      </c>
      <c r="V302" s="46" t="str">
        <f t="shared" ref="V302" si="451">U302</f>
        <v>AN_MN_tech_12</v>
      </c>
      <c r="W302" s="46" t="str">
        <f t="shared" ref="W302" si="452">V302</f>
        <v>AN_MN_tech_12</v>
      </c>
      <c r="X302" s="46" t="str">
        <f t="shared" ref="X302" si="453">W302</f>
        <v>AN_MN_tech_12</v>
      </c>
      <c r="Y302" s="46" t="str">
        <f t="shared" ref="Y302" si="454">X302</f>
        <v>AN_MN_tech_12</v>
      </c>
      <c r="Z302" s="70"/>
    </row>
    <row r="303" spans="4:26" outlineLevel="2">
      <c r="D303" s="106" t="s">
        <v>3177</v>
      </c>
      <c r="E303" s="95" t="s">
        <v>3169</v>
      </c>
      <c r="F303" s="103"/>
      <c r="G303" s="103"/>
      <c r="H303" s="103"/>
      <c r="I303" s="103"/>
      <c r="J303" s="103"/>
      <c r="K303" s="103"/>
      <c r="L303" s="103"/>
      <c r="M303" s="103"/>
      <c r="N303" s="103"/>
      <c r="O303" s="103"/>
      <c r="P303" s="103"/>
      <c r="Q303" s="103"/>
      <c r="R303" s="101"/>
      <c r="S303" s="101"/>
      <c r="T303" s="101"/>
      <c r="U303" s="101"/>
      <c r="V303" s="101"/>
      <c r="W303" s="101"/>
      <c r="X303" s="101"/>
      <c r="Y303" s="101"/>
      <c r="Z303" s="70"/>
    </row>
    <row r="304" spans="4:26" outlineLevel="2">
      <c r="D304" s="106" t="s">
        <v>3178</v>
      </c>
      <c r="E304" s="95" t="s">
        <v>3169</v>
      </c>
      <c r="F304" s="103"/>
      <c r="G304" s="103"/>
      <c r="H304" s="103"/>
      <c r="I304" s="103"/>
      <c r="J304" s="103"/>
      <c r="K304" s="103"/>
      <c r="L304" s="103"/>
      <c r="M304" s="103"/>
      <c r="N304" s="103"/>
      <c r="O304" s="103"/>
      <c r="P304" s="103"/>
      <c r="Q304" s="103"/>
      <c r="R304" s="101"/>
      <c r="S304" s="101"/>
      <c r="T304" s="101"/>
      <c r="U304" s="101"/>
      <c r="V304" s="101"/>
      <c r="W304" s="101"/>
      <c r="X304" s="101"/>
      <c r="Y304" s="101"/>
      <c r="Z304" s="70"/>
    </row>
    <row r="305" spans="4:26" ht="22.5" outlineLevel="2">
      <c r="D305" s="46" t="str">
        <f>F305</f>
        <v>AN_MN_tech_13</v>
      </c>
      <c r="E305" s="46"/>
      <c r="F305" s="46" t="str">
        <f>F235</f>
        <v>AN_MN_tech_13</v>
      </c>
      <c r="G305" s="46" t="str">
        <f>F305</f>
        <v>AN_MN_tech_13</v>
      </c>
      <c r="H305" s="46" t="str">
        <f t="shared" ref="H305:Q305" si="455">G305</f>
        <v>AN_MN_tech_13</v>
      </c>
      <c r="I305" s="46" t="str">
        <f t="shared" si="455"/>
        <v>AN_MN_tech_13</v>
      </c>
      <c r="J305" s="46" t="str">
        <f t="shared" si="455"/>
        <v>AN_MN_tech_13</v>
      </c>
      <c r="K305" s="46" t="str">
        <f t="shared" si="455"/>
        <v>AN_MN_tech_13</v>
      </c>
      <c r="L305" s="46" t="str">
        <f t="shared" si="455"/>
        <v>AN_MN_tech_13</v>
      </c>
      <c r="M305" s="46" t="str">
        <f t="shared" si="455"/>
        <v>AN_MN_tech_13</v>
      </c>
      <c r="N305" s="46" t="str">
        <f t="shared" si="455"/>
        <v>AN_MN_tech_13</v>
      </c>
      <c r="O305" s="46" t="str">
        <f t="shared" si="455"/>
        <v>AN_MN_tech_13</v>
      </c>
      <c r="P305" s="46" t="str">
        <f t="shared" si="455"/>
        <v>AN_MN_tech_13</v>
      </c>
      <c r="Q305" s="46" t="str">
        <f t="shared" si="455"/>
        <v>AN_MN_tech_13</v>
      </c>
      <c r="R305" s="46" t="str">
        <f t="shared" ref="R305" si="456">Q305</f>
        <v>AN_MN_tech_13</v>
      </c>
      <c r="S305" s="46" t="str">
        <f t="shared" ref="S305" si="457">R305</f>
        <v>AN_MN_tech_13</v>
      </c>
      <c r="T305" s="46" t="str">
        <f t="shared" ref="T305" si="458">S305</f>
        <v>AN_MN_tech_13</v>
      </c>
      <c r="U305" s="46" t="str">
        <f t="shared" ref="U305" si="459">T305</f>
        <v>AN_MN_tech_13</v>
      </c>
      <c r="V305" s="46" t="str">
        <f t="shared" ref="V305" si="460">U305</f>
        <v>AN_MN_tech_13</v>
      </c>
      <c r="W305" s="46" t="str">
        <f t="shared" ref="W305" si="461">V305</f>
        <v>AN_MN_tech_13</v>
      </c>
      <c r="X305" s="46" t="str">
        <f t="shared" ref="X305" si="462">W305</f>
        <v>AN_MN_tech_13</v>
      </c>
      <c r="Y305" s="46" t="str">
        <f t="shared" ref="Y305" si="463">X305</f>
        <v>AN_MN_tech_13</v>
      </c>
      <c r="Z305" s="70"/>
    </row>
    <row r="306" spans="4:26" outlineLevel="2">
      <c r="D306" s="106" t="s">
        <v>3177</v>
      </c>
      <c r="E306" s="95" t="s">
        <v>3169</v>
      </c>
      <c r="F306" s="103"/>
      <c r="G306" s="103"/>
      <c r="H306" s="103"/>
      <c r="I306" s="103"/>
      <c r="J306" s="103"/>
      <c r="K306" s="103"/>
      <c r="L306" s="103"/>
      <c r="M306" s="103"/>
      <c r="N306" s="103"/>
      <c r="O306" s="103"/>
      <c r="P306" s="103"/>
      <c r="Q306" s="103"/>
      <c r="R306" s="101"/>
      <c r="S306" s="101"/>
      <c r="T306" s="101"/>
      <c r="U306" s="101"/>
      <c r="V306" s="101"/>
      <c r="W306" s="101"/>
      <c r="X306" s="101"/>
      <c r="Y306" s="101"/>
      <c r="Z306" s="70"/>
    </row>
    <row r="307" spans="4:26" outlineLevel="2">
      <c r="D307" s="106" t="s">
        <v>3178</v>
      </c>
      <c r="E307" s="95" t="s">
        <v>3169</v>
      </c>
      <c r="F307" s="103"/>
      <c r="G307" s="103"/>
      <c r="H307" s="103"/>
      <c r="I307" s="103"/>
      <c r="J307" s="103"/>
      <c r="K307" s="103"/>
      <c r="L307" s="103"/>
      <c r="M307" s="103"/>
      <c r="N307" s="103"/>
      <c r="O307" s="103"/>
      <c r="P307" s="103"/>
      <c r="Q307" s="103"/>
      <c r="R307" s="101"/>
      <c r="S307" s="101"/>
      <c r="T307" s="101"/>
      <c r="U307" s="101"/>
      <c r="V307" s="101"/>
      <c r="W307" s="101"/>
      <c r="X307" s="101"/>
      <c r="Y307" s="101"/>
      <c r="Z307" s="70"/>
    </row>
    <row r="308" spans="4:26" ht="22.5" outlineLevel="2">
      <c r="D308" s="46" t="str">
        <f>F308</f>
        <v>AN_MN_tech_14</v>
      </c>
      <c r="E308" s="46"/>
      <c r="F308" s="46" t="str">
        <f>F236</f>
        <v>AN_MN_tech_14</v>
      </c>
      <c r="G308" s="46" t="str">
        <f>F308</f>
        <v>AN_MN_tech_14</v>
      </c>
      <c r="H308" s="46" t="str">
        <f t="shared" ref="H308:Q308" si="464">G308</f>
        <v>AN_MN_tech_14</v>
      </c>
      <c r="I308" s="46" t="str">
        <f t="shared" si="464"/>
        <v>AN_MN_tech_14</v>
      </c>
      <c r="J308" s="46" t="str">
        <f t="shared" si="464"/>
        <v>AN_MN_tech_14</v>
      </c>
      <c r="K308" s="46" t="str">
        <f t="shared" si="464"/>
        <v>AN_MN_tech_14</v>
      </c>
      <c r="L308" s="46" t="str">
        <f t="shared" si="464"/>
        <v>AN_MN_tech_14</v>
      </c>
      <c r="M308" s="46" t="str">
        <f t="shared" si="464"/>
        <v>AN_MN_tech_14</v>
      </c>
      <c r="N308" s="46" t="str">
        <f t="shared" si="464"/>
        <v>AN_MN_tech_14</v>
      </c>
      <c r="O308" s="46" t="str">
        <f t="shared" si="464"/>
        <v>AN_MN_tech_14</v>
      </c>
      <c r="P308" s="46" t="str">
        <f t="shared" si="464"/>
        <v>AN_MN_tech_14</v>
      </c>
      <c r="Q308" s="46" t="str">
        <f t="shared" si="464"/>
        <v>AN_MN_tech_14</v>
      </c>
      <c r="R308" s="46" t="str">
        <f t="shared" ref="R308" si="465">Q308</f>
        <v>AN_MN_tech_14</v>
      </c>
      <c r="S308" s="46" t="str">
        <f t="shared" ref="S308" si="466">R308</f>
        <v>AN_MN_tech_14</v>
      </c>
      <c r="T308" s="46" t="str">
        <f t="shared" ref="T308" si="467">S308</f>
        <v>AN_MN_tech_14</v>
      </c>
      <c r="U308" s="46" t="str">
        <f t="shared" ref="U308" si="468">T308</f>
        <v>AN_MN_tech_14</v>
      </c>
      <c r="V308" s="46" t="str">
        <f t="shared" ref="V308" si="469">U308</f>
        <v>AN_MN_tech_14</v>
      </c>
      <c r="W308" s="46" t="str">
        <f t="shared" ref="W308" si="470">V308</f>
        <v>AN_MN_tech_14</v>
      </c>
      <c r="X308" s="46" t="str">
        <f t="shared" ref="X308" si="471">W308</f>
        <v>AN_MN_tech_14</v>
      </c>
      <c r="Y308" s="46" t="str">
        <f t="shared" ref="Y308" si="472">X308</f>
        <v>AN_MN_tech_14</v>
      </c>
      <c r="Z308" s="70"/>
    </row>
    <row r="309" spans="4:26" outlineLevel="2">
      <c r="D309" s="106" t="s">
        <v>3177</v>
      </c>
      <c r="E309" s="95" t="s">
        <v>3169</v>
      </c>
      <c r="F309" s="103"/>
      <c r="G309" s="103"/>
      <c r="H309" s="103"/>
      <c r="I309" s="103"/>
      <c r="J309" s="103"/>
      <c r="K309" s="103"/>
      <c r="L309" s="103"/>
      <c r="M309" s="103"/>
      <c r="N309" s="103"/>
      <c r="O309" s="103"/>
      <c r="P309" s="103"/>
      <c r="Q309" s="103"/>
      <c r="R309" s="101"/>
      <c r="S309" s="101"/>
      <c r="T309" s="101"/>
      <c r="U309" s="101"/>
      <c r="V309" s="101"/>
      <c r="W309" s="101"/>
      <c r="X309" s="101"/>
      <c r="Y309" s="101"/>
      <c r="Z309" s="70"/>
    </row>
    <row r="310" spans="4:26" outlineLevel="2">
      <c r="D310" s="106" t="s">
        <v>3178</v>
      </c>
      <c r="E310" s="95" t="s">
        <v>3169</v>
      </c>
      <c r="F310" s="103"/>
      <c r="G310" s="103"/>
      <c r="H310" s="103"/>
      <c r="I310" s="103"/>
      <c r="J310" s="103"/>
      <c r="K310" s="103"/>
      <c r="L310" s="103"/>
      <c r="M310" s="103"/>
      <c r="N310" s="103"/>
      <c r="O310" s="103"/>
      <c r="P310" s="103"/>
      <c r="Q310" s="103"/>
      <c r="R310" s="101"/>
      <c r="S310" s="101"/>
      <c r="T310" s="101"/>
      <c r="U310" s="101"/>
      <c r="V310" s="101"/>
      <c r="W310" s="101"/>
      <c r="X310" s="101"/>
      <c r="Y310" s="101"/>
      <c r="Z310" s="70"/>
    </row>
    <row r="311" spans="4:26" ht="22.5" outlineLevel="2">
      <c r="D311" s="46" t="str">
        <f>F311</f>
        <v>AN_MN_tech_15</v>
      </c>
      <c r="E311" s="46"/>
      <c r="F311" s="46" t="str">
        <f>F237</f>
        <v>AN_MN_tech_15</v>
      </c>
      <c r="G311" s="46" t="str">
        <f>F311</f>
        <v>AN_MN_tech_15</v>
      </c>
      <c r="H311" s="46" t="str">
        <f t="shared" ref="H311:Q311" si="473">G311</f>
        <v>AN_MN_tech_15</v>
      </c>
      <c r="I311" s="46" t="str">
        <f t="shared" si="473"/>
        <v>AN_MN_tech_15</v>
      </c>
      <c r="J311" s="46" t="str">
        <f t="shared" si="473"/>
        <v>AN_MN_tech_15</v>
      </c>
      <c r="K311" s="46" t="str">
        <f t="shared" si="473"/>
        <v>AN_MN_tech_15</v>
      </c>
      <c r="L311" s="46" t="str">
        <f t="shared" si="473"/>
        <v>AN_MN_tech_15</v>
      </c>
      <c r="M311" s="46" t="str">
        <f t="shared" si="473"/>
        <v>AN_MN_tech_15</v>
      </c>
      <c r="N311" s="46" t="str">
        <f t="shared" si="473"/>
        <v>AN_MN_tech_15</v>
      </c>
      <c r="O311" s="46" t="str">
        <f t="shared" si="473"/>
        <v>AN_MN_tech_15</v>
      </c>
      <c r="P311" s="46" t="str">
        <f t="shared" si="473"/>
        <v>AN_MN_tech_15</v>
      </c>
      <c r="Q311" s="46" t="str">
        <f t="shared" si="473"/>
        <v>AN_MN_tech_15</v>
      </c>
      <c r="R311" s="46" t="str">
        <f t="shared" ref="R311" si="474">Q311</f>
        <v>AN_MN_tech_15</v>
      </c>
      <c r="S311" s="46" t="str">
        <f t="shared" ref="S311" si="475">R311</f>
        <v>AN_MN_tech_15</v>
      </c>
      <c r="T311" s="46" t="str">
        <f t="shared" ref="T311" si="476">S311</f>
        <v>AN_MN_tech_15</v>
      </c>
      <c r="U311" s="46" t="str">
        <f t="shared" ref="U311" si="477">T311</f>
        <v>AN_MN_tech_15</v>
      </c>
      <c r="V311" s="46" t="str">
        <f t="shared" ref="V311" si="478">U311</f>
        <v>AN_MN_tech_15</v>
      </c>
      <c r="W311" s="46" t="str">
        <f t="shared" ref="W311" si="479">V311</f>
        <v>AN_MN_tech_15</v>
      </c>
      <c r="X311" s="46" t="str">
        <f t="shared" ref="X311" si="480">W311</f>
        <v>AN_MN_tech_15</v>
      </c>
      <c r="Y311" s="46" t="str">
        <f t="shared" ref="Y311" si="481">X311</f>
        <v>AN_MN_tech_15</v>
      </c>
      <c r="Z311" s="70"/>
    </row>
    <row r="312" spans="4:26" outlineLevel="2">
      <c r="D312" s="106" t="s">
        <v>3177</v>
      </c>
      <c r="E312" s="95" t="s">
        <v>3169</v>
      </c>
      <c r="F312" s="103"/>
      <c r="G312" s="103"/>
      <c r="H312" s="103"/>
      <c r="I312" s="103"/>
      <c r="J312" s="103"/>
      <c r="K312" s="103"/>
      <c r="L312" s="103"/>
      <c r="M312" s="103"/>
      <c r="N312" s="103"/>
      <c r="O312" s="103"/>
      <c r="P312" s="103"/>
      <c r="Q312" s="103"/>
      <c r="R312" s="101"/>
      <c r="S312" s="101"/>
      <c r="T312" s="101"/>
      <c r="U312" s="101"/>
      <c r="V312" s="101"/>
      <c r="W312" s="101"/>
      <c r="X312" s="101"/>
      <c r="Y312" s="101"/>
      <c r="Z312" s="70"/>
    </row>
    <row r="313" spans="4:26" outlineLevel="2">
      <c r="D313" s="106" t="s">
        <v>3178</v>
      </c>
      <c r="E313" s="95" t="s">
        <v>3169</v>
      </c>
      <c r="F313" s="103"/>
      <c r="G313" s="103"/>
      <c r="H313" s="103"/>
      <c r="I313" s="103"/>
      <c r="J313" s="103"/>
      <c r="K313" s="103"/>
      <c r="L313" s="103"/>
      <c r="M313" s="103"/>
      <c r="N313" s="103"/>
      <c r="O313" s="103"/>
      <c r="P313" s="103"/>
      <c r="Q313" s="103"/>
      <c r="R313" s="101"/>
      <c r="S313" s="101"/>
      <c r="T313" s="101"/>
      <c r="U313" s="101"/>
      <c r="V313" s="101"/>
      <c r="W313" s="101"/>
      <c r="X313" s="101"/>
      <c r="Y313" s="101"/>
      <c r="Z313" s="70"/>
    </row>
    <row r="314" spans="4:26" ht="22.5" outlineLevel="2">
      <c r="D314" s="46" t="str">
        <f>F314</f>
        <v>AN_MN_tech_16</v>
      </c>
      <c r="E314" s="46"/>
      <c r="F314" s="46" t="str">
        <f>F238</f>
        <v>AN_MN_tech_16</v>
      </c>
      <c r="G314" s="46" t="str">
        <f>F314</f>
        <v>AN_MN_tech_16</v>
      </c>
      <c r="H314" s="46" t="str">
        <f t="shared" ref="H314:Q314" si="482">G314</f>
        <v>AN_MN_tech_16</v>
      </c>
      <c r="I314" s="46" t="str">
        <f t="shared" si="482"/>
        <v>AN_MN_tech_16</v>
      </c>
      <c r="J314" s="46" t="str">
        <f t="shared" si="482"/>
        <v>AN_MN_tech_16</v>
      </c>
      <c r="K314" s="46" t="str">
        <f t="shared" si="482"/>
        <v>AN_MN_tech_16</v>
      </c>
      <c r="L314" s="46" t="str">
        <f t="shared" si="482"/>
        <v>AN_MN_tech_16</v>
      </c>
      <c r="M314" s="46" t="str">
        <f t="shared" si="482"/>
        <v>AN_MN_tech_16</v>
      </c>
      <c r="N314" s="46" t="str">
        <f t="shared" si="482"/>
        <v>AN_MN_tech_16</v>
      </c>
      <c r="O314" s="46" t="str">
        <f t="shared" si="482"/>
        <v>AN_MN_tech_16</v>
      </c>
      <c r="P314" s="46" t="str">
        <f t="shared" si="482"/>
        <v>AN_MN_tech_16</v>
      </c>
      <c r="Q314" s="46" t="str">
        <f t="shared" si="482"/>
        <v>AN_MN_tech_16</v>
      </c>
      <c r="R314" s="46" t="str">
        <f t="shared" ref="R314" si="483">Q314</f>
        <v>AN_MN_tech_16</v>
      </c>
      <c r="S314" s="46" t="str">
        <f t="shared" ref="S314" si="484">R314</f>
        <v>AN_MN_tech_16</v>
      </c>
      <c r="T314" s="46" t="str">
        <f t="shared" ref="T314" si="485">S314</f>
        <v>AN_MN_tech_16</v>
      </c>
      <c r="U314" s="46" t="str">
        <f t="shared" ref="U314" si="486">T314</f>
        <v>AN_MN_tech_16</v>
      </c>
      <c r="V314" s="46" t="str">
        <f t="shared" ref="V314" si="487">U314</f>
        <v>AN_MN_tech_16</v>
      </c>
      <c r="W314" s="46" t="str">
        <f t="shared" ref="W314" si="488">V314</f>
        <v>AN_MN_tech_16</v>
      </c>
      <c r="X314" s="46" t="str">
        <f t="shared" ref="X314" si="489">W314</f>
        <v>AN_MN_tech_16</v>
      </c>
      <c r="Y314" s="46" t="str">
        <f t="shared" ref="Y314" si="490">X314</f>
        <v>AN_MN_tech_16</v>
      </c>
      <c r="Z314" s="70"/>
    </row>
    <row r="315" spans="4:26" outlineLevel="2">
      <c r="D315" s="106" t="s">
        <v>3177</v>
      </c>
      <c r="E315" s="95" t="s">
        <v>3169</v>
      </c>
      <c r="F315" s="103"/>
      <c r="G315" s="103"/>
      <c r="H315" s="103"/>
      <c r="I315" s="103"/>
      <c r="J315" s="103"/>
      <c r="K315" s="103"/>
      <c r="L315" s="103"/>
      <c r="M315" s="103"/>
      <c r="N315" s="103"/>
      <c r="O315" s="103"/>
      <c r="P315" s="103"/>
      <c r="Q315" s="103"/>
      <c r="R315" s="101"/>
      <c r="S315" s="101"/>
      <c r="T315" s="101"/>
      <c r="U315" s="101"/>
      <c r="V315" s="101"/>
      <c r="W315" s="101"/>
      <c r="X315" s="101"/>
      <c r="Y315" s="101"/>
      <c r="Z315" s="70"/>
    </row>
    <row r="316" spans="4:26" outlineLevel="2">
      <c r="D316" s="106" t="s">
        <v>3178</v>
      </c>
      <c r="E316" s="95" t="s">
        <v>3169</v>
      </c>
      <c r="F316" s="103"/>
      <c r="G316" s="103"/>
      <c r="H316" s="103"/>
      <c r="I316" s="103"/>
      <c r="J316" s="103"/>
      <c r="K316" s="103"/>
      <c r="L316" s="103"/>
      <c r="M316" s="103"/>
      <c r="N316" s="103"/>
      <c r="O316" s="103"/>
      <c r="P316" s="103"/>
      <c r="Q316" s="103"/>
      <c r="R316" s="101"/>
      <c r="S316" s="101"/>
      <c r="T316" s="101"/>
      <c r="U316" s="101"/>
      <c r="V316" s="101"/>
      <c r="W316" s="101"/>
      <c r="X316" s="101"/>
      <c r="Y316" s="101"/>
      <c r="Z316" s="70"/>
    </row>
    <row r="317" spans="4:26" ht="22.5" outlineLevel="2">
      <c r="D317" s="46" t="str">
        <f>F317</f>
        <v>AN_MN_tech_17</v>
      </c>
      <c r="E317" s="46"/>
      <c r="F317" s="46" t="str">
        <f>F239</f>
        <v>AN_MN_tech_17</v>
      </c>
      <c r="G317" s="46" t="str">
        <f>F317</f>
        <v>AN_MN_tech_17</v>
      </c>
      <c r="H317" s="46" t="str">
        <f t="shared" ref="H317:Q317" si="491">G317</f>
        <v>AN_MN_tech_17</v>
      </c>
      <c r="I317" s="46" t="str">
        <f t="shared" si="491"/>
        <v>AN_MN_tech_17</v>
      </c>
      <c r="J317" s="46" t="str">
        <f t="shared" si="491"/>
        <v>AN_MN_tech_17</v>
      </c>
      <c r="K317" s="46" t="str">
        <f t="shared" si="491"/>
        <v>AN_MN_tech_17</v>
      </c>
      <c r="L317" s="46" t="str">
        <f t="shared" si="491"/>
        <v>AN_MN_tech_17</v>
      </c>
      <c r="M317" s="46" t="str">
        <f t="shared" si="491"/>
        <v>AN_MN_tech_17</v>
      </c>
      <c r="N317" s="46" t="str">
        <f t="shared" si="491"/>
        <v>AN_MN_tech_17</v>
      </c>
      <c r="O317" s="46" t="str">
        <f t="shared" si="491"/>
        <v>AN_MN_tech_17</v>
      </c>
      <c r="P317" s="46" t="str">
        <f t="shared" si="491"/>
        <v>AN_MN_tech_17</v>
      </c>
      <c r="Q317" s="46" t="str">
        <f t="shared" si="491"/>
        <v>AN_MN_tech_17</v>
      </c>
      <c r="R317" s="46" t="str">
        <f t="shared" ref="R317" si="492">Q317</f>
        <v>AN_MN_tech_17</v>
      </c>
      <c r="S317" s="46" t="str">
        <f t="shared" ref="S317" si="493">R317</f>
        <v>AN_MN_tech_17</v>
      </c>
      <c r="T317" s="46" t="str">
        <f t="shared" ref="T317" si="494">S317</f>
        <v>AN_MN_tech_17</v>
      </c>
      <c r="U317" s="46" t="str">
        <f t="shared" ref="U317" si="495">T317</f>
        <v>AN_MN_tech_17</v>
      </c>
      <c r="V317" s="46" t="str">
        <f t="shared" ref="V317" si="496">U317</f>
        <v>AN_MN_tech_17</v>
      </c>
      <c r="W317" s="46" t="str">
        <f t="shared" ref="W317" si="497">V317</f>
        <v>AN_MN_tech_17</v>
      </c>
      <c r="X317" s="46" t="str">
        <f t="shared" ref="X317" si="498">W317</f>
        <v>AN_MN_tech_17</v>
      </c>
      <c r="Y317" s="46" t="str">
        <f t="shared" ref="Y317" si="499">X317</f>
        <v>AN_MN_tech_17</v>
      </c>
      <c r="Z317" s="70"/>
    </row>
    <row r="318" spans="4:26" outlineLevel="2">
      <c r="D318" s="106" t="s">
        <v>3177</v>
      </c>
      <c r="E318" s="95" t="s">
        <v>3169</v>
      </c>
      <c r="F318" s="103"/>
      <c r="G318" s="103"/>
      <c r="H318" s="103"/>
      <c r="I318" s="103"/>
      <c r="J318" s="103"/>
      <c r="K318" s="103"/>
      <c r="L318" s="103"/>
      <c r="M318" s="103"/>
      <c r="N318" s="103"/>
      <c r="O318" s="103"/>
      <c r="P318" s="103"/>
      <c r="Q318" s="103"/>
      <c r="R318" s="101"/>
      <c r="S318" s="101"/>
      <c r="T318" s="101"/>
      <c r="U318" s="101"/>
      <c r="V318" s="101"/>
      <c r="W318" s="101"/>
      <c r="X318" s="101"/>
      <c r="Y318" s="101"/>
      <c r="Z318" s="70"/>
    </row>
    <row r="319" spans="4:26" outlineLevel="2">
      <c r="D319" s="106" t="s">
        <v>3178</v>
      </c>
      <c r="E319" s="95" t="s">
        <v>3169</v>
      </c>
      <c r="F319" s="103"/>
      <c r="G319" s="103"/>
      <c r="H319" s="103"/>
      <c r="I319" s="103"/>
      <c r="J319" s="103"/>
      <c r="K319" s="103"/>
      <c r="L319" s="103"/>
      <c r="M319" s="103"/>
      <c r="N319" s="103"/>
      <c r="O319" s="103"/>
      <c r="P319" s="103"/>
      <c r="Q319" s="103"/>
      <c r="R319" s="101"/>
      <c r="S319" s="101"/>
      <c r="T319" s="101"/>
      <c r="U319" s="101"/>
      <c r="V319" s="101"/>
      <c r="W319" s="101"/>
      <c r="X319" s="101"/>
      <c r="Y319" s="101"/>
      <c r="Z319" s="70"/>
    </row>
    <row r="320" spans="4:26" ht="22.5" outlineLevel="2">
      <c r="D320" s="46" t="str">
        <f>F320</f>
        <v>AN_MN_tech_18</v>
      </c>
      <c r="E320" s="46"/>
      <c r="F320" s="46" t="str">
        <f>F240</f>
        <v>AN_MN_tech_18</v>
      </c>
      <c r="G320" s="46" t="str">
        <f>F320</f>
        <v>AN_MN_tech_18</v>
      </c>
      <c r="H320" s="46" t="str">
        <f t="shared" ref="H320:Q320" si="500">G320</f>
        <v>AN_MN_tech_18</v>
      </c>
      <c r="I320" s="46" t="str">
        <f t="shared" si="500"/>
        <v>AN_MN_tech_18</v>
      </c>
      <c r="J320" s="46" t="str">
        <f t="shared" si="500"/>
        <v>AN_MN_tech_18</v>
      </c>
      <c r="K320" s="46" t="str">
        <f t="shared" si="500"/>
        <v>AN_MN_tech_18</v>
      </c>
      <c r="L320" s="46" t="str">
        <f t="shared" si="500"/>
        <v>AN_MN_tech_18</v>
      </c>
      <c r="M320" s="46" t="str">
        <f t="shared" si="500"/>
        <v>AN_MN_tech_18</v>
      </c>
      <c r="N320" s="46" t="str">
        <f t="shared" si="500"/>
        <v>AN_MN_tech_18</v>
      </c>
      <c r="O320" s="46" t="str">
        <f t="shared" si="500"/>
        <v>AN_MN_tech_18</v>
      </c>
      <c r="P320" s="46" t="str">
        <f t="shared" si="500"/>
        <v>AN_MN_tech_18</v>
      </c>
      <c r="Q320" s="46" t="str">
        <f t="shared" si="500"/>
        <v>AN_MN_tech_18</v>
      </c>
      <c r="R320" s="46" t="str">
        <f t="shared" ref="R320" si="501">Q320</f>
        <v>AN_MN_tech_18</v>
      </c>
      <c r="S320" s="46" t="str">
        <f t="shared" ref="S320" si="502">R320</f>
        <v>AN_MN_tech_18</v>
      </c>
      <c r="T320" s="46" t="str">
        <f t="shared" ref="T320" si="503">S320</f>
        <v>AN_MN_tech_18</v>
      </c>
      <c r="U320" s="46" t="str">
        <f t="shared" ref="U320" si="504">T320</f>
        <v>AN_MN_tech_18</v>
      </c>
      <c r="V320" s="46" t="str">
        <f t="shared" ref="V320" si="505">U320</f>
        <v>AN_MN_tech_18</v>
      </c>
      <c r="W320" s="46" t="str">
        <f t="shared" ref="W320" si="506">V320</f>
        <v>AN_MN_tech_18</v>
      </c>
      <c r="X320" s="46" t="str">
        <f t="shared" ref="X320" si="507">W320</f>
        <v>AN_MN_tech_18</v>
      </c>
      <c r="Y320" s="46" t="str">
        <f t="shared" ref="Y320" si="508">X320</f>
        <v>AN_MN_tech_18</v>
      </c>
      <c r="Z320" s="70"/>
    </row>
    <row r="321" spans="2:26" outlineLevel="2">
      <c r="D321" s="106" t="s">
        <v>3177</v>
      </c>
      <c r="E321" s="95" t="s">
        <v>3169</v>
      </c>
      <c r="F321" s="103"/>
      <c r="G321" s="103"/>
      <c r="H321" s="103"/>
      <c r="I321" s="103"/>
      <c r="J321" s="103"/>
      <c r="K321" s="103"/>
      <c r="L321" s="103"/>
      <c r="M321" s="103"/>
      <c r="N321" s="103"/>
      <c r="O321" s="103"/>
      <c r="P321" s="103"/>
      <c r="Q321" s="103"/>
      <c r="R321" s="101"/>
      <c r="S321" s="101"/>
      <c r="T321" s="101"/>
      <c r="U321" s="101"/>
      <c r="V321" s="101"/>
      <c r="W321" s="101"/>
      <c r="X321" s="101"/>
      <c r="Y321" s="101"/>
      <c r="Z321" s="70"/>
    </row>
    <row r="322" spans="2:26" outlineLevel="2">
      <c r="D322" s="106" t="s">
        <v>3178</v>
      </c>
      <c r="E322" s="95" t="s">
        <v>3169</v>
      </c>
      <c r="F322" s="103"/>
      <c r="G322" s="103"/>
      <c r="H322" s="103"/>
      <c r="I322" s="103"/>
      <c r="J322" s="103"/>
      <c r="K322" s="103"/>
      <c r="L322" s="103"/>
      <c r="M322" s="103"/>
      <c r="N322" s="103"/>
      <c r="O322" s="103"/>
      <c r="P322" s="103"/>
      <c r="Q322" s="103"/>
      <c r="R322" s="101"/>
      <c r="S322" s="101"/>
      <c r="T322" s="101"/>
      <c r="U322" s="101"/>
      <c r="V322" s="101"/>
      <c r="W322" s="101"/>
      <c r="X322" s="101"/>
      <c r="Y322" s="101"/>
      <c r="Z322" s="70"/>
    </row>
    <row r="323" spans="2:26" ht="22.5" outlineLevel="2">
      <c r="D323" s="46" t="str">
        <f>F323</f>
        <v>AN_MN_tech_19</v>
      </c>
      <c r="E323" s="46"/>
      <c r="F323" s="46" t="str">
        <f>F241</f>
        <v>AN_MN_tech_19</v>
      </c>
      <c r="G323" s="46" t="str">
        <f>F323</f>
        <v>AN_MN_tech_19</v>
      </c>
      <c r="H323" s="46" t="str">
        <f t="shared" ref="H323:Q323" si="509">G323</f>
        <v>AN_MN_tech_19</v>
      </c>
      <c r="I323" s="46" t="str">
        <f t="shared" si="509"/>
        <v>AN_MN_tech_19</v>
      </c>
      <c r="J323" s="46" t="str">
        <f t="shared" si="509"/>
        <v>AN_MN_tech_19</v>
      </c>
      <c r="K323" s="46" t="str">
        <f t="shared" si="509"/>
        <v>AN_MN_tech_19</v>
      </c>
      <c r="L323" s="46" t="str">
        <f t="shared" si="509"/>
        <v>AN_MN_tech_19</v>
      </c>
      <c r="M323" s="46" t="str">
        <f t="shared" si="509"/>
        <v>AN_MN_tech_19</v>
      </c>
      <c r="N323" s="46" t="str">
        <f t="shared" si="509"/>
        <v>AN_MN_tech_19</v>
      </c>
      <c r="O323" s="46" t="str">
        <f t="shared" si="509"/>
        <v>AN_MN_tech_19</v>
      </c>
      <c r="P323" s="46" t="str">
        <f t="shared" si="509"/>
        <v>AN_MN_tech_19</v>
      </c>
      <c r="Q323" s="46" t="str">
        <f t="shared" si="509"/>
        <v>AN_MN_tech_19</v>
      </c>
      <c r="R323" s="46" t="str">
        <f t="shared" ref="R323" si="510">Q323</f>
        <v>AN_MN_tech_19</v>
      </c>
      <c r="S323" s="46" t="str">
        <f t="shared" ref="S323" si="511">R323</f>
        <v>AN_MN_tech_19</v>
      </c>
      <c r="T323" s="46" t="str">
        <f t="shared" ref="T323" si="512">S323</f>
        <v>AN_MN_tech_19</v>
      </c>
      <c r="U323" s="46" t="str">
        <f t="shared" ref="U323" si="513">T323</f>
        <v>AN_MN_tech_19</v>
      </c>
      <c r="V323" s="46" t="str">
        <f t="shared" ref="V323" si="514">U323</f>
        <v>AN_MN_tech_19</v>
      </c>
      <c r="W323" s="46" t="str">
        <f t="shared" ref="W323" si="515">V323</f>
        <v>AN_MN_tech_19</v>
      </c>
      <c r="X323" s="46" t="str">
        <f t="shared" ref="X323" si="516">W323</f>
        <v>AN_MN_tech_19</v>
      </c>
      <c r="Y323" s="46" t="str">
        <f t="shared" ref="Y323" si="517">X323</f>
        <v>AN_MN_tech_19</v>
      </c>
      <c r="Z323" s="70"/>
    </row>
    <row r="324" spans="2:26" outlineLevel="2">
      <c r="D324" s="106" t="s">
        <v>3177</v>
      </c>
      <c r="E324" s="95" t="s">
        <v>3169</v>
      </c>
      <c r="F324" s="103"/>
      <c r="G324" s="103"/>
      <c r="H324" s="103"/>
      <c r="I324" s="103"/>
      <c r="J324" s="103"/>
      <c r="K324" s="103"/>
      <c r="L324" s="103"/>
      <c r="M324" s="103"/>
      <c r="N324" s="103"/>
      <c r="O324" s="103"/>
      <c r="P324" s="103"/>
      <c r="Q324" s="103"/>
      <c r="R324" s="101"/>
      <c r="S324" s="101"/>
      <c r="T324" s="101"/>
      <c r="U324" s="101"/>
      <c r="V324" s="101"/>
      <c r="W324" s="101"/>
      <c r="X324" s="101"/>
      <c r="Y324" s="101"/>
      <c r="Z324" s="70"/>
    </row>
    <row r="325" spans="2:26" outlineLevel="2">
      <c r="D325" s="106" t="s">
        <v>3178</v>
      </c>
      <c r="E325" s="95" t="s">
        <v>3169</v>
      </c>
      <c r="F325" s="103"/>
      <c r="G325" s="103"/>
      <c r="H325" s="103"/>
      <c r="I325" s="103"/>
      <c r="J325" s="103"/>
      <c r="K325" s="103"/>
      <c r="L325" s="103"/>
      <c r="M325" s="103"/>
      <c r="N325" s="103"/>
      <c r="O325" s="103"/>
      <c r="P325" s="103"/>
      <c r="Q325" s="103"/>
      <c r="R325" s="101"/>
      <c r="S325" s="101"/>
      <c r="T325" s="101"/>
      <c r="U325" s="101"/>
      <c r="V325" s="101"/>
      <c r="W325" s="101"/>
      <c r="X325" s="101"/>
      <c r="Y325" s="101"/>
      <c r="Z325" s="70"/>
    </row>
    <row r="326" spans="2:26" ht="22.5" outlineLevel="2">
      <c r="D326" s="46" t="str">
        <f>F326</f>
        <v>AN_MN_tech_20</v>
      </c>
      <c r="E326" s="46"/>
      <c r="F326" s="46" t="str">
        <f>F242</f>
        <v>AN_MN_tech_20</v>
      </c>
      <c r="G326" s="46" t="str">
        <f>F326</f>
        <v>AN_MN_tech_20</v>
      </c>
      <c r="H326" s="46" t="str">
        <f t="shared" ref="H326:Q326" si="518">G326</f>
        <v>AN_MN_tech_20</v>
      </c>
      <c r="I326" s="46" t="str">
        <f t="shared" si="518"/>
        <v>AN_MN_tech_20</v>
      </c>
      <c r="J326" s="46" t="str">
        <f t="shared" si="518"/>
        <v>AN_MN_tech_20</v>
      </c>
      <c r="K326" s="46" t="str">
        <f t="shared" si="518"/>
        <v>AN_MN_tech_20</v>
      </c>
      <c r="L326" s="46" t="str">
        <f t="shared" si="518"/>
        <v>AN_MN_tech_20</v>
      </c>
      <c r="M326" s="46" t="str">
        <f t="shared" si="518"/>
        <v>AN_MN_tech_20</v>
      </c>
      <c r="N326" s="46" t="str">
        <f t="shared" si="518"/>
        <v>AN_MN_tech_20</v>
      </c>
      <c r="O326" s="46" t="str">
        <f t="shared" si="518"/>
        <v>AN_MN_tech_20</v>
      </c>
      <c r="P326" s="46" t="str">
        <f t="shared" si="518"/>
        <v>AN_MN_tech_20</v>
      </c>
      <c r="Q326" s="46" t="str">
        <f t="shared" si="518"/>
        <v>AN_MN_tech_20</v>
      </c>
      <c r="R326" s="46" t="str">
        <f t="shared" ref="R326" si="519">Q326</f>
        <v>AN_MN_tech_20</v>
      </c>
      <c r="S326" s="46" t="str">
        <f t="shared" ref="S326" si="520">R326</f>
        <v>AN_MN_tech_20</v>
      </c>
      <c r="T326" s="46" t="str">
        <f t="shared" ref="T326" si="521">S326</f>
        <v>AN_MN_tech_20</v>
      </c>
      <c r="U326" s="46" t="str">
        <f t="shared" ref="U326" si="522">T326</f>
        <v>AN_MN_tech_20</v>
      </c>
      <c r="V326" s="46" t="str">
        <f t="shared" ref="V326" si="523">U326</f>
        <v>AN_MN_tech_20</v>
      </c>
      <c r="W326" s="46" t="str">
        <f t="shared" ref="W326" si="524">V326</f>
        <v>AN_MN_tech_20</v>
      </c>
      <c r="X326" s="46" t="str">
        <f t="shared" ref="X326" si="525">W326</f>
        <v>AN_MN_tech_20</v>
      </c>
      <c r="Y326" s="46" t="str">
        <f t="shared" ref="Y326" si="526">X326</f>
        <v>AN_MN_tech_20</v>
      </c>
      <c r="Z326" s="70"/>
    </row>
    <row r="327" spans="2:26" outlineLevel="2">
      <c r="D327" s="106" t="s">
        <v>3177</v>
      </c>
      <c r="E327" s="95" t="s">
        <v>3169</v>
      </c>
      <c r="F327" s="103"/>
      <c r="G327" s="103"/>
      <c r="H327" s="103"/>
      <c r="I327" s="103"/>
      <c r="J327" s="103"/>
      <c r="K327" s="103"/>
      <c r="L327" s="103"/>
      <c r="M327" s="103"/>
      <c r="N327" s="103"/>
      <c r="O327" s="103"/>
      <c r="P327" s="103"/>
      <c r="Q327" s="103"/>
      <c r="R327" s="101"/>
      <c r="S327" s="101"/>
      <c r="T327" s="101"/>
      <c r="U327" s="101"/>
      <c r="V327" s="101"/>
      <c r="W327" s="101"/>
      <c r="X327" s="101"/>
      <c r="Y327" s="101"/>
      <c r="Z327" s="70"/>
    </row>
    <row r="328" spans="2:26" outlineLevel="2">
      <c r="D328" s="106" t="s">
        <v>3178</v>
      </c>
      <c r="E328" s="95" t="s">
        <v>3169</v>
      </c>
      <c r="F328" s="103"/>
      <c r="G328" s="103"/>
      <c r="H328" s="103"/>
      <c r="I328" s="103"/>
      <c r="J328" s="103"/>
      <c r="K328" s="103"/>
      <c r="L328" s="103"/>
      <c r="M328" s="103"/>
      <c r="N328" s="103"/>
      <c r="O328" s="103"/>
      <c r="P328" s="103"/>
      <c r="Q328" s="103"/>
      <c r="R328" s="101"/>
      <c r="S328" s="101"/>
      <c r="T328" s="101"/>
      <c r="U328" s="101"/>
      <c r="V328" s="101"/>
      <c r="W328" s="101"/>
      <c r="X328" s="101"/>
      <c r="Y328" s="101"/>
      <c r="Z328" s="70"/>
    </row>
    <row r="329" spans="2:26" outlineLevel="2">
      <c r="D329" s="70"/>
      <c r="E329" s="102"/>
      <c r="F329" s="70"/>
      <c r="G329" s="70"/>
      <c r="H329" s="70"/>
      <c r="I329" s="70"/>
      <c r="J329" s="70"/>
      <c r="R329" s="70"/>
      <c r="S329" s="70"/>
      <c r="T329" s="70"/>
      <c r="U329" s="70"/>
      <c r="V329" s="70"/>
      <c r="W329" s="70"/>
      <c r="X329" s="70"/>
      <c r="Y329" s="70"/>
      <c r="Z329" s="70"/>
    </row>
    <row r="330" spans="2:26" outlineLevel="1">
      <c r="D330" s="70"/>
      <c r="E330" s="102"/>
      <c r="F330" s="70"/>
      <c r="G330" s="70"/>
      <c r="H330" s="70"/>
      <c r="I330" s="70"/>
      <c r="J330" s="70"/>
    </row>
    <row r="331" spans="2:26">
      <c r="D331" s="70"/>
      <c r="E331" s="102"/>
      <c r="F331" s="70"/>
      <c r="G331" s="70"/>
      <c r="H331" s="70"/>
      <c r="I331" s="70"/>
      <c r="J331" s="70"/>
    </row>
    <row r="332" spans="2:26" ht="12.75" customHeight="1">
      <c r="B332" s="232" t="s">
        <v>3125</v>
      </c>
      <c r="C332" s="232"/>
      <c r="D332" s="232"/>
      <c r="E332" s="232"/>
      <c r="F332" s="232"/>
      <c r="G332" s="232"/>
      <c r="H332" s="232"/>
      <c r="I332" s="232"/>
      <c r="J332" s="70"/>
    </row>
    <row r="333" spans="2:26" outlineLevel="1">
      <c r="B333" s="92"/>
      <c r="C333" s="70"/>
      <c r="D333" s="70"/>
      <c r="E333" s="102"/>
      <c r="F333" s="70"/>
      <c r="G333" s="70"/>
      <c r="H333" s="70"/>
      <c r="I333" s="70"/>
      <c r="J333" s="70"/>
    </row>
    <row r="334" spans="2:26" ht="22.5" outlineLevel="1">
      <c r="D334" s="105" t="s">
        <v>3179</v>
      </c>
      <c r="E334" s="46"/>
      <c r="F334" s="46" t="s">
        <v>3049</v>
      </c>
      <c r="G334" s="46" t="s">
        <v>3050</v>
      </c>
      <c r="H334" s="46" t="s">
        <v>3051</v>
      </c>
      <c r="I334" s="46" t="s">
        <v>3052</v>
      </c>
      <c r="J334" s="46" t="s">
        <v>3053</v>
      </c>
      <c r="K334" s="46" t="s">
        <v>3054</v>
      </c>
      <c r="L334" s="46" t="s">
        <v>3055</v>
      </c>
      <c r="M334" s="46" t="s">
        <v>3056</v>
      </c>
      <c r="N334" s="46" t="s">
        <v>3057</v>
      </c>
      <c r="O334" s="46" t="s">
        <v>3058</v>
      </c>
      <c r="P334" s="46" t="s">
        <v>3372</v>
      </c>
      <c r="Q334" s="46" t="s">
        <v>3373</v>
      </c>
      <c r="R334" s="46" t="s">
        <v>3374</v>
      </c>
      <c r="S334" s="46" t="s">
        <v>3375</v>
      </c>
      <c r="T334" s="46" t="s">
        <v>3376</v>
      </c>
      <c r="U334" s="46" t="s">
        <v>3377</v>
      </c>
      <c r="V334" s="46" t="s">
        <v>3378</v>
      </c>
      <c r="W334" s="46" t="s">
        <v>3379</v>
      </c>
      <c r="X334" s="46" t="s">
        <v>3380</v>
      </c>
      <c r="Y334" s="46" t="s">
        <v>3381</v>
      </c>
    </row>
    <row r="335" spans="2:26" outlineLevel="2">
      <c r="D335" s="96" t="s">
        <v>3180</v>
      </c>
      <c r="E335" s="46"/>
      <c r="F335" s="213" t="s">
        <v>3049</v>
      </c>
      <c r="G335" s="213" t="s">
        <v>3050</v>
      </c>
      <c r="H335" s="213" t="s">
        <v>3051</v>
      </c>
      <c r="I335" s="213" t="s">
        <v>3052</v>
      </c>
      <c r="J335" s="213" t="s">
        <v>3053</v>
      </c>
      <c r="K335" s="213" t="s">
        <v>3054</v>
      </c>
      <c r="L335" s="213" t="s">
        <v>3055</v>
      </c>
      <c r="M335" s="213" t="s">
        <v>3056</v>
      </c>
      <c r="N335" s="213" t="s">
        <v>3057</v>
      </c>
      <c r="O335" s="213" t="s">
        <v>3058</v>
      </c>
      <c r="P335" s="213" t="s">
        <v>3372</v>
      </c>
      <c r="Q335" s="213" t="s">
        <v>3373</v>
      </c>
      <c r="R335" s="213" t="s">
        <v>3374</v>
      </c>
      <c r="S335" s="213" t="s">
        <v>3375</v>
      </c>
      <c r="T335" s="213" t="s">
        <v>3376</v>
      </c>
      <c r="U335" s="213" t="s">
        <v>3377</v>
      </c>
      <c r="V335" s="213" t="s">
        <v>3378</v>
      </c>
      <c r="W335" s="213" t="s">
        <v>3379</v>
      </c>
      <c r="X335" s="213" t="s">
        <v>3380</v>
      </c>
      <c r="Y335" s="213" t="s">
        <v>3381</v>
      </c>
    </row>
    <row r="336" spans="2:26" outlineLevel="2">
      <c r="D336" s="94" t="s">
        <v>3215</v>
      </c>
      <c r="E336" s="95" t="s">
        <v>3169</v>
      </c>
      <c r="F336" s="103"/>
      <c r="G336" s="103"/>
      <c r="H336" s="103"/>
      <c r="I336" s="103"/>
      <c r="J336" s="103"/>
      <c r="K336" s="103"/>
      <c r="L336" s="103"/>
      <c r="M336" s="103"/>
      <c r="N336" s="103"/>
      <c r="O336" s="103"/>
      <c r="P336" s="103"/>
      <c r="Q336" s="103"/>
      <c r="R336" s="103"/>
      <c r="S336" s="103"/>
      <c r="T336" s="103"/>
      <c r="U336" s="103"/>
      <c r="V336" s="103"/>
      <c r="W336" s="103"/>
      <c r="X336" s="103"/>
      <c r="Y336" s="103"/>
    </row>
    <row r="337" spans="4:25" outlineLevel="2">
      <c r="D337" s="94" t="s">
        <v>3181</v>
      </c>
      <c r="E337" s="95" t="s">
        <v>3169</v>
      </c>
      <c r="F337" s="103"/>
      <c r="G337" s="103"/>
      <c r="H337" s="103"/>
      <c r="I337" s="103"/>
      <c r="J337" s="103"/>
      <c r="K337" s="103"/>
      <c r="L337" s="103"/>
      <c r="M337" s="103"/>
      <c r="N337" s="103"/>
      <c r="O337" s="103"/>
      <c r="P337" s="103"/>
      <c r="Q337" s="103"/>
      <c r="R337" s="103"/>
      <c r="S337" s="103"/>
      <c r="T337" s="103"/>
      <c r="U337" s="103"/>
      <c r="V337" s="103"/>
      <c r="W337" s="103"/>
      <c r="X337" s="103"/>
      <c r="Y337" s="103"/>
    </row>
    <row r="338" spans="4:25" outlineLevel="2">
      <c r="D338"/>
      <c r="E338"/>
      <c r="F338"/>
      <c r="G338"/>
      <c r="H338"/>
      <c r="I338"/>
      <c r="J338"/>
      <c r="K338"/>
      <c r="L338"/>
      <c r="M338"/>
      <c r="N338"/>
      <c r="O338"/>
      <c r="P338"/>
      <c r="Q338"/>
      <c r="R338"/>
      <c r="S338"/>
      <c r="T338"/>
      <c r="U338"/>
      <c r="V338"/>
      <c r="W338"/>
      <c r="X338"/>
      <c r="Y338"/>
    </row>
    <row r="339" spans="4:25" outlineLevel="2">
      <c r="D339" s="70"/>
      <c r="E339" s="102"/>
      <c r="F339" s="70"/>
      <c r="G339" s="70"/>
      <c r="H339" s="70"/>
      <c r="I339" s="70"/>
      <c r="J339" s="70"/>
    </row>
    <row r="340" spans="4:25" outlineLevel="1">
      <c r="D340" s="70"/>
      <c r="E340" s="102"/>
      <c r="F340" s="70"/>
      <c r="G340" s="70"/>
      <c r="H340" s="70"/>
      <c r="I340" s="70"/>
      <c r="J340" s="70"/>
    </row>
    <row r="341" spans="4:25" ht="22.5" outlineLevel="1">
      <c r="D341" s="105" t="s">
        <v>3182</v>
      </c>
      <c r="E341" s="46"/>
      <c r="F341" s="46" t="s">
        <v>3183</v>
      </c>
      <c r="G341" s="46" t="s">
        <v>3184</v>
      </c>
      <c r="H341" s="46" t="s">
        <v>3175</v>
      </c>
      <c r="I341" s="70"/>
      <c r="J341" s="70"/>
    </row>
    <row r="342" spans="4:25" outlineLevel="2">
      <c r="D342" s="70"/>
      <c r="E342" s="102"/>
      <c r="F342" s="103"/>
      <c r="G342" s="219"/>
      <c r="H342" s="218"/>
      <c r="I342" s="70"/>
      <c r="J342" s="70"/>
    </row>
    <row r="343" spans="4:25" outlineLevel="2">
      <c r="D343" s="70"/>
      <c r="E343" s="102"/>
      <c r="F343" s="103"/>
      <c r="G343" s="219"/>
      <c r="H343" s="218"/>
      <c r="I343" s="70"/>
      <c r="J343" s="70"/>
    </row>
    <row r="344" spans="4:25" outlineLevel="2">
      <c r="D344" s="70"/>
      <c r="E344" s="102"/>
      <c r="F344" s="103"/>
      <c r="G344" s="219"/>
      <c r="H344" s="218"/>
      <c r="I344" s="70"/>
      <c r="J344" s="70"/>
    </row>
    <row r="345" spans="4:25" outlineLevel="2">
      <c r="D345" s="70"/>
      <c r="E345" s="102"/>
      <c r="F345" s="103"/>
      <c r="G345" s="219"/>
      <c r="H345" s="218"/>
      <c r="I345" s="70"/>
      <c r="J345" s="70"/>
    </row>
    <row r="346" spans="4:25" outlineLevel="2">
      <c r="D346" s="70"/>
      <c r="E346" s="102"/>
      <c r="F346" s="103"/>
      <c r="G346" s="219"/>
      <c r="H346" s="218"/>
      <c r="I346" s="70"/>
      <c r="J346" s="70"/>
    </row>
    <row r="347" spans="4:25" outlineLevel="2">
      <c r="D347" s="70"/>
      <c r="E347" s="102"/>
      <c r="F347" s="103"/>
      <c r="G347" s="219"/>
      <c r="H347" s="218"/>
      <c r="I347" s="70"/>
      <c r="J347" s="70"/>
    </row>
    <row r="348" spans="4:25" outlineLevel="2">
      <c r="D348" s="70"/>
      <c r="E348" s="102"/>
      <c r="F348" s="103"/>
      <c r="G348" s="219"/>
      <c r="H348" s="218"/>
      <c r="I348" s="70"/>
      <c r="J348" s="70"/>
    </row>
    <row r="349" spans="4:25" outlineLevel="2">
      <c r="D349" s="70"/>
      <c r="E349" s="102"/>
      <c r="F349" s="103"/>
      <c r="G349" s="219"/>
      <c r="H349" s="218"/>
      <c r="I349" s="70"/>
      <c r="J349" s="70"/>
    </row>
    <row r="350" spans="4:25" outlineLevel="2">
      <c r="D350" s="70"/>
      <c r="E350" s="102"/>
      <c r="F350" s="103"/>
      <c r="G350" s="219"/>
      <c r="H350" s="218"/>
      <c r="I350" s="70"/>
      <c r="J350" s="70"/>
    </row>
    <row r="351" spans="4:25" outlineLevel="2">
      <c r="D351" s="70"/>
      <c r="E351" s="102"/>
      <c r="F351" s="103"/>
      <c r="G351" s="219"/>
      <c r="H351" s="218"/>
      <c r="I351" s="70"/>
      <c r="J351" s="70"/>
    </row>
    <row r="352" spans="4:25" outlineLevel="2">
      <c r="D352" s="70"/>
      <c r="E352" s="102"/>
      <c r="F352" s="103"/>
      <c r="G352" s="219"/>
      <c r="H352" s="218"/>
      <c r="I352" s="70"/>
      <c r="J352" s="70"/>
    </row>
    <row r="353" spans="4:10" outlineLevel="2">
      <c r="D353" s="70"/>
      <c r="E353" s="102"/>
      <c r="F353" s="103"/>
      <c r="G353" s="219"/>
      <c r="H353" s="218"/>
      <c r="I353" s="70"/>
      <c r="J353" s="70"/>
    </row>
    <row r="354" spans="4:10" outlineLevel="2">
      <c r="D354" s="70"/>
      <c r="E354" s="102"/>
      <c r="F354" s="103"/>
      <c r="G354" s="219"/>
      <c r="H354" s="218"/>
      <c r="I354" s="70"/>
      <c r="J354" s="70"/>
    </row>
    <row r="355" spans="4:10" outlineLevel="2">
      <c r="D355" s="70"/>
      <c r="E355" s="102"/>
      <c r="F355" s="103"/>
      <c r="G355" s="219"/>
      <c r="H355" s="218"/>
      <c r="I355" s="70"/>
      <c r="J355" s="70"/>
    </row>
    <row r="356" spans="4:10" outlineLevel="2">
      <c r="D356" s="70"/>
      <c r="E356" s="102"/>
      <c r="F356" s="103"/>
      <c r="G356" s="219"/>
      <c r="H356" s="218"/>
      <c r="I356" s="70"/>
      <c r="J356" s="70"/>
    </row>
    <row r="357" spans="4:10" outlineLevel="2">
      <c r="D357" s="70"/>
      <c r="E357" s="102"/>
      <c r="F357" s="70"/>
      <c r="G357" s="70"/>
      <c r="H357" s="70"/>
      <c r="I357" s="70"/>
      <c r="J357" s="70"/>
    </row>
    <row r="358" spans="4:10" outlineLevel="1">
      <c r="D358" s="70"/>
      <c r="E358" s="102"/>
      <c r="F358" s="70"/>
      <c r="G358" s="70"/>
      <c r="H358" s="70"/>
      <c r="I358" s="70"/>
      <c r="J358" s="70"/>
    </row>
    <row r="359" spans="4:10" outlineLevel="1">
      <c r="D359" s="105" t="s">
        <v>3185</v>
      </c>
      <c r="E359" s="46"/>
      <c r="F359" s="46" t="s">
        <v>3186</v>
      </c>
      <c r="G359" s="46" t="s">
        <v>3172</v>
      </c>
      <c r="H359" s="46" t="s">
        <v>3187</v>
      </c>
      <c r="I359" s="70"/>
      <c r="J359" s="70"/>
    </row>
    <row r="360" spans="4:10" outlineLevel="2">
      <c r="D360" s="70"/>
      <c r="F360" s="220" t="str">
        <f t="shared" ref="F360:G379" si="527">F223</f>
        <v>AN_MN_tech_01</v>
      </c>
      <c r="G360" s="104">
        <f t="shared" si="527"/>
        <v>0</v>
      </c>
      <c r="H360" s="104">
        <v>3</v>
      </c>
      <c r="I360" s="70"/>
      <c r="J360" s="70"/>
    </row>
    <row r="361" spans="4:10" outlineLevel="2">
      <c r="D361" s="70"/>
      <c r="F361" s="220" t="str">
        <f t="shared" si="527"/>
        <v>AN_MN_tech_02</v>
      </c>
      <c r="G361" s="104">
        <f t="shared" si="527"/>
        <v>0</v>
      </c>
      <c r="H361" s="104">
        <f>H360+3</f>
        <v>6</v>
      </c>
      <c r="I361" s="70"/>
      <c r="J361" s="70"/>
    </row>
    <row r="362" spans="4:10" outlineLevel="2">
      <c r="D362" s="70"/>
      <c r="F362" s="220" t="str">
        <f t="shared" si="527"/>
        <v>AN_MN_tech_03</v>
      </c>
      <c r="G362" s="104">
        <f t="shared" si="527"/>
        <v>0</v>
      </c>
      <c r="H362" s="104">
        <f t="shared" ref="H362:H379" si="528">H361+3</f>
        <v>9</v>
      </c>
      <c r="I362" s="70"/>
      <c r="J362" s="70"/>
    </row>
    <row r="363" spans="4:10" outlineLevel="2">
      <c r="D363" s="70"/>
      <c r="F363" s="220" t="str">
        <f t="shared" si="527"/>
        <v>AN_MN_tech_04</v>
      </c>
      <c r="G363" s="104">
        <f t="shared" si="527"/>
        <v>0</v>
      </c>
      <c r="H363" s="104">
        <f t="shared" si="528"/>
        <v>12</v>
      </c>
      <c r="I363" s="70"/>
      <c r="J363" s="70"/>
    </row>
    <row r="364" spans="4:10" outlineLevel="2">
      <c r="D364" s="70"/>
      <c r="F364" s="220" t="str">
        <f t="shared" si="527"/>
        <v>AN_MN_tech_05</v>
      </c>
      <c r="G364" s="104">
        <f t="shared" si="527"/>
        <v>0</v>
      </c>
      <c r="H364" s="104">
        <f t="shared" si="528"/>
        <v>15</v>
      </c>
      <c r="I364" s="70"/>
      <c r="J364" s="70"/>
    </row>
    <row r="365" spans="4:10" outlineLevel="2">
      <c r="D365" s="70"/>
      <c r="F365" s="220" t="str">
        <f t="shared" si="527"/>
        <v>AN_MN_tech_06</v>
      </c>
      <c r="G365" s="104">
        <f t="shared" si="527"/>
        <v>0</v>
      </c>
      <c r="H365" s="104">
        <f t="shared" si="528"/>
        <v>18</v>
      </c>
      <c r="I365" s="70"/>
      <c r="J365" s="70"/>
    </row>
    <row r="366" spans="4:10" outlineLevel="2">
      <c r="D366" s="70"/>
      <c r="F366" s="220" t="str">
        <f t="shared" si="527"/>
        <v>AN_MN_tech_07</v>
      </c>
      <c r="G366" s="104">
        <f t="shared" si="527"/>
        <v>0</v>
      </c>
      <c r="H366" s="104">
        <f t="shared" si="528"/>
        <v>21</v>
      </c>
      <c r="I366" s="70"/>
      <c r="J366" s="70"/>
    </row>
    <row r="367" spans="4:10" outlineLevel="2">
      <c r="D367" s="70"/>
      <c r="F367" s="220" t="str">
        <f t="shared" si="527"/>
        <v>AN_MN_tech_08</v>
      </c>
      <c r="G367" s="104">
        <f t="shared" si="527"/>
        <v>0</v>
      </c>
      <c r="H367" s="104">
        <f t="shared" si="528"/>
        <v>24</v>
      </c>
      <c r="I367" s="70"/>
      <c r="J367" s="70"/>
    </row>
    <row r="368" spans="4:10" outlineLevel="2">
      <c r="D368" s="70"/>
      <c r="F368" s="220" t="str">
        <f t="shared" si="527"/>
        <v>AN_MN_tech_09</v>
      </c>
      <c r="G368" s="104">
        <f t="shared" si="527"/>
        <v>0</v>
      </c>
      <c r="H368" s="104">
        <f t="shared" si="528"/>
        <v>27</v>
      </c>
      <c r="I368" s="70"/>
      <c r="J368" s="70"/>
    </row>
    <row r="369" spans="4:25" outlineLevel="2">
      <c r="D369" s="70"/>
      <c r="F369" s="220" t="str">
        <f t="shared" si="527"/>
        <v>AN_MN_tech_10</v>
      </c>
      <c r="G369" s="104">
        <f t="shared" si="527"/>
        <v>0</v>
      </c>
      <c r="H369" s="104">
        <f t="shared" si="528"/>
        <v>30</v>
      </c>
      <c r="I369" s="70"/>
      <c r="J369" s="70"/>
    </row>
    <row r="370" spans="4:25" outlineLevel="2">
      <c r="D370" s="70"/>
      <c r="F370" s="220" t="str">
        <f t="shared" si="527"/>
        <v>AN_MN_tech_11</v>
      </c>
      <c r="G370" s="104">
        <f t="shared" si="527"/>
        <v>0</v>
      </c>
      <c r="H370" s="104">
        <f t="shared" si="528"/>
        <v>33</v>
      </c>
      <c r="I370" s="70"/>
      <c r="J370" s="70"/>
    </row>
    <row r="371" spans="4:25" outlineLevel="2">
      <c r="D371" s="70"/>
      <c r="F371" s="220" t="str">
        <f t="shared" si="527"/>
        <v>AN_MN_tech_12</v>
      </c>
      <c r="G371" s="104">
        <f t="shared" si="527"/>
        <v>0</v>
      </c>
      <c r="H371" s="104">
        <f t="shared" si="528"/>
        <v>36</v>
      </c>
      <c r="I371" s="70"/>
      <c r="J371" s="70"/>
    </row>
    <row r="372" spans="4:25" outlineLevel="2">
      <c r="D372" s="70"/>
      <c r="F372" s="220" t="str">
        <f t="shared" si="527"/>
        <v>AN_MN_tech_13</v>
      </c>
      <c r="G372" s="104">
        <f t="shared" si="527"/>
        <v>0</v>
      </c>
      <c r="H372" s="104">
        <f t="shared" si="528"/>
        <v>39</v>
      </c>
      <c r="I372" s="70"/>
      <c r="J372" s="70"/>
    </row>
    <row r="373" spans="4:25" outlineLevel="2">
      <c r="D373" s="70"/>
      <c r="F373" s="220" t="str">
        <f t="shared" si="527"/>
        <v>AN_MN_tech_14</v>
      </c>
      <c r="G373" s="104">
        <f t="shared" si="527"/>
        <v>0</v>
      </c>
      <c r="H373" s="104">
        <f t="shared" si="528"/>
        <v>42</v>
      </c>
      <c r="I373" s="70"/>
      <c r="J373" s="70"/>
    </row>
    <row r="374" spans="4:25" outlineLevel="2">
      <c r="D374" s="70"/>
      <c r="F374" s="220" t="str">
        <f t="shared" si="527"/>
        <v>AN_MN_tech_15</v>
      </c>
      <c r="G374" s="104">
        <f t="shared" si="527"/>
        <v>0</v>
      </c>
      <c r="H374" s="104">
        <f t="shared" si="528"/>
        <v>45</v>
      </c>
      <c r="I374" s="70"/>
      <c r="J374" s="70"/>
    </row>
    <row r="375" spans="4:25" outlineLevel="2">
      <c r="D375" s="70"/>
      <c r="F375" s="220" t="str">
        <f t="shared" si="527"/>
        <v>AN_MN_tech_16</v>
      </c>
      <c r="G375" s="104">
        <f t="shared" si="527"/>
        <v>0</v>
      </c>
      <c r="H375" s="104">
        <f t="shared" si="528"/>
        <v>48</v>
      </c>
      <c r="I375" s="70"/>
      <c r="J375" s="70"/>
    </row>
    <row r="376" spans="4:25" outlineLevel="2">
      <c r="D376" s="70"/>
      <c r="F376" s="220" t="str">
        <f t="shared" si="527"/>
        <v>AN_MN_tech_17</v>
      </c>
      <c r="G376" s="104">
        <f t="shared" si="527"/>
        <v>0</v>
      </c>
      <c r="H376" s="104">
        <f t="shared" si="528"/>
        <v>51</v>
      </c>
      <c r="I376" s="70"/>
      <c r="J376" s="70"/>
    </row>
    <row r="377" spans="4:25" outlineLevel="2">
      <c r="D377" s="70"/>
      <c r="F377" s="220" t="str">
        <f t="shared" si="527"/>
        <v>AN_MN_tech_18</v>
      </c>
      <c r="G377" s="104">
        <f t="shared" si="527"/>
        <v>0</v>
      </c>
      <c r="H377" s="104">
        <f t="shared" si="528"/>
        <v>54</v>
      </c>
      <c r="I377" s="70"/>
      <c r="J377" s="70"/>
    </row>
    <row r="378" spans="4:25" outlineLevel="2">
      <c r="D378" s="70"/>
      <c r="F378" s="220" t="str">
        <f t="shared" si="527"/>
        <v>AN_MN_tech_19</v>
      </c>
      <c r="G378" s="104">
        <f t="shared" si="527"/>
        <v>0</v>
      </c>
      <c r="H378" s="104">
        <f t="shared" si="528"/>
        <v>57</v>
      </c>
      <c r="I378" s="70"/>
      <c r="J378" s="70"/>
    </row>
    <row r="379" spans="4:25" outlineLevel="2">
      <c r="D379" s="70"/>
      <c r="E379" s="102"/>
      <c r="F379" s="220" t="str">
        <f t="shared" si="527"/>
        <v>AN_MN_tech_20</v>
      </c>
      <c r="G379" s="104">
        <f t="shared" si="527"/>
        <v>0</v>
      </c>
      <c r="H379" s="104">
        <f t="shared" si="528"/>
        <v>60</v>
      </c>
      <c r="I379" s="70"/>
      <c r="J379" s="70"/>
    </row>
    <row r="380" spans="4:25" outlineLevel="1">
      <c r="D380" s="70"/>
      <c r="E380" s="102"/>
      <c r="F380" s="70"/>
      <c r="G380" s="70"/>
      <c r="H380" s="70"/>
      <c r="I380" s="70"/>
      <c r="J380" s="70"/>
    </row>
    <row r="381" spans="4:25" ht="22.5" outlineLevel="1">
      <c r="D381" s="105" t="s">
        <v>3188</v>
      </c>
      <c r="E381" s="46"/>
      <c r="F381" s="46" t="str">
        <f>F335</f>
        <v>MN_CONF_1</v>
      </c>
      <c r="G381" s="46" t="str">
        <f t="shared" ref="G381:Y381" si="529">G335</f>
        <v>MN_CONF_2</v>
      </c>
      <c r="H381" s="46" t="str">
        <f t="shared" si="529"/>
        <v>MN_CONF_3</v>
      </c>
      <c r="I381" s="46" t="str">
        <f t="shared" si="529"/>
        <v>MN_CONF_4</v>
      </c>
      <c r="J381" s="46" t="str">
        <f t="shared" si="529"/>
        <v>MN_CONF_5</v>
      </c>
      <c r="K381" s="46" t="str">
        <f t="shared" si="529"/>
        <v>MN_CONF_6</v>
      </c>
      <c r="L381" s="46" t="str">
        <f t="shared" si="529"/>
        <v>MN_CONF_7</v>
      </c>
      <c r="M381" s="46" t="str">
        <f t="shared" si="529"/>
        <v>MN_CONF_8</v>
      </c>
      <c r="N381" s="46" t="str">
        <f t="shared" si="529"/>
        <v>MN_CONF_9</v>
      </c>
      <c r="O381" s="46" t="str">
        <f t="shared" si="529"/>
        <v>MN_CONF_10</v>
      </c>
      <c r="P381" s="46" t="str">
        <f t="shared" si="529"/>
        <v>MN_CONF_11</v>
      </c>
      <c r="Q381" s="46" t="str">
        <f t="shared" si="529"/>
        <v>MN_CONF_12</v>
      </c>
      <c r="R381" s="46" t="str">
        <f t="shared" si="529"/>
        <v>MN_CONF_13</v>
      </c>
      <c r="S381" s="46" t="str">
        <f t="shared" si="529"/>
        <v>MN_CONF_14</v>
      </c>
      <c r="T381" s="46" t="str">
        <f t="shared" si="529"/>
        <v>MN_CONF_15</v>
      </c>
      <c r="U381" s="46" t="str">
        <f t="shared" si="529"/>
        <v>MN_CONF_16</v>
      </c>
      <c r="V381" s="46" t="str">
        <f t="shared" si="529"/>
        <v>MN_CONF_17</v>
      </c>
      <c r="W381" s="46" t="str">
        <f t="shared" si="529"/>
        <v>MN_CONF_18</v>
      </c>
      <c r="X381" s="46" t="str">
        <f t="shared" si="529"/>
        <v>MN_CONF_19</v>
      </c>
      <c r="Y381" s="46" t="str">
        <f t="shared" si="529"/>
        <v>MN_CONF_20</v>
      </c>
    </row>
    <row r="382" spans="4:25" ht="22.5" outlineLevel="2">
      <c r="D382" s="46" t="str">
        <f>F382</f>
        <v>AN_MN_tech_01</v>
      </c>
      <c r="E382" s="46"/>
      <c r="F382" s="46" t="str">
        <f>F360</f>
        <v>AN_MN_tech_01</v>
      </c>
      <c r="G382" s="46" t="str">
        <f t="shared" ref="G382:O382" si="530">F382</f>
        <v>AN_MN_tech_01</v>
      </c>
      <c r="H382" s="46" t="str">
        <f t="shared" si="530"/>
        <v>AN_MN_tech_01</v>
      </c>
      <c r="I382" s="46" t="str">
        <f t="shared" si="530"/>
        <v>AN_MN_tech_01</v>
      </c>
      <c r="J382" s="46" t="str">
        <f t="shared" si="530"/>
        <v>AN_MN_tech_01</v>
      </c>
      <c r="K382" s="46" t="str">
        <f t="shared" si="530"/>
        <v>AN_MN_tech_01</v>
      </c>
      <c r="L382" s="46" t="str">
        <f t="shared" si="530"/>
        <v>AN_MN_tech_01</v>
      </c>
      <c r="M382" s="46" t="str">
        <f t="shared" si="530"/>
        <v>AN_MN_tech_01</v>
      </c>
      <c r="N382" s="46" t="str">
        <f t="shared" si="530"/>
        <v>AN_MN_tech_01</v>
      </c>
      <c r="O382" s="46" t="str">
        <f t="shared" si="530"/>
        <v>AN_MN_tech_01</v>
      </c>
      <c r="P382" s="46" t="str">
        <f t="shared" ref="P382" si="531">O382</f>
        <v>AN_MN_tech_01</v>
      </c>
      <c r="Q382" s="46" t="str">
        <f t="shared" ref="Q382" si="532">P382</f>
        <v>AN_MN_tech_01</v>
      </c>
      <c r="R382" s="46" t="str">
        <f t="shared" ref="R382" si="533">Q382</f>
        <v>AN_MN_tech_01</v>
      </c>
      <c r="S382" s="46" t="str">
        <f t="shared" ref="S382" si="534">R382</f>
        <v>AN_MN_tech_01</v>
      </c>
      <c r="T382" s="46" t="str">
        <f t="shared" ref="T382" si="535">S382</f>
        <v>AN_MN_tech_01</v>
      </c>
      <c r="U382" s="46" t="str">
        <f t="shared" ref="U382" si="536">T382</f>
        <v>AN_MN_tech_01</v>
      </c>
      <c r="V382" s="46" t="str">
        <f t="shared" ref="V382" si="537">U382</f>
        <v>AN_MN_tech_01</v>
      </c>
      <c r="W382" s="46" t="str">
        <f t="shared" ref="W382" si="538">V382</f>
        <v>AN_MN_tech_01</v>
      </c>
      <c r="X382" s="46" t="str">
        <f t="shared" ref="X382" si="539">W382</f>
        <v>AN_MN_tech_01</v>
      </c>
      <c r="Y382" s="46" t="str">
        <f t="shared" ref="Y382" si="540">X382</f>
        <v>AN_MN_tech_01</v>
      </c>
    </row>
    <row r="383" spans="4:25" outlineLevel="2">
      <c r="D383" s="94" t="s">
        <v>3189</v>
      </c>
      <c r="E383" s="95" t="s">
        <v>3169</v>
      </c>
      <c r="F383" s="103"/>
      <c r="G383" s="103"/>
      <c r="H383" s="103"/>
      <c r="I383" s="103"/>
      <c r="J383" s="103"/>
      <c r="K383" s="103"/>
      <c r="L383" s="103"/>
      <c r="M383" s="103"/>
      <c r="N383" s="103"/>
      <c r="O383" s="103"/>
      <c r="P383" s="103"/>
      <c r="Q383" s="103"/>
      <c r="R383" s="103"/>
      <c r="S383" s="103"/>
      <c r="T383" s="103"/>
      <c r="U383" s="103"/>
      <c r="V383" s="103"/>
      <c r="W383" s="103"/>
      <c r="X383" s="103"/>
      <c r="Y383" s="103"/>
    </row>
    <row r="384" spans="4:25" outlineLevel="2">
      <c r="D384" s="94" t="s">
        <v>3190</v>
      </c>
      <c r="E384" s="95" t="s">
        <v>3169</v>
      </c>
      <c r="F384" s="103"/>
      <c r="G384" s="103"/>
      <c r="H384" s="103"/>
      <c r="I384" s="103"/>
      <c r="J384" s="103"/>
      <c r="K384" s="103"/>
      <c r="L384" s="103"/>
      <c r="M384" s="103"/>
      <c r="N384" s="103"/>
      <c r="O384" s="103"/>
      <c r="P384" s="103"/>
      <c r="Q384" s="103"/>
      <c r="R384" s="103"/>
      <c r="S384" s="103"/>
      <c r="T384" s="103"/>
      <c r="U384" s="103"/>
      <c r="V384" s="103"/>
      <c r="W384" s="103"/>
      <c r="X384" s="103"/>
      <c r="Y384" s="103"/>
    </row>
    <row r="385" spans="4:25" ht="22.5" outlineLevel="2">
      <c r="D385" s="46" t="str">
        <f>F385</f>
        <v>AN_MN_tech_02</v>
      </c>
      <c r="E385" s="46"/>
      <c r="F385" s="46" t="str">
        <f>F361</f>
        <v>AN_MN_tech_02</v>
      </c>
      <c r="G385" s="46" t="str">
        <f t="shared" ref="G385:O385" si="541">F385</f>
        <v>AN_MN_tech_02</v>
      </c>
      <c r="H385" s="46" t="str">
        <f t="shared" si="541"/>
        <v>AN_MN_tech_02</v>
      </c>
      <c r="I385" s="46" t="str">
        <f t="shared" si="541"/>
        <v>AN_MN_tech_02</v>
      </c>
      <c r="J385" s="46" t="str">
        <f t="shared" si="541"/>
        <v>AN_MN_tech_02</v>
      </c>
      <c r="K385" s="46" t="str">
        <f t="shared" si="541"/>
        <v>AN_MN_tech_02</v>
      </c>
      <c r="L385" s="46" t="str">
        <f t="shared" si="541"/>
        <v>AN_MN_tech_02</v>
      </c>
      <c r="M385" s="46" t="str">
        <f t="shared" si="541"/>
        <v>AN_MN_tech_02</v>
      </c>
      <c r="N385" s="46" t="str">
        <f t="shared" si="541"/>
        <v>AN_MN_tech_02</v>
      </c>
      <c r="O385" s="46" t="str">
        <f t="shared" si="541"/>
        <v>AN_MN_tech_02</v>
      </c>
      <c r="P385" s="46" t="str">
        <f t="shared" ref="P385" si="542">O385</f>
        <v>AN_MN_tech_02</v>
      </c>
      <c r="Q385" s="46" t="str">
        <f t="shared" ref="Q385" si="543">P385</f>
        <v>AN_MN_tech_02</v>
      </c>
      <c r="R385" s="46" t="str">
        <f t="shared" ref="R385" si="544">Q385</f>
        <v>AN_MN_tech_02</v>
      </c>
      <c r="S385" s="46" t="str">
        <f t="shared" ref="S385" si="545">R385</f>
        <v>AN_MN_tech_02</v>
      </c>
      <c r="T385" s="46" t="str">
        <f t="shared" ref="T385" si="546">S385</f>
        <v>AN_MN_tech_02</v>
      </c>
      <c r="U385" s="46" t="str">
        <f t="shared" ref="U385" si="547">T385</f>
        <v>AN_MN_tech_02</v>
      </c>
      <c r="V385" s="46" t="str">
        <f t="shared" ref="V385" si="548">U385</f>
        <v>AN_MN_tech_02</v>
      </c>
      <c r="W385" s="46" t="str">
        <f t="shared" ref="W385" si="549">V385</f>
        <v>AN_MN_tech_02</v>
      </c>
      <c r="X385" s="46" t="str">
        <f t="shared" ref="X385" si="550">W385</f>
        <v>AN_MN_tech_02</v>
      </c>
      <c r="Y385" s="46" t="str">
        <f t="shared" ref="Y385" si="551">X385</f>
        <v>AN_MN_tech_02</v>
      </c>
    </row>
    <row r="386" spans="4:25" outlineLevel="2">
      <c r="D386" s="94" t="s">
        <v>3189</v>
      </c>
      <c r="E386" s="95" t="s">
        <v>3169</v>
      </c>
      <c r="F386" s="103"/>
      <c r="G386" s="103"/>
      <c r="H386" s="103"/>
      <c r="I386" s="103"/>
      <c r="J386" s="103"/>
      <c r="K386" s="103"/>
      <c r="L386" s="103"/>
      <c r="M386" s="103"/>
      <c r="N386" s="103"/>
      <c r="O386" s="103"/>
      <c r="P386" s="103"/>
      <c r="Q386" s="103"/>
      <c r="R386" s="103"/>
      <c r="S386" s="103"/>
      <c r="T386" s="103"/>
      <c r="U386" s="103"/>
      <c r="V386" s="103"/>
      <c r="W386" s="103"/>
      <c r="X386" s="103"/>
      <c r="Y386" s="103"/>
    </row>
    <row r="387" spans="4:25" outlineLevel="2">
      <c r="D387" s="94" t="s">
        <v>3190</v>
      </c>
      <c r="E387" s="95" t="s">
        <v>3169</v>
      </c>
      <c r="F387" s="103"/>
      <c r="G387" s="103"/>
      <c r="H387" s="103"/>
      <c r="I387" s="103"/>
      <c r="J387" s="103"/>
      <c r="K387" s="103"/>
      <c r="L387" s="103"/>
      <c r="M387" s="103"/>
      <c r="N387" s="103"/>
      <c r="O387" s="103"/>
      <c r="P387" s="103"/>
      <c r="Q387" s="103"/>
      <c r="R387" s="103"/>
      <c r="S387" s="103"/>
      <c r="T387" s="103"/>
      <c r="U387" s="103"/>
      <c r="V387" s="103"/>
      <c r="W387" s="103"/>
      <c r="X387" s="103"/>
      <c r="Y387" s="103"/>
    </row>
    <row r="388" spans="4:25" ht="22.5" outlineLevel="2">
      <c r="D388" s="46" t="str">
        <f>F388</f>
        <v>AN_MN_tech_03</v>
      </c>
      <c r="E388" s="46"/>
      <c r="F388" s="46" t="str">
        <f>F362</f>
        <v>AN_MN_tech_03</v>
      </c>
      <c r="G388" s="46" t="str">
        <f t="shared" ref="G388:O388" si="552">F388</f>
        <v>AN_MN_tech_03</v>
      </c>
      <c r="H388" s="46" t="str">
        <f t="shared" si="552"/>
        <v>AN_MN_tech_03</v>
      </c>
      <c r="I388" s="46" t="str">
        <f t="shared" si="552"/>
        <v>AN_MN_tech_03</v>
      </c>
      <c r="J388" s="46" t="str">
        <f t="shared" si="552"/>
        <v>AN_MN_tech_03</v>
      </c>
      <c r="K388" s="46" t="str">
        <f t="shared" si="552"/>
        <v>AN_MN_tech_03</v>
      </c>
      <c r="L388" s="46" t="str">
        <f t="shared" si="552"/>
        <v>AN_MN_tech_03</v>
      </c>
      <c r="M388" s="46" t="str">
        <f t="shared" si="552"/>
        <v>AN_MN_tech_03</v>
      </c>
      <c r="N388" s="46" t="str">
        <f t="shared" si="552"/>
        <v>AN_MN_tech_03</v>
      </c>
      <c r="O388" s="46" t="str">
        <f t="shared" si="552"/>
        <v>AN_MN_tech_03</v>
      </c>
      <c r="P388" s="46" t="str">
        <f t="shared" ref="P388" si="553">O388</f>
        <v>AN_MN_tech_03</v>
      </c>
      <c r="Q388" s="46" t="str">
        <f t="shared" ref="Q388" si="554">P388</f>
        <v>AN_MN_tech_03</v>
      </c>
      <c r="R388" s="46" t="str">
        <f t="shared" ref="R388" si="555">Q388</f>
        <v>AN_MN_tech_03</v>
      </c>
      <c r="S388" s="46" t="str">
        <f t="shared" ref="S388" si="556">R388</f>
        <v>AN_MN_tech_03</v>
      </c>
      <c r="T388" s="46" t="str">
        <f t="shared" ref="T388" si="557">S388</f>
        <v>AN_MN_tech_03</v>
      </c>
      <c r="U388" s="46" t="str">
        <f t="shared" ref="U388" si="558">T388</f>
        <v>AN_MN_tech_03</v>
      </c>
      <c r="V388" s="46" t="str">
        <f t="shared" ref="V388" si="559">U388</f>
        <v>AN_MN_tech_03</v>
      </c>
      <c r="W388" s="46" t="str">
        <f t="shared" ref="W388" si="560">V388</f>
        <v>AN_MN_tech_03</v>
      </c>
      <c r="X388" s="46" t="str">
        <f t="shared" ref="X388" si="561">W388</f>
        <v>AN_MN_tech_03</v>
      </c>
      <c r="Y388" s="46" t="str">
        <f t="shared" ref="Y388" si="562">X388</f>
        <v>AN_MN_tech_03</v>
      </c>
    </row>
    <row r="389" spans="4:25" outlineLevel="2">
      <c r="D389" s="94" t="s">
        <v>3189</v>
      </c>
      <c r="E389" s="95" t="s">
        <v>3169</v>
      </c>
      <c r="F389" s="103"/>
      <c r="G389" s="103"/>
      <c r="H389" s="103"/>
      <c r="I389" s="103"/>
      <c r="J389" s="103"/>
      <c r="K389" s="103"/>
      <c r="L389" s="103"/>
      <c r="M389" s="103"/>
      <c r="N389" s="103"/>
      <c r="O389" s="103"/>
      <c r="P389" s="103"/>
      <c r="Q389" s="103"/>
      <c r="R389" s="103"/>
      <c r="S389" s="103"/>
      <c r="T389" s="103"/>
      <c r="U389" s="103"/>
      <c r="V389" s="103"/>
      <c r="W389" s="103"/>
      <c r="X389" s="103"/>
      <c r="Y389" s="103"/>
    </row>
    <row r="390" spans="4:25" outlineLevel="2">
      <c r="D390" s="94" t="s">
        <v>3190</v>
      </c>
      <c r="E390" s="95" t="s">
        <v>3169</v>
      </c>
      <c r="F390" s="103"/>
      <c r="G390" s="103"/>
      <c r="H390" s="103"/>
      <c r="I390" s="103"/>
      <c r="J390" s="103"/>
      <c r="K390" s="103"/>
      <c r="L390" s="103"/>
      <c r="M390" s="103"/>
      <c r="N390" s="103"/>
      <c r="O390" s="103"/>
      <c r="P390" s="103"/>
      <c r="Q390" s="103"/>
      <c r="R390" s="103"/>
      <c r="S390" s="103"/>
      <c r="T390" s="103"/>
      <c r="U390" s="103"/>
      <c r="V390" s="103"/>
      <c r="W390" s="103"/>
      <c r="X390" s="103"/>
      <c r="Y390" s="103"/>
    </row>
    <row r="391" spans="4:25" ht="22.5" outlineLevel="2">
      <c r="D391" s="46" t="str">
        <f>F391</f>
        <v>AN_MN_tech_04</v>
      </c>
      <c r="E391" s="46"/>
      <c r="F391" s="46" t="str">
        <f>F363</f>
        <v>AN_MN_tech_04</v>
      </c>
      <c r="G391" s="46" t="str">
        <f t="shared" ref="G391:O391" si="563">F391</f>
        <v>AN_MN_tech_04</v>
      </c>
      <c r="H391" s="46" t="str">
        <f t="shared" si="563"/>
        <v>AN_MN_tech_04</v>
      </c>
      <c r="I391" s="46" t="str">
        <f t="shared" si="563"/>
        <v>AN_MN_tech_04</v>
      </c>
      <c r="J391" s="46" t="str">
        <f t="shared" si="563"/>
        <v>AN_MN_tech_04</v>
      </c>
      <c r="K391" s="46" t="str">
        <f t="shared" si="563"/>
        <v>AN_MN_tech_04</v>
      </c>
      <c r="L391" s="46" t="str">
        <f t="shared" si="563"/>
        <v>AN_MN_tech_04</v>
      </c>
      <c r="M391" s="46" t="str">
        <f t="shared" si="563"/>
        <v>AN_MN_tech_04</v>
      </c>
      <c r="N391" s="46" t="str">
        <f t="shared" si="563"/>
        <v>AN_MN_tech_04</v>
      </c>
      <c r="O391" s="46" t="str">
        <f t="shared" si="563"/>
        <v>AN_MN_tech_04</v>
      </c>
      <c r="P391" s="46" t="str">
        <f t="shared" ref="P391" si="564">O391</f>
        <v>AN_MN_tech_04</v>
      </c>
      <c r="Q391" s="46" t="str">
        <f t="shared" ref="Q391" si="565">P391</f>
        <v>AN_MN_tech_04</v>
      </c>
      <c r="R391" s="46" t="str">
        <f t="shared" ref="R391" si="566">Q391</f>
        <v>AN_MN_tech_04</v>
      </c>
      <c r="S391" s="46" t="str">
        <f t="shared" ref="S391" si="567">R391</f>
        <v>AN_MN_tech_04</v>
      </c>
      <c r="T391" s="46" t="str">
        <f t="shared" ref="T391" si="568">S391</f>
        <v>AN_MN_tech_04</v>
      </c>
      <c r="U391" s="46" t="str">
        <f t="shared" ref="U391" si="569">T391</f>
        <v>AN_MN_tech_04</v>
      </c>
      <c r="V391" s="46" t="str">
        <f t="shared" ref="V391" si="570">U391</f>
        <v>AN_MN_tech_04</v>
      </c>
      <c r="W391" s="46" t="str">
        <f t="shared" ref="W391" si="571">V391</f>
        <v>AN_MN_tech_04</v>
      </c>
      <c r="X391" s="46" t="str">
        <f t="shared" ref="X391" si="572">W391</f>
        <v>AN_MN_tech_04</v>
      </c>
      <c r="Y391" s="46" t="str">
        <f t="shared" ref="Y391" si="573">X391</f>
        <v>AN_MN_tech_04</v>
      </c>
    </row>
    <row r="392" spans="4:25" outlineLevel="2">
      <c r="D392" s="94" t="s">
        <v>3189</v>
      </c>
      <c r="E392" s="95" t="s">
        <v>3169</v>
      </c>
      <c r="F392" s="103"/>
      <c r="G392" s="103"/>
      <c r="H392" s="103"/>
      <c r="I392" s="103"/>
      <c r="J392" s="103"/>
      <c r="K392" s="103"/>
      <c r="L392" s="103"/>
      <c r="M392" s="103"/>
      <c r="N392" s="103"/>
      <c r="O392" s="103"/>
      <c r="P392" s="103"/>
      <c r="Q392" s="103"/>
      <c r="R392" s="103"/>
      <c r="S392" s="103"/>
      <c r="T392" s="103"/>
      <c r="U392" s="103"/>
      <c r="V392" s="103"/>
      <c r="W392" s="103"/>
      <c r="X392" s="103"/>
      <c r="Y392" s="103"/>
    </row>
    <row r="393" spans="4:25" outlineLevel="2">
      <c r="D393" s="94" t="s">
        <v>3190</v>
      </c>
      <c r="E393" s="95" t="s">
        <v>3169</v>
      </c>
      <c r="F393" s="103"/>
      <c r="G393" s="103"/>
      <c r="H393" s="103"/>
      <c r="I393" s="103"/>
      <c r="J393" s="103"/>
      <c r="K393" s="103"/>
      <c r="L393" s="103"/>
      <c r="M393" s="103"/>
      <c r="N393" s="103"/>
      <c r="O393" s="103"/>
      <c r="P393" s="103"/>
      <c r="Q393" s="103"/>
      <c r="R393" s="103"/>
      <c r="S393" s="103"/>
      <c r="T393" s="103"/>
      <c r="U393" s="103"/>
      <c r="V393" s="103"/>
      <c r="W393" s="103"/>
      <c r="X393" s="103"/>
      <c r="Y393" s="103"/>
    </row>
    <row r="394" spans="4:25" ht="22.5" outlineLevel="2">
      <c r="D394" s="46" t="str">
        <f>F394</f>
        <v>AN_MN_tech_05</v>
      </c>
      <c r="E394" s="46"/>
      <c r="F394" s="46" t="str">
        <f>F364</f>
        <v>AN_MN_tech_05</v>
      </c>
      <c r="G394" s="46" t="str">
        <f t="shared" ref="G394:O394" si="574">F394</f>
        <v>AN_MN_tech_05</v>
      </c>
      <c r="H394" s="46" t="str">
        <f t="shared" si="574"/>
        <v>AN_MN_tech_05</v>
      </c>
      <c r="I394" s="46" t="str">
        <f t="shared" si="574"/>
        <v>AN_MN_tech_05</v>
      </c>
      <c r="J394" s="46" t="str">
        <f t="shared" si="574"/>
        <v>AN_MN_tech_05</v>
      </c>
      <c r="K394" s="46" t="str">
        <f t="shared" si="574"/>
        <v>AN_MN_tech_05</v>
      </c>
      <c r="L394" s="46" t="str">
        <f t="shared" si="574"/>
        <v>AN_MN_tech_05</v>
      </c>
      <c r="M394" s="46" t="str">
        <f t="shared" si="574"/>
        <v>AN_MN_tech_05</v>
      </c>
      <c r="N394" s="46" t="str">
        <f t="shared" si="574"/>
        <v>AN_MN_tech_05</v>
      </c>
      <c r="O394" s="46" t="str">
        <f t="shared" si="574"/>
        <v>AN_MN_tech_05</v>
      </c>
      <c r="P394" s="46" t="str">
        <f t="shared" ref="P394" si="575">O394</f>
        <v>AN_MN_tech_05</v>
      </c>
      <c r="Q394" s="46" t="str">
        <f t="shared" ref="Q394" si="576">P394</f>
        <v>AN_MN_tech_05</v>
      </c>
      <c r="R394" s="46" t="str">
        <f t="shared" ref="R394" si="577">Q394</f>
        <v>AN_MN_tech_05</v>
      </c>
      <c r="S394" s="46" t="str">
        <f t="shared" ref="S394" si="578">R394</f>
        <v>AN_MN_tech_05</v>
      </c>
      <c r="T394" s="46" t="str">
        <f t="shared" ref="T394" si="579">S394</f>
        <v>AN_MN_tech_05</v>
      </c>
      <c r="U394" s="46" t="str">
        <f t="shared" ref="U394" si="580">T394</f>
        <v>AN_MN_tech_05</v>
      </c>
      <c r="V394" s="46" t="str">
        <f t="shared" ref="V394" si="581">U394</f>
        <v>AN_MN_tech_05</v>
      </c>
      <c r="W394" s="46" t="str">
        <f t="shared" ref="W394" si="582">V394</f>
        <v>AN_MN_tech_05</v>
      </c>
      <c r="X394" s="46" t="str">
        <f t="shared" ref="X394" si="583">W394</f>
        <v>AN_MN_tech_05</v>
      </c>
      <c r="Y394" s="46" t="str">
        <f t="shared" ref="Y394" si="584">X394</f>
        <v>AN_MN_tech_05</v>
      </c>
    </row>
    <row r="395" spans="4:25" outlineLevel="2">
      <c r="D395" s="94" t="s">
        <v>3189</v>
      </c>
      <c r="E395" s="95" t="s">
        <v>3169</v>
      </c>
      <c r="F395" s="103"/>
      <c r="G395" s="103"/>
      <c r="H395" s="103"/>
      <c r="I395" s="103"/>
      <c r="J395" s="103"/>
      <c r="K395" s="103"/>
      <c r="L395" s="103"/>
      <c r="M395" s="103"/>
      <c r="N395" s="103"/>
      <c r="O395" s="103"/>
      <c r="P395" s="103"/>
      <c r="Q395" s="103"/>
      <c r="R395" s="103"/>
      <c r="S395" s="103"/>
      <c r="T395" s="103"/>
      <c r="U395" s="103"/>
      <c r="V395" s="103"/>
      <c r="W395" s="103"/>
      <c r="X395" s="103"/>
      <c r="Y395" s="103"/>
    </row>
    <row r="396" spans="4:25" outlineLevel="2">
      <c r="D396" s="94" t="s">
        <v>3190</v>
      </c>
      <c r="E396" s="95" t="s">
        <v>3169</v>
      </c>
      <c r="F396" s="103"/>
      <c r="G396" s="103"/>
      <c r="H396" s="103"/>
      <c r="I396" s="103"/>
      <c r="J396" s="103"/>
      <c r="K396" s="103"/>
      <c r="L396" s="103"/>
      <c r="M396" s="103"/>
      <c r="N396" s="103"/>
      <c r="O396" s="103"/>
      <c r="P396" s="103"/>
      <c r="Q396" s="103"/>
      <c r="R396" s="103"/>
      <c r="S396" s="103"/>
      <c r="T396" s="103"/>
      <c r="U396" s="103"/>
      <c r="V396" s="103"/>
      <c r="W396" s="103"/>
      <c r="X396" s="103"/>
      <c r="Y396" s="103"/>
    </row>
    <row r="397" spans="4:25" ht="22.5" outlineLevel="2">
      <c r="D397" s="46" t="str">
        <f>F397</f>
        <v>AN_MN_tech_06</v>
      </c>
      <c r="E397" s="46"/>
      <c r="F397" s="46" t="str">
        <f>F365</f>
        <v>AN_MN_tech_06</v>
      </c>
      <c r="G397" s="46" t="str">
        <f t="shared" ref="G397:O397" si="585">F397</f>
        <v>AN_MN_tech_06</v>
      </c>
      <c r="H397" s="46" t="str">
        <f t="shared" si="585"/>
        <v>AN_MN_tech_06</v>
      </c>
      <c r="I397" s="46" t="str">
        <f t="shared" si="585"/>
        <v>AN_MN_tech_06</v>
      </c>
      <c r="J397" s="46" t="str">
        <f t="shared" si="585"/>
        <v>AN_MN_tech_06</v>
      </c>
      <c r="K397" s="46" t="str">
        <f t="shared" si="585"/>
        <v>AN_MN_tech_06</v>
      </c>
      <c r="L397" s="46" t="str">
        <f t="shared" si="585"/>
        <v>AN_MN_tech_06</v>
      </c>
      <c r="M397" s="46" t="str">
        <f t="shared" si="585"/>
        <v>AN_MN_tech_06</v>
      </c>
      <c r="N397" s="46" t="str">
        <f t="shared" si="585"/>
        <v>AN_MN_tech_06</v>
      </c>
      <c r="O397" s="46" t="str">
        <f t="shared" si="585"/>
        <v>AN_MN_tech_06</v>
      </c>
      <c r="P397" s="46" t="str">
        <f t="shared" ref="P397" si="586">O397</f>
        <v>AN_MN_tech_06</v>
      </c>
      <c r="Q397" s="46" t="str">
        <f t="shared" ref="Q397" si="587">P397</f>
        <v>AN_MN_tech_06</v>
      </c>
      <c r="R397" s="46" t="str">
        <f t="shared" ref="R397" si="588">Q397</f>
        <v>AN_MN_tech_06</v>
      </c>
      <c r="S397" s="46" t="str">
        <f t="shared" ref="S397" si="589">R397</f>
        <v>AN_MN_tech_06</v>
      </c>
      <c r="T397" s="46" t="str">
        <f t="shared" ref="T397" si="590">S397</f>
        <v>AN_MN_tech_06</v>
      </c>
      <c r="U397" s="46" t="str">
        <f t="shared" ref="U397" si="591">T397</f>
        <v>AN_MN_tech_06</v>
      </c>
      <c r="V397" s="46" t="str">
        <f t="shared" ref="V397" si="592">U397</f>
        <v>AN_MN_tech_06</v>
      </c>
      <c r="W397" s="46" t="str">
        <f t="shared" ref="W397" si="593">V397</f>
        <v>AN_MN_tech_06</v>
      </c>
      <c r="X397" s="46" t="str">
        <f t="shared" ref="X397" si="594">W397</f>
        <v>AN_MN_tech_06</v>
      </c>
      <c r="Y397" s="46" t="str">
        <f t="shared" ref="Y397" si="595">X397</f>
        <v>AN_MN_tech_06</v>
      </c>
    </row>
    <row r="398" spans="4:25" outlineLevel="2">
      <c r="D398" s="94" t="s">
        <v>3189</v>
      </c>
      <c r="E398" s="95" t="s">
        <v>3169</v>
      </c>
      <c r="F398" s="103"/>
      <c r="G398" s="103"/>
      <c r="H398" s="103"/>
      <c r="I398" s="103"/>
      <c r="J398" s="103"/>
      <c r="K398" s="103"/>
      <c r="L398" s="103"/>
      <c r="M398" s="103"/>
      <c r="N398" s="103"/>
      <c r="O398" s="103"/>
      <c r="P398" s="103"/>
      <c r="Q398" s="103"/>
      <c r="R398" s="103"/>
      <c r="S398" s="103"/>
      <c r="T398" s="103"/>
      <c r="U398" s="103"/>
      <c r="V398" s="103"/>
      <c r="W398" s="103"/>
      <c r="X398" s="103"/>
      <c r="Y398" s="103"/>
    </row>
    <row r="399" spans="4:25" outlineLevel="2">
      <c r="D399" s="94" t="s">
        <v>3190</v>
      </c>
      <c r="E399" s="95" t="s">
        <v>3169</v>
      </c>
      <c r="F399" s="103"/>
      <c r="G399" s="103"/>
      <c r="H399" s="103"/>
      <c r="I399" s="103"/>
      <c r="J399" s="103"/>
      <c r="K399" s="103"/>
      <c r="L399" s="103"/>
      <c r="M399" s="103"/>
      <c r="N399" s="103"/>
      <c r="O399" s="103"/>
      <c r="P399" s="103"/>
      <c r="Q399" s="103"/>
      <c r="R399" s="103"/>
      <c r="S399" s="103"/>
      <c r="T399" s="103"/>
      <c r="U399" s="103"/>
      <c r="V399" s="103"/>
      <c r="W399" s="103"/>
      <c r="X399" s="103"/>
      <c r="Y399" s="103"/>
    </row>
    <row r="400" spans="4:25" ht="22.5" outlineLevel="2">
      <c r="D400" s="46" t="str">
        <f>F400</f>
        <v>AN_MN_tech_07</v>
      </c>
      <c r="E400" s="46"/>
      <c r="F400" s="46" t="str">
        <f>F366</f>
        <v>AN_MN_tech_07</v>
      </c>
      <c r="G400" s="46" t="str">
        <f t="shared" ref="G400:O400" si="596">F400</f>
        <v>AN_MN_tech_07</v>
      </c>
      <c r="H400" s="46" t="str">
        <f t="shared" si="596"/>
        <v>AN_MN_tech_07</v>
      </c>
      <c r="I400" s="46" t="str">
        <f t="shared" si="596"/>
        <v>AN_MN_tech_07</v>
      </c>
      <c r="J400" s="46" t="str">
        <f t="shared" si="596"/>
        <v>AN_MN_tech_07</v>
      </c>
      <c r="K400" s="46" t="str">
        <f t="shared" si="596"/>
        <v>AN_MN_tech_07</v>
      </c>
      <c r="L400" s="46" t="str">
        <f t="shared" si="596"/>
        <v>AN_MN_tech_07</v>
      </c>
      <c r="M400" s="46" t="str">
        <f t="shared" si="596"/>
        <v>AN_MN_tech_07</v>
      </c>
      <c r="N400" s="46" t="str">
        <f t="shared" si="596"/>
        <v>AN_MN_tech_07</v>
      </c>
      <c r="O400" s="46" t="str">
        <f t="shared" si="596"/>
        <v>AN_MN_tech_07</v>
      </c>
      <c r="P400" s="46" t="str">
        <f t="shared" ref="P400" si="597">O400</f>
        <v>AN_MN_tech_07</v>
      </c>
      <c r="Q400" s="46" t="str">
        <f t="shared" ref="Q400" si="598">P400</f>
        <v>AN_MN_tech_07</v>
      </c>
      <c r="R400" s="46" t="str">
        <f t="shared" ref="R400" si="599">Q400</f>
        <v>AN_MN_tech_07</v>
      </c>
      <c r="S400" s="46" t="str">
        <f t="shared" ref="S400" si="600">R400</f>
        <v>AN_MN_tech_07</v>
      </c>
      <c r="T400" s="46" t="str">
        <f t="shared" ref="T400" si="601">S400</f>
        <v>AN_MN_tech_07</v>
      </c>
      <c r="U400" s="46" t="str">
        <f t="shared" ref="U400" si="602">T400</f>
        <v>AN_MN_tech_07</v>
      </c>
      <c r="V400" s="46" t="str">
        <f t="shared" ref="V400" si="603">U400</f>
        <v>AN_MN_tech_07</v>
      </c>
      <c r="W400" s="46" t="str">
        <f t="shared" ref="W400" si="604">V400</f>
        <v>AN_MN_tech_07</v>
      </c>
      <c r="X400" s="46" t="str">
        <f t="shared" ref="X400" si="605">W400</f>
        <v>AN_MN_tech_07</v>
      </c>
      <c r="Y400" s="46" t="str">
        <f t="shared" ref="Y400" si="606">X400</f>
        <v>AN_MN_tech_07</v>
      </c>
    </row>
    <row r="401" spans="4:25" outlineLevel="2">
      <c r="D401" s="94" t="s">
        <v>3189</v>
      </c>
      <c r="E401" s="95" t="s">
        <v>3169</v>
      </c>
      <c r="F401" s="103"/>
      <c r="G401" s="103"/>
      <c r="H401" s="103"/>
      <c r="I401" s="103"/>
      <c r="J401" s="103"/>
      <c r="K401" s="103"/>
      <c r="L401" s="103"/>
      <c r="M401" s="103"/>
      <c r="N401" s="103"/>
      <c r="O401" s="103"/>
      <c r="P401" s="103"/>
      <c r="Q401" s="103"/>
      <c r="R401" s="103"/>
      <c r="S401" s="103"/>
      <c r="T401" s="103"/>
      <c r="U401" s="103"/>
      <c r="V401" s="103"/>
      <c r="W401" s="103"/>
      <c r="X401" s="103"/>
      <c r="Y401" s="103"/>
    </row>
    <row r="402" spans="4:25" outlineLevel="2">
      <c r="D402" s="94" t="s">
        <v>3190</v>
      </c>
      <c r="E402" s="95" t="s">
        <v>3169</v>
      </c>
      <c r="F402" s="103"/>
      <c r="G402" s="103"/>
      <c r="H402" s="103"/>
      <c r="I402" s="103"/>
      <c r="J402" s="103"/>
      <c r="K402" s="103"/>
      <c r="L402" s="103"/>
      <c r="M402" s="103"/>
      <c r="N402" s="103"/>
      <c r="O402" s="103"/>
      <c r="P402" s="103"/>
      <c r="Q402" s="103"/>
      <c r="R402" s="103"/>
      <c r="S402" s="103"/>
      <c r="T402" s="103"/>
      <c r="U402" s="103"/>
      <c r="V402" s="103"/>
      <c r="W402" s="103"/>
      <c r="X402" s="103"/>
      <c r="Y402" s="103"/>
    </row>
    <row r="403" spans="4:25" ht="22.5" outlineLevel="2">
      <c r="D403" s="46" t="str">
        <f>F403</f>
        <v>AN_MN_tech_08</v>
      </c>
      <c r="E403" s="46"/>
      <c r="F403" s="46" t="str">
        <f>F367</f>
        <v>AN_MN_tech_08</v>
      </c>
      <c r="G403" s="46" t="str">
        <f t="shared" ref="G403:O403" si="607">F403</f>
        <v>AN_MN_tech_08</v>
      </c>
      <c r="H403" s="46" t="str">
        <f t="shared" si="607"/>
        <v>AN_MN_tech_08</v>
      </c>
      <c r="I403" s="46" t="str">
        <f t="shared" si="607"/>
        <v>AN_MN_tech_08</v>
      </c>
      <c r="J403" s="46" t="str">
        <f t="shared" si="607"/>
        <v>AN_MN_tech_08</v>
      </c>
      <c r="K403" s="46" t="str">
        <f t="shared" si="607"/>
        <v>AN_MN_tech_08</v>
      </c>
      <c r="L403" s="46" t="str">
        <f t="shared" si="607"/>
        <v>AN_MN_tech_08</v>
      </c>
      <c r="M403" s="46" t="str">
        <f t="shared" si="607"/>
        <v>AN_MN_tech_08</v>
      </c>
      <c r="N403" s="46" t="str">
        <f t="shared" si="607"/>
        <v>AN_MN_tech_08</v>
      </c>
      <c r="O403" s="46" t="str">
        <f t="shared" si="607"/>
        <v>AN_MN_tech_08</v>
      </c>
      <c r="P403" s="46" t="str">
        <f t="shared" ref="P403" si="608">O403</f>
        <v>AN_MN_tech_08</v>
      </c>
      <c r="Q403" s="46" t="str">
        <f t="shared" ref="Q403" si="609">P403</f>
        <v>AN_MN_tech_08</v>
      </c>
      <c r="R403" s="46" t="str">
        <f t="shared" ref="R403" si="610">Q403</f>
        <v>AN_MN_tech_08</v>
      </c>
      <c r="S403" s="46" t="str">
        <f t="shared" ref="S403" si="611">R403</f>
        <v>AN_MN_tech_08</v>
      </c>
      <c r="T403" s="46" t="str">
        <f t="shared" ref="T403" si="612">S403</f>
        <v>AN_MN_tech_08</v>
      </c>
      <c r="U403" s="46" t="str">
        <f t="shared" ref="U403" si="613">T403</f>
        <v>AN_MN_tech_08</v>
      </c>
      <c r="V403" s="46" t="str">
        <f t="shared" ref="V403" si="614">U403</f>
        <v>AN_MN_tech_08</v>
      </c>
      <c r="W403" s="46" t="str">
        <f t="shared" ref="W403" si="615">V403</f>
        <v>AN_MN_tech_08</v>
      </c>
      <c r="X403" s="46" t="str">
        <f t="shared" ref="X403" si="616">W403</f>
        <v>AN_MN_tech_08</v>
      </c>
      <c r="Y403" s="46" t="str">
        <f t="shared" ref="Y403" si="617">X403</f>
        <v>AN_MN_tech_08</v>
      </c>
    </row>
    <row r="404" spans="4:25" outlineLevel="2">
      <c r="D404" s="94" t="s">
        <v>3189</v>
      </c>
      <c r="E404" s="95" t="s">
        <v>3169</v>
      </c>
      <c r="F404" s="103"/>
      <c r="G404" s="103"/>
      <c r="H404" s="103"/>
      <c r="I404" s="103"/>
      <c r="J404" s="103"/>
      <c r="K404" s="103"/>
      <c r="L404" s="103"/>
      <c r="M404" s="103"/>
      <c r="N404" s="103"/>
      <c r="O404" s="103"/>
      <c r="P404" s="103"/>
      <c r="Q404" s="103"/>
      <c r="R404" s="103"/>
      <c r="S404" s="103"/>
      <c r="T404" s="103"/>
      <c r="U404" s="103"/>
      <c r="V404" s="103"/>
      <c r="W404" s="103"/>
      <c r="X404" s="103"/>
      <c r="Y404" s="103"/>
    </row>
    <row r="405" spans="4:25" outlineLevel="2">
      <c r="D405" s="94" t="s">
        <v>3190</v>
      </c>
      <c r="E405" s="95" t="s">
        <v>3169</v>
      </c>
      <c r="F405" s="103"/>
      <c r="G405" s="103"/>
      <c r="H405" s="103"/>
      <c r="I405" s="103"/>
      <c r="J405" s="103"/>
      <c r="K405" s="103"/>
      <c r="L405" s="103"/>
      <c r="M405" s="103"/>
      <c r="N405" s="103"/>
      <c r="O405" s="103"/>
      <c r="P405" s="103"/>
      <c r="Q405" s="103"/>
      <c r="R405" s="103"/>
      <c r="S405" s="103"/>
      <c r="T405" s="103"/>
      <c r="U405" s="103"/>
      <c r="V405" s="103"/>
      <c r="W405" s="103"/>
      <c r="X405" s="103"/>
      <c r="Y405" s="103"/>
    </row>
    <row r="406" spans="4:25" ht="22.5" outlineLevel="2">
      <c r="D406" s="46" t="str">
        <f>F406</f>
        <v>AN_MN_tech_09</v>
      </c>
      <c r="E406" s="46"/>
      <c r="F406" s="46" t="str">
        <f>F368</f>
        <v>AN_MN_tech_09</v>
      </c>
      <c r="G406" s="46" t="str">
        <f t="shared" ref="G406:O406" si="618">F406</f>
        <v>AN_MN_tech_09</v>
      </c>
      <c r="H406" s="46" t="str">
        <f t="shared" si="618"/>
        <v>AN_MN_tech_09</v>
      </c>
      <c r="I406" s="46" t="str">
        <f t="shared" si="618"/>
        <v>AN_MN_tech_09</v>
      </c>
      <c r="J406" s="46" t="str">
        <f t="shared" si="618"/>
        <v>AN_MN_tech_09</v>
      </c>
      <c r="K406" s="46" t="str">
        <f t="shared" si="618"/>
        <v>AN_MN_tech_09</v>
      </c>
      <c r="L406" s="46" t="str">
        <f t="shared" si="618"/>
        <v>AN_MN_tech_09</v>
      </c>
      <c r="M406" s="46" t="str">
        <f t="shared" si="618"/>
        <v>AN_MN_tech_09</v>
      </c>
      <c r="N406" s="46" t="str">
        <f t="shared" si="618"/>
        <v>AN_MN_tech_09</v>
      </c>
      <c r="O406" s="46" t="str">
        <f t="shared" si="618"/>
        <v>AN_MN_tech_09</v>
      </c>
      <c r="P406" s="46" t="str">
        <f t="shared" ref="P406" si="619">O406</f>
        <v>AN_MN_tech_09</v>
      </c>
      <c r="Q406" s="46" t="str">
        <f t="shared" ref="Q406" si="620">P406</f>
        <v>AN_MN_tech_09</v>
      </c>
      <c r="R406" s="46" t="str">
        <f t="shared" ref="R406" si="621">Q406</f>
        <v>AN_MN_tech_09</v>
      </c>
      <c r="S406" s="46" t="str">
        <f t="shared" ref="S406" si="622">R406</f>
        <v>AN_MN_tech_09</v>
      </c>
      <c r="T406" s="46" t="str">
        <f t="shared" ref="T406" si="623">S406</f>
        <v>AN_MN_tech_09</v>
      </c>
      <c r="U406" s="46" t="str">
        <f t="shared" ref="U406" si="624">T406</f>
        <v>AN_MN_tech_09</v>
      </c>
      <c r="V406" s="46" t="str">
        <f t="shared" ref="V406" si="625">U406</f>
        <v>AN_MN_tech_09</v>
      </c>
      <c r="W406" s="46" t="str">
        <f t="shared" ref="W406" si="626">V406</f>
        <v>AN_MN_tech_09</v>
      </c>
      <c r="X406" s="46" t="str">
        <f t="shared" ref="X406" si="627">W406</f>
        <v>AN_MN_tech_09</v>
      </c>
      <c r="Y406" s="46" t="str">
        <f t="shared" ref="Y406" si="628">X406</f>
        <v>AN_MN_tech_09</v>
      </c>
    </row>
    <row r="407" spans="4:25" outlineLevel="2">
      <c r="D407" s="94" t="s">
        <v>3189</v>
      </c>
      <c r="E407" s="95" t="s">
        <v>3169</v>
      </c>
      <c r="F407" s="103"/>
      <c r="G407" s="103"/>
      <c r="H407" s="103"/>
      <c r="I407" s="103"/>
      <c r="J407" s="103"/>
      <c r="K407" s="103"/>
      <c r="L407" s="103"/>
      <c r="M407" s="103"/>
      <c r="N407" s="103"/>
      <c r="O407" s="103"/>
      <c r="P407" s="103"/>
      <c r="Q407" s="103"/>
      <c r="R407" s="103"/>
      <c r="S407" s="103"/>
      <c r="T407" s="103"/>
      <c r="U407" s="103"/>
      <c r="V407" s="103"/>
      <c r="W407" s="103"/>
      <c r="X407" s="103"/>
      <c r="Y407" s="103"/>
    </row>
    <row r="408" spans="4:25" outlineLevel="2">
      <c r="D408" s="94" t="s">
        <v>3190</v>
      </c>
      <c r="E408" s="95" t="s">
        <v>3169</v>
      </c>
      <c r="F408" s="103"/>
      <c r="G408" s="103"/>
      <c r="H408" s="103"/>
      <c r="I408" s="103"/>
      <c r="J408" s="103"/>
      <c r="K408" s="103"/>
      <c r="L408" s="103"/>
      <c r="M408" s="103"/>
      <c r="N408" s="103"/>
      <c r="O408" s="103"/>
      <c r="P408" s="103"/>
      <c r="Q408" s="103"/>
      <c r="R408" s="103"/>
      <c r="S408" s="103"/>
      <c r="T408" s="103"/>
      <c r="U408" s="103"/>
      <c r="V408" s="103"/>
      <c r="W408" s="103"/>
      <c r="X408" s="103"/>
      <c r="Y408" s="103"/>
    </row>
    <row r="409" spans="4:25" ht="22.5" outlineLevel="2">
      <c r="D409" s="46" t="str">
        <f>F409</f>
        <v>AN_MN_tech_10</v>
      </c>
      <c r="E409" s="46"/>
      <c r="F409" s="46" t="str">
        <f>F369</f>
        <v>AN_MN_tech_10</v>
      </c>
      <c r="G409" s="46" t="str">
        <f t="shared" ref="G409:O409" si="629">F409</f>
        <v>AN_MN_tech_10</v>
      </c>
      <c r="H409" s="46" t="str">
        <f t="shared" si="629"/>
        <v>AN_MN_tech_10</v>
      </c>
      <c r="I409" s="46" t="str">
        <f t="shared" si="629"/>
        <v>AN_MN_tech_10</v>
      </c>
      <c r="J409" s="46" t="str">
        <f t="shared" si="629"/>
        <v>AN_MN_tech_10</v>
      </c>
      <c r="K409" s="46" t="str">
        <f t="shared" si="629"/>
        <v>AN_MN_tech_10</v>
      </c>
      <c r="L409" s="46" t="str">
        <f t="shared" si="629"/>
        <v>AN_MN_tech_10</v>
      </c>
      <c r="M409" s="46" t="str">
        <f t="shared" si="629"/>
        <v>AN_MN_tech_10</v>
      </c>
      <c r="N409" s="46" t="str">
        <f t="shared" si="629"/>
        <v>AN_MN_tech_10</v>
      </c>
      <c r="O409" s="46" t="str">
        <f t="shared" si="629"/>
        <v>AN_MN_tech_10</v>
      </c>
      <c r="P409" s="46" t="str">
        <f t="shared" ref="P409" si="630">O409</f>
        <v>AN_MN_tech_10</v>
      </c>
      <c r="Q409" s="46" t="str">
        <f t="shared" ref="Q409" si="631">P409</f>
        <v>AN_MN_tech_10</v>
      </c>
      <c r="R409" s="46" t="str">
        <f t="shared" ref="R409" si="632">Q409</f>
        <v>AN_MN_tech_10</v>
      </c>
      <c r="S409" s="46" t="str">
        <f t="shared" ref="S409" si="633">R409</f>
        <v>AN_MN_tech_10</v>
      </c>
      <c r="T409" s="46" t="str">
        <f t="shared" ref="T409" si="634">S409</f>
        <v>AN_MN_tech_10</v>
      </c>
      <c r="U409" s="46" t="str">
        <f t="shared" ref="U409" si="635">T409</f>
        <v>AN_MN_tech_10</v>
      </c>
      <c r="V409" s="46" t="str">
        <f t="shared" ref="V409" si="636">U409</f>
        <v>AN_MN_tech_10</v>
      </c>
      <c r="W409" s="46" t="str">
        <f t="shared" ref="W409" si="637">V409</f>
        <v>AN_MN_tech_10</v>
      </c>
      <c r="X409" s="46" t="str">
        <f t="shared" ref="X409" si="638">W409</f>
        <v>AN_MN_tech_10</v>
      </c>
      <c r="Y409" s="46" t="str">
        <f t="shared" ref="Y409" si="639">X409</f>
        <v>AN_MN_tech_10</v>
      </c>
    </row>
    <row r="410" spans="4:25" outlineLevel="2">
      <c r="D410" s="94" t="s">
        <v>3189</v>
      </c>
      <c r="E410" s="95" t="s">
        <v>3169</v>
      </c>
      <c r="F410" s="103"/>
      <c r="G410" s="103"/>
      <c r="H410" s="103"/>
      <c r="I410" s="103"/>
      <c r="J410" s="103"/>
      <c r="K410" s="103"/>
      <c r="L410" s="103"/>
      <c r="M410" s="103"/>
      <c r="N410" s="103"/>
      <c r="O410" s="103"/>
      <c r="P410" s="103"/>
      <c r="Q410" s="103"/>
      <c r="R410" s="103"/>
      <c r="S410" s="103"/>
      <c r="T410" s="103"/>
      <c r="U410" s="103"/>
      <c r="V410" s="103"/>
      <c r="W410" s="103"/>
      <c r="X410" s="103"/>
      <c r="Y410" s="103"/>
    </row>
    <row r="411" spans="4:25" outlineLevel="2">
      <c r="D411" s="94" t="s">
        <v>3190</v>
      </c>
      <c r="E411" s="95" t="s">
        <v>3169</v>
      </c>
      <c r="F411" s="103"/>
      <c r="G411" s="103"/>
      <c r="H411" s="103"/>
      <c r="I411" s="103"/>
      <c r="J411" s="103"/>
      <c r="K411" s="103"/>
      <c r="L411" s="103"/>
      <c r="M411" s="103"/>
      <c r="N411" s="103"/>
      <c r="O411" s="103"/>
      <c r="P411" s="103"/>
      <c r="Q411" s="103"/>
      <c r="R411" s="103"/>
      <c r="S411" s="103"/>
      <c r="T411" s="103"/>
      <c r="U411" s="103"/>
      <c r="V411" s="103"/>
      <c r="W411" s="103"/>
      <c r="X411" s="103"/>
      <c r="Y411" s="103"/>
    </row>
    <row r="412" spans="4:25" ht="22.5" outlineLevel="2">
      <c r="D412" s="46" t="str">
        <f>F412</f>
        <v>AN_MN_tech_11</v>
      </c>
      <c r="E412" s="46"/>
      <c r="F412" s="46" t="str">
        <f>F370</f>
        <v>AN_MN_tech_11</v>
      </c>
      <c r="G412" s="46" t="str">
        <f t="shared" ref="G412:O412" si="640">F412</f>
        <v>AN_MN_tech_11</v>
      </c>
      <c r="H412" s="46" t="str">
        <f t="shared" si="640"/>
        <v>AN_MN_tech_11</v>
      </c>
      <c r="I412" s="46" t="str">
        <f t="shared" si="640"/>
        <v>AN_MN_tech_11</v>
      </c>
      <c r="J412" s="46" t="str">
        <f t="shared" si="640"/>
        <v>AN_MN_tech_11</v>
      </c>
      <c r="K412" s="46" t="str">
        <f t="shared" si="640"/>
        <v>AN_MN_tech_11</v>
      </c>
      <c r="L412" s="46" t="str">
        <f t="shared" si="640"/>
        <v>AN_MN_tech_11</v>
      </c>
      <c r="M412" s="46" t="str">
        <f t="shared" si="640"/>
        <v>AN_MN_tech_11</v>
      </c>
      <c r="N412" s="46" t="str">
        <f t="shared" si="640"/>
        <v>AN_MN_tech_11</v>
      </c>
      <c r="O412" s="46" t="str">
        <f t="shared" si="640"/>
        <v>AN_MN_tech_11</v>
      </c>
      <c r="P412" s="46" t="str">
        <f t="shared" ref="P412" si="641">O412</f>
        <v>AN_MN_tech_11</v>
      </c>
      <c r="Q412" s="46" t="str">
        <f t="shared" ref="Q412" si="642">P412</f>
        <v>AN_MN_tech_11</v>
      </c>
      <c r="R412" s="46" t="str">
        <f t="shared" ref="R412" si="643">Q412</f>
        <v>AN_MN_tech_11</v>
      </c>
      <c r="S412" s="46" t="str">
        <f t="shared" ref="S412" si="644">R412</f>
        <v>AN_MN_tech_11</v>
      </c>
      <c r="T412" s="46" t="str">
        <f t="shared" ref="T412" si="645">S412</f>
        <v>AN_MN_tech_11</v>
      </c>
      <c r="U412" s="46" t="str">
        <f t="shared" ref="U412" si="646">T412</f>
        <v>AN_MN_tech_11</v>
      </c>
      <c r="V412" s="46" t="str">
        <f t="shared" ref="V412" si="647">U412</f>
        <v>AN_MN_tech_11</v>
      </c>
      <c r="W412" s="46" t="str">
        <f t="shared" ref="W412" si="648">V412</f>
        <v>AN_MN_tech_11</v>
      </c>
      <c r="X412" s="46" t="str">
        <f t="shared" ref="X412" si="649">W412</f>
        <v>AN_MN_tech_11</v>
      </c>
      <c r="Y412" s="46" t="str">
        <f t="shared" ref="Y412" si="650">X412</f>
        <v>AN_MN_tech_11</v>
      </c>
    </row>
    <row r="413" spans="4:25" outlineLevel="2">
      <c r="D413" s="94" t="s">
        <v>3189</v>
      </c>
      <c r="E413" s="95" t="s">
        <v>3169</v>
      </c>
      <c r="F413" s="103"/>
      <c r="G413" s="103"/>
      <c r="H413" s="103"/>
      <c r="I413" s="103"/>
      <c r="J413" s="103"/>
      <c r="K413" s="103"/>
      <c r="L413" s="103"/>
      <c r="M413" s="103"/>
      <c r="N413" s="103"/>
      <c r="O413" s="103"/>
      <c r="P413" s="103"/>
      <c r="Q413" s="103"/>
      <c r="R413" s="103"/>
      <c r="S413" s="103"/>
      <c r="T413" s="103"/>
      <c r="U413" s="103"/>
      <c r="V413" s="103"/>
      <c r="W413" s="103"/>
      <c r="X413" s="103"/>
      <c r="Y413" s="103"/>
    </row>
    <row r="414" spans="4:25" outlineLevel="2">
      <c r="D414" s="94" t="s">
        <v>3190</v>
      </c>
      <c r="E414" s="95" t="s">
        <v>3169</v>
      </c>
      <c r="F414" s="103"/>
      <c r="G414" s="103"/>
      <c r="H414" s="103"/>
      <c r="I414" s="103"/>
      <c r="J414" s="103"/>
      <c r="K414" s="103"/>
      <c r="L414" s="103"/>
      <c r="M414" s="103"/>
      <c r="N414" s="103"/>
      <c r="O414" s="103"/>
      <c r="P414" s="103"/>
      <c r="Q414" s="103"/>
      <c r="R414" s="103"/>
      <c r="S414" s="103"/>
      <c r="T414" s="103"/>
      <c r="U414" s="103"/>
      <c r="V414" s="103"/>
      <c r="W414" s="103"/>
      <c r="X414" s="103"/>
      <c r="Y414" s="103"/>
    </row>
    <row r="415" spans="4:25" ht="22.5" outlineLevel="2">
      <c r="D415" s="46" t="str">
        <f>F415</f>
        <v>AN_MN_tech_12</v>
      </c>
      <c r="E415" s="46"/>
      <c r="F415" s="46" t="str">
        <f>F371</f>
        <v>AN_MN_tech_12</v>
      </c>
      <c r="G415" s="46" t="str">
        <f t="shared" ref="G415:O415" si="651">F415</f>
        <v>AN_MN_tech_12</v>
      </c>
      <c r="H415" s="46" t="str">
        <f t="shared" si="651"/>
        <v>AN_MN_tech_12</v>
      </c>
      <c r="I415" s="46" t="str">
        <f t="shared" si="651"/>
        <v>AN_MN_tech_12</v>
      </c>
      <c r="J415" s="46" t="str">
        <f t="shared" si="651"/>
        <v>AN_MN_tech_12</v>
      </c>
      <c r="K415" s="46" t="str">
        <f t="shared" si="651"/>
        <v>AN_MN_tech_12</v>
      </c>
      <c r="L415" s="46" t="str">
        <f t="shared" si="651"/>
        <v>AN_MN_tech_12</v>
      </c>
      <c r="M415" s="46" t="str">
        <f t="shared" si="651"/>
        <v>AN_MN_tech_12</v>
      </c>
      <c r="N415" s="46" t="str">
        <f t="shared" si="651"/>
        <v>AN_MN_tech_12</v>
      </c>
      <c r="O415" s="46" t="str">
        <f t="shared" si="651"/>
        <v>AN_MN_tech_12</v>
      </c>
      <c r="P415" s="46" t="str">
        <f t="shared" ref="P415" si="652">O415</f>
        <v>AN_MN_tech_12</v>
      </c>
      <c r="Q415" s="46" t="str">
        <f t="shared" ref="Q415" si="653">P415</f>
        <v>AN_MN_tech_12</v>
      </c>
      <c r="R415" s="46" t="str">
        <f t="shared" ref="R415" si="654">Q415</f>
        <v>AN_MN_tech_12</v>
      </c>
      <c r="S415" s="46" t="str">
        <f t="shared" ref="S415" si="655">R415</f>
        <v>AN_MN_tech_12</v>
      </c>
      <c r="T415" s="46" t="str">
        <f t="shared" ref="T415" si="656">S415</f>
        <v>AN_MN_tech_12</v>
      </c>
      <c r="U415" s="46" t="str">
        <f t="shared" ref="U415" si="657">T415</f>
        <v>AN_MN_tech_12</v>
      </c>
      <c r="V415" s="46" t="str">
        <f t="shared" ref="V415" si="658">U415</f>
        <v>AN_MN_tech_12</v>
      </c>
      <c r="W415" s="46" t="str">
        <f t="shared" ref="W415" si="659">V415</f>
        <v>AN_MN_tech_12</v>
      </c>
      <c r="X415" s="46" t="str">
        <f t="shared" ref="X415" si="660">W415</f>
        <v>AN_MN_tech_12</v>
      </c>
      <c r="Y415" s="46" t="str">
        <f t="shared" ref="Y415" si="661">X415</f>
        <v>AN_MN_tech_12</v>
      </c>
    </row>
    <row r="416" spans="4:25" outlineLevel="2">
      <c r="D416" s="94" t="s">
        <v>3189</v>
      </c>
      <c r="E416" s="95" t="s">
        <v>3169</v>
      </c>
      <c r="F416" s="103"/>
      <c r="G416" s="103"/>
      <c r="H416" s="103"/>
      <c r="I416" s="103"/>
      <c r="J416" s="103"/>
      <c r="K416" s="103"/>
      <c r="L416" s="103"/>
      <c r="M416" s="103"/>
      <c r="N416" s="103"/>
      <c r="O416" s="103"/>
      <c r="P416" s="103"/>
      <c r="Q416" s="103"/>
      <c r="R416" s="103"/>
      <c r="S416" s="103"/>
      <c r="T416" s="103"/>
      <c r="U416" s="103"/>
      <c r="V416" s="103"/>
      <c r="W416" s="103"/>
      <c r="X416" s="103"/>
      <c r="Y416" s="103"/>
    </row>
    <row r="417" spans="4:25" outlineLevel="2">
      <c r="D417" s="94" t="s">
        <v>3190</v>
      </c>
      <c r="E417" s="95" t="s">
        <v>3169</v>
      </c>
      <c r="F417" s="103"/>
      <c r="G417" s="103"/>
      <c r="H417" s="103"/>
      <c r="I417" s="103"/>
      <c r="J417" s="103"/>
      <c r="K417" s="103"/>
      <c r="L417" s="103"/>
      <c r="M417" s="103"/>
      <c r="N417" s="103"/>
      <c r="O417" s="103"/>
      <c r="P417" s="103"/>
      <c r="Q417" s="103"/>
      <c r="R417" s="103"/>
      <c r="S417" s="103"/>
      <c r="T417" s="103"/>
      <c r="U417" s="103"/>
      <c r="V417" s="103"/>
      <c r="W417" s="103"/>
      <c r="X417" s="103"/>
      <c r="Y417" s="103"/>
    </row>
    <row r="418" spans="4:25" ht="22.5" outlineLevel="2">
      <c r="D418" s="46" t="str">
        <f>F418</f>
        <v>AN_MN_tech_13</v>
      </c>
      <c r="E418" s="46"/>
      <c r="F418" s="46" t="str">
        <f>F372</f>
        <v>AN_MN_tech_13</v>
      </c>
      <c r="G418" s="46" t="str">
        <f t="shared" ref="G418:O418" si="662">F418</f>
        <v>AN_MN_tech_13</v>
      </c>
      <c r="H418" s="46" t="str">
        <f t="shared" si="662"/>
        <v>AN_MN_tech_13</v>
      </c>
      <c r="I418" s="46" t="str">
        <f t="shared" si="662"/>
        <v>AN_MN_tech_13</v>
      </c>
      <c r="J418" s="46" t="str">
        <f t="shared" si="662"/>
        <v>AN_MN_tech_13</v>
      </c>
      <c r="K418" s="46" t="str">
        <f t="shared" si="662"/>
        <v>AN_MN_tech_13</v>
      </c>
      <c r="L418" s="46" t="str">
        <f t="shared" si="662"/>
        <v>AN_MN_tech_13</v>
      </c>
      <c r="M418" s="46" t="str">
        <f t="shared" si="662"/>
        <v>AN_MN_tech_13</v>
      </c>
      <c r="N418" s="46" t="str">
        <f t="shared" si="662"/>
        <v>AN_MN_tech_13</v>
      </c>
      <c r="O418" s="46" t="str">
        <f t="shared" si="662"/>
        <v>AN_MN_tech_13</v>
      </c>
      <c r="P418" s="46" t="str">
        <f t="shared" ref="P418" si="663">O418</f>
        <v>AN_MN_tech_13</v>
      </c>
      <c r="Q418" s="46" t="str">
        <f t="shared" ref="Q418" si="664">P418</f>
        <v>AN_MN_tech_13</v>
      </c>
      <c r="R418" s="46" t="str">
        <f t="shared" ref="R418" si="665">Q418</f>
        <v>AN_MN_tech_13</v>
      </c>
      <c r="S418" s="46" t="str">
        <f t="shared" ref="S418" si="666">R418</f>
        <v>AN_MN_tech_13</v>
      </c>
      <c r="T418" s="46" t="str">
        <f t="shared" ref="T418" si="667">S418</f>
        <v>AN_MN_tech_13</v>
      </c>
      <c r="U418" s="46" t="str">
        <f t="shared" ref="U418" si="668">T418</f>
        <v>AN_MN_tech_13</v>
      </c>
      <c r="V418" s="46" t="str">
        <f t="shared" ref="V418" si="669">U418</f>
        <v>AN_MN_tech_13</v>
      </c>
      <c r="W418" s="46" t="str">
        <f t="shared" ref="W418" si="670">V418</f>
        <v>AN_MN_tech_13</v>
      </c>
      <c r="X418" s="46" t="str">
        <f t="shared" ref="X418" si="671">W418</f>
        <v>AN_MN_tech_13</v>
      </c>
      <c r="Y418" s="46" t="str">
        <f t="shared" ref="Y418" si="672">X418</f>
        <v>AN_MN_tech_13</v>
      </c>
    </row>
    <row r="419" spans="4:25" outlineLevel="2">
      <c r="D419" s="94" t="s">
        <v>3189</v>
      </c>
      <c r="E419" s="95" t="s">
        <v>3169</v>
      </c>
      <c r="F419" s="103"/>
      <c r="G419" s="103"/>
      <c r="H419" s="103"/>
      <c r="I419" s="103"/>
      <c r="J419" s="103"/>
      <c r="K419" s="103"/>
      <c r="L419" s="103"/>
      <c r="M419" s="103"/>
      <c r="N419" s="103"/>
      <c r="O419" s="103"/>
      <c r="P419" s="103"/>
      <c r="Q419" s="103"/>
      <c r="R419" s="103"/>
      <c r="S419" s="103"/>
      <c r="T419" s="103"/>
      <c r="U419" s="103"/>
      <c r="V419" s="103"/>
      <c r="W419" s="103"/>
      <c r="X419" s="103"/>
      <c r="Y419" s="103"/>
    </row>
    <row r="420" spans="4:25" outlineLevel="2">
      <c r="D420" s="94" t="s">
        <v>3190</v>
      </c>
      <c r="E420" s="95" t="s">
        <v>3169</v>
      </c>
      <c r="F420" s="103"/>
      <c r="G420" s="103"/>
      <c r="H420" s="103"/>
      <c r="I420" s="103"/>
      <c r="J420" s="103"/>
      <c r="K420" s="103"/>
      <c r="L420" s="103"/>
      <c r="M420" s="103"/>
      <c r="N420" s="103"/>
      <c r="O420" s="103"/>
      <c r="P420" s="103"/>
      <c r="Q420" s="103"/>
      <c r="R420" s="103"/>
      <c r="S420" s="103"/>
      <c r="T420" s="103"/>
      <c r="U420" s="103"/>
      <c r="V420" s="103"/>
      <c r="W420" s="103"/>
      <c r="X420" s="103"/>
      <c r="Y420" s="103"/>
    </row>
    <row r="421" spans="4:25" ht="22.5" outlineLevel="2">
      <c r="D421" s="46" t="str">
        <f>F421</f>
        <v>AN_MN_tech_14</v>
      </c>
      <c r="E421" s="46"/>
      <c r="F421" s="46" t="str">
        <f>F373</f>
        <v>AN_MN_tech_14</v>
      </c>
      <c r="G421" s="46" t="str">
        <f t="shared" ref="G421:O421" si="673">F421</f>
        <v>AN_MN_tech_14</v>
      </c>
      <c r="H421" s="46" t="str">
        <f t="shared" si="673"/>
        <v>AN_MN_tech_14</v>
      </c>
      <c r="I421" s="46" t="str">
        <f t="shared" si="673"/>
        <v>AN_MN_tech_14</v>
      </c>
      <c r="J421" s="46" t="str">
        <f t="shared" si="673"/>
        <v>AN_MN_tech_14</v>
      </c>
      <c r="K421" s="46" t="str">
        <f t="shared" si="673"/>
        <v>AN_MN_tech_14</v>
      </c>
      <c r="L421" s="46" t="str">
        <f t="shared" si="673"/>
        <v>AN_MN_tech_14</v>
      </c>
      <c r="M421" s="46" t="str">
        <f t="shared" si="673"/>
        <v>AN_MN_tech_14</v>
      </c>
      <c r="N421" s="46" t="str">
        <f t="shared" si="673"/>
        <v>AN_MN_tech_14</v>
      </c>
      <c r="O421" s="46" t="str">
        <f t="shared" si="673"/>
        <v>AN_MN_tech_14</v>
      </c>
      <c r="P421" s="46" t="str">
        <f t="shared" ref="P421" si="674">O421</f>
        <v>AN_MN_tech_14</v>
      </c>
      <c r="Q421" s="46" t="str">
        <f t="shared" ref="Q421" si="675">P421</f>
        <v>AN_MN_tech_14</v>
      </c>
      <c r="R421" s="46" t="str">
        <f t="shared" ref="R421" si="676">Q421</f>
        <v>AN_MN_tech_14</v>
      </c>
      <c r="S421" s="46" t="str">
        <f t="shared" ref="S421" si="677">R421</f>
        <v>AN_MN_tech_14</v>
      </c>
      <c r="T421" s="46" t="str">
        <f t="shared" ref="T421" si="678">S421</f>
        <v>AN_MN_tech_14</v>
      </c>
      <c r="U421" s="46" t="str">
        <f t="shared" ref="U421" si="679">T421</f>
        <v>AN_MN_tech_14</v>
      </c>
      <c r="V421" s="46" t="str">
        <f t="shared" ref="V421" si="680">U421</f>
        <v>AN_MN_tech_14</v>
      </c>
      <c r="W421" s="46" t="str">
        <f t="shared" ref="W421" si="681">V421</f>
        <v>AN_MN_tech_14</v>
      </c>
      <c r="X421" s="46" t="str">
        <f t="shared" ref="X421" si="682">W421</f>
        <v>AN_MN_tech_14</v>
      </c>
      <c r="Y421" s="46" t="str">
        <f t="shared" ref="Y421" si="683">X421</f>
        <v>AN_MN_tech_14</v>
      </c>
    </row>
    <row r="422" spans="4:25" outlineLevel="2">
      <c r="D422" s="94" t="s">
        <v>3189</v>
      </c>
      <c r="E422" s="95" t="s">
        <v>3169</v>
      </c>
      <c r="F422" s="103"/>
      <c r="G422" s="103"/>
      <c r="H422" s="103"/>
      <c r="I422" s="103"/>
      <c r="J422" s="103"/>
      <c r="K422" s="103"/>
      <c r="L422" s="103"/>
      <c r="M422" s="103"/>
      <c r="N422" s="103"/>
      <c r="O422" s="103"/>
      <c r="P422" s="103"/>
      <c r="Q422" s="103"/>
      <c r="R422" s="103"/>
      <c r="S422" s="103"/>
      <c r="T422" s="103"/>
      <c r="U422" s="103"/>
      <c r="V422" s="103"/>
      <c r="W422" s="103"/>
      <c r="X422" s="103"/>
      <c r="Y422" s="103"/>
    </row>
    <row r="423" spans="4:25" outlineLevel="2">
      <c r="D423" s="94" t="s">
        <v>3190</v>
      </c>
      <c r="E423" s="95" t="s">
        <v>3169</v>
      </c>
      <c r="F423" s="103"/>
      <c r="G423" s="103"/>
      <c r="H423" s="103"/>
      <c r="I423" s="103"/>
      <c r="J423" s="103"/>
      <c r="K423" s="103"/>
      <c r="L423" s="103"/>
      <c r="M423" s="103"/>
      <c r="N423" s="103"/>
      <c r="O423" s="103"/>
      <c r="P423" s="103"/>
      <c r="Q423" s="103"/>
      <c r="R423" s="103"/>
      <c r="S423" s="103"/>
      <c r="T423" s="103"/>
      <c r="U423" s="103"/>
      <c r="V423" s="103"/>
      <c r="W423" s="103"/>
      <c r="X423" s="103"/>
      <c r="Y423" s="103"/>
    </row>
    <row r="424" spans="4:25" ht="22.5" outlineLevel="2">
      <c r="D424" s="46" t="str">
        <f>F424</f>
        <v>AN_MN_tech_15</v>
      </c>
      <c r="E424" s="46"/>
      <c r="F424" s="46" t="str">
        <f>F374</f>
        <v>AN_MN_tech_15</v>
      </c>
      <c r="G424" s="46" t="str">
        <f t="shared" ref="G424:O424" si="684">F424</f>
        <v>AN_MN_tech_15</v>
      </c>
      <c r="H424" s="46" t="str">
        <f t="shared" si="684"/>
        <v>AN_MN_tech_15</v>
      </c>
      <c r="I424" s="46" t="str">
        <f t="shared" si="684"/>
        <v>AN_MN_tech_15</v>
      </c>
      <c r="J424" s="46" t="str">
        <f t="shared" si="684"/>
        <v>AN_MN_tech_15</v>
      </c>
      <c r="K424" s="46" t="str">
        <f t="shared" si="684"/>
        <v>AN_MN_tech_15</v>
      </c>
      <c r="L424" s="46" t="str">
        <f t="shared" si="684"/>
        <v>AN_MN_tech_15</v>
      </c>
      <c r="M424" s="46" t="str">
        <f t="shared" si="684"/>
        <v>AN_MN_tech_15</v>
      </c>
      <c r="N424" s="46" t="str">
        <f t="shared" si="684"/>
        <v>AN_MN_tech_15</v>
      </c>
      <c r="O424" s="46" t="str">
        <f t="shared" si="684"/>
        <v>AN_MN_tech_15</v>
      </c>
      <c r="P424" s="46" t="str">
        <f t="shared" ref="P424" si="685">O424</f>
        <v>AN_MN_tech_15</v>
      </c>
      <c r="Q424" s="46" t="str">
        <f t="shared" ref="Q424" si="686">P424</f>
        <v>AN_MN_tech_15</v>
      </c>
      <c r="R424" s="46" t="str">
        <f t="shared" ref="R424" si="687">Q424</f>
        <v>AN_MN_tech_15</v>
      </c>
      <c r="S424" s="46" t="str">
        <f t="shared" ref="S424" si="688">R424</f>
        <v>AN_MN_tech_15</v>
      </c>
      <c r="T424" s="46" t="str">
        <f t="shared" ref="T424" si="689">S424</f>
        <v>AN_MN_tech_15</v>
      </c>
      <c r="U424" s="46" t="str">
        <f t="shared" ref="U424" si="690">T424</f>
        <v>AN_MN_tech_15</v>
      </c>
      <c r="V424" s="46" t="str">
        <f t="shared" ref="V424" si="691">U424</f>
        <v>AN_MN_tech_15</v>
      </c>
      <c r="W424" s="46" t="str">
        <f t="shared" ref="W424" si="692">V424</f>
        <v>AN_MN_tech_15</v>
      </c>
      <c r="X424" s="46" t="str">
        <f t="shared" ref="X424" si="693">W424</f>
        <v>AN_MN_tech_15</v>
      </c>
      <c r="Y424" s="46" t="str">
        <f t="shared" ref="Y424" si="694">X424</f>
        <v>AN_MN_tech_15</v>
      </c>
    </row>
    <row r="425" spans="4:25" outlineLevel="2">
      <c r="D425" s="94" t="s">
        <v>3189</v>
      </c>
      <c r="E425" s="95" t="s">
        <v>3169</v>
      </c>
      <c r="F425" s="103"/>
      <c r="G425" s="103"/>
      <c r="H425" s="103"/>
      <c r="I425" s="103"/>
      <c r="J425" s="103"/>
      <c r="K425" s="103"/>
      <c r="L425" s="103"/>
      <c r="M425" s="103"/>
      <c r="N425" s="103"/>
      <c r="O425" s="103"/>
      <c r="P425" s="103"/>
      <c r="Q425" s="103"/>
      <c r="R425" s="103"/>
      <c r="S425" s="103"/>
      <c r="T425" s="103"/>
      <c r="U425" s="103"/>
      <c r="V425" s="103"/>
      <c r="W425" s="103"/>
      <c r="X425" s="103"/>
      <c r="Y425" s="103"/>
    </row>
    <row r="426" spans="4:25" outlineLevel="2">
      <c r="D426" s="94" t="s">
        <v>3190</v>
      </c>
      <c r="E426" s="95" t="s">
        <v>3169</v>
      </c>
      <c r="F426" s="103"/>
      <c r="G426" s="103"/>
      <c r="H426" s="103"/>
      <c r="I426" s="103"/>
      <c r="J426" s="103"/>
      <c r="K426" s="103"/>
      <c r="L426" s="103"/>
      <c r="M426" s="103"/>
      <c r="N426" s="103"/>
      <c r="O426" s="103"/>
      <c r="P426" s="103"/>
      <c r="Q426" s="103"/>
      <c r="R426" s="103"/>
      <c r="S426" s="103"/>
      <c r="T426" s="103"/>
      <c r="U426" s="103"/>
      <c r="V426" s="103"/>
      <c r="W426" s="103"/>
      <c r="X426" s="103"/>
      <c r="Y426" s="103"/>
    </row>
    <row r="427" spans="4:25" ht="22.5" outlineLevel="2">
      <c r="D427" s="46" t="str">
        <f>F427</f>
        <v>AN_MN_tech_16</v>
      </c>
      <c r="E427" s="46"/>
      <c r="F427" s="46" t="str">
        <f>F375</f>
        <v>AN_MN_tech_16</v>
      </c>
      <c r="G427" s="46" t="str">
        <f t="shared" ref="G427:O427" si="695">F427</f>
        <v>AN_MN_tech_16</v>
      </c>
      <c r="H427" s="46" t="str">
        <f t="shared" si="695"/>
        <v>AN_MN_tech_16</v>
      </c>
      <c r="I427" s="46" t="str">
        <f t="shared" si="695"/>
        <v>AN_MN_tech_16</v>
      </c>
      <c r="J427" s="46" t="str">
        <f t="shared" si="695"/>
        <v>AN_MN_tech_16</v>
      </c>
      <c r="K427" s="46" t="str">
        <f t="shared" si="695"/>
        <v>AN_MN_tech_16</v>
      </c>
      <c r="L427" s="46" t="str">
        <f t="shared" si="695"/>
        <v>AN_MN_tech_16</v>
      </c>
      <c r="M427" s="46" t="str">
        <f t="shared" si="695"/>
        <v>AN_MN_tech_16</v>
      </c>
      <c r="N427" s="46" t="str">
        <f t="shared" si="695"/>
        <v>AN_MN_tech_16</v>
      </c>
      <c r="O427" s="46" t="str">
        <f t="shared" si="695"/>
        <v>AN_MN_tech_16</v>
      </c>
      <c r="P427" s="46" t="str">
        <f t="shared" ref="P427" si="696">O427</f>
        <v>AN_MN_tech_16</v>
      </c>
      <c r="Q427" s="46" t="str">
        <f t="shared" ref="Q427" si="697">P427</f>
        <v>AN_MN_tech_16</v>
      </c>
      <c r="R427" s="46" t="str">
        <f t="shared" ref="R427" si="698">Q427</f>
        <v>AN_MN_tech_16</v>
      </c>
      <c r="S427" s="46" t="str">
        <f t="shared" ref="S427" si="699">R427</f>
        <v>AN_MN_tech_16</v>
      </c>
      <c r="T427" s="46" t="str">
        <f t="shared" ref="T427" si="700">S427</f>
        <v>AN_MN_tech_16</v>
      </c>
      <c r="U427" s="46" t="str">
        <f t="shared" ref="U427" si="701">T427</f>
        <v>AN_MN_tech_16</v>
      </c>
      <c r="V427" s="46" t="str">
        <f t="shared" ref="V427" si="702">U427</f>
        <v>AN_MN_tech_16</v>
      </c>
      <c r="W427" s="46" t="str">
        <f t="shared" ref="W427" si="703">V427</f>
        <v>AN_MN_tech_16</v>
      </c>
      <c r="X427" s="46" t="str">
        <f t="shared" ref="X427" si="704">W427</f>
        <v>AN_MN_tech_16</v>
      </c>
      <c r="Y427" s="46" t="str">
        <f t="shared" ref="Y427" si="705">X427</f>
        <v>AN_MN_tech_16</v>
      </c>
    </row>
    <row r="428" spans="4:25" outlineLevel="2">
      <c r="D428" s="94" t="s">
        <v>3189</v>
      </c>
      <c r="E428" s="95" t="s">
        <v>3169</v>
      </c>
      <c r="F428" s="103"/>
      <c r="G428" s="103"/>
      <c r="H428" s="103"/>
      <c r="I428" s="103"/>
      <c r="J428" s="103"/>
      <c r="K428" s="103"/>
      <c r="L428" s="103"/>
      <c r="M428" s="103"/>
      <c r="N428" s="103"/>
      <c r="O428" s="103"/>
      <c r="P428" s="103"/>
      <c r="Q428" s="103"/>
      <c r="R428" s="103"/>
      <c r="S428" s="103"/>
      <c r="T428" s="103"/>
      <c r="U428" s="103"/>
      <c r="V428" s="103"/>
      <c r="W428" s="103"/>
      <c r="X428" s="103"/>
      <c r="Y428" s="103"/>
    </row>
    <row r="429" spans="4:25" outlineLevel="2">
      <c r="D429" s="94" t="s">
        <v>3190</v>
      </c>
      <c r="E429" s="95" t="s">
        <v>3169</v>
      </c>
      <c r="F429" s="103"/>
      <c r="G429" s="103"/>
      <c r="H429" s="103"/>
      <c r="I429" s="103"/>
      <c r="J429" s="103"/>
      <c r="K429" s="103"/>
      <c r="L429" s="103"/>
      <c r="M429" s="103"/>
      <c r="N429" s="103"/>
      <c r="O429" s="103"/>
      <c r="P429" s="103"/>
      <c r="Q429" s="103"/>
      <c r="R429" s="103"/>
      <c r="S429" s="103"/>
      <c r="T429" s="103"/>
      <c r="U429" s="103"/>
      <c r="V429" s="103"/>
      <c r="W429" s="103"/>
      <c r="X429" s="103"/>
      <c r="Y429" s="103"/>
    </row>
    <row r="430" spans="4:25" ht="22.5" outlineLevel="2">
      <c r="D430" s="46" t="str">
        <f>F430</f>
        <v>AN_MN_tech_17</v>
      </c>
      <c r="E430" s="46"/>
      <c r="F430" s="46" t="str">
        <f>F376</f>
        <v>AN_MN_tech_17</v>
      </c>
      <c r="G430" s="46" t="str">
        <f t="shared" ref="G430:O430" si="706">F430</f>
        <v>AN_MN_tech_17</v>
      </c>
      <c r="H430" s="46" t="str">
        <f t="shared" si="706"/>
        <v>AN_MN_tech_17</v>
      </c>
      <c r="I430" s="46" t="str">
        <f t="shared" si="706"/>
        <v>AN_MN_tech_17</v>
      </c>
      <c r="J430" s="46" t="str">
        <f t="shared" si="706"/>
        <v>AN_MN_tech_17</v>
      </c>
      <c r="K430" s="46" t="str">
        <f t="shared" si="706"/>
        <v>AN_MN_tech_17</v>
      </c>
      <c r="L430" s="46" t="str">
        <f t="shared" si="706"/>
        <v>AN_MN_tech_17</v>
      </c>
      <c r="M430" s="46" t="str">
        <f t="shared" si="706"/>
        <v>AN_MN_tech_17</v>
      </c>
      <c r="N430" s="46" t="str">
        <f t="shared" si="706"/>
        <v>AN_MN_tech_17</v>
      </c>
      <c r="O430" s="46" t="str">
        <f t="shared" si="706"/>
        <v>AN_MN_tech_17</v>
      </c>
      <c r="P430" s="46" t="str">
        <f t="shared" ref="P430" si="707">O430</f>
        <v>AN_MN_tech_17</v>
      </c>
      <c r="Q430" s="46" t="str">
        <f t="shared" ref="Q430" si="708">P430</f>
        <v>AN_MN_tech_17</v>
      </c>
      <c r="R430" s="46" t="str">
        <f t="shared" ref="R430" si="709">Q430</f>
        <v>AN_MN_tech_17</v>
      </c>
      <c r="S430" s="46" t="str">
        <f t="shared" ref="S430" si="710">R430</f>
        <v>AN_MN_tech_17</v>
      </c>
      <c r="T430" s="46" t="str">
        <f t="shared" ref="T430" si="711">S430</f>
        <v>AN_MN_tech_17</v>
      </c>
      <c r="U430" s="46" t="str">
        <f t="shared" ref="U430" si="712">T430</f>
        <v>AN_MN_tech_17</v>
      </c>
      <c r="V430" s="46" t="str">
        <f t="shared" ref="V430" si="713">U430</f>
        <v>AN_MN_tech_17</v>
      </c>
      <c r="W430" s="46" t="str">
        <f t="shared" ref="W430" si="714">V430</f>
        <v>AN_MN_tech_17</v>
      </c>
      <c r="X430" s="46" t="str">
        <f t="shared" ref="X430" si="715">W430</f>
        <v>AN_MN_tech_17</v>
      </c>
      <c r="Y430" s="46" t="str">
        <f t="shared" ref="Y430" si="716">X430</f>
        <v>AN_MN_tech_17</v>
      </c>
    </row>
    <row r="431" spans="4:25" outlineLevel="2">
      <c r="D431" s="94" t="s">
        <v>3189</v>
      </c>
      <c r="E431" s="95" t="s">
        <v>3169</v>
      </c>
      <c r="F431" s="103"/>
      <c r="G431" s="103"/>
      <c r="H431" s="103"/>
      <c r="I431" s="103"/>
      <c r="J431" s="103"/>
      <c r="K431" s="103"/>
      <c r="L431" s="103"/>
      <c r="M431" s="103"/>
      <c r="N431" s="103"/>
      <c r="O431" s="103"/>
      <c r="P431" s="103"/>
      <c r="Q431" s="103"/>
      <c r="R431" s="103"/>
      <c r="S431" s="103"/>
      <c r="T431" s="103"/>
      <c r="U431" s="103"/>
      <c r="V431" s="103"/>
      <c r="W431" s="103"/>
      <c r="X431" s="103"/>
      <c r="Y431" s="103"/>
    </row>
    <row r="432" spans="4:25" outlineLevel="2">
      <c r="D432" s="94" t="s">
        <v>3190</v>
      </c>
      <c r="E432" s="95" t="s">
        <v>3169</v>
      </c>
      <c r="F432" s="103"/>
      <c r="G432" s="103"/>
      <c r="H432" s="103"/>
      <c r="I432" s="103"/>
      <c r="J432" s="103"/>
      <c r="K432" s="103"/>
      <c r="L432" s="103"/>
      <c r="M432" s="103"/>
      <c r="N432" s="103"/>
      <c r="O432" s="103"/>
      <c r="P432" s="103"/>
      <c r="Q432" s="103"/>
      <c r="R432" s="103"/>
      <c r="S432" s="103"/>
      <c r="T432" s="103"/>
      <c r="U432" s="103"/>
      <c r="V432" s="103"/>
      <c r="W432" s="103"/>
      <c r="X432" s="103"/>
      <c r="Y432" s="103"/>
    </row>
    <row r="433" spans="4:25" ht="22.5" outlineLevel="2">
      <c r="D433" s="46" t="str">
        <f>F433</f>
        <v>AN_MN_tech_18</v>
      </c>
      <c r="E433" s="46"/>
      <c r="F433" s="46" t="str">
        <f>F377</f>
        <v>AN_MN_tech_18</v>
      </c>
      <c r="G433" s="46" t="str">
        <f t="shared" ref="G433:O433" si="717">F433</f>
        <v>AN_MN_tech_18</v>
      </c>
      <c r="H433" s="46" t="str">
        <f t="shared" si="717"/>
        <v>AN_MN_tech_18</v>
      </c>
      <c r="I433" s="46" t="str">
        <f t="shared" si="717"/>
        <v>AN_MN_tech_18</v>
      </c>
      <c r="J433" s="46" t="str">
        <f t="shared" si="717"/>
        <v>AN_MN_tech_18</v>
      </c>
      <c r="K433" s="46" t="str">
        <f t="shared" si="717"/>
        <v>AN_MN_tech_18</v>
      </c>
      <c r="L433" s="46" t="str">
        <f t="shared" si="717"/>
        <v>AN_MN_tech_18</v>
      </c>
      <c r="M433" s="46" t="str">
        <f t="shared" si="717"/>
        <v>AN_MN_tech_18</v>
      </c>
      <c r="N433" s="46" t="str">
        <f t="shared" si="717"/>
        <v>AN_MN_tech_18</v>
      </c>
      <c r="O433" s="46" t="str">
        <f t="shared" si="717"/>
        <v>AN_MN_tech_18</v>
      </c>
      <c r="P433" s="46" t="str">
        <f t="shared" ref="P433" si="718">O433</f>
        <v>AN_MN_tech_18</v>
      </c>
      <c r="Q433" s="46" t="str">
        <f t="shared" ref="Q433" si="719">P433</f>
        <v>AN_MN_tech_18</v>
      </c>
      <c r="R433" s="46" t="str">
        <f t="shared" ref="R433" si="720">Q433</f>
        <v>AN_MN_tech_18</v>
      </c>
      <c r="S433" s="46" t="str">
        <f t="shared" ref="S433" si="721">R433</f>
        <v>AN_MN_tech_18</v>
      </c>
      <c r="T433" s="46" t="str">
        <f t="shared" ref="T433" si="722">S433</f>
        <v>AN_MN_tech_18</v>
      </c>
      <c r="U433" s="46" t="str">
        <f t="shared" ref="U433" si="723">T433</f>
        <v>AN_MN_tech_18</v>
      </c>
      <c r="V433" s="46" t="str">
        <f t="shared" ref="V433" si="724">U433</f>
        <v>AN_MN_tech_18</v>
      </c>
      <c r="W433" s="46" t="str">
        <f t="shared" ref="W433" si="725">V433</f>
        <v>AN_MN_tech_18</v>
      </c>
      <c r="X433" s="46" t="str">
        <f t="shared" ref="X433" si="726">W433</f>
        <v>AN_MN_tech_18</v>
      </c>
      <c r="Y433" s="46" t="str">
        <f t="shared" ref="Y433" si="727">X433</f>
        <v>AN_MN_tech_18</v>
      </c>
    </row>
    <row r="434" spans="4:25" outlineLevel="2">
      <c r="D434" s="94" t="s">
        <v>3189</v>
      </c>
      <c r="E434" s="95" t="s">
        <v>3169</v>
      </c>
      <c r="F434" s="103"/>
      <c r="G434" s="103"/>
      <c r="H434" s="103"/>
      <c r="I434" s="103"/>
      <c r="J434" s="103"/>
      <c r="K434" s="103"/>
      <c r="L434" s="103"/>
      <c r="M434" s="103"/>
      <c r="N434" s="103"/>
      <c r="O434" s="103"/>
      <c r="P434" s="103"/>
      <c r="Q434" s="103"/>
      <c r="R434" s="103"/>
      <c r="S434" s="103"/>
      <c r="T434" s="103"/>
      <c r="U434" s="103"/>
      <c r="V434" s="103"/>
      <c r="W434" s="103"/>
      <c r="X434" s="103"/>
      <c r="Y434" s="103"/>
    </row>
    <row r="435" spans="4:25" outlineLevel="2">
      <c r="D435" s="94" t="s">
        <v>3190</v>
      </c>
      <c r="E435" s="95" t="s">
        <v>3169</v>
      </c>
      <c r="F435" s="103"/>
      <c r="G435" s="103"/>
      <c r="H435" s="103"/>
      <c r="I435" s="103"/>
      <c r="J435" s="103"/>
      <c r="K435" s="103"/>
      <c r="L435" s="103"/>
      <c r="M435" s="103"/>
      <c r="N435" s="103"/>
      <c r="O435" s="103"/>
      <c r="P435" s="103"/>
      <c r="Q435" s="103"/>
      <c r="R435" s="103"/>
      <c r="S435" s="103"/>
      <c r="T435" s="103"/>
      <c r="U435" s="103"/>
      <c r="V435" s="103"/>
      <c r="W435" s="103"/>
      <c r="X435" s="103"/>
      <c r="Y435" s="103"/>
    </row>
    <row r="436" spans="4:25" ht="22.5" outlineLevel="2">
      <c r="D436" s="46" t="str">
        <f>F436</f>
        <v>AN_MN_tech_19</v>
      </c>
      <c r="E436" s="46"/>
      <c r="F436" s="46" t="str">
        <f>F378</f>
        <v>AN_MN_tech_19</v>
      </c>
      <c r="G436" s="46" t="str">
        <f t="shared" ref="G436:O436" si="728">F436</f>
        <v>AN_MN_tech_19</v>
      </c>
      <c r="H436" s="46" t="str">
        <f t="shared" si="728"/>
        <v>AN_MN_tech_19</v>
      </c>
      <c r="I436" s="46" t="str">
        <f t="shared" si="728"/>
        <v>AN_MN_tech_19</v>
      </c>
      <c r="J436" s="46" t="str">
        <f t="shared" si="728"/>
        <v>AN_MN_tech_19</v>
      </c>
      <c r="K436" s="46" t="str">
        <f t="shared" si="728"/>
        <v>AN_MN_tech_19</v>
      </c>
      <c r="L436" s="46" t="str">
        <f t="shared" si="728"/>
        <v>AN_MN_tech_19</v>
      </c>
      <c r="M436" s="46" t="str">
        <f t="shared" si="728"/>
        <v>AN_MN_tech_19</v>
      </c>
      <c r="N436" s="46" t="str">
        <f t="shared" si="728"/>
        <v>AN_MN_tech_19</v>
      </c>
      <c r="O436" s="46" t="str">
        <f t="shared" si="728"/>
        <v>AN_MN_tech_19</v>
      </c>
      <c r="P436" s="46" t="str">
        <f t="shared" ref="P436" si="729">O436</f>
        <v>AN_MN_tech_19</v>
      </c>
      <c r="Q436" s="46" t="str">
        <f t="shared" ref="Q436" si="730">P436</f>
        <v>AN_MN_tech_19</v>
      </c>
      <c r="R436" s="46" t="str">
        <f t="shared" ref="R436" si="731">Q436</f>
        <v>AN_MN_tech_19</v>
      </c>
      <c r="S436" s="46" t="str">
        <f t="shared" ref="S436" si="732">R436</f>
        <v>AN_MN_tech_19</v>
      </c>
      <c r="T436" s="46" t="str">
        <f t="shared" ref="T436" si="733">S436</f>
        <v>AN_MN_tech_19</v>
      </c>
      <c r="U436" s="46" t="str">
        <f t="shared" ref="U436" si="734">T436</f>
        <v>AN_MN_tech_19</v>
      </c>
      <c r="V436" s="46" t="str">
        <f t="shared" ref="V436" si="735">U436</f>
        <v>AN_MN_tech_19</v>
      </c>
      <c r="W436" s="46" t="str">
        <f t="shared" ref="W436" si="736">V436</f>
        <v>AN_MN_tech_19</v>
      </c>
      <c r="X436" s="46" t="str">
        <f t="shared" ref="X436" si="737">W436</f>
        <v>AN_MN_tech_19</v>
      </c>
      <c r="Y436" s="46" t="str">
        <f t="shared" ref="Y436" si="738">X436</f>
        <v>AN_MN_tech_19</v>
      </c>
    </row>
    <row r="437" spans="4:25" outlineLevel="2">
      <c r="D437" s="94" t="s">
        <v>3189</v>
      </c>
      <c r="E437" s="95" t="s">
        <v>3169</v>
      </c>
      <c r="F437" s="103"/>
      <c r="G437" s="103"/>
      <c r="H437" s="103"/>
      <c r="I437" s="103"/>
      <c r="J437" s="103"/>
      <c r="K437" s="103"/>
      <c r="L437" s="103"/>
      <c r="M437" s="103"/>
      <c r="N437" s="103"/>
      <c r="O437" s="103"/>
      <c r="P437" s="103"/>
      <c r="Q437" s="103"/>
      <c r="R437" s="103"/>
      <c r="S437" s="103"/>
      <c r="T437" s="103"/>
      <c r="U437" s="103"/>
      <c r="V437" s="103"/>
      <c r="W437" s="103"/>
      <c r="X437" s="103"/>
      <c r="Y437" s="103"/>
    </row>
    <row r="438" spans="4:25" outlineLevel="2">
      <c r="D438" s="94" t="s">
        <v>3190</v>
      </c>
      <c r="E438" s="95" t="s">
        <v>3169</v>
      </c>
      <c r="F438" s="103"/>
      <c r="G438" s="103"/>
      <c r="H438" s="103"/>
      <c r="I438" s="103"/>
      <c r="J438" s="103"/>
      <c r="K438" s="103"/>
      <c r="L438" s="103"/>
      <c r="M438" s="103"/>
      <c r="N438" s="103"/>
      <c r="O438" s="103"/>
      <c r="P438" s="103"/>
      <c r="Q438" s="103"/>
      <c r="R438" s="103"/>
      <c r="S438" s="103"/>
      <c r="T438" s="103"/>
      <c r="U438" s="103"/>
      <c r="V438" s="103"/>
      <c r="W438" s="103"/>
      <c r="X438" s="103"/>
      <c r="Y438" s="103"/>
    </row>
    <row r="439" spans="4:25" ht="22.5" outlineLevel="2">
      <c r="D439" s="46" t="str">
        <f>F439</f>
        <v>AN_MN_tech_20</v>
      </c>
      <c r="E439" s="46"/>
      <c r="F439" s="46" t="str">
        <f>F379</f>
        <v>AN_MN_tech_20</v>
      </c>
      <c r="G439" s="46" t="str">
        <f t="shared" ref="G439:O439" si="739">F439</f>
        <v>AN_MN_tech_20</v>
      </c>
      <c r="H439" s="46" t="str">
        <f t="shared" si="739"/>
        <v>AN_MN_tech_20</v>
      </c>
      <c r="I439" s="46" t="str">
        <f t="shared" si="739"/>
        <v>AN_MN_tech_20</v>
      </c>
      <c r="J439" s="46" t="str">
        <f t="shared" si="739"/>
        <v>AN_MN_tech_20</v>
      </c>
      <c r="K439" s="46" t="str">
        <f t="shared" si="739"/>
        <v>AN_MN_tech_20</v>
      </c>
      <c r="L439" s="46" t="str">
        <f t="shared" si="739"/>
        <v>AN_MN_tech_20</v>
      </c>
      <c r="M439" s="46" t="str">
        <f t="shared" si="739"/>
        <v>AN_MN_tech_20</v>
      </c>
      <c r="N439" s="46" t="str">
        <f t="shared" si="739"/>
        <v>AN_MN_tech_20</v>
      </c>
      <c r="O439" s="46" t="str">
        <f t="shared" si="739"/>
        <v>AN_MN_tech_20</v>
      </c>
      <c r="P439" s="46" t="str">
        <f t="shared" ref="P439" si="740">O439</f>
        <v>AN_MN_tech_20</v>
      </c>
      <c r="Q439" s="46" t="str">
        <f t="shared" ref="Q439" si="741">P439</f>
        <v>AN_MN_tech_20</v>
      </c>
      <c r="R439" s="46" t="str">
        <f t="shared" ref="R439" si="742">Q439</f>
        <v>AN_MN_tech_20</v>
      </c>
      <c r="S439" s="46" t="str">
        <f t="shared" ref="S439" si="743">R439</f>
        <v>AN_MN_tech_20</v>
      </c>
      <c r="T439" s="46" t="str">
        <f t="shared" ref="T439" si="744">S439</f>
        <v>AN_MN_tech_20</v>
      </c>
      <c r="U439" s="46" t="str">
        <f t="shared" ref="U439" si="745">T439</f>
        <v>AN_MN_tech_20</v>
      </c>
      <c r="V439" s="46" t="str">
        <f t="shared" ref="V439" si="746">U439</f>
        <v>AN_MN_tech_20</v>
      </c>
      <c r="W439" s="46" t="str">
        <f t="shared" ref="W439" si="747">V439</f>
        <v>AN_MN_tech_20</v>
      </c>
      <c r="X439" s="46" t="str">
        <f t="shared" ref="X439" si="748">W439</f>
        <v>AN_MN_tech_20</v>
      </c>
      <c r="Y439" s="46" t="str">
        <f t="shared" ref="Y439" si="749">X439</f>
        <v>AN_MN_tech_20</v>
      </c>
    </row>
    <row r="440" spans="4:25" outlineLevel="2">
      <c r="D440" s="94" t="s">
        <v>3189</v>
      </c>
      <c r="E440" s="95" t="s">
        <v>3169</v>
      </c>
      <c r="F440" s="103"/>
      <c r="G440" s="103"/>
      <c r="H440" s="103"/>
      <c r="I440" s="103"/>
      <c r="J440" s="103"/>
      <c r="K440" s="103"/>
      <c r="L440" s="103"/>
      <c r="M440" s="103"/>
      <c r="N440" s="103"/>
      <c r="O440" s="103"/>
      <c r="P440" s="103"/>
      <c r="Q440" s="103"/>
      <c r="R440" s="103"/>
      <c r="S440" s="103"/>
      <c r="T440" s="103"/>
      <c r="U440" s="103"/>
      <c r="V440" s="103"/>
      <c r="W440" s="103"/>
      <c r="X440" s="103"/>
      <c r="Y440" s="103"/>
    </row>
    <row r="441" spans="4:25" outlineLevel="2">
      <c r="D441" s="94" t="s">
        <v>3190</v>
      </c>
      <c r="E441" s="95" t="s">
        <v>3169</v>
      </c>
      <c r="F441" s="103"/>
      <c r="G441" s="103"/>
      <c r="H441" s="103"/>
      <c r="I441" s="103"/>
      <c r="J441" s="103"/>
      <c r="K441" s="103"/>
      <c r="L441" s="103"/>
      <c r="M441" s="103"/>
      <c r="N441" s="103"/>
      <c r="O441" s="103"/>
      <c r="P441" s="103"/>
      <c r="Q441" s="103"/>
      <c r="R441" s="103"/>
      <c r="S441" s="103"/>
      <c r="T441" s="103"/>
      <c r="U441" s="103"/>
      <c r="V441" s="103"/>
      <c r="W441" s="103"/>
      <c r="X441" s="103"/>
      <c r="Y441" s="103"/>
    </row>
    <row r="442" spans="4:25" outlineLevel="2"/>
    <row r="443" spans="4:25" outlineLevel="1"/>
    <row r="444" spans="4:25" outlineLevel="1">
      <c r="D444" s="105" t="s">
        <v>3191</v>
      </c>
      <c r="E444" s="46"/>
      <c r="F444" s="46" t="s">
        <v>3191</v>
      </c>
      <c r="G444" s="46" t="s">
        <v>3172</v>
      </c>
      <c r="H444" s="46" t="s">
        <v>3159</v>
      </c>
      <c r="I444" s="70"/>
      <c r="J444" s="70"/>
    </row>
    <row r="445" spans="4:25" outlineLevel="2">
      <c r="D445" s="70"/>
      <c r="F445" s="104" t="s">
        <v>285</v>
      </c>
      <c r="G445" s="103"/>
      <c r="H445" s="104">
        <v>3</v>
      </c>
      <c r="I445" s="70"/>
      <c r="J445" s="70"/>
    </row>
    <row r="446" spans="4:25" outlineLevel="2">
      <c r="D446" s="70"/>
      <c r="F446" s="104" t="s">
        <v>299</v>
      </c>
      <c r="G446" s="103"/>
      <c r="H446" s="104">
        <f>H445+3</f>
        <v>6</v>
      </c>
      <c r="I446" s="70"/>
      <c r="J446" s="70"/>
    </row>
    <row r="447" spans="4:25" outlineLevel="2">
      <c r="D447" s="70"/>
      <c r="F447" s="104" t="s">
        <v>3062</v>
      </c>
      <c r="G447" s="103"/>
      <c r="H447" s="104">
        <f>H446+3</f>
        <v>9</v>
      </c>
      <c r="I447" s="70"/>
      <c r="J447" s="70"/>
    </row>
    <row r="448" spans="4:25" outlineLevel="2">
      <c r="D448" s="70"/>
      <c r="F448" s="104" t="s">
        <v>3063</v>
      </c>
      <c r="G448" s="103"/>
      <c r="H448" s="104">
        <f>H447+3</f>
        <v>12</v>
      </c>
      <c r="I448" s="70"/>
      <c r="J448" s="70"/>
    </row>
    <row r="449" spans="4:25" outlineLevel="2">
      <c r="D449" s="70"/>
      <c r="E449" s="102"/>
      <c r="F449" s="70"/>
      <c r="G449" s="70"/>
      <c r="H449" s="70"/>
      <c r="I449" s="70"/>
      <c r="J449" s="70"/>
    </row>
    <row r="450" spans="4:25" outlineLevel="1">
      <c r="D450" s="70"/>
      <c r="J450" s="70"/>
    </row>
    <row r="451" spans="4:25" ht="22.5" outlineLevel="1">
      <c r="D451" s="105" t="s">
        <v>3192</v>
      </c>
      <c r="E451" s="46"/>
      <c r="F451" s="46" t="s">
        <v>3174</v>
      </c>
      <c r="G451" s="46" t="s">
        <v>3193</v>
      </c>
      <c r="H451" s="46" t="s">
        <v>3175</v>
      </c>
      <c r="J451" s="70"/>
    </row>
    <row r="452" spans="4:25" outlineLevel="2">
      <c r="D452" s="70"/>
      <c r="E452" s="102"/>
      <c r="F452" s="103"/>
      <c r="G452" s="99"/>
      <c r="H452" s="219"/>
      <c r="J452" s="70"/>
    </row>
    <row r="453" spans="4:25" outlineLevel="2">
      <c r="D453" s="70"/>
      <c r="E453" s="102"/>
      <c r="F453" s="103"/>
      <c r="G453" s="99"/>
      <c r="H453" s="219"/>
      <c r="J453" s="70"/>
    </row>
    <row r="454" spans="4:25" outlineLevel="2">
      <c r="D454" s="70"/>
      <c r="E454" s="102"/>
      <c r="F454" s="103"/>
      <c r="G454" s="99"/>
      <c r="H454" s="219"/>
      <c r="J454" s="70"/>
    </row>
    <row r="455" spans="4:25" outlineLevel="2">
      <c r="D455" s="70"/>
      <c r="E455" s="102"/>
      <c r="F455" s="103"/>
      <c r="G455" s="99"/>
      <c r="H455" s="219"/>
      <c r="J455" s="70"/>
    </row>
    <row r="456" spans="4:25" outlineLevel="1">
      <c r="D456" s="70"/>
      <c r="E456" s="102"/>
      <c r="F456" s="70"/>
      <c r="G456" s="70"/>
      <c r="H456" s="70"/>
      <c r="I456" s="70"/>
      <c r="J456" s="70"/>
    </row>
    <row r="457" spans="4:25" ht="22.5" outlineLevel="1">
      <c r="D457" s="105" t="s">
        <v>3194</v>
      </c>
      <c r="E457" s="46"/>
      <c r="F457" s="46" t="str">
        <f>F381</f>
        <v>MN_CONF_1</v>
      </c>
      <c r="G457" s="46" t="str">
        <f t="shared" ref="G457:Y457" si="750">G381</f>
        <v>MN_CONF_2</v>
      </c>
      <c r="H457" s="46" t="str">
        <f t="shared" si="750"/>
        <v>MN_CONF_3</v>
      </c>
      <c r="I457" s="46" t="str">
        <f t="shared" si="750"/>
        <v>MN_CONF_4</v>
      </c>
      <c r="J457" s="46" t="str">
        <f t="shared" si="750"/>
        <v>MN_CONF_5</v>
      </c>
      <c r="K457" s="46" t="str">
        <f t="shared" si="750"/>
        <v>MN_CONF_6</v>
      </c>
      <c r="L457" s="46" t="str">
        <f t="shared" si="750"/>
        <v>MN_CONF_7</v>
      </c>
      <c r="M457" s="46" t="str">
        <f t="shared" si="750"/>
        <v>MN_CONF_8</v>
      </c>
      <c r="N457" s="46" t="str">
        <f t="shared" si="750"/>
        <v>MN_CONF_9</v>
      </c>
      <c r="O457" s="46" t="str">
        <f t="shared" si="750"/>
        <v>MN_CONF_10</v>
      </c>
      <c r="P457" s="46" t="str">
        <f t="shared" si="750"/>
        <v>MN_CONF_11</v>
      </c>
      <c r="Q457" s="46" t="str">
        <f t="shared" si="750"/>
        <v>MN_CONF_12</v>
      </c>
      <c r="R457" s="46" t="str">
        <f t="shared" si="750"/>
        <v>MN_CONF_13</v>
      </c>
      <c r="S457" s="46" t="str">
        <f t="shared" si="750"/>
        <v>MN_CONF_14</v>
      </c>
      <c r="T457" s="46" t="str">
        <f t="shared" si="750"/>
        <v>MN_CONF_15</v>
      </c>
      <c r="U457" s="46" t="str">
        <f t="shared" si="750"/>
        <v>MN_CONF_16</v>
      </c>
      <c r="V457" s="46" t="str">
        <f t="shared" si="750"/>
        <v>MN_CONF_17</v>
      </c>
      <c r="W457" s="46" t="str">
        <f t="shared" si="750"/>
        <v>MN_CONF_18</v>
      </c>
      <c r="X457" s="46" t="str">
        <f t="shared" si="750"/>
        <v>MN_CONF_19</v>
      </c>
      <c r="Y457" s="46" t="str">
        <f t="shared" si="750"/>
        <v>MN_CONF_20</v>
      </c>
    </row>
    <row r="458" spans="4:25" outlineLevel="2">
      <c r="D458" s="46" t="str">
        <f>F458</f>
        <v>1GbE</v>
      </c>
      <c r="E458" s="46"/>
      <c r="F458" s="46" t="str">
        <f>F445</f>
        <v>1GbE</v>
      </c>
      <c r="G458" s="46" t="str">
        <f t="shared" ref="G458:O458" si="751">F458</f>
        <v>1GbE</v>
      </c>
      <c r="H458" s="46" t="str">
        <f t="shared" si="751"/>
        <v>1GbE</v>
      </c>
      <c r="I458" s="46" t="str">
        <f t="shared" si="751"/>
        <v>1GbE</v>
      </c>
      <c r="J458" s="46" t="str">
        <f t="shared" si="751"/>
        <v>1GbE</v>
      </c>
      <c r="K458" s="46" t="str">
        <f t="shared" si="751"/>
        <v>1GbE</v>
      </c>
      <c r="L458" s="46" t="str">
        <f t="shared" si="751"/>
        <v>1GbE</v>
      </c>
      <c r="M458" s="46" t="str">
        <f t="shared" si="751"/>
        <v>1GbE</v>
      </c>
      <c r="N458" s="46" t="str">
        <f t="shared" si="751"/>
        <v>1GbE</v>
      </c>
      <c r="O458" s="46" t="str">
        <f t="shared" si="751"/>
        <v>1GbE</v>
      </c>
      <c r="P458" s="46" t="str">
        <f t="shared" ref="P458" si="752">O458</f>
        <v>1GbE</v>
      </c>
      <c r="Q458" s="46" t="str">
        <f t="shared" ref="Q458" si="753">P458</f>
        <v>1GbE</v>
      </c>
      <c r="R458" s="46" t="str">
        <f t="shared" ref="R458" si="754">Q458</f>
        <v>1GbE</v>
      </c>
      <c r="S458" s="46" t="str">
        <f t="shared" ref="S458" si="755">R458</f>
        <v>1GbE</v>
      </c>
      <c r="T458" s="46" t="str">
        <f t="shared" ref="T458" si="756">S458</f>
        <v>1GbE</v>
      </c>
      <c r="U458" s="46" t="str">
        <f t="shared" ref="U458" si="757">T458</f>
        <v>1GbE</v>
      </c>
      <c r="V458" s="46" t="str">
        <f t="shared" ref="V458" si="758">U458</f>
        <v>1GbE</v>
      </c>
      <c r="W458" s="46" t="str">
        <f t="shared" ref="W458" si="759">V458</f>
        <v>1GbE</v>
      </c>
      <c r="X458" s="46" t="str">
        <f t="shared" ref="X458" si="760">W458</f>
        <v>1GbE</v>
      </c>
      <c r="Y458" s="46" t="str">
        <f t="shared" ref="Y458" si="761">X458</f>
        <v>1GbE</v>
      </c>
    </row>
    <row r="459" spans="4:25" outlineLevel="2">
      <c r="D459" s="94" t="s">
        <v>3216</v>
      </c>
      <c r="E459" s="95" t="s">
        <v>3169</v>
      </c>
      <c r="F459" s="103"/>
      <c r="G459" s="103"/>
      <c r="H459" s="103"/>
      <c r="I459" s="103"/>
      <c r="J459" s="103"/>
      <c r="K459" s="103"/>
      <c r="L459" s="103"/>
      <c r="M459" s="103"/>
      <c r="N459" s="103"/>
      <c r="O459" s="103"/>
      <c r="P459" s="103"/>
      <c r="Q459" s="103"/>
      <c r="R459" s="103"/>
      <c r="S459" s="103"/>
      <c r="T459" s="103"/>
      <c r="U459" s="103"/>
      <c r="V459" s="103"/>
      <c r="W459" s="103"/>
      <c r="X459" s="103"/>
      <c r="Y459" s="103"/>
    </row>
    <row r="460" spans="4:25" outlineLevel="2">
      <c r="D460" s="94" t="s">
        <v>3195</v>
      </c>
      <c r="E460" s="95" t="s">
        <v>3169</v>
      </c>
      <c r="F460" s="103"/>
      <c r="G460" s="103"/>
      <c r="H460" s="103"/>
      <c r="I460" s="103"/>
      <c r="J460" s="103"/>
      <c r="K460" s="103"/>
      <c r="L460" s="103"/>
      <c r="M460" s="103"/>
      <c r="N460" s="103"/>
      <c r="O460" s="103"/>
      <c r="P460" s="103"/>
      <c r="Q460" s="103"/>
      <c r="R460" s="103"/>
      <c r="S460" s="103"/>
      <c r="T460" s="103"/>
      <c r="U460" s="103"/>
      <c r="V460" s="103"/>
      <c r="W460" s="103"/>
      <c r="X460" s="103"/>
      <c r="Y460" s="103"/>
    </row>
    <row r="461" spans="4:25" outlineLevel="2">
      <c r="D461" s="46" t="str">
        <f>F461</f>
        <v>10GbE</v>
      </c>
      <c r="E461" s="46"/>
      <c r="F461" s="46" t="str">
        <f>F446</f>
        <v>10GbE</v>
      </c>
      <c r="G461" s="46" t="str">
        <f t="shared" ref="G461:O461" si="762">F461</f>
        <v>10GbE</v>
      </c>
      <c r="H461" s="46" t="str">
        <f t="shared" si="762"/>
        <v>10GbE</v>
      </c>
      <c r="I461" s="46" t="str">
        <f t="shared" si="762"/>
        <v>10GbE</v>
      </c>
      <c r="J461" s="46" t="str">
        <f t="shared" si="762"/>
        <v>10GbE</v>
      </c>
      <c r="K461" s="46" t="str">
        <f t="shared" si="762"/>
        <v>10GbE</v>
      </c>
      <c r="L461" s="46" t="str">
        <f t="shared" si="762"/>
        <v>10GbE</v>
      </c>
      <c r="M461" s="46" t="str">
        <f t="shared" si="762"/>
        <v>10GbE</v>
      </c>
      <c r="N461" s="46" t="str">
        <f t="shared" si="762"/>
        <v>10GbE</v>
      </c>
      <c r="O461" s="46" t="str">
        <f t="shared" si="762"/>
        <v>10GbE</v>
      </c>
      <c r="P461" s="46" t="str">
        <f t="shared" ref="P461" si="763">O461</f>
        <v>10GbE</v>
      </c>
      <c r="Q461" s="46" t="str">
        <f t="shared" ref="Q461" si="764">P461</f>
        <v>10GbE</v>
      </c>
      <c r="R461" s="46" t="str">
        <f t="shared" ref="R461" si="765">Q461</f>
        <v>10GbE</v>
      </c>
      <c r="S461" s="46" t="str">
        <f t="shared" ref="S461" si="766">R461</f>
        <v>10GbE</v>
      </c>
      <c r="T461" s="46" t="str">
        <f t="shared" ref="T461" si="767">S461</f>
        <v>10GbE</v>
      </c>
      <c r="U461" s="46" t="str">
        <f t="shared" ref="U461" si="768">T461</f>
        <v>10GbE</v>
      </c>
      <c r="V461" s="46" t="str">
        <f t="shared" ref="V461" si="769">U461</f>
        <v>10GbE</v>
      </c>
      <c r="W461" s="46" t="str">
        <f t="shared" ref="W461" si="770">V461</f>
        <v>10GbE</v>
      </c>
      <c r="X461" s="46" t="str">
        <f t="shared" ref="X461" si="771">W461</f>
        <v>10GbE</v>
      </c>
      <c r="Y461" s="46" t="str">
        <f t="shared" ref="Y461" si="772">X461</f>
        <v>10GbE</v>
      </c>
    </row>
    <row r="462" spans="4:25" outlineLevel="2">
      <c r="D462" s="94" t="s">
        <v>3216</v>
      </c>
      <c r="E462" s="95" t="s">
        <v>3169</v>
      </c>
      <c r="F462" s="103"/>
      <c r="G462" s="103"/>
      <c r="H462" s="103"/>
      <c r="I462" s="103"/>
      <c r="J462" s="103"/>
      <c r="K462" s="103"/>
      <c r="L462" s="103"/>
      <c r="M462" s="103"/>
      <c r="N462" s="103"/>
      <c r="O462" s="103"/>
      <c r="P462" s="103"/>
      <c r="Q462" s="103"/>
      <c r="R462" s="103"/>
      <c r="S462" s="103"/>
      <c r="T462" s="103"/>
      <c r="U462" s="103"/>
      <c r="V462" s="103"/>
      <c r="W462" s="103"/>
      <c r="X462" s="103"/>
      <c r="Y462" s="103"/>
    </row>
    <row r="463" spans="4:25" outlineLevel="2">
      <c r="D463" s="94" t="s">
        <v>3195</v>
      </c>
      <c r="E463" s="95" t="s">
        <v>3169</v>
      </c>
      <c r="F463" s="103"/>
      <c r="G463" s="103"/>
      <c r="H463" s="103"/>
      <c r="I463" s="103"/>
      <c r="J463" s="103"/>
      <c r="K463" s="103"/>
      <c r="L463" s="103"/>
      <c r="M463" s="103"/>
      <c r="N463" s="103"/>
      <c r="O463" s="103"/>
      <c r="P463" s="103"/>
      <c r="Q463" s="103"/>
      <c r="R463" s="103"/>
      <c r="S463" s="103"/>
      <c r="T463" s="103"/>
      <c r="U463" s="103"/>
      <c r="V463" s="103"/>
      <c r="W463" s="103"/>
      <c r="X463" s="103"/>
      <c r="Y463" s="103"/>
    </row>
    <row r="464" spans="4:25" outlineLevel="2">
      <c r="D464" s="46" t="str">
        <f>F464</f>
        <v>40GbE</v>
      </c>
      <c r="E464" s="46"/>
      <c r="F464" s="46" t="str">
        <f>F447</f>
        <v>40GbE</v>
      </c>
      <c r="G464" s="46" t="str">
        <f t="shared" ref="G464:O464" si="773">F464</f>
        <v>40GbE</v>
      </c>
      <c r="H464" s="46" t="str">
        <f t="shared" si="773"/>
        <v>40GbE</v>
      </c>
      <c r="I464" s="46" t="str">
        <f t="shared" si="773"/>
        <v>40GbE</v>
      </c>
      <c r="J464" s="46" t="str">
        <f t="shared" si="773"/>
        <v>40GbE</v>
      </c>
      <c r="K464" s="46" t="str">
        <f t="shared" si="773"/>
        <v>40GbE</v>
      </c>
      <c r="L464" s="46" t="str">
        <f t="shared" si="773"/>
        <v>40GbE</v>
      </c>
      <c r="M464" s="46" t="str">
        <f t="shared" si="773"/>
        <v>40GbE</v>
      </c>
      <c r="N464" s="46" t="str">
        <f t="shared" si="773"/>
        <v>40GbE</v>
      </c>
      <c r="O464" s="46" t="str">
        <f t="shared" si="773"/>
        <v>40GbE</v>
      </c>
      <c r="P464" s="46" t="str">
        <f t="shared" ref="P464" si="774">O464</f>
        <v>40GbE</v>
      </c>
      <c r="Q464" s="46" t="str">
        <f t="shared" ref="Q464" si="775">P464</f>
        <v>40GbE</v>
      </c>
      <c r="R464" s="46" t="str">
        <f t="shared" ref="R464" si="776">Q464</f>
        <v>40GbE</v>
      </c>
      <c r="S464" s="46" t="str">
        <f t="shared" ref="S464" si="777">R464</f>
        <v>40GbE</v>
      </c>
      <c r="T464" s="46" t="str">
        <f t="shared" ref="T464" si="778">S464</f>
        <v>40GbE</v>
      </c>
      <c r="U464" s="46" t="str">
        <f t="shared" ref="U464" si="779">T464</f>
        <v>40GbE</v>
      </c>
      <c r="V464" s="46" t="str">
        <f t="shared" ref="V464" si="780">U464</f>
        <v>40GbE</v>
      </c>
      <c r="W464" s="46" t="str">
        <f t="shared" ref="W464" si="781">V464</f>
        <v>40GbE</v>
      </c>
      <c r="X464" s="46" t="str">
        <f t="shared" ref="X464" si="782">W464</f>
        <v>40GbE</v>
      </c>
      <c r="Y464" s="46" t="str">
        <f t="shared" ref="Y464" si="783">X464</f>
        <v>40GbE</v>
      </c>
    </row>
    <row r="465" spans="2:25" outlineLevel="2">
      <c r="D465" s="94" t="s">
        <v>3216</v>
      </c>
      <c r="E465" s="95" t="s">
        <v>3169</v>
      </c>
      <c r="F465" s="103"/>
      <c r="G465" s="103"/>
      <c r="H465" s="103"/>
      <c r="I465" s="103"/>
      <c r="J465" s="103"/>
      <c r="K465" s="103"/>
      <c r="L465" s="103"/>
      <c r="M465" s="103"/>
      <c r="N465" s="103"/>
      <c r="O465" s="103"/>
      <c r="P465" s="103"/>
      <c r="Q465" s="103"/>
      <c r="R465" s="103"/>
      <c r="S465" s="103"/>
      <c r="T465" s="103"/>
      <c r="U465" s="103"/>
      <c r="V465" s="103"/>
      <c r="W465" s="103"/>
      <c r="X465" s="103"/>
      <c r="Y465" s="103"/>
    </row>
    <row r="466" spans="2:25" outlineLevel="2">
      <c r="D466" s="94" t="s">
        <v>3195</v>
      </c>
      <c r="E466" s="95" t="s">
        <v>3169</v>
      </c>
      <c r="F466" s="103"/>
      <c r="G466" s="103"/>
      <c r="H466" s="103"/>
      <c r="I466" s="103"/>
      <c r="J466" s="103"/>
      <c r="K466" s="103"/>
      <c r="L466" s="103"/>
      <c r="M466" s="103"/>
      <c r="N466" s="103"/>
      <c r="O466" s="103"/>
      <c r="P466" s="103"/>
      <c r="Q466" s="103"/>
      <c r="R466" s="103"/>
      <c r="S466" s="103"/>
      <c r="T466" s="103"/>
      <c r="U466" s="103"/>
      <c r="V466" s="103"/>
      <c r="W466" s="103"/>
      <c r="X466" s="103"/>
      <c r="Y466" s="103"/>
    </row>
    <row r="467" spans="2:25" outlineLevel="2">
      <c r="D467" s="46" t="str">
        <f>F467</f>
        <v>100GbE</v>
      </c>
      <c r="E467" s="46"/>
      <c r="F467" s="46" t="str">
        <f>F448</f>
        <v>100GbE</v>
      </c>
      <c r="G467" s="46" t="str">
        <f t="shared" ref="G467:O467" si="784">F467</f>
        <v>100GbE</v>
      </c>
      <c r="H467" s="46" t="str">
        <f t="shared" si="784"/>
        <v>100GbE</v>
      </c>
      <c r="I467" s="46" t="str">
        <f t="shared" si="784"/>
        <v>100GbE</v>
      </c>
      <c r="J467" s="46" t="str">
        <f t="shared" si="784"/>
        <v>100GbE</v>
      </c>
      <c r="K467" s="46" t="str">
        <f t="shared" si="784"/>
        <v>100GbE</v>
      </c>
      <c r="L467" s="46" t="str">
        <f t="shared" si="784"/>
        <v>100GbE</v>
      </c>
      <c r="M467" s="46" t="str">
        <f t="shared" si="784"/>
        <v>100GbE</v>
      </c>
      <c r="N467" s="46" t="str">
        <f t="shared" si="784"/>
        <v>100GbE</v>
      </c>
      <c r="O467" s="46" t="str">
        <f t="shared" si="784"/>
        <v>100GbE</v>
      </c>
      <c r="P467" s="46" t="str">
        <f t="shared" ref="P467" si="785">O467</f>
        <v>100GbE</v>
      </c>
      <c r="Q467" s="46" t="str">
        <f t="shared" ref="Q467" si="786">P467</f>
        <v>100GbE</v>
      </c>
      <c r="R467" s="46" t="str">
        <f t="shared" ref="R467" si="787">Q467</f>
        <v>100GbE</v>
      </c>
      <c r="S467" s="46" t="str">
        <f t="shared" ref="S467" si="788">R467</f>
        <v>100GbE</v>
      </c>
      <c r="T467" s="46" t="str">
        <f t="shared" ref="T467" si="789">S467</f>
        <v>100GbE</v>
      </c>
      <c r="U467" s="46" t="str">
        <f t="shared" ref="U467" si="790">T467</f>
        <v>100GbE</v>
      </c>
      <c r="V467" s="46" t="str">
        <f t="shared" ref="V467" si="791">U467</f>
        <v>100GbE</v>
      </c>
      <c r="W467" s="46" t="str">
        <f t="shared" ref="W467" si="792">V467</f>
        <v>100GbE</v>
      </c>
      <c r="X467" s="46" t="str">
        <f t="shared" ref="X467" si="793">W467</f>
        <v>100GbE</v>
      </c>
      <c r="Y467" s="46" t="str">
        <f t="shared" ref="Y467" si="794">X467</f>
        <v>100GbE</v>
      </c>
    </row>
    <row r="468" spans="2:25" outlineLevel="2">
      <c r="D468" s="94" t="s">
        <v>3216</v>
      </c>
      <c r="E468" s="95" t="s">
        <v>3169</v>
      </c>
      <c r="F468" s="103"/>
      <c r="G468" s="103"/>
      <c r="H468" s="103"/>
      <c r="I468" s="103"/>
      <c r="J468" s="103"/>
      <c r="K468" s="103"/>
      <c r="L468" s="103"/>
      <c r="M468" s="103"/>
      <c r="N468" s="103"/>
      <c r="O468" s="103"/>
      <c r="P468" s="103"/>
      <c r="Q468" s="103"/>
      <c r="R468" s="103"/>
      <c r="S468" s="103"/>
      <c r="T468" s="103"/>
      <c r="U468" s="103"/>
      <c r="V468" s="103"/>
      <c r="W468" s="103"/>
      <c r="X468" s="103"/>
      <c r="Y468" s="103"/>
    </row>
    <row r="469" spans="2:25" outlineLevel="2">
      <c r="D469" s="94" t="s">
        <v>3195</v>
      </c>
      <c r="E469" s="95" t="s">
        <v>3169</v>
      </c>
      <c r="F469" s="103"/>
      <c r="G469" s="103"/>
      <c r="H469" s="103"/>
      <c r="I469" s="103"/>
      <c r="J469" s="103"/>
      <c r="K469" s="103"/>
      <c r="L469" s="103"/>
      <c r="M469" s="103"/>
      <c r="N469" s="103"/>
      <c r="O469" s="103"/>
      <c r="P469" s="103"/>
      <c r="Q469" s="103"/>
      <c r="R469" s="103"/>
      <c r="S469" s="103"/>
      <c r="T469" s="103"/>
      <c r="U469" s="103"/>
      <c r="V469" s="103"/>
      <c r="W469" s="103"/>
      <c r="X469" s="103"/>
      <c r="Y469" s="103"/>
    </row>
    <row r="470" spans="2:25" outlineLevel="2"/>
    <row r="471" spans="2:25" outlineLevel="1"/>
    <row r="473" spans="2:25" ht="12.75" customHeight="1">
      <c r="B473" s="232" t="s">
        <v>3074</v>
      </c>
      <c r="C473" s="232"/>
      <c r="D473" s="232"/>
      <c r="E473" s="232"/>
      <c r="F473" s="232"/>
      <c r="G473" s="232"/>
      <c r="H473" s="232"/>
      <c r="I473" s="232"/>
      <c r="J473" s="70"/>
    </row>
    <row r="474" spans="2:25" outlineLevel="1">
      <c r="K474" s="69"/>
      <c r="L474" s="69"/>
      <c r="M474" s="69"/>
      <c r="N474" s="69"/>
      <c r="O474" s="69"/>
      <c r="P474" s="69"/>
      <c r="Q474" s="69"/>
    </row>
    <row r="475" spans="2:25" ht="22.5" outlineLevel="1">
      <c r="D475" s="105" t="s">
        <v>6200</v>
      </c>
      <c r="E475" s="46"/>
      <c r="F475" s="46" t="s">
        <v>3085</v>
      </c>
      <c r="G475" s="46" t="s">
        <v>3086</v>
      </c>
      <c r="H475" s="46" t="s">
        <v>3087</v>
      </c>
      <c r="I475" s="46" t="s">
        <v>3088</v>
      </c>
      <c r="J475" s="46" t="s">
        <v>3089</v>
      </c>
      <c r="K475" s="46" t="s">
        <v>3090</v>
      </c>
      <c r="L475" s="46" t="s">
        <v>3091</v>
      </c>
      <c r="M475" s="46" t="s">
        <v>3092</v>
      </c>
      <c r="N475" s="46" t="s">
        <v>3093</v>
      </c>
      <c r="O475" s="46" t="s">
        <v>3094</v>
      </c>
      <c r="P475" s="46" t="s">
        <v>3382</v>
      </c>
      <c r="Q475" s="46" t="s">
        <v>3383</v>
      </c>
      <c r="R475" s="46" t="s">
        <v>3384</v>
      </c>
      <c r="S475" s="46" t="s">
        <v>3385</v>
      </c>
      <c r="T475" s="46" t="s">
        <v>3386</v>
      </c>
      <c r="U475" s="46" t="s">
        <v>3387</v>
      </c>
      <c r="V475" s="46" t="s">
        <v>3388</v>
      </c>
      <c r="W475" s="46" t="s">
        <v>3389</v>
      </c>
      <c r="X475" s="46" t="s">
        <v>3390</v>
      </c>
      <c r="Y475" s="46" t="s">
        <v>3391</v>
      </c>
    </row>
    <row r="476" spans="2:25" outlineLevel="2">
      <c r="D476" s="96" t="s">
        <v>3180</v>
      </c>
      <c r="E476" s="46"/>
      <c r="F476" s="107" t="s">
        <v>3085</v>
      </c>
      <c r="G476" s="107" t="s">
        <v>3086</v>
      </c>
      <c r="H476" s="107" t="s">
        <v>3087</v>
      </c>
      <c r="I476" s="107" t="s">
        <v>3088</v>
      </c>
      <c r="J476" s="107" t="s">
        <v>3089</v>
      </c>
      <c r="K476" s="107" t="s">
        <v>3090</v>
      </c>
      <c r="L476" s="107" t="s">
        <v>3091</v>
      </c>
      <c r="M476" s="107" t="s">
        <v>3092</v>
      </c>
      <c r="N476" s="107" t="s">
        <v>3093</v>
      </c>
      <c r="O476" s="107" t="s">
        <v>3094</v>
      </c>
      <c r="P476" s="107" t="s">
        <v>3382</v>
      </c>
      <c r="Q476" s="107" t="s">
        <v>3383</v>
      </c>
      <c r="R476" s="107" t="s">
        <v>3384</v>
      </c>
      <c r="S476" s="107" t="s">
        <v>3385</v>
      </c>
      <c r="T476" s="107" t="s">
        <v>3386</v>
      </c>
      <c r="U476" s="107" t="s">
        <v>3387</v>
      </c>
      <c r="V476" s="107" t="s">
        <v>3388</v>
      </c>
      <c r="W476" s="107" t="s">
        <v>3389</v>
      </c>
      <c r="X476" s="107" t="s">
        <v>3390</v>
      </c>
      <c r="Y476" s="107" t="s">
        <v>3391</v>
      </c>
    </row>
    <row r="477" spans="2:25" outlineLevel="2">
      <c r="D477" s="94" t="s">
        <v>3196</v>
      </c>
      <c r="E477" s="95" t="s">
        <v>3169</v>
      </c>
      <c r="F477" s="103"/>
      <c r="G477" s="103"/>
      <c r="H477" s="103"/>
      <c r="I477" s="103"/>
      <c r="J477" s="103"/>
      <c r="K477" s="103"/>
      <c r="L477" s="103"/>
      <c r="M477" s="103"/>
      <c r="N477" s="103"/>
      <c r="O477" s="103"/>
      <c r="P477" s="103"/>
      <c r="Q477" s="103"/>
      <c r="R477" s="103"/>
      <c r="S477" s="103"/>
      <c r="T477" s="103"/>
      <c r="U477" s="103"/>
      <c r="V477" s="103"/>
      <c r="W477" s="103"/>
      <c r="X477" s="103"/>
      <c r="Y477" s="103"/>
    </row>
    <row r="478" spans="2:25" outlineLevel="2">
      <c r="D478" s="94" t="s">
        <v>3197</v>
      </c>
      <c r="E478" s="95" t="s">
        <v>3169</v>
      </c>
      <c r="F478" s="103"/>
      <c r="G478" s="103"/>
      <c r="H478" s="103"/>
      <c r="I478" s="103"/>
      <c r="J478" s="103"/>
      <c r="K478" s="103"/>
      <c r="L478" s="103"/>
      <c r="M478" s="103"/>
      <c r="N478" s="103"/>
      <c r="O478" s="103"/>
      <c r="P478" s="103"/>
      <c r="Q478" s="103"/>
      <c r="R478" s="103"/>
      <c r="S478" s="103"/>
      <c r="T478" s="103"/>
      <c r="U478" s="103"/>
      <c r="V478" s="103"/>
      <c r="W478" s="103"/>
      <c r="X478" s="103"/>
      <c r="Y478" s="103"/>
    </row>
    <row r="479" spans="2:25" outlineLevel="2"/>
    <row r="480" spans="2:25" outlineLevel="1"/>
    <row r="481" spans="4:8" ht="22.5" outlineLevel="1">
      <c r="D481" s="105" t="s">
        <v>6201</v>
      </c>
      <c r="E481" s="46"/>
      <c r="F481" s="46" t="s">
        <v>6202</v>
      </c>
      <c r="G481" s="46" t="s">
        <v>3193</v>
      </c>
      <c r="H481" s="46" t="s">
        <v>3175</v>
      </c>
    </row>
    <row r="482" spans="4:8" outlineLevel="2">
      <c r="D482" s="70"/>
      <c r="E482" s="102"/>
      <c r="F482" s="103"/>
      <c r="G482" s="99"/>
      <c r="H482" s="103"/>
    </row>
    <row r="483" spans="4:8" outlineLevel="2">
      <c r="D483" s="70"/>
      <c r="E483" s="102"/>
      <c r="F483" s="103"/>
      <c r="G483" s="99"/>
      <c r="H483" s="103"/>
    </row>
    <row r="484" spans="4:8" outlineLevel="2">
      <c r="D484" s="70"/>
      <c r="E484" s="102"/>
      <c r="F484" s="103"/>
      <c r="G484" s="99"/>
      <c r="H484" s="103"/>
    </row>
    <row r="485" spans="4:8" outlineLevel="2">
      <c r="D485" s="70"/>
      <c r="E485" s="102"/>
      <c r="F485" s="103"/>
      <c r="G485" s="99"/>
      <c r="H485" s="103"/>
    </row>
    <row r="486" spans="4:8" outlineLevel="2">
      <c r="D486" s="70"/>
      <c r="E486" s="102"/>
      <c r="F486" s="103"/>
      <c r="G486" s="99"/>
      <c r="H486" s="103"/>
    </row>
    <row r="487" spans="4:8" outlineLevel="2">
      <c r="D487" s="70"/>
      <c r="E487" s="102"/>
      <c r="F487" s="103"/>
      <c r="G487" s="99"/>
      <c r="H487" s="103"/>
    </row>
    <row r="488" spans="4:8" outlineLevel="2">
      <c r="D488" s="70"/>
      <c r="E488" s="102"/>
      <c r="F488" s="103"/>
      <c r="G488" s="99"/>
      <c r="H488" s="103"/>
    </row>
    <row r="489" spans="4:8" outlineLevel="2">
      <c r="D489" s="70"/>
      <c r="E489" s="102"/>
      <c r="F489" s="103"/>
      <c r="G489" s="99"/>
      <c r="H489" s="103"/>
    </row>
    <row r="490" spans="4:8" outlineLevel="2">
      <c r="D490" s="70"/>
      <c r="E490" s="102"/>
      <c r="F490" s="103"/>
      <c r="G490" s="99"/>
      <c r="H490" s="103"/>
    </row>
    <row r="491" spans="4:8" outlineLevel="2">
      <c r="D491" s="70"/>
      <c r="E491" s="102"/>
      <c r="F491" s="103"/>
      <c r="G491" s="99"/>
      <c r="H491" s="103"/>
    </row>
    <row r="492" spans="4:8" outlineLevel="2">
      <c r="D492" s="70"/>
      <c r="E492" s="102"/>
      <c r="F492" s="103"/>
      <c r="G492" s="99"/>
      <c r="H492" s="103"/>
    </row>
    <row r="493" spans="4:8" outlineLevel="2">
      <c r="D493" s="70"/>
      <c r="E493" s="102"/>
      <c r="F493" s="103"/>
      <c r="G493" s="99"/>
      <c r="H493" s="103"/>
    </row>
    <row r="494" spans="4:8" outlineLevel="2">
      <c r="D494" s="70"/>
      <c r="E494" s="102"/>
      <c r="F494" s="103"/>
      <c r="G494" s="99"/>
      <c r="H494" s="103"/>
    </row>
    <row r="495" spans="4:8" outlineLevel="2">
      <c r="D495" s="70"/>
      <c r="E495" s="102"/>
      <c r="F495" s="103"/>
      <c r="G495" s="99"/>
      <c r="H495" s="103"/>
    </row>
    <row r="496" spans="4:8" outlineLevel="2">
      <c r="D496" s="70"/>
      <c r="E496" s="102"/>
      <c r="F496" s="103"/>
      <c r="G496" s="99"/>
      <c r="H496" s="103"/>
    </row>
    <row r="497" spans="4:25" outlineLevel="2">
      <c r="D497" s="70"/>
      <c r="E497" s="102"/>
      <c r="F497" s="103"/>
      <c r="G497" s="99"/>
      <c r="H497" s="103"/>
    </row>
    <row r="498" spans="4:25" outlineLevel="2">
      <c r="D498" s="70"/>
      <c r="E498" s="102"/>
      <c r="F498" s="103"/>
      <c r="G498" s="99"/>
      <c r="H498" s="103"/>
    </row>
    <row r="499" spans="4:25" outlineLevel="2">
      <c r="D499" s="70"/>
      <c r="E499" s="102"/>
      <c r="F499" s="103"/>
      <c r="G499" s="99"/>
      <c r="H499" s="103"/>
    </row>
    <row r="500" spans="4:25" outlineLevel="2">
      <c r="D500" s="70"/>
      <c r="E500" s="102"/>
      <c r="F500" s="103"/>
      <c r="G500" s="99"/>
      <c r="H500" s="103"/>
    </row>
    <row r="501" spans="4:25" outlineLevel="2"/>
    <row r="502" spans="4:25" outlineLevel="1"/>
    <row r="503" spans="4:25" outlineLevel="1">
      <c r="D503" s="105" t="s">
        <v>6203</v>
      </c>
      <c r="E503" s="46"/>
      <c r="F503" s="46" t="s">
        <v>6204</v>
      </c>
      <c r="G503" s="46" t="s">
        <v>3172</v>
      </c>
      <c r="H503" s="46" t="s">
        <v>3187</v>
      </c>
      <c r="I503" s="70"/>
      <c r="J503" s="70"/>
    </row>
    <row r="504" spans="4:25" outlineLevel="2">
      <c r="D504" s="70"/>
      <c r="F504" s="221" t="str">
        <f t="shared" ref="F504:F507" si="795">F445</f>
        <v>1GbE</v>
      </c>
      <c r="G504" s="99"/>
      <c r="H504" s="104">
        <v>3</v>
      </c>
      <c r="I504" s="70"/>
      <c r="J504" s="70"/>
    </row>
    <row r="505" spans="4:25" outlineLevel="2">
      <c r="D505" s="70"/>
      <c r="F505" s="221" t="str">
        <f t="shared" si="795"/>
        <v>10GbE</v>
      </c>
      <c r="G505" s="99"/>
      <c r="H505" s="104">
        <f>H504+3</f>
        <v>6</v>
      </c>
      <c r="I505" s="70"/>
      <c r="J505" s="70"/>
    </row>
    <row r="506" spans="4:25" outlineLevel="2">
      <c r="D506" s="70"/>
      <c r="F506" s="221" t="str">
        <f t="shared" si="795"/>
        <v>40GbE</v>
      </c>
      <c r="G506" s="99"/>
      <c r="H506" s="104">
        <f>H505+3</f>
        <v>9</v>
      </c>
      <c r="I506" s="70"/>
      <c r="J506" s="70"/>
    </row>
    <row r="507" spans="4:25" outlineLevel="2">
      <c r="D507" s="70"/>
      <c r="F507" s="221" t="str">
        <f t="shared" si="795"/>
        <v>100GbE</v>
      </c>
      <c r="G507" s="99"/>
      <c r="H507" s="104">
        <f>H506+3</f>
        <v>12</v>
      </c>
      <c r="I507" s="70"/>
      <c r="J507" s="70"/>
    </row>
    <row r="508" spans="4:25" outlineLevel="2">
      <c r="D508" s="70"/>
      <c r="I508" s="70"/>
      <c r="J508" s="70"/>
    </row>
    <row r="509" spans="4:25" outlineLevel="1">
      <c r="D509" s="70"/>
      <c r="E509" s="102"/>
      <c r="F509" s="70"/>
      <c r="G509" s="70"/>
      <c r="H509" s="70"/>
      <c r="I509" s="70"/>
      <c r="J509" s="70"/>
    </row>
    <row r="510" spans="4:25" ht="22.5" outlineLevel="1">
      <c r="D510" s="105" t="s">
        <v>6204</v>
      </c>
      <c r="E510" s="46"/>
      <c r="F510" s="46" t="str">
        <f t="array" ref="F510:Y510">$F$476:$Y$476</f>
        <v>RN_S_CONF_1</v>
      </c>
      <c r="G510" s="46" t="str">
        <v>RN_S_CONF_2</v>
      </c>
      <c r="H510" s="46" t="str">
        <v>RN_S_CONF_3</v>
      </c>
      <c r="I510" s="46" t="str">
        <v>RN_S_CONF_4</v>
      </c>
      <c r="J510" s="46" t="str">
        <v>RN_S_CONF_5</v>
      </c>
      <c r="K510" s="46" t="str">
        <v>RN_S_CONF_6</v>
      </c>
      <c r="L510" s="46" t="str">
        <v>RN_S_CONF_7</v>
      </c>
      <c r="M510" s="46" t="str">
        <v>RN_S_CONF_8</v>
      </c>
      <c r="N510" s="46" t="str">
        <v>RN_S_CONF_9</v>
      </c>
      <c r="O510" s="46" t="str">
        <v>RN_S_CONF_10</v>
      </c>
      <c r="P510" s="210" t="str">
        <v>RN_S_CONF_11</v>
      </c>
      <c r="Q510" s="210" t="str">
        <v>RN_S_CONF_12</v>
      </c>
      <c r="R510" s="210" t="str">
        <v>RN_S_CONF_13</v>
      </c>
      <c r="S510" s="210" t="str">
        <v>RN_S_CONF_14</v>
      </c>
      <c r="T510" s="210" t="str">
        <v>RN_S_CONF_15</v>
      </c>
      <c r="U510" s="210" t="str">
        <v>RN_S_CONF_16</v>
      </c>
      <c r="V510" s="210" t="str">
        <v>RN_S_CONF_17</v>
      </c>
      <c r="W510" s="210" t="str">
        <v>RN_S_CONF_18</v>
      </c>
      <c r="X510" s="210" t="str">
        <v>RN_S_CONF_19</v>
      </c>
      <c r="Y510" s="210" t="str">
        <v>RN_S_CONF_20</v>
      </c>
    </row>
    <row r="511" spans="4:25" outlineLevel="2">
      <c r="D511" s="46" t="str">
        <f>F511</f>
        <v>1GbE</v>
      </c>
      <c r="E511" s="46"/>
      <c r="F511" s="46" t="str">
        <f>F504</f>
        <v>1GbE</v>
      </c>
      <c r="G511" s="46" t="str">
        <f t="shared" ref="G511:O511" si="796">F511</f>
        <v>1GbE</v>
      </c>
      <c r="H511" s="46" t="str">
        <f t="shared" si="796"/>
        <v>1GbE</v>
      </c>
      <c r="I511" s="46" t="str">
        <f t="shared" si="796"/>
        <v>1GbE</v>
      </c>
      <c r="J511" s="46" t="str">
        <f t="shared" si="796"/>
        <v>1GbE</v>
      </c>
      <c r="K511" s="46" t="str">
        <f t="shared" si="796"/>
        <v>1GbE</v>
      </c>
      <c r="L511" s="46" t="str">
        <f t="shared" si="796"/>
        <v>1GbE</v>
      </c>
      <c r="M511" s="46" t="str">
        <f t="shared" si="796"/>
        <v>1GbE</v>
      </c>
      <c r="N511" s="46" t="str">
        <f t="shared" si="796"/>
        <v>1GbE</v>
      </c>
      <c r="O511" s="46" t="str">
        <f t="shared" si="796"/>
        <v>1GbE</v>
      </c>
      <c r="P511" s="210" t="str">
        <f t="shared" ref="P511" si="797">O511</f>
        <v>1GbE</v>
      </c>
      <c r="Q511" s="210" t="str">
        <f t="shared" ref="Q511" si="798">P511</f>
        <v>1GbE</v>
      </c>
      <c r="R511" s="210" t="str">
        <f t="shared" ref="R511" si="799">Q511</f>
        <v>1GbE</v>
      </c>
      <c r="S511" s="210" t="str">
        <f t="shared" ref="S511" si="800">R511</f>
        <v>1GbE</v>
      </c>
      <c r="T511" s="210" t="str">
        <f t="shared" ref="T511" si="801">S511</f>
        <v>1GbE</v>
      </c>
      <c r="U511" s="210" t="str">
        <f t="shared" ref="U511" si="802">T511</f>
        <v>1GbE</v>
      </c>
      <c r="V511" s="210" t="str">
        <f t="shared" ref="V511" si="803">U511</f>
        <v>1GbE</v>
      </c>
      <c r="W511" s="210" t="str">
        <f t="shared" ref="W511" si="804">V511</f>
        <v>1GbE</v>
      </c>
      <c r="X511" s="210" t="str">
        <f t="shared" ref="X511" si="805">W511</f>
        <v>1GbE</v>
      </c>
      <c r="Y511" s="210" t="str">
        <f t="shared" ref="Y511" si="806">X511</f>
        <v>1GbE</v>
      </c>
    </row>
    <row r="512" spans="4:25" outlineLevel="2">
      <c r="D512" s="94" t="s">
        <v>3198</v>
      </c>
      <c r="E512" s="95" t="s">
        <v>3169</v>
      </c>
      <c r="F512" s="103"/>
      <c r="G512" s="103"/>
      <c r="H512" s="103"/>
      <c r="I512" s="103"/>
      <c r="J512" s="103"/>
      <c r="K512" s="103"/>
      <c r="L512" s="103"/>
      <c r="M512" s="103"/>
      <c r="N512" s="103"/>
      <c r="O512" s="103"/>
      <c r="P512" s="103"/>
      <c r="Q512" s="103"/>
      <c r="R512" s="103"/>
      <c r="S512" s="103"/>
      <c r="T512" s="103"/>
      <c r="U512" s="103"/>
      <c r="V512" s="103"/>
      <c r="W512" s="103"/>
      <c r="X512" s="103"/>
      <c r="Y512" s="103"/>
    </row>
    <row r="513" spans="4:25" outlineLevel="2">
      <c r="D513" s="94" t="s">
        <v>3199</v>
      </c>
      <c r="E513" s="95" t="s">
        <v>3169</v>
      </c>
      <c r="F513" s="103"/>
      <c r="G513" s="103"/>
      <c r="H513" s="103"/>
      <c r="I513" s="103"/>
      <c r="J513" s="103"/>
      <c r="K513" s="103"/>
      <c r="L513" s="103"/>
      <c r="M513" s="103"/>
      <c r="N513" s="103"/>
      <c r="O513" s="103"/>
      <c r="P513" s="103"/>
      <c r="Q513" s="103"/>
      <c r="R513" s="103"/>
      <c r="S513" s="103"/>
      <c r="T513" s="103"/>
      <c r="U513" s="103"/>
      <c r="V513" s="103"/>
      <c r="W513" s="103"/>
      <c r="X513" s="103"/>
      <c r="Y513" s="103"/>
    </row>
    <row r="514" spans="4:25" outlineLevel="2">
      <c r="D514" s="46" t="str">
        <f>F514</f>
        <v>10GbE</v>
      </c>
      <c r="E514" s="46"/>
      <c r="F514" s="46" t="str">
        <f>F505</f>
        <v>10GbE</v>
      </c>
      <c r="G514" s="46" t="str">
        <f t="shared" ref="G514:O514" si="807">F514</f>
        <v>10GbE</v>
      </c>
      <c r="H514" s="46" t="str">
        <f t="shared" si="807"/>
        <v>10GbE</v>
      </c>
      <c r="I514" s="46" t="str">
        <f t="shared" si="807"/>
        <v>10GbE</v>
      </c>
      <c r="J514" s="46" t="str">
        <f t="shared" si="807"/>
        <v>10GbE</v>
      </c>
      <c r="K514" s="46" t="str">
        <f t="shared" si="807"/>
        <v>10GbE</v>
      </c>
      <c r="L514" s="46" t="str">
        <f t="shared" si="807"/>
        <v>10GbE</v>
      </c>
      <c r="M514" s="46" t="str">
        <f t="shared" si="807"/>
        <v>10GbE</v>
      </c>
      <c r="N514" s="46" t="str">
        <f t="shared" si="807"/>
        <v>10GbE</v>
      </c>
      <c r="O514" s="46" t="str">
        <f t="shared" si="807"/>
        <v>10GbE</v>
      </c>
      <c r="P514" s="210" t="str">
        <f t="shared" ref="P514" si="808">O514</f>
        <v>10GbE</v>
      </c>
      <c r="Q514" s="210" t="str">
        <f t="shared" ref="Q514" si="809">P514</f>
        <v>10GbE</v>
      </c>
      <c r="R514" s="210" t="str">
        <f t="shared" ref="R514" si="810">Q514</f>
        <v>10GbE</v>
      </c>
      <c r="S514" s="210" t="str">
        <f t="shared" ref="S514" si="811">R514</f>
        <v>10GbE</v>
      </c>
      <c r="T514" s="210" t="str">
        <f t="shared" ref="T514" si="812">S514</f>
        <v>10GbE</v>
      </c>
      <c r="U514" s="210" t="str">
        <f t="shared" ref="U514" si="813">T514</f>
        <v>10GbE</v>
      </c>
      <c r="V514" s="210" t="str">
        <f t="shared" ref="V514" si="814">U514</f>
        <v>10GbE</v>
      </c>
      <c r="W514" s="210" t="str">
        <f t="shared" ref="W514" si="815">V514</f>
        <v>10GbE</v>
      </c>
      <c r="X514" s="210" t="str">
        <f t="shared" ref="X514" si="816">W514</f>
        <v>10GbE</v>
      </c>
      <c r="Y514" s="210" t="str">
        <f t="shared" ref="Y514" si="817">X514</f>
        <v>10GbE</v>
      </c>
    </row>
    <row r="515" spans="4:25" outlineLevel="2">
      <c r="D515" s="94" t="s">
        <v>3198</v>
      </c>
      <c r="E515" s="95" t="s">
        <v>3169</v>
      </c>
      <c r="F515" s="103"/>
      <c r="G515" s="103"/>
      <c r="H515" s="103"/>
      <c r="I515" s="103"/>
      <c r="J515" s="103"/>
      <c r="K515" s="103"/>
      <c r="L515" s="103"/>
      <c r="M515" s="103"/>
      <c r="N515" s="103"/>
      <c r="O515" s="103"/>
      <c r="P515" s="103"/>
      <c r="Q515" s="103"/>
      <c r="R515" s="103"/>
      <c r="S515" s="103"/>
      <c r="T515" s="103"/>
      <c r="U515" s="103"/>
      <c r="V515" s="103"/>
      <c r="W515" s="103"/>
      <c r="X515" s="103"/>
      <c r="Y515" s="103"/>
    </row>
    <row r="516" spans="4:25" outlineLevel="2">
      <c r="D516" s="94" t="s">
        <v>3199</v>
      </c>
      <c r="E516" s="95" t="s">
        <v>3169</v>
      </c>
      <c r="F516" s="103"/>
      <c r="G516" s="103"/>
      <c r="H516" s="103"/>
      <c r="I516" s="103"/>
      <c r="J516" s="103"/>
      <c r="K516" s="103"/>
      <c r="L516" s="103"/>
      <c r="M516" s="103"/>
      <c r="N516" s="103"/>
      <c r="O516" s="103"/>
      <c r="P516" s="103"/>
      <c r="Q516" s="103"/>
      <c r="R516" s="103"/>
      <c r="S516" s="103"/>
      <c r="T516" s="103"/>
      <c r="U516" s="103"/>
      <c r="V516" s="103"/>
      <c r="W516" s="103"/>
      <c r="X516" s="103"/>
      <c r="Y516" s="103"/>
    </row>
    <row r="517" spans="4:25" outlineLevel="2">
      <c r="D517" s="46" t="str">
        <f>F517</f>
        <v>40GbE</v>
      </c>
      <c r="E517" s="46"/>
      <c r="F517" s="46" t="str">
        <f>F506</f>
        <v>40GbE</v>
      </c>
      <c r="G517" s="46" t="str">
        <f t="shared" ref="G517:O517" si="818">F517</f>
        <v>40GbE</v>
      </c>
      <c r="H517" s="46" t="str">
        <f t="shared" si="818"/>
        <v>40GbE</v>
      </c>
      <c r="I517" s="46" t="str">
        <f t="shared" si="818"/>
        <v>40GbE</v>
      </c>
      <c r="J517" s="46" t="str">
        <f t="shared" si="818"/>
        <v>40GbE</v>
      </c>
      <c r="K517" s="46" t="str">
        <f t="shared" si="818"/>
        <v>40GbE</v>
      </c>
      <c r="L517" s="46" t="str">
        <f t="shared" si="818"/>
        <v>40GbE</v>
      </c>
      <c r="M517" s="46" t="str">
        <f t="shared" si="818"/>
        <v>40GbE</v>
      </c>
      <c r="N517" s="46" t="str">
        <f t="shared" si="818"/>
        <v>40GbE</v>
      </c>
      <c r="O517" s="46" t="str">
        <f t="shared" si="818"/>
        <v>40GbE</v>
      </c>
      <c r="P517" s="210" t="str">
        <f t="shared" ref="P517" si="819">O517</f>
        <v>40GbE</v>
      </c>
      <c r="Q517" s="210" t="str">
        <f t="shared" ref="Q517" si="820">P517</f>
        <v>40GbE</v>
      </c>
      <c r="R517" s="210" t="str">
        <f t="shared" ref="R517" si="821">Q517</f>
        <v>40GbE</v>
      </c>
      <c r="S517" s="210" t="str">
        <f t="shared" ref="S517" si="822">R517</f>
        <v>40GbE</v>
      </c>
      <c r="T517" s="210" t="str">
        <f t="shared" ref="T517" si="823">S517</f>
        <v>40GbE</v>
      </c>
      <c r="U517" s="210" t="str">
        <f t="shared" ref="U517" si="824">T517</f>
        <v>40GbE</v>
      </c>
      <c r="V517" s="210" t="str">
        <f t="shared" ref="V517" si="825">U517</f>
        <v>40GbE</v>
      </c>
      <c r="W517" s="210" t="str">
        <f t="shared" ref="W517" si="826">V517</f>
        <v>40GbE</v>
      </c>
      <c r="X517" s="210" t="str">
        <f t="shared" ref="X517" si="827">W517</f>
        <v>40GbE</v>
      </c>
      <c r="Y517" s="210" t="str">
        <f t="shared" ref="Y517" si="828">X517</f>
        <v>40GbE</v>
      </c>
    </row>
    <row r="518" spans="4:25" outlineLevel="2">
      <c r="D518" s="94" t="s">
        <v>3198</v>
      </c>
      <c r="E518" s="95" t="s">
        <v>3169</v>
      </c>
      <c r="F518" s="103"/>
      <c r="G518" s="103"/>
      <c r="H518" s="103"/>
      <c r="I518" s="103"/>
      <c r="J518" s="103"/>
      <c r="K518" s="103"/>
      <c r="L518" s="103"/>
      <c r="M518" s="103"/>
      <c r="N518" s="103"/>
      <c r="O518" s="103"/>
      <c r="P518" s="103"/>
      <c r="Q518" s="103"/>
      <c r="R518" s="103"/>
      <c r="S518" s="103"/>
      <c r="T518" s="103"/>
      <c r="U518" s="103"/>
      <c r="V518" s="103"/>
      <c r="W518" s="103"/>
      <c r="X518" s="103"/>
      <c r="Y518" s="103"/>
    </row>
    <row r="519" spans="4:25" outlineLevel="2">
      <c r="D519" s="94" t="s">
        <v>3199</v>
      </c>
      <c r="E519" s="95" t="s">
        <v>3169</v>
      </c>
      <c r="F519" s="103"/>
      <c r="G519" s="103"/>
      <c r="H519" s="103"/>
      <c r="I519" s="103"/>
      <c r="J519" s="103"/>
      <c r="K519" s="103"/>
      <c r="L519" s="103"/>
      <c r="M519" s="103"/>
      <c r="N519" s="103"/>
      <c r="O519" s="103"/>
      <c r="P519" s="103"/>
      <c r="Q519" s="103"/>
      <c r="R519" s="103"/>
      <c r="S519" s="103"/>
      <c r="T519" s="103"/>
      <c r="U519" s="103"/>
      <c r="V519" s="103"/>
      <c r="W519" s="103"/>
      <c r="X519" s="103"/>
      <c r="Y519" s="103"/>
    </row>
    <row r="520" spans="4:25" outlineLevel="2">
      <c r="D520" s="46" t="str">
        <f>F520</f>
        <v>100GbE</v>
      </c>
      <c r="E520" s="46"/>
      <c r="F520" s="46" t="str">
        <f>F507</f>
        <v>100GbE</v>
      </c>
      <c r="G520" s="46" t="str">
        <f t="shared" ref="G520:O520" si="829">F520</f>
        <v>100GbE</v>
      </c>
      <c r="H520" s="46" t="str">
        <f t="shared" si="829"/>
        <v>100GbE</v>
      </c>
      <c r="I520" s="46" t="str">
        <f t="shared" si="829"/>
        <v>100GbE</v>
      </c>
      <c r="J520" s="46" t="str">
        <f t="shared" si="829"/>
        <v>100GbE</v>
      </c>
      <c r="K520" s="46" t="str">
        <f t="shared" si="829"/>
        <v>100GbE</v>
      </c>
      <c r="L520" s="46" t="str">
        <f t="shared" si="829"/>
        <v>100GbE</v>
      </c>
      <c r="M520" s="46" t="str">
        <f t="shared" si="829"/>
        <v>100GbE</v>
      </c>
      <c r="N520" s="46" t="str">
        <f t="shared" si="829"/>
        <v>100GbE</v>
      </c>
      <c r="O520" s="46" t="str">
        <f t="shared" si="829"/>
        <v>100GbE</v>
      </c>
      <c r="P520" s="210" t="str">
        <f t="shared" ref="P520" si="830">O520</f>
        <v>100GbE</v>
      </c>
      <c r="Q520" s="210" t="str">
        <f t="shared" ref="Q520" si="831">P520</f>
        <v>100GbE</v>
      </c>
      <c r="R520" s="210" t="str">
        <f t="shared" ref="R520" si="832">Q520</f>
        <v>100GbE</v>
      </c>
      <c r="S520" s="210" t="str">
        <f t="shared" ref="S520" si="833">R520</f>
        <v>100GbE</v>
      </c>
      <c r="T520" s="210" t="str">
        <f t="shared" ref="T520" si="834">S520</f>
        <v>100GbE</v>
      </c>
      <c r="U520" s="210" t="str">
        <f t="shared" ref="U520" si="835">T520</f>
        <v>100GbE</v>
      </c>
      <c r="V520" s="210" t="str">
        <f t="shared" ref="V520" si="836">U520</f>
        <v>100GbE</v>
      </c>
      <c r="W520" s="210" t="str">
        <f t="shared" ref="W520" si="837">V520</f>
        <v>100GbE</v>
      </c>
      <c r="X520" s="210" t="str">
        <f t="shared" ref="X520" si="838">W520</f>
        <v>100GbE</v>
      </c>
      <c r="Y520" s="210" t="str">
        <f t="shared" ref="Y520" si="839">X520</f>
        <v>100GbE</v>
      </c>
    </row>
    <row r="521" spans="4:25" outlineLevel="2">
      <c r="D521" s="94" t="s">
        <v>3198</v>
      </c>
      <c r="E521" s="95" t="s">
        <v>3169</v>
      </c>
      <c r="F521" s="103"/>
      <c r="G521" s="103"/>
      <c r="H521" s="103"/>
      <c r="I521" s="103"/>
      <c r="J521" s="103"/>
      <c r="K521" s="103"/>
      <c r="L521" s="103"/>
      <c r="M521" s="103"/>
      <c r="N521" s="103"/>
      <c r="O521" s="103"/>
      <c r="P521" s="103"/>
      <c r="Q521" s="103"/>
      <c r="R521" s="103"/>
      <c r="S521" s="103"/>
      <c r="T521" s="103"/>
      <c r="U521" s="103"/>
      <c r="V521" s="103"/>
      <c r="W521" s="103"/>
      <c r="X521" s="103"/>
      <c r="Y521" s="103"/>
    </row>
    <row r="522" spans="4:25" outlineLevel="2">
      <c r="D522" s="94" t="s">
        <v>3199</v>
      </c>
      <c r="E522" s="95" t="s">
        <v>3169</v>
      </c>
      <c r="F522" s="103"/>
      <c r="G522" s="103"/>
      <c r="H522" s="103"/>
      <c r="I522" s="103"/>
      <c r="J522" s="103"/>
      <c r="K522" s="103"/>
      <c r="L522" s="103"/>
      <c r="M522" s="103"/>
      <c r="N522" s="103"/>
      <c r="O522" s="103"/>
      <c r="P522" s="103"/>
      <c r="Q522" s="103"/>
      <c r="R522" s="103"/>
      <c r="S522" s="103"/>
      <c r="T522" s="103"/>
      <c r="U522" s="103"/>
      <c r="V522" s="103"/>
      <c r="W522" s="103"/>
      <c r="X522" s="103"/>
      <c r="Y522" s="103"/>
    </row>
    <row r="523" spans="4:25" outlineLevel="2"/>
    <row r="524" spans="4:25" outlineLevel="1"/>
    <row r="525" spans="4:25" outlineLevel="1">
      <c r="D525" s="105" t="s">
        <v>6205</v>
      </c>
      <c r="E525" s="46"/>
      <c r="F525" s="46" t="s">
        <v>3200</v>
      </c>
      <c r="G525" s="46" t="s">
        <v>3172</v>
      </c>
      <c r="H525" s="46" t="s">
        <v>3187</v>
      </c>
      <c r="I525" s="70"/>
      <c r="J525" s="70"/>
    </row>
    <row r="526" spans="4:25" outlineLevel="2">
      <c r="D526" s="70"/>
      <c r="F526" s="104" t="str">
        <f t="shared" ref="F526:G529" si="840">F504</f>
        <v>1GbE</v>
      </c>
      <c r="G526" s="104">
        <f t="shared" si="840"/>
        <v>0</v>
      </c>
      <c r="H526" s="104">
        <v>3</v>
      </c>
      <c r="I526" s="70"/>
      <c r="J526" s="70"/>
    </row>
    <row r="527" spans="4:25" outlineLevel="2">
      <c r="D527" s="70"/>
      <c r="F527" s="104" t="str">
        <f t="shared" si="840"/>
        <v>10GbE</v>
      </c>
      <c r="G527" s="104">
        <f t="shared" si="840"/>
        <v>0</v>
      </c>
      <c r="H527" s="104">
        <f>H526+3</f>
        <v>6</v>
      </c>
      <c r="I527" s="70"/>
      <c r="J527" s="70"/>
    </row>
    <row r="528" spans="4:25" outlineLevel="2">
      <c r="D528" s="70"/>
      <c r="F528" s="104" t="str">
        <f t="shared" si="840"/>
        <v>40GbE</v>
      </c>
      <c r="G528" s="104">
        <f t="shared" si="840"/>
        <v>0</v>
      </c>
      <c r="H528" s="104">
        <f>H527+3</f>
        <v>9</v>
      </c>
      <c r="I528" s="70"/>
      <c r="J528" s="70"/>
    </row>
    <row r="529" spans="4:25" outlineLevel="2">
      <c r="D529" s="70"/>
      <c r="F529" s="104" t="str">
        <f t="shared" si="840"/>
        <v>100GbE</v>
      </c>
      <c r="G529" s="104">
        <f t="shared" si="840"/>
        <v>0</v>
      </c>
      <c r="H529" s="104">
        <f>H528+3</f>
        <v>12</v>
      </c>
      <c r="I529" s="70"/>
      <c r="J529" s="70"/>
    </row>
    <row r="530" spans="4:25" outlineLevel="2">
      <c r="D530" s="70"/>
      <c r="I530" s="70"/>
      <c r="J530" s="70"/>
    </row>
    <row r="531" spans="4:25" outlineLevel="1">
      <c r="D531" s="70"/>
      <c r="I531" s="70"/>
      <c r="J531" s="70"/>
    </row>
    <row r="532" spans="4:25" ht="22.5" outlineLevel="1">
      <c r="D532" s="105" t="s">
        <v>6247</v>
      </c>
      <c r="E532" s="46"/>
      <c r="F532" s="46" t="s">
        <v>3174</v>
      </c>
      <c r="G532" s="46" t="s">
        <v>3193</v>
      </c>
      <c r="H532" s="46" t="s">
        <v>3201</v>
      </c>
      <c r="I532" s="70"/>
      <c r="J532" s="70"/>
    </row>
    <row r="533" spans="4:25" outlineLevel="2">
      <c r="D533" s="70"/>
      <c r="E533" s="102"/>
      <c r="F533" s="103"/>
      <c r="G533" s="99"/>
      <c r="H533" s="220" t="s">
        <v>285</v>
      </c>
      <c r="I533" s="70"/>
      <c r="J533" s="70"/>
    </row>
    <row r="534" spans="4:25" outlineLevel="2">
      <c r="D534" s="70"/>
      <c r="E534" s="102"/>
      <c r="F534" s="103"/>
      <c r="G534" s="99"/>
      <c r="H534" s="220" t="s">
        <v>299</v>
      </c>
      <c r="I534" s="70"/>
      <c r="J534" s="70"/>
    </row>
    <row r="535" spans="4:25" outlineLevel="2">
      <c r="D535" s="70"/>
      <c r="E535" s="102"/>
      <c r="F535" s="103"/>
      <c r="G535" s="99"/>
      <c r="H535" s="220" t="s">
        <v>3062</v>
      </c>
      <c r="I535" s="70"/>
      <c r="J535" s="70"/>
    </row>
    <row r="536" spans="4:25" outlineLevel="2">
      <c r="D536" s="70"/>
      <c r="E536" s="102"/>
      <c r="F536" s="103"/>
      <c r="G536" s="99"/>
      <c r="H536" s="220" t="s">
        <v>3063</v>
      </c>
      <c r="I536" s="70"/>
      <c r="J536" s="70"/>
    </row>
    <row r="537" spans="4:25" outlineLevel="2">
      <c r="D537" s="70"/>
      <c r="I537" s="70"/>
      <c r="J537" s="70"/>
    </row>
    <row r="538" spans="4:25" outlineLevel="1">
      <c r="D538" s="70"/>
      <c r="E538" s="102"/>
      <c r="F538" s="70"/>
      <c r="G538" s="70"/>
      <c r="H538" s="70"/>
      <c r="I538" s="70"/>
      <c r="J538" s="70"/>
    </row>
    <row r="539" spans="4:25" ht="22.5" outlineLevel="1">
      <c r="D539" s="105" t="s">
        <v>6206</v>
      </c>
      <c r="E539" s="46"/>
      <c r="F539" s="46" t="str">
        <f t="array" ref="F539:Y539">$F$476:$Y$476</f>
        <v>RN_S_CONF_1</v>
      </c>
      <c r="G539" s="46" t="str">
        <v>RN_S_CONF_2</v>
      </c>
      <c r="H539" s="46" t="str">
        <v>RN_S_CONF_3</v>
      </c>
      <c r="I539" s="46" t="str">
        <v>RN_S_CONF_4</v>
      </c>
      <c r="J539" s="46" t="str">
        <v>RN_S_CONF_5</v>
      </c>
      <c r="K539" s="46" t="str">
        <v>RN_S_CONF_6</v>
      </c>
      <c r="L539" s="46" t="str">
        <v>RN_S_CONF_7</v>
      </c>
      <c r="M539" s="46" t="str">
        <v>RN_S_CONF_8</v>
      </c>
      <c r="N539" s="46" t="str">
        <v>RN_S_CONF_9</v>
      </c>
      <c r="O539" s="46" t="str">
        <v>RN_S_CONF_10</v>
      </c>
      <c r="P539" s="210" t="str">
        <v>RN_S_CONF_11</v>
      </c>
      <c r="Q539" s="210" t="str">
        <v>RN_S_CONF_12</v>
      </c>
      <c r="R539" s="210" t="str">
        <v>RN_S_CONF_13</v>
      </c>
      <c r="S539" s="210" t="str">
        <v>RN_S_CONF_14</v>
      </c>
      <c r="T539" s="210" t="str">
        <v>RN_S_CONF_15</v>
      </c>
      <c r="U539" s="210" t="str">
        <v>RN_S_CONF_16</v>
      </c>
      <c r="V539" s="210" t="str">
        <v>RN_S_CONF_17</v>
      </c>
      <c r="W539" s="210" t="str">
        <v>RN_S_CONF_18</v>
      </c>
      <c r="X539" s="210" t="str">
        <v>RN_S_CONF_19</v>
      </c>
      <c r="Y539" s="210" t="str">
        <v>RN_S_CONF_20</v>
      </c>
    </row>
    <row r="540" spans="4:25" outlineLevel="2">
      <c r="D540" s="46" t="str">
        <f>F540</f>
        <v>1GbE</v>
      </c>
      <c r="E540" s="46"/>
      <c r="F540" s="46" t="str">
        <f>F511</f>
        <v>1GbE</v>
      </c>
      <c r="G540" s="46" t="str">
        <f>F540</f>
        <v>1GbE</v>
      </c>
      <c r="H540" s="46" t="str">
        <f t="shared" ref="H540:N540" si="841">G540</f>
        <v>1GbE</v>
      </c>
      <c r="I540" s="46" t="str">
        <f t="shared" si="841"/>
        <v>1GbE</v>
      </c>
      <c r="J540" s="46" t="str">
        <f t="shared" si="841"/>
        <v>1GbE</v>
      </c>
      <c r="K540" s="46" t="str">
        <f t="shared" si="841"/>
        <v>1GbE</v>
      </c>
      <c r="L540" s="46" t="str">
        <f t="shared" si="841"/>
        <v>1GbE</v>
      </c>
      <c r="M540" s="46" t="str">
        <f t="shared" si="841"/>
        <v>1GbE</v>
      </c>
      <c r="N540" s="46" t="str">
        <f t="shared" si="841"/>
        <v>1GbE</v>
      </c>
      <c r="O540" s="46" t="str">
        <f>$N$540</f>
        <v>1GbE</v>
      </c>
      <c r="P540" s="210" t="str">
        <f t="shared" ref="P540:Y540" si="842">$N$540</f>
        <v>1GbE</v>
      </c>
      <c r="Q540" s="210" t="str">
        <f t="shared" si="842"/>
        <v>1GbE</v>
      </c>
      <c r="R540" s="210" t="str">
        <f t="shared" si="842"/>
        <v>1GbE</v>
      </c>
      <c r="S540" s="210" t="str">
        <f t="shared" si="842"/>
        <v>1GbE</v>
      </c>
      <c r="T540" s="210" t="str">
        <f t="shared" si="842"/>
        <v>1GbE</v>
      </c>
      <c r="U540" s="210" t="str">
        <f t="shared" si="842"/>
        <v>1GbE</v>
      </c>
      <c r="V540" s="210" t="str">
        <f t="shared" si="842"/>
        <v>1GbE</v>
      </c>
      <c r="W540" s="210" t="str">
        <f t="shared" si="842"/>
        <v>1GbE</v>
      </c>
      <c r="X540" s="210" t="str">
        <f t="shared" si="842"/>
        <v>1GbE</v>
      </c>
      <c r="Y540" s="210" t="str">
        <f t="shared" si="842"/>
        <v>1GbE</v>
      </c>
    </row>
    <row r="541" spans="4:25" outlineLevel="2">
      <c r="D541" s="94" t="s">
        <v>3202</v>
      </c>
      <c r="E541" s="95" t="s">
        <v>3169</v>
      </c>
      <c r="F541" s="103"/>
      <c r="G541" s="103"/>
      <c r="H541" s="103"/>
      <c r="I541" s="103"/>
      <c r="J541" s="103"/>
      <c r="K541" s="103"/>
      <c r="L541" s="103"/>
      <c r="M541" s="103"/>
      <c r="N541" s="103"/>
      <c r="O541" s="103"/>
      <c r="P541" s="103"/>
      <c r="Q541" s="103"/>
      <c r="R541" s="103"/>
      <c r="S541" s="103"/>
      <c r="T541" s="103"/>
      <c r="U541" s="103"/>
      <c r="V541" s="103"/>
      <c r="W541" s="103"/>
      <c r="X541" s="103"/>
      <c r="Y541" s="103"/>
    </row>
    <row r="542" spans="4:25" outlineLevel="2">
      <c r="D542" s="94" t="s">
        <v>3178</v>
      </c>
      <c r="E542" s="95" t="s">
        <v>3169</v>
      </c>
      <c r="F542" s="103"/>
      <c r="G542" s="103"/>
      <c r="H542" s="103"/>
      <c r="I542" s="103"/>
      <c r="J542" s="103"/>
      <c r="K542" s="103"/>
      <c r="L542" s="103"/>
      <c r="M542" s="103"/>
      <c r="N542" s="103"/>
      <c r="O542" s="103"/>
      <c r="P542" s="103"/>
      <c r="Q542" s="103"/>
      <c r="R542" s="103"/>
      <c r="S542" s="103"/>
      <c r="T542" s="103"/>
      <c r="U542" s="103"/>
      <c r="V542" s="103"/>
      <c r="W542" s="103"/>
      <c r="X542" s="103"/>
      <c r="Y542" s="103"/>
    </row>
    <row r="543" spans="4:25" outlineLevel="2">
      <c r="D543" s="46" t="str">
        <f>F543</f>
        <v>10GbE</v>
      </c>
      <c r="E543" s="46"/>
      <c r="F543" s="46" t="str">
        <f>F514</f>
        <v>10GbE</v>
      </c>
      <c r="G543" s="46" t="str">
        <f t="shared" ref="G543:N543" si="843">F543</f>
        <v>10GbE</v>
      </c>
      <c r="H543" s="46" t="str">
        <f t="shared" si="843"/>
        <v>10GbE</v>
      </c>
      <c r="I543" s="46" t="str">
        <f t="shared" si="843"/>
        <v>10GbE</v>
      </c>
      <c r="J543" s="46" t="str">
        <f t="shared" si="843"/>
        <v>10GbE</v>
      </c>
      <c r="K543" s="46" t="str">
        <f t="shared" si="843"/>
        <v>10GbE</v>
      </c>
      <c r="L543" s="46" t="str">
        <f t="shared" si="843"/>
        <v>10GbE</v>
      </c>
      <c r="M543" s="46" t="str">
        <f t="shared" si="843"/>
        <v>10GbE</v>
      </c>
      <c r="N543" s="46" t="str">
        <f t="shared" si="843"/>
        <v>10GbE</v>
      </c>
      <c r="O543" s="46" t="str">
        <f>$N$543</f>
        <v>10GbE</v>
      </c>
      <c r="P543" s="210" t="str">
        <f t="shared" ref="P543:Y543" si="844">$N$543</f>
        <v>10GbE</v>
      </c>
      <c r="Q543" s="210" t="str">
        <f t="shared" si="844"/>
        <v>10GbE</v>
      </c>
      <c r="R543" s="210" t="str">
        <f t="shared" si="844"/>
        <v>10GbE</v>
      </c>
      <c r="S543" s="210" t="str">
        <f t="shared" si="844"/>
        <v>10GbE</v>
      </c>
      <c r="T543" s="210" t="str">
        <f t="shared" si="844"/>
        <v>10GbE</v>
      </c>
      <c r="U543" s="210" t="str">
        <f t="shared" si="844"/>
        <v>10GbE</v>
      </c>
      <c r="V543" s="210" t="str">
        <f t="shared" si="844"/>
        <v>10GbE</v>
      </c>
      <c r="W543" s="210" t="str">
        <f t="shared" si="844"/>
        <v>10GbE</v>
      </c>
      <c r="X543" s="210" t="str">
        <f t="shared" si="844"/>
        <v>10GbE</v>
      </c>
      <c r="Y543" s="210" t="str">
        <f t="shared" si="844"/>
        <v>10GbE</v>
      </c>
    </row>
    <row r="544" spans="4:25" outlineLevel="2">
      <c r="D544" s="94" t="s">
        <v>3202</v>
      </c>
      <c r="E544" s="95" t="s">
        <v>3169</v>
      </c>
      <c r="F544" s="103"/>
      <c r="G544" s="103"/>
      <c r="H544" s="103"/>
      <c r="I544" s="103"/>
      <c r="J544" s="103"/>
      <c r="K544" s="103"/>
      <c r="L544" s="103"/>
      <c r="M544" s="103"/>
      <c r="N544" s="103"/>
      <c r="O544" s="103"/>
      <c r="P544" s="103"/>
      <c r="Q544" s="103"/>
      <c r="R544" s="103"/>
      <c r="S544" s="103"/>
      <c r="T544" s="103"/>
      <c r="U544" s="103"/>
      <c r="V544" s="103"/>
      <c r="W544" s="103"/>
      <c r="X544" s="103"/>
      <c r="Y544" s="103"/>
    </row>
    <row r="545" spans="3:52" outlineLevel="2">
      <c r="D545" s="94" t="s">
        <v>3178</v>
      </c>
      <c r="E545" s="95" t="s">
        <v>3169</v>
      </c>
      <c r="F545" s="103"/>
      <c r="G545" s="103"/>
      <c r="H545" s="103"/>
      <c r="I545" s="103"/>
      <c r="J545" s="103"/>
      <c r="K545" s="103"/>
      <c r="L545" s="103"/>
      <c r="M545" s="103"/>
      <c r="N545" s="103"/>
      <c r="O545" s="103"/>
      <c r="P545" s="103"/>
      <c r="Q545" s="103"/>
      <c r="R545" s="103"/>
      <c r="S545" s="103"/>
      <c r="T545" s="103"/>
      <c r="U545" s="103"/>
      <c r="V545" s="103"/>
      <c r="W545" s="103"/>
      <c r="X545" s="103"/>
      <c r="Y545" s="103"/>
    </row>
    <row r="546" spans="3:52" outlineLevel="2">
      <c r="D546" s="46" t="str">
        <f>F546</f>
        <v>40GbE</v>
      </c>
      <c r="E546" s="46"/>
      <c r="F546" s="46" t="str">
        <f>F517</f>
        <v>40GbE</v>
      </c>
      <c r="G546" s="46" t="str">
        <f t="shared" ref="G546:N546" si="845">F546</f>
        <v>40GbE</v>
      </c>
      <c r="H546" s="46" t="str">
        <f t="shared" si="845"/>
        <v>40GbE</v>
      </c>
      <c r="I546" s="46" t="str">
        <f t="shared" si="845"/>
        <v>40GbE</v>
      </c>
      <c r="J546" s="46" t="str">
        <f t="shared" si="845"/>
        <v>40GbE</v>
      </c>
      <c r="K546" s="46" t="str">
        <f t="shared" si="845"/>
        <v>40GbE</v>
      </c>
      <c r="L546" s="46" t="str">
        <f t="shared" si="845"/>
        <v>40GbE</v>
      </c>
      <c r="M546" s="46" t="str">
        <f t="shared" si="845"/>
        <v>40GbE</v>
      </c>
      <c r="N546" s="46" t="str">
        <f t="shared" si="845"/>
        <v>40GbE</v>
      </c>
      <c r="O546" s="46" t="str">
        <f>$N$546</f>
        <v>40GbE</v>
      </c>
      <c r="P546" s="210" t="str">
        <f t="shared" ref="P546:Y546" si="846">$N$546</f>
        <v>40GbE</v>
      </c>
      <c r="Q546" s="210" t="str">
        <f t="shared" si="846"/>
        <v>40GbE</v>
      </c>
      <c r="R546" s="210" t="str">
        <f t="shared" si="846"/>
        <v>40GbE</v>
      </c>
      <c r="S546" s="210" t="str">
        <f t="shared" si="846"/>
        <v>40GbE</v>
      </c>
      <c r="T546" s="210" t="str">
        <f t="shared" si="846"/>
        <v>40GbE</v>
      </c>
      <c r="U546" s="210" t="str">
        <f t="shared" si="846"/>
        <v>40GbE</v>
      </c>
      <c r="V546" s="210" t="str">
        <f t="shared" si="846"/>
        <v>40GbE</v>
      </c>
      <c r="W546" s="210" t="str">
        <f t="shared" si="846"/>
        <v>40GbE</v>
      </c>
      <c r="X546" s="210" t="str">
        <f t="shared" si="846"/>
        <v>40GbE</v>
      </c>
      <c r="Y546" s="210" t="str">
        <f t="shared" si="846"/>
        <v>40GbE</v>
      </c>
    </row>
    <row r="547" spans="3:52" outlineLevel="2">
      <c r="D547" s="94" t="s">
        <v>3202</v>
      </c>
      <c r="E547" s="95" t="s">
        <v>3169</v>
      </c>
      <c r="F547" s="103"/>
      <c r="G547" s="103"/>
      <c r="H547" s="103"/>
      <c r="I547" s="103"/>
      <c r="J547" s="103"/>
      <c r="K547" s="103"/>
      <c r="L547" s="103"/>
      <c r="M547" s="103"/>
      <c r="N547" s="103"/>
      <c r="O547" s="103"/>
      <c r="P547" s="103"/>
      <c r="Q547" s="103"/>
      <c r="R547" s="103"/>
      <c r="S547" s="103"/>
      <c r="T547" s="103"/>
      <c r="U547" s="103"/>
      <c r="V547" s="103"/>
      <c r="W547" s="103"/>
      <c r="X547" s="103"/>
      <c r="Y547" s="103"/>
    </row>
    <row r="548" spans="3:52" outlineLevel="2">
      <c r="D548" s="94" t="s">
        <v>3178</v>
      </c>
      <c r="E548" s="95" t="s">
        <v>3169</v>
      </c>
      <c r="F548" s="103"/>
      <c r="G548" s="103"/>
      <c r="H548" s="103"/>
      <c r="I548" s="103"/>
      <c r="J548" s="103"/>
      <c r="K548" s="103"/>
      <c r="L548" s="103"/>
      <c r="M548" s="103"/>
      <c r="N548" s="103"/>
      <c r="O548" s="103"/>
      <c r="P548" s="103"/>
      <c r="Q548" s="103"/>
      <c r="R548" s="103"/>
      <c r="S548" s="103"/>
      <c r="T548" s="103"/>
      <c r="U548" s="103"/>
      <c r="V548" s="103"/>
      <c r="W548" s="103"/>
      <c r="X548" s="103"/>
      <c r="Y548" s="103"/>
    </row>
    <row r="549" spans="3:52" outlineLevel="2">
      <c r="D549" s="46" t="str">
        <f>F549</f>
        <v>100GbE</v>
      </c>
      <c r="E549" s="46"/>
      <c r="F549" s="46" t="str">
        <f>F520</f>
        <v>100GbE</v>
      </c>
      <c r="G549" s="46" t="str">
        <f t="shared" ref="G549:N549" si="847">F549</f>
        <v>100GbE</v>
      </c>
      <c r="H549" s="46" t="str">
        <f t="shared" si="847"/>
        <v>100GbE</v>
      </c>
      <c r="I549" s="46" t="str">
        <f t="shared" si="847"/>
        <v>100GbE</v>
      </c>
      <c r="J549" s="46" t="str">
        <f t="shared" si="847"/>
        <v>100GbE</v>
      </c>
      <c r="K549" s="46" t="str">
        <f t="shared" si="847"/>
        <v>100GbE</v>
      </c>
      <c r="L549" s="46" t="str">
        <f t="shared" si="847"/>
        <v>100GbE</v>
      </c>
      <c r="M549" s="46" t="str">
        <f t="shared" si="847"/>
        <v>100GbE</v>
      </c>
      <c r="N549" s="46" t="str">
        <f t="shared" si="847"/>
        <v>100GbE</v>
      </c>
      <c r="O549" s="46" t="str">
        <f>$N$549</f>
        <v>100GbE</v>
      </c>
      <c r="P549" s="210" t="str">
        <f t="shared" ref="P549:Y549" si="848">$N$549</f>
        <v>100GbE</v>
      </c>
      <c r="Q549" s="210" t="str">
        <f t="shared" si="848"/>
        <v>100GbE</v>
      </c>
      <c r="R549" s="210" t="str">
        <f t="shared" si="848"/>
        <v>100GbE</v>
      </c>
      <c r="S549" s="210" t="str">
        <f t="shared" si="848"/>
        <v>100GbE</v>
      </c>
      <c r="T549" s="210" t="str">
        <f t="shared" si="848"/>
        <v>100GbE</v>
      </c>
      <c r="U549" s="210" t="str">
        <f t="shared" si="848"/>
        <v>100GbE</v>
      </c>
      <c r="V549" s="210" t="str">
        <f t="shared" si="848"/>
        <v>100GbE</v>
      </c>
      <c r="W549" s="210" t="str">
        <f t="shared" si="848"/>
        <v>100GbE</v>
      </c>
      <c r="X549" s="210" t="str">
        <f t="shared" si="848"/>
        <v>100GbE</v>
      </c>
      <c r="Y549" s="210" t="str">
        <f t="shared" si="848"/>
        <v>100GbE</v>
      </c>
    </row>
    <row r="550" spans="3:52" outlineLevel="2">
      <c r="D550" s="94" t="s">
        <v>3202</v>
      </c>
      <c r="E550" s="95" t="s">
        <v>3169</v>
      </c>
      <c r="F550" s="103"/>
      <c r="G550" s="103"/>
      <c r="H550" s="103"/>
      <c r="I550" s="103"/>
      <c r="J550" s="103"/>
      <c r="K550" s="103"/>
      <c r="L550" s="103"/>
      <c r="M550" s="103"/>
      <c r="N550" s="103"/>
      <c r="O550" s="103"/>
      <c r="P550" s="103"/>
      <c r="Q550" s="103"/>
      <c r="R550" s="103"/>
      <c r="S550" s="103"/>
      <c r="T550" s="103"/>
      <c r="U550" s="103"/>
      <c r="V550" s="103"/>
      <c r="W550" s="103"/>
      <c r="X550" s="103"/>
      <c r="Y550" s="103"/>
    </row>
    <row r="551" spans="3:52" outlineLevel="2">
      <c r="D551" s="94" t="s">
        <v>3178</v>
      </c>
      <c r="E551" s="95" t="s">
        <v>3169</v>
      </c>
      <c r="F551" s="103"/>
      <c r="G551" s="103"/>
      <c r="H551" s="103"/>
      <c r="I551" s="103"/>
      <c r="J551" s="103"/>
      <c r="K551" s="103"/>
      <c r="L551" s="103"/>
      <c r="M551" s="103"/>
      <c r="N551" s="103"/>
      <c r="O551" s="103"/>
      <c r="P551" s="103"/>
      <c r="Q551" s="103"/>
      <c r="R551" s="103"/>
      <c r="S551" s="103"/>
      <c r="T551" s="103"/>
      <c r="U551" s="103"/>
      <c r="V551" s="103"/>
      <c r="W551" s="103"/>
      <c r="X551" s="103"/>
      <c r="Y551" s="103"/>
    </row>
    <row r="552" spans="3:52" outlineLevel="1">
      <c r="D552" s="70"/>
      <c r="E552" s="102"/>
      <c r="F552" s="102"/>
      <c r="G552" s="102"/>
      <c r="H552" s="102"/>
      <c r="I552" s="102"/>
      <c r="J552" s="102"/>
      <c r="K552" s="102"/>
      <c r="L552" s="102"/>
      <c r="M552" s="102"/>
      <c r="N552" s="102"/>
      <c r="O552" s="102"/>
    </row>
    <row r="554" spans="3:52" s="23" customFormat="1" ht="12.75" customHeight="1">
      <c r="C554" s="232" t="s">
        <v>6170</v>
      </c>
      <c r="D554" s="232"/>
      <c r="E554" s="232"/>
      <c r="F554" s="232"/>
      <c r="G554" s="232"/>
      <c r="H554" s="232"/>
      <c r="I554" s="232"/>
      <c r="J554" s="232"/>
      <c r="AA554"/>
      <c r="AB554"/>
      <c r="AC554"/>
      <c r="AD554"/>
      <c r="AE554"/>
      <c r="AF554"/>
      <c r="AG554"/>
      <c r="AH554"/>
      <c r="AI554"/>
      <c r="AJ554"/>
      <c r="AK554"/>
      <c r="AL554"/>
      <c r="AM554"/>
      <c r="AN554"/>
      <c r="AO554"/>
      <c r="AP554"/>
      <c r="AQ554"/>
      <c r="AR554"/>
      <c r="AS554"/>
      <c r="AT554"/>
      <c r="AU554"/>
      <c r="AV554"/>
      <c r="AW554"/>
      <c r="AX554"/>
      <c r="AY554"/>
      <c r="AZ554"/>
    </row>
    <row r="555" spans="3:52" s="23" customFormat="1" outlineLevel="1">
      <c r="AA555"/>
      <c r="AB555"/>
      <c r="AC555"/>
      <c r="AD555"/>
      <c r="AE555"/>
      <c r="AF555"/>
      <c r="AG555"/>
      <c r="AH555"/>
      <c r="AI555"/>
      <c r="AJ555"/>
      <c r="AK555"/>
      <c r="AL555"/>
      <c r="AM555"/>
      <c r="AN555"/>
      <c r="AO555"/>
      <c r="AP555"/>
      <c r="AQ555"/>
      <c r="AR555"/>
      <c r="AS555"/>
      <c r="AT555"/>
      <c r="AU555"/>
      <c r="AV555"/>
      <c r="AW555"/>
      <c r="AX555"/>
      <c r="AY555"/>
      <c r="AZ555"/>
    </row>
    <row r="556" spans="3:52" s="23" customFormat="1" outlineLevel="1">
      <c r="D556" s="105" t="s">
        <v>6157</v>
      </c>
      <c r="E556" s="46"/>
      <c r="F556" s="46" t="s">
        <v>6158</v>
      </c>
      <c r="G556" s="46" t="s">
        <v>6159</v>
      </c>
      <c r="H556" s="46" t="s">
        <v>6160</v>
      </c>
      <c r="I556" s="46" t="s">
        <v>6161</v>
      </c>
      <c r="J556" s="46" t="s">
        <v>6162</v>
      </c>
      <c r="K556" s="46" t="s">
        <v>6163</v>
      </c>
      <c r="L556" s="46" t="s">
        <v>6164</v>
      </c>
      <c r="M556" s="46" t="s">
        <v>6165</v>
      </c>
      <c r="N556" s="46" t="s">
        <v>6166</v>
      </c>
      <c r="O556" s="46" t="s">
        <v>6167</v>
      </c>
      <c r="AA556"/>
      <c r="AB556"/>
      <c r="AC556"/>
      <c r="AD556"/>
      <c r="AE556"/>
      <c r="AF556"/>
      <c r="AG556"/>
      <c r="AH556"/>
      <c r="AI556"/>
      <c r="AJ556"/>
      <c r="AK556"/>
      <c r="AL556"/>
      <c r="AM556"/>
      <c r="AN556"/>
      <c r="AO556"/>
      <c r="AP556"/>
      <c r="AQ556"/>
      <c r="AR556"/>
      <c r="AS556"/>
      <c r="AT556"/>
      <c r="AU556"/>
      <c r="AV556"/>
      <c r="AW556"/>
      <c r="AX556"/>
      <c r="AY556"/>
      <c r="AZ556"/>
    </row>
    <row r="557" spans="3:52" s="23" customFormat="1" outlineLevel="2">
      <c r="D557" s="96" t="s">
        <v>3180</v>
      </c>
      <c r="E557" s="46"/>
      <c r="F557" s="107" t="s">
        <v>6158</v>
      </c>
      <c r="G557" s="107" t="s">
        <v>6159</v>
      </c>
      <c r="H557" s="107" t="s">
        <v>6160</v>
      </c>
      <c r="I557" s="107" t="s">
        <v>6161</v>
      </c>
      <c r="J557" s="107" t="s">
        <v>6162</v>
      </c>
      <c r="K557" s="107" t="s">
        <v>6163</v>
      </c>
      <c r="L557" s="107" t="s">
        <v>6164</v>
      </c>
      <c r="M557" s="107" t="s">
        <v>6165</v>
      </c>
      <c r="N557" s="107" t="s">
        <v>6166</v>
      </c>
      <c r="O557" s="107" t="s">
        <v>6167</v>
      </c>
      <c r="AA557"/>
      <c r="AB557"/>
      <c r="AC557"/>
      <c r="AD557"/>
      <c r="AE557"/>
      <c r="AF557"/>
      <c r="AG557"/>
      <c r="AH557"/>
      <c r="AI557"/>
      <c r="AJ557"/>
      <c r="AK557"/>
      <c r="AL557"/>
      <c r="AM557"/>
      <c r="AN557"/>
      <c r="AO557"/>
      <c r="AP557"/>
      <c r="AQ557"/>
      <c r="AR557"/>
      <c r="AS557"/>
      <c r="AT557"/>
      <c r="AU557"/>
      <c r="AV557"/>
      <c r="AW557"/>
      <c r="AX557"/>
      <c r="AY557"/>
      <c r="AZ557"/>
    </row>
    <row r="558" spans="3:52" s="23" customFormat="1" outlineLevel="2">
      <c r="D558" s="94" t="s">
        <v>6168</v>
      </c>
      <c r="E558" s="95" t="s">
        <v>3169</v>
      </c>
      <c r="F558" s="103"/>
      <c r="G558" s="103"/>
      <c r="H558" s="103"/>
      <c r="I558" s="103"/>
      <c r="J558" s="108"/>
      <c r="K558" s="103"/>
      <c r="L558" s="103"/>
      <c r="M558" s="103"/>
      <c r="N558" s="103"/>
      <c r="O558" s="103"/>
      <c r="AA558"/>
      <c r="AB558"/>
      <c r="AC558"/>
      <c r="AD558"/>
      <c r="AE558"/>
      <c r="AF558"/>
      <c r="AG558"/>
      <c r="AH558"/>
      <c r="AI558"/>
      <c r="AJ558"/>
      <c r="AK558"/>
      <c r="AL558"/>
      <c r="AM558"/>
      <c r="AN558"/>
      <c r="AO558"/>
      <c r="AP558"/>
      <c r="AQ558"/>
      <c r="AR558"/>
      <c r="AS558"/>
      <c r="AT558"/>
      <c r="AU558"/>
      <c r="AV558"/>
      <c r="AW558"/>
      <c r="AX558"/>
      <c r="AY558"/>
      <c r="AZ558"/>
    </row>
    <row r="559" spans="3:52" s="23" customFormat="1" outlineLevel="2">
      <c r="D559" s="94" t="s">
        <v>3197</v>
      </c>
      <c r="E559" s="95" t="s">
        <v>3169</v>
      </c>
      <c r="F559" s="103"/>
      <c r="G559" s="103"/>
      <c r="H559" s="103"/>
      <c r="I559" s="103"/>
      <c r="J559" s="108"/>
      <c r="K559" s="103"/>
      <c r="L559" s="103"/>
      <c r="M559" s="103"/>
      <c r="N559" s="103"/>
      <c r="O559" s="103"/>
      <c r="AA559"/>
      <c r="AB559"/>
      <c r="AC559"/>
      <c r="AD559"/>
      <c r="AE559"/>
      <c r="AF559"/>
      <c r="AG559"/>
      <c r="AH559"/>
      <c r="AI559"/>
      <c r="AJ559"/>
      <c r="AK559"/>
      <c r="AL559"/>
      <c r="AM559"/>
      <c r="AN559"/>
      <c r="AO559"/>
      <c r="AP559"/>
      <c r="AQ559"/>
      <c r="AR559"/>
      <c r="AS559"/>
      <c r="AT559"/>
      <c r="AU559"/>
      <c r="AV559"/>
      <c r="AW559"/>
      <c r="AX559"/>
      <c r="AY559"/>
      <c r="AZ559"/>
    </row>
    <row r="560" spans="3:52" s="23" customFormat="1" outlineLevel="2">
      <c r="D560" s="69"/>
      <c r="E560" s="77"/>
      <c r="F560" s="69"/>
      <c r="G560" s="69"/>
      <c r="H560" s="69"/>
      <c r="I560" s="69"/>
      <c r="J560" s="69"/>
      <c r="K560" s="70"/>
      <c r="L560" s="70"/>
      <c r="M560" s="70"/>
      <c r="N560" s="70"/>
      <c r="O560" s="70"/>
      <c r="AA560"/>
      <c r="AB560"/>
      <c r="AC560"/>
      <c r="AD560"/>
      <c r="AE560"/>
      <c r="AF560"/>
      <c r="AG560"/>
      <c r="AH560"/>
      <c r="AI560"/>
      <c r="AJ560"/>
      <c r="AK560"/>
      <c r="AL560"/>
      <c r="AM560"/>
      <c r="AN560"/>
      <c r="AO560"/>
      <c r="AP560"/>
      <c r="AQ560"/>
      <c r="AR560"/>
      <c r="AS560"/>
      <c r="AT560"/>
      <c r="AU560"/>
      <c r="AV560"/>
      <c r="AW560"/>
      <c r="AX560"/>
      <c r="AY560"/>
      <c r="AZ560"/>
    </row>
    <row r="561" spans="4:52" s="23" customFormat="1" outlineLevel="1">
      <c r="D561" s="69"/>
      <c r="E561" s="77"/>
      <c r="F561" s="69"/>
      <c r="G561" s="69"/>
      <c r="H561" s="69"/>
      <c r="I561" s="69"/>
      <c r="J561" s="69"/>
      <c r="K561" s="70"/>
      <c r="L561" s="70"/>
      <c r="M561" s="70"/>
      <c r="N561" s="70"/>
      <c r="O561" s="70"/>
      <c r="AA561"/>
      <c r="AB561"/>
      <c r="AC561"/>
      <c r="AD561"/>
      <c r="AE561"/>
      <c r="AF561"/>
      <c r="AG561"/>
      <c r="AH561"/>
      <c r="AI561"/>
      <c r="AJ561"/>
      <c r="AK561"/>
      <c r="AL561"/>
      <c r="AM561"/>
      <c r="AN561"/>
      <c r="AO561"/>
      <c r="AP561"/>
      <c r="AQ561"/>
      <c r="AR561"/>
      <c r="AS561"/>
      <c r="AT561"/>
      <c r="AU561"/>
      <c r="AV561"/>
      <c r="AW561"/>
      <c r="AX561"/>
      <c r="AY561"/>
      <c r="AZ561"/>
    </row>
    <row r="562" spans="4:52" s="23" customFormat="1" ht="22.5" outlineLevel="1">
      <c r="D562" s="105" t="s">
        <v>6239</v>
      </c>
      <c r="E562" s="46"/>
      <c r="F562" s="46" t="s">
        <v>6169</v>
      </c>
      <c r="G562" s="46" t="s">
        <v>3193</v>
      </c>
      <c r="H562" s="46" t="s">
        <v>3175</v>
      </c>
      <c r="I562" s="69"/>
      <c r="J562" s="69"/>
      <c r="K562" s="70"/>
      <c r="L562" s="70"/>
      <c r="M562" s="70"/>
      <c r="N562" s="70"/>
      <c r="O562" s="70"/>
      <c r="AA562"/>
      <c r="AB562"/>
      <c r="AC562"/>
      <c r="AD562"/>
      <c r="AE562"/>
      <c r="AF562"/>
      <c r="AG562"/>
      <c r="AH562"/>
      <c r="AI562"/>
      <c r="AJ562"/>
      <c r="AK562"/>
      <c r="AL562"/>
      <c r="AM562"/>
      <c r="AN562"/>
      <c r="AO562"/>
      <c r="AP562"/>
      <c r="AQ562"/>
      <c r="AR562"/>
      <c r="AS562"/>
      <c r="AT562"/>
      <c r="AU562"/>
      <c r="AV562"/>
      <c r="AW562"/>
      <c r="AX562"/>
      <c r="AY562"/>
      <c r="AZ562"/>
    </row>
    <row r="563" spans="4:52" s="23" customFormat="1" outlineLevel="2">
      <c r="D563" s="70"/>
      <c r="E563" s="102"/>
      <c r="F563" s="103"/>
      <c r="G563" s="99"/>
      <c r="H563" s="218"/>
      <c r="I563" s="69"/>
      <c r="J563" s="69"/>
      <c r="K563" s="70"/>
      <c r="L563" s="70"/>
      <c r="M563" s="70"/>
      <c r="N563" s="70"/>
      <c r="O563" s="70"/>
      <c r="AA563"/>
      <c r="AB563"/>
      <c r="AC563"/>
      <c r="AD563"/>
      <c r="AE563"/>
      <c r="AF563"/>
      <c r="AG563"/>
      <c r="AH563"/>
      <c r="AI563"/>
      <c r="AJ563"/>
      <c r="AK563"/>
      <c r="AL563"/>
      <c r="AM563"/>
      <c r="AN563"/>
      <c r="AO563"/>
      <c r="AP563"/>
      <c r="AQ563"/>
      <c r="AR563"/>
      <c r="AS563"/>
      <c r="AT563"/>
      <c r="AU563"/>
      <c r="AV563"/>
      <c r="AW563"/>
      <c r="AX563"/>
      <c r="AY563"/>
      <c r="AZ563"/>
    </row>
    <row r="564" spans="4:52" s="23" customFormat="1" outlineLevel="2">
      <c r="D564" s="70"/>
      <c r="E564" s="102"/>
      <c r="F564" s="103"/>
      <c r="G564" s="99"/>
      <c r="H564" s="218"/>
      <c r="I564" s="69"/>
      <c r="J564" s="69"/>
      <c r="K564" s="70"/>
      <c r="L564" s="70"/>
      <c r="M564" s="70"/>
      <c r="N564" s="70"/>
      <c r="O564" s="70"/>
      <c r="AA564"/>
      <c r="AB564"/>
      <c r="AC564"/>
      <c r="AD564"/>
      <c r="AE564"/>
      <c r="AF564"/>
      <c r="AG564"/>
      <c r="AH564"/>
      <c r="AI564"/>
      <c r="AJ564"/>
      <c r="AK564"/>
      <c r="AL564"/>
      <c r="AM564"/>
      <c r="AN564"/>
      <c r="AO564"/>
      <c r="AP564"/>
      <c r="AQ564"/>
      <c r="AR564"/>
      <c r="AS564"/>
      <c r="AT564"/>
      <c r="AU564"/>
      <c r="AV564"/>
      <c r="AW564"/>
      <c r="AX564"/>
      <c r="AY564"/>
      <c r="AZ564"/>
    </row>
    <row r="565" spans="4:52" s="23" customFormat="1" outlineLevel="2">
      <c r="D565" s="70"/>
      <c r="E565" s="102"/>
      <c r="F565" s="103"/>
      <c r="G565" s="99"/>
      <c r="H565" s="218"/>
      <c r="I565" s="69"/>
      <c r="J565" s="69"/>
      <c r="K565" s="70"/>
      <c r="L565" s="70"/>
      <c r="M565" s="70"/>
      <c r="N565" s="70"/>
      <c r="O565" s="70"/>
      <c r="AA565"/>
      <c r="AB565"/>
      <c r="AC565"/>
      <c r="AD565"/>
      <c r="AE565"/>
      <c r="AF565"/>
      <c r="AG565"/>
      <c r="AH565"/>
      <c r="AI565"/>
      <c r="AJ565"/>
      <c r="AK565"/>
      <c r="AL565"/>
      <c r="AM565"/>
      <c r="AN565"/>
      <c r="AO565"/>
      <c r="AP565"/>
      <c r="AQ565"/>
      <c r="AR565"/>
      <c r="AS565"/>
      <c r="AT565"/>
      <c r="AU565"/>
      <c r="AV565"/>
      <c r="AW565"/>
      <c r="AX565"/>
      <c r="AY565"/>
      <c r="AZ565"/>
    </row>
    <row r="566" spans="4:52" s="23" customFormat="1" outlineLevel="2">
      <c r="D566" s="70"/>
      <c r="E566" s="102"/>
      <c r="F566" s="103"/>
      <c r="G566" s="99"/>
      <c r="H566" s="218"/>
      <c r="I566" s="69"/>
      <c r="J566" s="69"/>
      <c r="K566" s="70"/>
      <c r="L566" s="70"/>
      <c r="M566" s="70"/>
      <c r="N566" s="70"/>
      <c r="O566" s="70"/>
      <c r="AA566"/>
      <c r="AB566"/>
      <c r="AC566"/>
      <c r="AD566"/>
      <c r="AE566"/>
      <c r="AF566"/>
      <c r="AG566"/>
      <c r="AH566"/>
      <c r="AI566"/>
      <c r="AJ566"/>
      <c r="AK566"/>
      <c r="AL566"/>
      <c r="AM566"/>
      <c r="AN566"/>
      <c r="AO566"/>
      <c r="AP566"/>
      <c r="AQ566"/>
      <c r="AR566"/>
      <c r="AS566"/>
      <c r="AT566"/>
      <c r="AU566"/>
      <c r="AV566"/>
      <c r="AW566"/>
      <c r="AX566"/>
      <c r="AY566"/>
      <c r="AZ566"/>
    </row>
    <row r="567" spans="4:52" s="23" customFormat="1" outlineLevel="2">
      <c r="D567" s="70"/>
      <c r="E567" s="102"/>
      <c r="F567" s="103"/>
      <c r="G567" s="99"/>
      <c r="H567" s="218"/>
      <c r="I567" s="69"/>
      <c r="J567" s="69"/>
      <c r="K567" s="70"/>
      <c r="L567" s="70"/>
      <c r="M567" s="70"/>
      <c r="N567" s="70"/>
      <c r="O567" s="70"/>
      <c r="AA567"/>
      <c r="AB567"/>
      <c r="AC567"/>
      <c r="AD567"/>
      <c r="AE567"/>
      <c r="AF567"/>
      <c r="AG567"/>
      <c r="AH567"/>
      <c r="AI567"/>
      <c r="AJ567"/>
      <c r="AK567"/>
      <c r="AL567"/>
      <c r="AM567"/>
      <c r="AN567"/>
      <c r="AO567"/>
      <c r="AP567"/>
      <c r="AQ567"/>
      <c r="AR567"/>
      <c r="AS567"/>
      <c r="AT567"/>
      <c r="AU567"/>
      <c r="AV567"/>
      <c r="AW567"/>
      <c r="AX567"/>
      <c r="AY567"/>
      <c r="AZ567"/>
    </row>
    <row r="568" spans="4:52" s="23" customFormat="1" outlineLevel="2">
      <c r="D568" s="70"/>
      <c r="E568" s="102"/>
      <c r="F568" s="103"/>
      <c r="G568" s="99"/>
      <c r="H568" s="218"/>
      <c r="I568" s="69"/>
      <c r="J568" s="69"/>
      <c r="K568" s="70"/>
      <c r="L568" s="70"/>
      <c r="M568" s="70"/>
      <c r="N568" s="70"/>
      <c r="O568" s="70"/>
      <c r="AA568"/>
      <c r="AB568"/>
      <c r="AC568"/>
      <c r="AD568"/>
      <c r="AE568"/>
      <c r="AF568"/>
      <c r="AG568"/>
      <c r="AH568"/>
      <c r="AI568"/>
      <c r="AJ568"/>
      <c r="AK568"/>
      <c r="AL568"/>
      <c r="AM568"/>
      <c r="AN568"/>
      <c r="AO568"/>
      <c r="AP568"/>
      <c r="AQ568"/>
      <c r="AR568"/>
      <c r="AS568"/>
      <c r="AT568"/>
      <c r="AU568"/>
      <c r="AV568"/>
      <c r="AW568"/>
      <c r="AX568"/>
      <c r="AY568"/>
      <c r="AZ568"/>
    </row>
    <row r="569" spans="4:52" s="23" customFormat="1" outlineLevel="2">
      <c r="D569" s="70"/>
      <c r="E569" s="102"/>
      <c r="F569" s="103"/>
      <c r="G569" s="99"/>
      <c r="H569" s="218"/>
      <c r="I569" s="69"/>
      <c r="J569" s="69"/>
      <c r="K569" s="70"/>
      <c r="L569" s="70"/>
      <c r="M569" s="70"/>
      <c r="N569" s="70"/>
      <c r="O569" s="70"/>
      <c r="AA569"/>
      <c r="AB569"/>
      <c r="AC569"/>
      <c r="AD569"/>
      <c r="AE569"/>
      <c r="AF569"/>
      <c r="AG569"/>
      <c r="AH569"/>
      <c r="AI569"/>
      <c r="AJ569"/>
      <c r="AK569"/>
      <c r="AL569"/>
      <c r="AM569"/>
      <c r="AN569"/>
      <c r="AO569"/>
      <c r="AP569"/>
      <c r="AQ569"/>
      <c r="AR569"/>
      <c r="AS569"/>
      <c r="AT569"/>
      <c r="AU569"/>
      <c r="AV569"/>
      <c r="AW569"/>
      <c r="AX569"/>
      <c r="AY569"/>
      <c r="AZ569"/>
    </row>
    <row r="570" spans="4:52" s="23" customFormat="1" outlineLevel="2">
      <c r="D570" s="70"/>
      <c r="E570" s="102"/>
      <c r="F570" s="103"/>
      <c r="G570" s="99"/>
      <c r="H570" s="218"/>
      <c r="I570" s="69"/>
      <c r="J570" s="69"/>
      <c r="K570" s="70"/>
      <c r="L570" s="70"/>
      <c r="M570" s="70"/>
      <c r="N570" s="70"/>
      <c r="O570" s="70"/>
      <c r="AA570"/>
      <c r="AB570"/>
      <c r="AC570"/>
      <c r="AD570"/>
      <c r="AE570"/>
      <c r="AF570"/>
      <c r="AG570"/>
      <c r="AH570"/>
      <c r="AI570"/>
      <c r="AJ570"/>
      <c r="AK570"/>
      <c r="AL570"/>
      <c r="AM570"/>
      <c r="AN570"/>
      <c r="AO570"/>
      <c r="AP570"/>
      <c r="AQ570"/>
      <c r="AR570"/>
      <c r="AS570"/>
      <c r="AT570"/>
      <c r="AU570"/>
      <c r="AV570"/>
      <c r="AW570"/>
      <c r="AX570"/>
      <c r="AY570"/>
      <c r="AZ570"/>
    </row>
    <row r="571" spans="4:52" s="23" customFormat="1" outlineLevel="2">
      <c r="D571" s="70"/>
      <c r="E571" s="102"/>
      <c r="F571" s="103"/>
      <c r="G571" s="99"/>
      <c r="H571" s="218"/>
      <c r="I571" s="69"/>
      <c r="J571" s="69"/>
      <c r="K571" s="70"/>
      <c r="L571" s="70"/>
      <c r="M571" s="70"/>
      <c r="N571" s="70"/>
      <c r="O571" s="70"/>
      <c r="AA571"/>
      <c r="AB571"/>
      <c r="AC571"/>
      <c r="AD571"/>
      <c r="AE571"/>
      <c r="AF571"/>
      <c r="AG571"/>
      <c r="AH571"/>
      <c r="AI571"/>
      <c r="AJ571"/>
      <c r="AK571"/>
      <c r="AL571"/>
      <c r="AM571"/>
      <c r="AN571"/>
      <c r="AO571"/>
      <c r="AP571"/>
      <c r="AQ571"/>
      <c r="AR571"/>
      <c r="AS571"/>
      <c r="AT571"/>
      <c r="AU571"/>
      <c r="AV571"/>
      <c r="AW571"/>
      <c r="AX571"/>
      <c r="AY571"/>
      <c r="AZ571"/>
    </row>
    <row r="572" spans="4:52" s="23" customFormat="1" outlineLevel="2">
      <c r="D572" s="70"/>
      <c r="E572" s="102"/>
      <c r="F572" s="103"/>
      <c r="G572" s="99"/>
      <c r="H572" s="218"/>
      <c r="I572" s="69"/>
      <c r="J572" s="69"/>
      <c r="K572" s="70"/>
      <c r="L572" s="70"/>
      <c r="M572" s="70"/>
      <c r="N572" s="70"/>
      <c r="O572" s="70"/>
      <c r="AA572"/>
      <c r="AB572"/>
      <c r="AC572"/>
      <c r="AD572"/>
      <c r="AE572"/>
      <c r="AF572"/>
      <c r="AG572"/>
      <c r="AH572"/>
      <c r="AI572"/>
      <c r="AJ572"/>
      <c r="AK572"/>
      <c r="AL572"/>
      <c r="AM572"/>
      <c r="AN572"/>
      <c r="AO572"/>
      <c r="AP572"/>
      <c r="AQ572"/>
      <c r="AR572"/>
      <c r="AS572"/>
      <c r="AT572"/>
      <c r="AU572"/>
      <c r="AV572"/>
      <c r="AW572"/>
      <c r="AX572"/>
      <c r="AY572"/>
      <c r="AZ572"/>
    </row>
    <row r="573" spans="4:52" s="23" customFormat="1" outlineLevel="2">
      <c r="D573" s="69"/>
      <c r="E573" s="77"/>
      <c r="F573" s="69"/>
      <c r="G573" s="69"/>
      <c r="H573" s="69"/>
      <c r="I573" s="69"/>
      <c r="J573" s="69"/>
      <c r="K573" s="70"/>
      <c r="L573" s="70"/>
      <c r="M573" s="70"/>
      <c r="N573" s="70"/>
      <c r="O573" s="70"/>
      <c r="AA573"/>
      <c r="AB573"/>
      <c r="AC573"/>
      <c r="AD573"/>
      <c r="AE573"/>
      <c r="AF573"/>
      <c r="AG573"/>
      <c r="AH573"/>
      <c r="AI573"/>
      <c r="AJ573"/>
      <c r="AK573"/>
      <c r="AL573"/>
      <c r="AM573"/>
      <c r="AN573"/>
      <c r="AO573"/>
      <c r="AP573"/>
      <c r="AQ573"/>
      <c r="AR573"/>
      <c r="AS573"/>
      <c r="AT573"/>
      <c r="AU573"/>
      <c r="AV573"/>
      <c r="AW573"/>
      <c r="AX573"/>
      <c r="AY573"/>
      <c r="AZ573"/>
    </row>
    <row r="574" spans="4:52" s="23" customFormat="1" outlineLevel="1">
      <c r="D574" s="69"/>
      <c r="E574" s="77"/>
      <c r="F574" s="69"/>
      <c r="G574" s="69"/>
      <c r="H574" s="69"/>
      <c r="I574" s="69"/>
      <c r="J574" s="69"/>
      <c r="K574" s="70"/>
      <c r="L574" s="70"/>
      <c r="M574" s="70"/>
      <c r="N574" s="70"/>
      <c r="O574" s="70"/>
      <c r="AA574"/>
      <c r="AB574"/>
      <c r="AC574"/>
      <c r="AD574"/>
      <c r="AE574"/>
      <c r="AF574"/>
      <c r="AG574"/>
      <c r="AH574"/>
      <c r="AI574"/>
      <c r="AJ574"/>
      <c r="AK574"/>
      <c r="AL574"/>
      <c r="AM574"/>
      <c r="AN574"/>
      <c r="AO574"/>
      <c r="AP574"/>
      <c r="AQ574"/>
      <c r="AR574"/>
      <c r="AS574"/>
      <c r="AT574"/>
      <c r="AU574"/>
      <c r="AV574"/>
      <c r="AW574"/>
      <c r="AX574"/>
      <c r="AY574"/>
      <c r="AZ574"/>
    </row>
    <row r="575" spans="4:52" s="23" customFormat="1" outlineLevel="1">
      <c r="D575" s="105" t="s">
        <v>6240</v>
      </c>
      <c r="E575" s="105"/>
      <c r="F575" s="46" t="s">
        <v>6241</v>
      </c>
      <c r="G575" s="46" t="s">
        <v>3172</v>
      </c>
      <c r="H575" s="46" t="s">
        <v>3187</v>
      </c>
      <c r="I575" s="70"/>
      <c r="J575" s="70"/>
      <c r="K575" s="70"/>
      <c r="L575" s="70"/>
      <c r="M575" s="70"/>
      <c r="N575" s="70"/>
      <c r="O575" s="70"/>
      <c r="AA575"/>
      <c r="AB575"/>
      <c r="AC575"/>
      <c r="AD575"/>
      <c r="AE575"/>
      <c r="AF575"/>
      <c r="AG575"/>
      <c r="AH575"/>
      <c r="AI575"/>
      <c r="AJ575"/>
      <c r="AK575"/>
      <c r="AL575"/>
      <c r="AM575"/>
      <c r="AN575"/>
      <c r="AO575"/>
      <c r="AP575"/>
      <c r="AQ575"/>
      <c r="AR575"/>
      <c r="AS575"/>
      <c r="AT575"/>
      <c r="AU575"/>
      <c r="AV575"/>
      <c r="AW575"/>
      <c r="AX575"/>
      <c r="AY575"/>
      <c r="AZ575"/>
    </row>
    <row r="576" spans="4:52" s="23" customFormat="1" outlineLevel="2">
      <c r="D576" s="70"/>
      <c r="E576" s="77"/>
      <c r="F576" s="104" t="s">
        <v>285</v>
      </c>
      <c r="G576" s="99"/>
      <c r="H576" s="104">
        <v>3</v>
      </c>
      <c r="I576" s="70"/>
      <c r="J576" s="70"/>
      <c r="K576" s="70"/>
      <c r="L576" s="70"/>
      <c r="M576" s="70"/>
      <c r="N576" s="70"/>
      <c r="O576" s="70"/>
      <c r="AA576"/>
      <c r="AB576"/>
      <c r="AC576"/>
      <c r="AD576"/>
      <c r="AE576"/>
      <c r="AF576"/>
      <c r="AG576"/>
      <c r="AH576"/>
      <c r="AI576"/>
      <c r="AJ576"/>
      <c r="AK576"/>
      <c r="AL576"/>
      <c r="AM576"/>
      <c r="AN576"/>
      <c r="AO576"/>
      <c r="AP576"/>
      <c r="AQ576"/>
      <c r="AR576"/>
      <c r="AS576"/>
      <c r="AT576"/>
      <c r="AU576"/>
      <c r="AV576"/>
      <c r="AW576"/>
      <c r="AX576"/>
      <c r="AY576"/>
      <c r="AZ576"/>
    </row>
    <row r="577" spans="4:52" s="23" customFormat="1" outlineLevel="2">
      <c r="D577" s="70"/>
      <c r="E577" s="77"/>
      <c r="F577" s="104" t="s">
        <v>299</v>
      </c>
      <c r="G577" s="99"/>
      <c r="H577" s="104">
        <v>6</v>
      </c>
      <c r="I577" s="70"/>
      <c r="J577" s="70"/>
      <c r="K577" s="70"/>
      <c r="L577" s="70"/>
      <c r="M577" s="70"/>
      <c r="N577" s="70"/>
      <c r="O577" s="70"/>
      <c r="AA577"/>
      <c r="AB577"/>
      <c r="AC577"/>
      <c r="AD577"/>
      <c r="AE577"/>
      <c r="AF577"/>
      <c r="AG577"/>
      <c r="AH577"/>
      <c r="AI577"/>
      <c r="AJ577"/>
      <c r="AK577"/>
      <c r="AL577"/>
      <c r="AM577"/>
      <c r="AN577"/>
      <c r="AO577"/>
      <c r="AP577"/>
      <c r="AQ577"/>
      <c r="AR577"/>
      <c r="AS577"/>
      <c r="AT577"/>
      <c r="AU577"/>
      <c r="AV577"/>
      <c r="AW577"/>
      <c r="AX577"/>
      <c r="AY577"/>
      <c r="AZ577"/>
    </row>
    <row r="578" spans="4:52" s="23" customFormat="1" outlineLevel="2">
      <c r="D578" s="70"/>
      <c r="E578" s="77"/>
      <c r="F578" s="104" t="s">
        <v>3062</v>
      </c>
      <c r="G578" s="99"/>
      <c r="H578" s="104">
        <v>9</v>
      </c>
      <c r="I578" s="70"/>
      <c r="J578" s="70"/>
      <c r="K578" s="70"/>
      <c r="L578" s="70"/>
      <c r="M578" s="70"/>
      <c r="N578" s="70"/>
      <c r="O578" s="70"/>
      <c r="AA578"/>
      <c r="AB578"/>
      <c r="AC578"/>
      <c r="AD578"/>
      <c r="AE578"/>
      <c r="AF578"/>
      <c r="AG578"/>
      <c r="AH578"/>
      <c r="AI578"/>
      <c r="AJ578"/>
      <c r="AK578"/>
      <c r="AL578"/>
      <c r="AM578"/>
      <c r="AN578"/>
      <c r="AO578"/>
      <c r="AP578"/>
      <c r="AQ578"/>
      <c r="AR578"/>
      <c r="AS578"/>
      <c r="AT578"/>
      <c r="AU578"/>
      <c r="AV578"/>
      <c r="AW578"/>
      <c r="AX578"/>
      <c r="AY578"/>
      <c r="AZ578"/>
    </row>
    <row r="579" spans="4:52" s="23" customFormat="1" outlineLevel="2">
      <c r="D579" s="70"/>
      <c r="E579" s="77"/>
      <c r="F579" s="104" t="s">
        <v>3063</v>
      </c>
      <c r="G579" s="99"/>
      <c r="H579" s="104">
        <v>12</v>
      </c>
      <c r="I579" s="70"/>
      <c r="J579" s="70"/>
      <c r="K579" s="70"/>
      <c r="L579" s="70"/>
      <c r="M579" s="70"/>
      <c r="N579" s="70"/>
      <c r="O579" s="70"/>
      <c r="AA579"/>
      <c r="AB579"/>
      <c r="AC579"/>
      <c r="AD579"/>
      <c r="AE579"/>
      <c r="AF579"/>
      <c r="AG579"/>
      <c r="AH579"/>
      <c r="AI579"/>
      <c r="AJ579"/>
      <c r="AK579"/>
      <c r="AL579"/>
      <c r="AM579"/>
      <c r="AN579"/>
      <c r="AO579"/>
      <c r="AP579"/>
      <c r="AQ579"/>
      <c r="AR579"/>
      <c r="AS579"/>
      <c r="AT579"/>
      <c r="AU579"/>
      <c r="AV579"/>
      <c r="AW579"/>
      <c r="AX579"/>
      <c r="AY579"/>
      <c r="AZ579"/>
    </row>
    <row r="580" spans="4:52" s="23" customFormat="1" outlineLevel="2">
      <c r="D580" s="70"/>
      <c r="E580" s="77"/>
      <c r="F580" s="69"/>
      <c r="G580" s="69"/>
      <c r="H580" s="69"/>
      <c r="I580" s="70"/>
      <c r="J580" s="70"/>
      <c r="K580" s="70"/>
      <c r="L580" s="70"/>
      <c r="M580" s="70"/>
      <c r="N580" s="70"/>
      <c r="O580" s="70"/>
      <c r="AA580"/>
      <c r="AB580"/>
      <c r="AC580"/>
      <c r="AD580"/>
      <c r="AE580"/>
      <c r="AF580"/>
      <c r="AG580"/>
      <c r="AH580"/>
      <c r="AI580"/>
      <c r="AJ580"/>
      <c r="AK580"/>
      <c r="AL580"/>
      <c r="AM580"/>
      <c r="AN580"/>
      <c r="AO580"/>
      <c r="AP580"/>
      <c r="AQ580"/>
      <c r="AR580"/>
      <c r="AS580"/>
      <c r="AT580"/>
      <c r="AU580"/>
      <c r="AV580"/>
      <c r="AW580"/>
      <c r="AX580"/>
      <c r="AY580"/>
      <c r="AZ580"/>
    </row>
    <row r="581" spans="4:52" s="23" customFormat="1" outlineLevel="1">
      <c r="D581" s="70"/>
      <c r="E581" s="102"/>
      <c r="F581" s="70"/>
      <c r="G581" s="70"/>
      <c r="H581" s="70"/>
      <c r="I581" s="70"/>
      <c r="J581" s="70"/>
      <c r="K581" s="70"/>
      <c r="L581" s="70"/>
      <c r="M581" s="70"/>
      <c r="N581" s="70"/>
      <c r="O581" s="70"/>
      <c r="AA581"/>
      <c r="AB581"/>
      <c r="AC581"/>
      <c r="AD581"/>
      <c r="AE581"/>
      <c r="AF581"/>
      <c r="AG581"/>
      <c r="AH581"/>
      <c r="AI581"/>
      <c r="AJ581"/>
      <c r="AK581"/>
      <c r="AL581"/>
      <c r="AM581"/>
      <c r="AN581"/>
      <c r="AO581"/>
      <c r="AP581"/>
      <c r="AQ581"/>
      <c r="AR581"/>
      <c r="AS581"/>
      <c r="AT581"/>
      <c r="AU581"/>
      <c r="AV581"/>
      <c r="AW581"/>
      <c r="AX581"/>
      <c r="AY581"/>
      <c r="AZ581"/>
    </row>
    <row r="582" spans="4:52" s="23" customFormat="1" outlineLevel="1">
      <c r="D582" s="105" t="s">
        <v>6242</v>
      </c>
      <c r="E582" s="46"/>
      <c r="F582" s="46" t="str">
        <f t="array" ref="F582:O582">F557:O557</f>
        <v>CN_R_CONF_1</v>
      </c>
      <c r="G582" s="46" t="str">
        <v>CN_R_CONF_2</v>
      </c>
      <c r="H582" s="46" t="str">
        <v>CN_R_CONF_3</v>
      </c>
      <c r="I582" s="46" t="str">
        <v>CN_R_CONF_4</v>
      </c>
      <c r="J582" s="46" t="str">
        <v>CN_R_CONF_5</v>
      </c>
      <c r="K582" s="46" t="str">
        <v>CN_R_CONF_6</v>
      </c>
      <c r="L582" s="46" t="str">
        <v>CN_R_CONF_7</v>
      </c>
      <c r="M582" s="46" t="str">
        <v>CN_R_CONF_8</v>
      </c>
      <c r="N582" s="46" t="str">
        <v>CN_R_CONF_9</v>
      </c>
      <c r="O582" s="46" t="str">
        <v>CN_R_CONF_10</v>
      </c>
      <c r="AA582"/>
      <c r="AB582"/>
      <c r="AC582"/>
      <c r="AD582"/>
      <c r="AE582"/>
      <c r="AF582"/>
      <c r="AG582"/>
      <c r="AH582"/>
      <c r="AI582"/>
      <c r="AJ582"/>
      <c r="AK582"/>
      <c r="AL582"/>
      <c r="AM582"/>
      <c r="AN582"/>
      <c r="AO582"/>
      <c r="AP582"/>
      <c r="AQ582"/>
      <c r="AR582"/>
      <c r="AS582"/>
      <c r="AT582"/>
      <c r="AU582"/>
      <c r="AV582"/>
      <c r="AW582"/>
      <c r="AX582"/>
      <c r="AY582"/>
      <c r="AZ582"/>
    </row>
    <row r="583" spans="4:52" s="23" customFormat="1" outlineLevel="2">
      <c r="D583" s="46" t="str">
        <f>F583</f>
        <v>1GbE</v>
      </c>
      <c r="E583" s="46"/>
      <c r="F583" s="46" t="str">
        <f>F576</f>
        <v>1GbE</v>
      </c>
      <c r="G583" s="46" t="str">
        <f>F583</f>
        <v>1GbE</v>
      </c>
      <c r="H583" s="46" t="str">
        <f t="shared" ref="H583:O592" si="849">G583</f>
        <v>1GbE</v>
      </c>
      <c r="I583" s="46" t="str">
        <f t="shared" si="849"/>
        <v>1GbE</v>
      </c>
      <c r="J583" s="46" t="str">
        <f t="shared" si="849"/>
        <v>1GbE</v>
      </c>
      <c r="K583" s="46" t="str">
        <f t="shared" si="849"/>
        <v>1GbE</v>
      </c>
      <c r="L583" s="46" t="str">
        <f t="shared" si="849"/>
        <v>1GbE</v>
      </c>
      <c r="M583" s="46" t="str">
        <f t="shared" si="849"/>
        <v>1GbE</v>
      </c>
      <c r="N583" s="46" t="str">
        <f t="shared" si="849"/>
        <v>1GbE</v>
      </c>
      <c r="O583" s="46" t="str">
        <f t="shared" si="849"/>
        <v>1GbE</v>
      </c>
      <c r="AA583"/>
      <c r="AB583"/>
      <c r="AC583"/>
      <c r="AD583"/>
      <c r="AE583"/>
      <c r="AF583"/>
      <c r="AG583"/>
      <c r="AH583"/>
      <c r="AI583"/>
      <c r="AJ583"/>
      <c r="AK583"/>
      <c r="AL583"/>
      <c r="AM583"/>
      <c r="AN583"/>
      <c r="AO583"/>
      <c r="AP583"/>
      <c r="AQ583"/>
      <c r="AR583"/>
      <c r="AS583"/>
      <c r="AT583"/>
      <c r="AU583"/>
      <c r="AV583"/>
      <c r="AW583"/>
      <c r="AX583"/>
      <c r="AY583"/>
      <c r="AZ583"/>
    </row>
    <row r="584" spans="4:52" s="23" customFormat="1" outlineLevel="2">
      <c r="D584" s="94" t="s">
        <v>3189</v>
      </c>
      <c r="E584" s="95" t="s">
        <v>3169</v>
      </c>
      <c r="F584" s="103"/>
      <c r="G584" s="103"/>
      <c r="H584" s="103"/>
      <c r="I584" s="103"/>
      <c r="J584" s="103"/>
      <c r="K584" s="103"/>
      <c r="L584" s="103"/>
      <c r="M584" s="103"/>
      <c r="N584" s="103"/>
      <c r="O584" s="103"/>
      <c r="AA584"/>
      <c r="AB584"/>
      <c r="AC584"/>
      <c r="AD584"/>
      <c r="AE584"/>
      <c r="AF584"/>
      <c r="AG584"/>
      <c r="AH584"/>
      <c r="AI584"/>
      <c r="AJ584"/>
      <c r="AK584"/>
      <c r="AL584"/>
      <c r="AM584"/>
      <c r="AN584"/>
      <c r="AO584"/>
      <c r="AP584"/>
      <c r="AQ584"/>
      <c r="AR584"/>
      <c r="AS584"/>
      <c r="AT584"/>
      <c r="AU584"/>
      <c r="AV584"/>
      <c r="AW584"/>
      <c r="AX584"/>
      <c r="AY584"/>
      <c r="AZ584"/>
    </row>
    <row r="585" spans="4:52" s="23" customFormat="1" outlineLevel="2">
      <c r="D585" s="94" t="s">
        <v>3199</v>
      </c>
      <c r="E585" s="95" t="s">
        <v>3169</v>
      </c>
      <c r="F585" s="103"/>
      <c r="G585" s="103"/>
      <c r="H585" s="103"/>
      <c r="I585" s="103"/>
      <c r="J585" s="103"/>
      <c r="K585" s="103"/>
      <c r="L585" s="103"/>
      <c r="M585" s="103"/>
      <c r="N585" s="103"/>
      <c r="O585" s="103"/>
      <c r="AA585"/>
      <c r="AB585"/>
      <c r="AC585"/>
      <c r="AD585"/>
      <c r="AE585"/>
      <c r="AF585"/>
      <c r="AG585"/>
      <c r="AH585"/>
      <c r="AI585"/>
      <c r="AJ585"/>
      <c r="AK585"/>
      <c r="AL585"/>
      <c r="AM585"/>
      <c r="AN585"/>
      <c r="AO585"/>
      <c r="AP585"/>
      <c r="AQ585"/>
      <c r="AR585"/>
      <c r="AS585"/>
      <c r="AT585"/>
      <c r="AU585"/>
      <c r="AV585"/>
      <c r="AW585"/>
      <c r="AX585"/>
      <c r="AY585"/>
      <c r="AZ585"/>
    </row>
    <row r="586" spans="4:52" s="23" customFormat="1" outlineLevel="2">
      <c r="D586" s="46" t="str">
        <f>F586</f>
        <v>10GbE</v>
      </c>
      <c r="E586" s="46" t="str">
        <f>F586</f>
        <v>10GbE</v>
      </c>
      <c r="F586" s="46" t="str">
        <f>F577</f>
        <v>10GbE</v>
      </c>
      <c r="G586" s="46" t="str">
        <f>F586</f>
        <v>10GbE</v>
      </c>
      <c r="H586" s="46" t="str">
        <f t="shared" si="849"/>
        <v>10GbE</v>
      </c>
      <c r="I586" s="46" t="str">
        <f t="shared" si="849"/>
        <v>10GbE</v>
      </c>
      <c r="J586" s="46" t="str">
        <f t="shared" si="849"/>
        <v>10GbE</v>
      </c>
      <c r="K586" s="46" t="str">
        <f t="shared" si="849"/>
        <v>10GbE</v>
      </c>
      <c r="L586" s="46" t="str">
        <f t="shared" si="849"/>
        <v>10GbE</v>
      </c>
      <c r="M586" s="46" t="str">
        <f t="shared" si="849"/>
        <v>10GbE</v>
      </c>
      <c r="N586" s="46" t="str">
        <f t="shared" si="849"/>
        <v>10GbE</v>
      </c>
      <c r="O586" s="46" t="str">
        <f t="shared" si="849"/>
        <v>10GbE</v>
      </c>
      <c r="AA586"/>
      <c r="AB586"/>
      <c r="AC586"/>
      <c r="AD586"/>
      <c r="AE586"/>
      <c r="AF586"/>
      <c r="AG586"/>
      <c r="AH586"/>
      <c r="AI586"/>
      <c r="AJ586"/>
      <c r="AK586"/>
      <c r="AL586"/>
      <c r="AM586"/>
      <c r="AN586"/>
      <c r="AO586"/>
      <c r="AP586"/>
      <c r="AQ586"/>
      <c r="AR586"/>
      <c r="AS586"/>
      <c r="AT586"/>
      <c r="AU586"/>
      <c r="AV586"/>
      <c r="AW586"/>
      <c r="AX586"/>
      <c r="AY586"/>
      <c r="AZ586"/>
    </row>
    <row r="587" spans="4:52" s="23" customFormat="1" outlineLevel="2">
      <c r="D587" s="94" t="s">
        <v>3189</v>
      </c>
      <c r="E587" s="95" t="s">
        <v>3169</v>
      </c>
      <c r="F587" s="103"/>
      <c r="G587" s="103"/>
      <c r="H587" s="103"/>
      <c r="I587" s="103"/>
      <c r="J587" s="103"/>
      <c r="K587" s="103"/>
      <c r="L587" s="103"/>
      <c r="M587" s="103"/>
      <c r="N587" s="103"/>
      <c r="O587" s="103"/>
      <c r="AA587"/>
      <c r="AB587"/>
      <c r="AC587"/>
      <c r="AD587"/>
      <c r="AE587"/>
      <c r="AF587"/>
      <c r="AG587"/>
      <c r="AH587"/>
      <c r="AI587"/>
      <c r="AJ587"/>
      <c r="AK587"/>
      <c r="AL587"/>
      <c r="AM587"/>
      <c r="AN587"/>
      <c r="AO587"/>
      <c r="AP587"/>
      <c r="AQ587"/>
      <c r="AR587"/>
      <c r="AS587"/>
      <c r="AT587"/>
      <c r="AU587"/>
      <c r="AV587"/>
      <c r="AW587"/>
      <c r="AX587"/>
      <c r="AY587"/>
      <c r="AZ587"/>
    </row>
    <row r="588" spans="4:52" s="23" customFormat="1" outlineLevel="2">
      <c r="D588" s="94" t="s">
        <v>3199</v>
      </c>
      <c r="E588" s="95" t="s">
        <v>3169</v>
      </c>
      <c r="F588" s="103"/>
      <c r="G588" s="103"/>
      <c r="H588" s="103"/>
      <c r="I588" s="103"/>
      <c r="J588" s="103"/>
      <c r="K588" s="103"/>
      <c r="L588" s="103"/>
      <c r="M588" s="103"/>
      <c r="N588" s="103"/>
      <c r="O588" s="103"/>
      <c r="AA588"/>
      <c r="AB588"/>
      <c r="AC588"/>
      <c r="AD588"/>
      <c r="AE588"/>
      <c r="AF588"/>
      <c r="AG588"/>
      <c r="AH588"/>
      <c r="AI588"/>
      <c r="AJ588"/>
      <c r="AK588"/>
      <c r="AL588"/>
      <c r="AM588"/>
      <c r="AN588"/>
      <c r="AO588"/>
      <c r="AP588"/>
      <c r="AQ588"/>
      <c r="AR588"/>
      <c r="AS588"/>
      <c r="AT588"/>
      <c r="AU588"/>
      <c r="AV588"/>
      <c r="AW588"/>
      <c r="AX588"/>
      <c r="AY588"/>
      <c r="AZ588"/>
    </row>
    <row r="589" spans="4:52" s="23" customFormat="1" outlineLevel="2">
      <c r="D589" s="46" t="str">
        <f>F589</f>
        <v>40GbE</v>
      </c>
      <c r="E589" s="46" t="str">
        <f>F589</f>
        <v>40GbE</v>
      </c>
      <c r="F589" s="46" t="str">
        <f>F578</f>
        <v>40GbE</v>
      </c>
      <c r="G589" s="46" t="str">
        <f t="shared" ref="G589:G592" si="850">F589</f>
        <v>40GbE</v>
      </c>
      <c r="H589" s="46" t="str">
        <f t="shared" si="849"/>
        <v>40GbE</v>
      </c>
      <c r="I589" s="46" t="str">
        <f t="shared" si="849"/>
        <v>40GbE</v>
      </c>
      <c r="J589" s="46" t="str">
        <f t="shared" si="849"/>
        <v>40GbE</v>
      </c>
      <c r="K589" s="46" t="str">
        <f t="shared" si="849"/>
        <v>40GbE</v>
      </c>
      <c r="L589" s="46" t="str">
        <f t="shared" si="849"/>
        <v>40GbE</v>
      </c>
      <c r="M589" s="46" t="str">
        <f t="shared" si="849"/>
        <v>40GbE</v>
      </c>
      <c r="N589" s="46" t="str">
        <f t="shared" si="849"/>
        <v>40GbE</v>
      </c>
      <c r="O589" s="46" t="str">
        <f t="shared" si="849"/>
        <v>40GbE</v>
      </c>
      <c r="AA589"/>
      <c r="AB589"/>
      <c r="AC589"/>
      <c r="AD589"/>
      <c r="AE589"/>
      <c r="AF589"/>
      <c r="AG589"/>
      <c r="AH589"/>
      <c r="AI589"/>
      <c r="AJ589"/>
      <c r="AK589"/>
      <c r="AL589"/>
      <c r="AM589"/>
      <c r="AN589"/>
      <c r="AO589"/>
      <c r="AP589"/>
      <c r="AQ589"/>
      <c r="AR589"/>
      <c r="AS589"/>
      <c r="AT589"/>
      <c r="AU589"/>
      <c r="AV589"/>
      <c r="AW589"/>
      <c r="AX589"/>
      <c r="AY589"/>
      <c r="AZ589"/>
    </row>
    <row r="590" spans="4:52" s="23" customFormat="1" outlineLevel="2">
      <c r="D590" s="94" t="s">
        <v>3189</v>
      </c>
      <c r="E590" s="95" t="s">
        <v>3169</v>
      </c>
      <c r="F590" s="103"/>
      <c r="G590" s="103"/>
      <c r="H590" s="103"/>
      <c r="I590" s="103"/>
      <c r="J590" s="103"/>
      <c r="K590" s="103"/>
      <c r="L590" s="103"/>
      <c r="M590" s="103"/>
      <c r="N590" s="103"/>
      <c r="O590" s="103"/>
      <c r="AA590"/>
      <c r="AB590"/>
      <c r="AC590"/>
      <c r="AD590"/>
      <c r="AE590"/>
      <c r="AF590"/>
      <c r="AG590"/>
      <c r="AH590"/>
      <c r="AI590"/>
      <c r="AJ590"/>
      <c r="AK590"/>
      <c r="AL590"/>
      <c r="AM590"/>
      <c r="AN590"/>
      <c r="AO590"/>
      <c r="AP590"/>
      <c r="AQ590"/>
      <c r="AR590"/>
      <c r="AS590"/>
      <c r="AT590"/>
      <c r="AU590"/>
      <c r="AV590"/>
      <c r="AW590"/>
      <c r="AX590"/>
      <c r="AY590"/>
      <c r="AZ590"/>
    </row>
    <row r="591" spans="4:52" s="23" customFormat="1" outlineLevel="2">
      <c r="D591" s="94" t="s">
        <v>3199</v>
      </c>
      <c r="E591" s="95" t="s">
        <v>3169</v>
      </c>
      <c r="F591" s="103"/>
      <c r="G591" s="103"/>
      <c r="H591" s="103"/>
      <c r="I591" s="103"/>
      <c r="J591" s="103"/>
      <c r="K591" s="103"/>
      <c r="L591" s="103"/>
      <c r="M591" s="103"/>
      <c r="N591" s="103"/>
      <c r="O591" s="103"/>
      <c r="AA591"/>
      <c r="AB591"/>
      <c r="AC591"/>
      <c r="AD591"/>
      <c r="AE591"/>
      <c r="AF591"/>
      <c r="AG591"/>
      <c r="AH591"/>
      <c r="AI591"/>
      <c r="AJ591"/>
      <c r="AK591"/>
      <c r="AL591"/>
      <c r="AM591"/>
      <c r="AN591"/>
      <c r="AO591"/>
      <c r="AP591"/>
      <c r="AQ591"/>
      <c r="AR591"/>
      <c r="AS591"/>
      <c r="AT591"/>
      <c r="AU591"/>
      <c r="AV591"/>
      <c r="AW591"/>
      <c r="AX591"/>
      <c r="AY591"/>
      <c r="AZ591"/>
    </row>
    <row r="592" spans="4:52" s="23" customFormat="1" outlineLevel="2">
      <c r="D592" s="46" t="str">
        <f>F592</f>
        <v>100GbE</v>
      </c>
      <c r="E592" s="46" t="str">
        <f>F592</f>
        <v>100GbE</v>
      </c>
      <c r="F592" s="46" t="str">
        <f>F579</f>
        <v>100GbE</v>
      </c>
      <c r="G592" s="46" t="str">
        <f t="shared" si="850"/>
        <v>100GbE</v>
      </c>
      <c r="H592" s="46" t="str">
        <f t="shared" si="849"/>
        <v>100GbE</v>
      </c>
      <c r="I592" s="46" t="str">
        <f t="shared" si="849"/>
        <v>100GbE</v>
      </c>
      <c r="J592" s="46" t="str">
        <f t="shared" si="849"/>
        <v>100GbE</v>
      </c>
      <c r="K592" s="46" t="str">
        <f t="shared" si="849"/>
        <v>100GbE</v>
      </c>
      <c r="L592" s="46" t="str">
        <f t="shared" si="849"/>
        <v>100GbE</v>
      </c>
      <c r="M592" s="46" t="str">
        <f t="shared" si="849"/>
        <v>100GbE</v>
      </c>
      <c r="N592" s="46" t="str">
        <f t="shared" si="849"/>
        <v>100GbE</v>
      </c>
      <c r="O592" s="46" t="str">
        <f t="shared" si="849"/>
        <v>100GbE</v>
      </c>
      <c r="AA592"/>
      <c r="AB592"/>
      <c r="AC592"/>
      <c r="AD592"/>
      <c r="AE592"/>
      <c r="AF592"/>
      <c r="AG592"/>
      <c r="AH592"/>
      <c r="AI592"/>
      <c r="AJ592"/>
      <c r="AK592"/>
      <c r="AL592"/>
      <c r="AM592"/>
      <c r="AN592"/>
      <c r="AO592"/>
      <c r="AP592"/>
      <c r="AQ592"/>
      <c r="AR592"/>
      <c r="AS592"/>
      <c r="AT592"/>
      <c r="AU592"/>
      <c r="AV592"/>
      <c r="AW592"/>
      <c r="AX592"/>
      <c r="AY592"/>
      <c r="AZ592"/>
    </row>
    <row r="593" spans="2:52" s="23" customFormat="1" outlineLevel="2">
      <c r="D593" s="94" t="s">
        <v>3189</v>
      </c>
      <c r="E593" s="95" t="s">
        <v>3169</v>
      </c>
      <c r="F593" s="103"/>
      <c r="G593" s="103"/>
      <c r="H593" s="103"/>
      <c r="I593" s="103"/>
      <c r="J593" s="103"/>
      <c r="K593" s="103"/>
      <c r="L593" s="103"/>
      <c r="M593" s="103"/>
      <c r="N593" s="103"/>
      <c r="O593" s="103"/>
      <c r="AA593"/>
      <c r="AB593"/>
      <c r="AC593"/>
      <c r="AD593"/>
      <c r="AE593"/>
      <c r="AF593"/>
      <c r="AG593"/>
      <c r="AH593"/>
      <c r="AI593"/>
      <c r="AJ593"/>
      <c r="AK593"/>
      <c r="AL593"/>
      <c r="AM593"/>
      <c r="AN593"/>
      <c r="AO593"/>
      <c r="AP593"/>
      <c r="AQ593"/>
      <c r="AR593"/>
      <c r="AS593"/>
      <c r="AT593"/>
      <c r="AU593"/>
      <c r="AV593"/>
      <c r="AW593"/>
      <c r="AX593"/>
      <c r="AY593"/>
      <c r="AZ593"/>
    </row>
    <row r="594" spans="2:52" s="23" customFormat="1" outlineLevel="2">
      <c r="D594" s="94" t="s">
        <v>3199</v>
      </c>
      <c r="E594" s="95" t="s">
        <v>3169</v>
      </c>
      <c r="F594" s="103"/>
      <c r="G594" s="103"/>
      <c r="H594" s="103"/>
      <c r="I594" s="103"/>
      <c r="J594" s="103"/>
      <c r="K594" s="103"/>
      <c r="L594" s="103"/>
      <c r="M594" s="103"/>
      <c r="N594" s="103"/>
      <c r="O594" s="103"/>
      <c r="AA594"/>
      <c r="AB594"/>
      <c r="AC594"/>
      <c r="AD594"/>
      <c r="AE594"/>
      <c r="AF594"/>
      <c r="AG594"/>
      <c r="AH594"/>
      <c r="AI594"/>
      <c r="AJ594"/>
      <c r="AK594"/>
      <c r="AL594"/>
      <c r="AM594"/>
      <c r="AN594"/>
      <c r="AO594"/>
      <c r="AP594"/>
      <c r="AQ594"/>
      <c r="AR594"/>
      <c r="AS594"/>
      <c r="AT594"/>
      <c r="AU594"/>
      <c r="AV594"/>
      <c r="AW594"/>
      <c r="AX594"/>
      <c r="AY594"/>
      <c r="AZ594"/>
    </row>
    <row r="595" spans="2:52" s="23" customFormat="1" outlineLevel="1">
      <c r="AA595"/>
      <c r="AB595"/>
      <c r="AC595"/>
      <c r="AD595"/>
      <c r="AE595"/>
      <c r="AF595"/>
      <c r="AG595"/>
      <c r="AH595"/>
      <c r="AI595"/>
      <c r="AJ595"/>
      <c r="AK595"/>
      <c r="AL595"/>
      <c r="AM595"/>
      <c r="AN595"/>
      <c r="AO595"/>
      <c r="AP595"/>
      <c r="AQ595"/>
      <c r="AR595"/>
      <c r="AS595"/>
      <c r="AT595"/>
      <c r="AU595"/>
      <c r="AV595"/>
      <c r="AW595"/>
      <c r="AX595"/>
      <c r="AY595"/>
      <c r="AZ595"/>
    </row>
    <row r="596" spans="2:52" s="23" customFormat="1">
      <c r="AA596"/>
      <c r="AB596"/>
      <c r="AC596"/>
      <c r="AD596"/>
      <c r="AE596"/>
      <c r="AF596"/>
      <c r="AG596"/>
      <c r="AH596"/>
      <c r="AI596"/>
      <c r="AJ596"/>
      <c r="AK596"/>
      <c r="AL596"/>
      <c r="AM596"/>
      <c r="AN596"/>
      <c r="AO596"/>
      <c r="AP596"/>
      <c r="AQ596"/>
      <c r="AR596"/>
      <c r="AS596"/>
      <c r="AT596"/>
      <c r="AU596"/>
      <c r="AV596"/>
      <c r="AW596"/>
      <c r="AX596"/>
      <c r="AY596"/>
      <c r="AZ596"/>
    </row>
    <row r="597" spans="2:52" ht="12.75" customHeight="1">
      <c r="B597" s="232" t="s">
        <v>43</v>
      </c>
      <c r="C597" s="232"/>
      <c r="D597" s="232"/>
      <c r="E597" s="232"/>
      <c r="F597" s="232"/>
      <c r="G597" s="232"/>
      <c r="H597" s="232"/>
      <c r="I597" s="232"/>
      <c r="J597" s="70"/>
    </row>
    <row r="598" spans="2:52" outlineLevel="1"/>
    <row r="599" spans="2:52" ht="22.5" outlineLevel="1">
      <c r="D599" s="105" t="s">
        <v>3209</v>
      </c>
      <c r="E599" s="46"/>
      <c r="F599" s="46" t="s">
        <v>3104</v>
      </c>
      <c r="G599" s="46" t="s">
        <v>3105</v>
      </c>
      <c r="H599" s="46" t="s">
        <v>3106</v>
      </c>
      <c r="I599" s="46" t="s">
        <v>3107</v>
      </c>
      <c r="J599" s="46" t="s">
        <v>3108</v>
      </c>
      <c r="K599" s="46" t="s">
        <v>3109</v>
      </c>
      <c r="L599" s="46" t="s">
        <v>3110</v>
      </c>
      <c r="M599" s="46" t="s">
        <v>3111</v>
      </c>
      <c r="N599" s="46" t="s">
        <v>3112</v>
      </c>
      <c r="O599" s="46" t="s">
        <v>3113</v>
      </c>
    </row>
    <row r="600" spans="2:52" outlineLevel="2">
      <c r="D600" s="105" t="s">
        <v>3209</v>
      </c>
      <c r="E600" s="46"/>
      <c r="F600" s="107" t="s">
        <v>3104</v>
      </c>
      <c r="G600" s="107" t="s">
        <v>3105</v>
      </c>
      <c r="H600" s="107" t="s">
        <v>3106</v>
      </c>
      <c r="I600" s="107" t="s">
        <v>3107</v>
      </c>
      <c r="J600" s="107" t="s">
        <v>3108</v>
      </c>
      <c r="K600" s="107" t="s">
        <v>3109</v>
      </c>
      <c r="L600" s="107" t="s">
        <v>3110</v>
      </c>
      <c r="M600" s="107" t="s">
        <v>3111</v>
      </c>
      <c r="N600" s="107" t="s">
        <v>3112</v>
      </c>
      <c r="O600" s="107" t="s">
        <v>3113</v>
      </c>
    </row>
    <row r="601" spans="2:52" outlineLevel="2">
      <c r="D601" s="94" t="s">
        <v>3203</v>
      </c>
      <c r="E601" s="95" t="s">
        <v>3169</v>
      </c>
      <c r="F601" s="103"/>
      <c r="G601" s="101"/>
      <c r="H601" s="101"/>
      <c r="I601" s="103"/>
      <c r="J601" s="103"/>
      <c r="K601" s="103"/>
      <c r="L601" s="103"/>
      <c r="M601" s="103"/>
      <c r="N601" s="103"/>
      <c r="O601" s="103"/>
    </row>
    <row r="602" spans="2:52" outlineLevel="2">
      <c r="D602" s="94" t="s">
        <v>3204</v>
      </c>
      <c r="E602" s="95" t="s">
        <v>3205</v>
      </c>
      <c r="F602" s="103"/>
      <c r="G602" s="101"/>
      <c r="H602" s="101"/>
      <c r="I602" s="103"/>
      <c r="J602" s="103"/>
      <c r="K602" s="103"/>
      <c r="L602" s="103"/>
      <c r="M602" s="103"/>
      <c r="N602" s="103"/>
      <c r="O602" s="103"/>
    </row>
    <row r="603" spans="2:52" outlineLevel="2"/>
    <row r="604" spans="2:52" outlineLevel="1"/>
    <row r="605" spans="2:52" ht="22.5" outlineLevel="1">
      <c r="D605" s="105" t="s">
        <v>3208</v>
      </c>
      <c r="E605" s="46"/>
      <c r="F605" s="46" t="s">
        <v>3206</v>
      </c>
      <c r="G605" s="46" t="s">
        <v>3346</v>
      </c>
      <c r="H605" s="46" t="s">
        <v>3207</v>
      </c>
    </row>
    <row r="606" spans="2:52" outlineLevel="2">
      <c r="F606" s="103"/>
      <c r="G606" s="99"/>
      <c r="H606" s="218"/>
    </row>
    <row r="607" spans="2:52" outlineLevel="2">
      <c r="F607" s="103"/>
      <c r="G607" s="99"/>
      <c r="H607" s="218"/>
    </row>
    <row r="608" spans="2:52" outlineLevel="2">
      <c r="F608" s="103"/>
      <c r="G608" s="99"/>
      <c r="H608" s="218"/>
    </row>
    <row r="609" spans="2:25" outlineLevel="2">
      <c r="F609" s="103"/>
      <c r="G609" s="99"/>
      <c r="H609" s="218"/>
    </row>
    <row r="610" spans="2:25" outlineLevel="2">
      <c r="F610" s="103"/>
      <c r="G610" s="99"/>
      <c r="H610" s="218"/>
    </row>
    <row r="611" spans="2:25" outlineLevel="2">
      <c r="F611" s="103"/>
      <c r="G611" s="99"/>
      <c r="H611" s="218"/>
    </row>
    <row r="612" spans="2:25" outlineLevel="2">
      <c r="F612" s="103"/>
      <c r="G612" s="99"/>
      <c r="H612" s="218"/>
    </row>
    <row r="613" spans="2:25" outlineLevel="2">
      <c r="F613" s="103"/>
      <c r="G613" s="99"/>
      <c r="H613" s="218"/>
    </row>
    <row r="614" spans="2:25" outlineLevel="2">
      <c r="F614" s="103"/>
      <c r="G614" s="99"/>
      <c r="H614" s="218"/>
    </row>
    <row r="615" spans="2:25" outlineLevel="2">
      <c r="F615" s="103"/>
      <c r="G615" s="99"/>
      <c r="H615" s="218"/>
    </row>
    <row r="616" spans="2:25" outlineLevel="2">
      <c r="F616" s="77"/>
      <c r="G616" s="77"/>
      <c r="H616" s="77"/>
    </row>
    <row r="617" spans="2:25" outlineLevel="1">
      <c r="F617" s="77"/>
      <c r="G617" s="77"/>
      <c r="H617" s="77"/>
    </row>
    <row r="619" spans="2:25" ht="12.75" customHeight="1">
      <c r="B619" s="232" t="s">
        <v>3076</v>
      </c>
      <c r="C619" s="232"/>
      <c r="D619" s="232"/>
      <c r="E619" s="232"/>
      <c r="F619" s="232"/>
      <c r="G619" s="232"/>
      <c r="H619" s="232"/>
      <c r="I619" s="232"/>
      <c r="J619" s="70"/>
    </row>
    <row r="620" spans="2:25" outlineLevel="1"/>
    <row r="621" spans="2:25" outlineLevel="1">
      <c r="D621" s="105" t="s">
        <v>3209</v>
      </c>
      <c r="E621" s="109"/>
      <c r="F621" s="46" t="s">
        <v>3114</v>
      </c>
      <c r="G621" s="46" t="s">
        <v>3115</v>
      </c>
      <c r="H621" s="46" t="s">
        <v>3116</v>
      </c>
      <c r="I621" s="46" t="s">
        <v>3117</v>
      </c>
      <c r="J621" s="46" t="s">
        <v>3118</v>
      </c>
      <c r="K621" s="46" t="s">
        <v>3119</v>
      </c>
      <c r="L621" s="46" t="s">
        <v>3120</v>
      </c>
      <c r="M621" s="46" t="s">
        <v>3121</v>
      </c>
      <c r="N621" s="46" t="s">
        <v>3122</v>
      </c>
      <c r="O621" s="46" t="s">
        <v>3123</v>
      </c>
      <c r="P621" s="23"/>
      <c r="Q621" s="23"/>
      <c r="R621" s="23"/>
      <c r="S621" s="23"/>
      <c r="T621" s="23"/>
      <c r="U621" s="23"/>
      <c r="V621" s="23"/>
      <c r="W621" s="23"/>
      <c r="X621" s="23"/>
      <c r="Y621" s="23"/>
    </row>
    <row r="622" spans="2:25" outlineLevel="2">
      <c r="D622" s="109" t="s">
        <v>3209</v>
      </c>
      <c r="E622" s="109"/>
      <c r="F622" s="214" t="s">
        <v>3114</v>
      </c>
      <c r="G622" s="214" t="s">
        <v>3115</v>
      </c>
      <c r="H622" s="214" t="s">
        <v>3116</v>
      </c>
      <c r="I622" s="214" t="s">
        <v>3117</v>
      </c>
      <c r="J622" s="214" t="s">
        <v>3118</v>
      </c>
      <c r="K622" s="214" t="s">
        <v>3119</v>
      </c>
      <c r="L622" s="214" t="s">
        <v>3120</v>
      </c>
      <c r="M622" s="214" t="s">
        <v>3121</v>
      </c>
      <c r="N622" s="214" t="s">
        <v>3122</v>
      </c>
      <c r="O622" s="214" t="s">
        <v>3123</v>
      </c>
      <c r="P622" s="23"/>
      <c r="Q622" s="23"/>
      <c r="R622" s="23"/>
      <c r="S622" s="23"/>
      <c r="T622" s="23"/>
      <c r="U622" s="23"/>
      <c r="V622" s="23"/>
      <c r="W622" s="23"/>
      <c r="X622" s="23"/>
      <c r="Y622" s="23"/>
    </row>
    <row r="623" spans="2:25" outlineLevel="2">
      <c r="D623" s="110" t="s">
        <v>3210</v>
      </c>
      <c r="E623" s="95" t="s">
        <v>80</v>
      </c>
      <c r="F623" s="215"/>
      <c r="G623" s="215"/>
      <c r="H623" s="215"/>
      <c r="I623" s="215"/>
      <c r="J623" s="215"/>
      <c r="K623" s="215"/>
      <c r="L623" s="215"/>
      <c r="M623" s="215"/>
      <c r="N623" s="215"/>
      <c r="O623" s="215"/>
      <c r="P623" s="23"/>
      <c r="Q623" s="23"/>
      <c r="R623" s="23"/>
      <c r="S623" s="23"/>
      <c r="T623" s="23"/>
      <c r="U623" s="23"/>
      <c r="V623" s="23"/>
      <c r="W623" s="23"/>
      <c r="X623" s="23"/>
      <c r="Y623" s="23"/>
    </row>
    <row r="624" spans="2:25" outlineLevel="2">
      <c r="D624" s="110" t="s">
        <v>3203</v>
      </c>
      <c r="E624" s="95" t="s">
        <v>3169</v>
      </c>
      <c r="F624" s="111"/>
      <c r="G624" s="111"/>
      <c r="H624" s="111"/>
      <c r="I624" s="111"/>
      <c r="J624" s="111"/>
      <c r="K624" s="111"/>
      <c r="L624" s="111"/>
      <c r="M624" s="111"/>
      <c r="N624" s="111"/>
      <c r="O624" s="111"/>
      <c r="P624" s="23"/>
      <c r="Q624" s="23"/>
      <c r="R624" s="23"/>
      <c r="S624" s="23"/>
      <c r="T624" s="23"/>
      <c r="U624" s="23"/>
      <c r="V624" s="23"/>
      <c r="W624" s="23"/>
      <c r="X624" s="23"/>
      <c r="Y624" s="23"/>
    </row>
    <row r="625" spans="4:25" outlineLevel="2">
      <c r="D625" s="110" t="s">
        <v>3211</v>
      </c>
      <c r="E625" s="95" t="s">
        <v>3205</v>
      </c>
      <c r="F625" s="111"/>
      <c r="G625" s="111"/>
      <c r="H625" s="111"/>
      <c r="I625" s="111"/>
      <c r="J625" s="111"/>
      <c r="K625" s="111"/>
      <c r="L625" s="111"/>
      <c r="M625" s="111"/>
      <c r="N625" s="111"/>
      <c r="O625" s="111"/>
      <c r="P625" s="23"/>
      <c r="Q625" s="23"/>
      <c r="R625" s="23"/>
      <c r="S625" s="23"/>
      <c r="T625" s="23"/>
      <c r="U625" s="23"/>
      <c r="V625" s="23"/>
      <c r="W625" s="23"/>
      <c r="X625" s="23"/>
      <c r="Y625" s="23"/>
    </row>
    <row r="626" spans="4:25" outlineLevel="2"/>
    <row r="627" spans="4:25" outlineLevel="1"/>
    <row r="628" spans="4:25" ht="22.5" outlineLevel="1">
      <c r="D628" s="105" t="s">
        <v>3212</v>
      </c>
      <c r="E628" s="109"/>
      <c r="F628" s="46" t="s">
        <v>3213</v>
      </c>
      <c r="G628" s="46" t="s">
        <v>3193</v>
      </c>
      <c r="H628" s="46" t="s">
        <v>3214</v>
      </c>
    </row>
    <row r="629" spans="4:25" outlineLevel="2">
      <c r="F629" s="103"/>
      <c r="G629" s="99"/>
      <c r="H629" s="218"/>
    </row>
    <row r="630" spans="4:25" outlineLevel="2">
      <c r="F630" s="103"/>
      <c r="G630" s="99"/>
      <c r="H630" s="218"/>
    </row>
    <row r="631" spans="4:25" outlineLevel="2">
      <c r="F631" s="103"/>
      <c r="G631" s="99"/>
      <c r="H631" s="218"/>
    </row>
    <row r="632" spans="4:25" outlineLevel="2">
      <c r="F632" s="103"/>
      <c r="G632" s="99"/>
      <c r="H632" s="218"/>
    </row>
    <row r="633" spans="4:25" outlineLevel="2">
      <c r="F633" s="103"/>
      <c r="G633" s="99"/>
      <c r="H633" s="218"/>
    </row>
    <row r="634" spans="4:25" outlineLevel="2">
      <c r="F634" s="103"/>
      <c r="G634" s="99"/>
      <c r="H634" s="218"/>
    </row>
    <row r="635" spans="4:25" outlineLevel="2">
      <c r="F635" s="103"/>
      <c r="G635" s="99"/>
      <c r="H635" s="218"/>
    </row>
    <row r="636" spans="4:25" outlineLevel="2">
      <c r="F636" s="103"/>
      <c r="G636" s="99"/>
      <c r="H636" s="218"/>
    </row>
    <row r="637" spans="4:25" outlineLevel="2">
      <c r="F637" s="103"/>
      <c r="G637" s="99"/>
      <c r="H637" s="218"/>
    </row>
    <row r="638" spans="4:25" outlineLevel="2">
      <c r="F638" s="103"/>
      <c r="G638" s="99"/>
      <c r="H638" s="218"/>
    </row>
    <row r="639" spans="4:25" outlineLevel="2"/>
    <row r="640" spans="4:25" outlineLevel="1"/>
  </sheetData>
  <mergeCells count="9">
    <mergeCell ref="C6:F6"/>
    <mergeCell ref="B619:I619"/>
    <mergeCell ref="B597:I597"/>
    <mergeCell ref="B97:I97"/>
    <mergeCell ref="B109:I109"/>
    <mergeCell ref="B332:I332"/>
    <mergeCell ref="B473:I473"/>
    <mergeCell ref="C554:J554"/>
    <mergeCell ref="D87:F87"/>
  </mergeCells>
  <dataValidations count="13">
    <dataValidation type="list" allowBlank="1" showInputMessage="1" showErrorMessage="1" sqref="H629:H638">
      <formula1>$F$622:$O$622</formula1>
    </dataValidation>
    <dataValidation type="list" allowBlank="1" showInputMessage="1" showErrorMessage="1" sqref="H606:H615">
      <formula1>$F$600:$O$600</formula1>
    </dataValidation>
    <dataValidation type="list" allowBlank="1" showInputMessage="1" showErrorMessage="1" sqref="H533:H536">
      <formula1>$F$526:$F$529</formula1>
    </dataValidation>
    <dataValidation type="list" allowBlank="1" showInputMessage="1" showErrorMessage="1" sqref="F18">
      <formula1>$L$18:$N$18</formula1>
    </dataValidation>
    <dataValidation type="list" allowBlank="1" showInputMessage="1" showErrorMessage="1" sqref="H246:H265 L246:L252 F106:I106">
      <formula1>$F$223:$F$242</formula1>
    </dataValidation>
    <dataValidation type="list" allowBlank="1" showInputMessage="1" showErrorMessage="1" sqref="F100:I100">
      <formula1>$F$112:$O$112</formula1>
    </dataValidation>
    <dataValidation type="list" allowBlank="1" showInputMessage="1" showErrorMessage="1" sqref="H452:H455">
      <formula1>$F$445:$F$448</formula1>
    </dataValidation>
    <dataValidation type="list" allowBlank="1" showInputMessage="1" showErrorMessage="1" sqref="F623:O623">
      <formula1>$F$504:$F$507</formula1>
    </dataValidation>
    <dataValidation type="list" allowBlank="1" showInputMessage="1" showErrorMessage="1" sqref="H141:H157">
      <formula1>$F$112:$Y$112</formula1>
    </dataValidation>
    <dataValidation type="list" allowBlank="1" showInputMessage="1" showErrorMessage="1" sqref="H342:H356">
      <formula1>$F$335:$Y$335</formula1>
    </dataValidation>
    <dataValidation type="list" allowBlank="1" showInputMessage="1" showErrorMessage="1" sqref="H482:H500">
      <formula1>$F$476:$Y$476</formula1>
    </dataValidation>
    <dataValidation type="list" allowBlank="1" showInputMessage="1" showErrorMessage="1" sqref="H563:H572">
      <formula1>$F$557:$O$557</formula1>
    </dataValidation>
    <dataValidation type="list" allowBlank="1" showInputMessage="1" showErrorMessage="1" sqref="F91 F89">
      <formula1>$C$88:$C$89</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8">
    <tabColor rgb="FFC00000"/>
  </sheetPr>
  <dimension ref="A1:H315"/>
  <sheetViews>
    <sheetView showGridLines="0" zoomScale="110" zoomScaleNormal="110" workbookViewId="0">
      <pane xSplit="3" ySplit="4" topLeftCell="D5" activePane="bottomRight" state="frozen"/>
      <selection activeCell="M1" sqref="L1:M1048576"/>
      <selection pane="topRight" activeCell="M1" sqref="L1:M1048576"/>
      <selection pane="bottomLeft" activeCell="M1" sqref="L1:M1048576"/>
      <selection pane="bottomRight" activeCell="C314" sqref="C314"/>
    </sheetView>
  </sheetViews>
  <sheetFormatPr defaultColWidth="9.140625" defaultRowHeight="11.25"/>
  <cols>
    <col min="1" max="1" width="3.28515625" style="29" customWidth="1"/>
    <col min="2" max="2" width="36.28515625" style="29" customWidth="1"/>
    <col min="3" max="4" width="15.5703125" style="29" customWidth="1"/>
    <col min="5" max="8" width="18.28515625" style="29" customWidth="1"/>
    <col min="9" max="9" width="19.42578125" style="29" bestFit="1" customWidth="1"/>
    <col min="10" max="11" width="18.28515625" style="29" customWidth="1"/>
    <col min="12" max="16384" width="9.140625" style="29"/>
  </cols>
  <sheetData>
    <row r="1" spans="2:6" s="28" customFormat="1" ht="25.5" customHeight="1">
      <c r="B1" s="18" t="s">
        <v>6152</v>
      </c>
      <c r="C1" s="39"/>
      <c r="D1" s="39"/>
      <c r="E1" s="39"/>
      <c r="F1" s="39"/>
    </row>
    <row r="3" spans="2:6" s="23" customFormat="1" ht="3" customHeight="1"/>
    <row r="4" spans="2:6" s="23" customFormat="1" ht="3" customHeight="1"/>
    <row r="6" spans="2:6" s="23" customFormat="1" ht="21" hidden="1" customHeight="1"/>
    <row r="7" spans="2:6" s="23" customFormat="1" ht="12.75" hidden="1"/>
    <row r="8" spans="2:6" s="23" customFormat="1" ht="12.75" hidden="1"/>
    <row r="9" spans="2:6" s="23" customFormat="1" ht="12.75" hidden="1"/>
    <row r="10" spans="2:6" s="23" customFormat="1" ht="12.75" hidden="1"/>
    <row r="11" spans="2:6" s="23" customFormat="1" ht="12.75" hidden="1"/>
    <row r="12" spans="2:6" s="23" customFormat="1" ht="12.75" hidden="1"/>
    <row r="13" spans="2:6" s="23" customFormat="1" ht="12.75" hidden="1"/>
    <row r="14" spans="2:6" s="23" customFormat="1" ht="12.75" hidden="1"/>
    <row r="15" spans="2:6" s="23" customFormat="1" ht="33" hidden="1" customHeight="1"/>
    <row r="16" spans="2:6" s="23" customFormat="1" ht="12.75" hidden="1"/>
    <row r="17" spans="1:8" s="23" customFormat="1" ht="12.75" hidden="1"/>
    <row r="18" spans="1:8" s="23" customFormat="1" ht="12.75" hidden="1"/>
    <row r="19" spans="1:8" s="23" customFormat="1" ht="12.75" hidden="1"/>
    <row r="20" spans="1:8" s="23" customFormat="1" ht="12.75" hidden="1"/>
    <row r="21" spans="1:8" s="23" customFormat="1" ht="12.75" hidden="1"/>
    <row r="22" spans="1:8" s="23" customFormat="1" ht="12.75" hidden="1"/>
    <row r="23" spans="1:8" s="23" customFormat="1" ht="12.75" hidden="1"/>
    <row r="24" spans="1:8" s="23" customFormat="1" ht="12.75" hidden="1"/>
    <row r="25" spans="1:8" s="23" customFormat="1" ht="27" hidden="1" customHeight="1"/>
    <row r="26" spans="1:8" hidden="1"/>
    <row r="27" spans="1:8" s="30" customFormat="1" ht="15.75">
      <c r="A27" s="34" t="s">
        <v>6180</v>
      </c>
      <c r="H27"/>
    </row>
    <row r="29" spans="1:8" ht="22.5">
      <c r="B29" s="26" t="s">
        <v>3047</v>
      </c>
      <c r="D29" s="38" t="s">
        <v>3267</v>
      </c>
      <c r="E29" s="38" t="s">
        <v>3268</v>
      </c>
      <c r="F29" s="38" t="s">
        <v>3269</v>
      </c>
    </row>
    <row r="30" spans="1:8">
      <c r="B30" s="112" t="str">
        <f t="array" ref="B30:B49">TRANSPOSE('1. Parametre siete'!F112:Y112)</f>
        <v>AN_CONF_1</v>
      </c>
      <c r="D30" s="113"/>
      <c r="E30" s="113"/>
      <c r="F30" s="113"/>
    </row>
    <row r="31" spans="1:8">
      <c r="B31" s="112" t="str">
        <v>AN_CONF_2</v>
      </c>
      <c r="D31" s="113"/>
      <c r="E31" s="113"/>
      <c r="F31" s="113"/>
    </row>
    <row r="32" spans="1:8">
      <c r="B32" s="112" t="str">
        <v>AN_CONF_3</v>
      </c>
      <c r="D32" s="113"/>
      <c r="E32" s="113"/>
      <c r="F32" s="113"/>
    </row>
    <row r="33" spans="2:6">
      <c r="B33" s="112" t="str">
        <v>AN_CONF_4</v>
      </c>
      <c r="D33" s="113"/>
      <c r="E33" s="113"/>
      <c r="F33" s="113"/>
    </row>
    <row r="34" spans="2:6">
      <c r="B34" s="112" t="str">
        <v>AN_CONF_5</v>
      </c>
      <c r="D34" s="113"/>
      <c r="E34" s="113"/>
      <c r="F34" s="113"/>
    </row>
    <row r="35" spans="2:6">
      <c r="B35" s="112" t="str">
        <v>AN_CONF_6</v>
      </c>
      <c r="D35" s="113"/>
      <c r="E35" s="113"/>
      <c r="F35" s="113"/>
    </row>
    <row r="36" spans="2:6">
      <c r="B36" s="112" t="str">
        <v>AN_CONF_7</v>
      </c>
      <c r="D36" s="113"/>
      <c r="E36" s="113"/>
      <c r="F36" s="113"/>
    </row>
    <row r="37" spans="2:6">
      <c r="B37" s="112" t="str">
        <v>AN_CONF_8</v>
      </c>
      <c r="D37" s="113"/>
      <c r="E37" s="113"/>
      <c r="F37" s="113"/>
    </row>
    <row r="38" spans="2:6">
      <c r="B38" s="112" t="str">
        <v>AN_CONF_9</v>
      </c>
      <c r="D38" s="113"/>
      <c r="E38" s="113"/>
      <c r="F38" s="113"/>
    </row>
    <row r="39" spans="2:6">
      <c r="B39" s="112" t="str">
        <v>AN_CONF_10</v>
      </c>
      <c r="D39" s="113"/>
      <c r="E39" s="113"/>
      <c r="F39" s="113"/>
    </row>
    <row r="40" spans="2:6">
      <c r="B40" s="112" t="str">
        <v>AN_CONF_11</v>
      </c>
      <c r="D40" s="113"/>
      <c r="E40" s="113"/>
      <c r="F40" s="113"/>
    </row>
    <row r="41" spans="2:6">
      <c r="B41" s="112" t="str">
        <v>AN_CONF_12</v>
      </c>
      <c r="D41" s="113"/>
      <c r="E41" s="113"/>
      <c r="F41" s="113"/>
    </row>
    <row r="42" spans="2:6">
      <c r="B42" s="112" t="str">
        <v>AN_CONF_13</v>
      </c>
      <c r="D42" s="113"/>
      <c r="E42" s="113"/>
      <c r="F42" s="113"/>
    </row>
    <row r="43" spans="2:6">
      <c r="B43" s="112" t="str">
        <v>AN_CONF_14</v>
      </c>
      <c r="D43" s="113"/>
      <c r="E43" s="113"/>
      <c r="F43" s="113"/>
    </row>
    <row r="44" spans="2:6">
      <c r="B44" s="112" t="str">
        <v>AN_CONF_15</v>
      </c>
      <c r="D44" s="113"/>
      <c r="E44" s="113"/>
      <c r="F44" s="113"/>
    </row>
    <row r="45" spans="2:6">
      <c r="B45" s="112" t="str">
        <v>AN_CONF_16</v>
      </c>
      <c r="D45" s="113"/>
      <c r="E45" s="113"/>
      <c r="F45" s="113"/>
    </row>
    <row r="46" spans="2:6">
      <c r="B46" s="112" t="str">
        <v>AN_CONF_17</v>
      </c>
      <c r="D46" s="113"/>
      <c r="E46" s="113"/>
      <c r="F46" s="113"/>
    </row>
    <row r="47" spans="2:6">
      <c r="B47" s="112" t="str">
        <v>AN_CONF_18</v>
      </c>
      <c r="D47" s="113"/>
      <c r="E47" s="113"/>
      <c r="F47" s="113"/>
    </row>
    <row r="48" spans="2:6">
      <c r="B48" s="112" t="str">
        <v>AN_CONF_19</v>
      </c>
      <c r="D48" s="113"/>
      <c r="E48" s="113"/>
      <c r="F48" s="113"/>
    </row>
    <row r="49" spans="2:6">
      <c r="B49" s="112" t="str">
        <v>AN_CONF_20</v>
      </c>
      <c r="D49" s="113"/>
      <c r="E49" s="113"/>
      <c r="F49" s="113"/>
    </row>
    <row r="51" spans="2:6" ht="22.5">
      <c r="B51" s="26" t="s">
        <v>3239</v>
      </c>
      <c r="D51" s="38" t="s">
        <v>3267</v>
      </c>
      <c r="E51" s="38" t="s">
        <v>3268</v>
      </c>
      <c r="F51" s="38" t="s">
        <v>3269</v>
      </c>
    </row>
    <row r="52" spans="2:6">
      <c r="B52" s="112" t="str">
        <f>'1. Parametre siete'!F118</f>
        <v>ISDN BRA</v>
      </c>
      <c r="D52" s="113"/>
      <c r="E52" s="113"/>
      <c r="F52" s="113"/>
    </row>
    <row r="53" spans="2:6">
      <c r="B53" s="112" t="str">
        <f>'1. Parametre siete'!F119</f>
        <v>ISDN PRA</v>
      </c>
      <c r="D53" s="113"/>
      <c r="E53" s="113"/>
      <c r="F53" s="113"/>
    </row>
    <row r="54" spans="2:6">
      <c r="B54" s="112" t="str">
        <f>'1. Parametre siete'!F120</f>
        <v>POTS only</v>
      </c>
      <c r="D54" s="113"/>
      <c r="E54" s="113"/>
      <c r="F54" s="113"/>
    </row>
    <row r="55" spans="2:6">
      <c r="B55" s="112" t="str">
        <f>'1. Parametre siete'!F121</f>
        <v>xDSL only</v>
      </c>
      <c r="D55" s="113"/>
      <c r="E55" s="113"/>
      <c r="F55" s="113"/>
    </row>
    <row r="56" spans="2:6">
      <c r="B56" s="112" t="str">
        <f>'1. Parametre siete'!F122</f>
        <v>GPON</v>
      </c>
      <c r="D56" s="113"/>
      <c r="E56" s="113"/>
      <c r="F56" s="113"/>
    </row>
    <row r="57" spans="2:6">
      <c r="B57" s="112" t="str">
        <f>'1. Parametre siete'!F123</f>
        <v>Ethernet / FTTB</v>
      </c>
      <c r="D57" s="113"/>
      <c r="E57" s="113"/>
      <c r="F57" s="113"/>
    </row>
    <row r="58" spans="2:6" hidden="1">
      <c r="B58" s="112" t="str">
        <f>'1. Parametre siete'!F124</f>
        <v>AN_down_01</v>
      </c>
      <c r="D58" s="113"/>
      <c r="E58" s="113"/>
      <c r="F58" s="113"/>
    </row>
    <row r="59" spans="2:6" hidden="1">
      <c r="B59" s="112" t="str">
        <f>'1. Parametre siete'!F125</f>
        <v>AN_down_02</v>
      </c>
      <c r="D59" s="114"/>
      <c r="E59" s="114"/>
      <c r="F59" s="114"/>
    </row>
    <row r="60" spans="2:6" hidden="1">
      <c r="B60" s="112" t="str">
        <f>'1. Parametre siete'!F126</f>
        <v>AN_down_03</v>
      </c>
      <c r="D60" s="114"/>
      <c r="E60" s="114"/>
      <c r="F60" s="114"/>
    </row>
    <row r="61" spans="2:6" hidden="1">
      <c r="B61" s="112" t="str">
        <f>'1. Parametre siete'!F127</f>
        <v>AN_down_04</v>
      </c>
      <c r="D61" s="114"/>
      <c r="E61" s="114"/>
      <c r="F61" s="114"/>
    </row>
    <row r="62" spans="2:6" hidden="1">
      <c r="B62" s="112" t="str">
        <f>'1. Parametre siete'!F128</f>
        <v>AN_down_05</v>
      </c>
      <c r="D62" s="114"/>
      <c r="E62" s="114"/>
      <c r="F62" s="114"/>
    </row>
    <row r="63" spans="2:6" hidden="1">
      <c r="B63" s="112" t="str">
        <f>'1. Parametre siete'!F129</f>
        <v>AN_down_06</v>
      </c>
      <c r="D63" s="114"/>
      <c r="E63" s="114"/>
      <c r="F63" s="114"/>
    </row>
    <row r="64" spans="2:6" hidden="1">
      <c r="B64" s="112" t="str">
        <f>'1. Parametre siete'!F130</f>
        <v>AN_down_07</v>
      </c>
      <c r="D64" s="114"/>
      <c r="E64" s="114"/>
      <c r="F64" s="114"/>
    </row>
    <row r="65" spans="2:6" hidden="1">
      <c r="B65" s="112" t="str">
        <f>'1. Parametre siete'!F131</f>
        <v>AN_down_08</v>
      </c>
      <c r="D65" s="114"/>
      <c r="E65" s="114"/>
      <c r="F65" s="114"/>
    </row>
    <row r="66" spans="2:6" hidden="1">
      <c r="B66" s="112" t="str">
        <f>'1. Parametre siete'!F132</f>
        <v>AN_down_09</v>
      </c>
      <c r="D66" s="114"/>
      <c r="E66" s="114"/>
      <c r="F66" s="114"/>
    </row>
    <row r="67" spans="2:6" hidden="1">
      <c r="B67" s="112" t="str">
        <f>'1. Parametre siete'!F133</f>
        <v>AN_down_10</v>
      </c>
      <c r="D67" s="114"/>
      <c r="E67" s="114"/>
      <c r="F67" s="114"/>
    </row>
    <row r="68" spans="2:6" hidden="1">
      <c r="B68" s="112" t="str">
        <f>'1. Parametre siete'!F134</f>
        <v>AN_down_11</v>
      </c>
      <c r="D68" s="114"/>
      <c r="E68" s="114"/>
      <c r="F68" s="114"/>
    </row>
    <row r="69" spans="2:6" hidden="1">
      <c r="B69" s="112" t="str">
        <f>'1. Parametre siete'!F135</f>
        <v>AN_down_12</v>
      </c>
      <c r="D69" s="114"/>
      <c r="E69" s="114"/>
      <c r="F69" s="114"/>
    </row>
    <row r="70" spans="2:6" hidden="1">
      <c r="B70" s="112" t="str">
        <f>'1. Parametre siete'!F136</f>
        <v>AN_down_13</v>
      </c>
      <c r="D70" s="114"/>
      <c r="E70" s="114"/>
      <c r="F70" s="114"/>
    </row>
    <row r="71" spans="2:6" hidden="1">
      <c r="B71" s="112" t="str">
        <f>'1. Parametre siete'!F137</f>
        <v>AN_down_14</v>
      </c>
      <c r="D71" s="114"/>
      <c r="E71" s="114"/>
      <c r="F71" s="114"/>
    </row>
    <row r="73" spans="2:6" ht="22.5">
      <c r="B73" s="26" t="s">
        <v>3240</v>
      </c>
      <c r="D73" s="38" t="s">
        <v>3267</v>
      </c>
      <c r="E73" s="38" t="s">
        <v>3268</v>
      </c>
      <c r="F73" s="38" t="s">
        <v>3269</v>
      </c>
    </row>
    <row r="74" spans="2:6">
      <c r="B74" s="42" t="str">
        <f>'1. Parametre siete'!F223</f>
        <v>AN_MN_tech_01</v>
      </c>
      <c r="D74" s="113"/>
      <c r="E74" s="113"/>
      <c r="F74" s="113"/>
    </row>
    <row r="75" spans="2:6">
      <c r="B75" s="42" t="str">
        <f>'1. Parametre siete'!F224</f>
        <v>AN_MN_tech_02</v>
      </c>
      <c r="D75" s="113"/>
      <c r="E75" s="113"/>
      <c r="F75" s="113"/>
    </row>
    <row r="76" spans="2:6">
      <c r="B76" s="42" t="str">
        <f>'1. Parametre siete'!F225</f>
        <v>AN_MN_tech_03</v>
      </c>
      <c r="D76" s="113"/>
      <c r="E76" s="113"/>
      <c r="F76" s="113"/>
    </row>
    <row r="77" spans="2:6">
      <c r="B77" s="42" t="str">
        <f>'1. Parametre siete'!F226</f>
        <v>AN_MN_tech_04</v>
      </c>
      <c r="D77" s="113"/>
      <c r="E77" s="113"/>
      <c r="F77" s="113"/>
    </row>
    <row r="78" spans="2:6">
      <c r="B78" s="42" t="str">
        <f>'1. Parametre siete'!F227</f>
        <v>AN_MN_tech_05</v>
      </c>
      <c r="D78" s="113"/>
      <c r="E78" s="113"/>
      <c r="F78" s="113"/>
    </row>
    <row r="79" spans="2:6">
      <c r="B79" s="42" t="str">
        <f>'1. Parametre siete'!F228</f>
        <v>AN_MN_tech_06</v>
      </c>
      <c r="D79" s="113"/>
      <c r="E79" s="113"/>
      <c r="F79" s="113"/>
    </row>
    <row r="80" spans="2:6">
      <c r="B80" s="42" t="str">
        <f>'1. Parametre siete'!F229</f>
        <v>AN_MN_tech_07</v>
      </c>
      <c r="D80" s="113"/>
      <c r="E80" s="113"/>
      <c r="F80" s="113"/>
    </row>
    <row r="81" spans="2:6">
      <c r="B81" s="42" t="str">
        <f>'1. Parametre siete'!F230</f>
        <v>AN_MN_tech_08</v>
      </c>
      <c r="D81" s="113"/>
      <c r="E81" s="113"/>
      <c r="F81" s="113"/>
    </row>
    <row r="82" spans="2:6">
      <c r="B82" s="42" t="str">
        <f>'1. Parametre siete'!F231</f>
        <v>AN_MN_tech_09</v>
      </c>
      <c r="D82" s="113"/>
      <c r="E82" s="113"/>
      <c r="F82" s="113"/>
    </row>
    <row r="83" spans="2:6">
      <c r="B83" s="42" t="str">
        <f>'1. Parametre siete'!F232</f>
        <v>AN_MN_tech_10</v>
      </c>
      <c r="D83" s="113"/>
      <c r="E83" s="113"/>
      <c r="F83" s="113"/>
    </row>
    <row r="84" spans="2:6">
      <c r="B84" s="42" t="str">
        <f>'1. Parametre siete'!F233</f>
        <v>AN_MN_tech_11</v>
      </c>
      <c r="D84" s="113"/>
      <c r="E84" s="113"/>
      <c r="F84" s="113"/>
    </row>
    <row r="85" spans="2:6">
      <c r="B85" s="42" t="str">
        <f>'1. Parametre siete'!F234</f>
        <v>AN_MN_tech_12</v>
      </c>
      <c r="D85" s="113"/>
      <c r="E85" s="113"/>
      <c r="F85" s="113"/>
    </row>
    <row r="86" spans="2:6">
      <c r="B86" s="42" t="str">
        <f>'1. Parametre siete'!F235</f>
        <v>AN_MN_tech_13</v>
      </c>
      <c r="D86" s="113"/>
      <c r="E86" s="113"/>
      <c r="F86" s="113"/>
    </row>
    <row r="87" spans="2:6">
      <c r="B87" s="42" t="str">
        <f>'1. Parametre siete'!F236</f>
        <v>AN_MN_tech_14</v>
      </c>
      <c r="D87" s="113"/>
      <c r="E87" s="113"/>
      <c r="F87" s="113"/>
    </row>
    <row r="88" spans="2:6">
      <c r="B88" s="42" t="str">
        <f>'1. Parametre siete'!F237</f>
        <v>AN_MN_tech_15</v>
      </c>
      <c r="D88" s="113"/>
      <c r="E88" s="113"/>
      <c r="F88" s="113"/>
    </row>
    <row r="89" spans="2:6">
      <c r="B89" s="42" t="str">
        <f>'1. Parametre siete'!F238</f>
        <v>AN_MN_tech_16</v>
      </c>
      <c r="D89" s="113"/>
      <c r="E89" s="113"/>
      <c r="F89" s="113"/>
    </row>
    <row r="90" spans="2:6">
      <c r="B90" s="42" t="str">
        <f>'1. Parametre siete'!F239</f>
        <v>AN_MN_tech_17</v>
      </c>
      <c r="D90" s="113"/>
      <c r="E90" s="113"/>
      <c r="F90" s="113"/>
    </row>
    <row r="91" spans="2:6">
      <c r="B91" s="42" t="str">
        <f>'1. Parametre siete'!F240</f>
        <v>AN_MN_tech_18</v>
      </c>
      <c r="D91" s="113"/>
      <c r="E91" s="113"/>
      <c r="F91" s="113"/>
    </row>
    <row r="92" spans="2:6">
      <c r="B92" s="42" t="str">
        <f>'1. Parametre siete'!F241</f>
        <v>AN_MN_tech_19</v>
      </c>
      <c r="D92" s="113"/>
      <c r="E92" s="113"/>
      <c r="F92" s="113"/>
    </row>
    <row r="93" spans="2:6">
      <c r="B93" s="42" t="str">
        <f>'1. Parametre siete'!F242</f>
        <v>AN_MN_tech_20</v>
      </c>
      <c r="D93" s="113"/>
      <c r="E93" s="113"/>
      <c r="F93" s="113"/>
    </row>
    <row r="94" spans="2:6">
      <c r="B94" s="36"/>
    </row>
    <row r="95" spans="2:6" ht="22.5">
      <c r="B95" s="26" t="s">
        <v>3070</v>
      </c>
      <c r="D95" s="38" t="s">
        <v>3267</v>
      </c>
      <c r="E95" s="38" t="s">
        <v>3268</v>
      </c>
      <c r="F95" s="38" t="s">
        <v>3269</v>
      </c>
    </row>
    <row r="96" spans="2:6">
      <c r="B96" s="42" t="str">
        <f t="array" ref="B96:B115">TRANSPOSE('1. Parametre siete'!F335:Y335)</f>
        <v>MN_CONF_1</v>
      </c>
      <c r="D96" s="113"/>
      <c r="E96" s="113"/>
      <c r="F96" s="113"/>
    </row>
    <row r="97" spans="2:6">
      <c r="B97" s="42" t="str">
        <v>MN_CONF_2</v>
      </c>
      <c r="D97" s="113"/>
      <c r="E97" s="113"/>
      <c r="F97" s="113"/>
    </row>
    <row r="98" spans="2:6">
      <c r="B98" s="42" t="str">
        <v>MN_CONF_3</v>
      </c>
      <c r="D98" s="113"/>
      <c r="E98" s="113"/>
      <c r="F98" s="113"/>
    </row>
    <row r="99" spans="2:6">
      <c r="B99" s="42" t="str">
        <v>MN_CONF_4</v>
      </c>
      <c r="D99" s="113"/>
      <c r="E99" s="113"/>
      <c r="F99" s="113"/>
    </row>
    <row r="100" spans="2:6">
      <c r="B100" s="42" t="str">
        <v>MN_CONF_5</v>
      </c>
      <c r="D100" s="113"/>
      <c r="E100" s="113"/>
      <c r="F100" s="113"/>
    </row>
    <row r="101" spans="2:6">
      <c r="B101" s="42" t="str">
        <v>MN_CONF_6</v>
      </c>
      <c r="D101" s="113"/>
      <c r="E101" s="113"/>
      <c r="F101" s="113"/>
    </row>
    <row r="102" spans="2:6">
      <c r="B102" s="42" t="str">
        <v>MN_CONF_7</v>
      </c>
      <c r="D102" s="113"/>
      <c r="E102" s="113"/>
      <c r="F102" s="113"/>
    </row>
    <row r="103" spans="2:6">
      <c r="B103" s="42" t="str">
        <v>MN_CONF_8</v>
      </c>
      <c r="D103" s="113"/>
      <c r="E103" s="113"/>
      <c r="F103" s="113"/>
    </row>
    <row r="104" spans="2:6">
      <c r="B104" s="42" t="str">
        <v>MN_CONF_9</v>
      </c>
      <c r="D104" s="113"/>
      <c r="E104" s="113"/>
      <c r="F104" s="113"/>
    </row>
    <row r="105" spans="2:6">
      <c r="B105" s="42" t="str">
        <v>MN_CONF_10</v>
      </c>
      <c r="D105" s="113"/>
      <c r="E105" s="113"/>
      <c r="F105" s="113"/>
    </row>
    <row r="106" spans="2:6">
      <c r="B106" s="42" t="str">
        <v>MN_CONF_11</v>
      </c>
      <c r="D106" s="113"/>
      <c r="E106" s="113"/>
      <c r="F106" s="113"/>
    </row>
    <row r="107" spans="2:6">
      <c r="B107" s="42" t="str">
        <v>MN_CONF_12</v>
      </c>
      <c r="D107" s="113"/>
      <c r="E107" s="113"/>
      <c r="F107" s="113"/>
    </row>
    <row r="108" spans="2:6">
      <c r="B108" s="42" t="str">
        <v>MN_CONF_13</v>
      </c>
      <c r="D108" s="113"/>
      <c r="E108" s="113"/>
      <c r="F108" s="113"/>
    </row>
    <row r="109" spans="2:6">
      <c r="B109" s="42" t="str">
        <v>MN_CONF_14</v>
      </c>
      <c r="D109" s="113"/>
      <c r="E109" s="113"/>
      <c r="F109" s="113"/>
    </row>
    <row r="110" spans="2:6">
      <c r="B110" s="42" t="str">
        <v>MN_CONF_15</v>
      </c>
      <c r="D110" s="113"/>
      <c r="E110" s="113"/>
      <c r="F110" s="113"/>
    </row>
    <row r="111" spans="2:6">
      <c r="B111" s="42" t="str">
        <v>MN_CONF_16</v>
      </c>
      <c r="D111" s="113"/>
      <c r="E111" s="113"/>
      <c r="F111" s="113"/>
    </row>
    <row r="112" spans="2:6">
      <c r="B112" s="42" t="str">
        <v>MN_CONF_17</v>
      </c>
      <c r="D112" s="113"/>
      <c r="E112" s="113"/>
      <c r="F112" s="113"/>
    </row>
    <row r="113" spans="2:6">
      <c r="B113" s="42" t="str">
        <v>MN_CONF_18</v>
      </c>
      <c r="D113" s="113"/>
      <c r="E113" s="113"/>
      <c r="F113" s="113"/>
    </row>
    <row r="114" spans="2:6">
      <c r="B114" s="42" t="str">
        <v>MN_CONF_19</v>
      </c>
      <c r="D114" s="113"/>
      <c r="E114" s="113"/>
      <c r="F114" s="113"/>
    </row>
    <row r="115" spans="2:6">
      <c r="B115" s="42" t="str">
        <v>MN_CONF_20</v>
      </c>
      <c r="D115" s="113"/>
      <c r="E115" s="113"/>
      <c r="F115" s="113"/>
    </row>
    <row r="116" spans="2:6">
      <c r="B116" s="36"/>
    </row>
    <row r="117" spans="2:6" ht="22.5">
      <c r="B117" s="26" t="s">
        <v>3241</v>
      </c>
      <c r="D117" s="38" t="s">
        <v>3267</v>
      </c>
      <c r="E117" s="38" t="s">
        <v>3268</v>
      </c>
      <c r="F117" s="38" t="s">
        <v>3269</v>
      </c>
    </row>
    <row r="118" spans="2:6">
      <c r="B118" s="42" t="str">
        <f>'1. Parametre siete'!F360</f>
        <v>AN_MN_tech_01</v>
      </c>
      <c r="D118" s="113"/>
      <c r="E118" s="113"/>
      <c r="F118" s="113"/>
    </row>
    <row r="119" spans="2:6">
      <c r="B119" s="42" t="str">
        <f>'1. Parametre siete'!F361</f>
        <v>AN_MN_tech_02</v>
      </c>
      <c r="D119" s="113"/>
      <c r="E119" s="113"/>
      <c r="F119" s="113"/>
    </row>
    <row r="120" spans="2:6">
      <c r="B120" s="42" t="str">
        <f>'1. Parametre siete'!F362</f>
        <v>AN_MN_tech_03</v>
      </c>
      <c r="D120" s="113"/>
      <c r="E120" s="113"/>
      <c r="F120" s="113"/>
    </row>
    <row r="121" spans="2:6">
      <c r="B121" s="42" t="str">
        <f>'1. Parametre siete'!F363</f>
        <v>AN_MN_tech_04</v>
      </c>
      <c r="D121" s="113"/>
      <c r="E121" s="113"/>
      <c r="F121" s="113"/>
    </row>
    <row r="122" spans="2:6">
      <c r="B122" s="42" t="str">
        <f>'1. Parametre siete'!F364</f>
        <v>AN_MN_tech_05</v>
      </c>
      <c r="D122" s="113"/>
      <c r="E122" s="113"/>
      <c r="F122" s="113"/>
    </row>
    <row r="123" spans="2:6">
      <c r="B123" s="42" t="str">
        <f>'1. Parametre siete'!F365</f>
        <v>AN_MN_tech_06</v>
      </c>
      <c r="D123" s="113"/>
      <c r="E123" s="113"/>
      <c r="F123" s="113"/>
    </row>
    <row r="124" spans="2:6">
      <c r="B124" s="42" t="str">
        <f>'1. Parametre siete'!F366</f>
        <v>AN_MN_tech_07</v>
      </c>
      <c r="D124" s="113"/>
      <c r="E124" s="113"/>
      <c r="F124" s="113"/>
    </row>
    <row r="125" spans="2:6">
      <c r="B125" s="42" t="str">
        <f>'1. Parametre siete'!F367</f>
        <v>AN_MN_tech_08</v>
      </c>
      <c r="D125" s="113"/>
      <c r="E125" s="113"/>
      <c r="F125" s="113"/>
    </row>
    <row r="126" spans="2:6">
      <c r="B126" s="42" t="str">
        <f>'1. Parametre siete'!F368</f>
        <v>AN_MN_tech_09</v>
      </c>
      <c r="D126" s="113"/>
      <c r="E126" s="113"/>
      <c r="F126" s="113"/>
    </row>
    <row r="127" spans="2:6">
      <c r="B127" s="42" t="str">
        <f>'1. Parametre siete'!F369</f>
        <v>AN_MN_tech_10</v>
      </c>
      <c r="D127" s="113"/>
      <c r="E127" s="113"/>
      <c r="F127" s="113"/>
    </row>
    <row r="128" spans="2:6">
      <c r="B128" s="42" t="str">
        <f>'1. Parametre siete'!F370</f>
        <v>AN_MN_tech_11</v>
      </c>
      <c r="D128" s="113"/>
      <c r="E128" s="113"/>
      <c r="F128" s="113"/>
    </row>
    <row r="129" spans="2:6">
      <c r="B129" s="42" t="str">
        <f>'1. Parametre siete'!F371</f>
        <v>AN_MN_tech_12</v>
      </c>
      <c r="D129" s="113"/>
      <c r="E129" s="113"/>
      <c r="F129" s="113"/>
    </row>
    <row r="130" spans="2:6">
      <c r="B130" s="42" t="str">
        <f>'1. Parametre siete'!F372</f>
        <v>AN_MN_tech_13</v>
      </c>
      <c r="D130" s="113"/>
      <c r="E130" s="113"/>
      <c r="F130" s="113"/>
    </row>
    <row r="131" spans="2:6">
      <c r="B131" s="42" t="str">
        <f>'1. Parametre siete'!F373</f>
        <v>AN_MN_tech_14</v>
      </c>
      <c r="D131" s="113"/>
      <c r="E131" s="113"/>
      <c r="F131" s="113"/>
    </row>
    <row r="132" spans="2:6">
      <c r="B132" s="42" t="str">
        <f>'1. Parametre siete'!F374</f>
        <v>AN_MN_tech_15</v>
      </c>
      <c r="D132" s="113"/>
      <c r="E132" s="113"/>
      <c r="F132" s="113"/>
    </row>
    <row r="133" spans="2:6">
      <c r="B133" s="42" t="str">
        <f>'1. Parametre siete'!F375</f>
        <v>AN_MN_tech_16</v>
      </c>
      <c r="D133" s="113"/>
      <c r="E133" s="113"/>
      <c r="F133" s="113"/>
    </row>
    <row r="134" spans="2:6">
      <c r="B134" s="42" t="str">
        <f>'1. Parametre siete'!F376</f>
        <v>AN_MN_tech_17</v>
      </c>
      <c r="D134" s="113"/>
      <c r="E134" s="113"/>
      <c r="F134" s="113"/>
    </row>
    <row r="135" spans="2:6">
      <c r="B135" s="42" t="str">
        <f>'1. Parametre siete'!F377</f>
        <v>AN_MN_tech_18</v>
      </c>
      <c r="D135" s="113"/>
      <c r="E135" s="113"/>
      <c r="F135" s="113"/>
    </row>
    <row r="136" spans="2:6">
      <c r="B136" s="42" t="str">
        <f>'1. Parametre siete'!F378</f>
        <v>AN_MN_tech_19</v>
      </c>
      <c r="D136" s="113"/>
      <c r="E136" s="113"/>
      <c r="F136" s="113"/>
    </row>
    <row r="137" spans="2:6">
      <c r="B137" s="42" t="str">
        <f>'1. Parametre siete'!F379</f>
        <v>AN_MN_tech_20</v>
      </c>
      <c r="D137" s="113"/>
      <c r="E137" s="113"/>
      <c r="F137" s="113"/>
    </row>
    <row r="138" spans="2:6">
      <c r="B138" s="36"/>
    </row>
    <row r="139" spans="2:6" ht="22.5">
      <c r="B139" s="26" t="s">
        <v>3242</v>
      </c>
      <c r="D139" s="38" t="s">
        <v>3267</v>
      </c>
      <c r="E139" s="38" t="s">
        <v>3268</v>
      </c>
      <c r="F139" s="38" t="s">
        <v>3269</v>
      </c>
    </row>
    <row r="140" spans="2:6">
      <c r="B140" s="42" t="s">
        <v>285</v>
      </c>
      <c r="D140" s="113"/>
      <c r="E140" s="113"/>
      <c r="F140" s="113"/>
    </row>
    <row r="141" spans="2:6">
      <c r="B141" s="42" t="s">
        <v>299</v>
      </c>
      <c r="D141" s="113"/>
      <c r="E141" s="113"/>
      <c r="F141" s="113"/>
    </row>
    <row r="142" spans="2:6">
      <c r="B142" s="42" t="s">
        <v>3062</v>
      </c>
      <c r="D142" s="113"/>
      <c r="E142" s="113"/>
      <c r="F142" s="113"/>
    </row>
    <row r="143" spans="2:6">
      <c r="B143" s="42" t="s">
        <v>3063</v>
      </c>
      <c r="D143" s="113"/>
      <c r="E143" s="113"/>
      <c r="F143" s="113"/>
    </row>
    <row r="144" spans="2:6">
      <c r="B144" s="36"/>
    </row>
    <row r="145" spans="2:6" ht="22.5">
      <c r="B145" s="26" t="s">
        <v>3243</v>
      </c>
      <c r="D145" s="38" t="s">
        <v>3267</v>
      </c>
      <c r="E145" s="38" t="s">
        <v>3268</v>
      </c>
      <c r="F145" s="38" t="s">
        <v>3269</v>
      </c>
    </row>
    <row r="146" spans="2:6">
      <c r="B146" s="42" t="str">
        <f t="array" ref="B146:B165">TRANSPOSE('1. Parametre siete'!F622:Y622)</f>
        <v>MHW_CONF_1</v>
      </c>
      <c r="D146" s="113"/>
      <c r="E146" s="113"/>
      <c r="F146" s="113"/>
    </row>
    <row r="147" spans="2:6">
      <c r="B147" s="42" t="str">
        <v>MHW_CONF_2</v>
      </c>
      <c r="D147" s="113"/>
      <c r="E147" s="113"/>
      <c r="F147" s="113"/>
    </row>
    <row r="148" spans="2:6">
      <c r="B148" s="42" t="str">
        <v>MHW_CONF_3</v>
      </c>
      <c r="D148" s="113"/>
      <c r="E148" s="113"/>
      <c r="F148" s="113"/>
    </row>
    <row r="149" spans="2:6">
      <c r="B149" s="42" t="str">
        <v>MHW_CONF_4</v>
      </c>
      <c r="D149" s="113"/>
      <c r="E149" s="113"/>
      <c r="F149" s="113"/>
    </row>
    <row r="150" spans="2:6">
      <c r="B150" s="42" t="str">
        <v>MHW_CONF_5</v>
      </c>
      <c r="D150" s="113"/>
      <c r="E150" s="113"/>
      <c r="F150" s="113"/>
    </row>
    <row r="151" spans="2:6">
      <c r="B151" s="42" t="str">
        <v>MHW_CONF_6</v>
      </c>
      <c r="D151" s="113"/>
      <c r="E151" s="113"/>
      <c r="F151" s="113"/>
    </row>
    <row r="152" spans="2:6">
      <c r="B152" s="42" t="str">
        <v>MHW_CONF_7</v>
      </c>
      <c r="D152" s="113"/>
      <c r="E152" s="113"/>
      <c r="F152" s="113"/>
    </row>
    <row r="153" spans="2:6">
      <c r="B153" s="42" t="str">
        <v>MHW_CONF_8</v>
      </c>
      <c r="D153" s="113"/>
      <c r="E153" s="113"/>
      <c r="F153" s="113"/>
    </row>
    <row r="154" spans="2:6">
      <c r="B154" s="42" t="str">
        <v>MHW_CONF_9</v>
      </c>
      <c r="D154" s="113"/>
      <c r="E154" s="113"/>
      <c r="F154" s="113"/>
    </row>
    <row r="155" spans="2:6">
      <c r="B155" s="42" t="str">
        <v>MHW_CONF_10</v>
      </c>
      <c r="D155" s="113"/>
      <c r="E155" s="113"/>
      <c r="F155" s="113"/>
    </row>
    <row r="156" spans="2:6" hidden="1">
      <c r="B156" s="115">
        <v>0</v>
      </c>
      <c r="D156" s="114"/>
      <c r="E156" s="114"/>
      <c r="F156" s="114"/>
    </row>
    <row r="157" spans="2:6" hidden="1">
      <c r="B157" s="115">
        <v>0</v>
      </c>
      <c r="D157" s="114"/>
      <c r="E157" s="114"/>
      <c r="F157" s="114"/>
    </row>
    <row r="158" spans="2:6" hidden="1">
      <c r="B158" s="115">
        <v>0</v>
      </c>
      <c r="D158" s="114"/>
      <c r="E158" s="114"/>
      <c r="F158" s="114"/>
    </row>
    <row r="159" spans="2:6" hidden="1">
      <c r="B159" s="115">
        <v>0</v>
      </c>
      <c r="D159" s="114"/>
      <c r="E159" s="114"/>
      <c r="F159" s="114"/>
    </row>
    <row r="160" spans="2:6" hidden="1">
      <c r="B160" s="115">
        <v>0</v>
      </c>
      <c r="D160" s="114"/>
      <c r="E160" s="114"/>
      <c r="F160" s="114"/>
    </row>
    <row r="161" spans="2:6" hidden="1">
      <c r="B161" s="115">
        <v>0</v>
      </c>
      <c r="D161" s="114"/>
      <c r="E161" s="114"/>
      <c r="F161" s="114"/>
    </row>
    <row r="162" spans="2:6" hidden="1">
      <c r="B162" s="115">
        <v>0</v>
      </c>
      <c r="D162" s="114"/>
      <c r="E162" s="114"/>
      <c r="F162" s="114"/>
    </row>
    <row r="163" spans="2:6" hidden="1">
      <c r="B163" s="115">
        <v>0</v>
      </c>
      <c r="D163" s="114"/>
      <c r="E163" s="114"/>
      <c r="F163" s="114"/>
    </row>
    <row r="164" spans="2:6" hidden="1">
      <c r="B164" s="115">
        <v>0</v>
      </c>
      <c r="D164" s="114"/>
      <c r="E164" s="114"/>
      <c r="F164" s="114"/>
    </row>
    <row r="165" spans="2:6" hidden="1">
      <c r="B165" s="115">
        <v>0</v>
      </c>
      <c r="D165" s="114"/>
      <c r="E165" s="114"/>
      <c r="F165" s="114"/>
    </row>
    <row r="166" spans="2:6">
      <c r="B166" s="36"/>
    </row>
    <row r="167" spans="2:6" ht="22.5">
      <c r="B167" s="26" t="s">
        <v>3244</v>
      </c>
      <c r="D167" s="38" t="s">
        <v>3267</v>
      </c>
      <c r="E167" s="38" t="s">
        <v>3268</v>
      </c>
      <c r="F167" s="38" t="s">
        <v>3269</v>
      </c>
    </row>
    <row r="168" spans="2:6">
      <c r="B168" s="42" t="s">
        <v>3244</v>
      </c>
      <c r="D168" s="113"/>
      <c r="E168" s="113"/>
      <c r="F168" s="113"/>
    </row>
    <row r="169" spans="2:6">
      <c r="B169" s="36"/>
    </row>
    <row r="170" spans="2:6" ht="22.5">
      <c r="B170" s="26" t="s">
        <v>3074</v>
      </c>
      <c r="D170" s="38" t="s">
        <v>3267</v>
      </c>
      <c r="E170" s="38" t="s">
        <v>3268</v>
      </c>
      <c r="F170" s="38" t="s">
        <v>3269</v>
      </c>
    </row>
    <row r="171" spans="2:6">
      <c r="B171" s="42" t="str">
        <f t="array" ref="B171:B190">TRANSPOSE('1. Parametre siete'!F476:Y476)</f>
        <v>RN_S_CONF_1</v>
      </c>
      <c r="D171" s="113"/>
      <c r="E171" s="113"/>
      <c r="F171" s="113"/>
    </row>
    <row r="172" spans="2:6">
      <c r="B172" s="42" t="str">
        <v>RN_S_CONF_2</v>
      </c>
      <c r="D172" s="113"/>
      <c r="E172" s="113"/>
      <c r="F172" s="113"/>
    </row>
    <row r="173" spans="2:6">
      <c r="B173" s="42" t="str">
        <v>RN_S_CONF_3</v>
      </c>
      <c r="D173" s="113"/>
      <c r="E173" s="113"/>
      <c r="F173" s="113"/>
    </row>
    <row r="174" spans="2:6">
      <c r="B174" s="42" t="str">
        <v>RN_S_CONF_4</v>
      </c>
      <c r="D174" s="113"/>
      <c r="E174" s="113"/>
      <c r="F174" s="113"/>
    </row>
    <row r="175" spans="2:6">
      <c r="B175" s="42" t="str">
        <v>RN_S_CONF_5</v>
      </c>
      <c r="D175" s="113"/>
      <c r="E175" s="113"/>
      <c r="F175" s="113"/>
    </row>
    <row r="176" spans="2:6">
      <c r="B176" s="42" t="str">
        <v>RN_S_CONF_6</v>
      </c>
      <c r="D176" s="113"/>
      <c r="E176" s="113"/>
      <c r="F176" s="113"/>
    </row>
    <row r="177" spans="2:6">
      <c r="B177" s="42" t="str">
        <v>RN_S_CONF_7</v>
      </c>
      <c r="D177" s="113"/>
      <c r="E177" s="113"/>
      <c r="F177" s="113"/>
    </row>
    <row r="178" spans="2:6">
      <c r="B178" s="42" t="str">
        <v>RN_S_CONF_8</v>
      </c>
      <c r="D178" s="113"/>
      <c r="E178" s="113"/>
      <c r="F178" s="113"/>
    </row>
    <row r="179" spans="2:6">
      <c r="B179" s="42" t="str">
        <v>RN_S_CONF_9</v>
      </c>
      <c r="D179" s="113"/>
      <c r="E179" s="113"/>
      <c r="F179" s="113"/>
    </row>
    <row r="180" spans="2:6">
      <c r="B180" s="42" t="str">
        <v>RN_S_CONF_10</v>
      </c>
      <c r="D180" s="113"/>
      <c r="E180" s="113"/>
      <c r="F180" s="113"/>
    </row>
    <row r="181" spans="2:6">
      <c r="B181" s="42" t="str">
        <v>RN_S_CONF_11</v>
      </c>
      <c r="D181" s="113"/>
      <c r="E181" s="113"/>
      <c r="F181" s="113"/>
    </row>
    <row r="182" spans="2:6">
      <c r="B182" s="42" t="str">
        <v>RN_S_CONF_12</v>
      </c>
      <c r="D182" s="113"/>
      <c r="E182" s="113"/>
      <c r="F182" s="113"/>
    </row>
    <row r="183" spans="2:6">
      <c r="B183" s="42" t="str">
        <v>RN_S_CONF_13</v>
      </c>
      <c r="D183" s="113"/>
      <c r="E183" s="113"/>
      <c r="F183" s="113"/>
    </row>
    <row r="184" spans="2:6">
      <c r="B184" s="42" t="str">
        <v>RN_S_CONF_14</v>
      </c>
      <c r="D184" s="113"/>
      <c r="E184" s="113"/>
      <c r="F184" s="113"/>
    </row>
    <row r="185" spans="2:6">
      <c r="B185" s="42" t="str">
        <v>RN_S_CONF_15</v>
      </c>
      <c r="D185" s="113"/>
      <c r="E185" s="113"/>
      <c r="F185" s="113"/>
    </row>
    <row r="186" spans="2:6">
      <c r="B186" s="42" t="str">
        <v>RN_S_CONF_16</v>
      </c>
      <c r="D186" s="113"/>
      <c r="E186" s="113"/>
      <c r="F186" s="113"/>
    </row>
    <row r="187" spans="2:6">
      <c r="B187" s="42" t="str">
        <v>RN_S_CONF_17</v>
      </c>
      <c r="D187" s="113"/>
      <c r="E187" s="113"/>
      <c r="F187" s="113"/>
    </row>
    <row r="188" spans="2:6">
      <c r="B188" s="42" t="str">
        <v>RN_S_CONF_18</v>
      </c>
      <c r="D188" s="113"/>
      <c r="E188" s="113"/>
      <c r="F188" s="113"/>
    </row>
    <row r="189" spans="2:6">
      <c r="B189" s="42" t="str">
        <v>RN_S_CONF_19</v>
      </c>
      <c r="D189" s="113"/>
      <c r="E189" s="113"/>
      <c r="F189" s="113"/>
    </row>
    <row r="190" spans="2:6">
      <c r="B190" s="42" t="str">
        <v>RN_S_CONF_20</v>
      </c>
      <c r="D190" s="113"/>
      <c r="E190" s="113"/>
      <c r="F190" s="113"/>
    </row>
    <row r="191" spans="2:6">
      <c r="B191" s="36"/>
    </row>
    <row r="192" spans="2:6" ht="22.5">
      <c r="B192" s="26" t="s">
        <v>6244</v>
      </c>
      <c r="D192" s="38" t="s">
        <v>3267</v>
      </c>
      <c r="E192" s="38" t="s">
        <v>3268</v>
      </c>
      <c r="F192" s="38" t="s">
        <v>3269</v>
      </c>
    </row>
    <row r="193" spans="2:6">
      <c r="B193" s="42" t="s">
        <v>285</v>
      </c>
      <c r="D193" s="113"/>
      <c r="E193" s="113"/>
      <c r="F193" s="113"/>
    </row>
    <row r="194" spans="2:6">
      <c r="B194" s="42" t="s">
        <v>299</v>
      </c>
      <c r="D194" s="113"/>
      <c r="E194" s="113"/>
      <c r="F194" s="113"/>
    </row>
    <row r="195" spans="2:6">
      <c r="B195" s="42" t="s">
        <v>3062</v>
      </c>
      <c r="D195" s="113"/>
      <c r="E195" s="113"/>
      <c r="F195" s="113"/>
    </row>
    <row r="196" spans="2:6">
      <c r="B196" s="42" t="s">
        <v>3063</v>
      </c>
      <c r="D196" s="113"/>
      <c r="E196" s="113"/>
      <c r="F196" s="113"/>
    </row>
    <row r="197" spans="2:6">
      <c r="B197" s="36"/>
    </row>
    <row r="198" spans="2:6" ht="22.5">
      <c r="B198" s="26" t="s">
        <v>6245</v>
      </c>
      <c r="D198" s="38" t="s">
        <v>3267</v>
      </c>
      <c r="E198" s="38" t="s">
        <v>3268</v>
      </c>
      <c r="F198" s="38" t="s">
        <v>3269</v>
      </c>
    </row>
    <row r="199" spans="2:6">
      <c r="B199" s="42" t="s">
        <v>285</v>
      </c>
      <c r="D199" s="113"/>
      <c r="E199" s="113"/>
      <c r="F199" s="113"/>
    </row>
    <row r="200" spans="2:6">
      <c r="B200" s="42" t="s">
        <v>299</v>
      </c>
      <c r="D200" s="113"/>
      <c r="E200" s="113"/>
      <c r="F200" s="113"/>
    </row>
    <row r="201" spans="2:6">
      <c r="B201" s="42" t="s">
        <v>3062</v>
      </c>
      <c r="D201" s="113"/>
      <c r="E201" s="113"/>
      <c r="F201" s="113"/>
    </row>
    <row r="202" spans="2:6">
      <c r="B202" s="42" t="s">
        <v>3063</v>
      </c>
      <c r="D202" s="113"/>
      <c r="E202" s="113"/>
      <c r="F202" s="113"/>
    </row>
    <row r="203" spans="2:6">
      <c r="B203" s="36"/>
    </row>
    <row r="204" spans="2:6" ht="12.75" hidden="1">
      <c r="B204" s="23"/>
      <c r="C204" s="23"/>
      <c r="D204" s="23"/>
      <c r="E204" s="23"/>
      <c r="F204" s="23"/>
    </row>
    <row r="205" spans="2:6" ht="12.75" hidden="1">
      <c r="B205" s="23"/>
      <c r="C205" s="23"/>
      <c r="D205" s="23"/>
      <c r="E205" s="23"/>
      <c r="F205" s="23"/>
    </row>
    <row r="206" spans="2:6" ht="12.75" hidden="1">
      <c r="B206" s="23"/>
      <c r="C206" s="23"/>
      <c r="D206" s="23"/>
      <c r="E206" s="23"/>
      <c r="F206" s="23"/>
    </row>
    <row r="207" spans="2:6" ht="12.75" hidden="1">
      <c r="B207" s="23"/>
      <c r="C207" s="23"/>
      <c r="D207" s="23"/>
      <c r="E207" s="23"/>
      <c r="F207" s="23"/>
    </row>
    <row r="208" spans="2:6" ht="12.75" hidden="1">
      <c r="B208" s="23"/>
      <c r="C208" s="23"/>
      <c r="D208" s="23"/>
      <c r="E208" s="23"/>
      <c r="F208" s="23"/>
    </row>
    <row r="209" spans="2:6" ht="12.75" hidden="1">
      <c r="B209" s="23"/>
      <c r="C209" s="23"/>
      <c r="D209" s="23"/>
      <c r="E209" s="23"/>
      <c r="F209" s="23"/>
    </row>
    <row r="210" spans="2:6" ht="12.75" hidden="1">
      <c r="B210" s="23"/>
      <c r="C210" s="23"/>
      <c r="D210" s="23"/>
      <c r="E210" s="23"/>
      <c r="F210" s="23"/>
    </row>
    <row r="211" spans="2:6" ht="12.75" hidden="1">
      <c r="B211" s="23"/>
      <c r="C211" s="23"/>
      <c r="D211" s="23"/>
      <c r="E211" s="23"/>
      <c r="F211" s="23"/>
    </row>
    <row r="212" spans="2:6" ht="12.75" hidden="1">
      <c r="B212" s="23"/>
      <c r="C212" s="23"/>
      <c r="D212" s="23"/>
      <c r="E212" s="23"/>
      <c r="F212" s="23"/>
    </row>
    <row r="213" spans="2:6" ht="12.75" hidden="1">
      <c r="B213" s="23"/>
      <c r="C213" s="23"/>
      <c r="D213" s="23"/>
      <c r="E213" s="23"/>
      <c r="F213" s="23"/>
    </row>
    <row r="214" spans="2:6" ht="12.75" hidden="1">
      <c r="B214" s="23"/>
      <c r="C214" s="23"/>
      <c r="D214" s="23"/>
      <c r="E214" s="23"/>
      <c r="F214" s="23"/>
    </row>
    <row r="215" spans="2:6" ht="12.75" hidden="1">
      <c r="B215" s="23"/>
      <c r="C215" s="23"/>
      <c r="D215" s="23"/>
      <c r="E215" s="23"/>
      <c r="F215" s="23"/>
    </row>
    <row r="216" spans="2:6" ht="12.75" hidden="1">
      <c r="B216" s="23"/>
      <c r="C216" s="23"/>
      <c r="D216" s="23"/>
      <c r="E216" s="23"/>
      <c r="F216" s="23"/>
    </row>
    <row r="217" spans="2:6" ht="12.75" hidden="1">
      <c r="B217" s="23"/>
      <c r="C217" s="23"/>
      <c r="D217" s="23"/>
      <c r="E217" s="23"/>
      <c r="F217" s="23"/>
    </row>
    <row r="218" spans="2:6" ht="12.75" hidden="1">
      <c r="B218" s="23"/>
      <c r="C218" s="23"/>
      <c r="D218" s="23"/>
      <c r="E218" s="23"/>
      <c r="F218" s="23"/>
    </row>
    <row r="219" spans="2:6" ht="12.75" hidden="1">
      <c r="B219" s="23"/>
      <c r="C219" s="23"/>
      <c r="D219" s="23"/>
      <c r="E219" s="23"/>
      <c r="F219" s="23"/>
    </row>
    <row r="220" spans="2:6" ht="12.75" hidden="1">
      <c r="B220" s="23"/>
      <c r="C220" s="23"/>
      <c r="D220" s="23"/>
      <c r="E220" s="23"/>
      <c r="F220" s="23"/>
    </row>
    <row r="221" spans="2:6">
      <c r="B221" s="36"/>
    </row>
    <row r="222" spans="2:6" ht="22.5">
      <c r="B222" s="26" t="s">
        <v>3129</v>
      </c>
      <c r="D222" s="38" t="s">
        <v>3267</v>
      </c>
      <c r="E222" s="38" t="s">
        <v>3268</v>
      </c>
      <c r="F222" s="38" t="s">
        <v>3269</v>
      </c>
    </row>
    <row r="223" spans="2:6">
      <c r="B223" s="42" t="str">
        <f t="array" ref="B223:B232">TRANSPOSE('1. Parametre siete'!F557:O557)</f>
        <v>CN_R_CONF_1</v>
      </c>
      <c r="D223" s="113"/>
      <c r="E223" s="113"/>
      <c r="F223" s="113"/>
    </row>
    <row r="224" spans="2:6">
      <c r="B224" s="42" t="str">
        <v>CN_R_CONF_2</v>
      </c>
      <c r="D224" s="113"/>
      <c r="E224" s="113"/>
      <c r="F224" s="113"/>
    </row>
    <row r="225" spans="2:6">
      <c r="B225" s="42" t="str">
        <v>CN_R_CONF_3</v>
      </c>
      <c r="D225" s="113"/>
      <c r="E225" s="113"/>
      <c r="F225" s="113"/>
    </row>
    <row r="226" spans="2:6">
      <c r="B226" s="42" t="str">
        <v>CN_R_CONF_4</v>
      </c>
      <c r="D226" s="113"/>
      <c r="E226" s="113"/>
      <c r="F226" s="113"/>
    </row>
    <row r="227" spans="2:6">
      <c r="B227" s="42" t="str">
        <v>CN_R_CONF_5</v>
      </c>
      <c r="D227" s="113"/>
      <c r="E227" s="113"/>
      <c r="F227" s="113"/>
    </row>
    <row r="228" spans="2:6">
      <c r="B228" s="42" t="str">
        <v>CN_R_CONF_6</v>
      </c>
      <c r="D228" s="113"/>
      <c r="E228" s="113"/>
      <c r="F228" s="113"/>
    </row>
    <row r="229" spans="2:6">
      <c r="B229" s="42" t="str">
        <v>CN_R_CONF_7</v>
      </c>
      <c r="D229" s="113"/>
      <c r="E229" s="113"/>
      <c r="F229" s="113"/>
    </row>
    <row r="230" spans="2:6">
      <c r="B230" s="42" t="str">
        <v>CN_R_CONF_8</v>
      </c>
      <c r="D230" s="113"/>
      <c r="E230" s="113"/>
      <c r="F230" s="113"/>
    </row>
    <row r="231" spans="2:6">
      <c r="B231" s="42" t="str">
        <v>CN_R_CONF_9</v>
      </c>
      <c r="D231" s="113"/>
      <c r="E231" s="113"/>
      <c r="F231" s="113"/>
    </row>
    <row r="232" spans="2:6">
      <c r="B232" s="42" t="str">
        <v>CN_R_CONF_10</v>
      </c>
      <c r="D232" s="113"/>
      <c r="E232" s="113"/>
      <c r="F232" s="113"/>
    </row>
    <row r="233" spans="2:6">
      <c r="B233" s="36"/>
    </row>
    <row r="234" spans="2:6" ht="22.5">
      <c r="B234" s="26" t="s">
        <v>3245</v>
      </c>
      <c r="D234" s="38" t="s">
        <v>3267</v>
      </c>
      <c r="E234" s="38" t="s">
        <v>3268</v>
      </c>
      <c r="F234" s="38" t="s">
        <v>3269</v>
      </c>
    </row>
    <row r="235" spans="2:6">
      <c r="B235" s="42" t="s">
        <v>285</v>
      </c>
      <c r="D235" s="113"/>
      <c r="E235" s="113"/>
      <c r="F235" s="113"/>
    </row>
    <row r="236" spans="2:6">
      <c r="B236" s="42" t="s">
        <v>299</v>
      </c>
      <c r="D236" s="113"/>
      <c r="E236" s="113"/>
      <c r="F236" s="113"/>
    </row>
    <row r="237" spans="2:6">
      <c r="B237" s="42" t="s">
        <v>3062</v>
      </c>
      <c r="D237" s="113"/>
      <c r="E237" s="113"/>
      <c r="F237" s="113"/>
    </row>
    <row r="238" spans="2:6">
      <c r="B238" s="42" t="s">
        <v>3063</v>
      </c>
      <c r="D238" s="113"/>
      <c r="E238" s="113"/>
      <c r="F238" s="113"/>
    </row>
    <row r="239" spans="2:6">
      <c r="B239" s="36"/>
    </row>
    <row r="240" spans="2:6" ht="12.75">
      <c r="B240" s="23"/>
      <c r="C240" s="23"/>
      <c r="D240" s="23"/>
      <c r="E240" s="23"/>
      <c r="F240" s="23"/>
    </row>
    <row r="241" spans="2:6" ht="12.75" hidden="1">
      <c r="B241" s="23"/>
      <c r="C241" s="23"/>
      <c r="D241" s="23"/>
      <c r="E241" s="23"/>
      <c r="F241" s="23"/>
    </row>
    <row r="242" spans="2:6" ht="12.75" hidden="1">
      <c r="B242" s="23"/>
      <c r="C242" s="23"/>
      <c r="D242" s="23"/>
      <c r="E242" s="23"/>
      <c r="F242" s="23"/>
    </row>
    <row r="243" spans="2:6" ht="12.75" hidden="1">
      <c r="B243" s="23"/>
      <c r="C243" s="23"/>
      <c r="D243" s="23"/>
      <c r="E243" s="23"/>
      <c r="F243" s="23"/>
    </row>
    <row r="244" spans="2:6">
      <c r="B244" s="36"/>
    </row>
    <row r="245" spans="2:6" ht="22.5">
      <c r="B245" s="26" t="s">
        <v>3247</v>
      </c>
      <c r="D245" s="38" t="s">
        <v>3267</v>
      </c>
      <c r="E245" s="38" t="s">
        <v>3268</v>
      </c>
      <c r="F245" s="38" t="s">
        <v>3269</v>
      </c>
    </row>
    <row r="246" spans="2:6">
      <c r="B246" s="42" t="s">
        <v>45</v>
      </c>
      <c r="D246" s="113"/>
      <c r="E246" s="113"/>
      <c r="F246" s="113"/>
    </row>
    <row r="247" spans="2:6">
      <c r="B247" s="42" t="s">
        <v>3130</v>
      </c>
      <c r="D247" s="113"/>
      <c r="E247" s="113"/>
      <c r="F247" s="113"/>
    </row>
    <row r="248" spans="2:6">
      <c r="B248" s="42" t="s">
        <v>3131</v>
      </c>
      <c r="D248" s="113"/>
      <c r="E248" s="113"/>
      <c r="F248" s="113"/>
    </row>
    <row r="249" spans="2:6">
      <c r="B249" s="42" t="s">
        <v>3132</v>
      </c>
      <c r="D249" s="113"/>
      <c r="E249" s="113"/>
      <c r="F249" s="113"/>
    </row>
    <row r="250" spans="2:6">
      <c r="B250" s="42" t="s">
        <v>3133</v>
      </c>
      <c r="D250" s="113"/>
      <c r="E250" s="113"/>
      <c r="F250" s="113"/>
    </row>
    <row r="251" spans="2:6">
      <c r="B251" s="42" t="s">
        <v>47</v>
      </c>
      <c r="D251" s="113"/>
      <c r="E251" s="113"/>
      <c r="F251" s="113"/>
    </row>
    <row r="252" spans="2:6">
      <c r="B252" s="42" t="s">
        <v>3134</v>
      </c>
      <c r="D252" s="113"/>
      <c r="E252" s="113"/>
      <c r="F252" s="113"/>
    </row>
    <row r="253" spans="2:6">
      <c r="B253" s="42" t="s">
        <v>44</v>
      </c>
      <c r="D253" s="113"/>
      <c r="E253" s="113"/>
      <c r="F253" s="113"/>
    </row>
    <row r="254" spans="2:6">
      <c r="B254" s="42" t="s">
        <v>46</v>
      </c>
      <c r="D254" s="113"/>
      <c r="E254" s="113"/>
      <c r="F254" s="113"/>
    </row>
    <row r="255" spans="2:6">
      <c r="B255" s="42" t="s">
        <v>48</v>
      </c>
      <c r="D255" s="113"/>
      <c r="E255" s="113"/>
      <c r="F255" s="113"/>
    </row>
    <row r="256" spans="2:6">
      <c r="B256" s="42" t="s">
        <v>49</v>
      </c>
      <c r="D256" s="113"/>
      <c r="E256" s="113"/>
      <c r="F256" s="113"/>
    </row>
    <row r="257" spans="1:6">
      <c r="B257" s="32"/>
    </row>
    <row r="258" spans="1:6" ht="22.5">
      <c r="B258" s="26" t="s">
        <v>3345</v>
      </c>
      <c r="D258" s="38" t="s">
        <v>3267</v>
      </c>
      <c r="E258" s="38" t="s">
        <v>3268</v>
      </c>
      <c r="F258" s="38" t="s">
        <v>3269</v>
      </c>
    </row>
    <row r="259" spans="1:6">
      <c r="B259" s="42" t="s">
        <v>3271</v>
      </c>
      <c r="D259" s="113"/>
      <c r="E259" s="113"/>
      <c r="F259" s="113"/>
    </row>
    <row r="260" spans="1:6">
      <c r="B260" s="42" t="s">
        <v>3272</v>
      </c>
      <c r="D260" s="113"/>
      <c r="E260" s="113"/>
      <c r="F260" s="113"/>
    </row>
    <row r="261" spans="1:6">
      <c r="B261" s="42" t="s">
        <v>6246</v>
      </c>
      <c r="D261" s="113"/>
      <c r="E261" s="113"/>
      <c r="F261" s="113"/>
    </row>
    <row r="264" spans="1:6" ht="15.75">
      <c r="A264" s="34" t="s">
        <v>6181</v>
      </c>
      <c r="B264" s="30"/>
      <c r="C264" s="41"/>
      <c r="D264" s="30"/>
      <c r="E264" s="31"/>
    </row>
    <row r="265" spans="1:6" ht="12.75">
      <c r="A265" s="23"/>
      <c r="B265" s="23"/>
      <c r="C265" s="23"/>
      <c r="D265" s="23"/>
      <c r="E265" s="23"/>
    </row>
    <row r="266" spans="1:6" ht="22.5">
      <c r="A266" s="23"/>
      <c r="B266" s="44" t="s">
        <v>57</v>
      </c>
      <c r="C266" s="44" t="s">
        <v>3248</v>
      </c>
      <c r="D266" s="23"/>
      <c r="E266" s="23"/>
    </row>
    <row r="267" spans="1:6" ht="12.75">
      <c r="A267" s="23"/>
      <c r="B267" s="42" t="s">
        <v>45</v>
      </c>
      <c r="C267" s="116"/>
      <c r="D267" s="23"/>
      <c r="E267" s="23"/>
    </row>
    <row r="268" spans="1:6" ht="12.75">
      <c r="A268" s="23"/>
      <c r="B268" s="42" t="s">
        <v>3130</v>
      </c>
      <c r="C268" s="116"/>
      <c r="D268" s="23"/>
      <c r="E268" s="23"/>
    </row>
    <row r="269" spans="1:6" ht="12.75">
      <c r="A269" s="23"/>
      <c r="B269" s="42" t="s">
        <v>3131</v>
      </c>
      <c r="C269" s="116"/>
      <c r="D269" s="23"/>
      <c r="E269" s="23"/>
    </row>
    <row r="270" spans="1:6" ht="12.75">
      <c r="A270" s="23"/>
      <c r="B270" s="42" t="s">
        <v>3132</v>
      </c>
      <c r="C270" s="116"/>
      <c r="D270" s="23"/>
      <c r="E270" s="23"/>
    </row>
    <row r="271" spans="1:6" ht="12.75">
      <c r="A271" s="23"/>
      <c r="B271" s="42" t="s">
        <v>3133</v>
      </c>
      <c r="C271" s="116"/>
      <c r="D271" s="23"/>
      <c r="E271" s="23"/>
    </row>
    <row r="272" spans="1:6" ht="12.75">
      <c r="A272" s="23"/>
      <c r="B272" s="42" t="s">
        <v>47</v>
      </c>
      <c r="C272" s="116"/>
      <c r="D272" s="23"/>
      <c r="E272" s="23"/>
    </row>
    <row r="273" spans="1:5" ht="12.75">
      <c r="A273" s="23"/>
      <c r="B273" s="42" t="s">
        <v>3134</v>
      </c>
      <c r="C273" s="116"/>
      <c r="D273" s="23"/>
      <c r="E273" s="23"/>
    </row>
    <row r="274" spans="1:5" ht="12.75">
      <c r="A274" s="23"/>
      <c r="B274" s="42" t="s">
        <v>44</v>
      </c>
      <c r="C274" s="116"/>
      <c r="D274" s="23"/>
      <c r="E274" s="23"/>
    </row>
    <row r="275" spans="1:5" ht="12.75">
      <c r="A275" s="23"/>
      <c r="B275" s="42" t="s">
        <v>46</v>
      </c>
      <c r="C275" s="116"/>
      <c r="D275" s="23"/>
      <c r="E275" s="23"/>
    </row>
    <row r="276" spans="1:5" ht="12.75">
      <c r="A276" s="23"/>
      <c r="B276" s="42" t="s">
        <v>48</v>
      </c>
      <c r="C276" s="116"/>
      <c r="D276" s="23"/>
      <c r="E276" s="23"/>
    </row>
    <row r="277" spans="1:5" ht="12.75">
      <c r="A277" s="23"/>
      <c r="B277" s="42" t="s">
        <v>49</v>
      </c>
      <c r="C277" s="116"/>
      <c r="D277" s="23"/>
      <c r="E277" s="23"/>
    </row>
    <row r="278" spans="1:5" ht="12.75">
      <c r="A278" s="23"/>
      <c r="B278" s="23"/>
      <c r="C278" s="23"/>
      <c r="D278" s="23"/>
      <c r="E278" s="23"/>
    </row>
    <row r="279" spans="1:5" ht="15.75">
      <c r="A279" s="34"/>
      <c r="B279" s="30"/>
      <c r="C279" s="41"/>
      <c r="D279" s="30"/>
      <c r="E279" s="31"/>
    </row>
    <row r="280" spans="1:5" ht="12.75">
      <c r="A280" s="23"/>
      <c r="B280" s="23"/>
      <c r="C280" s="23"/>
      <c r="D280" s="23"/>
      <c r="E280" s="23"/>
    </row>
    <row r="281" spans="1:5" ht="22.5">
      <c r="A281" s="23"/>
      <c r="B281" s="44" t="s">
        <v>3249</v>
      </c>
      <c r="C281" s="44" t="s">
        <v>3250</v>
      </c>
      <c r="D281" s="44" t="s">
        <v>3255</v>
      </c>
      <c r="E281" s="23"/>
    </row>
    <row r="282" spans="1:5" ht="22.5">
      <c r="A282" s="23"/>
      <c r="B282" s="117" t="s">
        <v>3251</v>
      </c>
      <c r="C282" s="118"/>
      <c r="D282" s="113"/>
      <c r="E282" s="23"/>
    </row>
    <row r="283" spans="1:5" ht="22.5">
      <c r="A283" s="23"/>
      <c r="B283" s="117" t="s">
        <v>3252</v>
      </c>
      <c r="C283" s="118"/>
      <c r="D283" s="113"/>
      <c r="E283" s="23"/>
    </row>
    <row r="284" spans="1:5" ht="22.5">
      <c r="A284" s="23"/>
      <c r="B284" s="117" t="s">
        <v>3340</v>
      </c>
      <c r="C284" s="118"/>
      <c r="D284" s="113"/>
      <c r="E284" s="23"/>
    </row>
    <row r="285" spans="1:5" ht="12.75">
      <c r="A285" s="23"/>
      <c r="B285" s="23"/>
      <c r="C285" s="23"/>
      <c r="D285" s="23"/>
      <c r="E285" s="23"/>
    </row>
    <row r="286" spans="1:5" ht="12.75">
      <c r="A286" s="23"/>
      <c r="B286" s="23"/>
      <c r="C286" s="23"/>
      <c r="D286" s="23"/>
      <c r="E286" s="23"/>
    </row>
    <row r="287" spans="1:5" ht="15.75">
      <c r="A287" s="34"/>
      <c r="B287" s="30"/>
      <c r="C287" s="41"/>
      <c r="D287" s="30"/>
      <c r="E287" s="31"/>
    </row>
    <row r="288" spans="1:5" ht="12.75">
      <c r="A288" s="23"/>
      <c r="B288" s="23"/>
      <c r="C288" s="23"/>
      <c r="D288" s="23"/>
      <c r="E288" s="23"/>
    </row>
    <row r="289" spans="1:5" ht="22.5">
      <c r="A289" s="23"/>
      <c r="B289" s="44" t="s">
        <v>57</v>
      </c>
      <c r="C289" s="44" t="s">
        <v>3249</v>
      </c>
      <c r="D289" s="44" t="s">
        <v>3250</v>
      </c>
      <c r="E289" s="44" t="s">
        <v>3255</v>
      </c>
    </row>
    <row r="290" spans="1:5" ht="22.5">
      <c r="A290" s="23"/>
      <c r="B290" s="42" t="s">
        <v>3130</v>
      </c>
      <c r="C290" s="117" t="s">
        <v>3253</v>
      </c>
      <c r="D290" s="113"/>
      <c r="E290" s="113"/>
    </row>
    <row r="291" spans="1:5" ht="22.5">
      <c r="A291" s="23"/>
      <c r="B291" s="42" t="s">
        <v>3134</v>
      </c>
      <c r="C291" s="117" t="s">
        <v>3253</v>
      </c>
      <c r="D291" s="113"/>
      <c r="E291" s="113"/>
    </row>
    <row r="292" spans="1:5" ht="22.5">
      <c r="A292" s="23"/>
      <c r="B292" s="42" t="s">
        <v>46</v>
      </c>
      <c r="C292" s="117" t="s">
        <v>3253</v>
      </c>
      <c r="D292" s="113"/>
      <c r="E292" s="113"/>
    </row>
    <row r="293" spans="1:5" ht="22.5">
      <c r="A293" s="23"/>
      <c r="B293" s="42" t="s">
        <v>49</v>
      </c>
      <c r="C293" s="117" t="s">
        <v>3163</v>
      </c>
      <c r="D293" s="113"/>
      <c r="E293" s="113"/>
    </row>
    <row r="294" spans="1:5" ht="12.75">
      <c r="A294" s="23"/>
      <c r="B294" s="36"/>
      <c r="C294" s="36"/>
      <c r="D294" s="36"/>
      <c r="E294" s="23"/>
    </row>
    <row r="295" spans="1:5" ht="15.75">
      <c r="A295" s="34"/>
      <c r="B295" s="30"/>
      <c r="C295" s="41"/>
      <c r="D295" s="30"/>
      <c r="E295" s="31"/>
    </row>
    <row r="296" spans="1:5" ht="12.75">
      <c r="A296" s="23"/>
      <c r="B296" s="36"/>
      <c r="C296" s="36"/>
      <c r="D296" s="36"/>
      <c r="E296" s="23"/>
    </row>
    <row r="297" spans="1:5" ht="12.75">
      <c r="A297" s="23"/>
      <c r="B297" s="44" t="s">
        <v>57</v>
      </c>
      <c r="C297" s="44" t="s">
        <v>3254</v>
      </c>
      <c r="D297" s="36"/>
      <c r="E297" s="23"/>
    </row>
    <row r="298" spans="1:5" ht="12.75">
      <c r="A298" s="23"/>
      <c r="B298" s="42" t="s">
        <v>45</v>
      </c>
      <c r="C298" s="119"/>
      <c r="D298" s="120"/>
      <c r="E298" s="23"/>
    </row>
    <row r="299" spans="1:5" ht="12.75">
      <c r="A299" s="23"/>
      <c r="B299" s="42" t="s">
        <v>3132</v>
      </c>
      <c r="C299" s="119"/>
      <c r="D299" s="120"/>
      <c r="E299" s="23"/>
    </row>
    <row r="300" spans="1:5" ht="12.75">
      <c r="A300" s="23"/>
      <c r="B300" s="42" t="s">
        <v>47</v>
      </c>
      <c r="C300" s="119"/>
      <c r="D300" s="120"/>
      <c r="E300" s="23"/>
    </row>
    <row r="301" spans="1:5" ht="12.75">
      <c r="A301" s="23"/>
      <c r="B301" s="42" t="s">
        <v>48</v>
      </c>
      <c r="C301" s="119"/>
      <c r="D301" s="120"/>
      <c r="E301" s="23"/>
    </row>
    <row r="302" spans="1:5" ht="12.75">
      <c r="A302" s="23"/>
      <c r="B302" s="42" t="s">
        <v>3256</v>
      </c>
      <c r="C302" s="119"/>
      <c r="D302" s="120"/>
      <c r="E302" s="23"/>
    </row>
    <row r="303" spans="1:5">
      <c r="B303" s="42" t="s">
        <v>46</v>
      </c>
      <c r="C303" s="119"/>
      <c r="D303" s="120"/>
    </row>
    <row r="304" spans="1:5">
      <c r="B304" s="42" t="s">
        <v>49</v>
      </c>
      <c r="C304" s="119"/>
      <c r="D304" s="120"/>
    </row>
    <row r="305" spans="1:5">
      <c r="B305" s="42" t="s">
        <v>3130</v>
      </c>
      <c r="C305" s="119"/>
      <c r="D305" s="120"/>
    </row>
    <row r="306" spans="1:5">
      <c r="B306" s="42" t="s">
        <v>3131</v>
      </c>
      <c r="C306" s="119"/>
      <c r="D306" s="120"/>
    </row>
    <row r="307" spans="1:5">
      <c r="D307" s="120"/>
    </row>
    <row r="309" spans="1:5" ht="15.75">
      <c r="A309" s="34" t="s">
        <v>6182</v>
      </c>
    </row>
    <row r="310" spans="1:5">
      <c r="B310" s="36"/>
      <c r="E310" s="36"/>
    </row>
    <row r="311" spans="1:5" ht="12.75">
      <c r="B311" s="44" t="s">
        <v>6194</v>
      </c>
      <c r="C311" s="44" t="s">
        <v>36</v>
      </c>
      <c r="D311" s="23"/>
    </row>
    <row r="312" spans="1:5" ht="12.75">
      <c r="B312" s="44" t="s">
        <v>6195</v>
      </c>
      <c r="C312" s="121"/>
      <c r="D312" s="23"/>
    </row>
    <row r="313" spans="1:5" ht="12.75">
      <c r="B313" s="44" t="s">
        <v>6196</v>
      </c>
      <c r="C313" s="121"/>
      <c r="D313" s="23"/>
    </row>
    <row r="314" spans="1:5" ht="12.75">
      <c r="B314" s="44" t="s">
        <v>6197</v>
      </c>
      <c r="C314" s="121"/>
      <c r="D314" s="23"/>
    </row>
    <row r="315" spans="1:5" ht="12.75">
      <c r="B315" s="44" t="s">
        <v>6198</v>
      </c>
      <c r="C315" s="121"/>
      <c r="D315" s="23"/>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7">
    <tabColor rgb="FFC00000"/>
  </sheetPr>
  <dimension ref="A1:O129"/>
  <sheetViews>
    <sheetView showGridLines="0" tabSelected="1" zoomScale="85" zoomScaleNormal="85" workbookViewId="0">
      <pane xSplit="4" ySplit="4" topLeftCell="E5" activePane="bottomRight" state="frozen"/>
      <selection activeCell="M1" sqref="L1:M1048576"/>
      <selection pane="topRight" activeCell="M1" sqref="L1:M1048576"/>
      <selection pane="bottomLeft" activeCell="M1" sqref="L1:M1048576"/>
      <selection pane="bottomRight" activeCell="J23" sqref="J23"/>
    </sheetView>
  </sheetViews>
  <sheetFormatPr defaultColWidth="9.140625" defaultRowHeight="11.25"/>
  <cols>
    <col min="1" max="1" width="4.42578125" style="32" customWidth="1"/>
    <col min="2" max="2" width="44" style="32" customWidth="1"/>
    <col min="3" max="3" width="10.28515625" style="40" customWidth="1"/>
    <col min="4" max="4" width="14.5703125" style="32" customWidth="1"/>
    <col min="5" max="5" width="16" style="32" customWidth="1"/>
    <col min="6" max="6" width="15.140625" style="32" customWidth="1"/>
    <col min="7" max="7" width="17" style="32" bestFit="1" customWidth="1"/>
    <col min="8" max="8" width="16.5703125" style="32" customWidth="1"/>
    <col min="9" max="11" width="15.5703125" style="32" bestFit="1" customWidth="1"/>
    <col min="12" max="15" width="13.7109375" style="32" bestFit="1" customWidth="1"/>
    <col min="16" max="16384" width="9.140625" style="32"/>
  </cols>
  <sheetData>
    <row r="1" spans="1:15" s="28" customFormat="1" ht="25.5" customHeight="1">
      <c r="B1" s="18" t="s">
        <v>6153</v>
      </c>
      <c r="C1" s="122"/>
      <c r="D1" s="39"/>
      <c r="E1" s="39"/>
      <c r="F1" s="39"/>
      <c r="G1" s="39"/>
      <c r="H1" s="39"/>
      <c r="I1" s="39"/>
      <c r="J1" s="39"/>
      <c r="K1" s="39"/>
    </row>
    <row r="2" spans="1:15" s="29" customFormat="1">
      <c r="C2" s="123"/>
    </row>
    <row r="3" spans="1:15" s="23" customFormat="1" ht="12.75"/>
    <row r="4" spans="1:15" s="23" customFormat="1" ht="12.75"/>
    <row r="6" spans="1:15" s="30" customFormat="1" ht="15.75">
      <c r="A6" s="34" t="s">
        <v>6207</v>
      </c>
      <c r="C6" s="41"/>
      <c r="E6" s="31"/>
    </row>
    <row r="7" spans="1:15" s="52" customFormat="1">
      <c r="C7" s="124"/>
    </row>
    <row r="8" spans="1:15" s="125" customFormat="1" ht="12.75">
      <c r="B8" s="126" t="s">
        <v>54</v>
      </c>
      <c r="C8" s="127" t="s">
        <v>3</v>
      </c>
      <c r="D8" s="128"/>
      <c r="E8" s="126">
        <v>2016</v>
      </c>
      <c r="F8" s="126">
        <v>2017</v>
      </c>
      <c r="G8" s="126">
        <v>2018</v>
      </c>
      <c r="H8" s="126">
        <v>2019</v>
      </c>
      <c r="I8"/>
      <c r="J8"/>
      <c r="K8"/>
      <c r="L8" s="32"/>
      <c r="M8" s="32"/>
      <c r="N8" s="32"/>
      <c r="O8" s="32"/>
    </row>
    <row r="9" spans="1:15" s="23" customFormat="1" ht="12.75">
      <c r="I9"/>
      <c r="J9"/>
      <c r="K9"/>
    </row>
    <row r="10" spans="1:15" s="58" customFormat="1" ht="12.75">
      <c r="B10" s="129" t="s">
        <v>53</v>
      </c>
      <c r="C10" s="130" t="s">
        <v>29</v>
      </c>
      <c r="E10" s="131"/>
      <c r="F10" s="131"/>
      <c r="G10" s="131"/>
      <c r="H10" s="131"/>
      <c r="I10"/>
      <c r="J10"/>
      <c r="K10"/>
      <c r="L10" s="32"/>
      <c r="M10" s="32"/>
      <c r="N10" s="32"/>
      <c r="O10" s="32"/>
    </row>
    <row r="11" spans="1:15" s="58" customFormat="1" ht="12.75">
      <c r="B11" s="63" t="s">
        <v>3259</v>
      </c>
      <c r="C11" s="132" t="s">
        <v>21</v>
      </c>
      <c r="E11" s="133" t="e">
        <f>(F10/E10)-1</f>
        <v>#DIV/0!</v>
      </c>
      <c r="F11" s="133" t="e">
        <f t="shared" ref="F11:H11" si="0">(G10/F10)-1</f>
        <v>#DIV/0!</v>
      </c>
      <c r="G11" s="133" t="e">
        <f t="shared" si="0"/>
        <v>#DIV/0!</v>
      </c>
      <c r="H11" s="133" t="e">
        <f t="shared" si="0"/>
        <v>#DIV/0!</v>
      </c>
      <c r="I11"/>
      <c r="J11"/>
      <c r="K11"/>
      <c r="L11" s="32"/>
      <c r="M11" s="32"/>
      <c r="N11" s="32"/>
      <c r="O11" s="32"/>
    </row>
    <row r="12" spans="1:15" ht="12.75">
      <c r="B12" s="29"/>
      <c r="I12"/>
      <c r="J12"/>
      <c r="K12"/>
    </row>
    <row r="13" spans="1:15" ht="12.75">
      <c r="B13" s="26" t="s">
        <v>3257</v>
      </c>
      <c r="I13"/>
      <c r="J13"/>
      <c r="K13"/>
    </row>
    <row r="14" spans="1:15" ht="12.75">
      <c r="B14" s="134" t="s">
        <v>3258</v>
      </c>
      <c r="I14"/>
      <c r="J14"/>
      <c r="K14"/>
    </row>
    <row r="15" spans="1:15" ht="12.75">
      <c r="B15" s="135" t="s">
        <v>3260</v>
      </c>
      <c r="D15" s="136"/>
      <c r="E15" s="126">
        <f>E8</f>
        <v>2016</v>
      </c>
      <c r="F15" s="126">
        <f t="shared" ref="F15:H15" si="1">F8</f>
        <v>2017</v>
      </c>
      <c r="G15" s="126">
        <f t="shared" si="1"/>
        <v>2018</v>
      </c>
      <c r="H15" s="126">
        <f t="shared" si="1"/>
        <v>2019</v>
      </c>
      <c r="I15"/>
      <c r="J15"/>
      <c r="K15"/>
    </row>
    <row r="16" spans="1:15" ht="12.75">
      <c r="B16" s="137" t="s">
        <v>3079</v>
      </c>
      <c r="C16" s="138" t="s">
        <v>3078</v>
      </c>
      <c r="D16" s="139"/>
      <c r="E16" s="140">
        <f>SUM('5.a Prístupová sieť AN_INPUT'!$P$10:$P$4306)</f>
        <v>0</v>
      </c>
      <c r="F16" s="140" t="e">
        <f t="shared" ref="F16:H16" si="2">E16*(1+E$11)</f>
        <v>#DIV/0!</v>
      </c>
      <c r="G16" s="140" t="e">
        <f t="shared" si="2"/>
        <v>#DIV/0!</v>
      </c>
      <c r="H16" s="140" t="e">
        <f t="shared" si="2"/>
        <v>#DIV/0!</v>
      </c>
      <c r="I16"/>
      <c r="J16"/>
      <c r="K16"/>
    </row>
    <row r="17" spans="2:11" ht="12.75">
      <c r="B17" s="137" t="s">
        <v>3080</v>
      </c>
      <c r="C17" s="138" t="s">
        <v>3078</v>
      </c>
      <c r="D17" s="139"/>
      <c r="E17" s="140">
        <f>SUM('5.a Prístupová sieť AN_INPUT'!$O$10:$O$4306)</f>
        <v>0</v>
      </c>
      <c r="F17" s="140" t="e">
        <f t="shared" ref="F17:H18" si="3">E17*(1+E$11)</f>
        <v>#DIV/0!</v>
      </c>
      <c r="G17" s="140" t="e">
        <f t="shared" si="3"/>
        <v>#DIV/0!</v>
      </c>
      <c r="H17" s="140" t="e">
        <f t="shared" si="3"/>
        <v>#DIV/0!</v>
      </c>
      <c r="I17"/>
      <c r="J17"/>
      <c r="K17"/>
    </row>
    <row r="18" spans="2:11" ht="12.75">
      <c r="B18" s="137" t="s">
        <v>3081</v>
      </c>
      <c r="C18" s="138" t="s">
        <v>3078</v>
      </c>
      <c r="D18" s="139"/>
      <c r="E18" s="140">
        <f>SUM('5.a Prístupová sieť AN_INPUT'!$P$10:$P$4306)</f>
        <v>0</v>
      </c>
      <c r="F18" s="140" t="e">
        <f t="shared" si="3"/>
        <v>#DIV/0!</v>
      </c>
      <c r="G18" s="140" t="e">
        <f t="shared" si="3"/>
        <v>#DIV/0!</v>
      </c>
      <c r="H18" s="140" t="e">
        <f t="shared" si="3"/>
        <v>#DIV/0!</v>
      </c>
      <c r="I18"/>
      <c r="J18"/>
      <c r="K18"/>
    </row>
    <row r="19" spans="2:11" ht="12.75">
      <c r="B19" s="141" t="s">
        <v>2</v>
      </c>
      <c r="D19" s="136"/>
      <c r="E19" s="126">
        <f>E8</f>
        <v>2016</v>
      </c>
      <c r="F19" s="126">
        <f t="shared" ref="F19:H19" si="4">F8</f>
        <v>2017</v>
      </c>
      <c r="G19" s="126">
        <f t="shared" si="4"/>
        <v>2018</v>
      </c>
      <c r="H19" s="126">
        <f t="shared" si="4"/>
        <v>2019</v>
      </c>
      <c r="I19"/>
      <c r="J19"/>
      <c r="K19"/>
    </row>
    <row r="20" spans="2:11" ht="12.75">
      <c r="B20" s="137" t="s">
        <v>5</v>
      </c>
      <c r="C20" s="138" t="s">
        <v>3078</v>
      </c>
      <c r="D20" s="139"/>
      <c r="E20" s="140">
        <f>SUM('5.a Prístupová sieť AN_INPUT'!$Q$10:$Q$4306)</f>
        <v>0</v>
      </c>
      <c r="F20" s="140" t="e">
        <f t="shared" ref="F20:H20" si="5">E20*(1+E$11)</f>
        <v>#DIV/0!</v>
      </c>
      <c r="G20" s="140" t="e">
        <f t="shared" si="5"/>
        <v>#DIV/0!</v>
      </c>
      <c r="H20" s="140" t="e">
        <f t="shared" si="5"/>
        <v>#DIV/0!</v>
      </c>
      <c r="I20"/>
      <c r="J20"/>
      <c r="K20"/>
    </row>
    <row r="21" spans="2:11" ht="12.75">
      <c r="B21" s="137" t="s">
        <v>78</v>
      </c>
      <c r="C21" s="138" t="s">
        <v>3078</v>
      </c>
      <c r="D21" s="139"/>
      <c r="E21" s="140">
        <f>SUM('5.a Prístupová sieť AN_INPUT'!$S$10:$S$4306)</f>
        <v>0</v>
      </c>
      <c r="F21" s="140" t="e">
        <f t="shared" ref="F21:H22" si="6">E21*(1+E$11)</f>
        <v>#DIV/0!</v>
      </c>
      <c r="G21" s="140" t="e">
        <f t="shared" si="6"/>
        <v>#DIV/0!</v>
      </c>
      <c r="H21" s="140" t="e">
        <f t="shared" si="6"/>
        <v>#DIV/0!</v>
      </c>
      <c r="I21"/>
      <c r="J21"/>
      <c r="K21"/>
    </row>
    <row r="22" spans="2:11" ht="12.75">
      <c r="B22" s="137" t="s">
        <v>6150</v>
      </c>
      <c r="C22" s="138" t="s">
        <v>3078</v>
      </c>
      <c r="D22" s="139"/>
      <c r="E22" s="140">
        <f>SUM('5.a Prístupová sieť AN_INPUT'!$R$10:$R$4306)</f>
        <v>0</v>
      </c>
      <c r="F22" s="140" t="e">
        <f t="shared" si="6"/>
        <v>#DIV/0!</v>
      </c>
      <c r="G22" s="140" t="e">
        <f t="shared" si="6"/>
        <v>#DIV/0!</v>
      </c>
      <c r="H22" s="140" t="e">
        <f t="shared" si="6"/>
        <v>#DIV/0!</v>
      </c>
      <c r="I22"/>
      <c r="J22"/>
      <c r="K22"/>
    </row>
    <row r="23" spans="2:11" ht="12.75">
      <c r="B23" s="207" t="s">
        <v>6176</v>
      </c>
      <c r="C23" s="208"/>
      <c r="D23" s="139"/>
      <c r="E23" s="140">
        <f>SUM('5.a Prístupová sieť AN_INPUT'!$T$10:$T$4306)</f>
        <v>0</v>
      </c>
      <c r="F23" s="140" t="e">
        <f t="shared" ref="F23" si="7">E23*(1+E$11)</f>
        <v>#DIV/0!</v>
      </c>
      <c r="G23" s="140" t="e">
        <f t="shared" ref="G23" si="8">F23*(1+F$11)</f>
        <v>#DIV/0!</v>
      </c>
      <c r="H23" s="140" t="e">
        <f t="shared" ref="H23" si="9">G23*(1+G$11)</f>
        <v>#DIV/0!</v>
      </c>
      <c r="I23"/>
      <c r="J23"/>
      <c r="K23"/>
    </row>
    <row r="24" spans="2:11" ht="12.75">
      <c r="B24" s="141" t="s">
        <v>6</v>
      </c>
      <c r="D24" s="52"/>
      <c r="E24" s="126">
        <f t="shared" ref="E24:H24" si="10">E8</f>
        <v>2016</v>
      </c>
      <c r="F24" s="126">
        <f t="shared" si="10"/>
        <v>2017</v>
      </c>
      <c r="G24" s="126">
        <f t="shared" si="10"/>
        <v>2018</v>
      </c>
      <c r="H24" s="126">
        <f t="shared" si="10"/>
        <v>2019</v>
      </c>
      <c r="I24"/>
      <c r="J24"/>
      <c r="K24"/>
    </row>
    <row r="25" spans="2:11" ht="12.75">
      <c r="B25" s="137" t="s">
        <v>3082</v>
      </c>
      <c r="C25" s="138" t="s">
        <v>3078</v>
      </c>
      <c r="D25" s="139"/>
      <c r="E25" s="225"/>
      <c r="F25" s="140" t="e">
        <f t="shared" ref="F25:H25" si="11">E25*(1+E$11)</f>
        <v>#DIV/0!</v>
      </c>
      <c r="G25" s="140" t="e">
        <f t="shared" si="11"/>
        <v>#DIV/0!</v>
      </c>
      <c r="H25" s="140" t="e">
        <f t="shared" si="11"/>
        <v>#DIV/0!</v>
      </c>
      <c r="I25"/>
      <c r="J25"/>
      <c r="K25"/>
    </row>
    <row r="26" spans="2:11" ht="12.75">
      <c r="B26" s="142"/>
      <c r="D26" s="52"/>
      <c r="E26" s="52"/>
      <c r="F26" s="52"/>
      <c r="G26" s="52"/>
      <c r="H26" s="52"/>
      <c r="I26"/>
      <c r="J26"/>
      <c r="K26"/>
    </row>
    <row r="27" spans="2:11" ht="12.75">
      <c r="B27" s="143"/>
      <c r="I27"/>
      <c r="J27"/>
      <c r="K27"/>
    </row>
    <row r="28" spans="2:11" ht="12.75">
      <c r="B28" s="142" t="s">
        <v>3083</v>
      </c>
      <c r="C28" s="40" t="s">
        <v>3078</v>
      </c>
      <c r="E28" s="32">
        <v>15</v>
      </c>
      <c r="F28" s="32">
        <v>15</v>
      </c>
      <c r="G28" s="32">
        <v>15</v>
      </c>
      <c r="H28" s="32">
        <v>15</v>
      </c>
      <c r="I28"/>
      <c r="J28"/>
      <c r="K28"/>
    </row>
    <row r="29" spans="2:11" ht="12.75">
      <c r="B29" s="142" t="s">
        <v>3084</v>
      </c>
      <c r="C29" s="40" t="s">
        <v>3078</v>
      </c>
      <c r="E29" s="32">
        <v>1.2</v>
      </c>
      <c r="F29" s="32">
        <v>1.2</v>
      </c>
      <c r="G29" s="32">
        <v>1.2</v>
      </c>
      <c r="H29" s="32">
        <v>1.2</v>
      </c>
      <c r="I29"/>
      <c r="J29"/>
      <c r="K29"/>
    </row>
    <row r="30" spans="2:11" ht="12.75">
      <c r="B30" s="29"/>
      <c r="I30"/>
      <c r="J30"/>
      <c r="K30"/>
    </row>
    <row r="31" spans="2:11">
      <c r="B31" s="29"/>
    </row>
    <row r="32" spans="2:11">
      <c r="B32" s="29"/>
    </row>
    <row r="33" spans="2:12">
      <c r="B33" s="29"/>
    </row>
    <row r="34" spans="2:12" ht="12" thickBot="1">
      <c r="B34" s="134" t="s">
        <v>6178</v>
      </c>
    </row>
    <row r="35" spans="2:12" ht="12.75">
      <c r="B35" s="26" t="s">
        <v>0</v>
      </c>
      <c r="C35" s="144" t="s">
        <v>3</v>
      </c>
      <c r="D35" s="145"/>
      <c r="E35" s="146">
        <f>E8</f>
        <v>2016</v>
      </c>
      <c r="F35" s="147" t="str">
        <f>$E$35&amp;" úprava"</f>
        <v>2016 úprava</v>
      </c>
      <c r="G35" s="148" t="str">
        <f>$E$35+1&amp;" odhad"</f>
        <v>2017 odhad</v>
      </c>
      <c r="H35" s="148" t="str">
        <f>$E$35+2&amp;" odhad"</f>
        <v>2018 odhad</v>
      </c>
      <c r="I35" s="148" t="str">
        <f>$E$35+3&amp;" odhad"</f>
        <v>2019 odhad</v>
      </c>
      <c r="J35"/>
      <c r="K35"/>
      <c r="L35"/>
    </row>
    <row r="36" spans="2:12" ht="12.75">
      <c r="B36" s="42" t="s">
        <v>10</v>
      </c>
      <c r="C36" s="138" t="s">
        <v>4</v>
      </c>
      <c r="D36" s="139"/>
      <c r="E36" s="149"/>
      <c r="F36" s="150">
        <f t="shared" ref="F36:F44" si="12">(E36+(IF(E36=0,0,(H106*F106)))+(IF(E36=0,0,(H106*(1-G106)*F106))))</f>
        <v>0</v>
      </c>
      <c r="G36" s="151" t="e">
        <f t="shared" ref="G36:I36" si="13">F36*(1+F$11)</f>
        <v>#DIV/0!</v>
      </c>
      <c r="H36" s="140" t="e">
        <f t="shared" si="13"/>
        <v>#DIV/0!</v>
      </c>
      <c r="I36" s="140" t="e">
        <f t="shared" si="13"/>
        <v>#DIV/0!</v>
      </c>
      <c r="J36"/>
      <c r="K36"/>
      <c r="L36"/>
    </row>
    <row r="37" spans="2:12" ht="12.75">
      <c r="B37" s="42" t="s">
        <v>11</v>
      </c>
      <c r="C37" s="138" t="s">
        <v>4</v>
      </c>
      <c r="D37" s="139"/>
      <c r="E37" s="149"/>
      <c r="F37" s="150">
        <f t="shared" si="12"/>
        <v>0</v>
      </c>
      <c r="G37" s="151" t="e">
        <f t="shared" ref="G37:I37" si="14">F37*(1+F$11)</f>
        <v>#DIV/0!</v>
      </c>
      <c r="H37" s="140" t="e">
        <f t="shared" si="14"/>
        <v>#DIV/0!</v>
      </c>
      <c r="I37" s="140" t="e">
        <f t="shared" si="14"/>
        <v>#DIV/0!</v>
      </c>
      <c r="J37"/>
      <c r="K37"/>
      <c r="L37"/>
    </row>
    <row r="38" spans="2:12" ht="12.75">
      <c r="B38" s="42" t="s">
        <v>12</v>
      </c>
      <c r="C38" s="138" t="s">
        <v>4</v>
      </c>
      <c r="D38" s="139"/>
      <c r="E38" s="149"/>
      <c r="F38" s="150">
        <f t="shared" si="12"/>
        <v>0</v>
      </c>
      <c r="G38" s="151" t="e">
        <f t="shared" ref="G38:I38" si="15">F38*(1+F$11)</f>
        <v>#DIV/0!</v>
      </c>
      <c r="H38" s="140" t="e">
        <f t="shared" si="15"/>
        <v>#DIV/0!</v>
      </c>
      <c r="I38" s="140" t="e">
        <f t="shared" si="15"/>
        <v>#DIV/0!</v>
      </c>
      <c r="J38"/>
      <c r="K38"/>
      <c r="L38"/>
    </row>
    <row r="39" spans="2:12" ht="12.75">
      <c r="B39" s="42" t="s">
        <v>13</v>
      </c>
      <c r="C39" s="138" t="s">
        <v>4</v>
      </c>
      <c r="D39" s="139"/>
      <c r="E39" s="149"/>
      <c r="F39" s="150">
        <f t="shared" si="12"/>
        <v>0</v>
      </c>
      <c r="G39" s="151" t="e">
        <f t="shared" ref="G39:I39" si="16">F39*(1+F$11)</f>
        <v>#DIV/0!</v>
      </c>
      <c r="H39" s="140" t="e">
        <f t="shared" si="16"/>
        <v>#DIV/0!</v>
      </c>
      <c r="I39" s="140" t="e">
        <f t="shared" si="16"/>
        <v>#DIV/0!</v>
      </c>
      <c r="J39"/>
      <c r="K39"/>
      <c r="L39"/>
    </row>
    <row r="40" spans="2:12" ht="12.75">
      <c r="B40" s="42" t="s">
        <v>14</v>
      </c>
      <c r="C40" s="138" t="s">
        <v>4</v>
      </c>
      <c r="D40" s="139"/>
      <c r="E40" s="149"/>
      <c r="F40" s="150">
        <f t="shared" si="12"/>
        <v>0</v>
      </c>
      <c r="G40" s="151" t="e">
        <f t="shared" ref="G40:I40" si="17">F40*(1+F$11)</f>
        <v>#DIV/0!</v>
      </c>
      <c r="H40" s="140" t="e">
        <f t="shared" si="17"/>
        <v>#DIV/0!</v>
      </c>
      <c r="I40" s="140" t="e">
        <f t="shared" si="17"/>
        <v>#DIV/0!</v>
      </c>
      <c r="J40"/>
      <c r="K40"/>
      <c r="L40"/>
    </row>
    <row r="41" spans="2:12" ht="26.25" customHeight="1">
      <c r="B41" s="117" t="s">
        <v>15</v>
      </c>
      <c r="C41" s="138" t="s">
        <v>4</v>
      </c>
      <c r="D41" s="139"/>
      <c r="E41" s="149"/>
      <c r="F41" s="150">
        <f t="shared" si="12"/>
        <v>0</v>
      </c>
      <c r="G41" s="151" t="e">
        <f t="shared" ref="G41:I41" si="18">F41*(1+F$11)</f>
        <v>#DIV/0!</v>
      </c>
      <c r="H41" s="140" t="e">
        <f t="shared" si="18"/>
        <v>#DIV/0!</v>
      </c>
      <c r="I41" s="140" t="e">
        <f t="shared" si="18"/>
        <v>#DIV/0!</v>
      </c>
      <c r="J41"/>
      <c r="K41"/>
      <c r="L41"/>
    </row>
    <row r="42" spans="2:12" ht="12.75">
      <c r="B42" s="117" t="s">
        <v>3263</v>
      </c>
      <c r="C42" s="138" t="s">
        <v>4</v>
      </c>
      <c r="E42" s="149"/>
      <c r="F42" s="150">
        <f t="shared" si="12"/>
        <v>0</v>
      </c>
      <c r="G42" s="151" t="e">
        <f t="shared" ref="G42:I42" si="19">F42*(1+F$11)</f>
        <v>#DIV/0!</v>
      </c>
      <c r="H42" s="140" t="e">
        <f t="shared" si="19"/>
        <v>#DIV/0!</v>
      </c>
      <c r="I42" s="140" t="e">
        <f t="shared" si="19"/>
        <v>#DIV/0!</v>
      </c>
      <c r="J42"/>
      <c r="K42"/>
      <c r="L42"/>
    </row>
    <row r="43" spans="2:12" ht="12.75">
      <c r="B43" s="117" t="s">
        <v>31</v>
      </c>
      <c r="C43" s="138" t="s">
        <v>4</v>
      </c>
      <c r="E43" s="152"/>
      <c r="F43" s="150">
        <f t="shared" si="12"/>
        <v>0</v>
      </c>
      <c r="G43" s="151" t="e">
        <f t="shared" ref="G43:I43" si="20">F43*(1+F$11)</f>
        <v>#DIV/0!</v>
      </c>
      <c r="H43" s="140" t="e">
        <f t="shared" si="20"/>
        <v>#DIV/0!</v>
      </c>
      <c r="I43" s="140" t="e">
        <f t="shared" si="20"/>
        <v>#DIV/0!</v>
      </c>
      <c r="J43"/>
      <c r="K43"/>
      <c r="L43"/>
    </row>
    <row r="44" spans="2:12" ht="12.75">
      <c r="B44" s="117" t="s">
        <v>32</v>
      </c>
      <c r="C44" s="138" t="s">
        <v>4</v>
      </c>
      <c r="E44" s="152"/>
      <c r="F44" s="150">
        <f t="shared" si="12"/>
        <v>0</v>
      </c>
      <c r="G44" s="151" t="e">
        <f t="shared" ref="G44:I44" si="21">F44*(1+F$11)</f>
        <v>#DIV/0!</v>
      </c>
      <c r="H44" s="140" t="e">
        <f t="shared" si="21"/>
        <v>#DIV/0!</v>
      </c>
      <c r="I44" s="140" t="e">
        <f t="shared" si="21"/>
        <v>#DIV/0!</v>
      </c>
      <c r="J44"/>
      <c r="K44"/>
      <c r="L44"/>
    </row>
    <row r="45" spans="2:12" ht="12.75">
      <c r="B45" s="29"/>
      <c r="E45" s="23"/>
      <c r="F45" s="23"/>
      <c r="G45" s="23"/>
      <c r="H45" s="23"/>
      <c r="I45" s="23"/>
      <c r="J45"/>
      <c r="K45"/>
      <c r="L45"/>
    </row>
    <row r="46" spans="2:12" ht="12.75">
      <c r="B46" s="26" t="s">
        <v>1</v>
      </c>
      <c r="C46" s="144" t="s">
        <v>3</v>
      </c>
      <c r="E46" s="146">
        <f>E35</f>
        <v>2016</v>
      </c>
      <c r="F46" s="146" t="str">
        <f t="shared" ref="F46:I46" si="22">F35</f>
        <v>2016 úprava</v>
      </c>
      <c r="G46" s="146" t="str">
        <f t="shared" si="22"/>
        <v>2017 odhad</v>
      </c>
      <c r="H46" s="146" t="str">
        <f t="shared" si="22"/>
        <v>2018 odhad</v>
      </c>
      <c r="I46" s="146" t="str">
        <f t="shared" si="22"/>
        <v>2019 odhad</v>
      </c>
      <c r="J46"/>
      <c r="K46"/>
      <c r="L46"/>
    </row>
    <row r="47" spans="2:12" ht="12.75">
      <c r="B47" s="42" t="s">
        <v>16</v>
      </c>
      <c r="C47" s="138" t="s">
        <v>4</v>
      </c>
      <c r="D47" s="23"/>
      <c r="E47" s="153">
        <f>E36</f>
        <v>0</v>
      </c>
      <c r="F47" s="150">
        <f t="shared" ref="F47:F54" si="23">(E47+(IF(E47=0,0,(H115*F115)))+(IF(E47=0,0,(H115*(1-G115)*F115))))</f>
        <v>0</v>
      </c>
      <c r="G47" s="151" t="e">
        <f t="shared" ref="G47:I54" si="24">F47*(1+F$11)</f>
        <v>#DIV/0!</v>
      </c>
      <c r="H47" s="140" t="e">
        <f t="shared" si="24"/>
        <v>#DIV/0!</v>
      </c>
      <c r="I47" s="140" t="e">
        <f t="shared" si="24"/>
        <v>#DIV/0!</v>
      </c>
      <c r="J47"/>
      <c r="K47"/>
      <c r="L47"/>
    </row>
    <row r="48" spans="2:12" ht="12.75">
      <c r="B48" s="42" t="s">
        <v>17</v>
      </c>
      <c r="C48" s="138" t="s">
        <v>4</v>
      </c>
      <c r="D48" s="23"/>
      <c r="E48" s="153">
        <f>E37</f>
        <v>0</v>
      </c>
      <c r="F48" s="150">
        <f t="shared" si="23"/>
        <v>0</v>
      </c>
      <c r="G48" s="151" t="e">
        <f t="shared" si="24"/>
        <v>#DIV/0!</v>
      </c>
      <c r="H48" s="140" t="e">
        <f t="shared" si="24"/>
        <v>#DIV/0!</v>
      </c>
      <c r="I48" s="140" t="e">
        <f t="shared" si="24"/>
        <v>#DIV/0!</v>
      </c>
      <c r="J48"/>
      <c r="K48"/>
      <c r="L48"/>
    </row>
    <row r="49" spans="2:15" ht="12.75">
      <c r="B49" s="42" t="s">
        <v>18</v>
      </c>
      <c r="C49" s="138" t="s">
        <v>4</v>
      </c>
      <c r="D49" s="23"/>
      <c r="E49" s="154"/>
      <c r="F49" s="150">
        <f t="shared" si="23"/>
        <v>0</v>
      </c>
      <c r="G49" s="151" t="e">
        <f t="shared" si="24"/>
        <v>#DIV/0!</v>
      </c>
      <c r="H49" s="140" t="e">
        <f t="shared" si="24"/>
        <v>#DIV/0!</v>
      </c>
      <c r="I49" s="140" t="e">
        <f t="shared" si="24"/>
        <v>#DIV/0!</v>
      </c>
      <c r="J49"/>
      <c r="K49"/>
      <c r="L49"/>
    </row>
    <row r="50" spans="2:15" ht="12.75">
      <c r="B50" s="42" t="s">
        <v>19</v>
      </c>
      <c r="C50" s="138" t="s">
        <v>4</v>
      </c>
      <c r="D50" s="23"/>
      <c r="E50" s="154"/>
      <c r="F50" s="150">
        <f t="shared" si="23"/>
        <v>0</v>
      </c>
      <c r="G50" s="151" t="e">
        <f t="shared" si="24"/>
        <v>#DIV/0!</v>
      </c>
      <c r="H50" s="140" t="e">
        <f t="shared" si="24"/>
        <v>#DIV/0!</v>
      </c>
      <c r="I50" s="140" t="e">
        <f t="shared" si="24"/>
        <v>#DIV/0!</v>
      </c>
      <c r="J50"/>
      <c r="K50"/>
      <c r="L50"/>
    </row>
    <row r="51" spans="2:15" ht="12.75">
      <c r="B51" s="42" t="s">
        <v>6191</v>
      </c>
      <c r="C51" s="138" t="s">
        <v>4</v>
      </c>
      <c r="D51" s="23"/>
      <c r="E51" s="154"/>
      <c r="F51" s="150">
        <f t="shared" si="23"/>
        <v>0</v>
      </c>
      <c r="G51" s="151" t="e">
        <f t="shared" si="24"/>
        <v>#DIV/0!</v>
      </c>
      <c r="H51" s="140" t="e">
        <f t="shared" si="24"/>
        <v>#DIV/0!</v>
      </c>
      <c r="I51" s="140" t="e">
        <f t="shared" si="24"/>
        <v>#DIV/0!</v>
      </c>
      <c r="J51"/>
      <c r="K51"/>
      <c r="L51"/>
    </row>
    <row r="52" spans="2:15" ht="10.5" customHeight="1">
      <c r="B52" s="117" t="s">
        <v>6192</v>
      </c>
      <c r="C52" s="138" t="s">
        <v>4</v>
      </c>
      <c r="D52" s="23"/>
      <c r="E52" s="154"/>
      <c r="F52" s="150">
        <f t="shared" si="23"/>
        <v>0</v>
      </c>
      <c r="G52" s="151" t="e">
        <f t="shared" si="24"/>
        <v>#DIV/0!</v>
      </c>
      <c r="H52" s="140" t="e">
        <f t="shared" si="24"/>
        <v>#DIV/0!</v>
      </c>
      <c r="I52" s="140" t="e">
        <f t="shared" si="24"/>
        <v>#DIV/0!</v>
      </c>
      <c r="J52"/>
      <c r="K52"/>
      <c r="L52"/>
    </row>
    <row r="53" spans="2:15" ht="12.75">
      <c r="B53" s="117" t="s">
        <v>6193</v>
      </c>
      <c r="C53" s="138" t="s">
        <v>4</v>
      </c>
      <c r="D53" s="23"/>
      <c r="E53" s="155"/>
      <c r="F53" s="150">
        <f t="shared" si="23"/>
        <v>0</v>
      </c>
      <c r="G53" s="151" t="e">
        <f t="shared" si="24"/>
        <v>#DIV/0!</v>
      </c>
      <c r="H53" s="140" t="e">
        <f t="shared" si="24"/>
        <v>#DIV/0!</v>
      </c>
      <c r="I53" s="140" t="e">
        <f t="shared" si="24"/>
        <v>#DIV/0!</v>
      </c>
      <c r="J53"/>
      <c r="K53"/>
      <c r="L53"/>
    </row>
    <row r="54" spans="2:15" ht="12.75">
      <c r="B54" s="117" t="s">
        <v>33</v>
      </c>
      <c r="C54" s="138" t="s">
        <v>4</v>
      </c>
      <c r="D54" s="23"/>
      <c r="E54" s="155"/>
      <c r="F54" s="150">
        <f t="shared" si="23"/>
        <v>0</v>
      </c>
      <c r="G54" s="151" t="e">
        <f t="shared" si="24"/>
        <v>#DIV/0!</v>
      </c>
      <c r="H54" s="140" t="e">
        <f t="shared" si="24"/>
        <v>#DIV/0!</v>
      </c>
      <c r="I54" s="140" t="e">
        <f t="shared" si="24"/>
        <v>#DIV/0!</v>
      </c>
      <c r="J54"/>
      <c r="K54"/>
      <c r="L54"/>
    </row>
    <row r="55" spans="2:15" ht="12.75">
      <c r="B55" s="29"/>
      <c r="F55" s="156"/>
      <c r="J55"/>
      <c r="K55"/>
      <c r="L55"/>
    </row>
    <row r="56" spans="2:15" ht="12.75">
      <c r="B56" s="26" t="s">
        <v>2</v>
      </c>
      <c r="C56" s="144" t="s">
        <v>3</v>
      </c>
      <c r="E56" s="146">
        <f>E35</f>
        <v>2016</v>
      </c>
      <c r="F56" s="146" t="str">
        <f t="shared" ref="F56:I56" si="25">F35</f>
        <v>2016 úprava</v>
      </c>
      <c r="G56" s="146" t="str">
        <f t="shared" si="25"/>
        <v>2017 odhad</v>
      </c>
      <c r="H56" s="146" t="str">
        <f t="shared" si="25"/>
        <v>2018 odhad</v>
      </c>
      <c r="I56" s="146" t="str">
        <f t="shared" si="25"/>
        <v>2019 odhad</v>
      </c>
      <c r="J56"/>
      <c r="K56"/>
      <c r="L56"/>
    </row>
    <row r="57" spans="2:15" ht="12.75">
      <c r="B57" s="42" t="s">
        <v>5</v>
      </c>
      <c r="C57" s="157" t="s">
        <v>8</v>
      </c>
      <c r="E57" s="158"/>
      <c r="F57" s="150">
        <f>(E57+(IF(E57=0,0,(H125*F125)))+(IF(E57=0,0,(H125*(1-G125)*F125))))</f>
        <v>0</v>
      </c>
      <c r="G57" s="151" t="e">
        <f t="shared" ref="G57:I61" si="26">F57*(1+F$11)</f>
        <v>#DIV/0!</v>
      </c>
      <c r="H57" s="140" t="e">
        <f t="shared" si="26"/>
        <v>#DIV/0!</v>
      </c>
      <c r="I57" s="140" t="e">
        <f t="shared" si="26"/>
        <v>#DIV/0!</v>
      </c>
      <c r="J57"/>
      <c r="K57"/>
      <c r="L57"/>
    </row>
    <row r="58" spans="2:15" ht="12.75">
      <c r="B58" s="42" t="s">
        <v>6</v>
      </c>
      <c r="C58" s="157" t="s">
        <v>8</v>
      </c>
      <c r="E58" s="158"/>
      <c r="F58" s="150">
        <f t="shared" ref="F58:F61" si="27">(E58+(IF(E58=0,0,(H126*F126)))+(IF(E58=0,0,(H126*(1-G126)*F126))))</f>
        <v>0</v>
      </c>
      <c r="G58" s="151" t="e">
        <f t="shared" si="26"/>
        <v>#DIV/0!</v>
      </c>
      <c r="H58" s="140" t="e">
        <f t="shared" si="26"/>
        <v>#DIV/0!</v>
      </c>
      <c r="I58" s="140" t="e">
        <f t="shared" si="26"/>
        <v>#DIV/0!</v>
      </c>
      <c r="J58"/>
      <c r="K58"/>
      <c r="L58"/>
    </row>
    <row r="59" spans="2:15" ht="12.75">
      <c r="B59" s="42" t="s">
        <v>7</v>
      </c>
      <c r="C59" s="157" t="s">
        <v>8</v>
      </c>
      <c r="E59" s="158"/>
      <c r="F59" s="150">
        <f t="shared" si="27"/>
        <v>0</v>
      </c>
      <c r="G59" s="151" t="e">
        <f t="shared" si="26"/>
        <v>#DIV/0!</v>
      </c>
      <c r="H59" s="140" t="e">
        <f t="shared" si="26"/>
        <v>#DIV/0!</v>
      </c>
      <c r="I59" s="140" t="e">
        <f t="shared" si="26"/>
        <v>#DIV/0!</v>
      </c>
      <c r="J59"/>
      <c r="K59"/>
      <c r="L59"/>
    </row>
    <row r="60" spans="2:15" ht="12.75">
      <c r="B60" s="42" t="s">
        <v>3264</v>
      </c>
      <c r="C60" s="157" t="s">
        <v>8</v>
      </c>
      <c r="E60" s="158"/>
      <c r="F60" s="150">
        <f t="shared" si="27"/>
        <v>0</v>
      </c>
      <c r="G60" s="151" t="e">
        <f t="shared" si="26"/>
        <v>#DIV/0!</v>
      </c>
      <c r="H60" s="140" t="e">
        <f t="shared" si="26"/>
        <v>#DIV/0!</v>
      </c>
      <c r="I60" s="140" t="e">
        <f t="shared" si="26"/>
        <v>#DIV/0!</v>
      </c>
      <c r="J60"/>
      <c r="K60"/>
      <c r="L60"/>
    </row>
    <row r="61" spans="2:15" ht="12.75">
      <c r="B61" s="42" t="s">
        <v>6177</v>
      </c>
      <c r="C61" s="138" t="s">
        <v>8</v>
      </c>
      <c r="E61" s="158"/>
      <c r="F61" s="150">
        <f t="shared" si="27"/>
        <v>0</v>
      </c>
      <c r="G61" s="151" t="e">
        <f t="shared" si="26"/>
        <v>#DIV/0!</v>
      </c>
      <c r="H61" s="140" t="e">
        <f t="shared" si="26"/>
        <v>#DIV/0!</v>
      </c>
      <c r="I61" s="140" t="e">
        <f t="shared" si="26"/>
        <v>#DIV/0!</v>
      </c>
      <c r="J61"/>
      <c r="K61"/>
      <c r="L61"/>
    </row>
    <row r="62" spans="2:15">
      <c r="B62" s="36"/>
      <c r="C62" s="159"/>
      <c r="E62" s="160"/>
      <c r="F62" s="161"/>
      <c r="G62" s="160"/>
      <c r="H62" s="160"/>
      <c r="I62" s="160"/>
      <c r="J62" s="160"/>
      <c r="K62" s="160"/>
      <c r="L62" s="160"/>
      <c r="M62" s="160"/>
      <c r="O62" s="160"/>
    </row>
    <row r="63" spans="2:15" hidden="1">
      <c r="B63" s="36"/>
      <c r="C63" s="159"/>
      <c r="E63" s="160"/>
      <c r="F63" s="161"/>
      <c r="G63" s="160"/>
      <c r="H63" s="160"/>
      <c r="I63" s="160"/>
      <c r="J63" s="160"/>
      <c r="K63" s="160"/>
      <c r="L63" s="160"/>
      <c r="M63" s="160"/>
      <c r="N63" s="160"/>
      <c r="O63" s="160"/>
    </row>
    <row r="64" spans="2:15" s="23" customFormat="1" ht="12.75" hidden="1"/>
    <row r="65" s="23" customFormat="1" ht="12.75" hidden="1"/>
    <row r="66" s="23" customFormat="1" ht="12.75" hidden="1"/>
    <row r="67" s="23" customFormat="1" ht="12.75" hidden="1"/>
    <row r="68" s="23" customFormat="1" ht="12.75" hidden="1"/>
    <row r="69" s="23" customFormat="1" ht="12.75" hidden="1"/>
    <row r="70" s="23" customFormat="1" ht="12.75" hidden="1"/>
    <row r="71" s="23" customFormat="1" ht="26.25" hidden="1" customHeight="1"/>
    <row r="72" s="23" customFormat="1" ht="12.75" hidden="1"/>
    <row r="73" s="23" customFormat="1" ht="12.75" hidden="1"/>
    <row r="74" s="23" customFormat="1" ht="12.75" hidden="1"/>
    <row r="75" s="23" customFormat="1" ht="12.75" hidden="1"/>
    <row r="76" s="23" customFormat="1" ht="12.75" hidden="1"/>
    <row r="77" s="23" customFormat="1" ht="12.75" hidden="1"/>
    <row r="78" s="23" customFormat="1" ht="12.75" hidden="1"/>
    <row r="79" s="23" customFormat="1" ht="12.75" hidden="1"/>
    <row r="80" s="23" customFormat="1" ht="12.75" hidden="1"/>
    <row r="81" spans="1:6" s="23" customFormat="1" ht="12.75" hidden="1"/>
    <row r="82" spans="1:6" s="23" customFormat="1" ht="12.75" hidden="1"/>
    <row r="83" spans="1:6" s="23" customFormat="1" ht="12.75" hidden="1"/>
    <row r="84" spans="1:6" s="23" customFormat="1" ht="12.75" hidden="1"/>
    <row r="85" spans="1:6" s="23" customFormat="1" ht="12.75" hidden="1"/>
    <row r="86" spans="1:6" s="23" customFormat="1" ht="12.75" hidden="1"/>
    <row r="87" spans="1:6" s="23" customFormat="1" ht="12.75" hidden="1"/>
    <row r="88" spans="1:6" s="23" customFormat="1" ht="12.75" hidden="1"/>
    <row r="89" spans="1:6" s="23" customFormat="1" ht="12.75" hidden="1"/>
    <row r="90" spans="1:6" s="23" customFormat="1" ht="12.75" hidden="1"/>
    <row r="91" spans="1:6" s="23" customFormat="1" ht="12.75" hidden="1"/>
    <row r="92" spans="1:6" s="23" customFormat="1" ht="12.75"/>
    <row r="93" spans="1:6" s="30" customFormat="1" ht="15.75">
      <c r="A93" s="34" t="s">
        <v>6208</v>
      </c>
      <c r="C93" s="41"/>
      <c r="E93" s="31"/>
    </row>
    <row r="95" spans="1:6" ht="33.75">
      <c r="B95" s="38" t="s">
        <v>6211</v>
      </c>
      <c r="C95" s="162" t="s">
        <v>3</v>
      </c>
      <c r="D95" s="35"/>
      <c r="E95" s="35"/>
      <c r="F95" s="38" t="s">
        <v>55</v>
      </c>
    </row>
    <row r="96" spans="1:6">
      <c r="B96" s="42" t="s">
        <v>3238</v>
      </c>
      <c r="C96" s="138" t="s">
        <v>4</v>
      </c>
      <c r="F96" s="163">
        <f>SUM(F36:F44,F47:F54)</f>
        <v>0</v>
      </c>
    </row>
    <row r="97" spans="1:8">
      <c r="B97" s="42" t="s">
        <v>3235</v>
      </c>
      <c r="C97" s="138" t="s">
        <v>3150</v>
      </c>
      <c r="F97" s="216"/>
    </row>
    <row r="98" spans="1:8">
      <c r="B98" s="42" t="s">
        <v>3236</v>
      </c>
      <c r="C98" s="138" t="s">
        <v>4</v>
      </c>
      <c r="F98" s="164">
        <f>F96/365*F99</f>
        <v>0</v>
      </c>
    </row>
    <row r="99" spans="1:8">
      <c r="B99" s="42" t="s">
        <v>3237</v>
      </c>
      <c r="C99" s="138" t="s">
        <v>21</v>
      </c>
      <c r="F99" s="165"/>
      <c r="G99" s="47"/>
      <c r="H99" s="166"/>
    </row>
    <row r="100" spans="1:8">
      <c r="B100" s="42" t="s">
        <v>3339</v>
      </c>
      <c r="C100" s="138" t="s">
        <v>4</v>
      </c>
      <c r="F100" s="167">
        <f>IF(F98=0,0,F98/F97)</f>
        <v>0</v>
      </c>
    </row>
    <row r="101" spans="1:8" ht="21.75" customHeight="1"/>
    <row r="102" spans="1:8" s="30" customFormat="1" ht="15.75">
      <c r="A102" s="34" t="s">
        <v>6209</v>
      </c>
      <c r="B102" s="25"/>
      <c r="C102" s="41"/>
      <c r="E102" s="31"/>
    </row>
    <row r="104" spans="1:8" ht="33.75">
      <c r="B104" s="26" t="s">
        <v>9</v>
      </c>
      <c r="E104" s="38" t="s">
        <v>23</v>
      </c>
      <c r="F104" s="38" t="s">
        <v>24</v>
      </c>
      <c r="G104" s="38" t="s">
        <v>25</v>
      </c>
      <c r="H104" s="38" t="s">
        <v>56</v>
      </c>
    </row>
    <row r="105" spans="1:8">
      <c r="B105" s="26" t="s">
        <v>3</v>
      </c>
      <c r="E105" s="26" t="s">
        <v>22</v>
      </c>
      <c r="F105" s="26" t="s">
        <v>22</v>
      </c>
      <c r="G105" s="26" t="s">
        <v>21</v>
      </c>
      <c r="H105" s="26" t="s">
        <v>29</v>
      </c>
    </row>
    <row r="106" spans="1:8">
      <c r="B106" s="42" t="s">
        <v>10</v>
      </c>
      <c r="E106" s="168" t="e">
        <f t="shared" ref="E106:E122" si="28">(E36)/H106</f>
        <v>#DIV/0!</v>
      </c>
      <c r="F106" s="169"/>
      <c r="G106" s="116"/>
      <c r="H106" s="118"/>
    </row>
    <row r="107" spans="1:8">
      <c r="B107" s="42" t="s">
        <v>11</v>
      </c>
      <c r="E107" s="168" t="e">
        <f t="shared" si="28"/>
        <v>#DIV/0!</v>
      </c>
      <c r="F107" s="169"/>
      <c r="G107" s="116"/>
      <c r="H107" s="118"/>
    </row>
    <row r="108" spans="1:8">
      <c r="B108" s="42" t="s">
        <v>12</v>
      </c>
      <c r="E108" s="168" t="e">
        <f t="shared" si="28"/>
        <v>#DIV/0!</v>
      </c>
      <c r="F108" s="169"/>
      <c r="G108" s="116"/>
      <c r="H108" s="118"/>
    </row>
    <row r="109" spans="1:8">
      <c r="B109" s="42" t="s">
        <v>13</v>
      </c>
      <c r="E109" s="168" t="e">
        <f t="shared" si="28"/>
        <v>#DIV/0!</v>
      </c>
      <c r="F109" s="169"/>
      <c r="G109" s="116"/>
      <c r="H109" s="118"/>
    </row>
    <row r="110" spans="1:8">
      <c r="B110" s="42" t="s">
        <v>14</v>
      </c>
      <c r="E110" s="168" t="e">
        <f t="shared" si="28"/>
        <v>#DIV/0!</v>
      </c>
      <c r="F110" s="169"/>
      <c r="G110" s="116"/>
      <c r="H110" s="118"/>
    </row>
    <row r="111" spans="1:8" ht="22.5">
      <c r="B111" s="117" t="s">
        <v>15</v>
      </c>
      <c r="E111" s="168" t="e">
        <f t="shared" si="28"/>
        <v>#DIV/0!</v>
      </c>
      <c r="F111" s="169"/>
      <c r="G111" s="116"/>
      <c r="H111" s="118"/>
    </row>
    <row r="112" spans="1:8">
      <c r="B112" s="117" t="s">
        <v>30</v>
      </c>
      <c r="E112" s="168" t="e">
        <f t="shared" si="28"/>
        <v>#DIV/0!</v>
      </c>
      <c r="F112" s="169"/>
      <c r="G112" s="116"/>
      <c r="H112" s="118"/>
    </row>
    <row r="113" spans="1:8">
      <c r="B113" s="117" t="s">
        <v>31</v>
      </c>
      <c r="E113" s="168" t="e">
        <f t="shared" si="28"/>
        <v>#DIV/0!</v>
      </c>
      <c r="F113" s="169"/>
      <c r="G113" s="116"/>
      <c r="H113" s="118"/>
    </row>
    <row r="114" spans="1:8">
      <c r="B114" s="117" t="s">
        <v>32</v>
      </c>
      <c r="E114" s="168" t="e">
        <f t="shared" si="28"/>
        <v>#DIV/0!</v>
      </c>
      <c r="F114" s="169"/>
      <c r="G114" s="116"/>
      <c r="H114" s="118"/>
    </row>
    <row r="115" spans="1:8">
      <c r="B115" s="42" t="s">
        <v>16</v>
      </c>
      <c r="E115" s="168" t="e">
        <f t="shared" si="28"/>
        <v>#DIV/0!</v>
      </c>
      <c r="F115" s="169"/>
      <c r="G115" s="116"/>
      <c r="H115" s="118"/>
    </row>
    <row r="116" spans="1:8">
      <c r="B116" s="42" t="s">
        <v>17</v>
      </c>
      <c r="E116" s="168" t="e">
        <f t="shared" si="28"/>
        <v>#DIV/0!</v>
      </c>
      <c r="F116" s="169"/>
      <c r="G116" s="116"/>
      <c r="H116" s="118"/>
    </row>
    <row r="117" spans="1:8">
      <c r="B117" s="42" t="s">
        <v>18</v>
      </c>
      <c r="E117" s="168" t="e">
        <f t="shared" si="28"/>
        <v>#DIV/0!</v>
      </c>
      <c r="F117" s="169"/>
      <c r="G117" s="116"/>
      <c r="H117" s="118"/>
    </row>
    <row r="118" spans="1:8">
      <c r="B118" s="42" t="s">
        <v>19</v>
      </c>
      <c r="E118" s="168" t="e">
        <f t="shared" si="28"/>
        <v>#DIV/0!</v>
      </c>
      <c r="F118" s="169"/>
      <c r="G118" s="116"/>
      <c r="H118" s="118"/>
    </row>
    <row r="119" spans="1:8">
      <c r="B119" s="42" t="s">
        <v>20</v>
      </c>
      <c r="E119" s="168" t="e">
        <f t="shared" si="28"/>
        <v>#DIV/0!</v>
      </c>
      <c r="F119" s="169"/>
      <c r="G119" s="116"/>
      <c r="H119" s="118"/>
    </row>
    <row r="120" spans="1:8">
      <c r="B120" s="117" t="s">
        <v>33</v>
      </c>
      <c r="E120" s="168" t="e">
        <f t="shared" si="28"/>
        <v>#DIV/0!</v>
      </c>
      <c r="F120" s="169"/>
      <c r="G120" s="116"/>
      <c r="H120" s="118"/>
    </row>
    <row r="121" spans="1:8">
      <c r="B121" s="117" t="s">
        <v>34</v>
      </c>
      <c r="E121" s="168" t="e">
        <f t="shared" si="28"/>
        <v>#DIV/0!</v>
      </c>
      <c r="F121" s="169"/>
      <c r="G121" s="116"/>
      <c r="H121" s="118"/>
    </row>
    <row r="122" spans="1:8">
      <c r="B122" s="117" t="s">
        <v>35</v>
      </c>
      <c r="E122" s="168" t="e">
        <f t="shared" si="28"/>
        <v>#DIV/0!</v>
      </c>
      <c r="F122" s="169"/>
      <c r="G122" s="116"/>
      <c r="H122" s="118"/>
    </row>
    <row r="123" spans="1:8" ht="21" customHeight="1"/>
    <row r="124" spans="1:8" ht="15.75">
      <c r="A124" s="34" t="s">
        <v>6210</v>
      </c>
    </row>
    <row r="126" spans="1:8">
      <c r="B126" s="26" t="s">
        <v>39</v>
      </c>
      <c r="C126" s="26" t="s">
        <v>3</v>
      </c>
      <c r="D126" s="29"/>
      <c r="E126" s="38" t="s">
        <v>37</v>
      </c>
    </row>
    <row r="127" spans="1:8">
      <c r="B127" s="42" t="s">
        <v>38</v>
      </c>
      <c r="C127" s="42" t="s">
        <v>21</v>
      </c>
      <c r="D127" s="29"/>
      <c r="E127" s="170"/>
      <c r="F127" s="171"/>
    </row>
    <row r="128" spans="1:8">
      <c r="B128" s="42" t="s">
        <v>3343</v>
      </c>
      <c r="C128" s="42" t="s">
        <v>21</v>
      </c>
      <c r="D128" s="29"/>
      <c r="E128" s="170"/>
      <c r="F128" s="171"/>
    </row>
    <row r="129" spans="2:5">
      <c r="B129" s="42" t="s">
        <v>40</v>
      </c>
      <c r="C129" s="42" t="s">
        <v>21</v>
      </c>
      <c r="D129" s="29"/>
      <c r="E129" s="170"/>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4">
    <tabColor rgb="FFC00000"/>
  </sheetPr>
  <dimension ref="A1:J242"/>
  <sheetViews>
    <sheetView showGridLines="0" zoomScaleNormal="100" workbookViewId="0">
      <pane ySplit="2" topLeftCell="A3" activePane="bottomLeft" state="frozen"/>
      <selection activeCell="M1" sqref="L1:M1048576"/>
      <selection pane="bottomLeft" activeCell="B5" sqref="B5"/>
    </sheetView>
  </sheetViews>
  <sheetFormatPr defaultColWidth="9.140625" defaultRowHeight="11.25"/>
  <cols>
    <col min="1" max="1" width="5.140625" style="32" customWidth="1"/>
    <col min="2" max="2" width="47.5703125" style="32" customWidth="1"/>
    <col min="3" max="3" width="20.28515625" style="32" customWidth="1"/>
    <col min="4" max="4" width="13.42578125" style="32" customWidth="1"/>
    <col min="5" max="5" width="14.5703125" style="32" customWidth="1"/>
    <col min="6" max="6" width="12.7109375" style="32" customWidth="1"/>
    <col min="7" max="7" width="12.140625" style="32" customWidth="1"/>
    <col min="8" max="8" width="19.5703125" style="32" customWidth="1"/>
    <col min="9" max="9" width="9.140625" style="32"/>
    <col min="10" max="10" width="14.28515625" style="32" bestFit="1" customWidth="1"/>
    <col min="11" max="16384" width="9.140625" style="32"/>
  </cols>
  <sheetData>
    <row r="1" spans="1:10" s="28" customFormat="1" ht="25.5" customHeight="1">
      <c r="B1" s="18" t="s">
        <v>6249</v>
      </c>
      <c r="C1" s="39"/>
      <c r="D1" s="39"/>
      <c r="E1" s="39"/>
      <c r="F1" s="39"/>
      <c r="G1" s="39"/>
      <c r="H1" s="39"/>
    </row>
    <row r="2" spans="1:10" s="29" customFormat="1"/>
    <row r="3" spans="1:10" s="23" customFormat="1" ht="12.75"/>
    <row r="4" spans="1:10" s="23" customFormat="1" ht="12.75"/>
    <row r="6" spans="1:10" s="30" customFormat="1" ht="15.75">
      <c r="A6" s="34" t="s">
        <v>6250</v>
      </c>
      <c r="E6" s="31"/>
    </row>
    <row r="7" spans="1:10" hidden="1"/>
    <row r="8" spans="1:10" hidden="1"/>
    <row r="9" spans="1:10" ht="12.75" hidden="1">
      <c r="B9" s="23"/>
      <c r="C9" s="23"/>
      <c r="D9" s="23"/>
      <c r="E9" s="23"/>
      <c r="F9" s="23"/>
      <c r="G9" s="23"/>
      <c r="H9" s="23"/>
    </row>
    <row r="10" spans="1:10" ht="12.75" hidden="1">
      <c r="B10" s="23"/>
      <c r="C10" s="23"/>
      <c r="D10" s="23"/>
      <c r="E10" s="23"/>
      <c r="F10" s="23"/>
      <c r="G10" s="23"/>
      <c r="H10" s="23"/>
    </row>
    <row r="11" spans="1:10">
      <c r="B11" s="29"/>
    </row>
    <row r="12" spans="1:10" ht="45">
      <c r="B12" s="26" t="s">
        <v>3047</v>
      </c>
      <c r="C12" s="38" t="s">
        <v>51</v>
      </c>
      <c r="D12" s="38" t="s">
        <v>58</v>
      </c>
      <c r="E12" s="38" t="s">
        <v>59</v>
      </c>
      <c r="F12" s="38" t="s">
        <v>50</v>
      </c>
      <c r="G12" s="38" t="s">
        <v>52</v>
      </c>
      <c r="H12" s="38" t="s">
        <v>6171</v>
      </c>
      <c r="J12" s="63"/>
    </row>
    <row r="13" spans="1:10">
      <c r="B13" s="27" t="str">
        <f t="array" ref="B13:B32">TRANSPOSE('1. Parametre siete'!F112:Y112)</f>
        <v>AN_CONF_1</v>
      </c>
      <c r="C13" s="172"/>
      <c r="D13" s="173"/>
      <c r="E13" s="174">
        <f t="shared" ref="E13:E32" si="0">C13*(1+D13)</f>
        <v>0</v>
      </c>
      <c r="F13" s="175"/>
      <c r="G13" s="175"/>
      <c r="H13" s="175"/>
      <c r="J13" s="176"/>
    </row>
    <row r="14" spans="1:10">
      <c r="B14" s="27" t="str">
        <v>AN_CONF_2</v>
      </c>
      <c r="C14" s="172"/>
      <c r="D14" s="173"/>
      <c r="E14" s="174">
        <f t="shared" si="0"/>
        <v>0</v>
      </c>
      <c r="F14" s="175"/>
      <c r="G14" s="175"/>
      <c r="H14" s="175"/>
      <c r="J14" s="176"/>
    </row>
    <row r="15" spans="1:10">
      <c r="B15" s="27" t="str">
        <v>AN_CONF_3</v>
      </c>
      <c r="C15" s="177"/>
      <c r="D15" s="173"/>
      <c r="E15" s="174">
        <f t="shared" si="0"/>
        <v>0</v>
      </c>
      <c r="F15" s="175"/>
      <c r="G15" s="175"/>
      <c r="H15" s="178"/>
      <c r="J15" s="176"/>
    </row>
    <row r="16" spans="1:10">
      <c r="B16" s="27" t="str">
        <v>AN_CONF_4</v>
      </c>
      <c r="C16" s="172"/>
      <c r="D16" s="173"/>
      <c r="E16" s="174">
        <f t="shared" si="0"/>
        <v>0</v>
      </c>
      <c r="F16" s="175"/>
      <c r="G16" s="175"/>
      <c r="H16" s="175"/>
      <c r="J16" s="176"/>
    </row>
    <row r="17" spans="2:10">
      <c r="B17" s="27" t="str">
        <v>AN_CONF_5</v>
      </c>
      <c r="C17" s="172"/>
      <c r="D17" s="173"/>
      <c r="E17" s="174">
        <f t="shared" si="0"/>
        <v>0</v>
      </c>
      <c r="F17" s="175"/>
      <c r="G17" s="175"/>
      <c r="H17" s="175"/>
      <c r="J17" s="176"/>
    </row>
    <row r="18" spans="2:10">
      <c r="B18" s="27" t="str">
        <v>AN_CONF_6</v>
      </c>
      <c r="C18" s="172"/>
      <c r="D18" s="173"/>
      <c r="E18" s="174">
        <f t="shared" si="0"/>
        <v>0</v>
      </c>
      <c r="F18" s="175"/>
      <c r="G18" s="175"/>
      <c r="H18" s="175"/>
      <c r="J18" s="176"/>
    </row>
    <row r="19" spans="2:10">
      <c r="B19" s="27" t="str">
        <v>AN_CONF_7</v>
      </c>
      <c r="C19" s="172"/>
      <c r="D19" s="173"/>
      <c r="E19" s="174">
        <f t="shared" si="0"/>
        <v>0</v>
      </c>
      <c r="F19" s="175"/>
      <c r="G19" s="175"/>
      <c r="H19" s="175"/>
      <c r="J19" s="176"/>
    </row>
    <row r="20" spans="2:10">
      <c r="B20" s="27" t="str">
        <v>AN_CONF_8</v>
      </c>
      <c r="C20" s="172"/>
      <c r="D20" s="173"/>
      <c r="E20" s="174">
        <f t="shared" si="0"/>
        <v>0</v>
      </c>
      <c r="F20" s="175"/>
      <c r="G20" s="175"/>
      <c r="H20" s="175"/>
      <c r="J20" s="176"/>
    </row>
    <row r="21" spans="2:10">
      <c r="B21" s="27" t="str">
        <v>AN_CONF_9</v>
      </c>
      <c r="C21" s="172"/>
      <c r="D21" s="173"/>
      <c r="E21" s="174">
        <f t="shared" si="0"/>
        <v>0</v>
      </c>
      <c r="F21" s="175"/>
      <c r="G21" s="175"/>
      <c r="H21" s="175"/>
      <c r="J21" s="176"/>
    </row>
    <row r="22" spans="2:10">
      <c r="B22" s="27" t="str">
        <v>AN_CONF_10</v>
      </c>
      <c r="C22" s="172"/>
      <c r="D22" s="173"/>
      <c r="E22" s="174">
        <f t="shared" si="0"/>
        <v>0</v>
      </c>
      <c r="F22" s="175"/>
      <c r="G22" s="175"/>
      <c r="H22" s="175"/>
      <c r="J22" s="176"/>
    </row>
    <row r="23" spans="2:10">
      <c r="B23" s="27" t="str">
        <v>AN_CONF_11</v>
      </c>
      <c r="C23" s="172"/>
      <c r="D23" s="173"/>
      <c r="E23" s="174">
        <f t="shared" si="0"/>
        <v>0</v>
      </c>
      <c r="F23" s="175"/>
      <c r="G23" s="175"/>
      <c r="H23" s="175"/>
      <c r="J23" s="176"/>
    </row>
    <row r="24" spans="2:10">
      <c r="B24" s="27" t="str">
        <v>AN_CONF_12</v>
      </c>
      <c r="C24" s="172"/>
      <c r="D24" s="173"/>
      <c r="E24" s="174">
        <f t="shared" si="0"/>
        <v>0</v>
      </c>
      <c r="F24" s="175"/>
      <c r="G24" s="175"/>
      <c r="H24" s="175"/>
      <c r="J24" s="176"/>
    </row>
    <row r="25" spans="2:10">
      <c r="B25" s="27" t="str">
        <v>AN_CONF_13</v>
      </c>
      <c r="C25" s="172"/>
      <c r="D25" s="172"/>
      <c r="E25" s="174">
        <f t="shared" si="0"/>
        <v>0</v>
      </c>
      <c r="F25" s="175"/>
      <c r="G25" s="175"/>
      <c r="H25" s="172"/>
      <c r="J25" s="176"/>
    </row>
    <row r="26" spans="2:10">
      <c r="B26" s="27" t="str">
        <v>AN_CONF_14</v>
      </c>
      <c r="C26" s="172"/>
      <c r="D26" s="172"/>
      <c r="E26" s="174">
        <f t="shared" si="0"/>
        <v>0</v>
      </c>
      <c r="F26" s="175"/>
      <c r="G26" s="175"/>
      <c r="H26" s="172"/>
      <c r="J26" s="176"/>
    </row>
    <row r="27" spans="2:10">
      <c r="B27" s="27" t="str">
        <v>AN_CONF_15</v>
      </c>
      <c r="C27" s="172"/>
      <c r="D27" s="172"/>
      <c r="E27" s="174">
        <f t="shared" si="0"/>
        <v>0</v>
      </c>
      <c r="F27" s="175"/>
      <c r="G27" s="175"/>
      <c r="H27" s="172"/>
      <c r="J27" s="176"/>
    </row>
    <row r="28" spans="2:10">
      <c r="B28" s="27" t="str">
        <v>AN_CONF_16</v>
      </c>
      <c r="C28" s="172"/>
      <c r="D28" s="172"/>
      <c r="E28" s="174">
        <f t="shared" si="0"/>
        <v>0</v>
      </c>
      <c r="F28" s="175"/>
      <c r="G28" s="175"/>
      <c r="H28" s="172"/>
      <c r="J28" s="176"/>
    </row>
    <row r="29" spans="2:10">
      <c r="B29" s="27" t="str">
        <v>AN_CONF_17</v>
      </c>
      <c r="C29" s="172"/>
      <c r="D29" s="172"/>
      <c r="E29" s="174">
        <f t="shared" si="0"/>
        <v>0</v>
      </c>
      <c r="F29" s="175"/>
      <c r="G29" s="175"/>
      <c r="H29" s="172"/>
      <c r="J29" s="176"/>
    </row>
    <row r="30" spans="2:10">
      <c r="B30" s="27" t="str">
        <v>AN_CONF_18</v>
      </c>
      <c r="C30" s="172"/>
      <c r="D30" s="172"/>
      <c r="E30" s="174">
        <f t="shared" si="0"/>
        <v>0</v>
      </c>
      <c r="F30" s="175"/>
      <c r="G30" s="175"/>
      <c r="H30" s="172"/>
      <c r="J30" s="176"/>
    </row>
    <row r="31" spans="2:10">
      <c r="B31" s="27" t="str">
        <v>AN_CONF_19</v>
      </c>
      <c r="C31" s="172"/>
      <c r="D31" s="172"/>
      <c r="E31" s="174">
        <f t="shared" si="0"/>
        <v>0</v>
      </c>
      <c r="F31" s="175"/>
      <c r="G31" s="175"/>
      <c r="H31" s="172"/>
      <c r="J31" s="176"/>
    </row>
    <row r="32" spans="2:10">
      <c r="B32" s="27" t="str">
        <v>AN_CONF_20</v>
      </c>
      <c r="C32" s="172"/>
      <c r="D32" s="172"/>
      <c r="E32" s="174">
        <f t="shared" si="0"/>
        <v>0</v>
      </c>
      <c r="F32" s="175"/>
      <c r="G32" s="175"/>
      <c r="H32" s="172"/>
      <c r="J32" s="176"/>
    </row>
    <row r="33" spans="2:10">
      <c r="B33" s="29"/>
      <c r="J33" s="63"/>
    </row>
    <row r="34" spans="2:10" ht="45">
      <c r="B34" s="26" t="s">
        <v>3239</v>
      </c>
      <c r="C34" s="38" t="s">
        <v>51</v>
      </c>
      <c r="D34" s="38" t="s">
        <v>58</v>
      </c>
      <c r="E34" s="38" t="s">
        <v>59</v>
      </c>
      <c r="F34" s="38" t="s">
        <v>50</v>
      </c>
      <c r="G34" s="38" t="s">
        <v>52</v>
      </c>
      <c r="H34" s="38" t="s">
        <v>6171</v>
      </c>
    </row>
    <row r="35" spans="2:10">
      <c r="B35" s="27" t="str">
        <f>'2. Hlavné vstupy'!B52</f>
        <v>ISDN BRA</v>
      </c>
      <c r="C35" s="179"/>
      <c r="D35" s="173"/>
      <c r="E35" s="27">
        <f t="shared" ref="E35:E53" si="1">C35*(1+D35)</f>
        <v>0</v>
      </c>
      <c r="F35" s="179"/>
      <c r="G35" s="179"/>
      <c r="H35" s="179"/>
    </row>
    <row r="36" spans="2:10">
      <c r="B36" s="27" t="str">
        <f>'2. Hlavné vstupy'!B53</f>
        <v>ISDN PRA</v>
      </c>
      <c r="C36" s="179"/>
      <c r="D36" s="173"/>
      <c r="E36" s="27">
        <f t="shared" si="1"/>
        <v>0</v>
      </c>
      <c r="F36" s="179"/>
      <c r="G36" s="179"/>
      <c r="H36" s="179"/>
    </row>
    <row r="37" spans="2:10">
      <c r="B37" s="27" t="str">
        <f>'2. Hlavné vstupy'!B54</f>
        <v>POTS only</v>
      </c>
      <c r="C37" s="179"/>
      <c r="D37" s="173"/>
      <c r="E37" s="27">
        <f t="shared" si="1"/>
        <v>0</v>
      </c>
      <c r="F37" s="179"/>
      <c r="G37" s="179"/>
      <c r="H37" s="179"/>
    </row>
    <row r="38" spans="2:10">
      <c r="B38" s="27" t="str">
        <f>'2. Hlavné vstupy'!B55</f>
        <v>xDSL only</v>
      </c>
      <c r="C38" s="179"/>
      <c r="D38" s="173"/>
      <c r="E38" s="27">
        <f t="shared" si="1"/>
        <v>0</v>
      </c>
      <c r="F38" s="179"/>
      <c r="G38" s="179"/>
      <c r="H38" s="179"/>
    </row>
    <row r="39" spans="2:10">
      <c r="B39" s="27" t="str">
        <f>'2. Hlavné vstupy'!B56</f>
        <v>GPON</v>
      </c>
      <c r="C39" s="179"/>
      <c r="D39" s="173"/>
      <c r="E39" s="27">
        <f t="shared" si="1"/>
        <v>0</v>
      </c>
      <c r="F39" s="179"/>
      <c r="G39" s="179"/>
      <c r="H39" s="179"/>
    </row>
    <row r="40" spans="2:10">
      <c r="B40" s="27" t="str">
        <f>'2. Hlavné vstupy'!B57</f>
        <v>Ethernet / FTTB</v>
      </c>
      <c r="C40" s="179"/>
      <c r="D40" s="173"/>
      <c r="E40" s="27">
        <f t="shared" si="1"/>
        <v>0</v>
      </c>
      <c r="F40" s="179"/>
      <c r="G40" s="179"/>
      <c r="H40" s="179"/>
    </row>
    <row r="41" spans="2:10" hidden="1">
      <c r="B41" s="27" t="str">
        <f>'2. Hlavné vstupy'!B58</f>
        <v>AN_down_01</v>
      </c>
      <c r="C41" s="180"/>
      <c r="D41" s="181"/>
      <c r="E41" s="27">
        <f t="shared" si="1"/>
        <v>0</v>
      </c>
      <c r="F41" s="181"/>
      <c r="G41" s="180">
        <v>1</v>
      </c>
      <c r="H41" s="180"/>
    </row>
    <row r="42" spans="2:10" hidden="1">
      <c r="B42" s="27" t="str">
        <f>'2. Hlavné vstupy'!B59</f>
        <v>AN_down_02</v>
      </c>
      <c r="C42" s="180"/>
      <c r="D42" s="181"/>
      <c r="E42" s="27">
        <f t="shared" si="1"/>
        <v>0</v>
      </c>
      <c r="F42" s="181"/>
      <c r="G42" s="180">
        <v>1</v>
      </c>
      <c r="H42" s="180"/>
    </row>
    <row r="43" spans="2:10" hidden="1">
      <c r="B43" s="27" t="str">
        <f>'2. Hlavné vstupy'!B60</f>
        <v>AN_down_03</v>
      </c>
      <c r="C43" s="180"/>
      <c r="D43" s="181"/>
      <c r="E43" s="27">
        <f t="shared" si="1"/>
        <v>0</v>
      </c>
      <c r="F43" s="181"/>
      <c r="G43" s="180">
        <v>1</v>
      </c>
      <c r="H43" s="180"/>
    </row>
    <row r="44" spans="2:10" hidden="1">
      <c r="B44" s="27" t="str">
        <f>'2. Hlavné vstupy'!B61</f>
        <v>AN_down_04</v>
      </c>
      <c r="C44" s="180"/>
      <c r="D44" s="181"/>
      <c r="E44" s="27">
        <f t="shared" si="1"/>
        <v>0</v>
      </c>
      <c r="F44" s="181"/>
      <c r="G44" s="180">
        <v>1</v>
      </c>
      <c r="H44" s="180"/>
    </row>
    <row r="45" spans="2:10" hidden="1">
      <c r="B45" s="27" t="str">
        <f>'2. Hlavné vstupy'!B62</f>
        <v>AN_down_05</v>
      </c>
      <c r="C45" s="180"/>
      <c r="D45" s="181"/>
      <c r="E45" s="27">
        <f t="shared" si="1"/>
        <v>0</v>
      </c>
      <c r="F45" s="181"/>
      <c r="G45" s="180">
        <v>1</v>
      </c>
      <c r="H45" s="180"/>
    </row>
    <row r="46" spans="2:10" hidden="1">
      <c r="B46" s="27" t="str">
        <f>'2. Hlavné vstupy'!B63</f>
        <v>AN_down_06</v>
      </c>
      <c r="C46" s="180"/>
      <c r="D46" s="181"/>
      <c r="E46" s="27">
        <f t="shared" si="1"/>
        <v>0</v>
      </c>
      <c r="F46" s="181"/>
      <c r="G46" s="180">
        <v>1</v>
      </c>
      <c r="H46" s="180"/>
    </row>
    <row r="47" spans="2:10" hidden="1">
      <c r="B47" s="27" t="str">
        <f>'2. Hlavné vstupy'!B64</f>
        <v>AN_down_07</v>
      </c>
      <c r="C47" s="180"/>
      <c r="D47" s="181"/>
      <c r="E47" s="27">
        <f t="shared" si="1"/>
        <v>0</v>
      </c>
      <c r="F47" s="181"/>
      <c r="G47" s="180">
        <v>1</v>
      </c>
      <c r="H47" s="180"/>
    </row>
    <row r="48" spans="2:10" hidden="1">
      <c r="B48" s="27" t="str">
        <f>'2. Hlavné vstupy'!B65</f>
        <v>AN_down_08</v>
      </c>
      <c r="C48" s="180"/>
      <c r="D48" s="181"/>
      <c r="E48" s="27">
        <f t="shared" si="1"/>
        <v>0</v>
      </c>
      <c r="F48" s="181"/>
      <c r="G48" s="180">
        <v>1</v>
      </c>
      <c r="H48" s="180"/>
    </row>
    <row r="49" spans="2:8" hidden="1">
      <c r="B49" s="27" t="str">
        <f>'2. Hlavné vstupy'!B66</f>
        <v>AN_down_09</v>
      </c>
      <c r="C49" s="180"/>
      <c r="D49" s="181"/>
      <c r="E49" s="27">
        <f t="shared" si="1"/>
        <v>0</v>
      </c>
      <c r="F49" s="181"/>
      <c r="G49" s="180">
        <v>1</v>
      </c>
      <c r="H49" s="180"/>
    </row>
    <row r="50" spans="2:8" hidden="1">
      <c r="B50" s="27" t="str">
        <f>'2. Hlavné vstupy'!B67</f>
        <v>AN_down_10</v>
      </c>
      <c r="C50" s="180"/>
      <c r="D50" s="181"/>
      <c r="E50" s="27">
        <f t="shared" si="1"/>
        <v>0</v>
      </c>
      <c r="F50" s="181"/>
      <c r="G50" s="180">
        <v>1</v>
      </c>
      <c r="H50" s="180"/>
    </row>
    <row r="51" spans="2:8" hidden="1">
      <c r="B51" s="27" t="str">
        <f>'2. Hlavné vstupy'!B68</f>
        <v>AN_down_11</v>
      </c>
      <c r="C51" s="180"/>
      <c r="D51" s="181"/>
      <c r="E51" s="27">
        <f t="shared" si="1"/>
        <v>0</v>
      </c>
      <c r="F51" s="181"/>
      <c r="G51" s="180">
        <v>1</v>
      </c>
      <c r="H51" s="180"/>
    </row>
    <row r="52" spans="2:8" hidden="1">
      <c r="B52" s="27" t="str">
        <f>'2. Hlavné vstupy'!B69</f>
        <v>AN_down_12</v>
      </c>
      <c r="C52" s="180"/>
      <c r="D52" s="181"/>
      <c r="E52" s="27">
        <f t="shared" si="1"/>
        <v>0</v>
      </c>
      <c r="F52" s="181"/>
      <c r="G52" s="180">
        <v>1</v>
      </c>
      <c r="H52" s="180"/>
    </row>
    <row r="53" spans="2:8" hidden="1">
      <c r="B53" s="27" t="str">
        <f>'2. Hlavné vstupy'!B70</f>
        <v>AN_down_13</v>
      </c>
      <c r="C53" s="180"/>
      <c r="D53" s="180"/>
      <c r="E53" s="27">
        <f t="shared" si="1"/>
        <v>0</v>
      </c>
      <c r="F53" s="181"/>
      <c r="G53" s="180">
        <v>1</v>
      </c>
      <c r="H53" s="180"/>
    </row>
    <row r="54" spans="2:8">
      <c r="B54" s="29"/>
    </row>
    <row r="55" spans="2:8" ht="45">
      <c r="B55" s="26" t="s">
        <v>3240</v>
      </c>
      <c r="C55" s="38" t="s">
        <v>51</v>
      </c>
      <c r="D55" s="38" t="s">
        <v>58</v>
      </c>
      <c r="E55" s="38" t="s">
        <v>59</v>
      </c>
      <c r="F55" s="38" t="s">
        <v>50</v>
      </c>
      <c r="G55" s="38" t="s">
        <v>52</v>
      </c>
      <c r="H55" s="38" t="s">
        <v>6171</v>
      </c>
    </row>
    <row r="56" spans="2:8">
      <c r="B56" s="27" t="str">
        <f>'1. Parametre siete'!F223</f>
        <v>AN_MN_tech_01</v>
      </c>
      <c r="C56" s="179"/>
      <c r="D56" s="173"/>
      <c r="E56" s="27">
        <f t="shared" ref="E56:E75" si="2">C56*(1+D56)</f>
        <v>0</v>
      </c>
      <c r="F56" s="179"/>
      <c r="G56" s="179"/>
      <c r="H56" s="179"/>
    </row>
    <row r="57" spans="2:8">
      <c r="B57" s="27" t="str">
        <f>'1. Parametre siete'!F224</f>
        <v>AN_MN_tech_02</v>
      </c>
      <c r="C57" s="179"/>
      <c r="D57" s="173"/>
      <c r="E57" s="27">
        <f t="shared" si="2"/>
        <v>0</v>
      </c>
      <c r="F57" s="179"/>
      <c r="G57" s="179"/>
      <c r="H57" s="179"/>
    </row>
    <row r="58" spans="2:8">
      <c r="B58" s="27" t="str">
        <f>'1. Parametre siete'!F225</f>
        <v>AN_MN_tech_03</v>
      </c>
      <c r="C58" s="179"/>
      <c r="D58" s="173"/>
      <c r="E58" s="27">
        <f t="shared" si="2"/>
        <v>0</v>
      </c>
      <c r="F58" s="179"/>
      <c r="G58" s="179"/>
      <c r="H58" s="179"/>
    </row>
    <row r="59" spans="2:8">
      <c r="B59" s="27" t="str">
        <f>'1. Parametre siete'!F226</f>
        <v>AN_MN_tech_04</v>
      </c>
      <c r="C59" s="179"/>
      <c r="D59" s="173"/>
      <c r="E59" s="27">
        <f t="shared" si="2"/>
        <v>0</v>
      </c>
      <c r="F59" s="179"/>
      <c r="G59" s="179"/>
      <c r="H59" s="179"/>
    </row>
    <row r="60" spans="2:8">
      <c r="B60" s="27" t="str">
        <f>'1. Parametre siete'!F227</f>
        <v>AN_MN_tech_05</v>
      </c>
      <c r="C60" s="179"/>
      <c r="D60" s="173"/>
      <c r="E60" s="27">
        <f t="shared" si="2"/>
        <v>0</v>
      </c>
      <c r="F60" s="179"/>
      <c r="G60" s="179"/>
      <c r="H60" s="179"/>
    </row>
    <row r="61" spans="2:8">
      <c r="B61" s="27" t="str">
        <f>'1. Parametre siete'!F228</f>
        <v>AN_MN_tech_06</v>
      </c>
      <c r="C61" s="179"/>
      <c r="D61" s="173"/>
      <c r="E61" s="27">
        <f t="shared" si="2"/>
        <v>0</v>
      </c>
      <c r="F61" s="179"/>
      <c r="G61" s="179"/>
      <c r="H61" s="179"/>
    </row>
    <row r="62" spans="2:8">
      <c r="B62" s="27" t="str">
        <f>'1. Parametre siete'!F229</f>
        <v>AN_MN_tech_07</v>
      </c>
      <c r="C62" s="179"/>
      <c r="D62" s="173"/>
      <c r="E62" s="27">
        <f t="shared" si="2"/>
        <v>0</v>
      </c>
      <c r="F62" s="179"/>
      <c r="G62" s="179"/>
      <c r="H62" s="179"/>
    </row>
    <row r="63" spans="2:8">
      <c r="B63" s="27" t="str">
        <f>'1. Parametre siete'!F230</f>
        <v>AN_MN_tech_08</v>
      </c>
      <c r="C63" s="179"/>
      <c r="D63" s="173"/>
      <c r="E63" s="27">
        <f t="shared" si="2"/>
        <v>0</v>
      </c>
      <c r="F63" s="179"/>
      <c r="G63" s="179"/>
      <c r="H63" s="179"/>
    </row>
    <row r="64" spans="2:8">
      <c r="B64" s="27" t="str">
        <f>'1. Parametre siete'!F231</f>
        <v>AN_MN_tech_09</v>
      </c>
      <c r="C64" s="179"/>
      <c r="D64" s="173"/>
      <c r="E64" s="27">
        <f t="shared" si="2"/>
        <v>0</v>
      </c>
      <c r="F64" s="179"/>
      <c r="G64" s="179"/>
      <c r="H64" s="179"/>
    </row>
    <row r="65" spans="2:8">
      <c r="B65" s="27" t="str">
        <f>'1. Parametre siete'!F232</f>
        <v>AN_MN_tech_10</v>
      </c>
      <c r="C65" s="179"/>
      <c r="D65" s="173"/>
      <c r="E65" s="27">
        <f t="shared" si="2"/>
        <v>0</v>
      </c>
      <c r="F65" s="179"/>
      <c r="G65" s="179"/>
      <c r="H65" s="179"/>
    </row>
    <row r="66" spans="2:8">
      <c r="B66" s="27" t="str">
        <f>'1. Parametre siete'!F233</f>
        <v>AN_MN_tech_11</v>
      </c>
      <c r="C66" s="179"/>
      <c r="D66" s="173"/>
      <c r="E66" s="27">
        <f t="shared" si="2"/>
        <v>0</v>
      </c>
      <c r="F66" s="179"/>
      <c r="G66" s="179"/>
      <c r="H66" s="179"/>
    </row>
    <row r="67" spans="2:8">
      <c r="B67" s="27" t="str">
        <f>'1. Parametre siete'!F234</f>
        <v>AN_MN_tech_12</v>
      </c>
      <c r="C67" s="179"/>
      <c r="D67" s="173"/>
      <c r="E67" s="27">
        <f t="shared" si="2"/>
        <v>0</v>
      </c>
      <c r="F67" s="179"/>
      <c r="G67" s="179"/>
      <c r="H67" s="179"/>
    </row>
    <row r="68" spans="2:8">
      <c r="B68" s="27" t="str">
        <f>'1. Parametre siete'!F235</f>
        <v>AN_MN_tech_13</v>
      </c>
      <c r="C68" s="179"/>
      <c r="D68" s="173"/>
      <c r="E68" s="27">
        <f t="shared" si="2"/>
        <v>0</v>
      </c>
      <c r="F68" s="179"/>
      <c r="G68" s="179"/>
      <c r="H68" s="179"/>
    </row>
    <row r="69" spans="2:8">
      <c r="B69" s="27" t="str">
        <f>'1. Parametre siete'!F236</f>
        <v>AN_MN_tech_14</v>
      </c>
      <c r="C69" s="179"/>
      <c r="D69" s="173"/>
      <c r="E69" s="27">
        <f t="shared" si="2"/>
        <v>0</v>
      </c>
      <c r="F69" s="179"/>
      <c r="G69" s="179"/>
      <c r="H69" s="179"/>
    </row>
    <row r="70" spans="2:8">
      <c r="B70" s="27" t="str">
        <f>'1. Parametre siete'!F237</f>
        <v>AN_MN_tech_15</v>
      </c>
      <c r="C70" s="179"/>
      <c r="D70" s="173"/>
      <c r="E70" s="27">
        <f t="shared" si="2"/>
        <v>0</v>
      </c>
      <c r="F70" s="179"/>
      <c r="G70" s="179"/>
      <c r="H70" s="179"/>
    </row>
    <row r="71" spans="2:8">
      <c r="B71" s="27" t="str">
        <f>'1. Parametre siete'!F238</f>
        <v>AN_MN_tech_16</v>
      </c>
      <c r="C71" s="179"/>
      <c r="D71" s="173"/>
      <c r="E71" s="27">
        <f t="shared" si="2"/>
        <v>0</v>
      </c>
      <c r="F71" s="179"/>
      <c r="G71" s="179"/>
      <c r="H71" s="179"/>
    </row>
    <row r="72" spans="2:8">
      <c r="B72" s="27" t="str">
        <f>'1. Parametre siete'!F239</f>
        <v>AN_MN_tech_17</v>
      </c>
      <c r="C72" s="179"/>
      <c r="D72" s="173"/>
      <c r="E72" s="27">
        <f t="shared" si="2"/>
        <v>0</v>
      </c>
      <c r="F72" s="179"/>
      <c r="G72" s="179"/>
      <c r="H72" s="179"/>
    </row>
    <row r="73" spans="2:8">
      <c r="B73" s="27" t="str">
        <f>'1. Parametre siete'!F240</f>
        <v>AN_MN_tech_18</v>
      </c>
      <c r="C73" s="179"/>
      <c r="D73" s="173"/>
      <c r="E73" s="27">
        <f t="shared" si="2"/>
        <v>0</v>
      </c>
      <c r="F73" s="179"/>
      <c r="G73" s="179"/>
      <c r="H73" s="179"/>
    </row>
    <row r="74" spans="2:8">
      <c r="B74" s="27" t="str">
        <f>'1. Parametre siete'!F241</f>
        <v>AN_MN_tech_19</v>
      </c>
      <c r="C74" s="179"/>
      <c r="D74" s="173"/>
      <c r="E74" s="27">
        <f t="shared" si="2"/>
        <v>0</v>
      </c>
      <c r="F74" s="179"/>
      <c r="G74" s="179"/>
      <c r="H74" s="179"/>
    </row>
    <row r="75" spans="2:8">
      <c r="B75" s="27" t="str">
        <f>'1. Parametre siete'!F242</f>
        <v>AN_MN_tech_20</v>
      </c>
      <c r="C75" s="179"/>
      <c r="D75" s="173"/>
      <c r="E75" s="27">
        <f t="shared" si="2"/>
        <v>0</v>
      </c>
      <c r="F75" s="179"/>
      <c r="G75" s="179"/>
      <c r="H75" s="179"/>
    </row>
    <row r="76" spans="2:8">
      <c r="B76" s="36"/>
    </row>
    <row r="77" spans="2:8" ht="45">
      <c r="B77" s="26" t="s">
        <v>3070</v>
      </c>
      <c r="C77" s="38" t="s">
        <v>51</v>
      </c>
      <c r="D77" s="38" t="s">
        <v>58</v>
      </c>
      <c r="E77" s="38" t="s">
        <v>59</v>
      </c>
      <c r="F77" s="38" t="s">
        <v>50</v>
      </c>
      <c r="G77" s="38" t="s">
        <v>52</v>
      </c>
      <c r="H77" s="38" t="s">
        <v>6171</v>
      </c>
    </row>
    <row r="78" spans="2:8">
      <c r="B78" s="27" t="str">
        <f t="array" ref="B78:B97">TRANSPOSE('1. Parametre siete'!F335:Y335)</f>
        <v>MN_CONF_1</v>
      </c>
      <c r="C78" s="172"/>
      <c r="D78" s="173"/>
      <c r="E78" s="27">
        <f t="shared" ref="E78:E97" si="3">C78*(1+D78)</f>
        <v>0</v>
      </c>
      <c r="F78" s="175"/>
      <c r="G78" s="175"/>
      <c r="H78" s="175"/>
    </row>
    <row r="79" spans="2:8">
      <c r="B79" s="27" t="str">
        <v>MN_CONF_2</v>
      </c>
      <c r="C79" s="182"/>
      <c r="D79" s="173"/>
      <c r="E79" s="27">
        <f t="shared" si="3"/>
        <v>0</v>
      </c>
      <c r="F79" s="175"/>
      <c r="G79" s="175"/>
      <c r="H79" s="175"/>
    </row>
    <row r="80" spans="2:8">
      <c r="B80" s="27" t="str">
        <v>MN_CONF_3</v>
      </c>
      <c r="C80" s="182"/>
      <c r="D80" s="173"/>
      <c r="E80" s="27">
        <f t="shared" si="3"/>
        <v>0</v>
      </c>
      <c r="F80" s="175"/>
      <c r="G80" s="175"/>
      <c r="H80" s="175"/>
    </row>
    <row r="81" spans="2:8">
      <c r="B81" s="27" t="str">
        <v>MN_CONF_4</v>
      </c>
      <c r="C81" s="172"/>
      <c r="D81" s="173"/>
      <c r="E81" s="27">
        <f t="shared" si="3"/>
        <v>0</v>
      </c>
      <c r="F81" s="175"/>
      <c r="G81" s="175"/>
      <c r="H81" s="175"/>
    </row>
    <row r="82" spans="2:8">
      <c r="B82" s="27" t="str">
        <v>MN_CONF_5</v>
      </c>
      <c r="C82" s="172"/>
      <c r="D82" s="173"/>
      <c r="E82" s="27">
        <f t="shared" si="3"/>
        <v>0</v>
      </c>
      <c r="F82" s="175"/>
      <c r="G82" s="175"/>
      <c r="H82" s="175"/>
    </row>
    <row r="83" spans="2:8">
      <c r="B83" s="27" t="str">
        <v>MN_CONF_6</v>
      </c>
      <c r="C83" s="172"/>
      <c r="D83" s="173"/>
      <c r="E83" s="27">
        <f t="shared" si="3"/>
        <v>0</v>
      </c>
      <c r="F83" s="175"/>
      <c r="G83" s="175"/>
      <c r="H83" s="175"/>
    </row>
    <row r="84" spans="2:8">
      <c r="B84" s="27" t="str">
        <v>MN_CONF_7</v>
      </c>
      <c r="C84" s="182"/>
      <c r="D84" s="173"/>
      <c r="E84" s="27">
        <f t="shared" si="3"/>
        <v>0</v>
      </c>
      <c r="F84" s="175"/>
      <c r="G84" s="175"/>
      <c r="H84" s="175"/>
    </row>
    <row r="85" spans="2:8">
      <c r="B85" s="27" t="str">
        <v>MN_CONF_8</v>
      </c>
      <c r="C85" s="182"/>
      <c r="D85" s="173"/>
      <c r="E85" s="27">
        <f t="shared" si="3"/>
        <v>0</v>
      </c>
      <c r="F85" s="175"/>
      <c r="G85" s="175"/>
      <c r="H85" s="179"/>
    </row>
    <row r="86" spans="2:8">
      <c r="B86" s="27" t="str">
        <v>MN_CONF_9</v>
      </c>
      <c r="C86" s="172"/>
      <c r="D86" s="173"/>
      <c r="E86" s="27">
        <f t="shared" si="3"/>
        <v>0</v>
      </c>
      <c r="F86" s="175"/>
      <c r="G86" s="175"/>
      <c r="H86" s="179"/>
    </row>
    <row r="87" spans="2:8">
      <c r="B87" s="27" t="str">
        <v>MN_CONF_10</v>
      </c>
      <c r="C87" s="179"/>
      <c r="D87" s="173"/>
      <c r="E87" s="27">
        <f t="shared" si="3"/>
        <v>0</v>
      </c>
      <c r="F87" s="175"/>
      <c r="G87" s="175"/>
      <c r="H87" s="179"/>
    </row>
    <row r="88" spans="2:8">
      <c r="B88" s="27" t="str">
        <v>MN_CONF_11</v>
      </c>
      <c r="C88" s="182"/>
      <c r="D88" s="173"/>
      <c r="E88" s="27">
        <f t="shared" si="3"/>
        <v>0</v>
      </c>
      <c r="F88" s="175"/>
      <c r="G88" s="182"/>
      <c r="H88" s="182"/>
    </row>
    <row r="89" spans="2:8">
      <c r="B89" s="27" t="str">
        <v>MN_CONF_12</v>
      </c>
      <c r="C89" s="182"/>
      <c r="D89" s="173"/>
      <c r="E89" s="27">
        <f t="shared" si="3"/>
        <v>0</v>
      </c>
      <c r="F89" s="175"/>
      <c r="G89" s="182"/>
      <c r="H89" s="182"/>
    </row>
    <row r="90" spans="2:8">
      <c r="B90" s="27" t="str">
        <v>MN_CONF_13</v>
      </c>
      <c r="C90" s="182"/>
      <c r="D90" s="173"/>
      <c r="E90" s="27">
        <f t="shared" si="3"/>
        <v>0</v>
      </c>
      <c r="F90" s="175"/>
      <c r="G90" s="182"/>
      <c r="H90" s="182"/>
    </row>
    <row r="91" spans="2:8">
      <c r="B91" s="27" t="str">
        <v>MN_CONF_14</v>
      </c>
      <c r="C91" s="182"/>
      <c r="D91" s="173"/>
      <c r="E91" s="27">
        <f t="shared" si="3"/>
        <v>0</v>
      </c>
      <c r="F91" s="175"/>
      <c r="G91" s="182"/>
      <c r="H91" s="182"/>
    </row>
    <row r="92" spans="2:8">
      <c r="B92" s="27" t="str">
        <v>MN_CONF_15</v>
      </c>
      <c r="C92" s="182"/>
      <c r="D92" s="173"/>
      <c r="E92" s="27">
        <f t="shared" si="3"/>
        <v>0</v>
      </c>
      <c r="F92" s="175"/>
      <c r="G92" s="182"/>
      <c r="H92" s="182"/>
    </row>
    <row r="93" spans="2:8">
      <c r="B93" s="27" t="str">
        <v>MN_CONF_16</v>
      </c>
      <c r="C93" s="182"/>
      <c r="D93" s="173"/>
      <c r="E93" s="27">
        <f t="shared" si="3"/>
        <v>0</v>
      </c>
      <c r="F93" s="175"/>
      <c r="G93" s="182"/>
      <c r="H93" s="182"/>
    </row>
    <row r="94" spans="2:8">
      <c r="B94" s="27" t="str">
        <v>MN_CONF_17</v>
      </c>
      <c r="C94" s="182"/>
      <c r="D94" s="173"/>
      <c r="E94" s="27">
        <f t="shared" si="3"/>
        <v>0</v>
      </c>
      <c r="F94" s="175"/>
      <c r="G94" s="182"/>
      <c r="H94" s="182"/>
    </row>
    <row r="95" spans="2:8">
      <c r="B95" s="27" t="str">
        <v>MN_CONF_18</v>
      </c>
      <c r="C95" s="182"/>
      <c r="D95" s="173"/>
      <c r="E95" s="27">
        <f t="shared" si="3"/>
        <v>0</v>
      </c>
      <c r="F95" s="175"/>
      <c r="G95" s="182"/>
      <c r="H95" s="182"/>
    </row>
    <row r="96" spans="2:8">
      <c r="B96" s="27" t="str">
        <v>MN_CONF_19</v>
      </c>
      <c r="C96" s="182"/>
      <c r="D96" s="173"/>
      <c r="E96" s="27">
        <f t="shared" si="3"/>
        <v>0</v>
      </c>
      <c r="F96" s="175"/>
      <c r="G96" s="182"/>
      <c r="H96" s="182"/>
    </row>
    <row r="97" spans="2:8">
      <c r="B97" s="27" t="str">
        <v>MN_CONF_20</v>
      </c>
      <c r="C97" s="182"/>
      <c r="D97" s="173"/>
      <c r="E97" s="27">
        <f t="shared" si="3"/>
        <v>0</v>
      </c>
      <c r="F97" s="175"/>
      <c r="G97" s="182"/>
      <c r="H97" s="182"/>
    </row>
    <row r="98" spans="2:8">
      <c r="B98" s="36"/>
    </row>
    <row r="99" spans="2:8" ht="45">
      <c r="B99" s="26" t="s">
        <v>3241</v>
      </c>
      <c r="C99" s="38" t="s">
        <v>51</v>
      </c>
      <c r="D99" s="38" t="s">
        <v>58</v>
      </c>
      <c r="E99" s="38" t="s">
        <v>59</v>
      </c>
      <c r="F99" s="38" t="s">
        <v>50</v>
      </c>
      <c r="G99" s="38" t="s">
        <v>52</v>
      </c>
      <c r="H99" s="38" t="s">
        <v>6171</v>
      </c>
    </row>
    <row r="100" spans="2:8">
      <c r="B100" s="27" t="str">
        <f>'1. Parametre siete'!F360</f>
        <v>AN_MN_tech_01</v>
      </c>
      <c r="C100" s="179"/>
      <c r="D100" s="173"/>
      <c r="E100" s="27">
        <f t="shared" ref="E100:E119" si="4">C100*(1+D100)</f>
        <v>0</v>
      </c>
      <c r="F100" s="173"/>
      <c r="G100" s="179"/>
      <c r="H100" s="179"/>
    </row>
    <row r="101" spans="2:8">
      <c r="B101" s="27" t="str">
        <f>'1. Parametre siete'!F361</f>
        <v>AN_MN_tech_02</v>
      </c>
      <c r="C101" s="179"/>
      <c r="D101" s="173"/>
      <c r="E101" s="27">
        <f t="shared" si="4"/>
        <v>0</v>
      </c>
      <c r="F101" s="173"/>
      <c r="G101" s="179"/>
      <c r="H101" s="179"/>
    </row>
    <row r="102" spans="2:8">
      <c r="B102" s="27" t="str">
        <f>'1. Parametre siete'!F362</f>
        <v>AN_MN_tech_03</v>
      </c>
      <c r="C102" s="179"/>
      <c r="D102" s="173"/>
      <c r="E102" s="27">
        <f t="shared" si="4"/>
        <v>0</v>
      </c>
      <c r="F102" s="173"/>
      <c r="G102" s="179"/>
      <c r="H102" s="179"/>
    </row>
    <row r="103" spans="2:8">
      <c r="B103" s="27" t="str">
        <f>'1. Parametre siete'!F363</f>
        <v>AN_MN_tech_04</v>
      </c>
      <c r="C103" s="179"/>
      <c r="D103" s="173"/>
      <c r="E103" s="27">
        <f t="shared" si="4"/>
        <v>0</v>
      </c>
      <c r="F103" s="173"/>
      <c r="G103" s="179"/>
      <c r="H103" s="179"/>
    </row>
    <row r="104" spans="2:8">
      <c r="B104" s="27" t="str">
        <f>'1. Parametre siete'!F364</f>
        <v>AN_MN_tech_05</v>
      </c>
      <c r="C104" s="179"/>
      <c r="D104" s="173"/>
      <c r="E104" s="27">
        <f t="shared" si="4"/>
        <v>0</v>
      </c>
      <c r="F104" s="173"/>
      <c r="G104" s="179"/>
      <c r="H104" s="179"/>
    </row>
    <row r="105" spans="2:8">
      <c r="B105" s="27" t="str">
        <f>'1. Parametre siete'!F365</f>
        <v>AN_MN_tech_06</v>
      </c>
      <c r="C105" s="179"/>
      <c r="D105" s="173"/>
      <c r="E105" s="27">
        <f t="shared" si="4"/>
        <v>0</v>
      </c>
      <c r="F105" s="173"/>
      <c r="G105" s="179"/>
      <c r="H105" s="179"/>
    </row>
    <row r="106" spans="2:8">
      <c r="B106" s="27" t="str">
        <f>'1. Parametre siete'!F366</f>
        <v>AN_MN_tech_07</v>
      </c>
      <c r="C106" s="179"/>
      <c r="D106" s="173"/>
      <c r="E106" s="27">
        <f t="shared" si="4"/>
        <v>0</v>
      </c>
      <c r="F106" s="173"/>
      <c r="G106" s="179"/>
      <c r="H106" s="179"/>
    </row>
    <row r="107" spans="2:8">
      <c r="B107" s="27" t="str">
        <f>'1. Parametre siete'!F367</f>
        <v>AN_MN_tech_08</v>
      </c>
      <c r="C107" s="179"/>
      <c r="D107" s="173"/>
      <c r="E107" s="27">
        <f t="shared" si="4"/>
        <v>0</v>
      </c>
      <c r="F107" s="173"/>
      <c r="G107" s="179"/>
      <c r="H107" s="179"/>
    </row>
    <row r="108" spans="2:8">
      <c r="B108" s="27" t="str">
        <f>'1. Parametre siete'!F368</f>
        <v>AN_MN_tech_09</v>
      </c>
      <c r="C108" s="179"/>
      <c r="D108" s="173"/>
      <c r="E108" s="27">
        <f t="shared" si="4"/>
        <v>0</v>
      </c>
      <c r="F108" s="173"/>
      <c r="G108" s="179"/>
      <c r="H108" s="179"/>
    </row>
    <row r="109" spans="2:8">
      <c r="B109" s="27" t="str">
        <f>'1. Parametre siete'!F369</f>
        <v>AN_MN_tech_10</v>
      </c>
      <c r="C109" s="179"/>
      <c r="D109" s="173"/>
      <c r="E109" s="27">
        <f t="shared" si="4"/>
        <v>0</v>
      </c>
      <c r="F109" s="173"/>
      <c r="G109" s="179"/>
      <c r="H109" s="179"/>
    </row>
    <row r="110" spans="2:8">
      <c r="B110" s="27" t="str">
        <f>'1. Parametre siete'!F370</f>
        <v>AN_MN_tech_11</v>
      </c>
      <c r="C110" s="179"/>
      <c r="D110" s="173"/>
      <c r="E110" s="27">
        <f t="shared" si="4"/>
        <v>0</v>
      </c>
      <c r="F110" s="173"/>
      <c r="G110" s="179"/>
      <c r="H110" s="179"/>
    </row>
    <row r="111" spans="2:8">
      <c r="B111" s="27" t="str">
        <f>'1. Parametre siete'!F371</f>
        <v>AN_MN_tech_12</v>
      </c>
      <c r="C111" s="179"/>
      <c r="D111" s="173"/>
      <c r="E111" s="27">
        <f t="shared" si="4"/>
        <v>0</v>
      </c>
      <c r="F111" s="173"/>
      <c r="G111" s="179"/>
      <c r="H111" s="179"/>
    </row>
    <row r="112" spans="2:8">
      <c r="B112" s="27" t="str">
        <f>'1. Parametre siete'!F372</f>
        <v>AN_MN_tech_13</v>
      </c>
      <c r="C112" s="179"/>
      <c r="D112" s="173"/>
      <c r="E112" s="27">
        <f t="shared" si="4"/>
        <v>0</v>
      </c>
      <c r="F112" s="173"/>
      <c r="G112" s="179"/>
      <c r="H112" s="179"/>
    </row>
    <row r="113" spans="2:8">
      <c r="B113" s="27" t="str">
        <f>'1. Parametre siete'!F373</f>
        <v>AN_MN_tech_14</v>
      </c>
      <c r="C113" s="179"/>
      <c r="D113" s="173"/>
      <c r="E113" s="27">
        <f t="shared" si="4"/>
        <v>0</v>
      </c>
      <c r="F113" s="173"/>
      <c r="G113" s="179"/>
      <c r="H113" s="179"/>
    </row>
    <row r="114" spans="2:8">
      <c r="B114" s="27" t="str">
        <f>'1. Parametre siete'!F374</f>
        <v>AN_MN_tech_15</v>
      </c>
      <c r="C114" s="179"/>
      <c r="D114" s="173"/>
      <c r="E114" s="27">
        <f t="shared" si="4"/>
        <v>0</v>
      </c>
      <c r="F114" s="173"/>
      <c r="G114" s="179"/>
      <c r="H114" s="179"/>
    </row>
    <row r="115" spans="2:8">
      <c r="B115" s="27" t="str">
        <f>'1. Parametre siete'!F375</f>
        <v>AN_MN_tech_16</v>
      </c>
      <c r="C115" s="179"/>
      <c r="D115" s="173"/>
      <c r="E115" s="27">
        <f t="shared" si="4"/>
        <v>0</v>
      </c>
      <c r="F115" s="173"/>
      <c r="G115" s="179"/>
      <c r="H115" s="179"/>
    </row>
    <row r="116" spans="2:8">
      <c r="B116" s="27" t="str">
        <f>'1. Parametre siete'!F376</f>
        <v>AN_MN_tech_17</v>
      </c>
      <c r="C116" s="179"/>
      <c r="D116" s="173"/>
      <c r="E116" s="27">
        <f t="shared" si="4"/>
        <v>0</v>
      </c>
      <c r="F116" s="173"/>
      <c r="G116" s="179"/>
      <c r="H116" s="179"/>
    </row>
    <row r="117" spans="2:8">
      <c r="B117" s="27" t="str">
        <f>'1. Parametre siete'!F377</f>
        <v>AN_MN_tech_18</v>
      </c>
      <c r="C117" s="179"/>
      <c r="D117" s="173"/>
      <c r="E117" s="27">
        <f t="shared" si="4"/>
        <v>0</v>
      </c>
      <c r="F117" s="173"/>
      <c r="G117" s="179"/>
      <c r="H117" s="179"/>
    </row>
    <row r="118" spans="2:8">
      <c r="B118" s="27" t="str">
        <f>'1. Parametre siete'!F378</f>
        <v>AN_MN_tech_19</v>
      </c>
      <c r="C118" s="179"/>
      <c r="D118" s="173"/>
      <c r="E118" s="27">
        <f t="shared" si="4"/>
        <v>0</v>
      </c>
      <c r="F118" s="173"/>
      <c r="G118" s="179"/>
      <c r="H118" s="179"/>
    </row>
    <row r="119" spans="2:8">
      <c r="B119" s="27" t="str">
        <f>'1. Parametre siete'!F379</f>
        <v>AN_MN_tech_20</v>
      </c>
      <c r="C119" s="179"/>
      <c r="D119" s="173"/>
      <c r="E119" s="27">
        <f t="shared" si="4"/>
        <v>0</v>
      </c>
      <c r="F119" s="173"/>
      <c r="G119" s="179"/>
      <c r="H119" s="179"/>
    </row>
    <row r="120" spans="2:8">
      <c r="B120" s="36"/>
    </row>
    <row r="121" spans="2:8" ht="45">
      <c r="B121" s="26" t="s">
        <v>3242</v>
      </c>
      <c r="C121" s="38" t="s">
        <v>51</v>
      </c>
      <c r="D121" s="38" t="s">
        <v>58</v>
      </c>
      <c r="E121" s="38" t="s">
        <v>59</v>
      </c>
      <c r="F121" s="38" t="s">
        <v>50</v>
      </c>
      <c r="G121" s="38" t="s">
        <v>52</v>
      </c>
      <c r="H121" s="38" t="s">
        <v>6171</v>
      </c>
    </row>
    <row r="122" spans="2:8">
      <c r="B122" s="42" t="s">
        <v>285</v>
      </c>
      <c r="C122" s="179"/>
      <c r="D122" s="173"/>
      <c r="E122" s="27">
        <f>C122*(1+D122)</f>
        <v>0</v>
      </c>
      <c r="F122" s="179"/>
      <c r="G122" s="179"/>
      <c r="H122" s="179"/>
    </row>
    <row r="123" spans="2:8">
      <c r="B123" s="42" t="s">
        <v>299</v>
      </c>
      <c r="C123" s="179"/>
      <c r="D123" s="173"/>
      <c r="E123" s="27">
        <f>C123*(1+D123)</f>
        <v>0</v>
      </c>
      <c r="F123" s="179"/>
      <c r="G123" s="179"/>
      <c r="H123" s="179"/>
    </row>
    <row r="124" spans="2:8">
      <c r="B124" s="42" t="s">
        <v>3062</v>
      </c>
      <c r="C124" s="179"/>
      <c r="D124" s="173"/>
      <c r="E124" s="27">
        <f>C124*(1+D124)</f>
        <v>0</v>
      </c>
      <c r="F124" s="179"/>
      <c r="G124" s="179"/>
      <c r="H124" s="179"/>
    </row>
    <row r="125" spans="2:8">
      <c r="B125" s="42" t="s">
        <v>3063</v>
      </c>
      <c r="C125" s="179"/>
      <c r="D125" s="173"/>
      <c r="E125" s="27">
        <f>C125*(1+D125)</f>
        <v>0</v>
      </c>
      <c r="F125" s="179"/>
      <c r="G125" s="179"/>
      <c r="H125" s="179"/>
    </row>
    <row r="126" spans="2:8">
      <c r="B126" s="36"/>
    </row>
    <row r="127" spans="2:8" ht="45">
      <c r="B127" s="26" t="s">
        <v>3243</v>
      </c>
      <c r="C127" s="38" t="s">
        <v>51</v>
      </c>
      <c r="D127" s="38" t="s">
        <v>58</v>
      </c>
      <c r="E127" s="38" t="s">
        <v>59</v>
      </c>
      <c r="F127" s="38" t="s">
        <v>50</v>
      </c>
      <c r="G127" s="38" t="s">
        <v>52</v>
      </c>
      <c r="H127" s="38" t="s">
        <v>6171</v>
      </c>
    </row>
    <row r="128" spans="2:8">
      <c r="B128" s="42" t="str">
        <f t="array" ref="B128:B147">TRANSPOSE('1. Parametre siete'!F622:Y622)</f>
        <v>MHW_CONF_1</v>
      </c>
      <c r="C128" s="183"/>
      <c r="D128" s="173"/>
      <c r="E128" s="27">
        <f t="shared" ref="E128:E137" si="5">C128*(1+D128)</f>
        <v>0</v>
      </c>
      <c r="F128" s="179"/>
      <c r="G128" s="175"/>
      <c r="H128" s="175"/>
    </row>
    <row r="129" spans="2:8">
      <c r="B129" s="42" t="str">
        <v>MHW_CONF_2</v>
      </c>
      <c r="C129" s="183"/>
      <c r="D129" s="173"/>
      <c r="E129" s="27">
        <f t="shared" si="5"/>
        <v>0</v>
      </c>
      <c r="F129" s="179"/>
      <c r="G129" s="179"/>
      <c r="H129" s="179"/>
    </row>
    <row r="130" spans="2:8">
      <c r="B130" s="42" t="str">
        <v>MHW_CONF_3</v>
      </c>
      <c r="C130" s="183"/>
      <c r="D130" s="173"/>
      <c r="E130" s="27">
        <f t="shared" si="5"/>
        <v>0</v>
      </c>
      <c r="F130" s="179"/>
      <c r="G130" s="179"/>
      <c r="H130" s="179"/>
    </row>
    <row r="131" spans="2:8">
      <c r="B131" s="42" t="str">
        <v>MHW_CONF_4</v>
      </c>
      <c r="C131" s="183"/>
      <c r="D131" s="173"/>
      <c r="E131" s="27">
        <f t="shared" si="5"/>
        <v>0</v>
      </c>
      <c r="F131" s="179"/>
      <c r="G131" s="179"/>
      <c r="H131" s="179"/>
    </row>
    <row r="132" spans="2:8">
      <c r="B132" s="42" t="str">
        <v>MHW_CONF_5</v>
      </c>
      <c r="C132" s="183"/>
      <c r="D132" s="173"/>
      <c r="E132" s="27">
        <f t="shared" si="5"/>
        <v>0</v>
      </c>
      <c r="F132" s="179"/>
      <c r="G132" s="179"/>
      <c r="H132" s="179"/>
    </row>
    <row r="133" spans="2:8">
      <c r="B133" s="42" t="str">
        <v>MHW_CONF_6</v>
      </c>
      <c r="C133" s="183"/>
      <c r="D133" s="173"/>
      <c r="E133" s="27">
        <f t="shared" si="5"/>
        <v>0</v>
      </c>
      <c r="F133" s="179"/>
      <c r="G133" s="179"/>
      <c r="H133" s="179"/>
    </row>
    <row r="134" spans="2:8">
      <c r="B134" s="42" t="str">
        <v>MHW_CONF_7</v>
      </c>
      <c r="C134" s="183"/>
      <c r="D134" s="173"/>
      <c r="E134" s="27">
        <f t="shared" si="5"/>
        <v>0</v>
      </c>
      <c r="F134" s="179"/>
      <c r="G134" s="179"/>
      <c r="H134" s="179"/>
    </row>
    <row r="135" spans="2:8">
      <c r="B135" s="42" t="str">
        <v>MHW_CONF_8</v>
      </c>
      <c r="C135" s="183"/>
      <c r="D135" s="173"/>
      <c r="E135" s="27">
        <f t="shared" si="5"/>
        <v>0</v>
      </c>
      <c r="F135" s="179"/>
      <c r="G135" s="179"/>
      <c r="H135" s="179"/>
    </row>
    <row r="136" spans="2:8">
      <c r="B136" s="42" t="str">
        <v>MHW_CONF_9</v>
      </c>
      <c r="C136" s="183"/>
      <c r="D136" s="173"/>
      <c r="E136" s="27">
        <f t="shared" si="5"/>
        <v>0</v>
      </c>
      <c r="F136" s="179"/>
      <c r="G136" s="179"/>
      <c r="H136" s="179"/>
    </row>
    <row r="137" spans="2:8">
      <c r="B137" s="42" t="str">
        <v>MHW_CONF_10</v>
      </c>
      <c r="C137" s="183"/>
      <c r="D137" s="173"/>
      <c r="E137" s="27">
        <f t="shared" si="5"/>
        <v>0</v>
      </c>
      <c r="F137" s="179"/>
      <c r="G137" s="179"/>
      <c r="H137" s="179"/>
    </row>
    <row r="138" spans="2:8" hidden="1">
      <c r="B138" s="33">
        <v>0</v>
      </c>
      <c r="C138" s="184"/>
      <c r="D138" s="181"/>
      <c r="E138" s="27"/>
      <c r="F138" s="27"/>
      <c r="G138" s="180">
        <v>1</v>
      </c>
      <c r="H138" s="180"/>
    </row>
    <row r="139" spans="2:8" hidden="1">
      <c r="B139" s="33">
        <v>0</v>
      </c>
      <c r="C139" s="184"/>
      <c r="D139" s="181"/>
      <c r="E139" s="27"/>
      <c r="F139" s="27"/>
      <c r="G139" s="180">
        <v>1</v>
      </c>
      <c r="H139" s="180"/>
    </row>
    <row r="140" spans="2:8" hidden="1">
      <c r="B140" s="33">
        <v>0</v>
      </c>
      <c r="C140" s="184"/>
      <c r="D140" s="181"/>
      <c r="E140" s="27"/>
      <c r="F140" s="27"/>
      <c r="G140" s="180">
        <v>1</v>
      </c>
      <c r="H140" s="180"/>
    </row>
    <row r="141" spans="2:8" hidden="1">
      <c r="B141" s="33">
        <v>0</v>
      </c>
      <c r="C141" s="184"/>
      <c r="D141" s="181"/>
      <c r="E141" s="27"/>
      <c r="F141" s="27"/>
      <c r="G141" s="180">
        <v>1</v>
      </c>
      <c r="H141" s="180"/>
    </row>
    <row r="142" spans="2:8" hidden="1">
      <c r="B142" s="33">
        <v>0</v>
      </c>
      <c r="C142" s="184"/>
      <c r="D142" s="181"/>
      <c r="E142" s="27"/>
      <c r="F142" s="27"/>
      <c r="G142" s="180">
        <v>1</v>
      </c>
      <c r="H142" s="180"/>
    </row>
    <row r="143" spans="2:8" hidden="1">
      <c r="B143" s="33">
        <v>0</v>
      </c>
      <c r="C143" s="184"/>
      <c r="D143" s="181"/>
      <c r="E143" s="27"/>
      <c r="F143" s="27"/>
      <c r="G143" s="180">
        <v>1</v>
      </c>
      <c r="H143" s="180"/>
    </row>
    <row r="144" spans="2:8" hidden="1">
      <c r="B144" s="33">
        <v>0</v>
      </c>
      <c r="C144" s="184"/>
      <c r="D144" s="181"/>
      <c r="E144" s="27"/>
      <c r="F144" s="27"/>
      <c r="G144" s="180">
        <v>1</v>
      </c>
      <c r="H144" s="180"/>
    </row>
    <row r="145" spans="2:8" hidden="1">
      <c r="B145" s="33">
        <v>0</v>
      </c>
      <c r="C145" s="184"/>
      <c r="D145" s="181"/>
      <c r="E145" s="27"/>
      <c r="F145" s="27"/>
      <c r="G145" s="180">
        <v>1</v>
      </c>
      <c r="H145" s="180"/>
    </row>
    <row r="146" spans="2:8" hidden="1">
      <c r="B146" s="33">
        <v>0</v>
      </c>
      <c r="C146" s="184"/>
      <c r="D146" s="181"/>
      <c r="E146" s="27"/>
      <c r="F146" s="27"/>
      <c r="G146" s="180">
        <v>1</v>
      </c>
      <c r="H146" s="180"/>
    </row>
    <row r="147" spans="2:8" hidden="1">
      <c r="B147" s="33">
        <v>0</v>
      </c>
      <c r="C147" s="184"/>
      <c r="D147" s="181"/>
      <c r="E147" s="27"/>
      <c r="F147" s="27"/>
      <c r="G147" s="180">
        <v>1</v>
      </c>
      <c r="H147" s="180"/>
    </row>
    <row r="148" spans="2:8">
      <c r="B148" s="36"/>
    </row>
    <row r="149" spans="2:8" ht="45">
      <c r="B149" s="26" t="s">
        <v>3244</v>
      </c>
      <c r="C149" s="38" t="s">
        <v>51</v>
      </c>
      <c r="D149" s="38" t="s">
        <v>58</v>
      </c>
      <c r="E149" s="38" t="s">
        <v>59</v>
      </c>
      <c r="F149" s="38" t="s">
        <v>50</v>
      </c>
      <c r="G149" s="38" t="s">
        <v>52</v>
      </c>
      <c r="H149" s="38" t="s">
        <v>6171</v>
      </c>
    </row>
    <row r="150" spans="2:8">
      <c r="B150" s="27" t="s">
        <v>3244</v>
      </c>
      <c r="C150" s="179"/>
      <c r="D150" s="173"/>
      <c r="E150" s="27">
        <f>C150*(1+D150)</f>
        <v>0</v>
      </c>
      <c r="F150" s="179"/>
      <c r="G150" s="179"/>
      <c r="H150" s="179"/>
    </row>
    <row r="151" spans="2:8">
      <c r="B151" s="36"/>
    </row>
    <row r="152" spans="2:8" ht="45">
      <c r="B152" s="26" t="s">
        <v>3074</v>
      </c>
      <c r="C152" s="38" t="s">
        <v>51</v>
      </c>
      <c r="D152" s="38" t="s">
        <v>58</v>
      </c>
      <c r="E152" s="38" t="s">
        <v>59</v>
      </c>
      <c r="F152" s="38" t="s">
        <v>50</v>
      </c>
      <c r="G152" s="38" t="s">
        <v>52</v>
      </c>
      <c r="H152" s="38" t="s">
        <v>6171</v>
      </c>
    </row>
    <row r="153" spans="2:8">
      <c r="B153" s="27" t="str">
        <f t="array" ref="B153:B172">TRANSPOSE('1. Parametre siete'!F476:Y476)</f>
        <v>RN_S_CONF_1</v>
      </c>
      <c r="C153" s="172"/>
      <c r="D153" s="173"/>
      <c r="E153" s="174">
        <f t="shared" ref="E153:E172" si="6">C153*(1+D153)</f>
        <v>0</v>
      </c>
      <c r="F153" s="179"/>
      <c r="G153" s="175"/>
      <c r="H153" s="175"/>
    </row>
    <row r="154" spans="2:8">
      <c r="B154" s="27" t="str">
        <v>RN_S_CONF_2</v>
      </c>
      <c r="C154" s="172"/>
      <c r="D154" s="173"/>
      <c r="E154" s="174">
        <f t="shared" si="6"/>
        <v>0</v>
      </c>
      <c r="F154" s="179"/>
      <c r="G154" s="175"/>
      <c r="H154" s="175"/>
    </row>
    <row r="155" spans="2:8">
      <c r="B155" s="27" t="str">
        <v>RN_S_CONF_3</v>
      </c>
      <c r="C155" s="172"/>
      <c r="D155" s="173"/>
      <c r="E155" s="174">
        <f t="shared" si="6"/>
        <v>0</v>
      </c>
      <c r="F155" s="179"/>
      <c r="G155" s="179"/>
      <c r="H155" s="179"/>
    </row>
    <row r="156" spans="2:8">
      <c r="B156" s="27" t="str">
        <v>RN_S_CONF_4</v>
      </c>
      <c r="C156" s="172"/>
      <c r="D156" s="173"/>
      <c r="E156" s="174">
        <f t="shared" si="6"/>
        <v>0</v>
      </c>
      <c r="F156" s="179"/>
      <c r="G156" s="179"/>
      <c r="H156" s="179"/>
    </row>
    <row r="157" spans="2:8">
      <c r="B157" s="27" t="str">
        <v>RN_S_CONF_5</v>
      </c>
      <c r="C157" s="172"/>
      <c r="D157" s="173"/>
      <c r="E157" s="174">
        <f t="shared" si="6"/>
        <v>0</v>
      </c>
      <c r="F157" s="179"/>
      <c r="G157" s="179"/>
      <c r="H157" s="179"/>
    </row>
    <row r="158" spans="2:8">
      <c r="B158" s="27" t="str">
        <v>RN_S_CONF_6</v>
      </c>
      <c r="C158" s="172"/>
      <c r="D158" s="173"/>
      <c r="E158" s="174">
        <f t="shared" si="6"/>
        <v>0</v>
      </c>
      <c r="F158" s="179"/>
      <c r="G158" s="179"/>
      <c r="H158" s="179"/>
    </row>
    <row r="159" spans="2:8">
      <c r="B159" s="27" t="str">
        <v>RN_S_CONF_7</v>
      </c>
      <c r="C159" s="172"/>
      <c r="D159" s="173"/>
      <c r="E159" s="174">
        <f t="shared" si="6"/>
        <v>0</v>
      </c>
      <c r="F159" s="179"/>
      <c r="G159" s="179"/>
      <c r="H159" s="179"/>
    </row>
    <row r="160" spans="2:8">
      <c r="B160" s="27" t="str">
        <v>RN_S_CONF_8</v>
      </c>
      <c r="C160" s="172"/>
      <c r="D160" s="173"/>
      <c r="E160" s="174">
        <f t="shared" si="6"/>
        <v>0</v>
      </c>
      <c r="F160" s="179"/>
      <c r="G160" s="179"/>
      <c r="H160" s="179"/>
    </row>
    <row r="161" spans="2:8">
      <c r="B161" s="27" t="str">
        <v>RN_S_CONF_9</v>
      </c>
      <c r="C161" s="172"/>
      <c r="D161" s="173"/>
      <c r="E161" s="174">
        <f t="shared" si="6"/>
        <v>0</v>
      </c>
      <c r="F161" s="179"/>
      <c r="G161" s="179"/>
      <c r="H161" s="179"/>
    </row>
    <row r="162" spans="2:8">
      <c r="B162" s="27" t="str">
        <v>RN_S_CONF_10</v>
      </c>
      <c r="C162" s="172"/>
      <c r="D162" s="173"/>
      <c r="E162" s="174">
        <f t="shared" si="6"/>
        <v>0</v>
      </c>
      <c r="F162" s="179"/>
      <c r="G162" s="179"/>
      <c r="H162" s="179"/>
    </row>
    <row r="163" spans="2:8">
      <c r="B163" s="27" t="str">
        <v>RN_S_CONF_11</v>
      </c>
      <c r="C163" s="172"/>
      <c r="D163" s="173"/>
      <c r="E163" s="174">
        <f t="shared" si="6"/>
        <v>0</v>
      </c>
      <c r="F163" s="179"/>
      <c r="G163" s="179"/>
      <c r="H163" s="179"/>
    </row>
    <row r="164" spans="2:8">
      <c r="B164" s="27" t="str">
        <v>RN_S_CONF_12</v>
      </c>
      <c r="C164" s="172"/>
      <c r="D164" s="173"/>
      <c r="E164" s="174">
        <f t="shared" si="6"/>
        <v>0</v>
      </c>
      <c r="F164" s="179"/>
      <c r="G164" s="179"/>
      <c r="H164" s="179"/>
    </row>
    <row r="165" spans="2:8">
      <c r="B165" s="27" t="str">
        <v>RN_S_CONF_13</v>
      </c>
      <c r="C165" s="172"/>
      <c r="D165" s="173"/>
      <c r="E165" s="174">
        <f t="shared" si="6"/>
        <v>0</v>
      </c>
      <c r="F165" s="179"/>
      <c r="G165" s="179"/>
      <c r="H165" s="179"/>
    </row>
    <row r="166" spans="2:8">
      <c r="B166" s="27" t="str">
        <v>RN_S_CONF_14</v>
      </c>
      <c r="C166" s="172"/>
      <c r="D166" s="173"/>
      <c r="E166" s="174">
        <f t="shared" si="6"/>
        <v>0</v>
      </c>
      <c r="F166" s="179"/>
      <c r="G166" s="179"/>
      <c r="H166" s="179"/>
    </row>
    <row r="167" spans="2:8">
      <c r="B167" s="27" t="str">
        <v>RN_S_CONF_15</v>
      </c>
      <c r="C167" s="172"/>
      <c r="D167" s="173"/>
      <c r="E167" s="174">
        <f t="shared" si="6"/>
        <v>0</v>
      </c>
      <c r="F167" s="179"/>
      <c r="G167" s="179"/>
      <c r="H167" s="179"/>
    </row>
    <row r="168" spans="2:8">
      <c r="B168" s="27" t="str">
        <v>RN_S_CONF_16</v>
      </c>
      <c r="C168" s="172"/>
      <c r="D168" s="173"/>
      <c r="E168" s="174">
        <f t="shared" si="6"/>
        <v>0</v>
      </c>
      <c r="F168" s="179"/>
      <c r="G168" s="179"/>
      <c r="H168" s="179"/>
    </row>
    <row r="169" spans="2:8">
      <c r="B169" s="27" t="str">
        <v>RN_S_CONF_17</v>
      </c>
      <c r="C169" s="172"/>
      <c r="D169" s="173"/>
      <c r="E169" s="174">
        <f t="shared" si="6"/>
        <v>0</v>
      </c>
      <c r="F169" s="179"/>
      <c r="G169" s="179"/>
      <c r="H169" s="179"/>
    </row>
    <row r="170" spans="2:8">
      <c r="B170" s="27" t="str">
        <v>RN_S_CONF_18</v>
      </c>
      <c r="C170" s="172"/>
      <c r="D170" s="173"/>
      <c r="E170" s="174">
        <f t="shared" si="6"/>
        <v>0</v>
      </c>
      <c r="F170" s="179"/>
      <c r="G170" s="179"/>
      <c r="H170" s="179"/>
    </row>
    <row r="171" spans="2:8">
      <c r="B171" s="27" t="str">
        <v>RN_S_CONF_19</v>
      </c>
      <c r="C171" s="172"/>
      <c r="D171" s="173"/>
      <c r="E171" s="174">
        <f t="shared" si="6"/>
        <v>0</v>
      </c>
      <c r="F171" s="179"/>
      <c r="G171" s="179"/>
      <c r="H171" s="179"/>
    </row>
    <row r="172" spans="2:8">
      <c r="B172" s="27" t="str">
        <v>RN_S_CONF_20</v>
      </c>
      <c r="C172" s="172"/>
      <c r="D172" s="173"/>
      <c r="E172" s="174">
        <f t="shared" si="6"/>
        <v>0</v>
      </c>
      <c r="F172" s="179"/>
      <c r="G172" s="179"/>
      <c r="H172" s="179"/>
    </row>
    <row r="173" spans="2:8">
      <c r="B173" s="36"/>
    </row>
    <row r="174" spans="2:8" ht="45">
      <c r="B174" s="26" t="s">
        <v>6244</v>
      </c>
      <c r="C174" s="38" t="s">
        <v>51</v>
      </c>
      <c r="D174" s="38" t="s">
        <v>58</v>
      </c>
      <c r="E174" s="38" t="s">
        <v>59</v>
      </c>
      <c r="F174" s="38" t="s">
        <v>50</v>
      </c>
      <c r="G174" s="38" t="s">
        <v>52</v>
      </c>
      <c r="H174" s="38" t="s">
        <v>6171</v>
      </c>
    </row>
    <row r="175" spans="2:8">
      <c r="B175" s="27" t="s">
        <v>285</v>
      </c>
      <c r="C175" s="179"/>
      <c r="D175" s="173"/>
      <c r="E175" s="27">
        <f>C175*(1+D175)</f>
        <v>0</v>
      </c>
      <c r="F175" s="179"/>
      <c r="G175" s="179"/>
      <c r="H175" s="179"/>
    </row>
    <row r="176" spans="2:8">
      <c r="B176" s="27" t="s">
        <v>299</v>
      </c>
      <c r="C176" s="179"/>
      <c r="D176" s="173"/>
      <c r="E176" s="27">
        <f>C176*(1+D176)</f>
        <v>0</v>
      </c>
      <c r="F176" s="179"/>
      <c r="G176" s="179"/>
      <c r="H176" s="179"/>
    </row>
    <row r="177" spans="2:8">
      <c r="B177" s="27" t="s">
        <v>3062</v>
      </c>
      <c r="C177" s="179"/>
      <c r="D177" s="173"/>
      <c r="E177" s="27">
        <f>C177*(1+D177)</f>
        <v>0</v>
      </c>
      <c r="F177" s="179"/>
      <c r="G177" s="179"/>
      <c r="H177" s="179"/>
    </row>
    <row r="178" spans="2:8">
      <c r="B178" s="27" t="s">
        <v>3063</v>
      </c>
      <c r="C178" s="179"/>
      <c r="D178" s="173"/>
      <c r="E178" s="27">
        <f>C178*(1+D178)</f>
        <v>0</v>
      </c>
      <c r="F178" s="179"/>
      <c r="G178" s="179"/>
      <c r="H178" s="179"/>
    </row>
    <row r="179" spans="2:8">
      <c r="B179" s="36"/>
    </row>
    <row r="180" spans="2:8" ht="45">
      <c r="B180" s="26" t="s">
        <v>6245</v>
      </c>
      <c r="C180" s="38" t="s">
        <v>51</v>
      </c>
      <c r="D180" s="38" t="s">
        <v>58</v>
      </c>
      <c r="E180" s="38" t="s">
        <v>59</v>
      </c>
      <c r="F180" s="38" t="s">
        <v>50</v>
      </c>
      <c r="G180" s="38" t="s">
        <v>52</v>
      </c>
      <c r="H180" s="38" t="s">
        <v>6171</v>
      </c>
    </row>
    <row r="181" spans="2:8">
      <c r="B181" s="42" t="s">
        <v>285</v>
      </c>
      <c r="C181" s="179"/>
      <c r="D181" s="173"/>
      <c r="E181" s="27">
        <f>C181*(1+D181)</f>
        <v>0</v>
      </c>
      <c r="F181" s="179"/>
      <c r="G181" s="179"/>
      <c r="H181" s="179"/>
    </row>
    <row r="182" spans="2:8">
      <c r="B182" s="42" t="s">
        <v>299</v>
      </c>
      <c r="C182" s="179"/>
      <c r="D182" s="173"/>
      <c r="E182" s="27">
        <f>C182*(1+D182)</f>
        <v>0</v>
      </c>
      <c r="F182" s="179"/>
      <c r="G182" s="179"/>
      <c r="H182" s="179"/>
    </row>
    <row r="183" spans="2:8">
      <c r="B183" s="42" t="s">
        <v>3062</v>
      </c>
      <c r="C183" s="179"/>
      <c r="D183" s="173"/>
      <c r="E183" s="27">
        <f>C183*(1+D183)</f>
        <v>0</v>
      </c>
      <c r="F183" s="179"/>
      <c r="G183" s="179"/>
      <c r="H183" s="179"/>
    </row>
    <row r="184" spans="2:8">
      <c r="B184" s="42" t="s">
        <v>3063</v>
      </c>
      <c r="C184" s="179"/>
      <c r="D184" s="173"/>
      <c r="E184" s="27">
        <f>C184*(1+D184)</f>
        <v>0</v>
      </c>
      <c r="F184" s="179"/>
      <c r="G184" s="179"/>
      <c r="H184" s="179"/>
    </row>
    <row r="185" spans="2:8">
      <c r="B185" s="36"/>
    </row>
    <row r="186" spans="2:8" ht="12.75" hidden="1">
      <c r="B186" s="23"/>
      <c r="C186" s="23"/>
      <c r="D186" s="23"/>
      <c r="E186" s="23"/>
      <c r="F186" s="23"/>
      <c r="G186" s="23"/>
      <c r="H186" s="23"/>
    </row>
    <row r="187" spans="2:8" ht="12.75" hidden="1">
      <c r="B187" s="23"/>
      <c r="C187" s="23"/>
      <c r="D187" s="23"/>
      <c r="E187" s="23"/>
      <c r="F187" s="23"/>
      <c r="G187" s="23"/>
      <c r="H187" s="23"/>
    </row>
    <row r="188" spans="2:8" ht="12.75" hidden="1">
      <c r="B188" s="23"/>
      <c r="C188" s="23"/>
      <c r="D188" s="23"/>
      <c r="E188" s="23"/>
      <c r="F188" s="23"/>
      <c r="G188" s="23"/>
      <c r="H188" s="23"/>
    </row>
    <row r="189" spans="2:8" ht="12.75" hidden="1">
      <c r="B189" s="23"/>
      <c r="C189" s="23"/>
      <c r="D189" s="23"/>
      <c r="E189" s="23"/>
      <c r="F189" s="23"/>
      <c r="G189" s="23"/>
      <c r="H189" s="23"/>
    </row>
    <row r="190" spans="2:8" ht="12.75" hidden="1">
      <c r="B190" s="23"/>
      <c r="C190" s="23"/>
      <c r="D190" s="23"/>
      <c r="E190" s="23"/>
      <c r="F190" s="23"/>
      <c r="G190" s="23"/>
      <c r="H190" s="23"/>
    </row>
    <row r="191" spans="2:8" ht="12.75" hidden="1">
      <c r="B191" s="23"/>
      <c r="C191" s="23"/>
      <c r="D191" s="23"/>
      <c r="E191" s="23"/>
      <c r="F191" s="23"/>
      <c r="G191" s="23"/>
      <c r="H191" s="23"/>
    </row>
    <row r="192" spans="2:8" ht="12.75" hidden="1">
      <c r="B192" s="23"/>
      <c r="C192" s="23"/>
      <c r="D192" s="23"/>
      <c r="E192" s="23"/>
      <c r="F192" s="23"/>
      <c r="G192" s="23"/>
      <c r="H192" s="23"/>
    </row>
    <row r="193" spans="2:8" ht="12.75" hidden="1">
      <c r="B193" s="23"/>
      <c r="C193" s="23"/>
      <c r="D193" s="23"/>
      <c r="E193" s="23"/>
      <c r="F193" s="23"/>
      <c r="G193" s="23"/>
      <c r="H193" s="23"/>
    </row>
    <row r="194" spans="2:8" ht="12.75" hidden="1">
      <c r="B194" s="23"/>
      <c r="C194" s="23"/>
      <c r="D194" s="23"/>
      <c r="E194" s="23"/>
      <c r="F194" s="23"/>
      <c r="G194" s="23"/>
      <c r="H194" s="23"/>
    </row>
    <row r="195" spans="2:8" ht="12.75" hidden="1">
      <c r="B195" s="23"/>
      <c r="C195" s="23"/>
      <c r="D195" s="23"/>
      <c r="E195" s="23"/>
      <c r="F195" s="23"/>
      <c r="G195" s="23"/>
      <c r="H195" s="23"/>
    </row>
    <row r="196" spans="2:8" ht="12.75" hidden="1">
      <c r="B196" s="23"/>
      <c r="C196" s="23"/>
      <c r="D196" s="23"/>
      <c r="E196" s="23"/>
      <c r="F196" s="23"/>
      <c r="G196" s="23"/>
      <c r="H196" s="23"/>
    </row>
    <row r="197" spans="2:8" ht="12.75" hidden="1">
      <c r="B197" s="23"/>
      <c r="C197" s="23"/>
      <c r="D197" s="23"/>
      <c r="E197" s="23"/>
      <c r="F197" s="23"/>
      <c r="G197" s="23"/>
      <c r="H197" s="23"/>
    </row>
    <row r="198" spans="2:8" ht="12.75" hidden="1">
      <c r="B198" s="23"/>
      <c r="C198" s="23"/>
      <c r="D198" s="23"/>
      <c r="E198" s="23"/>
      <c r="F198" s="23"/>
      <c r="G198" s="23"/>
      <c r="H198" s="23"/>
    </row>
    <row r="199" spans="2:8" ht="12.75" hidden="1">
      <c r="B199" s="23"/>
      <c r="C199" s="23"/>
      <c r="D199" s="23"/>
      <c r="E199" s="23"/>
      <c r="F199" s="23"/>
      <c r="G199" s="23"/>
      <c r="H199" s="23"/>
    </row>
    <row r="200" spans="2:8" ht="12.75" hidden="1">
      <c r="B200" s="23"/>
      <c r="C200" s="23"/>
      <c r="D200" s="23"/>
      <c r="E200" s="23"/>
      <c r="F200" s="23"/>
      <c r="G200" s="23"/>
      <c r="H200" s="23"/>
    </row>
    <row r="201" spans="2:8" ht="12.75" hidden="1">
      <c r="B201" s="23"/>
      <c r="C201" s="23"/>
      <c r="D201" s="23"/>
      <c r="E201" s="23"/>
      <c r="F201" s="23"/>
      <c r="G201" s="23"/>
      <c r="H201" s="23"/>
    </row>
    <row r="202" spans="2:8" ht="12.75" hidden="1">
      <c r="B202" s="23"/>
      <c r="C202" s="23"/>
      <c r="D202" s="23"/>
      <c r="E202" s="23"/>
      <c r="F202" s="23"/>
      <c r="G202" s="23"/>
      <c r="H202" s="23"/>
    </row>
    <row r="203" spans="2:8" hidden="1">
      <c r="B203" s="36"/>
    </row>
    <row r="204" spans="2:8" ht="45">
      <c r="B204" s="26" t="s">
        <v>3129</v>
      </c>
      <c r="C204" s="38" t="s">
        <v>51</v>
      </c>
      <c r="D204" s="38" t="s">
        <v>58</v>
      </c>
      <c r="E204" s="38" t="s">
        <v>59</v>
      </c>
      <c r="F204" s="38" t="s">
        <v>50</v>
      </c>
      <c r="G204" s="38" t="s">
        <v>52</v>
      </c>
      <c r="H204" s="38" t="s">
        <v>6171</v>
      </c>
    </row>
    <row r="205" spans="2:8">
      <c r="B205" s="42" t="str">
        <f t="array" ref="B205:B214">TRANSPOSE('1. Parametre siete'!F557:O557)</f>
        <v>CN_R_CONF_1</v>
      </c>
      <c r="C205" s="172"/>
      <c r="D205" s="173"/>
      <c r="E205" s="27">
        <f t="shared" ref="E205:E214" si="7">C205*(1+D205)</f>
        <v>0</v>
      </c>
      <c r="F205" s="179"/>
      <c r="G205" s="179"/>
      <c r="H205" s="179"/>
    </row>
    <row r="206" spans="2:8">
      <c r="B206" s="42" t="str">
        <v>CN_R_CONF_2</v>
      </c>
      <c r="C206" s="172"/>
      <c r="D206" s="173"/>
      <c r="E206" s="27">
        <f t="shared" si="7"/>
        <v>0</v>
      </c>
      <c r="F206" s="179"/>
      <c r="G206" s="179"/>
      <c r="H206" s="175"/>
    </row>
    <row r="207" spans="2:8">
      <c r="B207" s="42" t="str">
        <v>CN_R_CONF_3</v>
      </c>
      <c r="C207" s="172"/>
      <c r="D207" s="173"/>
      <c r="E207" s="27">
        <f t="shared" si="7"/>
        <v>0</v>
      </c>
      <c r="F207" s="179"/>
      <c r="G207" s="179"/>
      <c r="H207" s="179"/>
    </row>
    <row r="208" spans="2:8">
      <c r="B208" s="42" t="str">
        <v>CN_R_CONF_4</v>
      </c>
      <c r="C208" s="172"/>
      <c r="D208" s="173"/>
      <c r="E208" s="27">
        <f t="shared" si="7"/>
        <v>0</v>
      </c>
      <c r="F208" s="179"/>
      <c r="G208" s="179"/>
      <c r="H208" s="179"/>
    </row>
    <row r="209" spans="2:8">
      <c r="B209" s="42" t="str">
        <v>CN_R_CONF_5</v>
      </c>
      <c r="C209" s="172"/>
      <c r="D209" s="173"/>
      <c r="E209" s="27">
        <f t="shared" si="7"/>
        <v>0</v>
      </c>
      <c r="F209" s="179"/>
      <c r="G209" s="179"/>
      <c r="H209" s="179"/>
    </row>
    <row r="210" spans="2:8">
      <c r="B210" s="42" t="str">
        <v>CN_R_CONF_6</v>
      </c>
      <c r="C210" s="172"/>
      <c r="D210" s="173"/>
      <c r="E210" s="27">
        <f t="shared" si="7"/>
        <v>0</v>
      </c>
      <c r="F210" s="179"/>
      <c r="G210" s="179"/>
      <c r="H210" s="179"/>
    </row>
    <row r="211" spans="2:8">
      <c r="B211" s="42" t="str">
        <v>CN_R_CONF_7</v>
      </c>
      <c r="C211" s="172"/>
      <c r="D211" s="173"/>
      <c r="E211" s="27">
        <f t="shared" si="7"/>
        <v>0</v>
      </c>
      <c r="F211" s="179"/>
      <c r="G211" s="179"/>
      <c r="H211" s="179"/>
    </row>
    <row r="212" spans="2:8">
      <c r="B212" s="42" t="str">
        <v>CN_R_CONF_8</v>
      </c>
      <c r="C212" s="172"/>
      <c r="D212" s="173"/>
      <c r="E212" s="27">
        <f t="shared" si="7"/>
        <v>0</v>
      </c>
      <c r="F212" s="179"/>
      <c r="G212" s="179"/>
      <c r="H212" s="179"/>
    </row>
    <row r="213" spans="2:8">
      <c r="B213" s="42" t="str">
        <v>CN_R_CONF_9</v>
      </c>
      <c r="C213" s="172"/>
      <c r="D213" s="173"/>
      <c r="E213" s="27">
        <f t="shared" si="7"/>
        <v>0</v>
      </c>
      <c r="F213" s="179"/>
      <c r="G213" s="179"/>
      <c r="H213" s="179"/>
    </row>
    <row r="214" spans="2:8">
      <c r="B214" s="42" t="str">
        <v>CN_R_CONF_10</v>
      </c>
      <c r="C214" s="172"/>
      <c r="D214" s="173"/>
      <c r="E214" s="27">
        <f t="shared" si="7"/>
        <v>0</v>
      </c>
      <c r="F214" s="179"/>
      <c r="G214" s="179"/>
      <c r="H214" s="179"/>
    </row>
    <row r="215" spans="2:8">
      <c r="B215" s="36"/>
    </row>
    <row r="216" spans="2:8" ht="45">
      <c r="B216" s="26" t="s">
        <v>3245</v>
      </c>
      <c r="C216" s="38" t="s">
        <v>51</v>
      </c>
      <c r="D216" s="38" t="s">
        <v>58</v>
      </c>
      <c r="E216" s="38" t="s">
        <v>59</v>
      </c>
      <c r="F216" s="38" t="s">
        <v>50</v>
      </c>
      <c r="G216" s="38" t="s">
        <v>52</v>
      </c>
      <c r="H216" s="38" t="s">
        <v>6171</v>
      </c>
    </row>
    <row r="217" spans="2:8">
      <c r="B217" s="42" t="s">
        <v>285</v>
      </c>
      <c r="C217" s="172"/>
      <c r="D217" s="173"/>
      <c r="E217" s="27">
        <f>C217*(1+D217)</f>
        <v>0</v>
      </c>
      <c r="F217" s="179"/>
      <c r="G217" s="179"/>
      <c r="H217" s="179"/>
    </row>
    <row r="218" spans="2:8">
      <c r="B218" s="42" t="s">
        <v>299</v>
      </c>
      <c r="C218" s="172"/>
      <c r="D218" s="173"/>
      <c r="E218" s="27">
        <f>C218*(1+D218)</f>
        <v>0</v>
      </c>
      <c r="F218" s="179"/>
      <c r="G218" s="179"/>
      <c r="H218" s="179"/>
    </row>
    <row r="219" spans="2:8">
      <c r="B219" s="42" t="s">
        <v>3062</v>
      </c>
      <c r="C219" s="172"/>
      <c r="D219" s="173"/>
      <c r="E219" s="27">
        <f>C219*(1+D219)</f>
        <v>0</v>
      </c>
      <c r="F219" s="179"/>
      <c r="G219" s="179"/>
      <c r="H219" s="179"/>
    </row>
    <row r="220" spans="2:8">
      <c r="B220" s="42" t="s">
        <v>3063</v>
      </c>
      <c r="C220" s="172"/>
      <c r="D220" s="173"/>
      <c r="E220" s="27">
        <f>C220*(1+D220)</f>
        <v>0</v>
      </c>
      <c r="F220" s="179"/>
      <c r="G220" s="179"/>
      <c r="H220" s="179"/>
    </row>
    <row r="221" spans="2:8">
      <c r="B221" s="36"/>
      <c r="C221" s="185"/>
      <c r="D221" s="185"/>
    </row>
    <row r="222" spans="2:8" ht="45">
      <c r="B222" s="26" t="s">
        <v>3246</v>
      </c>
      <c r="C222" s="38" t="s">
        <v>51</v>
      </c>
      <c r="D222" s="38" t="s">
        <v>58</v>
      </c>
      <c r="E222" s="38" t="s">
        <v>59</v>
      </c>
      <c r="F222" s="38" t="s">
        <v>50</v>
      </c>
      <c r="G222" s="38" t="s">
        <v>52</v>
      </c>
      <c r="H222" s="38" t="s">
        <v>6171</v>
      </c>
    </row>
    <row r="223" spans="2:8">
      <c r="B223" s="42" t="str">
        <f>'2. Hlavné vstupy'!B312</f>
        <v>Prístupová časť - metalické káble</v>
      </c>
      <c r="C223" s="172"/>
      <c r="D223" s="173"/>
      <c r="E223" s="27">
        <f>C223*(1+D223)</f>
        <v>0</v>
      </c>
      <c r="F223" s="179"/>
      <c r="G223" s="179"/>
      <c r="H223" s="179"/>
    </row>
    <row r="224" spans="2:8">
      <c r="B224" s="42" t="str">
        <f>'2. Hlavné vstupy'!B313</f>
        <v>Prístupová časť - optické káble</v>
      </c>
      <c r="C224" s="172"/>
      <c r="D224" s="173"/>
      <c r="E224" s="27">
        <f>C224*(1+D224)</f>
        <v>0</v>
      </c>
      <c r="F224" s="179"/>
      <c r="G224" s="179"/>
      <c r="H224" s="179"/>
    </row>
    <row r="225" spans="2:8">
      <c r="B225" s="42" t="str">
        <f>'2. Hlavné vstupy'!B314</f>
        <v>Transportná časť - metalické káble</v>
      </c>
      <c r="C225" s="172"/>
      <c r="D225" s="173"/>
      <c r="E225" s="27">
        <f>C225*(1+D225)</f>
        <v>0</v>
      </c>
      <c r="F225" s="179"/>
      <c r="G225" s="179"/>
      <c r="H225" s="179"/>
    </row>
    <row r="226" spans="2:8">
      <c r="B226" s="42" t="str">
        <f>'2. Hlavné vstupy'!B315</f>
        <v>Transportná časť - optické káble</v>
      </c>
      <c r="C226" s="172"/>
      <c r="D226" s="173"/>
      <c r="E226" s="27">
        <f>C226*(1+D226)</f>
        <v>0</v>
      </c>
      <c r="F226" s="179"/>
      <c r="G226" s="179"/>
      <c r="H226" s="179"/>
    </row>
    <row r="227" spans="2:8">
      <c r="B227" s="36"/>
    </row>
    <row r="228" spans="2:8" ht="45">
      <c r="B228" s="26" t="s">
        <v>3247</v>
      </c>
      <c r="C228" s="38" t="s">
        <v>51</v>
      </c>
      <c r="D228" s="38" t="s">
        <v>58</v>
      </c>
      <c r="E228" s="38" t="s">
        <v>59</v>
      </c>
      <c r="F228" s="38" t="s">
        <v>50</v>
      </c>
      <c r="G228" s="38" t="s">
        <v>52</v>
      </c>
      <c r="H228" s="38" t="s">
        <v>6171</v>
      </c>
    </row>
    <row r="229" spans="2:8">
      <c r="B229" s="42" t="s">
        <v>45</v>
      </c>
      <c r="C229" s="172"/>
      <c r="D229" s="173"/>
      <c r="E229" s="27">
        <f t="shared" ref="E229:E239" si="8">C229*(1+D229)</f>
        <v>0</v>
      </c>
      <c r="F229" s="179"/>
      <c r="G229" s="182"/>
      <c r="H229" s="182"/>
    </row>
    <row r="230" spans="2:8">
      <c r="B230" s="42" t="s">
        <v>3130</v>
      </c>
      <c r="C230" s="172"/>
      <c r="D230" s="173"/>
      <c r="E230" s="27">
        <f t="shared" si="8"/>
        <v>0</v>
      </c>
      <c r="F230" s="179"/>
      <c r="G230" s="182"/>
      <c r="H230" s="182"/>
    </row>
    <row r="231" spans="2:8">
      <c r="B231" s="42" t="s">
        <v>3131</v>
      </c>
      <c r="C231" s="172"/>
      <c r="D231" s="173"/>
      <c r="E231" s="27">
        <f t="shared" si="8"/>
        <v>0</v>
      </c>
      <c r="F231" s="179"/>
      <c r="G231" s="182"/>
      <c r="H231" s="182"/>
    </row>
    <row r="232" spans="2:8">
      <c r="B232" s="42" t="s">
        <v>3132</v>
      </c>
      <c r="C232" s="172"/>
      <c r="D232" s="173"/>
      <c r="E232" s="27">
        <f>C232*(1+D232)</f>
        <v>0</v>
      </c>
      <c r="F232" s="179"/>
      <c r="G232" s="182"/>
      <c r="H232" s="182"/>
    </row>
    <row r="233" spans="2:8">
      <c r="B233" s="42" t="s">
        <v>3133</v>
      </c>
      <c r="C233" s="172"/>
      <c r="D233" s="173"/>
      <c r="E233" s="27">
        <f t="shared" si="8"/>
        <v>0</v>
      </c>
      <c r="F233" s="179"/>
      <c r="G233" s="182"/>
      <c r="H233" s="182"/>
    </row>
    <row r="234" spans="2:8">
      <c r="B234" s="42" t="s">
        <v>47</v>
      </c>
      <c r="C234" s="172"/>
      <c r="D234" s="173"/>
      <c r="E234" s="27">
        <f t="shared" si="8"/>
        <v>0</v>
      </c>
      <c r="F234" s="179"/>
      <c r="G234" s="182"/>
      <c r="H234" s="182"/>
    </row>
    <row r="235" spans="2:8">
      <c r="B235" s="42" t="s">
        <v>3134</v>
      </c>
      <c r="C235" s="172"/>
      <c r="D235" s="173"/>
      <c r="E235" s="27">
        <f t="shared" si="8"/>
        <v>0</v>
      </c>
      <c r="F235" s="179"/>
      <c r="G235" s="182"/>
      <c r="H235" s="182"/>
    </row>
    <row r="236" spans="2:8">
      <c r="B236" s="42" t="s">
        <v>44</v>
      </c>
      <c r="C236" s="172"/>
      <c r="D236" s="173"/>
      <c r="E236" s="27">
        <f t="shared" si="8"/>
        <v>0</v>
      </c>
      <c r="F236" s="179"/>
      <c r="G236" s="182"/>
      <c r="H236" s="182"/>
    </row>
    <row r="237" spans="2:8">
      <c r="B237" s="42" t="s">
        <v>46</v>
      </c>
      <c r="C237" s="172"/>
      <c r="D237" s="173"/>
      <c r="E237" s="27">
        <f t="shared" si="8"/>
        <v>0</v>
      </c>
      <c r="F237" s="179"/>
      <c r="G237" s="182"/>
      <c r="H237" s="182"/>
    </row>
    <row r="238" spans="2:8">
      <c r="B238" s="42" t="s">
        <v>48</v>
      </c>
      <c r="C238" s="172"/>
      <c r="D238" s="173"/>
      <c r="E238" s="27">
        <f t="shared" si="8"/>
        <v>0</v>
      </c>
      <c r="F238" s="179"/>
      <c r="G238" s="182"/>
      <c r="H238" s="182"/>
    </row>
    <row r="239" spans="2:8">
      <c r="B239" s="42" t="s">
        <v>49</v>
      </c>
      <c r="C239" s="172"/>
      <c r="D239" s="173"/>
      <c r="E239" s="27">
        <f t="shared" si="8"/>
        <v>0</v>
      </c>
      <c r="F239" s="179"/>
      <c r="G239" s="182"/>
      <c r="H239" s="182"/>
    </row>
    <row r="241" spans="2:8" ht="45">
      <c r="B241" s="26" t="s">
        <v>3270</v>
      </c>
      <c r="C241" s="38" t="s">
        <v>51</v>
      </c>
      <c r="D241" s="38" t="s">
        <v>58</v>
      </c>
      <c r="E241" s="38" t="s">
        <v>59</v>
      </c>
      <c r="F241" s="38" t="s">
        <v>50</v>
      </c>
      <c r="G241" s="38" t="s">
        <v>52</v>
      </c>
      <c r="H241" s="38" t="s">
        <v>6171</v>
      </c>
    </row>
    <row r="242" spans="2:8">
      <c r="B242" s="42" t="s">
        <v>6156</v>
      </c>
      <c r="C242" s="172"/>
      <c r="D242" s="173"/>
      <c r="E242" s="27">
        <f>C242+(C242*D242)</f>
        <v>0</v>
      </c>
      <c r="F242" s="179"/>
      <c r="G242" s="182"/>
      <c r="H242" s="182"/>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20">
    <tabColor rgb="FFC00000"/>
  </sheetPr>
  <dimension ref="A1:W4306"/>
  <sheetViews>
    <sheetView showGridLines="0" zoomScale="80" zoomScaleNormal="80" workbookViewId="0">
      <pane xSplit="2" ySplit="10" topLeftCell="C11" activePane="bottomRight" state="frozen"/>
      <selection activeCell="B35" sqref="B35"/>
      <selection pane="topRight" activeCell="B35" sqref="B35"/>
      <selection pane="bottomLeft" activeCell="B35" sqref="B35"/>
      <selection pane="bottomRight" activeCell="D19" sqref="D19"/>
    </sheetView>
  </sheetViews>
  <sheetFormatPr defaultColWidth="9.140625" defaultRowHeight="12.75"/>
  <cols>
    <col min="1" max="1" width="9.140625" style="32"/>
    <col min="2" max="2" width="17.7109375" style="32" customWidth="1"/>
    <col min="3" max="3" width="17.5703125" style="32" customWidth="1"/>
    <col min="4" max="4" width="15.140625" style="32" bestFit="1" customWidth="1"/>
    <col min="5" max="5" width="21" style="32" customWidth="1"/>
    <col min="6" max="6" width="15.140625" style="32" bestFit="1" customWidth="1"/>
    <col min="7" max="11" width="19.28515625" style="32" customWidth="1"/>
    <col min="12" max="12" width="19.28515625" customWidth="1"/>
    <col min="13" max="13" width="14.140625" customWidth="1"/>
    <col min="14" max="20" width="11.85546875" style="32" customWidth="1"/>
    <col min="21" max="21" width="9.140625" style="32" customWidth="1"/>
    <col min="22" max="23" width="9.140625" style="190" customWidth="1"/>
    <col min="24" max="16384" width="9.140625" style="32"/>
  </cols>
  <sheetData>
    <row r="1" spans="1:23" s="50" customFormat="1" ht="11.25" hidden="1" customHeight="1">
      <c r="L1"/>
      <c r="M1"/>
    </row>
    <row r="2" spans="1:23" s="50" customFormat="1" hidden="1">
      <c r="L2"/>
      <c r="M2"/>
    </row>
    <row r="3" spans="1:23" s="50" customFormat="1" hidden="1">
      <c r="L3"/>
      <c r="M3"/>
      <c r="S3" s="186"/>
      <c r="T3" s="186"/>
      <c r="V3" s="186"/>
      <c r="W3" s="186"/>
    </row>
    <row r="4" spans="1:23" s="50" customFormat="1" ht="19.5" customHeight="1">
      <c r="L4"/>
      <c r="M4"/>
      <c r="S4" s="43"/>
      <c r="T4" s="43"/>
    </row>
    <row r="5" spans="1:23" s="50" customFormat="1" ht="12.75" customHeight="1">
      <c r="L5"/>
      <c r="M5"/>
      <c r="V5" s="23"/>
      <c r="W5" s="23"/>
    </row>
    <row r="6" spans="1:23" s="50" customFormat="1" ht="45" hidden="1">
      <c r="A6" s="50" t="s">
        <v>3045</v>
      </c>
      <c r="B6" s="46" t="s">
        <v>3220</v>
      </c>
      <c r="C6" s="46" t="s">
        <v>3162</v>
      </c>
      <c r="D6" s="46" t="s">
        <v>3222</v>
      </c>
      <c r="E6" s="46" t="s">
        <v>3224</v>
      </c>
      <c r="F6" s="46" t="s">
        <v>3225</v>
      </c>
      <c r="G6" s="46"/>
      <c r="H6" s="46"/>
      <c r="I6" s="46"/>
      <c r="J6" s="46"/>
      <c r="K6" s="46"/>
      <c r="L6"/>
      <c r="M6"/>
      <c r="N6" s="93"/>
      <c r="O6" s="53"/>
      <c r="P6" s="53"/>
      <c r="Q6" s="53"/>
      <c r="R6" s="53"/>
      <c r="S6" s="53"/>
      <c r="T6" s="53"/>
      <c r="V6" s="46" t="s">
        <v>3126</v>
      </c>
      <c r="W6" s="46" t="s">
        <v>3077</v>
      </c>
    </row>
    <row r="7" spans="1:23" s="50" customFormat="1" ht="45" hidden="1" customHeight="1">
      <c r="B7" s="46" t="s">
        <v>3344</v>
      </c>
      <c r="C7" s="46" t="s">
        <v>3221</v>
      </c>
      <c r="D7" s="98" t="s">
        <v>3223</v>
      </c>
      <c r="E7" s="46" t="s">
        <v>3273</v>
      </c>
      <c r="F7" s="46" t="s">
        <v>6212</v>
      </c>
      <c r="G7" s="46"/>
      <c r="H7" s="46"/>
      <c r="I7" s="46"/>
      <c r="J7" s="46"/>
      <c r="K7" s="46"/>
      <c r="L7"/>
      <c r="M7"/>
      <c r="N7" s="233"/>
      <c r="O7" s="233"/>
      <c r="P7" s="233"/>
      <c r="Q7" s="233"/>
      <c r="R7" s="233"/>
      <c r="S7" s="233"/>
      <c r="T7" s="53"/>
      <c r="V7" s="46"/>
      <c r="W7" s="46"/>
    </row>
    <row r="8" spans="1:23" s="50" customFormat="1">
      <c r="A8" s="50" t="s">
        <v>3046</v>
      </c>
      <c r="B8"/>
      <c r="C8"/>
      <c r="D8"/>
      <c r="E8"/>
      <c r="F8"/>
      <c r="G8"/>
      <c r="H8"/>
      <c r="I8"/>
      <c r="J8"/>
      <c r="K8"/>
      <c r="L8"/>
      <c r="M8"/>
      <c r="N8" s="234" t="s">
        <v>6183</v>
      </c>
      <c r="O8" s="235"/>
      <c r="P8" s="235"/>
      <c r="Q8" s="235"/>
      <c r="R8" s="235"/>
      <c r="S8" s="235"/>
      <c r="T8" s="235"/>
      <c r="V8"/>
      <c r="W8"/>
    </row>
    <row r="9" spans="1:23" s="50" customFormat="1" ht="45">
      <c r="B9" s="46" t="s">
        <v>3220</v>
      </c>
      <c r="C9" s="46" t="s">
        <v>3162</v>
      </c>
      <c r="D9" s="46" t="s">
        <v>3222</v>
      </c>
      <c r="E9" s="46" t="s">
        <v>3224</v>
      </c>
      <c r="F9" s="46" t="s">
        <v>3225</v>
      </c>
      <c r="G9" s="46" t="s">
        <v>3226</v>
      </c>
      <c r="H9" s="46" t="s">
        <v>3227</v>
      </c>
      <c r="I9" s="46" t="s">
        <v>302</v>
      </c>
      <c r="J9" s="46" t="s">
        <v>3218</v>
      </c>
      <c r="K9" s="46" t="s">
        <v>28</v>
      </c>
      <c r="L9"/>
      <c r="M9"/>
      <c r="N9" s="46" t="s">
        <v>75</v>
      </c>
      <c r="O9" s="46" t="s">
        <v>77</v>
      </c>
      <c r="P9" s="46" t="s">
        <v>76</v>
      </c>
      <c r="Q9" s="46" t="s">
        <v>6149</v>
      </c>
      <c r="R9" s="46" t="s">
        <v>6150</v>
      </c>
      <c r="S9" s="46" t="s">
        <v>78</v>
      </c>
      <c r="T9" s="46" t="s">
        <v>6175</v>
      </c>
      <c r="V9" s="46" t="s">
        <v>6216</v>
      </c>
      <c r="W9" s="46" t="s">
        <v>3077</v>
      </c>
    </row>
    <row r="10" spans="1:23" s="50" customFormat="1">
      <c r="B10" s="46" t="s">
        <v>82</v>
      </c>
      <c r="C10" s="46" t="s">
        <v>80</v>
      </c>
      <c r="D10" s="46" t="s">
        <v>3061</v>
      </c>
      <c r="E10" s="46" t="s">
        <v>80</v>
      </c>
      <c r="F10" s="46" t="s">
        <v>292</v>
      </c>
      <c r="G10" s="46" t="s">
        <v>68</v>
      </c>
      <c r="H10" s="46" t="s">
        <v>68</v>
      </c>
      <c r="I10" s="46" t="s">
        <v>68</v>
      </c>
      <c r="J10" s="46" t="s">
        <v>68</v>
      </c>
      <c r="K10" s="46" t="s">
        <v>80</v>
      </c>
      <c r="L10"/>
      <c r="M10"/>
      <c r="N10" s="46" t="s">
        <v>79</v>
      </c>
      <c r="O10" s="46" t="s">
        <v>79</v>
      </c>
      <c r="P10" s="46" t="s">
        <v>79</v>
      </c>
      <c r="Q10" s="46" t="s">
        <v>79</v>
      </c>
      <c r="R10" s="46" t="s">
        <v>79</v>
      </c>
      <c r="S10" s="46" t="s">
        <v>79</v>
      </c>
      <c r="T10" s="46" t="s">
        <v>79</v>
      </c>
      <c r="V10" s="46" t="s">
        <v>3064</v>
      </c>
      <c r="W10" s="46" t="s">
        <v>3067</v>
      </c>
    </row>
    <row r="11" spans="1:23">
      <c r="B11" s="187"/>
      <c r="C11" s="187"/>
      <c r="D11" s="187"/>
      <c r="E11" s="188"/>
      <c r="F11" s="189"/>
      <c r="G11" s="190" t="e">
        <f t="shared" ref="G11:G74" si="0">VLOOKUP(F11,INH_AREAS,2,0)</f>
        <v>#N/A</v>
      </c>
      <c r="H11" s="190" t="e">
        <f t="shared" ref="H11:H74" si="1">VLOOKUP(F11,INH_AREAS,3,0)</f>
        <v>#N/A</v>
      </c>
      <c r="I11" s="190" t="e">
        <f t="shared" ref="I11:I74" si="2">VLOOKUP(F11,INH_AREAS,4,0)</f>
        <v>#N/A</v>
      </c>
      <c r="J11" s="191" t="e">
        <f t="shared" ref="J11:J74" si="3">VLOOKUP(F11,INH_AREAS,5,0)</f>
        <v>#N/A</v>
      </c>
      <c r="K11" s="191" t="e">
        <f t="shared" ref="K11:K74" si="4">VLOOKUP(F11,INH_AREAS,9,0)</f>
        <v>#N/A</v>
      </c>
      <c r="N11" s="192"/>
      <c r="O11" s="187"/>
      <c r="P11" s="187"/>
      <c r="Q11" s="187"/>
      <c r="R11" s="187"/>
      <c r="S11" s="187"/>
      <c r="T11" s="187"/>
      <c r="V11" s="190" t="str">
        <f>IF(OR(S11&gt;0,R11&gt;0,Q11&gt;0),"YES","NO")</f>
        <v>NO</v>
      </c>
      <c r="W11" s="190">
        <f>IF(V11="YES",'1. Parametre siete'!$F$90,0)</f>
        <v>0</v>
      </c>
    </row>
    <row r="12" spans="1:23">
      <c r="B12" s="187"/>
      <c r="C12" s="187"/>
      <c r="D12" s="187"/>
      <c r="E12" s="188"/>
      <c r="F12" s="189"/>
      <c r="G12" s="190" t="e">
        <f t="shared" si="0"/>
        <v>#N/A</v>
      </c>
      <c r="H12" s="190" t="e">
        <f t="shared" si="1"/>
        <v>#N/A</v>
      </c>
      <c r="I12" s="190" t="e">
        <f t="shared" si="2"/>
        <v>#N/A</v>
      </c>
      <c r="J12" s="191" t="e">
        <f t="shared" si="3"/>
        <v>#N/A</v>
      </c>
      <c r="K12" s="191" t="e">
        <f t="shared" si="4"/>
        <v>#N/A</v>
      </c>
      <c r="N12" s="192"/>
      <c r="O12" s="187"/>
      <c r="P12" s="187"/>
      <c r="Q12" s="187"/>
      <c r="R12" s="187"/>
      <c r="S12" s="187"/>
      <c r="T12" s="187"/>
      <c r="V12" s="190" t="str">
        <f t="shared" ref="V12:V75" si="5">IF(OR(S12&gt;0,R12&gt;0,Q12&gt;0),"YES","NO")</f>
        <v>NO</v>
      </c>
      <c r="W12" s="190">
        <f>IF(V12="YES",'1. Parametre siete'!$F$90,0)</f>
        <v>0</v>
      </c>
    </row>
    <row r="13" spans="1:23">
      <c r="B13" s="187"/>
      <c r="C13" s="187"/>
      <c r="D13" s="187"/>
      <c r="E13" s="188"/>
      <c r="F13" s="189"/>
      <c r="G13" s="190" t="e">
        <f t="shared" si="0"/>
        <v>#N/A</v>
      </c>
      <c r="H13" s="190" t="e">
        <f t="shared" si="1"/>
        <v>#N/A</v>
      </c>
      <c r="I13" s="190" t="e">
        <f t="shared" si="2"/>
        <v>#N/A</v>
      </c>
      <c r="J13" s="191" t="e">
        <f t="shared" si="3"/>
        <v>#N/A</v>
      </c>
      <c r="K13" s="191" t="e">
        <f t="shared" si="4"/>
        <v>#N/A</v>
      </c>
      <c r="N13" s="192"/>
      <c r="O13" s="187"/>
      <c r="P13" s="187"/>
      <c r="Q13" s="187"/>
      <c r="R13" s="187"/>
      <c r="S13" s="187"/>
      <c r="T13" s="187"/>
      <c r="V13" s="190" t="str">
        <f t="shared" si="5"/>
        <v>NO</v>
      </c>
      <c r="W13" s="190">
        <f>IF(V13="YES",'1. Parametre siete'!$F$90,0)</f>
        <v>0</v>
      </c>
    </row>
    <row r="14" spans="1:23">
      <c r="B14" s="187"/>
      <c r="C14" s="187"/>
      <c r="D14" s="187"/>
      <c r="E14" s="188"/>
      <c r="F14" s="189"/>
      <c r="G14" s="190" t="e">
        <f t="shared" si="0"/>
        <v>#N/A</v>
      </c>
      <c r="H14" s="190" t="e">
        <f t="shared" si="1"/>
        <v>#N/A</v>
      </c>
      <c r="I14" s="190" t="e">
        <f t="shared" si="2"/>
        <v>#N/A</v>
      </c>
      <c r="J14" s="191" t="e">
        <f t="shared" si="3"/>
        <v>#N/A</v>
      </c>
      <c r="K14" s="191" t="e">
        <f t="shared" si="4"/>
        <v>#N/A</v>
      </c>
      <c r="N14" s="192"/>
      <c r="O14" s="187"/>
      <c r="P14" s="187"/>
      <c r="Q14" s="187"/>
      <c r="R14" s="187"/>
      <c r="S14" s="187"/>
      <c r="T14" s="187"/>
      <c r="V14" s="190" t="str">
        <f t="shared" si="5"/>
        <v>NO</v>
      </c>
      <c r="W14" s="190">
        <f>IF(V14="YES",'1. Parametre siete'!$F$90,0)</f>
        <v>0</v>
      </c>
    </row>
    <row r="15" spans="1:23">
      <c r="B15" s="187"/>
      <c r="C15" s="187"/>
      <c r="D15" s="187"/>
      <c r="E15" s="188"/>
      <c r="F15" s="189"/>
      <c r="G15" s="190" t="e">
        <f t="shared" si="0"/>
        <v>#N/A</v>
      </c>
      <c r="H15" s="190" t="e">
        <f t="shared" si="1"/>
        <v>#N/A</v>
      </c>
      <c r="I15" s="190" t="e">
        <f t="shared" si="2"/>
        <v>#N/A</v>
      </c>
      <c r="J15" s="191" t="e">
        <f t="shared" si="3"/>
        <v>#N/A</v>
      </c>
      <c r="K15" s="191" t="e">
        <f t="shared" si="4"/>
        <v>#N/A</v>
      </c>
      <c r="N15" s="192"/>
      <c r="O15" s="187"/>
      <c r="P15" s="187"/>
      <c r="Q15" s="187"/>
      <c r="R15" s="187"/>
      <c r="S15" s="187"/>
      <c r="T15" s="187"/>
      <c r="V15" s="190" t="str">
        <f t="shared" si="5"/>
        <v>NO</v>
      </c>
      <c r="W15" s="190">
        <f>IF(V15="YES",'1. Parametre siete'!$F$90,0)</f>
        <v>0</v>
      </c>
    </row>
    <row r="16" spans="1:23">
      <c r="B16" s="187"/>
      <c r="C16" s="187"/>
      <c r="D16" s="187"/>
      <c r="E16" s="188"/>
      <c r="F16" s="189"/>
      <c r="G16" s="190" t="e">
        <f t="shared" si="0"/>
        <v>#N/A</v>
      </c>
      <c r="H16" s="190" t="e">
        <f t="shared" si="1"/>
        <v>#N/A</v>
      </c>
      <c r="I16" s="190" t="e">
        <f t="shared" si="2"/>
        <v>#N/A</v>
      </c>
      <c r="J16" s="191" t="e">
        <f t="shared" si="3"/>
        <v>#N/A</v>
      </c>
      <c r="K16" s="191" t="e">
        <f t="shared" si="4"/>
        <v>#N/A</v>
      </c>
      <c r="N16" s="192"/>
      <c r="O16" s="187"/>
      <c r="P16" s="187"/>
      <c r="Q16" s="187"/>
      <c r="R16" s="187"/>
      <c r="S16" s="187"/>
      <c r="T16" s="187"/>
      <c r="V16" s="190" t="str">
        <f t="shared" si="5"/>
        <v>NO</v>
      </c>
      <c r="W16" s="190">
        <f>IF(V16="YES",'1. Parametre siete'!$F$90,0)</f>
        <v>0</v>
      </c>
    </row>
    <row r="17" spans="2:23">
      <c r="B17" s="187"/>
      <c r="C17" s="187"/>
      <c r="D17" s="187"/>
      <c r="E17" s="188"/>
      <c r="F17" s="189"/>
      <c r="G17" s="190" t="e">
        <f t="shared" si="0"/>
        <v>#N/A</v>
      </c>
      <c r="H17" s="190" t="e">
        <f t="shared" si="1"/>
        <v>#N/A</v>
      </c>
      <c r="I17" s="190" t="e">
        <f t="shared" si="2"/>
        <v>#N/A</v>
      </c>
      <c r="J17" s="191" t="e">
        <f t="shared" si="3"/>
        <v>#N/A</v>
      </c>
      <c r="K17" s="191" t="e">
        <f t="shared" si="4"/>
        <v>#N/A</v>
      </c>
      <c r="N17" s="192"/>
      <c r="O17" s="187"/>
      <c r="P17" s="187"/>
      <c r="Q17" s="187"/>
      <c r="R17" s="187"/>
      <c r="S17" s="187"/>
      <c r="T17" s="187"/>
      <c r="V17" s="190" t="str">
        <f t="shared" si="5"/>
        <v>NO</v>
      </c>
      <c r="W17" s="190">
        <f>IF(V17="YES",'1. Parametre siete'!$F$90,0)</f>
        <v>0</v>
      </c>
    </row>
    <row r="18" spans="2:23">
      <c r="B18" s="187"/>
      <c r="C18" s="187"/>
      <c r="D18" s="187"/>
      <c r="E18" s="188"/>
      <c r="F18" s="189"/>
      <c r="G18" s="190" t="e">
        <f t="shared" si="0"/>
        <v>#N/A</v>
      </c>
      <c r="H18" s="190" t="e">
        <f t="shared" si="1"/>
        <v>#N/A</v>
      </c>
      <c r="I18" s="190" t="e">
        <f t="shared" si="2"/>
        <v>#N/A</v>
      </c>
      <c r="J18" s="191" t="e">
        <f t="shared" si="3"/>
        <v>#N/A</v>
      </c>
      <c r="K18" s="191" t="e">
        <f t="shared" si="4"/>
        <v>#N/A</v>
      </c>
      <c r="N18" s="192"/>
      <c r="O18" s="187"/>
      <c r="P18" s="187"/>
      <c r="Q18" s="187"/>
      <c r="R18" s="187"/>
      <c r="S18" s="187"/>
      <c r="T18" s="187"/>
      <c r="V18" s="190" t="str">
        <f t="shared" si="5"/>
        <v>NO</v>
      </c>
      <c r="W18" s="190">
        <f>IF(V18="YES",'1. Parametre siete'!$F$90,0)</f>
        <v>0</v>
      </c>
    </row>
    <row r="19" spans="2:23">
      <c r="B19" s="187"/>
      <c r="C19" s="187"/>
      <c r="D19" s="187"/>
      <c r="E19" s="188"/>
      <c r="F19" s="189"/>
      <c r="G19" s="190" t="e">
        <f t="shared" si="0"/>
        <v>#N/A</v>
      </c>
      <c r="H19" s="190" t="e">
        <f t="shared" si="1"/>
        <v>#N/A</v>
      </c>
      <c r="I19" s="190" t="e">
        <f t="shared" si="2"/>
        <v>#N/A</v>
      </c>
      <c r="J19" s="191" t="e">
        <f t="shared" si="3"/>
        <v>#N/A</v>
      </c>
      <c r="K19" s="191" t="e">
        <f t="shared" si="4"/>
        <v>#N/A</v>
      </c>
      <c r="N19" s="192"/>
      <c r="O19" s="187"/>
      <c r="P19" s="187"/>
      <c r="Q19" s="187"/>
      <c r="R19" s="187"/>
      <c r="S19" s="187"/>
      <c r="T19" s="187"/>
      <c r="V19" s="190" t="str">
        <f t="shared" si="5"/>
        <v>NO</v>
      </c>
      <c r="W19" s="190">
        <f>IF(V19="YES",'1. Parametre siete'!$F$90,0)</f>
        <v>0</v>
      </c>
    </row>
    <row r="20" spans="2:23">
      <c r="B20" s="187"/>
      <c r="C20" s="187"/>
      <c r="D20" s="187"/>
      <c r="E20" s="188"/>
      <c r="F20" s="189"/>
      <c r="G20" s="190" t="e">
        <f t="shared" si="0"/>
        <v>#N/A</v>
      </c>
      <c r="H20" s="190" t="e">
        <f t="shared" si="1"/>
        <v>#N/A</v>
      </c>
      <c r="I20" s="190" t="e">
        <f t="shared" si="2"/>
        <v>#N/A</v>
      </c>
      <c r="J20" s="191" t="e">
        <f t="shared" si="3"/>
        <v>#N/A</v>
      </c>
      <c r="K20" s="191" t="e">
        <f t="shared" si="4"/>
        <v>#N/A</v>
      </c>
      <c r="N20" s="192"/>
      <c r="O20" s="187"/>
      <c r="P20" s="187"/>
      <c r="Q20" s="187"/>
      <c r="R20" s="187"/>
      <c r="S20" s="187"/>
      <c r="T20" s="187"/>
      <c r="V20" s="190" t="str">
        <f t="shared" si="5"/>
        <v>NO</v>
      </c>
      <c r="W20" s="190">
        <f>IF(V20="YES",'1. Parametre siete'!$F$90,0)</f>
        <v>0</v>
      </c>
    </row>
    <row r="21" spans="2:23">
      <c r="B21" s="187"/>
      <c r="C21" s="187"/>
      <c r="D21" s="187"/>
      <c r="E21" s="188"/>
      <c r="F21" s="189"/>
      <c r="G21" s="190" t="e">
        <f t="shared" si="0"/>
        <v>#N/A</v>
      </c>
      <c r="H21" s="190" t="e">
        <f t="shared" si="1"/>
        <v>#N/A</v>
      </c>
      <c r="I21" s="190" t="e">
        <f t="shared" si="2"/>
        <v>#N/A</v>
      </c>
      <c r="J21" s="191" t="e">
        <f t="shared" si="3"/>
        <v>#N/A</v>
      </c>
      <c r="K21" s="191" t="e">
        <f t="shared" si="4"/>
        <v>#N/A</v>
      </c>
      <c r="N21" s="192"/>
      <c r="O21" s="187"/>
      <c r="P21" s="187"/>
      <c r="Q21" s="187"/>
      <c r="R21" s="187"/>
      <c r="S21" s="187"/>
      <c r="T21" s="187"/>
      <c r="V21" s="190" t="str">
        <f t="shared" si="5"/>
        <v>NO</v>
      </c>
      <c r="W21" s="190">
        <f>IF(V21="YES",'1. Parametre siete'!$F$90,0)</f>
        <v>0</v>
      </c>
    </row>
    <row r="22" spans="2:23">
      <c r="B22" s="187"/>
      <c r="C22" s="187"/>
      <c r="D22" s="187"/>
      <c r="E22" s="188"/>
      <c r="F22" s="189"/>
      <c r="G22" s="190" t="e">
        <f t="shared" si="0"/>
        <v>#N/A</v>
      </c>
      <c r="H22" s="190" t="e">
        <f t="shared" si="1"/>
        <v>#N/A</v>
      </c>
      <c r="I22" s="190" t="e">
        <f t="shared" si="2"/>
        <v>#N/A</v>
      </c>
      <c r="J22" s="191" t="e">
        <f t="shared" si="3"/>
        <v>#N/A</v>
      </c>
      <c r="K22" s="191" t="e">
        <f t="shared" si="4"/>
        <v>#N/A</v>
      </c>
      <c r="N22" s="192"/>
      <c r="O22" s="187"/>
      <c r="P22" s="187"/>
      <c r="Q22" s="187"/>
      <c r="R22" s="187"/>
      <c r="S22" s="187"/>
      <c r="T22" s="187"/>
      <c r="V22" s="190" t="str">
        <f t="shared" si="5"/>
        <v>NO</v>
      </c>
      <c r="W22" s="190">
        <f>IF(V22="YES",'1. Parametre siete'!$F$90,0)</f>
        <v>0</v>
      </c>
    </row>
    <row r="23" spans="2:23">
      <c r="B23" s="187"/>
      <c r="C23" s="187"/>
      <c r="D23" s="187"/>
      <c r="E23" s="188"/>
      <c r="F23" s="189"/>
      <c r="G23" s="190" t="e">
        <f t="shared" si="0"/>
        <v>#N/A</v>
      </c>
      <c r="H23" s="190" t="e">
        <f t="shared" si="1"/>
        <v>#N/A</v>
      </c>
      <c r="I23" s="190" t="e">
        <f t="shared" si="2"/>
        <v>#N/A</v>
      </c>
      <c r="J23" s="191" t="e">
        <f t="shared" si="3"/>
        <v>#N/A</v>
      </c>
      <c r="K23" s="191" t="e">
        <f t="shared" si="4"/>
        <v>#N/A</v>
      </c>
      <c r="N23" s="192"/>
      <c r="O23" s="187"/>
      <c r="P23" s="187"/>
      <c r="Q23" s="187"/>
      <c r="R23" s="187"/>
      <c r="S23" s="187"/>
      <c r="T23" s="187"/>
      <c r="V23" s="190" t="str">
        <f t="shared" si="5"/>
        <v>NO</v>
      </c>
      <c r="W23" s="190">
        <f>IF(V23="YES",'1. Parametre siete'!$F$90,0)</f>
        <v>0</v>
      </c>
    </row>
    <row r="24" spans="2:23">
      <c r="B24" s="187"/>
      <c r="C24" s="187"/>
      <c r="D24" s="187"/>
      <c r="E24" s="188"/>
      <c r="F24" s="189"/>
      <c r="G24" s="190" t="e">
        <f t="shared" si="0"/>
        <v>#N/A</v>
      </c>
      <c r="H24" s="190" t="e">
        <f t="shared" si="1"/>
        <v>#N/A</v>
      </c>
      <c r="I24" s="190" t="e">
        <f t="shared" si="2"/>
        <v>#N/A</v>
      </c>
      <c r="J24" s="191" t="e">
        <f t="shared" si="3"/>
        <v>#N/A</v>
      </c>
      <c r="K24" s="191" t="e">
        <f t="shared" si="4"/>
        <v>#N/A</v>
      </c>
      <c r="N24" s="192"/>
      <c r="O24" s="187"/>
      <c r="P24" s="187"/>
      <c r="Q24" s="187"/>
      <c r="R24" s="187"/>
      <c r="S24" s="187"/>
      <c r="T24" s="187"/>
      <c r="V24" s="190" t="str">
        <f t="shared" si="5"/>
        <v>NO</v>
      </c>
      <c r="W24" s="190">
        <f>IF(V24="YES",'1. Parametre siete'!$F$90,0)</f>
        <v>0</v>
      </c>
    </row>
    <row r="25" spans="2:23">
      <c r="B25" s="187"/>
      <c r="C25" s="187"/>
      <c r="D25" s="187"/>
      <c r="E25" s="188"/>
      <c r="F25" s="189"/>
      <c r="G25" s="190" t="e">
        <f t="shared" si="0"/>
        <v>#N/A</v>
      </c>
      <c r="H25" s="190" t="e">
        <f t="shared" si="1"/>
        <v>#N/A</v>
      </c>
      <c r="I25" s="190" t="e">
        <f t="shared" si="2"/>
        <v>#N/A</v>
      </c>
      <c r="J25" s="191" t="e">
        <f t="shared" si="3"/>
        <v>#N/A</v>
      </c>
      <c r="K25" s="191" t="e">
        <f t="shared" si="4"/>
        <v>#N/A</v>
      </c>
      <c r="N25" s="192"/>
      <c r="O25" s="187"/>
      <c r="P25" s="187"/>
      <c r="Q25" s="187"/>
      <c r="R25" s="187"/>
      <c r="S25" s="187"/>
      <c r="T25" s="187"/>
      <c r="V25" s="190" t="str">
        <f t="shared" si="5"/>
        <v>NO</v>
      </c>
      <c r="W25" s="190">
        <f>IF(V25="YES",'1. Parametre siete'!$F$90,0)</f>
        <v>0</v>
      </c>
    </row>
    <row r="26" spans="2:23">
      <c r="B26" s="187"/>
      <c r="C26" s="187"/>
      <c r="D26" s="187"/>
      <c r="E26" s="188"/>
      <c r="F26" s="189"/>
      <c r="G26" s="190" t="e">
        <f t="shared" si="0"/>
        <v>#N/A</v>
      </c>
      <c r="H26" s="190" t="e">
        <f t="shared" si="1"/>
        <v>#N/A</v>
      </c>
      <c r="I26" s="190" t="e">
        <f t="shared" si="2"/>
        <v>#N/A</v>
      </c>
      <c r="J26" s="191" t="e">
        <f t="shared" si="3"/>
        <v>#N/A</v>
      </c>
      <c r="K26" s="191" t="e">
        <f t="shared" si="4"/>
        <v>#N/A</v>
      </c>
      <c r="N26" s="192"/>
      <c r="O26" s="187"/>
      <c r="P26" s="187"/>
      <c r="Q26" s="187"/>
      <c r="R26" s="187"/>
      <c r="S26" s="187"/>
      <c r="T26" s="187"/>
      <c r="V26" s="190" t="str">
        <f t="shared" si="5"/>
        <v>NO</v>
      </c>
      <c r="W26" s="190">
        <f>IF(V26="YES",'1. Parametre siete'!$F$90,0)</f>
        <v>0</v>
      </c>
    </row>
    <row r="27" spans="2:23">
      <c r="B27" s="187"/>
      <c r="C27" s="187"/>
      <c r="D27" s="187"/>
      <c r="E27" s="188"/>
      <c r="F27" s="189"/>
      <c r="G27" s="190" t="e">
        <f t="shared" si="0"/>
        <v>#N/A</v>
      </c>
      <c r="H27" s="190" t="e">
        <f t="shared" si="1"/>
        <v>#N/A</v>
      </c>
      <c r="I27" s="190" t="e">
        <f t="shared" si="2"/>
        <v>#N/A</v>
      </c>
      <c r="J27" s="191" t="e">
        <f t="shared" si="3"/>
        <v>#N/A</v>
      </c>
      <c r="K27" s="191" t="e">
        <f t="shared" si="4"/>
        <v>#N/A</v>
      </c>
      <c r="N27" s="192"/>
      <c r="O27" s="187"/>
      <c r="P27" s="187"/>
      <c r="Q27" s="187"/>
      <c r="R27" s="187"/>
      <c r="S27" s="187"/>
      <c r="T27" s="187"/>
      <c r="V27" s="190" t="str">
        <f t="shared" si="5"/>
        <v>NO</v>
      </c>
      <c r="W27" s="190">
        <f>IF(V27="YES",'1. Parametre siete'!$F$90,0)</f>
        <v>0</v>
      </c>
    </row>
    <row r="28" spans="2:23">
      <c r="B28" s="187"/>
      <c r="C28" s="187"/>
      <c r="D28" s="187"/>
      <c r="E28" s="188"/>
      <c r="F28" s="189"/>
      <c r="G28" s="190" t="e">
        <f t="shared" si="0"/>
        <v>#N/A</v>
      </c>
      <c r="H28" s="190" t="e">
        <f t="shared" si="1"/>
        <v>#N/A</v>
      </c>
      <c r="I28" s="190" t="e">
        <f t="shared" si="2"/>
        <v>#N/A</v>
      </c>
      <c r="J28" s="191" t="e">
        <f t="shared" si="3"/>
        <v>#N/A</v>
      </c>
      <c r="K28" s="191" t="e">
        <f t="shared" si="4"/>
        <v>#N/A</v>
      </c>
      <c r="N28" s="192"/>
      <c r="O28" s="187"/>
      <c r="P28" s="187"/>
      <c r="Q28" s="187"/>
      <c r="R28" s="187"/>
      <c r="S28" s="187"/>
      <c r="T28" s="187"/>
      <c r="V28" s="190" t="str">
        <f t="shared" si="5"/>
        <v>NO</v>
      </c>
      <c r="W28" s="190">
        <f>IF(V28="YES",'1. Parametre siete'!$F$90,0)</f>
        <v>0</v>
      </c>
    </row>
    <row r="29" spans="2:23">
      <c r="B29" s="187"/>
      <c r="C29" s="187"/>
      <c r="D29" s="187"/>
      <c r="E29" s="188"/>
      <c r="F29" s="189"/>
      <c r="G29" s="190" t="e">
        <f t="shared" si="0"/>
        <v>#N/A</v>
      </c>
      <c r="H29" s="190" t="e">
        <f t="shared" si="1"/>
        <v>#N/A</v>
      </c>
      <c r="I29" s="190" t="e">
        <f t="shared" si="2"/>
        <v>#N/A</v>
      </c>
      <c r="J29" s="191" t="e">
        <f t="shared" si="3"/>
        <v>#N/A</v>
      </c>
      <c r="K29" s="191" t="e">
        <f t="shared" si="4"/>
        <v>#N/A</v>
      </c>
      <c r="N29" s="192"/>
      <c r="O29" s="187"/>
      <c r="P29" s="187"/>
      <c r="Q29" s="187"/>
      <c r="R29" s="187"/>
      <c r="S29" s="187"/>
      <c r="T29" s="187"/>
      <c r="V29" s="190" t="str">
        <f t="shared" si="5"/>
        <v>NO</v>
      </c>
      <c r="W29" s="190">
        <f>IF(V29="YES",'1. Parametre siete'!$F$90,0)</f>
        <v>0</v>
      </c>
    </row>
    <row r="30" spans="2:23">
      <c r="B30" s="187"/>
      <c r="C30" s="187"/>
      <c r="D30" s="187"/>
      <c r="E30" s="188"/>
      <c r="F30" s="189"/>
      <c r="G30" s="190" t="e">
        <f t="shared" si="0"/>
        <v>#N/A</v>
      </c>
      <c r="H30" s="190" t="e">
        <f t="shared" si="1"/>
        <v>#N/A</v>
      </c>
      <c r="I30" s="190" t="e">
        <f t="shared" si="2"/>
        <v>#N/A</v>
      </c>
      <c r="J30" s="191" t="e">
        <f t="shared" si="3"/>
        <v>#N/A</v>
      </c>
      <c r="K30" s="191" t="e">
        <f t="shared" si="4"/>
        <v>#N/A</v>
      </c>
      <c r="N30" s="192"/>
      <c r="O30" s="187"/>
      <c r="P30" s="187"/>
      <c r="Q30" s="187"/>
      <c r="R30" s="187"/>
      <c r="S30" s="187"/>
      <c r="T30" s="187"/>
      <c r="V30" s="190" t="str">
        <f t="shared" si="5"/>
        <v>NO</v>
      </c>
      <c r="W30" s="190">
        <f>IF(V30="YES",'1. Parametre siete'!$F$90,0)</f>
        <v>0</v>
      </c>
    </row>
    <row r="31" spans="2:23">
      <c r="B31" s="187"/>
      <c r="C31" s="187"/>
      <c r="D31" s="187"/>
      <c r="E31" s="188"/>
      <c r="F31" s="189"/>
      <c r="G31" s="190" t="e">
        <f t="shared" si="0"/>
        <v>#N/A</v>
      </c>
      <c r="H31" s="190" t="e">
        <f t="shared" si="1"/>
        <v>#N/A</v>
      </c>
      <c r="I31" s="190" t="e">
        <f t="shared" si="2"/>
        <v>#N/A</v>
      </c>
      <c r="J31" s="191" t="e">
        <f t="shared" si="3"/>
        <v>#N/A</v>
      </c>
      <c r="K31" s="191" t="e">
        <f t="shared" si="4"/>
        <v>#N/A</v>
      </c>
      <c r="N31" s="192"/>
      <c r="O31" s="187"/>
      <c r="P31" s="187"/>
      <c r="Q31" s="187"/>
      <c r="R31" s="187"/>
      <c r="S31" s="187"/>
      <c r="T31" s="187"/>
      <c r="V31" s="190" t="str">
        <f t="shared" si="5"/>
        <v>NO</v>
      </c>
      <c r="W31" s="190">
        <f>IF(V31="YES",'1. Parametre siete'!$F$90,0)</f>
        <v>0</v>
      </c>
    </row>
    <row r="32" spans="2:23">
      <c r="B32" s="187"/>
      <c r="C32" s="187"/>
      <c r="D32" s="187"/>
      <c r="E32" s="188"/>
      <c r="F32" s="189"/>
      <c r="G32" s="190" t="e">
        <f t="shared" si="0"/>
        <v>#N/A</v>
      </c>
      <c r="H32" s="190" t="e">
        <f t="shared" si="1"/>
        <v>#N/A</v>
      </c>
      <c r="I32" s="190" t="e">
        <f t="shared" si="2"/>
        <v>#N/A</v>
      </c>
      <c r="J32" s="191" t="e">
        <f t="shared" si="3"/>
        <v>#N/A</v>
      </c>
      <c r="K32" s="191" t="e">
        <f t="shared" si="4"/>
        <v>#N/A</v>
      </c>
      <c r="N32" s="192"/>
      <c r="O32" s="187"/>
      <c r="P32" s="187"/>
      <c r="Q32" s="187"/>
      <c r="R32" s="187"/>
      <c r="S32" s="187"/>
      <c r="T32" s="187"/>
      <c r="V32" s="190" t="str">
        <f t="shared" si="5"/>
        <v>NO</v>
      </c>
      <c r="W32" s="190">
        <f>IF(V32="YES",'1. Parametre siete'!$F$90,0)</f>
        <v>0</v>
      </c>
    </row>
    <row r="33" spans="2:23">
      <c r="B33" s="187"/>
      <c r="C33" s="187"/>
      <c r="D33" s="187"/>
      <c r="E33" s="188"/>
      <c r="F33" s="189"/>
      <c r="G33" s="190" t="e">
        <f t="shared" si="0"/>
        <v>#N/A</v>
      </c>
      <c r="H33" s="190" t="e">
        <f t="shared" si="1"/>
        <v>#N/A</v>
      </c>
      <c r="I33" s="190" t="e">
        <f t="shared" si="2"/>
        <v>#N/A</v>
      </c>
      <c r="J33" s="191" t="e">
        <f t="shared" si="3"/>
        <v>#N/A</v>
      </c>
      <c r="K33" s="191" t="e">
        <f t="shared" si="4"/>
        <v>#N/A</v>
      </c>
      <c r="N33" s="192"/>
      <c r="O33" s="187"/>
      <c r="P33" s="187"/>
      <c r="Q33" s="187"/>
      <c r="R33" s="187"/>
      <c r="S33" s="187"/>
      <c r="T33" s="187"/>
      <c r="V33" s="190" t="str">
        <f t="shared" si="5"/>
        <v>NO</v>
      </c>
      <c r="W33" s="190">
        <f>IF(V33="YES",'1. Parametre siete'!$F$90,0)</f>
        <v>0</v>
      </c>
    </row>
    <row r="34" spans="2:23">
      <c r="B34" s="187"/>
      <c r="C34" s="187"/>
      <c r="D34" s="187"/>
      <c r="E34" s="188"/>
      <c r="F34" s="189"/>
      <c r="G34" s="190" t="e">
        <f t="shared" si="0"/>
        <v>#N/A</v>
      </c>
      <c r="H34" s="190" t="e">
        <f t="shared" si="1"/>
        <v>#N/A</v>
      </c>
      <c r="I34" s="190" t="e">
        <f t="shared" si="2"/>
        <v>#N/A</v>
      </c>
      <c r="J34" s="191" t="e">
        <f t="shared" si="3"/>
        <v>#N/A</v>
      </c>
      <c r="K34" s="191" t="e">
        <f t="shared" si="4"/>
        <v>#N/A</v>
      </c>
      <c r="N34" s="192"/>
      <c r="O34" s="187"/>
      <c r="P34" s="187"/>
      <c r="Q34" s="187"/>
      <c r="R34" s="187"/>
      <c r="S34" s="187"/>
      <c r="T34" s="187"/>
      <c r="V34" s="190" t="str">
        <f t="shared" si="5"/>
        <v>NO</v>
      </c>
      <c r="W34" s="190">
        <f>IF(V34="YES",'1. Parametre siete'!$F$90,0)</f>
        <v>0</v>
      </c>
    </row>
    <row r="35" spans="2:23">
      <c r="B35" s="187"/>
      <c r="C35" s="187"/>
      <c r="D35" s="187"/>
      <c r="E35" s="188"/>
      <c r="F35" s="189"/>
      <c r="G35" s="190" t="e">
        <f t="shared" si="0"/>
        <v>#N/A</v>
      </c>
      <c r="H35" s="190" t="e">
        <f t="shared" si="1"/>
        <v>#N/A</v>
      </c>
      <c r="I35" s="190" t="e">
        <f t="shared" si="2"/>
        <v>#N/A</v>
      </c>
      <c r="J35" s="191" t="e">
        <f t="shared" si="3"/>
        <v>#N/A</v>
      </c>
      <c r="K35" s="191" t="e">
        <f t="shared" si="4"/>
        <v>#N/A</v>
      </c>
      <c r="N35" s="192"/>
      <c r="O35" s="187"/>
      <c r="P35" s="187"/>
      <c r="Q35" s="187"/>
      <c r="R35" s="187"/>
      <c r="S35" s="187"/>
      <c r="T35" s="187"/>
      <c r="V35" s="190" t="str">
        <f t="shared" si="5"/>
        <v>NO</v>
      </c>
      <c r="W35" s="190">
        <f>IF(V35="YES",'1. Parametre siete'!$F$90,0)</f>
        <v>0</v>
      </c>
    </row>
    <row r="36" spans="2:23">
      <c r="B36" s="187"/>
      <c r="C36" s="187"/>
      <c r="D36" s="187"/>
      <c r="E36" s="188"/>
      <c r="F36" s="189"/>
      <c r="G36" s="190" t="e">
        <f t="shared" si="0"/>
        <v>#N/A</v>
      </c>
      <c r="H36" s="190" t="e">
        <f t="shared" si="1"/>
        <v>#N/A</v>
      </c>
      <c r="I36" s="190" t="e">
        <f t="shared" si="2"/>
        <v>#N/A</v>
      </c>
      <c r="J36" s="191" t="e">
        <f t="shared" si="3"/>
        <v>#N/A</v>
      </c>
      <c r="K36" s="191" t="e">
        <f t="shared" si="4"/>
        <v>#N/A</v>
      </c>
      <c r="N36" s="192"/>
      <c r="O36" s="187"/>
      <c r="P36" s="187"/>
      <c r="Q36" s="187"/>
      <c r="R36" s="187"/>
      <c r="S36" s="187"/>
      <c r="T36" s="187"/>
      <c r="V36" s="190" t="str">
        <f t="shared" si="5"/>
        <v>NO</v>
      </c>
      <c r="W36" s="190">
        <f>IF(V36="YES",'1. Parametre siete'!$F$90,0)</f>
        <v>0</v>
      </c>
    </row>
    <row r="37" spans="2:23">
      <c r="B37" s="187"/>
      <c r="C37" s="187"/>
      <c r="D37" s="187"/>
      <c r="E37" s="188"/>
      <c r="F37" s="189"/>
      <c r="G37" s="190" t="e">
        <f t="shared" si="0"/>
        <v>#N/A</v>
      </c>
      <c r="H37" s="190" t="e">
        <f t="shared" si="1"/>
        <v>#N/A</v>
      </c>
      <c r="I37" s="190" t="e">
        <f t="shared" si="2"/>
        <v>#N/A</v>
      </c>
      <c r="J37" s="191" t="e">
        <f t="shared" si="3"/>
        <v>#N/A</v>
      </c>
      <c r="K37" s="191" t="e">
        <f t="shared" si="4"/>
        <v>#N/A</v>
      </c>
      <c r="N37" s="192"/>
      <c r="O37" s="187"/>
      <c r="P37" s="187"/>
      <c r="Q37" s="187"/>
      <c r="R37" s="187"/>
      <c r="S37" s="187"/>
      <c r="T37" s="187"/>
      <c r="V37" s="190" t="str">
        <f t="shared" si="5"/>
        <v>NO</v>
      </c>
      <c r="W37" s="190">
        <f>IF(V37="YES",'1. Parametre siete'!$F$90,0)</f>
        <v>0</v>
      </c>
    </row>
    <row r="38" spans="2:23">
      <c r="B38" s="187"/>
      <c r="C38" s="187"/>
      <c r="D38" s="187"/>
      <c r="E38" s="188"/>
      <c r="F38" s="189"/>
      <c r="G38" s="190" t="e">
        <f t="shared" si="0"/>
        <v>#N/A</v>
      </c>
      <c r="H38" s="190" t="e">
        <f t="shared" si="1"/>
        <v>#N/A</v>
      </c>
      <c r="I38" s="190" t="e">
        <f t="shared" si="2"/>
        <v>#N/A</v>
      </c>
      <c r="J38" s="191" t="e">
        <f t="shared" si="3"/>
        <v>#N/A</v>
      </c>
      <c r="K38" s="191" t="e">
        <f t="shared" si="4"/>
        <v>#N/A</v>
      </c>
      <c r="N38" s="192"/>
      <c r="O38" s="187"/>
      <c r="P38" s="187"/>
      <c r="Q38" s="187"/>
      <c r="R38" s="187"/>
      <c r="S38" s="187"/>
      <c r="T38" s="187"/>
      <c r="V38" s="190" t="str">
        <f t="shared" si="5"/>
        <v>NO</v>
      </c>
      <c r="W38" s="190">
        <f>IF(V38="YES",'1. Parametre siete'!$F$90,0)</f>
        <v>0</v>
      </c>
    </row>
    <row r="39" spans="2:23">
      <c r="B39" s="187"/>
      <c r="C39" s="187"/>
      <c r="D39" s="187"/>
      <c r="E39" s="188"/>
      <c r="F39" s="189"/>
      <c r="G39" s="190" t="e">
        <f t="shared" si="0"/>
        <v>#N/A</v>
      </c>
      <c r="H39" s="190" t="e">
        <f t="shared" si="1"/>
        <v>#N/A</v>
      </c>
      <c r="I39" s="190" t="e">
        <f t="shared" si="2"/>
        <v>#N/A</v>
      </c>
      <c r="J39" s="191" t="e">
        <f t="shared" si="3"/>
        <v>#N/A</v>
      </c>
      <c r="K39" s="191" t="e">
        <f t="shared" si="4"/>
        <v>#N/A</v>
      </c>
      <c r="N39" s="192"/>
      <c r="O39" s="187"/>
      <c r="P39" s="187"/>
      <c r="Q39" s="187"/>
      <c r="R39" s="187"/>
      <c r="S39" s="187"/>
      <c r="T39" s="187"/>
      <c r="V39" s="190" t="str">
        <f t="shared" si="5"/>
        <v>NO</v>
      </c>
      <c r="W39" s="190">
        <f>IF(V39="YES",'1. Parametre siete'!$F$90,0)</f>
        <v>0</v>
      </c>
    </row>
    <row r="40" spans="2:23">
      <c r="B40" s="187"/>
      <c r="C40" s="187"/>
      <c r="D40" s="187"/>
      <c r="E40" s="188"/>
      <c r="F40" s="189"/>
      <c r="G40" s="190" t="e">
        <f t="shared" si="0"/>
        <v>#N/A</v>
      </c>
      <c r="H40" s="190" t="e">
        <f t="shared" si="1"/>
        <v>#N/A</v>
      </c>
      <c r="I40" s="190" t="e">
        <f t="shared" si="2"/>
        <v>#N/A</v>
      </c>
      <c r="J40" s="191" t="e">
        <f t="shared" si="3"/>
        <v>#N/A</v>
      </c>
      <c r="K40" s="191" t="e">
        <f t="shared" si="4"/>
        <v>#N/A</v>
      </c>
      <c r="N40" s="192"/>
      <c r="O40" s="187"/>
      <c r="P40" s="187"/>
      <c r="Q40" s="187"/>
      <c r="R40" s="187"/>
      <c r="S40" s="187"/>
      <c r="T40" s="187"/>
      <c r="V40" s="190" t="str">
        <f t="shared" si="5"/>
        <v>NO</v>
      </c>
      <c r="W40" s="190">
        <f>IF(V40="YES",'1. Parametre siete'!$F$90,0)</f>
        <v>0</v>
      </c>
    </row>
    <row r="41" spans="2:23">
      <c r="B41" s="187"/>
      <c r="C41" s="187"/>
      <c r="D41" s="187"/>
      <c r="E41" s="188"/>
      <c r="F41" s="189"/>
      <c r="G41" s="190" t="e">
        <f t="shared" si="0"/>
        <v>#N/A</v>
      </c>
      <c r="H41" s="190" t="e">
        <f t="shared" si="1"/>
        <v>#N/A</v>
      </c>
      <c r="I41" s="190" t="e">
        <f t="shared" si="2"/>
        <v>#N/A</v>
      </c>
      <c r="J41" s="191" t="e">
        <f t="shared" si="3"/>
        <v>#N/A</v>
      </c>
      <c r="K41" s="191" t="e">
        <f t="shared" si="4"/>
        <v>#N/A</v>
      </c>
      <c r="N41" s="192"/>
      <c r="O41" s="187"/>
      <c r="P41" s="187"/>
      <c r="Q41" s="187"/>
      <c r="R41" s="187"/>
      <c r="S41" s="187"/>
      <c r="T41" s="187"/>
      <c r="V41" s="190" t="str">
        <f t="shared" si="5"/>
        <v>NO</v>
      </c>
      <c r="W41" s="190">
        <f>IF(V41="YES",'1. Parametre siete'!$F$90,0)</f>
        <v>0</v>
      </c>
    </row>
    <row r="42" spans="2:23">
      <c r="B42" s="187"/>
      <c r="C42" s="187"/>
      <c r="D42" s="187"/>
      <c r="E42" s="188"/>
      <c r="F42" s="189"/>
      <c r="G42" s="190" t="e">
        <f t="shared" si="0"/>
        <v>#N/A</v>
      </c>
      <c r="H42" s="190" t="e">
        <f t="shared" si="1"/>
        <v>#N/A</v>
      </c>
      <c r="I42" s="190" t="e">
        <f t="shared" si="2"/>
        <v>#N/A</v>
      </c>
      <c r="J42" s="191" t="e">
        <f t="shared" si="3"/>
        <v>#N/A</v>
      </c>
      <c r="K42" s="191" t="e">
        <f t="shared" si="4"/>
        <v>#N/A</v>
      </c>
      <c r="N42" s="192"/>
      <c r="O42" s="187"/>
      <c r="P42" s="187"/>
      <c r="Q42" s="187"/>
      <c r="R42" s="187"/>
      <c r="S42" s="187"/>
      <c r="T42" s="187"/>
      <c r="V42" s="190" t="str">
        <f t="shared" si="5"/>
        <v>NO</v>
      </c>
      <c r="W42" s="190">
        <f>IF(V42="YES",'1. Parametre siete'!$F$90,0)</f>
        <v>0</v>
      </c>
    </row>
    <row r="43" spans="2:23">
      <c r="B43" s="187"/>
      <c r="C43" s="187"/>
      <c r="D43" s="187"/>
      <c r="E43" s="188"/>
      <c r="F43" s="189"/>
      <c r="G43" s="190" t="e">
        <f t="shared" si="0"/>
        <v>#N/A</v>
      </c>
      <c r="H43" s="190" t="e">
        <f t="shared" si="1"/>
        <v>#N/A</v>
      </c>
      <c r="I43" s="190" t="e">
        <f t="shared" si="2"/>
        <v>#N/A</v>
      </c>
      <c r="J43" s="191" t="e">
        <f t="shared" si="3"/>
        <v>#N/A</v>
      </c>
      <c r="K43" s="191" t="e">
        <f t="shared" si="4"/>
        <v>#N/A</v>
      </c>
      <c r="N43" s="192"/>
      <c r="O43" s="187"/>
      <c r="P43" s="187"/>
      <c r="Q43" s="187"/>
      <c r="R43" s="187"/>
      <c r="S43" s="187"/>
      <c r="T43" s="187"/>
      <c r="V43" s="190" t="str">
        <f t="shared" si="5"/>
        <v>NO</v>
      </c>
      <c r="W43" s="190">
        <f>IF(V43="YES",'1. Parametre siete'!$F$90,0)</f>
        <v>0</v>
      </c>
    </row>
    <row r="44" spans="2:23">
      <c r="B44" s="187"/>
      <c r="C44" s="187"/>
      <c r="D44" s="187"/>
      <c r="E44" s="188"/>
      <c r="F44" s="189"/>
      <c r="G44" s="190" t="e">
        <f t="shared" si="0"/>
        <v>#N/A</v>
      </c>
      <c r="H44" s="190" t="e">
        <f t="shared" si="1"/>
        <v>#N/A</v>
      </c>
      <c r="I44" s="190" t="e">
        <f t="shared" si="2"/>
        <v>#N/A</v>
      </c>
      <c r="J44" s="191" t="e">
        <f t="shared" si="3"/>
        <v>#N/A</v>
      </c>
      <c r="K44" s="191" t="e">
        <f t="shared" si="4"/>
        <v>#N/A</v>
      </c>
      <c r="N44" s="192"/>
      <c r="O44" s="187"/>
      <c r="P44" s="187"/>
      <c r="Q44" s="187"/>
      <c r="R44" s="187"/>
      <c r="S44" s="187"/>
      <c r="T44" s="187"/>
      <c r="V44" s="190" t="str">
        <f t="shared" si="5"/>
        <v>NO</v>
      </c>
      <c r="W44" s="190">
        <f>IF(V44="YES",'1. Parametre siete'!$F$90,0)</f>
        <v>0</v>
      </c>
    </row>
    <row r="45" spans="2:23">
      <c r="B45" s="187"/>
      <c r="C45" s="187"/>
      <c r="D45" s="187"/>
      <c r="E45" s="188"/>
      <c r="F45" s="189"/>
      <c r="G45" s="190" t="e">
        <f t="shared" si="0"/>
        <v>#N/A</v>
      </c>
      <c r="H45" s="190" t="e">
        <f t="shared" si="1"/>
        <v>#N/A</v>
      </c>
      <c r="I45" s="190" t="e">
        <f t="shared" si="2"/>
        <v>#N/A</v>
      </c>
      <c r="J45" s="191" t="e">
        <f t="shared" si="3"/>
        <v>#N/A</v>
      </c>
      <c r="K45" s="191" t="e">
        <f t="shared" si="4"/>
        <v>#N/A</v>
      </c>
      <c r="N45" s="192"/>
      <c r="O45" s="187"/>
      <c r="P45" s="187"/>
      <c r="Q45" s="187"/>
      <c r="R45" s="187"/>
      <c r="S45" s="187"/>
      <c r="T45" s="187"/>
      <c r="V45" s="190" t="str">
        <f t="shared" si="5"/>
        <v>NO</v>
      </c>
      <c r="W45" s="190">
        <f>IF(V45="YES",'1. Parametre siete'!$F$90,0)</f>
        <v>0</v>
      </c>
    </row>
    <row r="46" spans="2:23">
      <c r="B46" s="187"/>
      <c r="C46" s="187"/>
      <c r="D46" s="187"/>
      <c r="E46" s="188"/>
      <c r="F46" s="189"/>
      <c r="G46" s="190" t="e">
        <f t="shared" si="0"/>
        <v>#N/A</v>
      </c>
      <c r="H46" s="190" t="e">
        <f t="shared" si="1"/>
        <v>#N/A</v>
      </c>
      <c r="I46" s="190" t="e">
        <f t="shared" si="2"/>
        <v>#N/A</v>
      </c>
      <c r="J46" s="191" t="e">
        <f t="shared" si="3"/>
        <v>#N/A</v>
      </c>
      <c r="K46" s="191" t="e">
        <f t="shared" si="4"/>
        <v>#N/A</v>
      </c>
      <c r="N46" s="192"/>
      <c r="O46" s="187"/>
      <c r="P46" s="187"/>
      <c r="Q46" s="187"/>
      <c r="R46" s="187"/>
      <c r="S46" s="187"/>
      <c r="T46" s="187"/>
      <c r="V46" s="190" t="str">
        <f t="shared" si="5"/>
        <v>NO</v>
      </c>
      <c r="W46" s="190">
        <f>IF(V46="YES",'1. Parametre siete'!$F$90,0)</f>
        <v>0</v>
      </c>
    </row>
    <row r="47" spans="2:23">
      <c r="B47" s="187"/>
      <c r="C47" s="187"/>
      <c r="D47" s="187"/>
      <c r="E47" s="188"/>
      <c r="F47" s="189"/>
      <c r="G47" s="190" t="e">
        <f t="shared" si="0"/>
        <v>#N/A</v>
      </c>
      <c r="H47" s="190" t="e">
        <f t="shared" si="1"/>
        <v>#N/A</v>
      </c>
      <c r="I47" s="190" t="e">
        <f t="shared" si="2"/>
        <v>#N/A</v>
      </c>
      <c r="J47" s="191" t="e">
        <f t="shared" si="3"/>
        <v>#N/A</v>
      </c>
      <c r="K47" s="191" t="e">
        <f t="shared" si="4"/>
        <v>#N/A</v>
      </c>
      <c r="N47" s="192"/>
      <c r="O47" s="187"/>
      <c r="P47" s="187"/>
      <c r="Q47" s="187"/>
      <c r="R47" s="187"/>
      <c r="S47" s="187"/>
      <c r="T47" s="187"/>
      <c r="V47" s="190" t="str">
        <f t="shared" si="5"/>
        <v>NO</v>
      </c>
      <c r="W47" s="190">
        <f>IF(V47="YES",'1. Parametre siete'!$F$90,0)</f>
        <v>0</v>
      </c>
    </row>
    <row r="48" spans="2:23">
      <c r="B48" s="187"/>
      <c r="C48" s="187"/>
      <c r="D48" s="187"/>
      <c r="E48" s="188"/>
      <c r="F48" s="189"/>
      <c r="G48" s="190" t="e">
        <f t="shared" si="0"/>
        <v>#N/A</v>
      </c>
      <c r="H48" s="190" t="e">
        <f t="shared" si="1"/>
        <v>#N/A</v>
      </c>
      <c r="I48" s="190" t="e">
        <f t="shared" si="2"/>
        <v>#N/A</v>
      </c>
      <c r="J48" s="191" t="e">
        <f t="shared" si="3"/>
        <v>#N/A</v>
      </c>
      <c r="K48" s="191" t="e">
        <f t="shared" si="4"/>
        <v>#N/A</v>
      </c>
      <c r="N48" s="192"/>
      <c r="O48" s="187"/>
      <c r="P48" s="187"/>
      <c r="Q48" s="187"/>
      <c r="R48" s="187"/>
      <c r="S48" s="187"/>
      <c r="T48" s="187"/>
      <c r="V48" s="190" t="str">
        <f t="shared" si="5"/>
        <v>NO</v>
      </c>
      <c r="W48" s="190">
        <f>IF(V48="YES",'1. Parametre siete'!$F$90,0)</f>
        <v>0</v>
      </c>
    </row>
    <row r="49" spans="2:23">
      <c r="B49" s="187"/>
      <c r="C49" s="187"/>
      <c r="D49" s="187"/>
      <c r="E49" s="188"/>
      <c r="F49" s="189"/>
      <c r="G49" s="190" t="e">
        <f t="shared" si="0"/>
        <v>#N/A</v>
      </c>
      <c r="H49" s="190" t="e">
        <f t="shared" si="1"/>
        <v>#N/A</v>
      </c>
      <c r="I49" s="190" t="e">
        <f t="shared" si="2"/>
        <v>#N/A</v>
      </c>
      <c r="J49" s="191" t="e">
        <f t="shared" si="3"/>
        <v>#N/A</v>
      </c>
      <c r="K49" s="191" t="e">
        <f t="shared" si="4"/>
        <v>#N/A</v>
      </c>
      <c r="N49" s="192"/>
      <c r="O49" s="187"/>
      <c r="P49" s="187"/>
      <c r="Q49" s="187"/>
      <c r="R49" s="187"/>
      <c r="S49" s="187"/>
      <c r="T49" s="187"/>
      <c r="V49" s="190" t="str">
        <f t="shared" si="5"/>
        <v>NO</v>
      </c>
      <c r="W49" s="190">
        <f>IF(V49="YES",'1. Parametre siete'!$F$90,0)</f>
        <v>0</v>
      </c>
    </row>
    <row r="50" spans="2:23">
      <c r="B50" s="187"/>
      <c r="C50" s="187"/>
      <c r="D50" s="187"/>
      <c r="E50" s="188"/>
      <c r="F50" s="189"/>
      <c r="G50" s="190" t="e">
        <f t="shared" si="0"/>
        <v>#N/A</v>
      </c>
      <c r="H50" s="190" t="e">
        <f t="shared" si="1"/>
        <v>#N/A</v>
      </c>
      <c r="I50" s="190" t="e">
        <f t="shared" si="2"/>
        <v>#N/A</v>
      </c>
      <c r="J50" s="191" t="e">
        <f t="shared" si="3"/>
        <v>#N/A</v>
      </c>
      <c r="K50" s="191" t="e">
        <f t="shared" si="4"/>
        <v>#N/A</v>
      </c>
      <c r="N50" s="192"/>
      <c r="O50" s="187"/>
      <c r="P50" s="187"/>
      <c r="Q50" s="187"/>
      <c r="R50" s="187"/>
      <c r="S50" s="187"/>
      <c r="T50" s="187"/>
      <c r="V50" s="190" t="str">
        <f t="shared" si="5"/>
        <v>NO</v>
      </c>
      <c r="W50" s="190">
        <f>IF(V50="YES",'1. Parametre siete'!$F$90,0)</f>
        <v>0</v>
      </c>
    </row>
    <row r="51" spans="2:23">
      <c r="B51" s="187"/>
      <c r="C51" s="187"/>
      <c r="D51" s="187"/>
      <c r="E51" s="188"/>
      <c r="F51" s="189"/>
      <c r="G51" s="190" t="e">
        <f t="shared" si="0"/>
        <v>#N/A</v>
      </c>
      <c r="H51" s="190" t="e">
        <f t="shared" si="1"/>
        <v>#N/A</v>
      </c>
      <c r="I51" s="190" t="e">
        <f t="shared" si="2"/>
        <v>#N/A</v>
      </c>
      <c r="J51" s="191" t="e">
        <f t="shared" si="3"/>
        <v>#N/A</v>
      </c>
      <c r="K51" s="191" t="e">
        <f t="shared" si="4"/>
        <v>#N/A</v>
      </c>
      <c r="N51" s="192"/>
      <c r="O51" s="187"/>
      <c r="P51" s="187"/>
      <c r="Q51" s="187"/>
      <c r="R51" s="187"/>
      <c r="S51" s="187"/>
      <c r="T51" s="187"/>
      <c r="V51" s="190" t="str">
        <f t="shared" si="5"/>
        <v>NO</v>
      </c>
      <c r="W51" s="190">
        <f>IF(V51="YES",'1. Parametre siete'!$F$90,0)</f>
        <v>0</v>
      </c>
    </row>
    <row r="52" spans="2:23">
      <c r="B52" s="187"/>
      <c r="C52" s="187"/>
      <c r="D52" s="187"/>
      <c r="E52" s="188"/>
      <c r="F52" s="189"/>
      <c r="G52" s="190" t="e">
        <f t="shared" si="0"/>
        <v>#N/A</v>
      </c>
      <c r="H52" s="190" t="e">
        <f t="shared" si="1"/>
        <v>#N/A</v>
      </c>
      <c r="I52" s="190" t="e">
        <f t="shared" si="2"/>
        <v>#N/A</v>
      </c>
      <c r="J52" s="191" t="e">
        <f t="shared" si="3"/>
        <v>#N/A</v>
      </c>
      <c r="K52" s="191" t="e">
        <f t="shared" si="4"/>
        <v>#N/A</v>
      </c>
      <c r="N52" s="192"/>
      <c r="O52" s="187"/>
      <c r="P52" s="187"/>
      <c r="Q52" s="187"/>
      <c r="R52" s="187"/>
      <c r="S52" s="187"/>
      <c r="T52" s="187"/>
      <c r="V52" s="190" t="str">
        <f t="shared" si="5"/>
        <v>NO</v>
      </c>
      <c r="W52" s="190">
        <f>IF(V52="YES",'1. Parametre siete'!$F$90,0)</f>
        <v>0</v>
      </c>
    </row>
    <row r="53" spans="2:23">
      <c r="B53" s="187"/>
      <c r="C53" s="187"/>
      <c r="D53" s="187"/>
      <c r="E53" s="188"/>
      <c r="F53" s="189"/>
      <c r="G53" s="190" t="e">
        <f t="shared" si="0"/>
        <v>#N/A</v>
      </c>
      <c r="H53" s="190" t="e">
        <f t="shared" si="1"/>
        <v>#N/A</v>
      </c>
      <c r="I53" s="190" t="e">
        <f t="shared" si="2"/>
        <v>#N/A</v>
      </c>
      <c r="J53" s="191" t="e">
        <f t="shared" si="3"/>
        <v>#N/A</v>
      </c>
      <c r="K53" s="191" t="e">
        <f t="shared" si="4"/>
        <v>#N/A</v>
      </c>
      <c r="N53" s="192"/>
      <c r="O53" s="187"/>
      <c r="P53" s="187"/>
      <c r="Q53" s="187"/>
      <c r="R53" s="187"/>
      <c r="S53" s="187"/>
      <c r="T53" s="187"/>
      <c r="V53" s="190" t="str">
        <f t="shared" si="5"/>
        <v>NO</v>
      </c>
      <c r="W53" s="190">
        <f>IF(V53="YES",'1. Parametre siete'!$F$90,0)</f>
        <v>0</v>
      </c>
    </row>
    <row r="54" spans="2:23">
      <c r="B54" s="187"/>
      <c r="C54" s="187"/>
      <c r="D54" s="187"/>
      <c r="E54" s="188"/>
      <c r="F54" s="189"/>
      <c r="G54" s="190" t="e">
        <f t="shared" si="0"/>
        <v>#N/A</v>
      </c>
      <c r="H54" s="190" t="e">
        <f t="shared" si="1"/>
        <v>#N/A</v>
      </c>
      <c r="I54" s="190" t="e">
        <f t="shared" si="2"/>
        <v>#N/A</v>
      </c>
      <c r="J54" s="191" t="e">
        <f t="shared" si="3"/>
        <v>#N/A</v>
      </c>
      <c r="K54" s="191" t="e">
        <f t="shared" si="4"/>
        <v>#N/A</v>
      </c>
      <c r="N54" s="192"/>
      <c r="O54" s="187"/>
      <c r="P54" s="187"/>
      <c r="Q54" s="187"/>
      <c r="R54" s="187"/>
      <c r="S54" s="187"/>
      <c r="T54" s="187"/>
      <c r="V54" s="190" t="str">
        <f t="shared" si="5"/>
        <v>NO</v>
      </c>
      <c r="W54" s="190">
        <f>IF(V54="YES",'1. Parametre siete'!$F$90,0)</f>
        <v>0</v>
      </c>
    </row>
    <row r="55" spans="2:23">
      <c r="B55" s="187"/>
      <c r="C55" s="187"/>
      <c r="D55" s="187"/>
      <c r="E55" s="188"/>
      <c r="F55" s="189"/>
      <c r="G55" s="190" t="e">
        <f t="shared" si="0"/>
        <v>#N/A</v>
      </c>
      <c r="H55" s="190" t="e">
        <f t="shared" si="1"/>
        <v>#N/A</v>
      </c>
      <c r="I55" s="190" t="e">
        <f t="shared" si="2"/>
        <v>#N/A</v>
      </c>
      <c r="J55" s="191" t="e">
        <f t="shared" si="3"/>
        <v>#N/A</v>
      </c>
      <c r="K55" s="191" t="e">
        <f t="shared" si="4"/>
        <v>#N/A</v>
      </c>
      <c r="N55" s="192"/>
      <c r="O55" s="187"/>
      <c r="P55" s="187"/>
      <c r="Q55" s="187"/>
      <c r="R55" s="187"/>
      <c r="S55" s="187"/>
      <c r="T55" s="187"/>
      <c r="V55" s="190" t="str">
        <f t="shared" si="5"/>
        <v>NO</v>
      </c>
      <c r="W55" s="190">
        <f>IF(V55="YES",'1. Parametre siete'!$F$90,0)</f>
        <v>0</v>
      </c>
    </row>
    <row r="56" spans="2:23">
      <c r="B56" s="187"/>
      <c r="C56" s="187"/>
      <c r="D56" s="187"/>
      <c r="E56" s="188"/>
      <c r="F56" s="189"/>
      <c r="G56" s="190" t="e">
        <f t="shared" si="0"/>
        <v>#N/A</v>
      </c>
      <c r="H56" s="190" t="e">
        <f t="shared" si="1"/>
        <v>#N/A</v>
      </c>
      <c r="I56" s="190" t="e">
        <f t="shared" si="2"/>
        <v>#N/A</v>
      </c>
      <c r="J56" s="191" t="e">
        <f t="shared" si="3"/>
        <v>#N/A</v>
      </c>
      <c r="K56" s="191" t="e">
        <f t="shared" si="4"/>
        <v>#N/A</v>
      </c>
      <c r="N56" s="192"/>
      <c r="O56" s="187"/>
      <c r="P56" s="187"/>
      <c r="Q56" s="187"/>
      <c r="R56" s="187"/>
      <c r="S56" s="187"/>
      <c r="T56" s="187"/>
      <c r="V56" s="190" t="str">
        <f t="shared" si="5"/>
        <v>NO</v>
      </c>
      <c r="W56" s="190">
        <f>IF(V56="YES",'1. Parametre siete'!$F$90,0)</f>
        <v>0</v>
      </c>
    </row>
    <row r="57" spans="2:23">
      <c r="B57" s="187"/>
      <c r="C57" s="187"/>
      <c r="D57" s="187"/>
      <c r="E57" s="188"/>
      <c r="F57" s="189"/>
      <c r="G57" s="190" t="e">
        <f t="shared" si="0"/>
        <v>#N/A</v>
      </c>
      <c r="H57" s="190" t="e">
        <f t="shared" si="1"/>
        <v>#N/A</v>
      </c>
      <c r="I57" s="190" t="e">
        <f t="shared" si="2"/>
        <v>#N/A</v>
      </c>
      <c r="J57" s="191" t="e">
        <f t="shared" si="3"/>
        <v>#N/A</v>
      </c>
      <c r="K57" s="191" t="e">
        <f t="shared" si="4"/>
        <v>#N/A</v>
      </c>
      <c r="N57" s="192"/>
      <c r="O57" s="187"/>
      <c r="P57" s="187"/>
      <c r="Q57" s="187"/>
      <c r="R57" s="187"/>
      <c r="S57" s="187"/>
      <c r="T57" s="187"/>
      <c r="V57" s="190" t="str">
        <f t="shared" si="5"/>
        <v>NO</v>
      </c>
      <c r="W57" s="190">
        <f>IF(V57="YES",'1. Parametre siete'!$F$90,0)</f>
        <v>0</v>
      </c>
    </row>
    <row r="58" spans="2:23">
      <c r="B58" s="187"/>
      <c r="C58" s="187"/>
      <c r="D58" s="187"/>
      <c r="E58" s="188"/>
      <c r="F58" s="189"/>
      <c r="G58" s="190" t="e">
        <f t="shared" si="0"/>
        <v>#N/A</v>
      </c>
      <c r="H58" s="190" t="e">
        <f t="shared" si="1"/>
        <v>#N/A</v>
      </c>
      <c r="I58" s="190" t="e">
        <f t="shared" si="2"/>
        <v>#N/A</v>
      </c>
      <c r="J58" s="191" t="e">
        <f t="shared" si="3"/>
        <v>#N/A</v>
      </c>
      <c r="K58" s="191" t="e">
        <f t="shared" si="4"/>
        <v>#N/A</v>
      </c>
      <c r="N58" s="192"/>
      <c r="O58" s="187"/>
      <c r="P58" s="187"/>
      <c r="Q58" s="187"/>
      <c r="R58" s="187"/>
      <c r="S58" s="187"/>
      <c r="T58" s="187"/>
      <c r="V58" s="190" t="str">
        <f t="shared" si="5"/>
        <v>NO</v>
      </c>
      <c r="W58" s="190">
        <f>IF(V58="YES",'1. Parametre siete'!$F$90,0)</f>
        <v>0</v>
      </c>
    </row>
    <row r="59" spans="2:23">
      <c r="B59" s="187"/>
      <c r="C59" s="187"/>
      <c r="D59" s="187"/>
      <c r="E59" s="188"/>
      <c r="F59" s="189"/>
      <c r="G59" s="190" t="e">
        <f t="shared" si="0"/>
        <v>#N/A</v>
      </c>
      <c r="H59" s="190" t="e">
        <f t="shared" si="1"/>
        <v>#N/A</v>
      </c>
      <c r="I59" s="190" t="e">
        <f t="shared" si="2"/>
        <v>#N/A</v>
      </c>
      <c r="J59" s="191" t="e">
        <f t="shared" si="3"/>
        <v>#N/A</v>
      </c>
      <c r="K59" s="191" t="e">
        <f t="shared" si="4"/>
        <v>#N/A</v>
      </c>
      <c r="N59" s="192"/>
      <c r="O59" s="187"/>
      <c r="P59" s="187"/>
      <c r="Q59" s="187"/>
      <c r="R59" s="187"/>
      <c r="S59" s="187"/>
      <c r="T59" s="187"/>
      <c r="V59" s="190" t="str">
        <f t="shared" si="5"/>
        <v>NO</v>
      </c>
      <c r="W59" s="190">
        <f>IF(V59="YES",'1. Parametre siete'!$F$90,0)</f>
        <v>0</v>
      </c>
    </row>
    <row r="60" spans="2:23">
      <c r="B60" s="187"/>
      <c r="C60" s="187"/>
      <c r="D60" s="187"/>
      <c r="E60" s="188"/>
      <c r="F60" s="189"/>
      <c r="G60" s="190" t="e">
        <f t="shared" si="0"/>
        <v>#N/A</v>
      </c>
      <c r="H60" s="190" t="e">
        <f t="shared" si="1"/>
        <v>#N/A</v>
      </c>
      <c r="I60" s="190" t="e">
        <f t="shared" si="2"/>
        <v>#N/A</v>
      </c>
      <c r="J60" s="191" t="e">
        <f t="shared" si="3"/>
        <v>#N/A</v>
      </c>
      <c r="K60" s="191" t="e">
        <f t="shared" si="4"/>
        <v>#N/A</v>
      </c>
      <c r="N60" s="192"/>
      <c r="O60" s="187"/>
      <c r="P60" s="187"/>
      <c r="Q60" s="187"/>
      <c r="R60" s="187"/>
      <c r="S60" s="187"/>
      <c r="T60" s="187"/>
      <c r="V60" s="190" t="str">
        <f t="shared" si="5"/>
        <v>NO</v>
      </c>
      <c r="W60" s="190">
        <f>IF(V60="YES",'1. Parametre siete'!$F$90,0)</f>
        <v>0</v>
      </c>
    </row>
    <row r="61" spans="2:23">
      <c r="B61" s="187"/>
      <c r="C61" s="187"/>
      <c r="D61" s="187"/>
      <c r="E61" s="188"/>
      <c r="F61" s="189"/>
      <c r="G61" s="190" t="e">
        <f t="shared" si="0"/>
        <v>#N/A</v>
      </c>
      <c r="H61" s="190" t="e">
        <f t="shared" si="1"/>
        <v>#N/A</v>
      </c>
      <c r="I61" s="190" t="e">
        <f t="shared" si="2"/>
        <v>#N/A</v>
      </c>
      <c r="J61" s="191" t="e">
        <f t="shared" si="3"/>
        <v>#N/A</v>
      </c>
      <c r="K61" s="191" t="e">
        <f t="shared" si="4"/>
        <v>#N/A</v>
      </c>
      <c r="N61" s="192"/>
      <c r="O61" s="187"/>
      <c r="P61" s="187"/>
      <c r="Q61" s="187"/>
      <c r="R61" s="187"/>
      <c r="S61" s="187"/>
      <c r="T61" s="187"/>
      <c r="V61" s="190" t="str">
        <f t="shared" si="5"/>
        <v>NO</v>
      </c>
      <c r="W61" s="190">
        <f>IF(V61="YES",'1. Parametre siete'!$F$90,0)</f>
        <v>0</v>
      </c>
    </row>
    <row r="62" spans="2:23">
      <c r="B62" s="187"/>
      <c r="C62" s="187"/>
      <c r="D62" s="187"/>
      <c r="E62" s="188"/>
      <c r="F62" s="189"/>
      <c r="G62" s="190" t="e">
        <f t="shared" si="0"/>
        <v>#N/A</v>
      </c>
      <c r="H62" s="190" t="e">
        <f t="shared" si="1"/>
        <v>#N/A</v>
      </c>
      <c r="I62" s="190" t="e">
        <f t="shared" si="2"/>
        <v>#N/A</v>
      </c>
      <c r="J62" s="191" t="e">
        <f t="shared" si="3"/>
        <v>#N/A</v>
      </c>
      <c r="K62" s="191" t="e">
        <f t="shared" si="4"/>
        <v>#N/A</v>
      </c>
      <c r="N62" s="192"/>
      <c r="O62" s="187"/>
      <c r="P62" s="187"/>
      <c r="Q62" s="187"/>
      <c r="R62" s="187"/>
      <c r="S62" s="187"/>
      <c r="T62" s="187"/>
      <c r="V62" s="190" t="str">
        <f t="shared" si="5"/>
        <v>NO</v>
      </c>
      <c r="W62" s="190">
        <f>IF(V62="YES",'1. Parametre siete'!$F$90,0)</f>
        <v>0</v>
      </c>
    </row>
    <row r="63" spans="2:23">
      <c r="B63" s="187"/>
      <c r="C63" s="187"/>
      <c r="D63" s="187"/>
      <c r="E63" s="188"/>
      <c r="F63" s="189"/>
      <c r="G63" s="190" t="e">
        <f t="shared" si="0"/>
        <v>#N/A</v>
      </c>
      <c r="H63" s="190" t="e">
        <f t="shared" si="1"/>
        <v>#N/A</v>
      </c>
      <c r="I63" s="190" t="e">
        <f t="shared" si="2"/>
        <v>#N/A</v>
      </c>
      <c r="J63" s="191" t="e">
        <f t="shared" si="3"/>
        <v>#N/A</v>
      </c>
      <c r="K63" s="191" t="e">
        <f t="shared" si="4"/>
        <v>#N/A</v>
      </c>
      <c r="N63" s="192"/>
      <c r="O63" s="187"/>
      <c r="P63" s="187"/>
      <c r="Q63" s="187"/>
      <c r="R63" s="187"/>
      <c r="S63" s="187"/>
      <c r="T63" s="187"/>
      <c r="V63" s="190" t="str">
        <f t="shared" si="5"/>
        <v>NO</v>
      </c>
      <c r="W63" s="190">
        <f>IF(V63="YES",'1. Parametre siete'!$F$90,0)</f>
        <v>0</v>
      </c>
    </row>
    <row r="64" spans="2:23">
      <c r="B64" s="187"/>
      <c r="C64" s="187"/>
      <c r="D64" s="187"/>
      <c r="E64" s="188"/>
      <c r="F64" s="189"/>
      <c r="G64" s="190" t="e">
        <f t="shared" si="0"/>
        <v>#N/A</v>
      </c>
      <c r="H64" s="190" t="e">
        <f t="shared" si="1"/>
        <v>#N/A</v>
      </c>
      <c r="I64" s="190" t="e">
        <f t="shared" si="2"/>
        <v>#N/A</v>
      </c>
      <c r="J64" s="191" t="e">
        <f t="shared" si="3"/>
        <v>#N/A</v>
      </c>
      <c r="K64" s="191" t="e">
        <f t="shared" si="4"/>
        <v>#N/A</v>
      </c>
      <c r="N64" s="192"/>
      <c r="O64" s="187"/>
      <c r="P64" s="187"/>
      <c r="Q64" s="187"/>
      <c r="R64" s="187"/>
      <c r="S64" s="187"/>
      <c r="T64" s="187"/>
      <c r="V64" s="190" t="str">
        <f t="shared" si="5"/>
        <v>NO</v>
      </c>
      <c r="W64" s="190">
        <f>IF(V64="YES",'1. Parametre siete'!$F$90,0)</f>
        <v>0</v>
      </c>
    </row>
    <row r="65" spans="2:23">
      <c r="B65" s="187"/>
      <c r="C65" s="187"/>
      <c r="D65" s="187"/>
      <c r="E65" s="188"/>
      <c r="F65" s="189"/>
      <c r="G65" s="190" t="e">
        <f t="shared" si="0"/>
        <v>#N/A</v>
      </c>
      <c r="H65" s="190" t="e">
        <f t="shared" si="1"/>
        <v>#N/A</v>
      </c>
      <c r="I65" s="190" t="e">
        <f t="shared" si="2"/>
        <v>#N/A</v>
      </c>
      <c r="J65" s="191" t="e">
        <f t="shared" si="3"/>
        <v>#N/A</v>
      </c>
      <c r="K65" s="191" t="e">
        <f t="shared" si="4"/>
        <v>#N/A</v>
      </c>
      <c r="N65" s="192"/>
      <c r="O65" s="187"/>
      <c r="P65" s="187"/>
      <c r="Q65" s="187"/>
      <c r="R65" s="187"/>
      <c r="S65" s="187"/>
      <c r="T65" s="187"/>
      <c r="V65" s="190" t="str">
        <f t="shared" si="5"/>
        <v>NO</v>
      </c>
      <c r="W65" s="190">
        <f>IF(V65="YES",'1. Parametre siete'!$F$90,0)</f>
        <v>0</v>
      </c>
    </row>
    <row r="66" spans="2:23">
      <c r="B66" s="187"/>
      <c r="C66" s="187"/>
      <c r="D66" s="187"/>
      <c r="E66" s="188"/>
      <c r="F66" s="189"/>
      <c r="G66" s="190" t="e">
        <f t="shared" si="0"/>
        <v>#N/A</v>
      </c>
      <c r="H66" s="190" t="e">
        <f t="shared" si="1"/>
        <v>#N/A</v>
      </c>
      <c r="I66" s="190" t="e">
        <f t="shared" si="2"/>
        <v>#N/A</v>
      </c>
      <c r="J66" s="191" t="e">
        <f t="shared" si="3"/>
        <v>#N/A</v>
      </c>
      <c r="K66" s="191" t="e">
        <f t="shared" si="4"/>
        <v>#N/A</v>
      </c>
      <c r="N66" s="192"/>
      <c r="O66" s="187"/>
      <c r="P66" s="187"/>
      <c r="Q66" s="187"/>
      <c r="R66" s="187"/>
      <c r="S66" s="187"/>
      <c r="T66" s="187"/>
      <c r="V66" s="190" t="str">
        <f t="shared" si="5"/>
        <v>NO</v>
      </c>
      <c r="W66" s="190">
        <f>IF(V66="YES",'1. Parametre siete'!$F$90,0)</f>
        <v>0</v>
      </c>
    </row>
    <row r="67" spans="2:23">
      <c r="B67" s="187"/>
      <c r="C67" s="187"/>
      <c r="D67" s="187"/>
      <c r="E67" s="188"/>
      <c r="F67" s="189"/>
      <c r="G67" s="190" t="e">
        <f t="shared" si="0"/>
        <v>#N/A</v>
      </c>
      <c r="H67" s="190" t="e">
        <f t="shared" si="1"/>
        <v>#N/A</v>
      </c>
      <c r="I67" s="190" t="e">
        <f t="shared" si="2"/>
        <v>#N/A</v>
      </c>
      <c r="J67" s="191" t="e">
        <f t="shared" si="3"/>
        <v>#N/A</v>
      </c>
      <c r="K67" s="191" t="e">
        <f t="shared" si="4"/>
        <v>#N/A</v>
      </c>
      <c r="N67" s="192"/>
      <c r="O67" s="187"/>
      <c r="P67" s="187"/>
      <c r="Q67" s="187"/>
      <c r="R67" s="187"/>
      <c r="S67" s="187"/>
      <c r="T67" s="187"/>
      <c r="V67" s="190" t="str">
        <f t="shared" si="5"/>
        <v>NO</v>
      </c>
      <c r="W67" s="190">
        <f>IF(V67="YES",'1. Parametre siete'!$F$90,0)</f>
        <v>0</v>
      </c>
    </row>
    <row r="68" spans="2:23">
      <c r="B68" s="187"/>
      <c r="C68" s="187"/>
      <c r="D68" s="187"/>
      <c r="E68" s="188"/>
      <c r="F68" s="189"/>
      <c r="G68" s="190" t="e">
        <f t="shared" si="0"/>
        <v>#N/A</v>
      </c>
      <c r="H68" s="190" t="e">
        <f t="shared" si="1"/>
        <v>#N/A</v>
      </c>
      <c r="I68" s="190" t="e">
        <f t="shared" si="2"/>
        <v>#N/A</v>
      </c>
      <c r="J68" s="191" t="e">
        <f t="shared" si="3"/>
        <v>#N/A</v>
      </c>
      <c r="K68" s="191" t="e">
        <f t="shared" si="4"/>
        <v>#N/A</v>
      </c>
      <c r="N68" s="192"/>
      <c r="O68" s="187"/>
      <c r="P68" s="187"/>
      <c r="Q68" s="187"/>
      <c r="R68" s="187"/>
      <c r="S68" s="187"/>
      <c r="T68" s="187"/>
      <c r="V68" s="190" t="str">
        <f t="shared" si="5"/>
        <v>NO</v>
      </c>
      <c r="W68" s="190">
        <f>IF(V68="YES",'1. Parametre siete'!$F$90,0)</f>
        <v>0</v>
      </c>
    </row>
    <row r="69" spans="2:23">
      <c r="B69" s="187"/>
      <c r="C69" s="187"/>
      <c r="D69" s="187"/>
      <c r="E69" s="188"/>
      <c r="F69" s="189"/>
      <c r="G69" s="190" t="e">
        <f t="shared" si="0"/>
        <v>#N/A</v>
      </c>
      <c r="H69" s="190" t="e">
        <f t="shared" si="1"/>
        <v>#N/A</v>
      </c>
      <c r="I69" s="190" t="e">
        <f t="shared" si="2"/>
        <v>#N/A</v>
      </c>
      <c r="J69" s="191" t="e">
        <f t="shared" si="3"/>
        <v>#N/A</v>
      </c>
      <c r="K69" s="191" t="e">
        <f t="shared" si="4"/>
        <v>#N/A</v>
      </c>
      <c r="N69" s="192"/>
      <c r="O69" s="187"/>
      <c r="P69" s="187"/>
      <c r="Q69" s="187"/>
      <c r="R69" s="187"/>
      <c r="S69" s="187"/>
      <c r="T69" s="187"/>
      <c r="V69" s="190" t="str">
        <f t="shared" si="5"/>
        <v>NO</v>
      </c>
      <c r="W69" s="190">
        <f>IF(V69="YES",'1. Parametre siete'!$F$90,0)</f>
        <v>0</v>
      </c>
    </row>
    <row r="70" spans="2:23">
      <c r="B70" s="187"/>
      <c r="C70" s="187"/>
      <c r="D70" s="187"/>
      <c r="E70" s="188"/>
      <c r="F70" s="189"/>
      <c r="G70" s="190" t="e">
        <f t="shared" si="0"/>
        <v>#N/A</v>
      </c>
      <c r="H70" s="190" t="e">
        <f t="shared" si="1"/>
        <v>#N/A</v>
      </c>
      <c r="I70" s="190" t="e">
        <f t="shared" si="2"/>
        <v>#N/A</v>
      </c>
      <c r="J70" s="191" t="e">
        <f t="shared" si="3"/>
        <v>#N/A</v>
      </c>
      <c r="K70" s="191" t="e">
        <f t="shared" si="4"/>
        <v>#N/A</v>
      </c>
      <c r="N70" s="192"/>
      <c r="O70" s="187"/>
      <c r="P70" s="187"/>
      <c r="Q70" s="187"/>
      <c r="R70" s="187"/>
      <c r="S70" s="187"/>
      <c r="T70" s="187"/>
      <c r="V70" s="190" t="str">
        <f t="shared" si="5"/>
        <v>NO</v>
      </c>
      <c r="W70" s="190">
        <f>IF(V70="YES",'1. Parametre siete'!$F$90,0)</f>
        <v>0</v>
      </c>
    </row>
    <row r="71" spans="2:23">
      <c r="B71" s="187"/>
      <c r="C71" s="187"/>
      <c r="D71" s="187"/>
      <c r="E71" s="188"/>
      <c r="F71" s="189"/>
      <c r="G71" s="190" t="e">
        <f t="shared" si="0"/>
        <v>#N/A</v>
      </c>
      <c r="H71" s="190" t="e">
        <f t="shared" si="1"/>
        <v>#N/A</v>
      </c>
      <c r="I71" s="190" t="e">
        <f t="shared" si="2"/>
        <v>#N/A</v>
      </c>
      <c r="J71" s="191" t="e">
        <f t="shared" si="3"/>
        <v>#N/A</v>
      </c>
      <c r="K71" s="191" t="e">
        <f t="shared" si="4"/>
        <v>#N/A</v>
      </c>
      <c r="N71" s="192"/>
      <c r="O71" s="187"/>
      <c r="P71" s="187"/>
      <c r="Q71" s="187"/>
      <c r="R71" s="187"/>
      <c r="S71" s="187"/>
      <c r="T71" s="187"/>
      <c r="V71" s="190" t="str">
        <f t="shared" si="5"/>
        <v>NO</v>
      </c>
      <c r="W71" s="190">
        <f>IF(V71="YES",'1. Parametre siete'!$F$90,0)</f>
        <v>0</v>
      </c>
    </row>
    <row r="72" spans="2:23">
      <c r="B72" s="187"/>
      <c r="C72" s="187"/>
      <c r="D72" s="187"/>
      <c r="E72" s="188"/>
      <c r="F72" s="189"/>
      <c r="G72" s="190" t="e">
        <f t="shared" si="0"/>
        <v>#N/A</v>
      </c>
      <c r="H72" s="190" t="e">
        <f t="shared" si="1"/>
        <v>#N/A</v>
      </c>
      <c r="I72" s="190" t="e">
        <f t="shared" si="2"/>
        <v>#N/A</v>
      </c>
      <c r="J72" s="191" t="e">
        <f t="shared" si="3"/>
        <v>#N/A</v>
      </c>
      <c r="K72" s="191" t="e">
        <f t="shared" si="4"/>
        <v>#N/A</v>
      </c>
      <c r="N72" s="192"/>
      <c r="O72" s="187"/>
      <c r="P72" s="187"/>
      <c r="Q72" s="187"/>
      <c r="R72" s="187"/>
      <c r="S72" s="187"/>
      <c r="T72" s="187"/>
      <c r="V72" s="190" t="str">
        <f t="shared" si="5"/>
        <v>NO</v>
      </c>
      <c r="W72" s="190">
        <f>IF(V72="YES",'1. Parametre siete'!$F$90,0)</f>
        <v>0</v>
      </c>
    </row>
    <row r="73" spans="2:23">
      <c r="B73" s="187"/>
      <c r="C73" s="187"/>
      <c r="D73" s="187"/>
      <c r="E73" s="188"/>
      <c r="F73" s="189"/>
      <c r="G73" s="190" t="e">
        <f t="shared" si="0"/>
        <v>#N/A</v>
      </c>
      <c r="H73" s="190" t="e">
        <f t="shared" si="1"/>
        <v>#N/A</v>
      </c>
      <c r="I73" s="190" t="e">
        <f t="shared" si="2"/>
        <v>#N/A</v>
      </c>
      <c r="J73" s="191" t="e">
        <f t="shared" si="3"/>
        <v>#N/A</v>
      </c>
      <c r="K73" s="191" t="e">
        <f t="shared" si="4"/>
        <v>#N/A</v>
      </c>
      <c r="N73" s="192"/>
      <c r="O73" s="187"/>
      <c r="P73" s="187"/>
      <c r="Q73" s="187"/>
      <c r="R73" s="187"/>
      <c r="S73" s="187"/>
      <c r="T73" s="187"/>
      <c r="V73" s="190" t="str">
        <f t="shared" si="5"/>
        <v>NO</v>
      </c>
      <c r="W73" s="190">
        <f>IF(V73="YES",'1. Parametre siete'!$F$90,0)</f>
        <v>0</v>
      </c>
    </row>
    <row r="74" spans="2:23">
      <c r="B74" s="187"/>
      <c r="C74" s="187"/>
      <c r="D74" s="187"/>
      <c r="E74" s="188"/>
      <c r="F74" s="189"/>
      <c r="G74" s="190" t="e">
        <f t="shared" si="0"/>
        <v>#N/A</v>
      </c>
      <c r="H74" s="190" t="e">
        <f t="shared" si="1"/>
        <v>#N/A</v>
      </c>
      <c r="I74" s="190" t="e">
        <f t="shared" si="2"/>
        <v>#N/A</v>
      </c>
      <c r="J74" s="191" t="e">
        <f t="shared" si="3"/>
        <v>#N/A</v>
      </c>
      <c r="K74" s="191" t="e">
        <f t="shared" si="4"/>
        <v>#N/A</v>
      </c>
      <c r="N74" s="192"/>
      <c r="O74" s="187"/>
      <c r="P74" s="187"/>
      <c r="Q74" s="187"/>
      <c r="R74" s="187"/>
      <c r="S74" s="187"/>
      <c r="T74" s="187"/>
      <c r="V74" s="190" t="str">
        <f t="shared" si="5"/>
        <v>NO</v>
      </c>
      <c r="W74" s="190">
        <f>IF(V74="YES",'1. Parametre siete'!$F$90,0)</f>
        <v>0</v>
      </c>
    </row>
    <row r="75" spans="2:23">
      <c r="B75" s="187"/>
      <c r="C75" s="187"/>
      <c r="D75" s="187"/>
      <c r="E75" s="188"/>
      <c r="F75" s="189"/>
      <c r="G75" s="190" t="e">
        <f t="shared" ref="G75:G138" si="6">VLOOKUP(F75,INH_AREAS,2,0)</f>
        <v>#N/A</v>
      </c>
      <c r="H75" s="190" t="e">
        <f t="shared" ref="H75:H138" si="7">VLOOKUP(F75,INH_AREAS,3,0)</f>
        <v>#N/A</v>
      </c>
      <c r="I75" s="190" t="e">
        <f t="shared" ref="I75:I138" si="8">VLOOKUP(F75,INH_AREAS,4,0)</f>
        <v>#N/A</v>
      </c>
      <c r="J75" s="191" t="e">
        <f t="shared" ref="J75:J138" si="9">VLOOKUP(F75,INH_AREAS,5,0)</f>
        <v>#N/A</v>
      </c>
      <c r="K75" s="191" t="e">
        <f t="shared" ref="K75:K138" si="10">VLOOKUP(F75,INH_AREAS,9,0)</f>
        <v>#N/A</v>
      </c>
      <c r="N75" s="192"/>
      <c r="O75" s="187"/>
      <c r="P75" s="187"/>
      <c r="Q75" s="187"/>
      <c r="R75" s="187"/>
      <c r="S75" s="187"/>
      <c r="T75" s="187"/>
      <c r="V75" s="190" t="str">
        <f t="shared" si="5"/>
        <v>NO</v>
      </c>
      <c r="W75" s="190">
        <f>IF(V75="YES",'1. Parametre siete'!$F$90,0)</f>
        <v>0</v>
      </c>
    </row>
    <row r="76" spans="2:23">
      <c r="B76" s="187"/>
      <c r="C76" s="187"/>
      <c r="D76" s="187"/>
      <c r="E76" s="188"/>
      <c r="F76" s="189"/>
      <c r="G76" s="190" t="e">
        <f t="shared" si="6"/>
        <v>#N/A</v>
      </c>
      <c r="H76" s="190" t="e">
        <f t="shared" si="7"/>
        <v>#N/A</v>
      </c>
      <c r="I76" s="190" t="e">
        <f t="shared" si="8"/>
        <v>#N/A</v>
      </c>
      <c r="J76" s="191" t="e">
        <f t="shared" si="9"/>
        <v>#N/A</v>
      </c>
      <c r="K76" s="191" t="e">
        <f t="shared" si="10"/>
        <v>#N/A</v>
      </c>
      <c r="N76" s="192"/>
      <c r="O76" s="187"/>
      <c r="P76" s="187"/>
      <c r="Q76" s="187"/>
      <c r="R76" s="187"/>
      <c r="S76" s="187"/>
      <c r="T76" s="187"/>
      <c r="V76" s="190" t="str">
        <f t="shared" ref="V76:V139" si="11">IF(OR(S76&gt;0,R76&gt;0,Q76&gt;0),"YES","NO")</f>
        <v>NO</v>
      </c>
      <c r="W76" s="190">
        <f>IF(V76="YES",'1. Parametre siete'!$F$90,0)</f>
        <v>0</v>
      </c>
    </row>
    <row r="77" spans="2:23">
      <c r="B77" s="187"/>
      <c r="C77" s="187"/>
      <c r="D77" s="187"/>
      <c r="E77" s="188"/>
      <c r="F77" s="189"/>
      <c r="G77" s="190" t="e">
        <f t="shared" si="6"/>
        <v>#N/A</v>
      </c>
      <c r="H77" s="190" t="e">
        <f t="shared" si="7"/>
        <v>#N/A</v>
      </c>
      <c r="I77" s="190" t="e">
        <f t="shared" si="8"/>
        <v>#N/A</v>
      </c>
      <c r="J77" s="191" t="e">
        <f t="shared" si="9"/>
        <v>#N/A</v>
      </c>
      <c r="K77" s="191" t="e">
        <f t="shared" si="10"/>
        <v>#N/A</v>
      </c>
      <c r="N77" s="192"/>
      <c r="O77" s="187"/>
      <c r="P77" s="187"/>
      <c r="Q77" s="187"/>
      <c r="R77" s="187"/>
      <c r="S77" s="187"/>
      <c r="T77" s="187"/>
      <c r="V77" s="190" t="str">
        <f t="shared" si="11"/>
        <v>NO</v>
      </c>
      <c r="W77" s="190">
        <f>IF(V77="YES",'1. Parametre siete'!$F$90,0)</f>
        <v>0</v>
      </c>
    </row>
    <row r="78" spans="2:23">
      <c r="B78" s="187"/>
      <c r="C78" s="187"/>
      <c r="D78" s="187"/>
      <c r="E78" s="188"/>
      <c r="F78" s="189"/>
      <c r="G78" s="190" t="e">
        <f t="shared" si="6"/>
        <v>#N/A</v>
      </c>
      <c r="H78" s="190" t="e">
        <f t="shared" si="7"/>
        <v>#N/A</v>
      </c>
      <c r="I78" s="190" t="e">
        <f t="shared" si="8"/>
        <v>#N/A</v>
      </c>
      <c r="J78" s="191" t="e">
        <f t="shared" si="9"/>
        <v>#N/A</v>
      </c>
      <c r="K78" s="191" t="e">
        <f t="shared" si="10"/>
        <v>#N/A</v>
      </c>
      <c r="N78" s="192"/>
      <c r="O78" s="187"/>
      <c r="P78" s="187"/>
      <c r="Q78" s="187"/>
      <c r="R78" s="187"/>
      <c r="S78" s="187"/>
      <c r="T78" s="187"/>
      <c r="V78" s="190" t="str">
        <f t="shared" si="11"/>
        <v>NO</v>
      </c>
      <c r="W78" s="190">
        <f>IF(V78="YES",'1. Parametre siete'!$F$90,0)</f>
        <v>0</v>
      </c>
    </row>
    <row r="79" spans="2:23">
      <c r="B79" s="187"/>
      <c r="C79" s="187"/>
      <c r="D79" s="187"/>
      <c r="E79" s="188"/>
      <c r="F79" s="189"/>
      <c r="G79" s="190" t="e">
        <f t="shared" si="6"/>
        <v>#N/A</v>
      </c>
      <c r="H79" s="190" t="e">
        <f t="shared" si="7"/>
        <v>#N/A</v>
      </c>
      <c r="I79" s="190" t="e">
        <f t="shared" si="8"/>
        <v>#N/A</v>
      </c>
      <c r="J79" s="191" t="e">
        <f t="shared" si="9"/>
        <v>#N/A</v>
      </c>
      <c r="K79" s="191" t="e">
        <f t="shared" si="10"/>
        <v>#N/A</v>
      </c>
      <c r="N79" s="192"/>
      <c r="O79" s="187"/>
      <c r="P79" s="187"/>
      <c r="Q79" s="187"/>
      <c r="R79" s="187"/>
      <c r="S79" s="187"/>
      <c r="T79" s="187"/>
      <c r="V79" s="190" t="str">
        <f t="shared" si="11"/>
        <v>NO</v>
      </c>
      <c r="W79" s="190">
        <f>IF(V79="YES",'1. Parametre siete'!$F$90,0)</f>
        <v>0</v>
      </c>
    </row>
    <row r="80" spans="2:23">
      <c r="B80" s="187"/>
      <c r="C80" s="187"/>
      <c r="D80" s="187"/>
      <c r="E80" s="188"/>
      <c r="F80" s="189"/>
      <c r="G80" s="190" t="e">
        <f t="shared" si="6"/>
        <v>#N/A</v>
      </c>
      <c r="H80" s="190" t="e">
        <f t="shared" si="7"/>
        <v>#N/A</v>
      </c>
      <c r="I80" s="190" t="e">
        <f t="shared" si="8"/>
        <v>#N/A</v>
      </c>
      <c r="J80" s="191" t="e">
        <f t="shared" si="9"/>
        <v>#N/A</v>
      </c>
      <c r="K80" s="191" t="e">
        <f t="shared" si="10"/>
        <v>#N/A</v>
      </c>
      <c r="N80" s="192"/>
      <c r="O80" s="187"/>
      <c r="P80" s="187"/>
      <c r="Q80" s="187"/>
      <c r="R80" s="187"/>
      <c r="S80" s="187"/>
      <c r="T80" s="187"/>
      <c r="V80" s="190" t="str">
        <f t="shared" si="11"/>
        <v>NO</v>
      </c>
      <c r="W80" s="190">
        <f>IF(V80="YES",'1. Parametre siete'!$F$90,0)</f>
        <v>0</v>
      </c>
    </row>
    <row r="81" spans="2:23">
      <c r="B81" s="187"/>
      <c r="C81" s="187"/>
      <c r="D81" s="187"/>
      <c r="E81" s="188"/>
      <c r="F81" s="189"/>
      <c r="G81" s="190" t="e">
        <f t="shared" si="6"/>
        <v>#N/A</v>
      </c>
      <c r="H81" s="190" t="e">
        <f t="shared" si="7"/>
        <v>#N/A</v>
      </c>
      <c r="I81" s="190" t="e">
        <f t="shared" si="8"/>
        <v>#N/A</v>
      </c>
      <c r="J81" s="191" t="e">
        <f t="shared" si="9"/>
        <v>#N/A</v>
      </c>
      <c r="K81" s="191" t="e">
        <f t="shared" si="10"/>
        <v>#N/A</v>
      </c>
      <c r="N81" s="192"/>
      <c r="O81" s="187"/>
      <c r="P81" s="187"/>
      <c r="Q81" s="187"/>
      <c r="R81" s="187"/>
      <c r="S81" s="187"/>
      <c r="T81" s="187"/>
      <c r="V81" s="190" t="str">
        <f t="shared" si="11"/>
        <v>NO</v>
      </c>
      <c r="W81" s="190">
        <f>IF(V81="YES",'1. Parametre siete'!$F$90,0)</f>
        <v>0</v>
      </c>
    </row>
    <row r="82" spans="2:23">
      <c r="B82" s="187"/>
      <c r="C82" s="187"/>
      <c r="D82" s="187"/>
      <c r="E82" s="188"/>
      <c r="F82" s="189"/>
      <c r="G82" s="190" t="e">
        <f t="shared" si="6"/>
        <v>#N/A</v>
      </c>
      <c r="H82" s="190" t="e">
        <f t="shared" si="7"/>
        <v>#N/A</v>
      </c>
      <c r="I82" s="190" t="e">
        <f t="shared" si="8"/>
        <v>#N/A</v>
      </c>
      <c r="J82" s="191" t="e">
        <f t="shared" si="9"/>
        <v>#N/A</v>
      </c>
      <c r="K82" s="191" t="e">
        <f t="shared" si="10"/>
        <v>#N/A</v>
      </c>
      <c r="N82" s="192"/>
      <c r="O82" s="187"/>
      <c r="P82" s="187"/>
      <c r="Q82" s="187"/>
      <c r="R82" s="187"/>
      <c r="S82" s="187"/>
      <c r="T82" s="187"/>
      <c r="V82" s="190" t="str">
        <f t="shared" si="11"/>
        <v>NO</v>
      </c>
      <c r="W82" s="190">
        <f>IF(V82="YES",'1. Parametre siete'!$F$90,0)</f>
        <v>0</v>
      </c>
    </row>
    <row r="83" spans="2:23">
      <c r="B83" s="187"/>
      <c r="C83" s="187"/>
      <c r="D83" s="187"/>
      <c r="E83" s="188"/>
      <c r="F83" s="189"/>
      <c r="G83" s="190" t="e">
        <f t="shared" si="6"/>
        <v>#N/A</v>
      </c>
      <c r="H83" s="190" t="e">
        <f t="shared" si="7"/>
        <v>#N/A</v>
      </c>
      <c r="I83" s="190" t="e">
        <f t="shared" si="8"/>
        <v>#N/A</v>
      </c>
      <c r="J83" s="191" t="e">
        <f t="shared" si="9"/>
        <v>#N/A</v>
      </c>
      <c r="K83" s="191" t="e">
        <f t="shared" si="10"/>
        <v>#N/A</v>
      </c>
      <c r="N83" s="192"/>
      <c r="O83" s="187"/>
      <c r="P83" s="187"/>
      <c r="Q83" s="187"/>
      <c r="R83" s="187"/>
      <c r="S83" s="187"/>
      <c r="T83" s="187"/>
      <c r="V83" s="190" t="str">
        <f t="shared" si="11"/>
        <v>NO</v>
      </c>
      <c r="W83" s="190">
        <f>IF(V83="YES",'1. Parametre siete'!$F$90,0)</f>
        <v>0</v>
      </c>
    </row>
    <row r="84" spans="2:23">
      <c r="B84" s="187"/>
      <c r="C84" s="187"/>
      <c r="D84" s="187"/>
      <c r="E84" s="188"/>
      <c r="F84" s="189"/>
      <c r="G84" s="190" t="e">
        <f t="shared" si="6"/>
        <v>#N/A</v>
      </c>
      <c r="H84" s="190" t="e">
        <f t="shared" si="7"/>
        <v>#N/A</v>
      </c>
      <c r="I84" s="190" t="e">
        <f t="shared" si="8"/>
        <v>#N/A</v>
      </c>
      <c r="J84" s="191" t="e">
        <f t="shared" si="9"/>
        <v>#N/A</v>
      </c>
      <c r="K84" s="191" t="e">
        <f t="shared" si="10"/>
        <v>#N/A</v>
      </c>
      <c r="N84" s="192"/>
      <c r="O84" s="187"/>
      <c r="P84" s="187"/>
      <c r="Q84" s="187"/>
      <c r="R84" s="187"/>
      <c r="S84" s="187"/>
      <c r="T84" s="187"/>
      <c r="V84" s="190" t="str">
        <f t="shared" si="11"/>
        <v>NO</v>
      </c>
      <c r="W84" s="190">
        <f>IF(V84="YES",'1. Parametre siete'!$F$90,0)</f>
        <v>0</v>
      </c>
    </row>
    <row r="85" spans="2:23">
      <c r="B85" s="187"/>
      <c r="C85" s="187"/>
      <c r="D85" s="187"/>
      <c r="E85" s="188"/>
      <c r="F85" s="189"/>
      <c r="G85" s="190" t="e">
        <f t="shared" si="6"/>
        <v>#N/A</v>
      </c>
      <c r="H85" s="190" t="e">
        <f t="shared" si="7"/>
        <v>#N/A</v>
      </c>
      <c r="I85" s="190" t="e">
        <f t="shared" si="8"/>
        <v>#N/A</v>
      </c>
      <c r="J85" s="191" t="e">
        <f t="shared" si="9"/>
        <v>#N/A</v>
      </c>
      <c r="K85" s="191" t="e">
        <f t="shared" si="10"/>
        <v>#N/A</v>
      </c>
      <c r="N85" s="192"/>
      <c r="O85" s="187"/>
      <c r="P85" s="187"/>
      <c r="Q85" s="187"/>
      <c r="R85" s="187"/>
      <c r="S85" s="187"/>
      <c r="T85" s="187"/>
      <c r="V85" s="190" t="str">
        <f t="shared" si="11"/>
        <v>NO</v>
      </c>
      <c r="W85" s="190">
        <f>IF(V85="YES",'1. Parametre siete'!$F$90,0)</f>
        <v>0</v>
      </c>
    </row>
    <row r="86" spans="2:23">
      <c r="B86" s="187"/>
      <c r="C86" s="187"/>
      <c r="D86" s="187"/>
      <c r="E86" s="188"/>
      <c r="F86" s="189"/>
      <c r="G86" s="190" t="e">
        <f t="shared" si="6"/>
        <v>#N/A</v>
      </c>
      <c r="H86" s="190" t="e">
        <f t="shared" si="7"/>
        <v>#N/A</v>
      </c>
      <c r="I86" s="190" t="e">
        <f t="shared" si="8"/>
        <v>#N/A</v>
      </c>
      <c r="J86" s="191" t="e">
        <f t="shared" si="9"/>
        <v>#N/A</v>
      </c>
      <c r="K86" s="191" t="e">
        <f t="shared" si="10"/>
        <v>#N/A</v>
      </c>
      <c r="N86" s="192"/>
      <c r="O86" s="187"/>
      <c r="P86" s="187"/>
      <c r="Q86" s="187"/>
      <c r="R86" s="187"/>
      <c r="S86" s="187"/>
      <c r="T86" s="187"/>
      <c r="V86" s="190" t="str">
        <f t="shared" si="11"/>
        <v>NO</v>
      </c>
      <c r="W86" s="190">
        <f>IF(V86="YES",'1. Parametre siete'!$F$90,0)</f>
        <v>0</v>
      </c>
    </row>
    <row r="87" spans="2:23">
      <c r="B87" s="187"/>
      <c r="C87" s="187"/>
      <c r="D87" s="187"/>
      <c r="E87" s="188"/>
      <c r="F87" s="189"/>
      <c r="G87" s="190" t="e">
        <f t="shared" si="6"/>
        <v>#N/A</v>
      </c>
      <c r="H87" s="190" t="e">
        <f t="shared" si="7"/>
        <v>#N/A</v>
      </c>
      <c r="I87" s="190" t="e">
        <f t="shared" si="8"/>
        <v>#N/A</v>
      </c>
      <c r="J87" s="191" t="e">
        <f t="shared" si="9"/>
        <v>#N/A</v>
      </c>
      <c r="K87" s="191" t="e">
        <f t="shared" si="10"/>
        <v>#N/A</v>
      </c>
      <c r="N87" s="192"/>
      <c r="O87" s="187"/>
      <c r="P87" s="187"/>
      <c r="Q87" s="187"/>
      <c r="R87" s="187"/>
      <c r="S87" s="187"/>
      <c r="T87" s="187"/>
      <c r="V87" s="190" t="str">
        <f t="shared" si="11"/>
        <v>NO</v>
      </c>
      <c r="W87" s="190">
        <f>IF(V87="YES",'1. Parametre siete'!$F$90,0)</f>
        <v>0</v>
      </c>
    </row>
    <row r="88" spans="2:23">
      <c r="B88" s="187"/>
      <c r="C88" s="187"/>
      <c r="D88" s="187"/>
      <c r="E88" s="188"/>
      <c r="F88" s="189"/>
      <c r="G88" s="190" t="e">
        <f t="shared" si="6"/>
        <v>#N/A</v>
      </c>
      <c r="H88" s="190" t="e">
        <f t="shared" si="7"/>
        <v>#N/A</v>
      </c>
      <c r="I88" s="190" t="e">
        <f t="shared" si="8"/>
        <v>#N/A</v>
      </c>
      <c r="J88" s="191" t="e">
        <f t="shared" si="9"/>
        <v>#N/A</v>
      </c>
      <c r="K88" s="191" t="e">
        <f t="shared" si="10"/>
        <v>#N/A</v>
      </c>
      <c r="N88" s="192"/>
      <c r="O88" s="187"/>
      <c r="P88" s="187"/>
      <c r="Q88" s="187"/>
      <c r="R88" s="187"/>
      <c r="S88" s="187"/>
      <c r="T88" s="187"/>
      <c r="V88" s="190" t="str">
        <f t="shared" si="11"/>
        <v>NO</v>
      </c>
      <c r="W88" s="190">
        <f>IF(V88="YES",'1. Parametre siete'!$F$90,0)</f>
        <v>0</v>
      </c>
    </row>
    <row r="89" spans="2:23">
      <c r="B89" s="187"/>
      <c r="C89" s="187"/>
      <c r="D89" s="187"/>
      <c r="E89" s="188"/>
      <c r="F89" s="189"/>
      <c r="G89" s="190" t="e">
        <f t="shared" si="6"/>
        <v>#N/A</v>
      </c>
      <c r="H89" s="190" t="e">
        <f t="shared" si="7"/>
        <v>#N/A</v>
      </c>
      <c r="I89" s="190" t="e">
        <f t="shared" si="8"/>
        <v>#N/A</v>
      </c>
      <c r="J89" s="191" t="e">
        <f t="shared" si="9"/>
        <v>#N/A</v>
      </c>
      <c r="K89" s="191" t="e">
        <f t="shared" si="10"/>
        <v>#N/A</v>
      </c>
      <c r="N89" s="192"/>
      <c r="O89" s="187"/>
      <c r="P89" s="187"/>
      <c r="Q89" s="187"/>
      <c r="R89" s="187"/>
      <c r="S89" s="187"/>
      <c r="T89" s="187"/>
      <c r="V89" s="190" t="str">
        <f t="shared" si="11"/>
        <v>NO</v>
      </c>
      <c r="W89" s="190">
        <f>IF(V89="YES",'1. Parametre siete'!$F$90,0)</f>
        <v>0</v>
      </c>
    </row>
    <row r="90" spans="2:23">
      <c r="B90" s="187"/>
      <c r="C90" s="187"/>
      <c r="D90" s="187"/>
      <c r="E90" s="188"/>
      <c r="F90" s="189"/>
      <c r="G90" s="190" t="e">
        <f t="shared" si="6"/>
        <v>#N/A</v>
      </c>
      <c r="H90" s="190" t="e">
        <f t="shared" si="7"/>
        <v>#N/A</v>
      </c>
      <c r="I90" s="190" t="e">
        <f t="shared" si="8"/>
        <v>#N/A</v>
      </c>
      <c r="J90" s="191" t="e">
        <f t="shared" si="9"/>
        <v>#N/A</v>
      </c>
      <c r="K90" s="191" t="e">
        <f t="shared" si="10"/>
        <v>#N/A</v>
      </c>
      <c r="N90" s="192"/>
      <c r="O90" s="187"/>
      <c r="P90" s="187"/>
      <c r="Q90" s="187"/>
      <c r="R90" s="187"/>
      <c r="S90" s="187"/>
      <c r="T90" s="187"/>
      <c r="V90" s="190" t="str">
        <f t="shared" si="11"/>
        <v>NO</v>
      </c>
      <c r="W90" s="190">
        <f>IF(V90="YES",'1. Parametre siete'!$F$90,0)</f>
        <v>0</v>
      </c>
    </row>
    <row r="91" spans="2:23">
      <c r="B91" s="187"/>
      <c r="C91" s="187"/>
      <c r="D91" s="187"/>
      <c r="E91" s="188"/>
      <c r="F91" s="189"/>
      <c r="G91" s="190" t="e">
        <f t="shared" si="6"/>
        <v>#N/A</v>
      </c>
      <c r="H91" s="190" t="e">
        <f t="shared" si="7"/>
        <v>#N/A</v>
      </c>
      <c r="I91" s="190" t="e">
        <f t="shared" si="8"/>
        <v>#N/A</v>
      </c>
      <c r="J91" s="191" t="e">
        <f t="shared" si="9"/>
        <v>#N/A</v>
      </c>
      <c r="K91" s="191" t="e">
        <f t="shared" si="10"/>
        <v>#N/A</v>
      </c>
      <c r="N91" s="192"/>
      <c r="O91" s="187"/>
      <c r="P91" s="187"/>
      <c r="Q91" s="187"/>
      <c r="R91" s="187"/>
      <c r="S91" s="187"/>
      <c r="T91" s="187"/>
      <c r="V91" s="190" t="str">
        <f t="shared" si="11"/>
        <v>NO</v>
      </c>
      <c r="W91" s="190">
        <f>IF(V91="YES",'1. Parametre siete'!$F$90,0)</f>
        <v>0</v>
      </c>
    </row>
    <row r="92" spans="2:23">
      <c r="B92" s="187"/>
      <c r="C92" s="187"/>
      <c r="D92" s="187"/>
      <c r="E92" s="188"/>
      <c r="F92" s="189"/>
      <c r="G92" s="190" t="e">
        <f t="shared" si="6"/>
        <v>#N/A</v>
      </c>
      <c r="H92" s="190" t="e">
        <f t="shared" si="7"/>
        <v>#N/A</v>
      </c>
      <c r="I92" s="190" t="e">
        <f t="shared" si="8"/>
        <v>#N/A</v>
      </c>
      <c r="J92" s="191" t="e">
        <f t="shared" si="9"/>
        <v>#N/A</v>
      </c>
      <c r="K92" s="191" t="e">
        <f t="shared" si="10"/>
        <v>#N/A</v>
      </c>
      <c r="N92" s="192"/>
      <c r="O92" s="187"/>
      <c r="P92" s="187"/>
      <c r="Q92" s="187"/>
      <c r="R92" s="187"/>
      <c r="S92" s="187"/>
      <c r="T92" s="187"/>
      <c r="V92" s="190" t="str">
        <f t="shared" si="11"/>
        <v>NO</v>
      </c>
      <c r="W92" s="190">
        <f>IF(V92="YES",'1. Parametre siete'!$F$90,0)</f>
        <v>0</v>
      </c>
    </row>
    <row r="93" spans="2:23">
      <c r="B93" s="187"/>
      <c r="C93" s="187"/>
      <c r="D93" s="187"/>
      <c r="E93" s="188"/>
      <c r="F93" s="189"/>
      <c r="G93" s="190" t="e">
        <f t="shared" si="6"/>
        <v>#N/A</v>
      </c>
      <c r="H93" s="190" t="e">
        <f t="shared" si="7"/>
        <v>#N/A</v>
      </c>
      <c r="I93" s="190" t="e">
        <f t="shared" si="8"/>
        <v>#N/A</v>
      </c>
      <c r="J93" s="191" t="e">
        <f t="shared" si="9"/>
        <v>#N/A</v>
      </c>
      <c r="K93" s="191" t="e">
        <f t="shared" si="10"/>
        <v>#N/A</v>
      </c>
      <c r="N93" s="192"/>
      <c r="O93" s="187"/>
      <c r="P93" s="187"/>
      <c r="Q93" s="187"/>
      <c r="R93" s="187"/>
      <c r="S93" s="187"/>
      <c r="T93" s="187"/>
      <c r="V93" s="190" t="str">
        <f t="shared" si="11"/>
        <v>NO</v>
      </c>
      <c r="W93" s="190">
        <f>IF(V93="YES",'1. Parametre siete'!$F$90,0)</f>
        <v>0</v>
      </c>
    </row>
    <row r="94" spans="2:23">
      <c r="B94" s="187"/>
      <c r="C94" s="187"/>
      <c r="D94" s="187"/>
      <c r="E94" s="188"/>
      <c r="F94" s="189"/>
      <c r="G94" s="190" t="e">
        <f t="shared" si="6"/>
        <v>#N/A</v>
      </c>
      <c r="H94" s="190" t="e">
        <f t="shared" si="7"/>
        <v>#N/A</v>
      </c>
      <c r="I94" s="190" t="e">
        <f t="shared" si="8"/>
        <v>#N/A</v>
      </c>
      <c r="J94" s="191" t="e">
        <f t="shared" si="9"/>
        <v>#N/A</v>
      </c>
      <c r="K94" s="191" t="e">
        <f t="shared" si="10"/>
        <v>#N/A</v>
      </c>
      <c r="N94" s="192"/>
      <c r="O94" s="187"/>
      <c r="P94" s="187"/>
      <c r="Q94" s="187"/>
      <c r="R94" s="187"/>
      <c r="S94" s="187"/>
      <c r="T94" s="187"/>
      <c r="V94" s="190" t="str">
        <f t="shared" si="11"/>
        <v>NO</v>
      </c>
      <c r="W94" s="190">
        <f>IF(V94="YES",'1. Parametre siete'!$F$90,0)</f>
        <v>0</v>
      </c>
    </row>
    <row r="95" spans="2:23">
      <c r="B95" s="187"/>
      <c r="C95" s="187"/>
      <c r="D95" s="187"/>
      <c r="E95" s="188"/>
      <c r="F95" s="189"/>
      <c r="G95" s="190" t="e">
        <f t="shared" si="6"/>
        <v>#N/A</v>
      </c>
      <c r="H95" s="190" t="e">
        <f t="shared" si="7"/>
        <v>#N/A</v>
      </c>
      <c r="I95" s="190" t="e">
        <f t="shared" si="8"/>
        <v>#N/A</v>
      </c>
      <c r="J95" s="191" t="e">
        <f t="shared" si="9"/>
        <v>#N/A</v>
      </c>
      <c r="K95" s="191" t="e">
        <f t="shared" si="10"/>
        <v>#N/A</v>
      </c>
      <c r="N95" s="192"/>
      <c r="O95" s="187"/>
      <c r="P95" s="187"/>
      <c r="Q95" s="187"/>
      <c r="R95" s="187"/>
      <c r="S95" s="187"/>
      <c r="T95" s="187"/>
      <c r="V95" s="190" t="str">
        <f t="shared" si="11"/>
        <v>NO</v>
      </c>
      <c r="W95" s="190">
        <f>IF(V95="YES",'1. Parametre siete'!$F$90,0)</f>
        <v>0</v>
      </c>
    </row>
    <row r="96" spans="2:23">
      <c r="B96" s="187"/>
      <c r="C96" s="187"/>
      <c r="D96" s="187"/>
      <c r="E96" s="188"/>
      <c r="F96" s="189"/>
      <c r="G96" s="190" t="e">
        <f t="shared" si="6"/>
        <v>#N/A</v>
      </c>
      <c r="H96" s="190" t="e">
        <f t="shared" si="7"/>
        <v>#N/A</v>
      </c>
      <c r="I96" s="190" t="e">
        <f t="shared" si="8"/>
        <v>#N/A</v>
      </c>
      <c r="J96" s="191" t="e">
        <f t="shared" si="9"/>
        <v>#N/A</v>
      </c>
      <c r="K96" s="191" t="e">
        <f t="shared" si="10"/>
        <v>#N/A</v>
      </c>
      <c r="N96" s="192"/>
      <c r="O96" s="187"/>
      <c r="P96" s="187"/>
      <c r="Q96" s="187"/>
      <c r="R96" s="187"/>
      <c r="S96" s="187"/>
      <c r="T96" s="187"/>
      <c r="V96" s="190" t="str">
        <f t="shared" si="11"/>
        <v>NO</v>
      </c>
      <c r="W96" s="190">
        <f>IF(V96="YES",'1. Parametre siete'!$F$90,0)</f>
        <v>0</v>
      </c>
    </row>
    <row r="97" spans="2:23">
      <c r="B97" s="187"/>
      <c r="C97" s="187"/>
      <c r="D97" s="187"/>
      <c r="E97" s="188"/>
      <c r="F97" s="189"/>
      <c r="G97" s="190" t="e">
        <f t="shared" si="6"/>
        <v>#N/A</v>
      </c>
      <c r="H97" s="190" t="e">
        <f t="shared" si="7"/>
        <v>#N/A</v>
      </c>
      <c r="I97" s="190" t="e">
        <f t="shared" si="8"/>
        <v>#N/A</v>
      </c>
      <c r="J97" s="191" t="e">
        <f t="shared" si="9"/>
        <v>#N/A</v>
      </c>
      <c r="K97" s="191" t="e">
        <f t="shared" si="10"/>
        <v>#N/A</v>
      </c>
      <c r="N97" s="192"/>
      <c r="O97" s="187"/>
      <c r="P97" s="187"/>
      <c r="Q97" s="187"/>
      <c r="R97" s="187"/>
      <c r="S97" s="187"/>
      <c r="T97" s="187"/>
      <c r="V97" s="190" t="str">
        <f t="shared" si="11"/>
        <v>NO</v>
      </c>
      <c r="W97" s="190">
        <f>IF(V97="YES",'1. Parametre siete'!$F$90,0)</f>
        <v>0</v>
      </c>
    </row>
    <row r="98" spans="2:23">
      <c r="B98" s="187"/>
      <c r="C98" s="187"/>
      <c r="D98" s="187"/>
      <c r="E98" s="188"/>
      <c r="F98" s="189"/>
      <c r="G98" s="190" t="e">
        <f t="shared" si="6"/>
        <v>#N/A</v>
      </c>
      <c r="H98" s="190" t="e">
        <f t="shared" si="7"/>
        <v>#N/A</v>
      </c>
      <c r="I98" s="190" t="e">
        <f t="shared" si="8"/>
        <v>#N/A</v>
      </c>
      <c r="J98" s="191" t="e">
        <f t="shared" si="9"/>
        <v>#N/A</v>
      </c>
      <c r="K98" s="191" t="e">
        <f t="shared" si="10"/>
        <v>#N/A</v>
      </c>
      <c r="N98" s="192"/>
      <c r="O98" s="187"/>
      <c r="P98" s="187"/>
      <c r="Q98" s="187"/>
      <c r="R98" s="187"/>
      <c r="S98" s="187"/>
      <c r="T98" s="187"/>
      <c r="V98" s="190" t="str">
        <f t="shared" si="11"/>
        <v>NO</v>
      </c>
      <c r="W98" s="190">
        <f>IF(V98="YES",'1. Parametre siete'!$F$90,0)</f>
        <v>0</v>
      </c>
    </row>
    <row r="99" spans="2:23">
      <c r="B99" s="187"/>
      <c r="C99" s="187"/>
      <c r="D99" s="187"/>
      <c r="E99" s="188"/>
      <c r="F99" s="189"/>
      <c r="G99" s="190" t="e">
        <f t="shared" si="6"/>
        <v>#N/A</v>
      </c>
      <c r="H99" s="190" t="e">
        <f t="shared" si="7"/>
        <v>#N/A</v>
      </c>
      <c r="I99" s="190" t="e">
        <f t="shared" si="8"/>
        <v>#N/A</v>
      </c>
      <c r="J99" s="191" t="e">
        <f t="shared" si="9"/>
        <v>#N/A</v>
      </c>
      <c r="K99" s="191" t="e">
        <f t="shared" si="10"/>
        <v>#N/A</v>
      </c>
      <c r="N99" s="192"/>
      <c r="O99" s="187"/>
      <c r="P99" s="187"/>
      <c r="Q99" s="187"/>
      <c r="R99" s="187"/>
      <c r="S99" s="187"/>
      <c r="T99" s="187"/>
      <c r="V99" s="190" t="str">
        <f t="shared" si="11"/>
        <v>NO</v>
      </c>
      <c r="W99" s="190">
        <f>IF(V99="YES",'1. Parametre siete'!$F$90,0)</f>
        <v>0</v>
      </c>
    </row>
    <row r="100" spans="2:23">
      <c r="B100" s="187"/>
      <c r="C100" s="187"/>
      <c r="D100" s="187"/>
      <c r="E100" s="188"/>
      <c r="F100" s="189"/>
      <c r="G100" s="190" t="e">
        <f t="shared" si="6"/>
        <v>#N/A</v>
      </c>
      <c r="H100" s="190" t="e">
        <f t="shared" si="7"/>
        <v>#N/A</v>
      </c>
      <c r="I100" s="190" t="e">
        <f t="shared" si="8"/>
        <v>#N/A</v>
      </c>
      <c r="J100" s="191" t="e">
        <f t="shared" si="9"/>
        <v>#N/A</v>
      </c>
      <c r="K100" s="191" t="e">
        <f t="shared" si="10"/>
        <v>#N/A</v>
      </c>
      <c r="N100" s="192"/>
      <c r="O100" s="187"/>
      <c r="P100" s="187"/>
      <c r="Q100" s="187"/>
      <c r="R100" s="187"/>
      <c r="S100" s="187"/>
      <c r="T100" s="187"/>
      <c r="V100" s="190" t="str">
        <f t="shared" si="11"/>
        <v>NO</v>
      </c>
      <c r="W100" s="190">
        <f>IF(V100="YES",'1. Parametre siete'!$F$90,0)</f>
        <v>0</v>
      </c>
    </row>
    <row r="101" spans="2:23">
      <c r="B101" s="187"/>
      <c r="C101" s="187"/>
      <c r="D101" s="187"/>
      <c r="E101" s="188"/>
      <c r="F101" s="189"/>
      <c r="G101" s="190" t="e">
        <f t="shared" si="6"/>
        <v>#N/A</v>
      </c>
      <c r="H101" s="190" t="e">
        <f t="shared" si="7"/>
        <v>#N/A</v>
      </c>
      <c r="I101" s="190" t="e">
        <f t="shared" si="8"/>
        <v>#N/A</v>
      </c>
      <c r="J101" s="191" t="e">
        <f t="shared" si="9"/>
        <v>#N/A</v>
      </c>
      <c r="K101" s="191" t="e">
        <f t="shared" si="10"/>
        <v>#N/A</v>
      </c>
      <c r="N101" s="192"/>
      <c r="O101" s="187"/>
      <c r="P101" s="187"/>
      <c r="Q101" s="187"/>
      <c r="R101" s="187"/>
      <c r="S101" s="187"/>
      <c r="T101" s="187"/>
      <c r="V101" s="190" t="str">
        <f t="shared" si="11"/>
        <v>NO</v>
      </c>
      <c r="W101" s="190">
        <f>IF(V101="YES",'1. Parametre siete'!$F$90,0)</f>
        <v>0</v>
      </c>
    </row>
    <row r="102" spans="2:23">
      <c r="B102" s="187"/>
      <c r="C102" s="187"/>
      <c r="D102" s="187"/>
      <c r="E102" s="188"/>
      <c r="F102" s="189"/>
      <c r="G102" s="190" t="e">
        <f t="shared" si="6"/>
        <v>#N/A</v>
      </c>
      <c r="H102" s="190" t="e">
        <f t="shared" si="7"/>
        <v>#N/A</v>
      </c>
      <c r="I102" s="190" t="e">
        <f t="shared" si="8"/>
        <v>#N/A</v>
      </c>
      <c r="J102" s="191" t="e">
        <f t="shared" si="9"/>
        <v>#N/A</v>
      </c>
      <c r="K102" s="191" t="e">
        <f t="shared" si="10"/>
        <v>#N/A</v>
      </c>
      <c r="N102" s="192"/>
      <c r="O102" s="187"/>
      <c r="P102" s="187"/>
      <c r="Q102" s="187"/>
      <c r="R102" s="187"/>
      <c r="S102" s="187"/>
      <c r="T102" s="187"/>
      <c r="V102" s="190" t="str">
        <f t="shared" si="11"/>
        <v>NO</v>
      </c>
      <c r="W102" s="190">
        <f>IF(V102="YES",'1. Parametre siete'!$F$90,0)</f>
        <v>0</v>
      </c>
    </row>
    <row r="103" spans="2:23">
      <c r="B103" s="187"/>
      <c r="C103" s="187"/>
      <c r="D103" s="187"/>
      <c r="E103" s="188"/>
      <c r="F103" s="189"/>
      <c r="G103" s="190" t="e">
        <f t="shared" si="6"/>
        <v>#N/A</v>
      </c>
      <c r="H103" s="190" t="e">
        <f t="shared" si="7"/>
        <v>#N/A</v>
      </c>
      <c r="I103" s="190" t="e">
        <f t="shared" si="8"/>
        <v>#N/A</v>
      </c>
      <c r="J103" s="191" t="e">
        <f t="shared" si="9"/>
        <v>#N/A</v>
      </c>
      <c r="K103" s="191" t="e">
        <f t="shared" si="10"/>
        <v>#N/A</v>
      </c>
      <c r="N103" s="192"/>
      <c r="O103" s="187"/>
      <c r="P103" s="187"/>
      <c r="Q103" s="187"/>
      <c r="R103" s="187"/>
      <c r="S103" s="187"/>
      <c r="T103" s="187"/>
      <c r="V103" s="190" t="str">
        <f t="shared" si="11"/>
        <v>NO</v>
      </c>
      <c r="W103" s="190">
        <f>IF(V103="YES",'1. Parametre siete'!$F$90,0)</f>
        <v>0</v>
      </c>
    </row>
    <row r="104" spans="2:23">
      <c r="B104" s="187"/>
      <c r="C104" s="187"/>
      <c r="D104" s="187"/>
      <c r="E104" s="188"/>
      <c r="F104" s="189"/>
      <c r="G104" s="190" t="e">
        <f t="shared" si="6"/>
        <v>#N/A</v>
      </c>
      <c r="H104" s="190" t="e">
        <f t="shared" si="7"/>
        <v>#N/A</v>
      </c>
      <c r="I104" s="190" t="e">
        <f t="shared" si="8"/>
        <v>#N/A</v>
      </c>
      <c r="J104" s="191" t="e">
        <f t="shared" si="9"/>
        <v>#N/A</v>
      </c>
      <c r="K104" s="191" t="e">
        <f t="shared" si="10"/>
        <v>#N/A</v>
      </c>
      <c r="N104" s="192"/>
      <c r="O104" s="187"/>
      <c r="P104" s="187"/>
      <c r="Q104" s="187"/>
      <c r="R104" s="187"/>
      <c r="S104" s="187"/>
      <c r="T104" s="187"/>
      <c r="V104" s="190" t="str">
        <f t="shared" si="11"/>
        <v>NO</v>
      </c>
      <c r="W104" s="190">
        <f>IF(V104="YES",'1. Parametre siete'!$F$90,0)</f>
        <v>0</v>
      </c>
    </row>
    <row r="105" spans="2:23">
      <c r="B105" s="187"/>
      <c r="C105" s="187"/>
      <c r="D105" s="187"/>
      <c r="E105" s="188"/>
      <c r="F105" s="189"/>
      <c r="G105" s="190" t="e">
        <f t="shared" si="6"/>
        <v>#N/A</v>
      </c>
      <c r="H105" s="190" t="e">
        <f t="shared" si="7"/>
        <v>#N/A</v>
      </c>
      <c r="I105" s="190" t="e">
        <f t="shared" si="8"/>
        <v>#N/A</v>
      </c>
      <c r="J105" s="191" t="e">
        <f t="shared" si="9"/>
        <v>#N/A</v>
      </c>
      <c r="K105" s="191" t="e">
        <f t="shared" si="10"/>
        <v>#N/A</v>
      </c>
      <c r="N105" s="192"/>
      <c r="O105" s="187"/>
      <c r="P105" s="187"/>
      <c r="Q105" s="187"/>
      <c r="R105" s="187"/>
      <c r="S105" s="187"/>
      <c r="T105" s="187"/>
      <c r="V105" s="190" t="str">
        <f t="shared" si="11"/>
        <v>NO</v>
      </c>
      <c r="W105" s="190">
        <f>IF(V105="YES",'1. Parametre siete'!$F$90,0)</f>
        <v>0</v>
      </c>
    </row>
    <row r="106" spans="2:23">
      <c r="B106" s="187"/>
      <c r="C106" s="187"/>
      <c r="D106" s="187"/>
      <c r="E106" s="188"/>
      <c r="F106" s="189"/>
      <c r="G106" s="190" t="e">
        <f t="shared" si="6"/>
        <v>#N/A</v>
      </c>
      <c r="H106" s="190" t="e">
        <f t="shared" si="7"/>
        <v>#N/A</v>
      </c>
      <c r="I106" s="190" t="e">
        <f t="shared" si="8"/>
        <v>#N/A</v>
      </c>
      <c r="J106" s="191" t="e">
        <f t="shared" si="9"/>
        <v>#N/A</v>
      </c>
      <c r="K106" s="191" t="e">
        <f t="shared" si="10"/>
        <v>#N/A</v>
      </c>
      <c r="N106" s="192"/>
      <c r="O106" s="187"/>
      <c r="P106" s="187"/>
      <c r="Q106" s="187"/>
      <c r="R106" s="187"/>
      <c r="S106" s="187"/>
      <c r="T106" s="187"/>
      <c r="V106" s="190" t="str">
        <f t="shared" si="11"/>
        <v>NO</v>
      </c>
      <c r="W106" s="190">
        <f>IF(V106="YES",'1. Parametre siete'!$F$90,0)</f>
        <v>0</v>
      </c>
    </row>
    <row r="107" spans="2:23">
      <c r="B107" s="187"/>
      <c r="C107" s="187"/>
      <c r="D107" s="187"/>
      <c r="E107" s="188"/>
      <c r="F107" s="189"/>
      <c r="G107" s="190" t="e">
        <f t="shared" si="6"/>
        <v>#N/A</v>
      </c>
      <c r="H107" s="190" t="e">
        <f t="shared" si="7"/>
        <v>#N/A</v>
      </c>
      <c r="I107" s="190" t="e">
        <f t="shared" si="8"/>
        <v>#N/A</v>
      </c>
      <c r="J107" s="191" t="e">
        <f t="shared" si="9"/>
        <v>#N/A</v>
      </c>
      <c r="K107" s="191" t="e">
        <f t="shared" si="10"/>
        <v>#N/A</v>
      </c>
      <c r="N107" s="192"/>
      <c r="O107" s="187"/>
      <c r="P107" s="187"/>
      <c r="Q107" s="187"/>
      <c r="R107" s="187"/>
      <c r="S107" s="187"/>
      <c r="T107" s="187"/>
      <c r="V107" s="190" t="str">
        <f t="shared" si="11"/>
        <v>NO</v>
      </c>
      <c r="W107" s="190">
        <f>IF(V107="YES",'1. Parametre siete'!$F$90,0)</f>
        <v>0</v>
      </c>
    </row>
    <row r="108" spans="2:23">
      <c r="B108" s="187"/>
      <c r="C108" s="187"/>
      <c r="D108" s="187"/>
      <c r="E108" s="188"/>
      <c r="F108" s="189"/>
      <c r="G108" s="190" t="e">
        <f t="shared" si="6"/>
        <v>#N/A</v>
      </c>
      <c r="H108" s="190" t="e">
        <f t="shared" si="7"/>
        <v>#N/A</v>
      </c>
      <c r="I108" s="190" t="e">
        <f t="shared" si="8"/>
        <v>#N/A</v>
      </c>
      <c r="J108" s="191" t="e">
        <f t="shared" si="9"/>
        <v>#N/A</v>
      </c>
      <c r="K108" s="191" t="e">
        <f t="shared" si="10"/>
        <v>#N/A</v>
      </c>
      <c r="N108" s="192"/>
      <c r="O108" s="187"/>
      <c r="P108" s="187"/>
      <c r="Q108" s="187"/>
      <c r="R108" s="187"/>
      <c r="S108" s="187"/>
      <c r="T108" s="187"/>
      <c r="V108" s="190" t="str">
        <f t="shared" si="11"/>
        <v>NO</v>
      </c>
      <c r="W108" s="190">
        <f>IF(V108="YES",'1. Parametre siete'!$F$90,0)</f>
        <v>0</v>
      </c>
    </row>
    <row r="109" spans="2:23">
      <c r="B109" s="187"/>
      <c r="C109" s="187"/>
      <c r="D109" s="187"/>
      <c r="E109" s="188"/>
      <c r="F109" s="189"/>
      <c r="G109" s="190" t="e">
        <f t="shared" si="6"/>
        <v>#N/A</v>
      </c>
      <c r="H109" s="190" t="e">
        <f t="shared" si="7"/>
        <v>#N/A</v>
      </c>
      <c r="I109" s="190" t="e">
        <f t="shared" si="8"/>
        <v>#N/A</v>
      </c>
      <c r="J109" s="191" t="e">
        <f t="shared" si="9"/>
        <v>#N/A</v>
      </c>
      <c r="K109" s="191" t="e">
        <f t="shared" si="10"/>
        <v>#N/A</v>
      </c>
      <c r="N109" s="192"/>
      <c r="O109" s="187"/>
      <c r="P109" s="187"/>
      <c r="Q109" s="187"/>
      <c r="R109" s="187"/>
      <c r="S109" s="187"/>
      <c r="T109" s="187"/>
      <c r="V109" s="190" t="str">
        <f t="shared" si="11"/>
        <v>NO</v>
      </c>
      <c r="W109" s="190">
        <f>IF(V109="YES",'1. Parametre siete'!$F$90,0)</f>
        <v>0</v>
      </c>
    </row>
    <row r="110" spans="2:23">
      <c r="B110" s="187"/>
      <c r="C110" s="187"/>
      <c r="D110" s="187"/>
      <c r="E110" s="188"/>
      <c r="F110" s="189"/>
      <c r="G110" s="190" t="e">
        <f t="shared" si="6"/>
        <v>#N/A</v>
      </c>
      <c r="H110" s="190" t="e">
        <f t="shared" si="7"/>
        <v>#N/A</v>
      </c>
      <c r="I110" s="190" t="e">
        <f t="shared" si="8"/>
        <v>#N/A</v>
      </c>
      <c r="J110" s="191" t="e">
        <f t="shared" si="9"/>
        <v>#N/A</v>
      </c>
      <c r="K110" s="191" t="e">
        <f t="shared" si="10"/>
        <v>#N/A</v>
      </c>
      <c r="N110" s="192"/>
      <c r="O110" s="187"/>
      <c r="P110" s="187"/>
      <c r="Q110" s="187"/>
      <c r="R110" s="187"/>
      <c r="S110" s="187"/>
      <c r="T110" s="187"/>
      <c r="V110" s="190" t="str">
        <f t="shared" si="11"/>
        <v>NO</v>
      </c>
      <c r="W110" s="190">
        <f>IF(V110="YES",'1. Parametre siete'!$F$90,0)</f>
        <v>0</v>
      </c>
    </row>
    <row r="111" spans="2:23">
      <c r="B111" s="187"/>
      <c r="C111" s="187"/>
      <c r="D111" s="187"/>
      <c r="E111" s="188"/>
      <c r="F111" s="189"/>
      <c r="G111" s="190" t="e">
        <f t="shared" si="6"/>
        <v>#N/A</v>
      </c>
      <c r="H111" s="190" t="e">
        <f t="shared" si="7"/>
        <v>#N/A</v>
      </c>
      <c r="I111" s="190" t="e">
        <f t="shared" si="8"/>
        <v>#N/A</v>
      </c>
      <c r="J111" s="191" t="e">
        <f t="shared" si="9"/>
        <v>#N/A</v>
      </c>
      <c r="K111" s="191" t="e">
        <f t="shared" si="10"/>
        <v>#N/A</v>
      </c>
      <c r="N111" s="192"/>
      <c r="O111" s="187"/>
      <c r="P111" s="187"/>
      <c r="Q111" s="187"/>
      <c r="R111" s="187"/>
      <c r="S111" s="187"/>
      <c r="T111" s="187"/>
      <c r="V111" s="190" t="str">
        <f t="shared" si="11"/>
        <v>NO</v>
      </c>
      <c r="W111" s="190">
        <f>IF(V111="YES",'1. Parametre siete'!$F$90,0)</f>
        <v>0</v>
      </c>
    </row>
    <row r="112" spans="2:23">
      <c r="B112" s="187"/>
      <c r="C112" s="187"/>
      <c r="D112" s="187"/>
      <c r="E112" s="188"/>
      <c r="F112" s="189"/>
      <c r="G112" s="190" t="e">
        <f t="shared" si="6"/>
        <v>#N/A</v>
      </c>
      <c r="H112" s="190" t="e">
        <f t="shared" si="7"/>
        <v>#N/A</v>
      </c>
      <c r="I112" s="190" t="e">
        <f t="shared" si="8"/>
        <v>#N/A</v>
      </c>
      <c r="J112" s="191" t="e">
        <f t="shared" si="9"/>
        <v>#N/A</v>
      </c>
      <c r="K112" s="191" t="e">
        <f t="shared" si="10"/>
        <v>#N/A</v>
      </c>
      <c r="N112" s="192"/>
      <c r="O112" s="187"/>
      <c r="P112" s="187"/>
      <c r="Q112" s="187"/>
      <c r="R112" s="187"/>
      <c r="S112" s="187"/>
      <c r="T112" s="187"/>
      <c r="V112" s="190" t="str">
        <f t="shared" si="11"/>
        <v>NO</v>
      </c>
      <c r="W112" s="190">
        <f>IF(V112="YES",'1. Parametre siete'!$F$90,0)</f>
        <v>0</v>
      </c>
    </row>
    <row r="113" spans="2:23">
      <c r="B113" s="187"/>
      <c r="C113" s="187"/>
      <c r="D113" s="187"/>
      <c r="E113" s="188"/>
      <c r="F113" s="189"/>
      <c r="G113" s="190" t="e">
        <f t="shared" si="6"/>
        <v>#N/A</v>
      </c>
      <c r="H113" s="190" t="e">
        <f t="shared" si="7"/>
        <v>#N/A</v>
      </c>
      <c r="I113" s="190" t="e">
        <f t="shared" si="8"/>
        <v>#N/A</v>
      </c>
      <c r="J113" s="191" t="e">
        <f t="shared" si="9"/>
        <v>#N/A</v>
      </c>
      <c r="K113" s="191" t="e">
        <f t="shared" si="10"/>
        <v>#N/A</v>
      </c>
      <c r="N113" s="192"/>
      <c r="O113" s="187"/>
      <c r="P113" s="187"/>
      <c r="Q113" s="187"/>
      <c r="R113" s="187"/>
      <c r="S113" s="187"/>
      <c r="T113" s="187"/>
      <c r="V113" s="190" t="str">
        <f t="shared" si="11"/>
        <v>NO</v>
      </c>
      <c r="W113" s="190">
        <f>IF(V113="YES",'1. Parametre siete'!$F$90,0)</f>
        <v>0</v>
      </c>
    </row>
    <row r="114" spans="2:23">
      <c r="B114" s="187"/>
      <c r="C114" s="187"/>
      <c r="D114" s="187"/>
      <c r="E114" s="188"/>
      <c r="F114" s="189"/>
      <c r="G114" s="190" t="e">
        <f t="shared" si="6"/>
        <v>#N/A</v>
      </c>
      <c r="H114" s="190" t="e">
        <f t="shared" si="7"/>
        <v>#N/A</v>
      </c>
      <c r="I114" s="190" t="e">
        <f t="shared" si="8"/>
        <v>#N/A</v>
      </c>
      <c r="J114" s="191" t="e">
        <f t="shared" si="9"/>
        <v>#N/A</v>
      </c>
      <c r="K114" s="191" t="e">
        <f t="shared" si="10"/>
        <v>#N/A</v>
      </c>
      <c r="N114" s="192"/>
      <c r="O114" s="187"/>
      <c r="P114" s="187"/>
      <c r="Q114" s="187"/>
      <c r="R114" s="187"/>
      <c r="S114" s="187"/>
      <c r="T114" s="187"/>
      <c r="V114" s="190" t="str">
        <f t="shared" si="11"/>
        <v>NO</v>
      </c>
      <c r="W114" s="190">
        <f>IF(V114="YES",'1. Parametre siete'!$F$90,0)</f>
        <v>0</v>
      </c>
    </row>
    <row r="115" spans="2:23">
      <c r="B115" s="187"/>
      <c r="C115" s="187"/>
      <c r="D115" s="187"/>
      <c r="E115" s="188"/>
      <c r="F115" s="189"/>
      <c r="G115" s="190" t="e">
        <f t="shared" si="6"/>
        <v>#N/A</v>
      </c>
      <c r="H115" s="190" t="e">
        <f t="shared" si="7"/>
        <v>#N/A</v>
      </c>
      <c r="I115" s="190" t="e">
        <f t="shared" si="8"/>
        <v>#N/A</v>
      </c>
      <c r="J115" s="191" t="e">
        <f t="shared" si="9"/>
        <v>#N/A</v>
      </c>
      <c r="K115" s="191" t="e">
        <f t="shared" si="10"/>
        <v>#N/A</v>
      </c>
      <c r="N115" s="192"/>
      <c r="O115" s="187"/>
      <c r="P115" s="187"/>
      <c r="Q115" s="187"/>
      <c r="R115" s="187"/>
      <c r="S115" s="187"/>
      <c r="T115" s="187"/>
      <c r="V115" s="190" t="str">
        <f t="shared" si="11"/>
        <v>NO</v>
      </c>
      <c r="W115" s="190">
        <f>IF(V115="YES",'1. Parametre siete'!$F$90,0)</f>
        <v>0</v>
      </c>
    </row>
    <row r="116" spans="2:23">
      <c r="B116" s="187"/>
      <c r="C116" s="187"/>
      <c r="D116" s="187"/>
      <c r="E116" s="188"/>
      <c r="F116" s="189"/>
      <c r="G116" s="190" t="e">
        <f t="shared" si="6"/>
        <v>#N/A</v>
      </c>
      <c r="H116" s="190" t="e">
        <f t="shared" si="7"/>
        <v>#N/A</v>
      </c>
      <c r="I116" s="190" t="e">
        <f t="shared" si="8"/>
        <v>#N/A</v>
      </c>
      <c r="J116" s="191" t="e">
        <f t="shared" si="9"/>
        <v>#N/A</v>
      </c>
      <c r="K116" s="191" t="e">
        <f t="shared" si="10"/>
        <v>#N/A</v>
      </c>
      <c r="N116" s="192"/>
      <c r="O116" s="187"/>
      <c r="P116" s="187"/>
      <c r="Q116" s="187"/>
      <c r="R116" s="187"/>
      <c r="S116" s="187"/>
      <c r="T116" s="187"/>
      <c r="V116" s="190" t="str">
        <f t="shared" si="11"/>
        <v>NO</v>
      </c>
      <c r="W116" s="190">
        <f>IF(V116="YES",'1. Parametre siete'!$F$90,0)</f>
        <v>0</v>
      </c>
    </row>
    <row r="117" spans="2:23">
      <c r="B117" s="187"/>
      <c r="C117" s="187"/>
      <c r="D117" s="187"/>
      <c r="E117" s="188"/>
      <c r="F117" s="189"/>
      <c r="G117" s="190" t="e">
        <f t="shared" si="6"/>
        <v>#N/A</v>
      </c>
      <c r="H117" s="190" t="e">
        <f t="shared" si="7"/>
        <v>#N/A</v>
      </c>
      <c r="I117" s="190" t="e">
        <f t="shared" si="8"/>
        <v>#N/A</v>
      </c>
      <c r="J117" s="191" t="e">
        <f t="shared" si="9"/>
        <v>#N/A</v>
      </c>
      <c r="K117" s="191" t="e">
        <f t="shared" si="10"/>
        <v>#N/A</v>
      </c>
      <c r="N117" s="192"/>
      <c r="O117" s="187"/>
      <c r="P117" s="187"/>
      <c r="Q117" s="187"/>
      <c r="R117" s="187"/>
      <c r="S117" s="187"/>
      <c r="T117" s="187"/>
      <c r="V117" s="190" t="str">
        <f t="shared" si="11"/>
        <v>NO</v>
      </c>
      <c r="W117" s="190">
        <f>IF(V117="YES",'1. Parametre siete'!$F$90,0)</f>
        <v>0</v>
      </c>
    </row>
    <row r="118" spans="2:23">
      <c r="B118" s="187"/>
      <c r="C118" s="187"/>
      <c r="D118" s="187"/>
      <c r="E118" s="188"/>
      <c r="F118" s="189"/>
      <c r="G118" s="190" t="e">
        <f t="shared" si="6"/>
        <v>#N/A</v>
      </c>
      <c r="H118" s="190" t="e">
        <f t="shared" si="7"/>
        <v>#N/A</v>
      </c>
      <c r="I118" s="190" t="e">
        <f t="shared" si="8"/>
        <v>#N/A</v>
      </c>
      <c r="J118" s="191" t="e">
        <f t="shared" si="9"/>
        <v>#N/A</v>
      </c>
      <c r="K118" s="191" t="e">
        <f t="shared" si="10"/>
        <v>#N/A</v>
      </c>
      <c r="N118" s="192"/>
      <c r="O118" s="187"/>
      <c r="P118" s="187"/>
      <c r="Q118" s="187"/>
      <c r="R118" s="187"/>
      <c r="S118" s="187"/>
      <c r="T118" s="187"/>
      <c r="V118" s="190" t="str">
        <f t="shared" si="11"/>
        <v>NO</v>
      </c>
      <c r="W118" s="190">
        <f>IF(V118="YES",'1. Parametre siete'!$F$90,0)</f>
        <v>0</v>
      </c>
    </row>
    <row r="119" spans="2:23">
      <c r="B119" s="187"/>
      <c r="C119" s="187"/>
      <c r="D119" s="187"/>
      <c r="E119" s="188"/>
      <c r="F119" s="189"/>
      <c r="G119" s="190" t="e">
        <f t="shared" si="6"/>
        <v>#N/A</v>
      </c>
      <c r="H119" s="190" t="e">
        <f t="shared" si="7"/>
        <v>#N/A</v>
      </c>
      <c r="I119" s="190" t="e">
        <f t="shared" si="8"/>
        <v>#N/A</v>
      </c>
      <c r="J119" s="191" t="e">
        <f t="shared" si="9"/>
        <v>#N/A</v>
      </c>
      <c r="K119" s="191" t="e">
        <f t="shared" si="10"/>
        <v>#N/A</v>
      </c>
      <c r="N119" s="192"/>
      <c r="O119" s="187"/>
      <c r="P119" s="187"/>
      <c r="Q119" s="187"/>
      <c r="R119" s="187"/>
      <c r="S119" s="187"/>
      <c r="T119" s="187"/>
      <c r="V119" s="190" t="str">
        <f t="shared" si="11"/>
        <v>NO</v>
      </c>
      <c r="W119" s="190">
        <f>IF(V119="YES",'1. Parametre siete'!$F$90,0)</f>
        <v>0</v>
      </c>
    </row>
    <row r="120" spans="2:23">
      <c r="B120" s="187"/>
      <c r="C120" s="187"/>
      <c r="D120" s="187"/>
      <c r="E120" s="188"/>
      <c r="F120" s="189"/>
      <c r="G120" s="190" t="e">
        <f t="shared" si="6"/>
        <v>#N/A</v>
      </c>
      <c r="H120" s="190" t="e">
        <f t="shared" si="7"/>
        <v>#N/A</v>
      </c>
      <c r="I120" s="190" t="e">
        <f t="shared" si="8"/>
        <v>#N/A</v>
      </c>
      <c r="J120" s="191" t="e">
        <f t="shared" si="9"/>
        <v>#N/A</v>
      </c>
      <c r="K120" s="191" t="e">
        <f t="shared" si="10"/>
        <v>#N/A</v>
      </c>
      <c r="N120" s="192"/>
      <c r="O120" s="187"/>
      <c r="P120" s="187"/>
      <c r="Q120" s="187"/>
      <c r="R120" s="187"/>
      <c r="S120" s="187"/>
      <c r="T120" s="187"/>
      <c r="V120" s="190" t="str">
        <f t="shared" si="11"/>
        <v>NO</v>
      </c>
      <c r="W120" s="190">
        <f>IF(V120="YES",'1. Parametre siete'!$F$90,0)</f>
        <v>0</v>
      </c>
    </row>
    <row r="121" spans="2:23">
      <c r="B121" s="187"/>
      <c r="C121" s="187"/>
      <c r="D121" s="187"/>
      <c r="E121" s="188"/>
      <c r="F121" s="189"/>
      <c r="G121" s="190" t="e">
        <f t="shared" si="6"/>
        <v>#N/A</v>
      </c>
      <c r="H121" s="190" t="e">
        <f t="shared" si="7"/>
        <v>#N/A</v>
      </c>
      <c r="I121" s="190" t="e">
        <f t="shared" si="8"/>
        <v>#N/A</v>
      </c>
      <c r="J121" s="191" t="e">
        <f t="shared" si="9"/>
        <v>#N/A</v>
      </c>
      <c r="K121" s="191" t="e">
        <f t="shared" si="10"/>
        <v>#N/A</v>
      </c>
      <c r="N121" s="192"/>
      <c r="O121" s="187"/>
      <c r="P121" s="187"/>
      <c r="Q121" s="187"/>
      <c r="R121" s="187"/>
      <c r="S121" s="187"/>
      <c r="T121" s="187"/>
      <c r="V121" s="190" t="str">
        <f t="shared" si="11"/>
        <v>NO</v>
      </c>
      <c r="W121" s="190">
        <f>IF(V121="YES",'1. Parametre siete'!$F$90,0)</f>
        <v>0</v>
      </c>
    </row>
    <row r="122" spans="2:23">
      <c r="B122" s="187"/>
      <c r="C122" s="187"/>
      <c r="D122" s="187"/>
      <c r="E122" s="188"/>
      <c r="F122" s="189"/>
      <c r="G122" s="190" t="e">
        <f t="shared" si="6"/>
        <v>#N/A</v>
      </c>
      <c r="H122" s="190" t="e">
        <f t="shared" si="7"/>
        <v>#N/A</v>
      </c>
      <c r="I122" s="190" t="e">
        <f t="shared" si="8"/>
        <v>#N/A</v>
      </c>
      <c r="J122" s="191" t="e">
        <f t="shared" si="9"/>
        <v>#N/A</v>
      </c>
      <c r="K122" s="191" t="e">
        <f t="shared" si="10"/>
        <v>#N/A</v>
      </c>
      <c r="N122" s="192"/>
      <c r="O122" s="187"/>
      <c r="P122" s="187"/>
      <c r="Q122" s="187"/>
      <c r="R122" s="187"/>
      <c r="S122" s="187"/>
      <c r="T122" s="187"/>
      <c r="V122" s="190" t="str">
        <f t="shared" si="11"/>
        <v>NO</v>
      </c>
      <c r="W122" s="190">
        <f>IF(V122="YES",'1. Parametre siete'!$F$90,0)</f>
        <v>0</v>
      </c>
    </row>
    <row r="123" spans="2:23">
      <c r="B123" s="187"/>
      <c r="C123" s="187"/>
      <c r="D123" s="187"/>
      <c r="E123" s="188"/>
      <c r="F123" s="189"/>
      <c r="G123" s="190" t="e">
        <f t="shared" si="6"/>
        <v>#N/A</v>
      </c>
      <c r="H123" s="190" t="e">
        <f t="shared" si="7"/>
        <v>#N/A</v>
      </c>
      <c r="I123" s="190" t="e">
        <f t="shared" si="8"/>
        <v>#N/A</v>
      </c>
      <c r="J123" s="191" t="e">
        <f t="shared" si="9"/>
        <v>#N/A</v>
      </c>
      <c r="K123" s="191" t="e">
        <f t="shared" si="10"/>
        <v>#N/A</v>
      </c>
      <c r="N123" s="192"/>
      <c r="O123" s="187"/>
      <c r="P123" s="187"/>
      <c r="Q123" s="187"/>
      <c r="R123" s="187"/>
      <c r="S123" s="187"/>
      <c r="T123" s="187"/>
      <c r="V123" s="190" t="str">
        <f t="shared" si="11"/>
        <v>NO</v>
      </c>
      <c r="W123" s="190">
        <f>IF(V123="YES",'1. Parametre siete'!$F$90,0)</f>
        <v>0</v>
      </c>
    </row>
    <row r="124" spans="2:23">
      <c r="B124" s="187"/>
      <c r="C124" s="187"/>
      <c r="D124" s="187"/>
      <c r="E124" s="188"/>
      <c r="F124" s="189"/>
      <c r="G124" s="190" t="e">
        <f t="shared" si="6"/>
        <v>#N/A</v>
      </c>
      <c r="H124" s="190" t="e">
        <f t="shared" si="7"/>
        <v>#N/A</v>
      </c>
      <c r="I124" s="190" t="e">
        <f t="shared" si="8"/>
        <v>#N/A</v>
      </c>
      <c r="J124" s="191" t="e">
        <f t="shared" si="9"/>
        <v>#N/A</v>
      </c>
      <c r="K124" s="191" t="e">
        <f t="shared" si="10"/>
        <v>#N/A</v>
      </c>
      <c r="N124" s="192"/>
      <c r="O124" s="187"/>
      <c r="P124" s="187"/>
      <c r="Q124" s="187"/>
      <c r="R124" s="187"/>
      <c r="S124" s="187"/>
      <c r="T124" s="187"/>
      <c r="V124" s="190" t="str">
        <f t="shared" si="11"/>
        <v>NO</v>
      </c>
      <c r="W124" s="190">
        <f>IF(V124="YES",'1. Parametre siete'!$F$90,0)</f>
        <v>0</v>
      </c>
    </row>
    <row r="125" spans="2:23">
      <c r="B125" s="187"/>
      <c r="C125" s="187"/>
      <c r="D125" s="187"/>
      <c r="E125" s="188"/>
      <c r="F125" s="189"/>
      <c r="G125" s="190" t="e">
        <f t="shared" si="6"/>
        <v>#N/A</v>
      </c>
      <c r="H125" s="190" t="e">
        <f t="shared" si="7"/>
        <v>#N/A</v>
      </c>
      <c r="I125" s="190" t="e">
        <f t="shared" si="8"/>
        <v>#N/A</v>
      </c>
      <c r="J125" s="191" t="e">
        <f t="shared" si="9"/>
        <v>#N/A</v>
      </c>
      <c r="K125" s="191" t="e">
        <f t="shared" si="10"/>
        <v>#N/A</v>
      </c>
      <c r="N125" s="192"/>
      <c r="O125" s="187"/>
      <c r="P125" s="187"/>
      <c r="Q125" s="187"/>
      <c r="R125" s="187"/>
      <c r="S125" s="187"/>
      <c r="T125" s="187"/>
      <c r="V125" s="190" t="str">
        <f t="shared" si="11"/>
        <v>NO</v>
      </c>
      <c r="W125" s="190">
        <f>IF(V125="YES",'1. Parametre siete'!$F$90,0)</f>
        <v>0</v>
      </c>
    </row>
    <row r="126" spans="2:23">
      <c r="B126" s="187"/>
      <c r="C126" s="187"/>
      <c r="D126" s="187"/>
      <c r="E126" s="188"/>
      <c r="F126" s="189"/>
      <c r="G126" s="190" t="e">
        <f t="shared" si="6"/>
        <v>#N/A</v>
      </c>
      <c r="H126" s="190" t="e">
        <f t="shared" si="7"/>
        <v>#N/A</v>
      </c>
      <c r="I126" s="190" t="e">
        <f t="shared" si="8"/>
        <v>#N/A</v>
      </c>
      <c r="J126" s="191" t="e">
        <f t="shared" si="9"/>
        <v>#N/A</v>
      </c>
      <c r="K126" s="191" t="e">
        <f t="shared" si="10"/>
        <v>#N/A</v>
      </c>
      <c r="N126" s="192"/>
      <c r="O126" s="187"/>
      <c r="P126" s="187"/>
      <c r="Q126" s="187"/>
      <c r="R126" s="187"/>
      <c r="S126" s="187"/>
      <c r="T126" s="187"/>
      <c r="V126" s="190" t="str">
        <f t="shared" si="11"/>
        <v>NO</v>
      </c>
      <c r="W126" s="190">
        <f>IF(V126="YES",'1. Parametre siete'!$F$90,0)</f>
        <v>0</v>
      </c>
    </row>
    <row r="127" spans="2:23">
      <c r="B127" s="187"/>
      <c r="C127" s="187"/>
      <c r="D127" s="187"/>
      <c r="E127" s="188"/>
      <c r="F127" s="189"/>
      <c r="G127" s="190" t="e">
        <f t="shared" si="6"/>
        <v>#N/A</v>
      </c>
      <c r="H127" s="190" t="e">
        <f t="shared" si="7"/>
        <v>#N/A</v>
      </c>
      <c r="I127" s="190" t="e">
        <f t="shared" si="8"/>
        <v>#N/A</v>
      </c>
      <c r="J127" s="191" t="e">
        <f t="shared" si="9"/>
        <v>#N/A</v>
      </c>
      <c r="K127" s="191" t="e">
        <f t="shared" si="10"/>
        <v>#N/A</v>
      </c>
      <c r="N127" s="192"/>
      <c r="O127" s="187"/>
      <c r="P127" s="187"/>
      <c r="Q127" s="187"/>
      <c r="R127" s="187"/>
      <c r="S127" s="187"/>
      <c r="T127" s="187"/>
      <c r="V127" s="190" t="str">
        <f t="shared" si="11"/>
        <v>NO</v>
      </c>
      <c r="W127" s="190">
        <f>IF(V127="YES",'1. Parametre siete'!$F$90,0)</f>
        <v>0</v>
      </c>
    </row>
    <row r="128" spans="2:23">
      <c r="B128" s="187"/>
      <c r="C128" s="187"/>
      <c r="D128" s="187"/>
      <c r="E128" s="188"/>
      <c r="F128" s="189"/>
      <c r="G128" s="190" t="e">
        <f t="shared" si="6"/>
        <v>#N/A</v>
      </c>
      <c r="H128" s="190" t="e">
        <f t="shared" si="7"/>
        <v>#N/A</v>
      </c>
      <c r="I128" s="190" t="e">
        <f t="shared" si="8"/>
        <v>#N/A</v>
      </c>
      <c r="J128" s="191" t="e">
        <f t="shared" si="9"/>
        <v>#N/A</v>
      </c>
      <c r="K128" s="191" t="e">
        <f t="shared" si="10"/>
        <v>#N/A</v>
      </c>
      <c r="N128" s="192"/>
      <c r="O128" s="187"/>
      <c r="P128" s="187"/>
      <c r="Q128" s="187"/>
      <c r="R128" s="187"/>
      <c r="S128" s="187"/>
      <c r="T128" s="187"/>
      <c r="V128" s="190" t="str">
        <f t="shared" si="11"/>
        <v>NO</v>
      </c>
      <c r="W128" s="190">
        <f>IF(V128="YES",'1. Parametre siete'!$F$90,0)</f>
        <v>0</v>
      </c>
    </row>
    <row r="129" spans="2:23">
      <c r="B129" s="187"/>
      <c r="C129" s="187"/>
      <c r="D129" s="187"/>
      <c r="E129" s="188"/>
      <c r="F129" s="189"/>
      <c r="G129" s="190" t="e">
        <f t="shared" si="6"/>
        <v>#N/A</v>
      </c>
      <c r="H129" s="190" t="e">
        <f t="shared" si="7"/>
        <v>#N/A</v>
      </c>
      <c r="I129" s="190" t="e">
        <f t="shared" si="8"/>
        <v>#N/A</v>
      </c>
      <c r="J129" s="191" t="e">
        <f t="shared" si="9"/>
        <v>#N/A</v>
      </c>
      <c r="K129" s="191" t="e">
        <f t="shared" si="10"/>
        <v>#N/A</v>
      </c>
      <c r="N129" s="192"/>
      <c r="O129" s="187"/>
      <c r="P129" s="187"/>
      <c r="Q129" s="187"/>
      <c r="R129" s="187"/>
      <c r="S129" s="187"/>
      <c r="T129" s="187"/>
      <c r="V129" s="190" t="str">
        <f t="shared" si="11"/>
        <v>NO</v>
      </c>
      <c r="W129" s="190">
        <f>IF(V129="YES",'1. Parametre siete'!$F$90,0)</f>
        <v>0</v>
      </c>
    </row>
    <row r="130" spans="2:23">
      <c r="B130" s="187"/>
      <c r="C130" s="187"/>
      <c r="D130" s="187"/>
      <c r="E130" s="188"/>
      <c r="F130" s="189"/>
      <c r="G130" s="190" t="e">
        <f t="shared" si="6"/>
        <v>#N/A</v>
      </c>
      <c r="H130" s="190" t="e">
        <f t="shared" si="7"/>
        <v>#N/A</v>
      </c>
      <c r="I130" s="190" t="e">
        <f t="shared" si="8"/>
        <v>#N/A</v>
      </c>
      <c r="J130" s="191" t="e">
        <f t="shared" si="9"/>
        <v>#N/A</v>
      </c>
      <c r="K130" s="191" t="e">
        <f t="shared" si="10"/>
        <v>#N/A</v>
      </c>
      <c r="N130" s="192"/>
      <c r="O130" s="187"/>
      <c r="P130" s="187"/>
      <c r="Q130" s="187"/>
      <c r="R130" s="187"/>
      <c r="S130" s="187"/>
      <c r="T130" s="187"/>
      <c r="V130" s="190" t="str">
        <f t="shared" si="11"/>
        <v>NO</v>
      </c>
      <c r="W130" s="190">
        <f>IF(V130="YES",'1. Parametre siete'!$F$90,0)</f>
        <v>0</v>
      </c>
    </row>
    <row r="131" spans="2:23">
      <c r="B131" s="187"/>
      <c r="C131" s="187"/>
      <c r="D131" s="187"/>
      <c r="E131" s="188"/>
      <c r="F131" s="189"/>
      <c r="G131" s="190" t="e">
        <f t="shared" si="6"/>
        <v>#N/A</v>
      </c>
      <c r="H131" s="190" t="e">
        <f t="shared" si="7"/>
        <v>#N/A</v>
      </c>
      <c r="I131" s="190" t="e">
        <f t="shared" si="8"/>
        <v>#N/A</v>
      </c>
      <c r="J131" s="191" t="e">
        <f t="shared" si="9"/>
        <v>#N/A</v>
      </c>
      <c r="K131" s="191" t="e">
        <f t="shared" si="10"/>
        <v>#N/A</v>
      </c>
      <c r="N131" s="192"/>
      <c r="O131" s="187"/>
      <c r="P131" s="187"/>
      <c r="Q131" s="187"/>
      <c r="R131" s="187"/>
      <c r="S131" s="187"/>
      <c r="T131" s="187"/>
      <c r="V131" s="190" t="str">
        <f t="shared" si="11"/>
        <v>NO</v>
      </c>
      <c r="W131" s="190">
        <f>IF(V131="YES",'1. Parametre siete'!$F$90,0)</f>
        <v>0</v>
      </c>
    </row>
    <row r="132" spans="2:23">
      <c r="B132" s="187"/>
      <c r="C132" s="187"/>
      <c r="D132" s="187"/>
      <c r="E132" s="188"/>
      <c r="F132" s="189"/>
      <c r="G132" s="190" t="e">
        <f t="shared" si="6"/>
        <v>#N/A</v>
      </c>
      <c r="H132" s="190" t="e">
        <f t="shared" si="7"/>
        <v>#N/A</v>
      </c>
      <c r="I132" s="190" t="e">
        <f t="shared" si="8"/>
        <v>#N/A</v>
      </c>
      <c r="J132" s="191" t="e">
        <f t="shared" si="9"/>
        <v>#N/A</v>
      </c>
      <c r="K132" s="191" t="e">
        <f t="shared" si="10"/>
        <v>#N/A</v>
      </c>
      <c r="N132" s="192"/>
      <c r="O132" s="187"/>
      <c r="P132" s="187"/>
      <c r="Q132" s="187"/>
      <c r="R132" s="187"/>
      <c r="S132" s="187"/>
      <c r="T132" s="187"/>
      <c r="V132" s="190" t="str">
        <f t="shared" si="11"/>
        <v>NO</v>
      </c>
      <c r="W132" s="190">
        <f>IF(V132="YES",'1. Parametre siete'!$F$90,0)</f>
        <v>0</v>
      </c>
    </row>
    <row r="133" spans="2:23">
      <c r="B133" s="187"/>
      <c r="C133" s="187"/>
      <c r="D133" s="187"/>
      <c r="E133" s="188"/>
      <c r="F133" s="189"/>
      <c r="G133" s="190" t="e">
        <f t="shared" si="6"/>
        <v>#N/A</v>
      </c>
      <c r="H133" s="190" t="e">
        <f t="shared" si="7"/>
        <v>#N/A</v>
      </c>
      <c r="I133" s="190" t="e">
        <f t="shared" si="8"/>
        <v>#N/A</v>
      </c>
      <c r="J133" s="191" t="e">
        <f t="shared" si="9"/>
        <v>#N/A</v>
      </c>
      <c r="K133" s="191" t="e">
        <f t="shared" si="10"/>
        <v>#N/A</v>
      </c>
      <c r="N133" s="192"/>
      <c r="O133" s="187"/>
      <c r="P133" s="187"/>
      <c r="Q133" s="187"/>
      <c r="R133" s="187"/>
      <c r="S133" s="187"/>
      <c r="T133" s="187"/>
      <c r="V133" s="190" t="str">
        <f t="shared" si="11"/>
        <v>NO</v>
      </c>
      <c r="W133" s="190">
        <f>IF(V133="YES",'1. Parametre siete'!$F$90,0)</f>
        <v>0</v>
      </c>
    </row>
    <row r="134" spans="2:23">
      <c r="B134" s="187"/>
      <c r="C134" s="187"/>
      <c r="D134" s="187"/>
      <c r="E134" s="188"/>
      <c r="F134" s="189"/>
      <c r="G134" s="190" t="e">
        <f t="shared" si="6"/>
        <v>#N/A</v>
      </c>
      <c r="H134" s="190" t="e">
        <f t="shared" si="7"/>
        <v>#N/A</v>
      </c>
      <c r="I134" s="190" t="e">
        <f t="shared" si="8"/>
        <v>#N/A</v>
      </c>
      <c r="J134" s="191" t="e">
        <f t="shared" si="9"/>
        <v>#N/A</v>
      </c>
      <c r="K134" s="191" t="e">
        <f t="shared" si="10"/>
        <v>#N/A</v>
      </c>
      <c r="N134" s="192"/>
      <c r="O134" s="187"/>
      <c r="P134" s="187"/>
      <c r="Q134" s="187"/>
      <c r="R134" s="187"/>
      <c r="S134" s="187"/>
      <c r="T134" s="187"/>
      <c r="V134" s="190" t="str">
        <f t="shared" si="11"/>
        <v>NO</v>
      </c>
      <c r="W134" s="190">
        <f>IF(V134="YES",'1. Parametre siete'!$F$90,0)</f>
        <v>0</v>
      </c>
    </row>
    <row r="135" spans="2:23">
      <c r="B135" s="187"/>
      <c r="C135" s="187"/>
      <c r="D135" s="187"/>
      <c r="E135" s="188"/>
      <c r="F135" s="189"/>
      <c r="G135" s="190" t="e">
        <f t="shared" si="6"/>
        <v>#N/A</v>
      </c>
      <c r="H135" s="190" t="e">
        <f t="shared" si="7"/>
        <v>#N/A</v>
      </c>
      <c r="I135" s="190" t="e">
        <f t="shared" si="8"/>
        <v>#N/A</v>
      </c>
      <c r="J135" s="191" t="e">
        <f t="shared" si="9"/>
        <v>#N/A</v>
      </c>
      <c r="K135" s="191" t="e">
        <f t="shared" si="10"/>
        <v>#N/A</v>
      </c>
      <c r="N135" s="192"/>
      <c r="O135" s="187"/>
      <c r="P135" s="187"/>
      <c r="Q135" s="187"/>
      <c r="R135" s="187"/>
      <c r="S135" s="187"/>
      <c r="T135" s="187"/>
      <c r="V135" s="190" t="str">
        <f t="shared" si="11"/>
        <v>NO</v>
      </c>
      <c r="W135" s="190">
        <f>IF(V135="YES",'1. Parametre siete'!$F$90,0)</f>
        <v>0</v>
      </c>
    </row>
    <row r="136" spans="2:23">
      <c r="B136" s="187"/>
      <c r="C136" s="187"/>
      <c r="D136" s="187"/>
      <c r="E136" s="188"/>
      <c r="F136" s="189"/>
      <c r="G136" s="190" t="e">
        <f t="shared" si="6"/>
        <v>#N/A</v>
      </c>
      <c r="H136" s="190" t="e">
        <f t="shared" si="7"/>
        <v>#N/A</v>
      </c>
      <c r="I136" s="190" t="e">
        <f t="shared" si="8"/>
        <v>#N/A</v>
      </c>
      <c r="J136" s="191" t="e">
        <f t="shared" si="9"/>
        <v>#N/A</v>
      </c>
      <c r="K136" s="191" t="e">
        <f t="shared" si="10"/>
        <v>#N/A</v>
      </c>
      <c r="N136" s="192"/>
      <c r="O136" s="187"/>
      <c r="P136" s="187"/>
      <c r="Q136" s="187"/>
      <c r="R136" s="187"/>
      <c r="S136" s="187"/>
      <c r="T136" s="187"/>
      <c r="V136" s="190" t="str">
        <f t="shared" si="11"/>
        <v>NO</v>
      </c>
      <c r="W136" s="190">
        <f>IF(V136="YES",'1. Parametre siete'!$F$90,0)</f>
        <v>0</v>
      </c>
    </row>
    <row r="137" spans="2:23">
      <c r="B137" s="187"/>
      <c r="C137" s="187"/>
      <c r="D137" s="187"/>
      <c r="E137" s="188"/>
      <c r="F137" s="189"/>
      <c r="G137" s="190" t="e">
        <f t="shared" si="6"/>
        <v>#N/A</v>
      </c>
      <c r="H137" s="190" t="e">
        <f t="shared" si="7"/>
        <v>#N/A</v>
      </c>
      <c r="I137" s="190" t="e">
        <f t="shared" si="8"/>
        <v>#N/A</v>
      </c>
      <c r="J137" s="191" t="e">
        <f t="shared" si="9"/>
        <v>#N/A</v>
      </c>
      <c r="K137" s="191" t="e">
        <f t="shared" si="10"/>
        <v>#N/A</v>
      </c>
      <c r="N137" s="192"/>
      <c r="O137" s="187"/>
      <c r="P137" s="187"/>
      <c r="Q137" s="187"/>
      <c r="R137" s="187"/>
      <c r="S137" s="187"/>
      <c r="T137" s="187"/>
      <c r="V137" s="190" t="str">
        <f t="shared" si="11"/>
        <v>NO</v>
      </c>
      <c r="W137" s="190">
        <f>IF(V137="YES",'1. Parametre siete'!$F$90,0)</f>
        <v>0</v>
      </c>
    </row>
    <row r="138" spans="2:23">
      <c r="B138" s="187"/>
      <c r="C138" s="187"/>
      <c r="D138" s="187"/>
      <c r="E138" s="188"/>
      <c r="F138" s="189"/>
      <c r="G138" s="190" t="e">
        <f t="shared" si="6"/>
        <v>#N/A</v>
      </c>
      <c r="H138" s="190" t="e">
        <f t="shared" si="7"/>
        <v>#N/A</v>
      </c>
      <c r="I138" s="190" t="e">
        <f t="shared" si="8"/>
        <v>#N/A</v>
      </c>
      <c r="J138" s="191" t="e">
        <f t="shared" si="9"/>
        <v>#N/A</v>
      </c>
      <c r="K138" s="191" t="e">
        <f t="shared" si="10"/>
        <v>#N/A</v>
      </c>
      <c r="N138" s="192"/>
      <c r="O138" s="187"/>
      <c r="P138" s="187"/>
      <c r="Q138" s="187"/>
      <c r="R138" s="187"/>
      <c r="S138" s="187"/>
      <c r="T138" s="187"/>
      <c r="V138" s="190" t="str">
        <f t="shared" si="11"/>
        <v>NO</v>
      </c>
      <c r="W138" s="190">
        <f>IF(V138="YES",'1. Parametre siete'!$F$90,0)</f>
        <v>0</v>
      </c>
    </row>
    <row r="139" spans="2:23">
      <c r="B139" s="187"/>
      <c r="C139" s="187"/>
      <c r="D139" s="187"/>
      <c r="E139" s="188"/>
      <c r="F139" s="189"/>
      <c r="G139" s="190" t="e">
        <f t="shared" ref="G139:G202" si="12">VLOOKUP(F139,INH_AREAS,2,0)</f>
        <v>#N/A</v>
      </c>
      <c r="H139" s="190" t="e">
        <f t="shared" ref="H139:H202" si="13">VLOOKUP(F139,INH_AREAS,3,0)</f>
        <v>#N/A</v>
      </c>
      <c r="I139" s="190" t="e">
        <f t="shared" ref="I139:I202" si="14">VLOOKUP(F139,INH_AREAS,4,0)</f>
        <v>#N/A</v>
      </c>
      <c r="J139" s="191" t="e">
        <f t="shared" ref="J139:J202" si="15">VLOOKUP(F139,INH_AREAS,5,0)</f>
        <v>#N/A</v>
      </c>
      <c r="K139" s="191" t="e">
        <f t="shared" ref="K139:K202" si="16">VLOOKUP(F139,INH_AREAS,9,0)</f>
        <v>#N/A</v>
      </c>
      <c r="N139" s="192"/>
      <c r="O139" s="187"/>
      <c r="P139" s="187"/>
      <c r="Q139" s="187"/>
      <c r="R139" s="187"/>
      <c r="S139" s="187"/>
      <c r="T139" s="187"/>
      <c r="V139" s="190" t="str">
        <f t="shared" si="11"/>
        <v>NO</v>
      </c>
      <c r="W139" s="190">
        <f>IF(V139="YES",'1. Parametre siete'!$F$90,0)</f>
        <v>0</v>
      </c>
    </row>
    <row r="140" spans="2:23">
      <c r="B140" s="187"/>
      <c r="C140" s="187"/>
      <c r="D140" s="187"/>
      <c r="E140" s="188"/>
      <c r="F140" s="189"/>
      <c r="G140" s="190" t="e">
        <f t="shared" si="12"/>
        <v>#N/A</v>
      </c>
      <c r="H140" s="190" t="e">
        <f t="shared" si="13"/>
        <v>#N/A</v>
      </c>
      <c r="I140" s="190" t="e">
        <f t="shared" si="14"/>
        <v>#N/A</v>
      </c>
      <c r="J140" s="191" t="e">
        <f t="shared" si="15"/>
        <v>#N/A</v>
      </c>
      <c r="K140" s="191" t="e">
        <f t="shared" si="16"/>
        <v>#N/A</v>
      </c>
      <c r="N140" s="192"/>
      <c r="O140" s="187"/>
      <c r="P140" s="187"/>
      <c r="Q140" s="187"/>
      <c r="R140" s="187"/>
      <c r="S140" s="187"/>
      <c r="T140" s="187"/>
      <c r="V140" s="190" t="str">
        <f t="shared" ref="V140:V203" si="17">IF(OR(S140&gt;0,R140&gt;0,Q140&gt;0),"YES","NO")</f>
        <v>NO</v>
      </c>
      <c r="W140" s="190">
        <f>IF(V140="YES",'1. Parametre siete'!$F$90,0)</f>
        <v>0</v>
      </c>
    </row>
    <row r="141" spans="2:23">
      <c r="B141" s="187"/>
      <c r="C141" s="187"/>
      <c r="D141" s="187"/>
      <c r="E141" s="188"/>
      <c r="F141" s="189"/>
      <c r="G141" s="190" t="e">
        <f t="shared" si="12"/>
        <v>#N/A</v>
      </c>
      <c r="H141" s="190" t="e">
        <f t="shared" si="13"/>
        <v>#N/A</v>
      </c>
      <c r="I141" s="190" t="e">
        <f t="shared" si="14"/>
        <v>#N/A</v>
      </c>
      <c r="J141" s="191" t="e">
        <f t="shared" si="15"/>
        <v>#N/A</v>
      </c>
      <c r="K141" s="191" t="e">
        <f t="shared" si="16"/>
        <v>#N/A</v>
      </c>
      <c r="N141" s="192"/>
      <c r="O141" s="187"/>
      <c r="P141" s="187"/>
      <c r="Q141" s="187"/>
      <c r="R141" s="187"/>
      <c r="S141" s="187"/>
      <c r="T141" s="187"/>
      <c r="V141" s="190" t="str">
        <f t="shared" si="17"/>
        <v>NO</v>
      </c>
      <c r="W141" s="190">
        <f>IF(V141="YES",'1. Parametre siete'!$F$90,0)</f>
        <v>0</v>
      </c>
    </row>
    <row r="142" spans="2:23">
      <c r="B142" s="187"/>
      <c r="C142" s="187"/>
      <c r="D142" s="187"/>
      <c r="E142" s="188"/>
      <c r="F142" s="189"/>
      <c r="G142" s="190" t="e">
        <f t="shared" si="12"/>
        <v>#N/A</v>
      </c>
      <c r="H142" s="190" t="e">
        <f t="shared" si="13"/>
        <v>#N/A</v>
      </c>
      <c r="I142" s="190" t="e">
        <f t="shared" si="14"/>
        <v>#N/A</v>
      </c>
      <c r="J142" s="191" t="e">
        <f t="shared" si="15"/>
        <v>#N/A</v>
      </c>
      <c r="K142" s="191" t="e">
        <f t="shared" si="16"/>
        <v>#N/A</v>
      </c>
      <c r="N142" s="192"/>
      <c r="O142" s="187"/>
      <c r="P142" s="187"/>
      <c r="Q142" s="187"/>
      <c r="R142" s="187"/>
      <c r="S142" s="187"/>
      <c r="T142" s="187"/>
      <c r="V142" s="190" t="str">
        <f t="shared" si="17"/>
        <v>NO</v>
      </c>
      <c r="W142" s="190">
        <f>IF(V142="YES",'1. Parametre siete'!$F$90,0)</f>
        <v>0</v>
      </c>
    </row>
    <row r="143" spans="2:23">
      <c r="B143" s="187"/>
      <c r="C143" s="187"/>
      <c r="D143" s="187"/>
      <c r="E143" s="188"/>
      <c r="F143" s="189"/>
      <c r="G143" s="190" t="e">
        <f t="shared" si="12"/>
        <v>#N/A</v>
      </c>
      <c r="H143" s="190" t="e">
        <f t="shared" si="13"/>
        <v>#N/A</v>
      </c>
      <c r="I143" s="190" t="e">
        <f t="shared" si="14"/>
        <v>#N/A</v>
      </c>
      <c r="J143" s="191" t="e">
        <f t="shared" si="15"/>
        <v>#N/A</v>
      </c>
      <c r="K143" s="191" t="e">
        <f t="shared" si="16"/>
        <v>#N/A</v>
      </c>
      <c r="N143" s="192"/>
      <c r="O143" s="187"/>
      <c r="P143" s="187"/>
      <c r="Q143" s="187"/>
      <c r="R143" s="187"/>
      <c r="S143" s="187"/>
      <c r="T143" s="187"/>
      <c r="V143" s="190" t="str">
        <f t="shared" si="17"/>
        <v>NO</v>
      </c>
      <c r="W143" s="190">
        <f>IF(V143="YES",'1. Parametre siete'!$F$90,0)</f>
        <v>0</v>
      </c>
    </row>
    <row r="144" spans="2:23">
      <c r="B144" s="187"/>
      <c r="C144" s="187"/>
      <c r="D144" s="187"/>
      <c r="E144" s="188"/>
      <c r="F144" s="189"/>
      <c r="G144" s="190" t="e">
        <f t="shared" si="12"/>
        <v>#N/A</v>
      </c>
      <c r="H144" s="190" t="e">
        <f t="shared" si="13"/>
        <v>#N/A</v>
      </c>
      <c r="I144" s="190" t="e">
        <f t="shared" si="14"/>
        <v>#N/A</v>
      </c>
      <c r="J144" s="191" t="e">
        <f t="shared" si="15"/>
        <v>#N/A</v>
      </c>
      <c r="K144" s="191" t="e">
        <f t="shared" si="16"/>
        <v>#N/A</v>
      </c>
      <c r="N144" s="192"/>
      <c r="O144" s="187"/>
      <c r="P144" s="187"/>
      <c r="Q144" s="187"/>
      <c r="R144" s="187"/>
      <c r="S144" s="187"/>
      <c r="T144" s="187"/>
      <c r="V144" s="190" t="str">
        <f t="shared" si="17"/>
        <v>NO</v>
      </c>
      <c r="W144" s="190">
        <f>IF(V144="YES",'1. Parametre siete'!$F$90,0)</f>
        <v>0</v>
      </c>
    </row>
    <row r="145" spans="2:23">
      <c r="B145" s="187"/>
      <c r="C145" s="187"/>
      <c r="D145" s="187"/>
      <c r="E145" s="188"/>
      <c r="F145" s="189"/>
      <c r="G145" s="190" t="e">
        <f t="shared" si="12"/>
        <v>#N/A</v>
      </c>
      <c r="H145" s="190" t="e">
        <f t="shared" si="13"/>
        <v>#N/A</v>
      </c>
      <c r="I145" s="190" t="e">
        <f t="shared" si="14"/>
        <v>#N/A</v>
      </c>
      <c r="J145" s="191" t="e">
        <f t="shared" si="15"/>
        <v>#N/A</v>
      </c>
      <c r="K145" s="191" t="e">
        <f t="shared" si="16"/>
        <v>#N/A</v>
      </c>
      <c r="N145" s="192"/>
      <c r="O145" s="187"/>
      <c r="P145" s="187"/>
      <c r="Q145" s="187"/>
      <c r="R145" s="187"/>
      <c r="S145" s="187"/>
      <c r="T145" s="187"/>
      <c r="V145" s="190" t="str">
        <f t="shared" si="17"/>
        <v>NO</v>
      </c>
      <c r="W145" s="190">
        <f>IF(V145="YES",'1. Parametre siete'!$F$90,0)</f>
        <v>0</v>
      </c>
    </row>
    <row r="146" spans="2:23">
      <c r="B146" s="187"/>
      <c r="C146" s="187"/>
      <c r="D146" s="187"/>
      <c r="E146" s="188"/>
      <c r="F146" s="189"/>
      <c r="G146" s="190" t="e">
        <f t="shared" si="12"/>
        <v>#N/A</v>
      </c>
      <c r="H146" s="190" t="e">
        <f t="shared" si="13"/>
        <v>#N/A</v>
      </c>
      <c r="I146" s="190" t="e">
        <f t="shared" si="14"/>
        <v>#N/A</v>
      </c>
      <c r="J146" s="191" t="e">
        <f t="shared" si="15"/>
        <v>#N/A</v>
      </c>
      <c r="K146" s="191" t="e">
        <f t="shared" si="16"/>
        <v>#N/A</v>
      </c>
      <c r="N146" s="192"/>
      <c r="O146" s="187"/>
      <c r="P146" s="187"/>
      <c r="Q146" s="187"/>
      <c r="R146" s="187"/>
      <c r="S146" s="187"/>
      <c r="T146" s="187"/>
      <c r="V146" s="190" t="str">
        <f t="shared" si="17"/>
        <v>NO</v>
      </c>
      <c r="W146" s="190">
        <f>IF(V146="YES",'1. Parametre siete'!$F$90,0)</f>
        <v>0</v>
      </c>
    </row>
    <row r="147" spans="2:23">
      <c r="B147" s="187"/>
      <c r="C147" s="187"/>
      <c r="D147" s="187"/>
      <c r="E147" s="188"/>
      <c r="F147" s="189"/>
      <c r="G147" s="190" t="e">
        <f t="shared" si="12"/>
        <v>#N/A</v>
      </c>
      <c r="H147" s="190" t="e">
        <f t="shared" si="13"/>
        <v>#N/A</v>
      </c>
      <c r="I147" s="190" t="e">
        <f t="shared" si="14"/>
        <v>#N/A</v>
      </c>
      <c r="J147" s="191" t="e">
        <f t="shared" si="15"/>
        <v>#N/A</v>
      </c>
      <c r="K147" s="191" t="e">
        <f t="shared" si="16"/>
        <v>#N/A</v>
      </c>
      <c r="N147" s="192"/>
      <c r="O147" s="187"/>
      <c r="P147" s="187"/>
      <c r="Q147" s="187"/>
      <c r="R147" s="187"/>
      <c r="S147" s="187"/>
      <c r="T147" s="187"/>
      <c r="V147" s="190" t="str">
        <f t="shared" si="17"/>
        <v>NO</v>
      </c>
      <c r="W147" s="190">
        <f>IF(V147="YES",'1. Parametre siete'!$F$90,0)</f>
        <v>0</v>
      </c>
    </row>
    <row r="148" spans="2:23">
      <c r="B148" s="187"/>
      <c r="C148" s="187"/>
      <c r="D148" s="187"/>
      <c r="E148" s="188"/>
      <c r="F148" s="189"/>
      <c r="G148" s="190" t="e">
        <f t="shared" si="12"/>
        <v>#N/A</v>
      </c>
      <c r="H148" s="190" t="e">
        <f t="shared" si="13"/>
        <v>#N/A</v>
      </c>
      <c r="I148" s="190" t="e">
        <f t="shared" si="14"/>
        <v>#N/A</v>
      </c>
      <c r="J148" s="191" t="e">
        <f t="shared" si="15"/>
        <v>#N/A</v>
      </c>
      <c r="K148" s="191" t="e">
        <f t="shared" si="16"/>
        <v>#N/A</v>
      </c>
      <c r="N148" s="192"/>
      <c r="O148" s="187"/>
      <c r="P148" s="187"/>
      <c r="Q148" s="187"/>
      <c r="R148" s="187"/>
      <c r="S148" s="187"/>
      <c r="T148" s="187"/>
      <c r="V148" s="190" t="str">
        <f t="shared" si="17"/>
        <v>NO</v>
      </c>
      <c r="W148" s="190">
        <f>IF(V148="YES",'1. Parametre siete'!$F$90,0)</f>
        <v>0</v>
      </c>
    </row>
    <row r="149" spans="2:23">
      <c r="B149" s="187"/>
      <c r="C149" s="187"/>
      <c r="D149" s="187"/>
      <c r="E149" s="188"/>
      <c r="F149" s="189"/>
      <c r="G149" s="190" t="e">
        <f t="shared" si="12"/>
        <v>#N/A</v>
      </c>
      <c r="H149" s="190" t="e">
        <f t="shared" si="13"/>
        <v>#N/A</v>
      </c>
      <c r="I149" s="190" t="e">
        <f t="shared" si="14"/>
        <v>#N/A</v>
      </c>
      <c r="J149" s="191" t="e">
        <f t="shared" si="15"/>
        <v>#N/A</v>
      </c>
      <c r="K149" s="191" t="e">
        <f t="shared" si="16"/>
        <v>#N/A</v>
      </c>
      <c r="N149" s="192"/>
      <c r="O149" s="187"/>
      <c r="P149" s="187"/>
      <c r="Q149" s="187"/>
      <c r="R149" s="187"/>
      <c r="S149" s="187"/>
      <c r="T149" s="187"/>
      <c r="V149" s="190" t="str">
        <f t="shared" si="17"/>
        <v>NO</v>
      </c>
      <c r="W149" s="190">
        <f>IF(V149="YES",'1. Parametre siete'!$F$90,0)</f>
        <v>0</v>
      </c>
    </row>
    <row r="150" spans="2:23">
      <c r="B150" s="187"/>
      <c r="C150" s="187"/>
      <c r="D150" s="187"/>
      <c r="E150" s="188"/>
      <c r="F150" s="189"/>
      <c r="G150" s="190" t="e">
        <f t="shared" si="12"/>
        <v>#N/A</v>
      </c>
      <c r="H150" s="190" t="e">
        <f t="shared" si="13"/>
        <v>#N/A</v>
      </c>
      <c r="I150" s="190" t="e">
        <f t="shared" si="14"/>
        <v>#N/A</v>
      </c>
      <c r="J150" s="191" t="e">
        <f t="shared" si="15"/>
        <v>#N/A</v>
      </c>
      <c r="K150" s="191" t="e">
        <f t="shared" si="16"/>
        <v>#N/A</v>
      </c>
      <c r="N150" s="192"/>
      <c r="O150" s="187"/>
      <c r="P150" s="187"/>
      <c r="Q150" s="187"/>
      <c r="R150" s="187"/>
      <c r="S150" s="187"/>
      <c r="T150" s="187"/>
      <c r="V150" s="190" t="str">
        <f t="shared" si="17"/>
        <v>NO</v>
      </c>
      <c r="W150" s="190">
        <f>IF(V150="YES",'1. Parametre siete'!$F$90,0)</f>
        <v>0</v>
      </c>
    </row>
    <row r="151" spans="2:23">
      <c r="B151" s="187"/>
      <c r="C151" s="187"/>
      <c r="D151" s="187"/>
      <c r="E151" s="188"/>
      <c r="F151" s="189"/>
      <c r="G151" s="190" t="e">
        <f t="shared" si="12"/>
        <v>#N/A</v>
      </c>
      <c r="H151" s="190" t="e">
        <f t="shared" si="13"/>
        <v>#N/A</v>
      </c>
      <c r="I151" s="190" t="e">
        <f t="shared" si="14"/>
        <v>#N/A</v>
      </c>
      <c r="J151" s="191" t="e">
        <f t="shared" si="15"/>
        <v>#N/A</v>
      </c>
      <c r="K151" s="191" t="e">
        <f t="shared" si="16"/>
        <v>#N/A</v>
      </c>
      <c r="N151" s="192"/>
      <c r="O151" s="187"/>
      <c r="P151" s="187"/>
      <c r="Q151" s="187"/>
      <c r="R151" s="187"/>
      <c r="S151" s="187"/>
      <c r="T151" s="187"/>
      <c r="V151" s="190" t="str">
        <f t="shared" si="17"/>
        <v>NO</v>
      </c>
      <c r="W151" s="190">
        <f>IF(V151="YES",'1. Parametre siete'!$F$90,0)</f>
        <v>0</v>
      </c>
    </row>
    <row r="152" spans="2:23">
      <c r="B152" s="187"/>
      <c r="C152" s="187"/>
      <c r="D152" s="187"/>
      <c r="E152" s="188"/>
      <c r="F152" s="189"/>
      <c r="G152" s="190" t="e">
        <f t="shared" si="12"/>
        <v>#N/A</v>
      </c>
      <c r="H152" s="190" t="e">
        <f t="shared" si="13"/>
        <v>#N/A</v>
      </c>
      <c r="I152" s="190" t="e">
        <f t="shared" si="14"/>
        <v>#N/A</v>
      </c>
      <c r="J152" s="191" t="e">
        <f t="shared" si="15"/>
        <v>#N/A</v>
      </c>
      <c r="K152" s="191" t="e">
        <f t="shared" si="16"/>
        <v>#N/A</v>
      </c>
      <c r="N152" s="192"/>
      <c r="O152" s="187"/>
      <c r="P152" s="187"/>
      <c r="Q152" s="187"/>
      <c r="R152" s="187"/>
      <c r="S152" s="187"/>
      <c r="T152" s="187"/>
      <c r="V152" s="190" t="str">
        <f t="shared" si="17"/>
        <v>NO</v>
      </c>
      <c r="W152" s="190">
        <f>IF(V152="YES",'1. Parametre siete'!$F$90,0)</f>
        <v>0</v>
      </c>
    </row>
    <row r="153" spans="2:23">
      <c r="B153" s="187"/>
      <c r="C153" s="187"/>
      <c r="D153" s="187"/>
      <c r="E153" s="188"/>
      <c r="F153" s="189"/>
      <c r="G153" s="190" t="e">
        <f t="shared" si="12"/>
        <v>#N/A</v>
      </c>
      <c r="H153" s="190" t="e">
        <f t="shared" si="13"/>
        <v>#N/A</v>
      </c>
      <c r="I153" s="190" t="e">
        <f t="shared" si="14"/>
        <v>#N/A</v>
      </c>
      <c r="J153" s="191" t="e">
        <f t="shared" si="15"/>
        <v>#N/A</v>
      </c>
      <c r="K153" s="191" t="e">
        <f t="shared" si="16"/>
        <v>#N/A</v>
      </c>
      <c r="N153" s="192"/>
      <c r="O153" s="187"/>
      <c r="P153" s="187"/>
      <c r="Q153" s="187"/>
      <c r="R153" s="187"/>
      <c r="S153" s="187"/>
      <c r="T153" s="187"/>
      <c r="V153" s="190" t="str">
        <f t="shared" si="17"/>
        <v>NO</v>
      </c>
      <c r="W153" s="190">
        <f>IF(V153="YES",'1. Parametre siete'!$F$90,0)</f>
        <v>0</v>
      </c>
    </row>
    <row r="154" spans="2:23">
      <c r="B154" s="187"/>
      <c r="C154" s="187"/>
      <c r="D154" s="187"/>
      <c r="E154" s="188"/>
      <c r="F154" s="189"/>
      <c r="G154" s="190" t="e">
        <f t="shared" si="12"/>
        <v>#N/A</v>
      </c>
      <c r="H154" s="190" t="e">
        <f t="shared" si="13"/>
        <v>#N/A</v>
      </c>
      <c r="I154" s="190" t="e">
        <f t="shared" si="14"/>
        <v>#N/A</v>
      </c>
      <c r="J154" s="191" t="e">
        <f t="shared" si="15"/>
        <v>#N/A</v>
      </c>
      <c r="K154" s="191" t="e">
        <f t="shared" si="16"/>
        <v>#N/A</v>
      </c>
      <c r="N154" s="192"/>
      <c r="O154" s="187"/>
      <c r="P154" s="187"/>
      <c r="Q154" s="187"/>
      <c r="R154" s="187"/>
      <c r="S154" s="187"/>
      <c r="T154" s="187"/>
      <c r="V154" s="190" t="str">
        <f t="shared" si="17"/>
        <v>NO</v>
      </c>
      <c r="W154" s="190">
        <f>IF(V154="YES",'1. Parametre siete'!$F$90,0)</f>
        <v>0</v>
      </c>
    </row>
    <row r="155" spans="2:23">
      <c r="B155" s="187"/>
      <c r="C155" s="187"/>
      <c r="D155" s="187"/>
      <c r="E155" s="188"/>
      <c r="F155" s="189"/>
      <c r="G155" s="190" t="e">
        <f t="shared" si="12"/>
        <v>#N/A</v>
      </c>
      <c r="H155" s="190" t="e">
        <f t="shared" si="13"/>
        <v>#N/A</v>
      </c>
      <c r="I155" s="190" t="e">
        <f t="shared" si="14"/>
        <v>#N/A</v>
      </c>
      <c r="J155" s="191" t="e">
        <f t="shared" si="15"/>
        <v>#N/A</v>
      </c>
      <c r="K155" s="191" t="e">
        <f t="shared" si="16"/>
        <v>#N/A</v>
      </c>
      <c r="N155" s="192"/>
      <c r="O155" s="187"/>
      <c r="P155" s="187"/>
      <c r="Q155" s="187"/>
      <c r="R155" s="187"/>
      <c r="S155" s="187"/>
      <c r="T155" s="187"/>
      <c r="V155" s="190" t="str">
        <f t="shared" si="17"/>
        <v>NO</v>
      </c>
      <c r="W155" s="190">
        <f>IF(V155="YES",'1. Parametre siete'!$F$90,0)</f>
        <v>0</v>
      </c>
    </row>
    <row r="156" spans="2:23">
      <c r="B156" s="187"/>
      <c r="C156" s="187"/>
      <c r="D156" s="187"/>
      <c r="E156" s="188"/>
      <c r="F156" s="189"/>
      <c r="G156" s="190" t="e">
        <f t="shared" si="12"/>
        <v>#N/A</v>
      </c>
      <c r="H156" s="190" t="e">
        <f t="shared" si="13"/>
        <v>#N/A</v>
      </c>
      <c r="I156" s="190" t="e">
        <f t="shared" si="14"/>
        <v>#N/A</v>
      </c>
      <c r="J156" s="191" t="e">
        <f t="shared" si="15"/>
        <v>#N/A</v>
      </c>
      <c r="K156" s="191" t="e">
        <f t="shared" si="16"/>
        <v>#N/A</v>
      </c>
      <c r="N156" s="192"/>
      <c r="O156" s="187"/>
      <c r="P156" s="187"/>
      <c r="Q156" s="187"/>
      <c r="R156" s="187"/>
      <c r="S156" s="187"/>
      <c r="T156" s="187"/>
      <c r="V156" s="190" t="str">
        <f t="shared" si="17"/>
        <v>NO</v>
      </c>
      <c r="W156" s="190">
        <f>IF(V156="YES",'1. Parametre siete'!$F$90,0)</f>
        <v>0</v>
      </c>
    </row>
    <row r="157" spans="2:23">
      <c r="B157" s="187"/>
      <c r="C157" s="187"/>
      <c r="D157" s="187"/>
      <c r="E157" s="188"/>
      <c r="F157" s="189"/>
      <c r="G157" s="190" t="e">
        <f t="shared" si="12"/>
        <v>#N/A</v>
      </c>
      <c r="H157" s="190" t="e">
        <f t="shared" si="13"/>
        <v>#N/A</v>
      </c>
      <c r="I157" s="190" t="e">
        <f t="shared" si="14"/>
        <v>#N/A</v>
      </c>
      <c r="J157" s="191" t="e">
        <f t="shared" si="15"/>
        <v>#N/A</v>
      </c>
      <c r="K157" s="191" t="e">
        <f t="shared" si="16"/>
        <v>#N/A</v>
      </c>
      <c r="N157" s="192"/>
      <c r="O157" s="187"/>
      <c r="P157" s="187"/>
      <c r="Q157" s="187"/>
      <c r="R157" s="187"/>
      <c r="S157" s="187"/>
      <c r="T157" s="187"/>
      <c r="V157" s="190" t="str">
        <f t="shared" si="17"/>
        <v>NO</v>
      </c>
      <c r="W157" s="190">
        <f>IF(V157="YES",'1. Parametre siete'!$F$90,0)</f>
        <v>0</v>
      </c>
    </row>
    <row r="158" spans="2:23">
      <c r="B158" s="187"/>
      <c r="C158" s="187"/>
      <c r="D158" s="187"/>
      <c r="E158" s="188"/>
      <c r="F158" s="189"/>
      <c r="G158" s="190" t="e">
        <f t="shared" si="12"/>
        <v>#N/A</v>
      </c>
      <c r="H158" s="190" t="e">
        <f t="shared" si="13"/>
        <v>#N/A</v>
      </c>
      <c r="I158" s="190" t="e">
        <f t="shared" si="14"/>
        <v>#N/A</v>
      </c>
      <c r="J158" s="191" t="e">
        <f t="shared" si="15"/>
        <v>#N/A</v>
      </c>
      <c r="K158" s="191" t="e">
        <f t="shared" si="16"/>
        <v>#N/A</v>
      </c>
      <c r="N158" s="192"/>
      <c r="O158" s="187"/>
      <c r="P158" s="187"/>
      <c r="Q158" s="187"/>
      <c r="R158" s="187"/>
      <c r="S158" s="187"/>
      <c r="T158" s="187"/>
      <c r="V158" s="190" t="str">
        <f t="shared" si="17"/>
        <v>NO</v>
      </c>
      <c r="W158" s="190">
        <f>IF(V158="YES",'1. Parametre siete'!$F$90,0)</f>
        <v>0</v>
      </c>
    </row>
    <row r="159" spans="2:23">
      <c r="B159" s="187"/>
      <c r="C159" s="187"/>
      <c r="D159" s="187"/>
      <c r="E159" s="188"/>
      <c r="F159" s="189"/>
      <c r="G159" s="190" t="e">
        <f t="shared" si="12"/>
        <v>#N/A</v>
      </c>
      <c r="H159" s="190" t="e">
        <f t="shared" si="13"/>
        <v>#N/A</v>
      </c>
      <c r="I159" s="190" t="e">
        <f t="shared" si="14"/>
        <v>#N/A</v>
      </c>
      <c r="J159" s="191" t="e">
        <f t="shared" si="15"/>
        <v>#N/A</v>
      </c>
      <c r="K159" s="191" t="e">
        <f t="shared" si="16"/>
        <v>#N/A</v>
      </c>
      <c r="N159" s="192"/>
      <c r="O159" s="187"/>
      <c r="P159" s="187"/>
      <c r="Q159" s="187"/>
      <c r="R159" s="187"/>
      <c r="S159" s="187"/>
      <c r="T159" s="187"/>
      <c r="V159" s="190" t="str">
        <f t="shared" si="17"/>
        <v>NO</v>
      </c>
      <c r="W159" s="190">
        <f>IF(V159="YES",'1. Parametre siete'!$F$90,0)</f>
        <v>0</v>
      </c>
    </row>
    <row r="160" spans="2:23">
      <c r="B160" s="187"/>
      <c r="C160" s="187"/>
      <c r="D160" s="187"/>
      <c r="E160" s="188"/>
      <c r="F160" s="189"/>
      <c r="G160" s="190" t="e">
        <f t="shared" si="12"/>
        <v>#N/A</v>
      </c>
      <c r="H160" s="190" t="e">
        <f t="shared" si="13"/>
        <v>#N/A</v>
      </c>
      <c r="I160" s="190" t="e">
        <f t="shared" si="14"/>
        <v>#N/A</v>
      </c>
      <c r="J160" s="191" t="e">
        <f t="shared" si="15"/>
        <v>#N/A</v>
      </c>
      <c r="K160" s="191" t="e">
        <f t="shared" si="16"/>
        <v>#N/A</v>
      </c>
      <c r="N160" s="192"/>
      <c r="O160" s="187"/>
      <c r="P160" s="187"/>
      <c r="Q160" s="187"/>
      <c r="R160" s="187"/>
      <c r="S160" s="187"/>
      <c r="T160" s="187"/>
      <c r="V160" s="190" t="str">
        <f t="shared" si="17"/>
        <v>NO</v>
      </c>
      <c r="W160" s="190">
        <f>IF(V160="YES",'1. Parametre siete'!$F$90,0)</f>
        <v>0</v>
      </c>
    </row>
    <row r="161" spans="2:23">
      <c r="B161" s="187"/>
      <c r="C161" s="187"/>
      <c r="D161" s="187"/>
      <c r="E161" s="188"/>
      <c r="F161" s="189"/>
      <c r="G161" s="190" t="e">
        <f t="shared" si="12"/>
        <v>#N/A</v>
      </c>
      <c r="H161" s="190" t="e">
        <f t="shared" si="13"/>
        <v>#N/A</v>
      </c>
      <c r="I161" s="190" t="e">
        <f t="shared" si="14"/>
        <v>#N/A</v>
      </c>
      <c r="J161" s="191" t="e">
        <f t="shared" si="15"/>
        <v>#N/A</v>
      </c>
      <c r="K161" s="191" t="e">
        <f t="shared" si="16"/>
        <v>#N/A</v>
      </c>
      <c r="N161" s="192"/>
      <c r="O161" s="187"/>
      <c r="P161" s="187"/>
      <c r="Q161" s="187"/>
      <c r="R161" s="187"/>
      <c r="S161" s="187"/>
      <c r="T161" s="187"/>
      <c r="V161" s="190" t="str">
        <f t="shared" si="17"/>
        <v>NO</v>
      </c>
      <c r="W161" s="190">
        <f>IF(V161="YES",'1. Parametre siete'!$F$90,0)</f>
        <v>0</v>
      </c>
    </row>
    <row r="162" spans="2:23">
      <c r="B162" s="187"/>
      <c r="C162" s="187"/>
      <c r="D162" s="187"/>
      <c r="E162" s="188"/>
      <c r="F162" s="189"/>
      <c r="G162" s="190" t="e">
        <f t="shared" si="12"/>
        <v>#N/A</v>
      </c>
      <c r="H162" s="190" t="e">
        <f t="shared" si="13"/>
        <v>#N/A</v>
      </c>
      <c r="I162" s="190" t="e">
        <f t="shared" si="14"/>
        <v>#N/A</v>
      </c>
      <c r="J162" s="191" t="e">
        <f t="shared" si="15"/>
        <v>#N/A</v>
      </c>
      <c r="K162" s="191" t="e">
        <f t="shared" si="16"/>
        <v>#N/A</v>
      </c>
      <c r="N162" s="192"/>
      <c r="O162" s="187"/>
      <c r="P162" s="187"/>
      <c r="Q162" s="187"/>
      <c r="R162" s="187"/>
      <c r="S162" s="187"/>
      <c r="T162" s="187"/>
      <c r="V162" s="190" t="str">
        <f t="shared" si="17"/>
        <v>NO</v>
      </c>
      <c r="W162" s="190">
        <f>IF(V162="YES",'1. Parametre siete'!$F$90,0)</f>
        <v>0</v>
      </c>
    </row>
    <row r="163" spans="2:23">
      <c r="B163" s="187"/>
      <c r="C163" s="187"/>
      <c r="D163" s="187"/>
      <c r="E163" s="188"/>
      <c r="F163" s="189"/>
      <c r="G163" s="190" t="e">
        <f t="shared" si="12"/>
        <v>#N/A</v>
      </c>
      <c r="H163" s="190" t="e">
        <f t="shared" si="13"/>
        <v>#N/A</v>
      </c>
      <c r="I163" s="190" t="e">
        <f t="shared" si="14"/>
        <v>#N/A</v>
      </c>
      <c r="J163" s="191" t="e">
        <f t="shared" si="15"/>
        <v>#N/A</v>
      </c>
      <c r="K163" s="191" t="e">
        <f t="shared" si="16"/>
        <v>#N/A</v>
      </c>
      <c r="N163" s="192"/>
      <c r="O163" s="187"/>
      <c r="P163" s="187"/>
      <c r="Q163" s="187"/>
      <c r="R163" s="187"/>
      <c r="S163" s="187"/>
      <c r="T163" s="187"/>
      <c r="V163" s="190" t="str">
        <f t="shared" si="17"/>
        <v>NO</v>
      </c>
      <c r="W163" s="190">
        <f>IF(V163="YES",'1. Parametre siete'!$F$90,0)</f>
        <v>0</v>
      </c>
    </row>
    <row r="164" spans="2:23">
      <c r="B164" s="187"/>
      <c r="C164" s="187"/>
      <c r="D164" s="187"/>
      <c r="E164" s="188"/>
      <c r="F164" s="189"/>
      <c r="G164" s="190" t="e">
        <f t="shared" si="12"/>
        <v>#N/A</v>
      </c>
      <c r="H164" s="190" t="e">
        <f t="shared" si="13"/>
        <v>#N/A</v>
      </c>
      <c r="I164" s="190" t="e">
        <f t="shared" si="14"/>
        <v>#N/A</v>
      </c>
      <c r="J164" s="191" t="e">
        <f t="shared" si="15"/>
        <v>#N/A</v>
      </c>
      <c r="K164" s="191" t="e">
        <f t="shared" si="16"/>
        <v>#N/A</v>
      </c>
      <c r="N164" s="192"/>
      <c r="O164" s="187"/>
      <c r="P164" s="187"/>
      <c r="Q164" s="187"/>
      <c r="R164" s="187"/>
      <c r="S164" s="187"/>
      <c r="T164" s="187"/>
      <c r="V164" s="190" t="str">
        <f t="shared" si="17"/>
        <v>NO</v>
      </c>
      <c r="W164" s="190">
        <f>IF(V164="YES",'1. Parametre siete'!$F$90,0)</f>
        <v>0</v>
      </c>
    </row>
    <row r="165" spans="2:23">
      <c r="B165" s="187"/>
      <c r="C165" s="187"/>
      <c r="D165" s="187"/>
      <c r="E165" s="188"/>
      <c r="F165" s="189"/>
      <c r="G165" s="190" t="e">
        <f t="shared" si="12"/>
        <v>#N/A</v>
      </c>
      <c r="H165" s="190" t="e">
        <f t="shared" si="13"/>
        <v>#N/A</v>
      </c>
      <c r="I165" s="190" t="e">
        <f t="shared" si="14"/>
        <v>#N/A</v>
      </c>
      <c r="J165" s="191" t="e">
        <f t="shared" si="15"/>
        <v>#N/A</v>
      </c>
      <c r="K165" s="191" t="e">
        <f t="shared" si="16"/>
        <v>#N/A</v>
      </c>
      <c r="N165" s="192"/>
      <c r="O165" s="187"/>
      <c r="P165" s="187"/>
      <c r="Q165" s="187"/>
      <c r="R165" s="187"/>
      <c r="S165" s="187"/>
      <c r="T165" s="187"/>
      <c r="V165" s="190" t="str">
        <f t="shared" si="17"/>
        <v>NO</v>
      </c>
      <c r="W165" s="190">
        <f>IF(V165="YES",'1. Parametre siete'!$F$90,0)</f>
        <v>0</v>
      </c>
    </row>
    <row r="166" spans="2:23">
      <c r="B166" s="187"/>
      <c r="C166" s="187"/>
      <c r="D166" s="187"/>
      <c r="E166" s="188"/>
      <c r="F166" s="189"/>
      <c r="G166" s="190" t="e">
        <f t="shared" si="12"/>
        <v>#N/A</v>
      </c>
      <c r="H166" s="190" t="e">
        <f t="shared" si="13"/>
        <v>#N/A</v>
      </c>
      <c r="I166" s="190" t="e">
        <f t="shared" si="14"/>
        <v>#N/A</v>
      </c>
      <c r="J166" s="191" t="e">
        <f t="shared" si="15"/>
        <v>#N/A</v>
      </c>
      <c r="K166" s="191" t="e">
        <f t="shared" si="16"/>
        <v>#N/A</v>
      </c>
      <c r="N166" s="192"/>
      <c r="O166" s="187"/>
      <c r="P166" s="187"/>
      <c r="Q166" s="187"/>
      <c r="R166" s="187"/>
      <c r="S166" s="187"/>
      <c r="T166" s="187"/>
      <c r="V166" s="190" t="str">
        <f t="shared" si="17"/>
        <v>NO</v>
      </c>
      <c r="W166" s="190">
        <f>IF(V166="YES",'1. Parametre siete'!$F$90,0)</f>
        <v>0</v>
      </c>
    </row>
    <row r="167" spans="2:23">
      <c r="B167" s="187"/>
      <c r="C167" s="187"/>
      <c r="D167" s="187"/>
      <c r="E167" s="188"/>
      <c r="F167" s="189"/>
      <c r="G167" s="190" t="e">
        <f t="shared" si="12"/>
        <v>#N/A</v>
      </c>
      <c r="H167" s="190" t="e">
        <f t="shared" si="13"/>
        <v>#N/A</v>
      </c>
      <c r="I167" s="190" t="e">
        <f t="shared" si="14"/>
        <v>#N/A</v>
      </c>
      <c r="J167" s="191" t="e">
        <f t="shared" si="15"/>
        <v>#N/A</v>
      </c>
      <c r="K167" s="191" t="e">
        <f t="shared" si="16"/>
        <v>#N/A</v>
      </c>
      <c r="N167" s="192"/>
      <c r="O167" s="187"/>
      <c r="P167" s="187"/>
      <c r="Q167" s="187"/>
      <c r="R167" s="187"/>
      <c r="S167" s="187"/>
      <c r="T167" s="187"/>
      <c r="V167" s="190" t="str">
        <f t="shared" si="17"/>
        <v>NO</v>
      </c>
      <c r="W167" s="190">
        <f>IF(V167="YES",'1. Parametre siete'!$F$90,0)</f>
        <v>0</v>
      </c>
    </row>
    <row r="168" spans="2:23">
      <c r="B168" s="187"/>
      <c r="C168" s="187"/>
      <c r="D168" s="187"/>
      <c r="E168" s="188"/>
      <c r="F168" s="189"/>
      <c r="G168" s="190" t="e">
        <f t="shared" si="12"/>
        <v>#N/A</v>
      </c>
      <c r="H168" s="190" t="e">
        <f t="shared" si="13"/>
        <v>#N/A</v>
      </c>
      <c r="I168" s="190" t="e">
        <f t="shared" si="14"/>
        <v>#N/A</v>
      </c>
      <c r="J168" s="191" t="e">
        <f t="shared" si="15"/>
        <v>#N/A</v>
      </c>
      <c r="K168" s="191" t="e">
        <f t="shared" si="16"/>
        <v>#N/A</v>
      </c>
      <c r="N168" s="192"/>
      <c r="O168" s="187"/>
      <c r="P168" s="187"/>
      <c r="Q168" s="187"/>
      <c r="R168" s="187"/>
      <c r="S168" s="187"/>
      <c r="T168" s="187"/>
      <c r="V168" s="190" t="str">
        <f t="shared" si="17"/>
        <v>NO</v>
      </c>
      <c r="W168" s="190">
        <f>IF(V168="YES",'1. Parametre siete'!$F$90,0)</f>
        <v>0</v>
      </c>
    </row>
    <row r="169" spans="2:23">
      <c r="B169" s="187"/>
      <c r="C169" s="187"/>
      <c r="D169" s="187"/>
      <c r="E169" s="188"/>
      <c r="F169" s="189"/>
      <c r="G169" s="190" t="e">
        <f t="shared" si="12"/>
        <v>#N/A</v>
      </c>
      <c r="H169" s="190" t="e">
        <f t="shared" si="13"/>
        <v>#N/A</v>
      </c>
      <c r="I169" s="190" t="e">
        <f t="shared" si="14"/>
        <v>#N/A</v>
      </c>
      <c r="J169" s="191" t="e">
        <f t="shared" si="15"/>
        <v>#N/A</v>
      </c>
      <c r="K169" s="191" t="e">
        <f t="shared" si="16"/>
        <v>#N/A</v>
      </c>
      <c r="N169" s="192"/>
      <c r="O169" s="187"/>
      <c r="P169" s="187"/>
      <c r="Q169" s="187"/>
      <c r="R169" s="187"/>
      <c r="S169" s="187"/>
      <c r="T169" s="187"/>
      <c r="V169" s="190" t="str">
        <f t="shared" si="17"/>
        <v>NO</v>
      </c>
      <c r="W169" s="190">
        <f>IF(V169="YES",'1. Parametre siete'!$F$90,0)</f>
        <v>0</v>
      </c>
    </row>
    <row r="170" spans="2:23">
      <c r="B170" s="187"/>
      <c r="C170" s="187"/>
      <c r="D170" s="187"/>
      <c r="E170" s="188"/>
      <c r="F170" s="189"/>
      <c r="G170" s="190" t="e">
        <f t="shared" si="12"/>
        <v>#N/A</v>
      </c>
      <c r="H170" s="190" t="e">
        <f t="shared" si="13"/>
        <v>#N/A</v>
      </c>
      <c r="I170" s="190" t="e">
        <f t="shared" si="14"/>
        <v>#N/A</v>
      </c>
      <c r="J170" s="191" t="e">
        <f t="shared" si="15"/>
        <v>#N/A</v>
      </c>
      <c r="K170" s="191" t="e">
        <f t="shared" si="16"/>
        <v>#N/A</v>
      </c>
      <c r="N170" s="192"/>
      <c r="O170" s="187"/>
      <c r="P170" s="187"/>
      <c r="Q170" s="187"/>
      <c r="R170" s="187"/>
      <c r="S170" s="187"/>
      <c r="T170" s="187"/>
      <c r="V170" s="190" t="str">
        <f t="shared" si="17"/>
        <v>NO</v>
      </c>
      <c r="W170" s="190">
        <f>IF(V170="YES",'1. Parametre siete'!$F$90,0)</f>
        <v>0</v>
      </c>
    </row>
    <row r="171" spans="2:23">
      <c r="B171" s="187"/>
      <c r="C171" s="187"/>
      <c r="D171" s="187"/>
      <c r="E171" s="188"/>
      <c r="F171" s="189"/>
      <c r="G171" s="190" t="e">
        <f t="shared" si="12"/>
        <v>#N/A</v>
      </c>
      <c r="H171" s="190" t="e">
        <f t="shared" si="13"/>
        <v>#N/A</v>
      </c>
      <c r="I171" s="190" t="e">
        <f t="shared" si="14"/>
        <v>#N/A</v>
      </c>
      <c r="J171" s="191" t="e">
        <f t="shared" si="15"/>
        <v>#N/A</v>
      </c>
      <c r="K171" s="191" t="e">
        <f t="shared" si="16"/>
        <v>#N/A</v>
      </c>
      <c r="N171" s="192"/>
      <c r="O171" s="187"/>
      <c r="P171" s="187"/>
      <c r="Q171" s="187"/>
      <c r="R171" s="187"/>
      <c r="S171" s="187"/>
      <c r="T171" s="187"/>
      <c r="V171" s="190" t="str">
        <f t="shared" si="17"/>
        <v>NO</v>
      </c>
      <c r="W171" s="190">
        <f>IF(V171="YES",'1. Parametre siete'!$F$90,0)</f>
        <v>0</v>
      </c>
    </row>
    <row r="172" spans="2:23">
      <c r="B172" s="187"/>
      <c r="C172" s="187"/>
      <c r="D172" s="187"/>
      <c r="E172" s="188"/>
      <c r="F172" s="189"/>
      <c r="G172" s="190" t="e">
        <f t="shared" si="12"/>
        <v>#N/A</v>
      </c>
      <c r="H172" s="190" t="e">
        <f t="shared" si="13"/>
        <v>#N/A</v>
      </c>
      <c r="I172" s="190" t="e">
        <f t="shared" si="14"/>
        <v>#N/A</v>
      </c>
      <c r="J172" s="191" t="e">
        <f t="shared" si="15"/>
        <v>#N/A</v>
      </c>
      <c r="K172" s="191" t="e">
        <f t="shared" si="16"/>
        <v>#N/A</v>
      </c>
      <c r="N172" s="192"/>
      <c r="O172" s="187"/>
      <c r="P172" s="187"/>
      <c r="Q172" s="187"/>
      <c r="R172" s="187"/>
      <c r="S172" s="187"/>
      <c r="T172" s="187"/>
      <c r="V172" s="190" t="str">
        <f t="shared" si="17"/>
        <v>NO</v>
      </c>
      <c r="W172" s="190">
        <f>IF(V172="YES",'1. Parametre siete'!$F$90,0)</f>
        <v>0</v>
      </c>
    </row>
    <row r="173" spans="2:23">
      <c r="B173" s="187"/>
      <c r="C173" s="187"/>
      <c r="D173" s="187"/>
      <c r="E173" s="188"/>
      <c r="F173" s="189"/>
      <c r="G173" s="190" t="e">
        <f t="shared" si="12"/>
        <v>#N/A</v>
      </c>
      <c r="H173" s="190" t="e">
        <f t="shared" si="13"/>
        <v>#N/A</v>
      </c>
      <c r="I173" s="190" t="e">
        <f t="shared" si="14"/>
        <v>#N/A</v>
      </c>
      <c r="J173" s="191" t="e">
        <f t="shared" si="15"/>
        <v>#N/A</v>
      </c>
      <c r="K173" s="191" t="e">
        <f t="shared" si="16"/>
        <v>#N/A</v>
      </c>
      <c r="N173" s="192"/>
      <c r="O173" s="187"/>
      <c r="P173" s="187"/>
      <c r="Q173" s="187"/>
      <c r="R173" s="187"/>
      <c r="S173" s="187"/>
      <c r="T173" s="187"/>
      <c r="V173" s="190" t="str">
        <f t="shared" si="17"/>
        <v>NO</v>
      </c>
      <c r="W173" s="190">
        <f>IF(V173="YES",'1. Parametre siete'!$F$90,0)</f>
        <v>0</v>
      </c>
    </row>
    <row r="174" spans="2:23">
      <c r="B174" s="187"/>
      <c r="C174" s="187"/>
      <c r="D174" s="187"/>
      <c r="E174" s="188"/>
      <c r="F174" s="189"/>
      <c r="G174" s="190" t="e">
        <f t="shared" si="12"/>
        <v>#N/A</v>
      </c>
      <c r="H174" s="190" t="e">
        <f t="shared" si="13"/>
        <v>#N/A</v>
      </c>
      <c r="I174" s="190" t="e">
        <f t="shared" si="14"/>
        <v>#N/A</v>
      </c>
      <c r="J174" s="191" t="e">
        <f t="shared" si="15"/>
        <v>#N/A</v>
      </c>
      <c r="K174" s="191" t="e">
        <f t="shared" si="16"/>
        <v>#N/A</v>
      </c>
      <c r="N174" s="192"/>
      <c r="O174" s="187"/>
      <c r="P174" s="187"/>
      <c r="Q174" s="187"/>
      <c r="R174" s="187"/>
      <c r="S174" s="187"/>
      <c r="T174" s="187"/>
      <c r="V174" s="190" t="str">
        <f t="shared" si="17"/>
        <v>NO</v>
      </c>
      <c r="W174" s="190">
        <f>IF(V174="YES",'1. Parametre siete'!$F$90,0)</f>
        <v>0</v>
      </c>
    </row>
    <row r="175" spans="2:23">
      <c r="B175" s="187"/>
      <c r="C175" s="187"/>
      <c r="D175" s="187"/>
      <c r="E175" s="188"/>
      <c r="F175" s="189"/>
      <c r="G175" s="190" t="e">
        <f t="shared" si="12"/>
        <v>#N/A</v>
      </c>
      <c r="H175" s="190" t="e">
        <f t="shared" si="13"/>
        <v>#N/A</v>
      </c>
      <c r="I175" s="190" t="e">
        <f t="shared" si="14"/>
        <v>#N/A</v>
      </c>
      <c r="J175" s="191" t="e">
        <f t="shared" si="15"/>
        <v>#N/A</v>
      </c>
      <c r="K175" s="191" t="e">
        <f t="shared" si="16"/>
        <v>#N/A</v>
      </c>
      <c r="N175" s="192"/>
      <c r="O175" s="187"/>
      <c r="P175" s="187"/>
      <c r="Q175" s="187"/>
      <c r="R175" s="187"/>
      <c r="S175" s="187"/>
      <c r="T175" s="187"/>
      <c r="V175" s="190" t="str">
        <f t="shared" si="17"/>
        <v>NO</v>
      </c>
      <c r="W175" s="190">
        <f>IF(V175="YES",'1. Parametre siete'!$F$90,0)</f>
        <v>0</v>
      </c>
    </row>
    <row r="176" spans="2:23">
      <c r="B176" s="187"/>
      <c r="C176" s="187"/>
      <c r="D176" s="187"/>
      <c r="E176" s="188"/>
      <c r="F176" s="189"/>
      <c r="G176" s="190" t="e">
        <f t="shared" si="12"/>
        <v>#N/A</v>
      </c>
      <c r="H176" s="190" t="e">
        <f t="shared" si="13"/>
        <v>#N/A</v>
      </c>
      <c r="I176" s="190" t="e">
        <f t="shared" si="14"/>
        <v>#N/A</v>
      </c>
      <c r="J176" s="191" t="e">
        <f t="shared" si="15"/>
        <v>#N/A</v>
      </c>
      <c r="K176" s="191" t="e">
        <f t="shared" si="16"/>
        <v>#N/A</v>
      </c>
      <c r="N176" s="192"/>
      <c r="O176" s="187"/>
      <c r="P176" s="187"/>
      <c r="Q176" s="187"/>
      <c r="R176" s="187"/>
      <c r="S176" s="187"/>
      <c r="T176" s="187"/>
      <c r="V176" s="190" t="str">
        <f t="shared" si="17"/>
        <v>NO</v>
      </c>
      <c r="W176" s="190">
        <f>IF(V176="YES",'1. Parametre siete'!$F$90,0)</f>
        <v>0</v>
      </c>
    </row>
    <row r="177" spans="2:23">
      <c r="B177" s="187"/>
      <c r="C177" s="187"/>
      <c r="D177" s="187"/>
      <c r="E177" s="188"/>
      <c r="F177" s="189"/>
      <c r="G177" s="190" t="e">
        <f t="shared" si="12"/>
        <v>#N/A</v>
      </c>
      <c r="H177" s="190" t="e">
        <f t="shared" si="13"/>
        <v>#N/A</v>
      </c>
      <c r="I177" s="190" t="e">
        <f t="shared" si="14"/>
        <v>#N/A</v>
      </c>
      <c r="J177" s="191" t="e">
        <f t="shared" si="15"/>
        <v>#N/A</v>
      </c>
      <c r="K177" s="191" t="e">
        <f t="shared" si="16"/>
        <v>#N/A</v>
      </c>
      <c r="N177" s="192"/>
      <c r="O177" s="187"/>
      <c r="P177" s="187"/>
      <c r="Q177" s="187"/>
      <c r="R177" s="187"/>
      <c r="S177" s="187"/>
      <c r="T177" s="187"/>
      <c r="V177" s="190" t="str">
        <f t="shared" si="17"/>
        <v>NO</v>
      </c>
      <c r="W177" s="190">
        <f>IF(V177="YES",'1. Parametre siete'!$F$90,0)</f>
        <v>0</v>
      </c>
    </row>
    <row r="178" spans="2:23">
      <c r="B178" s="187"/>
      <c r="C178" s="187"/>
      <c r="D178" s="187"/>
      <c r="E178" s="188"/>
      <c r="F178" s="189"/>
      <c r="G178" s="190" t="e">
        <f t="shared" si="12"/>
        <v>#N/A</v>
      </c>
      <c r="H178" s="190" t="e">
        <f t="shared" si="13"/>
        <v>#N/A</v>
      </c>
      <c r="I178" s="190" t="e">
        <f t="shared" si="14"/>
        <v>#N/A</v>
      </c>
      <c r="J178" s="191" t="e">
        <f t="shared" si="15"/>
        <v>#N/A</v>
      </c>
      <c r="K178" s="191" t="e">
        <f t="shared" si="16"/>
        <v>#N/A</v>
      </c>
      <c r="N178" s="192"/>
      <c r="O178" s="187"/>
      <c r="P178" s="187"/>
      <c r="Q178" s="187"/>
      <c r="R178" s="187"/>
      <c r="S178" s="187"/>
      <c r="T178" s="187"/>
      <c r="V178" s="190" t="str">
        <f t="shared" si="17"/>
        <v>NO</v>
      </c>
      <c r="W178" s="190">
        <f>IF(V178="YES",'1. Parametre siete'!$F$90,0)</f>
        <v>0</v>
      </c>
    </row>
    <row r="179" spans="2:23">
      <c r="B179" s="187"/>
      <c r="C179" s="187"/>
      <c r="D179" s="187"/>
      <c r="E179" s="188"/>
      <c r="F179" s="189"/>
      <c r="G179" s="190" t="e">
        <f t="shared" si="12"/>
        <v>#N/A</v>
      </c>
      <c r="H179" s="190" t="e">
        <f t="shared" si="13"/>
        <v>#N/A</v>
      </c>
      <c r="I179" s="190" t="e">
        <f t="shared" si="14"/>
        <v>#N/A</v>
      </c>
      <c r="J179" s="191" t="e">
        <f t="shared" si="15"/>
        <v>#N/A</v>
      </c>
      <c r="K179" s="191" t="e">
        <f t="shared" si="16"/>
        <v>#N/A</v>
      </c>
      <c r="N179" s="192"/>
      <c r="O179" s="187"/>
      <c r="P179" s="187"/>
      <c r="Q179" s="187"/>
      <c r="R179" s="187"/>
      <c r="S179" s="187"/>
      <c r="T179" s="187"/>
      <c r="V179" s="190" t="str">
        <f t="shared" si="17"/>
        <v>NO</v>
      </c>
      <c r="W179" s="190">
        <f>IF(V179="YES",'1. Parametre siete'!$F$90,0)</f>
        <v>0</v>
      </c>
    </row>
    <row r="180" spans="2:23">
      <c r="B180" s="187"/>
      <c r="C180" s="187"/>
      <c r="D180" s="187"/>
      <c r="E180" s="188"/>
      <c r="F180" s="189"/>
      <c r="G180" s="190" t="e">
        <f t="shared" si="12"/>
        <v>#N/A</v>
      </c>
      <c r="H180" s="190" t="e">
        <f t="shared" si="13"/>
        <v>#N/A</v>
      </c>
      <c r="I180" s="190" t="e">
        <f t="shared" si="14"/>
        <v>#N/A</v>
      </c>
      <c r="J180" s="191" t="e">
        <f t="shared" si="15"/>
        <v>#N/A</v>
      </c>
      <c r="K180" s="191" t="e">
        <f t="shared" si="16"/>
        <v>#N/A</v>
      </c>
      <c r="N180" s="192"/>
      <c r="O180" s="187"/>
      <c r="P180" s="187"/>
      <c r="Q180" s="187"/>
      <c r="R180" s="187"/>
      <c r="S180" s="187"/>
      <c r="T180" s="187"/>
      <c r="V180" s="190" t="str">
        <f t="shared" si="17"/>
        <v>NO</v>
      </c>
      <c r="W180" s="190">
        <f>IF(V180="YES",'1. Parametre siete'!$F$90,0)</f>
        <v>0</v>
      </c>
    </row>
    <row r="181" spans="2:23">
      <c r="B181" s="187"/>
      <c r="C181" s="187"/>
      <c r="D181" s="187"/>
      <c r="E181" s="188"/>
      <c r="F181" s="189"/>
      <c r="G181" s="190" t="e">
        <f t="shared" si="12"/>
        <v>#N/A</v>
      </c>
      <c r="H181" s="190" t="e">
        <f t="shared" si="13"/>
        <v>#N/A</v>
      </c>
      <c r="I181" s="190" t="e">
        <f t="shared" si="14"/>
        <v>#N/A</v>
      </c>
      <c r="J181" s="191" t="e">
        <f t="shared" si="15"/>
        <v>#N/A</v>
      </c>
      <c r="K181" s="191" t="e">
        <f t="shared" si="16"/>
        <v>#N/A</v>
      </c>
      <c r="N181" s="192"/>
      <c r="O181" s="187"/>
      <c r="P181" s="187"/>
      <c r="Q181" s="187"/>
      <c r="R181" s="187"/>
      <c r="S181" s="187"/>
      <c r="T181" s="187"/>
      <c r="V181" s="190" t="str">
        <f t="shared" si="17"/>
        <v>NO</v>
      </c>
      <c r="W181" s="190">
        <f>IF(V181="YES",'1. Parametre siete'!$F$90,0)</f>
        <v>0</v>
      </c>
    </row>
    <row r="182" spans="2:23">
      <c r="B182" s="187"/>
      <c r="C182" s="187"/>
      <c r="D182" s="187"/>
      <c r="E182" s="188"/>
      <c r="F182" s="189"/>
      <c r="G182" s="190" t="e">
        <f t="shared" si="12"/>
        <v>#N/A</v>
      </c>
      <c r="H182" s="190" t="e">
        <f t="shared" si="13"/>
        <v>#N/A</v>
      </c>
      <c r="I182" s="190" t="e">
        <f t="shared" si="14"/>
        <v>#N/A</v>
      </c>
      <c r="J182" s="191" t="e">
        <f t="shared" si="15"/>
        <v>#N/A</v>
      </c>
      <c r="K182" s="191" t="e">
        <f t="shared" si="16"/>
        <v>#N/A</v>
      </c>
      <c r="N182" s="192"/>
      <c r="O182" s="187"/>
      <c r="P182" s="187"/>
      <c r="Q182" s="187"/>
      <c r="R182" s="187"/>
      <c r="S182" s="187"/>
      <c r="T182" s="187"/>
      <c r="V182" s="190" t="str">
        <f t="shared" si="17"/>
        <v>NO</v>
      </c>
      <c r="W182" s="190">
        <f>IF(V182="YES",'1. Parametre siete'!$F$90,0)</f>
        <v>0</v>
      </c>
    </row>
    <row r="183" spans="2:23">
      <c r="B183" s="187"/>
      <c r="C183" s="187"/>
      <c r="D183" s="187"/>
      <c r="E183" s="188"/>
      <c r="F183" s="189"/>
      <c r="G183" s="190" t="e">
        <f t="shared" si="12"/>
        <v>#N/A</v>
      </c>
      <c r="H183" s="190" t="e">
        <f t="shared" si="13"/>
        <v>#N/A</v>
      </c>
      <c r="I183" s="190" t="e">
        <f t="shared" si="14"/>
        <v>#N/A</v>
      </c>
      <c r="J183" s="191" t="e">
        <f t="shared" si="15"/>
        <v>#N/A</v>
      </c>
      <c r="K183" s="191" t="e">
        <f t="shared" si="16"/>
        <v>#N/A</v>
      </c>
      <c r="N183" s="192"/>
      <c r="O183" s="187"/>
      <c r="P183" s="187"/>
      <c r="Q183" s="187"/>
      <c r="R183" s="187"/>
      <c r="S183" s="187"/>
      <c r="T183" s="187"/>
      <c r="V183" s="190" t="str">
        <f t="shared" si="17"/>
        <v>NO</v>
      </c>
      <c r="W183" s="190">
        <f>IF(V183="YES",'1. Parametre siete'!$F$90,0)</f>
        <v>0</v>
      </c>
    </row>
    <row r="184" spans="2:23">
      <c r="B184" s="187"/>
      <c r="C184" s="187"/>
      <c r="D184" s="187"/>
      <c r="E184" s="188"/>
      <c r="F184" s="189"/>
      <c r="G184" s="190" t="e">
        <f t="shared" si="12"/>
        <v>#N/A</v>
      </c>
      <c r="H184" s="190" t="e">
        <f t="shared" si="13"/>
        <v>#N/A</v>
      </c>
      <c r="I184" s="190" t="e">
        <f t="shared" si="14"/>
        <v>#N/A</v>
      </c>
      <c r="J184" s="191" t="e">
        <f t="shared" si="15"/>
        <v>#N/A</v>
      </c>
      <c r="K184" s="191" t="e">
        <f t="shared" si="16"/>
        <v>#N/A</v>
      </c>
      <c r="N184" s="192"/>
      <c r="O184" s="187"/>
      <c r="P184" s="187"/>
      <c r="Q184" s="187"/>
      <c r="R184" s="187"/>
      <c r="S184" s="187"/>
      <c r="T184" s="187"/>
      <c r="V184" s="190" t="str">
        <f t="shared" si="17"/>
        <v>NO</v>
      </c>
      <c r="W184" s="190">
        <f>IF(V184="YES",'1. Parametre siete'!$F$90,0)</f>
        <v>0</v>
      </c>
    </row>
    <row r="185" spans="2:23">
      <c r="B185" s="187"/>
      <c r="C185" s="187"/>
      <c r="D185" s="187"/>
      <c r="E185" s="188"/>
      <c r="F185" s="189"/>
      <c r="G185" s="190" t="e">
        <f t="shared" si="12"/>
        <v>#N/A</v>
      </c>
      <c r="H185" s="190" t="e">
        <f t="shared" si="13"/>
        <v>#N/A</v>
      </c>
      <c r="I185" s="190" t="e">
        <f t="shared" si="14"/>
        <v>#N/A</v>
      </c>
      <c r="J185" s="191" t="e">
        <f t="shared" si="15"/>
        <v>#N/A</v>
      </c>
      <c r="K185" s="191" t="e">
        <f t="shared" si="16"/>
        <v>#N/A</v>
      </c>
      <c r="N185" s="192"/>
      <c r="O185" s="187"/>
      <c r="P185" s="187"/>
      <c r="Q185" s="187"/>
      <c r="R185" s="187"/>
      <c r="S185" s="187"/>
      <c r="T185" s="187"/>
      <c r="V185" s="190" t="str">
        <f t="shared" si="17"/>
        <v>NO</v>
      </c>
      <c r="W185" s="190">
        <f>IF(V185="YES",'1. Parametre siete'!$F$90,0)</f>
        <v>0</v>
      </c>
    </row>
    <row r="186" spans="2:23">
      <c r="B186" s="187"/>
      <c r="C186" s="187"/>
      <c r="D186" s="187"/>
      <c r="E186" s="188"/>
      <c r="F186" s="189"/>
      <c r="G186" s="190" t="e">
        <f t="shared" si="12"/>
        <v>#N/A</v>
      </c>
      <c r="H186" s="190" t="e">
        <f t="shared" si="13"/>
        <v>#N/A</v>
      </c>
      <c r="I186" s="190" t="e">
        <f t="shared" si="14"/>
        <v>#N/A</v>
      </c>
      <c r="J186" s="191" t="e">
        <f t="shared" si="15"/>
        <v>#N/A</v>
      </c>
      <c r="K186" s="191" t="e">
        <f t="shared" si="16"/>
        <v>#N/A</v>
      </c>
      <c r="N186" s="192"/>
      <c r="O186" s="187"/>
      <c r="P186" s="187"/>
      <c r="Q186" s="187"/>
      <c r="R186" s="187"/>
      <c r="S186" s="187"/>
      <c r="T186" s="187"/>
      <c r="V186" s="190" t="str">
        <f t="shared" si="17"/>
        <v>NO</v>
      </c>
      <c r="W186" s="190">
        <f>IF(V186="YES",'1. Parametre siete'!$F$90,0)</f>
        <v>0</v>
      </c>
    </row>
    <row r="187" spans="2:23">
      <c r="B187" s="187"/>
      <c r="C187" s="187"/>
      <c r="D187" s="187"/>
      <c r="E187" s="188"/>
      <c r="F187" s="189"/>
      <c r="G187" s="190" t="e">
        <f t="shared" si="12"/>
        <v>#N/A</v>
      </c>
      <c r="H187" s="190" t="e">
        <f t="shared" si="13"/>
        <v>#N/A</v>
      </c>
      <c r="I187" s="190" t="e">
        <f t="shared" si="14"/>
        <v>#N/A</v>
      </c>
      <c r="J187" s="191" t="e">
        <f t="shared" si="15"/>
        <v>#N/A</v>
      </c>
      <c r="K187" s="191" t="e">
        <f t="shared" si="16"/>
        <v>#N/A</v>
      </c>
      <c r="N187" s="192"/>
      <c r="O187" s="187"/>
      <c r="P187" s="187"/>
      <c r="Q187" s="187"/>
      <c r="R187" s="187"/>
      <c r="S187" s="187"/>
      <c r="T187" s="187"/>
      <c r="V187" s="190" t="str">
        <f t="shared" si="17"/>
        <v>NO</v>
      </c>
      <c r="W187" s="190">
        <f>IF(V187="YES",'1. Parametre siete'!$F$90,0)</f>
        <v>0</v>
      </c>
    </row>
    <row r="188" spans="2:23">
      <c r="B188" s="187"/>
      <c r="C188" s="187"/>
      <c r="D188" s="187"/>
      <c r="E188" s="188"/>
      <c r="F188" s="189"/>
      <c r="G188" s="190" t="e">
        <f t="shared" si="12"/>
        <v>#N/A</v>
      </c>
      <c r="H188" s="190" t="e">
        <f t="shared" si="13"/>
        <v>#N/A</v>
      </c>
      <c r="I188" s="190" t="e">
        <f t="shared" si="14"/>
        <v>#N/A</v>
      </c>
      <c r="J188" s="191" t="e">
        <f t="shared" si="15"/>
        <v>#N/A</v>
      </c>
      <c r="K188" s="191" t="e">
        <f t="shared" si="16"/>
        <v>#N/A</v>
      </c>
      <c r="N188" s="192"/>
      <c r="O188" s="187"/>
      <c r="P188" s="187"/>
      <c r="Q188" s="187"/>
      <c r="R188" s="187"/>
      <c r="S188" s="187"/>
      <c r="T188" s="187"/>
      <c r="V188" s="190" t="str">
        <f t="shared" si="17"/>
        <v>NO</v>
      </c>
      <c r="W188" s="190">
        <f>IF(V188="YES",'1. Parametre siete'!$F$90,0)</f>
        <v>0</v>
      </c>
    </row>
    <row r="189" spans="2:23">
      <c r="B189" s="187"/>
      <c r="C189" s="187"/>
      <c r="D189" s="187"/>
      <c r="E189" s="188"/>
      <c r="F189" s="189"/>
      <c r="G189" s="190" t="e">
        <f t="shared" si="12"/>
        <v>#N/A</v>
      </c>
      <c r="H189" s="190" t="e">
        <f t="shared" si="13"/>
        <v>#N/A</v>
      </c>
      <c r="I189" s="190" t="e">
        <f t="shared" si="14"/>
        <v>#N/A</v>
      </c>
      <c r="J189" s="191" t="e">
        <f t="shared" si="15"/>
        <v>#N/A</v>
      </c>
      <c r="K189" s="191" t="e">
        <f t="shared" si="16"/>
        <v>#N/A</v>
      </c>
      <c r="N189" s="192"/>
      <c r="O189" s="187"/>
      <c r="P189" s="187"/>
      <c r="Q189" s="187"/>
      <c r="R189" s="187"/>
      <c r="S189" s="187"/>
      <c r="T189" s="187"/>
      <c r="V189" s="190" t="str">
        <f t="shared" si="17"/>
        <v>NO</v>
      </c>
      <c r="W189" s="190">
        <f>IF(V189="YES",'1. Parametre siete'!$F$90,0)</f>
        <v>0</v>
      </c>
    </row>
    <row r="190" spans="2:23">
      <c r="B190" s="187"/>
      <c r="C190" s="187"/>
      <c r="D190" s="187"/>
      <c r="E190" s="188"/>
      <c r="F190" s="189"/>
      <c r="G190" s="190" t="e">
        <f t="shared" si="12"/>
        <v>#N/A</v>
      </c>
      <c r="H190" s="190" t="e">
        <f t="shared" si="13"/>
        <v>#N/A</v>
      </c>
      <c r="I190" s="190" t="e">
        <f t="shared" si="14"/>
        <v>#N/A</v>
      </c>
      <c r="J190" s="191" t="e">
        <f t="shared" si="15"/>
        <v>#N/A</v>
      </c>
      <c r="K190" s="191" t="e">
        <f t="shared" si="16"/>
        <v>#N/A</v>
      </c>
      <c r="N190" s="192"/>
      <c r="O190" s="187"/>
      <c r="P190" s="187"/>
      <c r="Q190" s="187"/>
      <c r="R190" s="187"/>
      <c r="S190" s="187"/>
      <c r="T190" s="187"/>
      <c r="V190" s="190" t="str">
        <f t="shared" si="17"/>
        <v>NO</v>
      </c>
      <c r="W190" s="190">
        <f>IF(V190="YES",'1. Parametre siete'!$F$90,0)</f>
        <v>0</v>
      </c>
    </row>
    <row r="191" spans="2:23">
      <c r="B191" s="187"/>
      <c r="C191" s="187"/>
      <c r="D191" s="187"/>
      <c r="E191" s="188"/>
      <c r="F191" s="189"/>
      <c r="G191" s="190" t="e">
        <f t="shared" si="12"/>
        <v>#N/A</v>
      </c>
      <c r="H191" s="190" t="e">
        <f t="shared" si="13"/>
        <v>#N/A</v>
      </c>
      <c r="I191" s="190" t="e">
        <f t="shared" si="14"/>
        <v>#N/A</v>
      </c>
      <c r="J191" s="191" t="e">
        <f t="shared" si="15"/>
        <v>#N/A</v>
      </c>
      <c r="K191" s="191" t="e">
        <f t="shared" si="16"/>
        <v>#N/A</v>
      </c>
      <c r="N191" s="192"/>
      <c r="O191" s="187"/>
      <c r="P191" s="187"/>
      <c r="Q191" s="187"/>
      <c r="R191" s="187"/>
      <c r="S191" s="187"/>
      <c r="T191" s="187"/>
      <c r="V191" s="190" t="str">
        <f t="shared" si="17"/>
        <v>NO</v>
      </c>
      <c r="W191" s="190">
        <f>IF(V191="YES",'1. Parametre siete'!$F$90,0)</f>
        <v>0</v>
      </c>
    </row>
    <row r="192" spans="2:23">
      <c r="B192" s="187"/>
      <c r="C192" s="187"/>
      <c r="D192" s="187"/>
      <c r="E192" s="188"/>
      <c r="F192" s="189"/>
      <c r="G192" s="190" t="e">
        <f t="shared" si="12"/>
        <v>#N/A</v>
      </c>
      <c r="H192" s="190" t="e">
        <f t="shared" si="13"/>
        <v>#N/A</v>
      </c>
      <c r="I192" s="190" t="e">
        <f t="shared" si="14"/>
        <v>#N/A</v>
      </c>
      <c r="J192" s="191" t="e">
        <f t="shared" si="15"/>
        <v>#N/A</v>
      </c>
      <c r="K192" s="191" t="e">
        <f t="shared" si="16"/>
        <v>#N/A</v>
      </c>
      <c r="N192" s="192"/>
      <c r="O192" s="187"/>
      <c r="P192" s="187"/>
      <c r="Q192" s="187"/>
      <c r="R192" s="187"/>
      <c r="S192" s="187"/>
      <c r="T192" s="187"/>
      <c r="V192" s="190" t="str">
        <f t="shared" si="17"/>
        <v>NO</v>
      </c>
      <c r="W192" s="190">
        <f>IF(V192="YES",'1. Parametre siete'!$F$90,0)</f>
        <v>0</v>
      </c>
    </row>
    <row r="193" spans="2:23">
      <c r="B193" s="187"/>
      <c r="C193" s="187"/>
      <c r="D193" s="187"/>
      <c r="E193" s="188"/>
      <c r="F193" s="189"/>
      <c r="G193" s="190" t="e">
        <f t="shared" si="12"/>
        <v>#N/A</v>
      </c>
      <c r="H193" s="190" t="e">
        <f t="shared" si="13"/>
        <v>#N/A</v>
      </c>
      <c r="I193" s="190" t="e">
        <f t="shared" si="14"/>
        <v>#N/A</v>
      </c>
      <c r="J193" s="191" t="e">
        <f t="shared" si="15"/>
        <v>#N/A</v>
      </c>
      <c r="K193" s="191" t="e">
        <f t="shared" si="16"/>
        <v>#N/A</v>
      </c>
      <c r="N193" s="192"/>
      <c r="O193" s="187"/>
      <c r="P193" s="187"/>
      <c r="Q193" s="187"/>
      <c r="R193" s="187"/>
      <c r="S193" s="187"/>
      <c r="T193" s="187"/>
      <c r="V193" s="190" t="str">
        <f t="shared" si="17"/>
        <v>NO</v>
      </c>
      <c r="W193" s="190">
        <f>IF(V193="YES",'1. Parametre siete'!$F$90,0)</f>
        <v>0</v>
      </c>
    </row>
    <row r="194" spans="2:23">
      <c r="B194" s="187"/>
      <c r="C194" s="187"/>
      <c r="D194" s="187"/>
      <c r="E194" s="188"/>
      <c r="F194" s="189"/>
      <c r="G194" s="190" t="e">
        <f t="shared" si="12"/>
        <v>#N/A</v>
      </c>
      <c r="H194" s="190" t="e">
        <f t="shared" si="13"/>
        <v>#N/A</v>
      </c>
      <c r="I194" s="190" t="e">
        <f t="shared" si="14"/>
        <v>#N/A</v>
      </c>
      <c r="J194" s="191" t="e">
        <f t="shared" si="15"/>
        <v>#N/A</v>
      </c>
      <c r="K194" s="191" t="e">
        <f t="shared" si="16"/>
        <v>#N/A</v>
      </c>
      <c r="N194" s="192"/>
      <c r="O194" s="187"/>
      <c r="P194" s="187"/>
      <c r="Q194" s="187"/>
      <c r="R194" s="187"/>
      <c r="S194" s="187"/>
      <c r="T194" s="187"/>
      <c r="V194" s="190" t="str">
        <f t="shared" si="17"/>
        <v>NO</v>
      </c>
      <c r="W194" s="190">
        <f>IF(V194="YES",'1. Parametre siete'!$F$90,0)</f>
        <v>0</v>
      </c>
    </row>
    <row r="195" spans="2:23">
      <c r="B195" s="187"/>
      <c r="C195" s="187"/>
      <c r="D195" s="187"/>
      <c r="E195" s="188"/>
      <c r="F195" s="189"/>
      <c r="G195" s="190" t="e">
        <f t="shared" si="12"/>
        <v>#N/A</v>
      </c>
      <c r="H195" s="190" t="e">
        <f t="shared" si="13"/>
        <v>#N/A</v>
      </c>
      <c r="I195" s="190" t="e">
        <f t="shared" si="14"/>
        <v>#N/A</v>
      </c>
      <c r="J195" s="191" t="e">
        <f t="shared" si="15"/>
        <v>#N/A</v>
      </c>
      <c r="K195" s="191" t="e">
        <f t="shared" si="16"/>
        <v>#N/A</v>
      </c>
      <c r="N195" s="192"/>
      <c r="O195" s="187"/>
      <c r="P195" s="187"/>
      <c r="Q195" s="187"/>
      <c r="R195" s="187"/>
      <c r="S195" s="187"/>
      <c r="T195" s="187"/>
      <c r="V195" s="190" t="str">
        <f t="shared" si="17"/>
        <v>NO</v>
      </c>
      <c r="W195" s="190">
        <f>IF(V195="YES",'1. Parametre siete'!$F$90,0)</f>
        <v>0</v>
      </c>
    </row>
    <row r="196" spans="2:23">
      <c r="B196" s="187"/>
      <c r="C196" s="187"/>
      <c r="D196" s="187"/>
      <c r="E196" s="188"/>
      <c r="F196" s="189"/>
      <c r="G196" s="190" t="e">
        <f t="shared" si="12"/>
        <v>#N/A</v>
      </c>
      <c r="H196" s="190" t="e">
        <f t="shared" si="13"/>
        <v>#N/A</v>
      </c>
      <c r="I196" s="190" t="e">
        <f t="shared" si="14"/>
        <v>#N/A</v>
      </c>
      <c r="J196" s="191" t="e">
        <f t="shared" si="15"/>
        <v>#N/A</v>
      </c>
      <c r="K196" s="191" t="e">
        <f t="shared" si="16"/>
        <v>#N/A</v>
      </c>
      <c r="N196" s="192"/>
      <c r="O196" s="187"/>
      <c r="P196" s="187"/>
      <c r="Q196" s="187"/>
      <c r="R196" s="187"/>
      <c r="S196" s="187"/>
      <c r="T196" s="187"/>
      <c r="V196" s="190" t="str">
        <f t="shared" si="17"/>
        <v>NO</v>
      </c>
      <c r="W196" s="190">
        <f>IF(V196="YES",'1. Parametre siete'!$F$90,0)</f>
        <v>0</v>
      </c>
    </row>
    <row r="197" spans="2:23">
      <c r="B197" s="187"/>
      <c r="C197" s="187"/>
      <c r="D197" s="187"/>
      <c r="E197" s="188"/>
      <c r="F197" s="189"/>
      <c r="G197" s="190" t="e">
        <f t="shared" si="12"/>
        <v>#N/A</v>
      </c>
      <c r="H197" s="190" t="e">
        <f t="shared" si="13"/>
        <v>#N/A</v>
      </c>
      <c r="I197" s="190" t="e">
        <f t="shared" si="14"/>
        <v>#N/A</v>
      </c>
      <c r="J197" s="191" t="e">
        <f t="shared" si="15"/>
        <v>#N/A</v>
      </c>
      <c r="K197" s="191" t="e">
        <f t="shared" si="16"/>
        <v>#N/A</v>
      </c>
      <c r="N197" s="192"/>
      <c r="O197" s="187"/>
      <c r="P197" s="187"/>
      <c r="Q197" s="187"/>
      <c r="R197" s="187"/>
      <c r="S197" s="187"/>
      <c r="T197" s="187"/>
      <c r="V197" s="190" t="str">
        <f t="shared" si="17"/>
        <v>NO</v>
      </c>
      <c r="W197" s="190">
        <f>IF(V197="YES",'1. Parametre siete'!$F$90,0)</f>
        <v>0</v>
      </c>
    </row>
    <row r="198" spans="2:23">
      <c r="B198" s="187"/>
      <c r="C198" s="187"/>
      <c r="D198" s="187"/>
      <c r="E198" s="188"/>
      <c r="F198" s="189"/>
      <c r="G198" s="190" t="e">
        <f t="shared" si="12"/>
        <v>#N/A</v>
      </c>
      <c r="H198" s="190" t="e">
        <f t="shared" si="13"/>
        <v>#N/A</v>
      </c>
      <c r="I198" s="190" t="e">
        <f t="shared" si="14"/>
        <v>#N/A</v>
      </c>
      <c r="J198" s="191" t="e">
        <f t="shared" si="15"/>
        <v>#N/A</v>
      </c>
      <c r="K198" s="191" t="e">
        <f t="shared" si="16"/>
        <v>#N/A</v>
      </c>
      <c r="N198" s="192"/>
      <c r="O198" s="187"/>
      <c r="P198" s="187"/>
      <c r="Q198" s="187"/>
      <c r="R198" s="187"/>
      <c r="S198" s="187"/>
      <c r="T198" s="187"/>
      <c r="V198" s="190" t="str">
        <f t="shared" si="17"/>
        <v>NO</v>
      </c>
      <c r="W198" s="190">
        <f>IF(V198="YES",'1. Parametre siete'!$F$90,0)</f>
        <v>0</v>
      </c>
    </row>
    <row r="199" spans="2:23">
      <c r="B199" s="187"/>
      <c r="C199" s="187"/>
      <c r="D199" s="187"/>
      <c r="E199" s="188"/>
      <c r="F199" s="189"/>
      <c r="G199" s="190" t="e">
        <f t="shared" si="12"/>
        <v>#N/A</v>
      </c>
      <c r="H199" s="190" t="e">
        <f t="shared" si="13"/>
        <v>#N/A</v>
      </c>
      <c r="I199" s="190" t="e">
        <f t="shared" si="14"/>
        <v>#N/A</v>
      </c>
      <c r="J199" s="191" t="e">
        <f t="shared" si="15"/>
        <v>#N/A</v>
      </c>
      <c r="K199" s="191" t="e">
        <f t="shared" si="16"/>
        <v>#N/A</v>
      </c>
      <c r="N199" s="192"/>
      <c r="O199" s="187"/>
      <c r="P199" s="187"/>
      <c r="Q199" s="187"/>
      <c r="R199" s="187"/>
      <c r="S199" s="187"/>
      <c r="T199" s="187"/>
      <c r="V199" s="190" t="str">
        <f t="shared" si="17"/>
        <v>NO</v>
      </c>
      <c r="W199" s="190">
        <f>IF(V199="YES",'1. Parametre siete'!$F$90,0)</f>
        <v>0</v>
      </c>
    </row>
    <row r="200" spans="2:23">
      <c r="B200" s="187"/>
      <c r="C200" s="187"/>
      <c r="D200" s="187"/>
      <c r="E200" s="188"/>
      <c r="F200" s="189"/>
      <c r="G200" s="190" t="e">
        <f t="shared" si="12"/>
        <v>#N/A</v>
      </c>
      <c r="H200" s="190" t="e">
        <f t="shared" si="13"/>
        <v>#N/A</v>
      </c>
      <c r="I200" s="190" t="e">
        <f t="shared" si="14"/>
        <v>#N/A</v>
      </c>
      <c r="J200" s="191" t="e">
        <f t="shared" si="15"/>
        <v>#N/A</v>
      </c>
      <c r="K200" s="191" t="e">
        <f t="shared" si="16"/>
        <v>#N/A</v>
      </c>
      <c r="N200" s="192"/>
      <c r="O200" s="187"/>
      <c r="P200" s="187"/>
      <c r="Q200" s="187"/>
      <c r="R200" s="187"/>
      <c r="S200" s="187"/>
      <c r="T200" s="187"/>
      <c r="V200" s="190" t="str">
        <f t="shared" si="17"/>
        <v>NO</v>
      </c>
      <c r="W200" s="190">
        <f>IF(V200="YES",'1. Parametre siete'!$F$90,0)</f>
        <v>0</v>
      </c>
    </row>
    <row r="201" spans="2:23">
      <c r="B201" s="187"/>
      <c r="C201" s="187"/>
      <c r="D201" s="187"/>
      <c r="E201" s="188"/>
      <c r="F201" s="189"/>
      <c r="G201" s="190" t="e">
        <f t="shared" si="12"/>
        <v>#N/A</v>
      </c>
      <c r="H201" s="190" t="e">
        <f t="shared" si="13"/>
        <v>#N/A</v>
      </c>
      <c r="I201" s="190" t="e">
        <f t="shared" si="14"/>
        <v>#N/A</v>
      </c>
      <c r="J201" s="191" t="e">
        <f t="shared" si="15"/>
        <v>#N/A</v>
      </c>
      <c r="K201" s="191" t="e">
        <f t="shared" si="16"/>
        <v>#N/A</v>
      </c>
      <c r="N201" s="192"/>
      <c r="O201" s="187"/>
      <c r="P201" s="187"/>
      <c r="Q201" s="187"/>
      <c r="R201" s="187"/>
      <c r="S201" s="187"/>
      <c r="T201" s="187"/>
      <c r="V201" s="190" t="str">
        <f t="shared" si="17"/>
        <v>NO</v>
      </c>
      <c r="W201" s="190">
        <f>IF(V201="YES",'1. Parametre siete'!$F$90,0)</f>
        <v>0</v>
      </c>
    </row>
    <row r="202" spans="2:23">
      <c r="B202" s="187"/>
      <c r="C202" s="187"/>
      <c r="D202" s="187"/>
      <c r="E202" s="188"/>
      <c r="F202" s="189"/>
      <c r="G202" s="190" t="e">
        <f t="shared" si="12"/>
        <v>#N/A</v>
      </c>
      <c r="H202" s="190" t="e">
        <f t="shared" si="13"/>
        <v>#N/A</v>
      </c>
      <c r="I202" s="190" t="e">
        <f t="shared" si="14"/>
        <v>#N/A</v>
      </c>
      <c r="J202" s="191" t="e">
        <f t="shared" si="15"/>
        <v>#N/A</v>
      </c>
      <c r="K202" s="191" t="e">
        <f t="shared" si="16"/>
        <v>#N/A</v>
      </c>
      <c r="N202" s="192"/>
      <c r="O202" s="187"/>
      <c r="P202" s="187"/>
      <c r="Q202" s="187"/>
      <c r="R202" s="187"/>
      <c r="S202" s="187"/>
      <c r="T202" s="187"/>
      <c r="V202" s="190" t="str">
        <f t="shared" si="17"/>
        <v>NO</v>
      </c>
      <c r="W202" s="190">
        <f>IF(V202="YES",'1. Parametre siete'!$F$90,0)</f>
        <v>0</v>
      </c>
    </row>
    <row r="203" spans="2:23">
      <c r="B203" s="187"/>
      <c r="C203" s="187"/>
      <c r="D203" s="187"/>
      <c r="E203" s="188"/>
      <c r="F203" s="189"/>
      <c r="G203" s="190" t="e">
        <f t="shared" ref="G203:G266" si="18">VLOOKUP(F203,INH_AREAS,2,0)</f>
        <v>#N/A</v>
      </c>
      <c r="H203" s="190" t="e">
        <f t="shared" ref="H203:H266" si="19">VLOOKUP(F203,INH_AREAS,3,0)</f>
        <v>#N/A</v>
      </c>
      <c r="I203" s="190" t="e">
        <f t="shared" ref="I203:I266" si="20">VLOOKUP(F203,INH_AREAS,4,0)</f>
        <v>#N/A</v>
      </c>
      <c r="J203" s="191" t="e">
        <f t="shared" ref="J203:J266" si="21">VLOOKUP(F203,INH_AREAS,5,0)</f>
        <v>#N/A</v>
      </c>
      <c r="K203" s="191" t="e">
        <f t="shared" ref="K203:K266" si="22">VLOOKUP(F203,INH_AREAS,9,0)</f>
        <v>#N/A</v>
      </c>
      <c r="N203" s="192"/>
      <c r="O203" s="187"/>
      <c r="P203" s="187"/>
      <c r="Q203" s="187"/>
      <c r="R203" s="187"/>
      <c r="S203" s="187"/>
      <c r="T203" s="187"/>
      <c r="V203" s="190" t="str">
        <f t="shared" si="17"/>
        <v>NO</v>
      </c>
      <c r="W203" s="190">
        <f>IF(V203="YES",'1. Parametre siete'!$F$90,0)</f>
        <v>0</v>
      </c>
    </row>
    <row r="204" spans="2:23">
      <c r="B204" s="187"/>
      <c r="C204" s="187"/>
      <c r="D204" s="187"/>
      <c r="E204" s="188"/>
      <c r="F204" s="189"/>
      <c r="G204" s="190" t="e">
        <f t="shared" si="18"/>
        <v>#N/A</v>
      </c>
      <c r="H204" s="190" t="e">
        <f t="shared" si="19"/>
        <v>#N/A</v>
      </c>
      <c r="I204" s="190" t="e">
        <f t="shared" si="20"/>
        <v>#N/A</v>
      </c>
      <c r="J204" s="191" t="e">
        <f t="shared" si="21"/>
        <v>#N/A</v>
      </c>
      <c r="K204" s="191" t="e">
        <f t="shared" si="22"/>
        <v>#N/A</v>
      </c>
      <c r="N204" s="192"/>
      <c r="O204" s="187"/>
      <c r="P204" s="187"/>
      <c r="Q204" s="187"/>
      <c r="R204" s="187"/>
      <c r="S204" s="187"/>
      <c r="T204" s="187"/>
      <c r="V204" s="190" t="str">
        <f t="shared" ref="V204:V210" si="23">IF(OR(S204&gt;0,R204&gt;0,Q204&gt;0),"YES","NO")</f>
        <v>NO</v>
      </c>
      <c r="W204" s="190">
        <f>IF(V204="YES",'1. Parametre siete'!$F$90,0)</f>
        <v>0</v>
      </c>
    </row>
    <row r="205" spans="2:23">
      <c r="B205" s="187"/>
      <c r="C205" s="187"/>
      <c r="D205" s="187"/>
      <c r="E205" s="188"/>
      <c r="F205" s="189"/>
      <c r="G205" s="190" t="e">
        <f t="shared" si="18"/>
        <v>#N/A</v>
      </c>
      <c r="H205" s="190" t="e">
        <f t="shared" si="19"/>
        <v>#N/A</v>
      </c>
      <c r="I205" s="190" t="e">
        <f t="shared" si="20"/>
        <v>#N/A</v>
      </c>
      <c r="J205" s="191" t="e">
        <f t="shared" si="21"/>
        <v>#N/A</v>
      </c>
      <c r="K205" s="191" t="e">
        <f t="shared" si="22"/>
        <v>#N/A</v>
      </c>
      <c r="N205" s="192"/>
      <c r="O205" s="187"/>
      <c r="P205" s="187"/>
      <c r="Q205" s="187"/>
      <c r="R205" s="187"/>
      <c r="S205" s="187"/>
      <c r="T205" s="187"/>
      <c r="V205" s="190" t="str">
        <f t="shared" si="23"/>
        <v>NO</v>
      </c>
      <c r="W205" s="190">
        <f>IF(V205="YES",'1. Parametre siete'!$F$90,0)</f>
        <v>0</v>
      </c>
    </row>
    <row r="206" spans="2:23">
      <c r="B206" s="187"/>
      <c r="C206" s="187"/>
      <c r="D206" s="187"/>
      <c r="E206" s="188"/>
      <c r="F206" s="189"/>
      <c r="G206" s="190" t="e">
        <f t="shared" si="18"/>
        <v>#N/A</v>
      </c>
      <c r="H206" s="190" t="e">
        <f t="shared" si="19"/>
        <v>#N/A</v>
      </c>
      <c r="I206" s="190" t="e">
        <f t="shared" si="20"/>
        <v>#N/A</v>
      </c>
      <c r="J206" s="191" t="e">
        <f t="shared" si="21"/>
        <v>#N/A</v>
      </c>
      <c r="K206" s="191" t="e">
        <f t="shared" si="22"/>
        <v>#N/A</v>
      </c>
      <c r="N206" s="192"/>
      <c r="O206" s="187"/>
      <c r="P206" s="187"/>
      <c r="Q206" s="187"/>
      <c r="R206" s="187"/>
      <c r="S206" s="187"/>
      <c r="T206" s="187"/>
      <c r="V206" s="190" t="str">
        <f t="shared" si="23"/>
        <v>NO</v>
      </c>
      <c r="W206" s="190">
        <f>IF(V206="YES",'1. Parametre siete'!$F$90,0)</f>
        <v>0</v>
      </c>
    </row>
    <row r="207" spans="2:23">
      <c r="B207" s="187"/>
      <c r="C207" s="187"/>
      <c r="D207" s="187"/>
      <c r="E207" s="188"/>
      <c r="F207" s="189"/>
      <c r="G207" s="190" t="e">
        <f t="shared" si="18"/>
        <v>#N/A</v>
      </c>
      <c r="H207" s="190" t="e">
        <f t="shared" si="19"/>
        <v>#N/A</v>
      </c>
      <c r="I207" s="190" t="e">
        <f t="shared" si="20"/>
        <v>#N/A</v>
      </c>
      <c r="J207" s="191" t="e">
        <f t="shared" si="21"/>
        <v>#N/A</v>
      </c>
      <c r="K207" s="191" t="e">
        <f t="shared" si="22"/>
        <v>#N/A</v>
      </c>
      <c r="N207" s="192"/>
      <c r="O207" s="187"/>
      <c r="P207" s="187"/>
      <c r="Q207" s="187"/>
      <c r="R207" s="187"/>
      <c r="S207" s="187"/>
      <c r="T207" s="187"/>
      <c r="V207" s="190" t="str">
        <f t="shared" si="23"/>
        <v>NO</v>
      </c>
      <c r="W207" s="190">
        <f>IF(V207="YES",'1. Parametre siete'!$F$90,0)</f>
        <v>0</v>
      </c>
    </row>
    <row r="208" spans="2:23">
      <c r="B208" s="187"/>
      <c r="C208" s="187"/>
      <c r="D208" s="187"/>
      <c r="E208" s="188"/>
      <c r="F208" s="189"/>
      <c r="G208" s="190" t="e">
        <f t="shared" si="18"/>
        <v>#N/A</v>
      </c>
      <c r="H208" s="190" t="e">
        <f t="shared" si="19"/>
        <v>#N/A</v>
      </c>
      <c r="I208" s="190" t="e">
        <f t="shared" si="20"/>
        <v>#N/A</v>
      </c>
      <c r="J208" s="191" t="e">
        <f t="shared" si="21"/>
        <v>#N/A</v>
      </c>
      <c r="K208" s="191" t="e">
        <f t="shared" si="22"/>
        <v>#N/A</v>
      </c>
      <c r="N208" s="192"/>
      <c r="O208" s="187"/>
      <c r="P208" s="187"/>
      <c r="Q208" s="187"/>
      <c r="R208" s="187"/>
      <c r="S208" s="187"/>
      <c r="T208" s="187"/>
      <c r="V208" s="190" t="str">
        <f t="shared" si="23"/>
        <v>NO</v>
      </c>
      <c r="W208" s="190">
        <f>IF(V208="YES",'1. Parametre siete'!$F$90,0)</f>
        <v>0</v>
      </c>
    </row>
    <row r="209" spans="2:23">
      <c r="B209" s="187"/>
      <c r="C209" s="187"/>
      <c r="D209" s="187"/>
      <c r="E209" s="188"/>
      <c r="F209" s="189"/>
      <c r="G209" s="190" t="e">
        <f t="shared" si="18"/>
        <v>#N/A</v>
      </c>
      <c r="H209" s="190" t="e">
        <f t="shared" si="19"/>
        <v>#N/A</v>
      </c>
      <c r="I209" s="190" t="e">
        <f t="shared" si="20"/>
        <v>#N/A</v>
      </c>
      <c r="J209" s="191" t="e">
        <f t="shared" si="21"/>
        <v>#N/A</v>
      </c>
      <c r="K209" s="191" t="e">
        <f t="shared" si="22"/>
        <v>#N/A</v>
      </c>
      <c r="N209" s="192"/>
      <c r="O209" s="187"/>
      <c r="P209" s="187"/>
      <c r="Q209" s="187"/>
      <c r="R209" s="187"/>
      <c r="S209" s="187"/>
      <c r="T209" s="187"/>
      <c r="V209" s="190" t="str">
        <f t="shared" si="23"/>
        <v>NO</v>
      </c>
      <c r="W209" s="190">
        <f>IF(V209="YES",'1. Parametre siete'!$F$90,0)</f>
        <v>0</v>
      </c>
    </row>
    <row r="210" spans="2:23">
      <c r="B210" s="187"/>
      <c r="C210" s="187"/>
      <c r="D210" s="187"/>
      <c r="E210" s="188"/>
      <c r="F210" s="189"/>
      <c r="G210" s="190" t="e">
        <f t="shared" si="18"/>
        <v>#N/A</v>
      </c>
      <c r="H210" s="190" t="e">
        <f t="shared" si="19"/>
        <v>#N/A</v>
      </c>
      <c r="I210" s="190" t="e">
        <f t="shared" si="20"/>
        <v>#N/A</v>
      </c>
      <c r="J210" s="191" t="e">
        <f t="shared" si="21"/>
        <v>#N/A</v>
      </c>
      <c r="K210" s="191" t="e">
        <f t="shared" si="22"/>
        <v>#N/A</v>
      </c>
      <c r="N210" s="192"/>
      <c r="O210" s="187"/>
      <c r="P210" s="187"/>
      <c r="Q210" s="187"/>
      <c r="R210" s="187"/>
      <c r="S210" s="187"/>
      <c r="T210" s="187"/>
      <c r="V210" s="190" t="str">
        <f t="shared" si="23"/>
        <v>NO</v>
      </c>
      <c r="W210" s="190">
        <f>IF(V210="YES",'1. Parametre siete'!$F$90,0)</f>
        <v>0</v>
      </c>
    </row>
    <row r="211" spans="2:23">
      <c r="B211" s="187"/>
      <c r="C211" s="187"/>
      <c r="D211" s="187"/>
      <c r="E211" s="188"/>
      <c r="F211" s="189"/>
      <c r="G211" s="190" t="e">
        <f t="shared" si="18"/>
        <v>#N/A</v>
      </c>
      <c r="H211" s="190" t="e">
        <f t="shared" si="19"/>
        <v>#N/A</v>
      </c>
      <c r="I211" s="190" t="e">
        <f t="shared" si="20"/>
        <v>#N/A</v>
      </c>
      <c r="J211" s="191" t="e">
        <f t="shared" si="21"/>
        <v>#N/A</v>
      </c>
      <c r="K211" s="191" t="e">
        <f t="shared" si="22"/>
        <v>#N/A</v>
      </c>
      <c r="N211" s="192"/>
      <c r="O211" s="187"/>
      <c r="P211" s="187"/>
      <c r="Q211" s="187"/>
      <c r="R211" s="187"/>
      <c r="S211" s="187"/>
      <c r="T211" s="187"/>
      <c r="V211" s="190" t="str">
        <f t="shared" ref="V211:V274" si="24">IF(OR(S211&gt;0,R211&gt;0,Q211&gt;0),"YES","NO")</f>
        <v>NO</v>
      </c>
      <c r="W211" s="190">
        <f>IF(V211="YES",'1. Parametre siete'!$F$90,0)</f>
        <v>0</v>
      </c>
    </row>
    <row r="212" spans="2:23">
      <c r="B212" s="187"/>
      <c r="C212" s="187"/>
      <c r="D212" s="187"/>
      <c r="E212" s="188"/>
      <c r="F212" s="189"/>
      <c r="G212" s="190" t="e">
        <f t="shared" si="18"/>
        <v>#N/A</v>
      </c>
      <c r="H212" s="190" t="e">
        <f t="shared" si="19"/>
        <v>#N/A</v>
      </c>
      <c r="I212" s="190" t="e">
        <f t="shared" si="20"/>
        <v>#N/A</v>
      </c>
      <c r="J212" s="191" t="e">
        <f t="shared" si="21"/>
        <v>#N/A</v>
      </c>
      <c r="K212" s="191" t="e">
        <f t="shared" si="22"/>
        <v>#N/A</v>
      </c>
      <c r="N212" s="192"/>
      <c r="O212" s="187"/>
      <c r="P212" s="187"/>
      <c r="Q212" s="187"/>
      <c r="R212" s="187"/>
      <c r="S212" s="187"/>
      <c r="T212" s="187"/>
      <c r="V212" s="190" t="str">
        <f t="shared" si="24"/>
        <v>NO</v>
      </c>
      <c r="W212" s="190">
        <f>IF(V212="YES",'1. Parametre siete'!$F$90,0)</f>
        <v>0</v>
      </c>
    </row>
    <row r="213" spans="2:23">
      <c r="B213" s="187"/>
      <c r="C213" s="187"/>
      <c r="D213" s="187"/>
      <c r="E213" s="188"/>
      <c r="F213" s="189"/>
      <c r="G213" s="190" t="e">
        <f t="shared" si="18"/>
        <v>#N/A</v>
      </c>
      <c r="H213" s="190" t="e">
        <f t="shared" si="19"/>
        <v>#N/A</v>
      </c>
      <c r="I213" s="190" t="e">
        <f t="shared" si="20"/>
        <v>#N/A</v>
      </c>
      <c r="J213" s="191" t="e">
        <f t="shared" si="21"/>
        <v>#N/A</v>
      </c>
      <c r="K213" s="191" t="e">
        <f t="shared" si="22"/>
        <v>#N/A</v>
      </c>
      <c r="N213" s="192"/>
      <c r="O213" s="187"/>
      <c r="P213" s="187"/>
      <c r="Q213" s="187"/>
      <c r="R213" s="187"/>
      <c r="S213" s="187"/>
      <c r="T213" s="187"/>
      <c r="V213" s="190" t="str">
        <f t="shared" si="24"/>
        <v>NO</v>
      </c>
      <c r="W213" s="190">
        <f>IF(V213="YES",'1. Parametre siete'!$F$90,0)</f>
        <v>0</v>
      </c>
    </row>
    <row r="214" spans="2:23">
      <c r="B214" s="187"/>
      <c r="C214" s="187"/>
      <c r="D214" s="187"/>
      <c r="E214" s="188"/>
      <c r="F214" s="189"/>
      <c r="G214" s="190" t="e">
        <f t="shared" si="18"/>
        <v>#N/A</v>
      </c>
      <c r="H214" s="190" t="e">
        <f t="shared" si="19"/>
        <v>#N/A</v>
      </c>
      <c r="I214" s="190" t="e">
        <f t="shared" si="20"/>
        <v>#N/A</v>
      </c>
      <c r="J214" s="191" t="e">
        <f t="shared" si="21"/>
        <v>#N/A</v>
      </c>
      <c r="K214" s="191" t="e">
        <f t="shared" si="22"/>
        <v>#N/A</v>
      </c>
      <c r="N214" s="192"/>
      <c r="O214" s="187"/>
      <c r="P214" s="187"/>
      <c r="Q214" s="187"/>
      <c r="R214" s="187"/>
      <c r="S214" s="187"/>
      <c r="T214" s="187"/>
      <c r="V214" s="190" t="str">
        <f t="shared" si="24"/>
        <v>NO</v>
      </c>
      <c r="W214" s="190">
        <f>IF(V214="YES",'1. Parametre siete'!$F$90,0)</f>
        <v>0</v>
      </c>
    </row>
    <row r="215" spans="2:23">
      <c r="B215" s="187"/>
      <c r="C215" s="187"/>
      <c r="D215" s="187"/>
      <c r="E215" s="188"/>
      <c r="F215" s="189"/>
      <c r="G215" s="190" t="e">
        <f t="shared" si="18"/>
        <v>#N/A</v>
      </c>
      <c r="H215" s="190" t="e">
        <f t="shared" si="19"/>
        <v>#N/A</v>
      </c>
      <c r="I215" s="190" t="e">
        <f t="shared" si="20"/>
        <v>#N/A</v>
      </c>
      <c r="J215" s="191" t="e">
        <f t="shared" si="21"/>
        <v>#N/A</v>
      </c>
      <c r="K215" s="191" t="e">
        <f t="shared" si="22"/>
        <v>#N/A</v>
      </c>
      <c r="N215" s="192"/>
      <c r="O215" s="187"/>
      <c r="P215" s="187"/>
      <c r="Q215" s="187"/>
      <c r="R215" s="187"/>
      <c r="S215" s="187"/>
      <c r="T215" s="187"/>
      <c r="V215" s="190" t="str">
        <f t="shared" si="24"/>
        <v>NO</v>
      </c>
      <c r="W215" s="190">
        <f>IF(V215="YES",'1. Parametre siete'!$F$90,0)</f>
        <v>0</v>
      </c>
    </row>
    <row r="216" spans="2:23">
      <c r="B216" s="187"/>
      <c r="C216" s="187"/>
      <c r="D216" s="187"/>
      <c r="E216" s="188"/>
      <c r="F216" s="189"/>
      <c r="G216" s="190" t="e">
        <f t="shared" si="18"/>
        <v>#N/A</v>
      </c>
      <c r="H216" s="190" t="e">
        <f t="shared" si="19"/>
        <v>#N/A</v>
      </c>
      <c r="I216" s="190" t="e">
        <f t="shared" si="20"/>
        <v>#N/A</v>
      </c>
      <c r="J216" s="191" t="e">
        <f t="shared" si="21"/>
        <v>#N/A</v>
      </c>
      <c r="K216" s="191" t="e">
        <f t="shared" si="22"/>
        <v>#N/A</v>
      </c>
      <c r="N216" s="192"/>
      <c r="O216" s="187"/>
      <c r="P216" s="187"/>
      <c r="Q216" s="187"/>
      <c r="R216" s="187"/>
      <c r="S216" s="187"/>
      <c r="T216" s="187"/>
      <c r="V216" s="190" t="str">
        <f t="shared" si="24"/>
        <v>NO</v>
      </c>
      <c r="W216" s="190">
        <f>IF(V216="YES",'1. Parametre siete'!$F$90,0)</f>
        <v>0</v>
      </c>
    </row>
    <row r="217" spans="2:23">
      <c r="B217" s="187"/>
      <c r="C217" s="187"/>
      <c r="D217" s="187"/>
      <c r="E217" s="188"/>
      <c r="F217" s="189"/>
      <c r="G217" s="190" t="e">
        <f t="shared" si="18"/>
        <v>#N/A</v>
      </c>
      <c r="H217" s="190" t="e">
        <f t="shared" si="19"/>
        <v>#N/A</v>
      </c>
      <c r="I217" s="190" t="e">
        <f t="shared" si="20"/>
        <v>#N/A</v>
      </c>
      <c r="J217" s="191" t="e">
        <f t="shared" si="21"/>
        <v>#N/A</v>
      </c>
      <c r="K217" s="191" t="e">
        <f t="shared" si="22"/>
        <v>#N/A</v>
      </c>
      <c r="N217" s="192"/>
      <c r="O217" s="187"/>
      <c r="P217" s="187"/>
      <c r="Q217" s="187"/>
      <c r="R217" s="187"/>
      <c r="S217" s="187"/>
      <c r="T217" s="187"/>
      <c r="V217" s="190" t="str">
        <f t="shared" si="24"/>
        <v>NO</v>
      </c>
      <c r="W217" s="190">
        <f>IF(V217="YES",'1. Parametre siete'!$F$90,0)</f>
        <v>0</v>
      </c>
    </row>
    <row r="218" spans="2:23">
      <c r="B218" s="187"/>
      <c r="C218" s="187"/>
      <c r="D218" s="187"/>
      <c r="E218" s="188"/>
      <c r="F218" s="189"/>
      <c r="G218" s="190" t="e">
        <f t="shared" si="18"/>
        <v>#N/A</v>
      </c>
      <c r="H218" s="190" t="e">
        <f t="shared" si="19"/>
        <v>#N/A</v>
      </c>
      <c r="I218" s="190" t="e">
        <f t="shared" si="20"/>
        <v>#N/A</v>
      </c>
      <c r="J218" s="191" t="e">
        <f t="shared" si="21"/>
        <v>#N/A</v>
      </c>
      <c r="K218" s="191" t="e">
        <f t="shared" si="22"/>
        <v>#N/A</v>
      </c>
      <c r="N218" s="192"/>
      <c r="O218" s="187"/>
      <c r="P218" s="187"/>
      <c r="Q218" s="187"/>
      <c r="R218" s="187"/>
      <c r="S218" s="187"/>
      <c r="T218" s="187"/>
      <c r="V218" s="190" t="str">
        <f t="shared" si="24"/>
        <v>NO</v>
      </c>
      <c r="W218" s="190">
        <f>IF(V218="YES",'1. Parametre siete'!$F$90,0)</f>
        <v>0</v>
      </c>
    </row>
    <row r="219" spans="2:23">
      <c r="B219" s="187"/>
      <c r="C219" s="187"/>
      <c r="D219" s="187"/>
      <c r="E219" s="188"/>
      <c r="F219" s="189"/>
      <c r="G219" s="190" t="e">
        <f t="shared" si="18"/>
        <v>#N/A</v>
      </c>
      <c r="H219" s="190" t="e">
        <f t="shared" si="19"/>
        <v>#N/A</v>
      </c>
      <c r="I219" s="190" t="e">
        <f t="shared" si="20"/>
        <v>#N/A</v>
      </c>
      <c r="J219" s="191" t="e">
        <f t="shared" si="21"/>
        <v>#N/A</v>
      </c>
      <c r="K219" s="191" t="e">
        <f t="shared" si="22"/>
        <v>#N/A</v>
      </c>
      <c r="N219" s="192"/>
      <c r="O219" s="187"/>
      <c r="P219" s="187"/>
      <c r="Q219" s="187"/>
      <c r="R219" s="187"/>
      <c r="S219" s="187"/>
      <c r="T219" s="187"/>
      <c r="V219" s="190" t="str">
        <f t="shared" si="24"/>
        <v>NO</v>
      </c>
      <c r="W219" s="190">
        <f>IF(V219="YES",'1. Parametre siete'!$F$90,0)</f>
        <v>0</v>
      </c>
    </row>
    <row r="220" spans="2:23">
      <c r="B220" s="187"/>
      <c r="C220" s="187"/>
      <c r="D220" s="187"/>
      <c r="E220" s="188"/>
      <c r="F220" s="189"/>
      <c r="G220" s="190" t="e">
        <f t="shared" si="18"/>
        <v>#N/A</v>
      </c>
      <c r="H220" s="190" t="e">
        <f t="shared" si="19"/>
        <v>#N/A</v>
      </c>
      <c r="I220" s="190" t="e">
        <f t="shared" si="20"/>
        <v>#N/A</v>
      </c>
      <c r="J220" s="191" t="e">
        <f t="shared" si="21"/>
        <v>#N/A</v>
      </c>
      <c r="K220" s="191" t="e">
        <f t="shared" si="22"/>
        <v>#N/A</v>
      </c>
      <c r="N220" s="192"/>
      <c r="O220" s="187"/>
      <c r="P220" s="187"/>
      <c r="Q220" s="187"/>
      <c r="R220" s="187"/>
      <c r="S220" s="187"/>
      <c r="T220" s="187"/>
      <c r="V220" s="190" t="str">
        <f t="shared" si="24"/>
        <v>NO</v>
      </c>
      <c r="W220" s="190">
        <f>IF(V220="YES",'1. Parametre siete'!$F$90,0)</f>
        <v>0</v>
      </c>
    </row>
    <row r="221" spans="2:23">
      <c r="B221" s="187"/>
      <c r="C221" s="187"/>
      <c r="D221" s="187"/>
      <c r="E221" s="188"/>
      <c r="F221" s="189"/>
      <c r="G221" s="190" t="e">
        <f t="shared" si="18"/>
        <v>#N/A</v>
      </c>
      <c r="H221" s="190" t="e">
        <f t="shared" si="19"/>
        <v>#N/A</v>
      </c>
      <c r="I221" s="190" t="e">
        <f t="shared" si="20"/>
        <v>#N/A</v>
      </c>
      <c r="J221" s="191" t="e">
        <f t="shared" si="21"/>
        <v>#N/A</v>
      </c>
      <c r="K221" s="191" t="e">
        <f t="shared" si="22"/>
        <v>#N/A</v>
      </c>
      <c r="N221" s="192"/>
      <c r="O221" s="187"/>
      <c r="P221" s="187"/>
      <c r="Q221" s="187"/>
      <c r="R221" s="187"/>
      <c r="S221" s="187"/>
      <c r="T221" s="187"/>
      <c r="V221" s="190" t="str">
        <f t="shared" si="24"/>
        <v>NO</v>
      </c>
      <c r="W221" s="190">
        <f>IF(V221="YES",'1. Parametre siete'!$F$90,0)</f>
        <v>0</v>
      </c>
    </row>
    <row r="222" spans="2:23">
      <c r="B222" s="187"/>
      <c r="C222" s="187"/>
      <c r="D222" s="187"/>
      <c r="E222" s="188"/>
      <c r="F222" s="189"/>
      <c r="G222" s="190" t="e">
        <f t="shared" si="18"/>
        <v>#N/A</v>
      </c>
      <c r="H222" s="190" t="e">
        <f t="shared" si="19"/>
        <v>#N/A</v>
      </c>
      <c r="I222" s="190" t="e">
        <f t="shared" si="20"/>
        <v>#N/A</v>
      </c>
      <c r="J222" s="191" t="e">
        <f t="shared" si="21"/>
        <v>#N/A</v>
      </c>
      <c r="K222" s="191" t="e">
        <f t="shared" si="22"/>
        <v>#N/A</v>
      </c>
      <c r="N222" s="192"/>
      <c r="O222" s="187"/>
      <c r="P222" s="187"/>
      <c r="Q222" s="187"/>
      <c r="R222" s="187"/>
      <c r="S222" s="187"/>
      <c r="T222" s="187"/>
      <c r="V222" s="190" t="str">
        <f t="shared" si="24"/>
        <v>NO</v>
      </c>
      <c r="W222" s="190">
        <f>IF(V222="YES",'1. Parametre siete'!$F$90,0)</f>
        <v>0</v>
      </c>
    </row>
    <row r="223" spans="2:23">
      <c r="B223" s="187"/>
      <c r="C223" s="187"/>
      <c r="D223" s="187"/>
      <c r="E223" s="188"/>
      <c r="F223" s="189"/>
      <c r="G223" s="190" t="e">
        <f t="shared" si="18"/>
        <v>#N/A</v>
      </c>
      <c r="H223" s="190" t="e">
        <f t="shared" si="19"/>
        <v>#N/A</v>
      </c>
      <c r="I223" s="190" t="e">
        <f t="shared" si="20"/>
        <v>#N/A</v>
      </c>
      <c r="J223" s="191" t="e">
        <f t="shared" si="21"/>
        <v>#N/A</v>
      </c>
      <c r="K223" s="191" t="e">
        <f t="shared" si="22"/>
        <v>#N/A</v>
      </c>
      <c r="N223" s="192"/>
      <c r="O223" s="187"/>
      <c r="P223" s="187"/>
      <c r="Q223" s="187"/>
      <c r="R223" s="187"/>
      <c r="S223" s="187"/>
      <c r="T223" s="187"/>
      <c r="V223" s="190" t="str">
        <f t="shared" si="24"/>
        <v>NO</v>
      </c>
      <c r="W223" s="190">
        <f>IF(V223="YES",'1. Parametre siete'!$F$90,0)</f>
        <v>0</v>
      </c>
    </row>
    <row r="224" spans="2:23">
      <c r="B224" s="187"/>
      <c r="C224" s="187"/>
      <c r="D224" s="187"/>
      <c r="E224" s="188"/>
      <c r="F224" s="189"/>
      <c r="G224" s="190" t="e">
        <f t="shared" si="18"/>
        <v>#N/A</v>
      </c>
      <c r="H224" s="190" t="e">
        <f t="shared" si="19"/>
        <v>#N/A</v>
      </c>
      <c r="I224" s="190" t="e">
        <f t="shared" si="20"/>
        <v>#N/A</v>
      </c>
      <c r="J224" s="191" t="e">
        <f t="shared" si="21"/>
        <v>#N/A</v>
      </c>
      <c r="K224" s="191" t="e">
        <f t="shared" si="22"/>
        <v>#N/A</v>
      </c>
      <c r="N224" s="192"/>
      <c r="O224" s="187"/>
      <c r="P224" s="187"/>
      <c r="Q224" s="187"/>
      <c r="R224" s="187"/>
      <c r="S224" s="187"/>
      <c r="T224" s="187"/>
      <c r="V224" s="190" t="str">
        <f t="shared" si="24"/>
        <v>NO</v>
      </c>
      <c r="W224" s="190">
        <f>IF(V224="YES",'1. Parametre siete'!$F$90,0)</f>
        <v>0</v>
      </c>
    </row>
    <row r="225" spans="2:23">
      <c r="B225" s="187"/>
      <c r="C225" s="187"/>
      <c r="D225" s="187"/>
      <c r="E225" s="188"/>
      <c r="F225" s="189"/>
      <c r="G225" s="190" t="e">
        <f t="shared" si="18"/>
        <v>#N/A</v>
      </c>
      <c r="H225" s="190" t="e">
        <f t="shared" si="19"/>
        <v>#N/A</v>
      </c>
      <c r="I225" s="190" t="e">
        <f t="shared" si="20"/>
        <v>#N/A</v>
      </c>
      <c r="J225" s="191" t="e">
        <f t="shared" si="21"/>
        <v>#N/A</v>
      </c>
      <c r="K225" s="191" t="e">
        <f t="shared" si="22"/>
        <v>#N/A</v>
      </c>
      <c r="N225" s="192"/>
      <c r="O225" s="187"/>
      <c r="P225" s="187"/>
      <c r="Q225" s="187"/>
      <c r="R225" s="187"/>
      <c r="S225" s="187"/>
      <c r="T225" s="187"/>
      <c r="V225" s="190" t="str">
        <f t="shared" si="24"/>
        <v>NO</v>
      </c>
      <c r="W225" s="190">
        <f>IF(V225="YES",'1. Parametre siete'!$F$90,0)</f>
        <v>0</v>
      </c>
    </row>
    <row r="226" spans="2:23">
      <c r="B226" s="187"/>
      <c r="C226" s="187"/>
      <c r="D226" s="187"/>
      <c r="E226" s="188"/>
      <c r="F226" s="189"/>
      <c r="G226" s="190" t="e">
        <f t="shared" si="18"/>
        <v>#N/A</v>
      </c>
      <c r="H226" s="190" t="e">
        <f t="shared" si="19"/>
        <v>#N/A</v>
      </c>
      <c r="I226" s="190" t="e">
        <f t="shared" si="20"/>
        <v>#N/A</v>
      </c>
      <c r="J226" s="191" t="e">
        <f t="shared" si="21"/>
        <v>#N/A</v>
      </c>
      <c r="K226" s="191" t="e">
        <f t="shared" si="22"/>
        <v>#N/A</v>
      </c>
      <c r="N226" s="192"/>
      <c r="O226" s="187"/>
      <c r="P226" s="187"/>
      <c r="Q226" s="187"/>
      <c r="R226" s="187"/>
      <c r="S226" s="187"/>
      <c r="T226" s="187"/>
      <c r="V226" s="190" t="str">
        <f t="shared" si="24"/>
        <v>NO</v>
      </c>
      <c r="W226" s="190">
        <f>IF(V226="YES",'1. Parametre siete'!$F$90,0)</f>
        <v>0</v>
      </c>
    </row>
    <row r="227" spans="2:23">
      <c r="B227" s="187"/>
      <c r="C227" s="187"/>
      <c r="D227" s="187"/>
      <c r="E227" s="188"/>
      <c r="F227" s="189"/>
      <c r="G227" s="190" t="e">
        <f t="shared" si="18"/>
        <v>#N/A</v>
      </c>
      <c r="H227" s="190" t="e">
        <f t="shared" si="19"/>
        <v>#N/A</v>
      </c>
      <c r="I227" s="190" t="e">
        <f t="shared" si="20"/>
        <v>#N/A</v>
      </c>
      <c r="J227" s="191" t="e">
        <f t="shared" si="21"/>
        <v>#N/A</v>
      </c>
      <c r="K227" s="191" t="e">
        <f t="shared" si="22"/>
        <v>#N/A</v>
      </c>
      <c r="N227" s="192"/>
      <c r="O227" s="187"/>
      <c r="P227" s="187"/>
      <c r="Q227" s="187"/>
      <c r="R227" s="187"/>
      <c r="S227" s="187"/>
      <c r="T227" s="187"/>
      <c r="V227" s="190" t="str">
        <f t="shared" si="24"/>
        <v>NO</v>
      </c>
      <c r="W227" s="190">
        <f>IF(V227="YES",'1. Parametre siete'!$F$90,0)</f>
        <v>0</v>
      </c>
    </row>
    <row r="228" spans="2:23">
      <c r="B228" s="187"/>
      <c r="C228" s="187"/>
      <c r="D228" s="187"/>
      <c r="E228" s="188"/>
      <c r="F228" s="189"/>
      <c r="G228" s="190" t="e">
        <f t="shared" si="18"/>
        <v>#N/A</v>
      </c>
      <c r="H228" s="190" t="e">
        <f t="shared" si="19"/>
        <v>#N/A</v>
      </c>
      <c r="I228" s="190" t="e">
        <f t="shared" si="20"/>
        <v>#N/A</v>
      </c>
      <c r="J228" s="191" t="e">
        <f t="shared" si="21"/>
        <v>#N/A</v>
      </c>
      <c r="K228" s="191" t="e">
        <f t="shared" si="22"/>
        <v>#N/A</v>
      </c>
      <c r="N228" s="192"/>
      <c r="O228" s="187"/>
      <c r="P228" s="187"/>
      <c r="Q228" s="187"/>
      <c r="R228" s="187"/>
      <c r="S228" s="187"/>
      <c r="T228" s="187"/>
      <c r="V228" s="190" t="str">
        <f t="shared" si="24"/>
        <v>NO</v>
      </c>
      <c r="W228" s="190">
        <f>IF(V228="YES",'1. Parametre siete'!$F$90,0)</f>
        <v>0</v>
      </c>
    </row>
    <row r="229" spans="2:23">
      <c r="B229" s="187"/>
      <c r="C229" s="187"/>
      <c r="D229" s="187"/>
      <c r="E229" s="188"/>
      <c r="F229" s="189"/>
      <c r="G229" s="190" t="e">
        <f t="shared" si="18"/>
        <v>#N/A</v>
      </c>
      <c r="H229" s="190" t="e">
        <f t="shared" si="19"/>
        <v>#N/A</v>
      </c>
      <c r="I229" s="190" t="e">
        <f t="shared" si="20"/>
        <v>#N/A</v>
      </c>
      <c r="J229" s="191" t="e">
        <f t="shared" si="21"/>
        <v>#N/A</v>
      </c>
      <c r="K229" s="191" t="e">
        <f t="shared" si="22"/>
        <v>#N/A</v>
      </c>
      <c r="N229" s="192"/>
      <c r="O229" s="187"/>
      <c r="P229" s="187"/>
      <c r="Q229" s="187"/>
      <c r="R229" s="187"/>
      <c r="S229" s="187"/>
      <c r="T229" s="187"/>
      <c r="V229" s="190" t="str">
        <f t="shared" si="24"/>
        <v>NO</v>
      </c>
      <c r="W229" s="190">
        <f>IF(V229="YES",'1. Parametre siete'!$F$90,0)</f>
        <v>0</v>
      </c>
    </row>
    <row r="230" spans="2:23">
      <c r="B230" s="187"/>
      <c r="C230" s="187"/>
      <c r="D230" s="187"/>
      <c r="E230" s="188"/>
      <c r="F230" s="189"/>
      <c r="G230" s="190" t="e">
        <f t="shared" si="18"/>
        <v>#N/A</v>
      </c>
      <c r="H230" s="190" t="e">
        <f t="shared" si="19"/>
        <v>#N/A</v>
      </c>
      <c r="I230" s="190" t="e">
        <f t="shared" si="20"/>
        <v>#N/A</v>
      </c>
      <c r="J230" s="191" t="e">
        <f t="shared" si="21"/>
        <v>#N/A</v>
      </c>
      <c r="K230" s="191" t="e">
        <f t="shared" si="22"/>
        <v>#N/A</v>
      </c>
      <c r="N230" s="192"/>
      <c r="O230" s="187"/>
      <c r="P230" s="187"/>
      <c r="Q230" s="187"/>
      <c r="R230" s="187"/>
      <c r="S230" s="187"/>
      <c r="T230" s="187"/>
      <c r="V230" s="190" t="str">
        <f t="shared" si="24"/>
        <v>NO</v>
      </c>
      <c r="W230" s="190">
        <f>IF(V230="YES",'1. Parametre siete'!$F$90,0)</f>
        <v>0</v>
      </c>
    </row>
    <row r="231" spans="2:23">
      <c r="B231" s="187"/>
      <c r="C231" s="187"/>
      <c r="D231" s="187"/>
      <c r="E231" s="188"/>
      <c r="F231" s="189"/>
      <c r="G231" s="190" t="e">
        <f t="shared" si="18"/>
        <v>#N/A</v>
      </c>
      <c r="H231" s="190" t="e">
        <f t="shared" si="19"/>
        <v>#N/A</v>
      </c>
      <c r="I231" s="190" t="e">
        <f t="shared" si="20"/>
        <v>#N/A</v>
      </c>
      <c r="J231" s="191" t="e">
        <f t="shared" si="21"/>
        <v>#N/A</v>
      </c>
      <c r="K231" s="191" t="e">
        <f t="shared" si="22"/>
        <v>#N/A</v>
      </c>
      <c r="N231" s="192"/>
      <c r="O231" s="187"/>
      <c r="P231" s="187"/>
      <c r="Q231" s="187"/>
      <c r="R231" s="187"/>
      <c r="S231" s="187"/>
      <c r="T231" s="187"/>
      <c r="V231" s="190" t="str">
        <f t="shared" si="24"/>
        <v>NO</v>
      </c>
      <c r="W231" s="190">
        <f>IF(V231="YES",'1. Parametre siete'!$F$90,0)</f>
        <v>0</v>
      </c>
    </row>
    <row r="232" spans="2:23">
      <c r="B232" s="187"/>
      <c r="C232" s="187"/>
      <c r="D232" s="187"/>
      <c r="E232" s="188"/>
      <c r="F232" s="189"/>
      <c r="G232" s="190" t="e">
        <f t="shared" si="18"/>
        <v>#N/A</v>
      </c>
      <c r="H232" s="190" t="e">
        <f t="shared" si="19"/>
        <v>#N/A</v>
      </c>
      <c r="I232" s="190" t="e">
        <f t="shared" si="20"/>
        <v>#N/A</v>
      </c>
      <c r="J232" s="191" t="e">
        <f t="shared" si="21"/>
        <v>#N/A</v>
      </c>
      <c r="K232" s="191" t="e">
        <f t="shared" si="22"/>
        <v>#N/A</v>
      </c>
      <c r="N232" s="192"/>
      <c r="O232" s="187"/>
      <c r="P232" s="187"/>
      <c r="Q232" s="187"/>
      <c r="R232" s="187"/>
      <c r="S232" s="187"/>
      <c r="T232" s="187"/>
      <c r="V232" s="190" t="str">
        <f t="shared" si="24"/>
        <v>NO</v>
      </c>
      <c r="W232" s="190">
        <f>IF(V232="YES",'1. Parametre siete'!$F$90,0)</f>
        <v>0</v>
      </c>
    </row>
    <row r="233" spans="2:23">
      <c r="B233" s="187"/>
      <c r="C233" s="187"/>
      <c r="D233" s="187"/>
      <c r="E233" s="188"/>
      <c r="F233" s="189"/>
      <c r="G233" s="190" t="e">
        <f t="shared" si="18"/>
        <v>#N/A</v>
      </c>
      <c r="H233" s="190" t="e">
        <f t="shared" si="19"/>
        <v>#N/A</v>
      </c>
      <c r="I233" s="190" t="e">
        <f t="shared" si="20"/>
        <v>#N/A</v>
      </c>
      <c r="J233" s="191" t="e">
        <f t="shared" si="21"/>
        <v>#N/A</v>
      </c>
      <c r="K233" s="191" t="e">
        <f t="shared" si="22"/>
        <v>#N/A</v>
      </c>
      <c r="N233" s="192"/>
      <c r="O233" s="187"/>
      <c r="P233" s="187"/>
      <c r="Q233" s="187"/>
      <c r="R233" s="187"/>
      <c r="S233" s="187"/>
      <c r="T233" s="187"/>
      <c r="V233" s="190" t="str">
        <f t="shared" si="24"/>
        <v>NO</v>
      </c>
      <c r="W233" s="190">
        <f>IF(V233="YES",'1. Parametre siete'!$F$90,0)</f>
        <v>0</v>
      </c>
    </row>
    <row r="234" spans="2:23">
      <c r="B234" s="187"/>
      <c r="C234" s="187"/>
      <c r="D234" s="187"/>
      <c r="E234" s="188"/>
      <c r="F234" s="189"/>
      <c r="G234" s="190" t="e">
        <f t="shared" si="18"/>
        <v>#N/A</v>
      </c>
      <c r="H234" s="190" t="e">
        <f t="shared" si="19"/>
        <v>#N/A</v>
      </c>
      <c r="I234" s="190" t="e">
        <f t="shared" si="20"/>
        <v>#N/A</v>
      </c>
      <c r="J234" s="191" t="e">
        <f t="shared" si="21"/>
        <v>#N/A</v>
      </c>
      <c r="K234" s="191" t="e">
        <f t="shared" si="22"/>
        <v>#N/A</v>
      </c>
      <c r="N234" s="192"/>
      <c r="O234" s="187"/>
      <c r="P234" s="187"/>
      <c r="Q234" s="187"/>
      <c r="R234" s="187"/>
      <c r="S234" s="187"/>
      <c r="T234" s="187"/>
      <c r="V234" s="190" t="str">
        <f t="shared" si="24"/>
        <v>NO</v>
      </c>
      <c r="W234" s="190">
        <f>IF(V234="YES",'1. Parametre siete'!$F$90,0)</f>
        <v>0</v>
      </c>
    </row>
    <row r="235" spans="2:23">
      <c r="B235" s="187"/>
      <c r="C235" s="187"/>
      <c r="D235" s="187"/>
      <c r="E235" s="188"/>
      <c r="F235" s="189"/>
      <c r="G235" s="190" t="e">
        <f t="shared" si="18"/>
        <v>#N/A</v>
      </c>
      <c r="H235" s="190" t="e">
        <f t="shared" si="19"/>
        <v>#N/A</v>
      </c>
      <c r="I235" s="190" t="e">
        <f t="shared" si="20"/>
        <v>#N/A</v>
      </c>
      <c r="J235" s="191" t="e">
        <f t="shared" si="21"/>
        <v>#N/A</v>
      </c>
      <c r="K235" s="191" t="e">
        <f t="shared" si="22"/>
        <v>#N/A</v>
      </c>
      <c r="N235" s="192"/>
      <c r="O235" s="187"/>
      <c r="P235" s="187"/>
      <c r="Q235" s="187"/>
      <c r="R235" s="187"/>
      <c r="S235" s="187"/>
      <c r="T235" s="187"/>
      <c r="V235" s="190" t="str">
        <f t="shared" si="24"/>
        <v>NO</v>
      </c>
      <c r="W235" s="190">
        <f>IF(V235="YES",'1. Parametre siete'!$F$90,0)</f>
        <v>0</v>
      </c>
    </row>
    <row r="236" spans="2:23">
      <c r="B236" s="187"/>
      <c r="C236" s="187"/>
      <c r="D236" s="187"/>
      <c r="E236" s="188"/>
      <c r="F236" s="189"/>
      <c r="G236" s="190" t="e">
        <f t="shared" si="18"/>
        <v>#N/A</v>
      </c>
      <c r="H236" s="190" t="e">
        <f t="shared" si="19"/>
        <v>#N/A</v>
      </c>
      <c r="I236" s="190" t="e">
        <f t="shared" si="20"/>
        <v>#N/A</v>
      </c>
      <c r="J236" s="191" t="e">
        <f t="shared" si="21"/>
        <v>#N/A</v>
      </c>
      <c r="K236" s="191" t="e">
        <f t="shared" si="22"/>
        <v>#N/A</v>
      </c>
      <c r="N236" s="192"/>
      <c r="O236" s="187"/>
      <c r="P236" s="187"/>
      <c r="Q236" s="187"/>
      <c r="R236" s="187"/>
      <c r="S236" s="187"/>
      <c r="T236" s="187"/>
      <c r="V236" s="190" t="str">
        <f t="shared" si="24"/>
        <v>NO</v>
      </c>
      <c r="W236" s="190">
        <f>IF(V236="YES",'1. Parametre siete'!$F$90,0)</f>
        <v>0</v>
      </c>
    </row>
    <row r="237" spans="2:23">
      <c r="B237" s="187"/>
      <c r="C237" s="187"/>
      <c r="D237" s="187"/>
      <c r="E237" s="188"/>
      <c r="F237" s="189"/>
      <c r="G237" s="190" t="e">
        <f t="shared" si="18"/>
        <v>#N/A</v>
      </c>
      <c r="H237" s="190" t="e">
        <f t="shared" si="19"/>
        <v>#N/A</v>
      </c>
      <c r="I237" s="190" t="e">
        <f t="shared" si="20"/>
        <v>#N/A</v>
      </c>
      <c r="J237" s="191" t="e">
        <f t="shared" si="21"/>
        <v>#N/A</v>
      </c>
      <c r="K237" s="191" t="e">
        <f t="shared" si="22"/>
        <v>#N/A</v>
      </c>
      <c r="N237" s="192"/>
      <c r="O237" s="187"/>
      <c r="P237" s="187"/>
      <c r="Q237" s="187"/>
      <c r="R237" s="187"/>
      <c r="S237" s="187"/>
      <c r="T237" s="187"/>
      <c r="V237" s="190" t="str">
        <f t="shared" si="24"/>
        <v>NO</v>
      </c>
      <c r="W237" s="190">
        <f>IF(V237="YES",'1. Parametre siete'!$F$90,0)</f>
        <v>0</v>
      </c>
    </row>
    <row r="238" spans="2:23">
      <c r="B238" s="187"/>
      <c r="C238" s="187"/>
      <c r="D238" s="187"/>
      <c r="E238" s="188"/>
      <c r="F238" s="189"/>
      <c r="G238" s="190" t="e">
        <f t="shared" si="18"/>
        <v>#N/A</v>
      </c>
      <c r="H238" s="190" t="e">
        <f t="shared" si="19"/>
        <v>#N/A</v>
      </c>
      <c r="I238" s="190" t="e">
        <f t="shared" si="20"/>
        <v>#N/A</v>
      </c>
      <c r="J238" s="191" t="e">
        <f t="shared" si="21"/>
        <v>#N/A</v>
      </c>
      <c r="K238" s="191" t="e">
        <f t="shared" si="22"/>
        <v>#N/A</v>
      </c>
      <c r="N238" s="192"/>
      <c r="O238" s="187"/>
      <c r="P238" s="187"/>
      <c r="Q238" s="187"/>
      <c r="R238" s="187"/>
      <c r="S238" s="187"/>
      <c r="T238" s="187"/>
      <c r="V238" s="190" t="str">
        <f t="shared" si="24"/>
        <v>NO</v>
      </c>
      <c r="W238" s="190">
        <f>IF(V238="YES",'1. Parametre siete'!$F$90,0)</f>
        <v>0</v>
      </c>
    </row>
    <row r="239" spans="2:23">
      <c r="B239" s="187"/>
      <c r="C239" s="187"/>
      <c r="D239" s="187"/>
      <c r="E239" s="188"/>
      <c r="F239" s="189"/>
      <c r="G239" s="190" t="e">
        <f t="shared" si="18"/>
        <v>#N/A</v>
      </c>
      <c r="H239" s="190" t="e">
        <f t="shared" si="19"/>
        <v>#N/A</v>
      </c>
      <c r="I239" s="190" t="e">
        <f t="shared" si="20"/>
        <v>#N/A</v>
      </c>
      <c r="J239" s="191" t="e">
        <f t="shared" si="21"/>
        <v>#N/A</v>
      </c>
      <c r="K239" s="191" t="e">
        <f t="shared" si="22"/>
        <v>#N/A</v>
      </c>
      <c r="N239" s="192"/>
      <c r="O239" s="187"/>
      <c r="P239" s="187"/>
      <c r="Q239" s="187"/>
      <c r="R239" s="187"/>
      <c r="S239" s="187"/>
      <c r="T239" s="187"/>
      <c r="V239" s="190" t="str">
        <f t="shared" si="24"/>
        <v>NO</v>
      </c>
      <c r="W239" s="190">
        <f>IF(V239="YES",'1. Parametre siete'!$F$90,0)</f>
        <v>0</v>
      </c>
    </row>
    <row r="240" spans="2:23">
      <c r="B240" s="187"/>
      <c r="C240" s="187"/>
      <c r="D240" s="187"/>
      <c r="E240" s="188"/>
      <c r="F240" s="189"/>
      <c r="G240" s="190" t="e">
        <f t="shared" si="18"/>
        <v>#N/A</v>
      </c>
      <c r="H240" s="190" t="e">
        <f t="shared" si="19"/>
        <v>#N/A</v>
      </c>
      <c r="I240" s="190" t="e">
        <f t="shared" si="20"/>
        <v>#N/A</v>
      </c>
      <c r="J240" s="191" t="e">
        <f t="shared" si="21"/>
        <v>#N/A</v>
      </c>
      <c r="K240" s="191" t="e">
        <f t="shared" si="22"/>
        <v>#N/A</v>
      </c>
      <c r="N240" s="192"/>
      <c r="O240" s="187"/>
      <c r="P240" s="187"/>
      <c r="Q240" s="187"/>
      <c r="R240" s="187"/>
      <c r="S240" s="187"/>
      <c r="T240" s="187"/>
      <c r="V240" s="190" t="str">
        <f t="shared" si="24"/>
        <v>NO</v>
      </c>
      <c r="W240" s="190">
        <f>IF(V240="YES",'1. Parametre siete'!$F$90,0)</f>
        <v>0</v>
      </c>
    </row>
    <row r="241" spans="2:23">
      <c r="B241" s="187"/>
      <c r="C241" s="187"/>
      <c r="D241" s="187"/>
      <c r="E241" s="188"/>
      <c r="F241" s="189"/>
      <c r="G241" s="190" t="e">
        <f t="shared" si="18"/>
        <v>#N/A</v>
      </c>
      <c r="H241" s="190" t="e">
        <f t="shared" si="19"/>
        <v>#N/A</v>
      </c>
      <c r="I241" s="190" t="e">
        <f t="shared" si="20"/>
        <v>#N/A</v>
      </c>
      <c r="J241" s="191" t="e">
        <f t="shared" si="21"/>
        <v>#N/A</v>
      </c>
      <c r="K241" s="191" t="e">
        <f t="shared" si="22"/>
        <v>#N/A</v>
      </c>
      <c r="N241" s="192"/>
      <c r="O241" s="187"/>
      <c r="P241" s="187"/>
      <c r="Q241" s="187"/>
      <c r="R241" s="187"/>
      <c r="S241" s="187"/>
      <c r="T241" s="187"/>
      <c r="V241" s="190" t="str">
        <f t="shared" si="24"/>
        <v>NO</v>
      </c>
      <c r="W241" s="190">
        <f>IF(V241="YES",'1. Parametre siete'!$F$90,0)</f>
        <v>0</v>
      </c>
    </row>
    <row r="242" spans="2:23">
      <c r="B242" s="187"/>
      <c r="C242" s="187"/>
      <c r="D242" s="187"/>
      <c r="E242" s="188"/>
      <c r="F242" s="189"/>
      <c r="G242" s="190" t="e">
        <f t="shared" si="18"/>
        <v>#N/A</v>
      </c>
      <c r="H242" s="190" t="e">
        <f t="shared" si="19"/>
        <v>#N/A</v>
      </c>
      <c r="I242" s="190" t="e">
        <f t="shared" si="20"/>
        <v>#N/A</v>
      </c>
      <c r="J242" s="191" t="e">
        <f t="shared" si="21"/>
        <v>#N/A</v>
      </c>
      <c r="K242" s="191" t="e">
        <f t="shared" si="22"/>
        <v>#N/A</v>
      </c>
      <c r="N242" s="192"/>
      <c r="O242" s="187"/>
      <c r="P242" s="187"/>
      <c r="Q242" s="187"/>
      <c r="R242" s="187"/>
      <c r="S242" s="187"/>
      <c r="T242" s="187"/>
      <c r="V242" s="190" t="str">
        <f t="shared" si="24"/>
        <v>NO</v>
      </c>
      <c r="W242" s="190">
        <f>IF(V242="YES",'1. Parametre siete'!$F$90,0)</f>
        <v>0</v>
      </c>
    </row>
    <row r="243" spans="2:23">
      <c r="B243" s="187"/>
      <c r="C243" s="187"/>
      <c r="D243" s="187"/>
      <c r="E243" s="188"/>
      <c r="F243" s="189"/>
      <c r="G243" s="190" t="e">
        <f t="shared" si="18"/>
        <v>#N/A</v>
      </c>
      <c r="H243" s="190" t="e">
        <f t="shared" si="19"/>
        <v>#N/A</v>
      </c>
      <c r="I243" s="190" t="e">
        <f t="shared" si="20"/>
        <v>#N/A</v>
      </c>
      <c r="J243" s="191" t="e">
        <f t="shared" si="21"/>
        <v>#N/A</v>
      </c>
      <c r="K243" s="191" t="e">
        <f t="shared" si="22"/>
        <v>#N/A</v>
      </c>
      <c r="N243" s="192"/>
      <c r="O243" s="187"/>
      <c r="P243" s="187"/>
      <c r="Q243" s="187"/>
      <c r="R243" s="187"/>
      <c r="S243" s="187"/>
      <c r="T243" s="187"/>
      <c r="V243" s="190" t="str">
        <f t="shared" si="24"/>
        <v>NO</v>
      </c>
      <c r="W243" s="190">
        <f>IF(V243="YES",'1. Parametre siete'!$F$90,0)</f>
        <v>0</v>
      </c>
    </row>
    <row r="244" spans="2:23">
      <c r="B244" s="187"/>
      <c r="C244" s="187"/>
      <c r="D244" s="187"/>
      <c r="E244" s="188"/>
      <c r="F244" s="189"/>
      <c r="G244" s="190" t="e">
        <f t="shared" si="18"/>
        <v>#N/A</v>
      </c>
      <c r="H244" s="190" t="e">
        <f t="shared" si="19"/>
        <v>#N/A</v>
      </c>
      <c r="I244" s="190" t="e">
        <f t="shared" si="20"/>
        <v>#N/A</v>
      </c>
      <c r="J244" s="191" t="e">
        <f t="shared" si="21"/>
        <v>#N/A</v>
      </c>
      <c r="K244" s="191" t="e">
        <f t="shared" si="22"/>
        <v>#N/A</v>
      </c>
      <c r="N244" s="192"/>
      <c r="O244" s="187"/>
      <c r="P244" s="187"/>
      <c r="Q244" s="187"/>
      <c r="R244" s="187"/>
      <c r="S244" s="187"/>
      <c r="T244" s="187"/>
      <c r="V244" s="190" t="str">
        <f t="shared" si="24"/>
        <v>NO</v>
      </c>
      <c r="W244" s="190">
        <f>IF(V244="YES",'1. Parametre siete'!$F$90,0)</f>
        <v>0</v>
      </c>
    </row>
    <row r="245" spans="2:23">
      <c r="B245" s="187"/>
      <c r="C245" s="187"/>
      <c r="D245" s="187"/>
      <c r="E245" s="188"/>
      <c r="F245" s="189"/>
      <c r="G245" s="190" t="e">
        <f t="shared" si="18"/>
        <v>#N/A</v>
      </c>
      <c r="H245" s="190" t="e">
        <f t="shared" si="19"/>
        <v>#N/A</v>
      </c>
      <c r="I245" s="190" t="e">
        <f t="shared" si="20"/>
        <v>#N/A</v>
      </c>
      <c r="J245" s="191" t="e">
        <f t="shared" si="21"/>
        <v>#N/A</v>
      </c>
      <c r="K245" s="191" t="e">
        <f t="shared" si="22"/>
        <v>#N/A</v>
      </c>
      <c r="N245" s="192"/>
      <c r="O245" s="187"/>
      <c r="P245" s="187"/>
      <c r="Q245" s="187"/>
      <c r="R245" s="187"/>
      <c r="S245" s="187"/>
      <c r="T245" s="187"/>
      <c r="V245" s="190" t="str">
        <f t="shared" si="24"/>
        <v>NO</v>
      </c>
      <c r="W245" s="190">
        <f>IF(V245="YES",'1. Parametre siete'!$F$90,0)</f>
        <v>0</v>
      </c>
    </row>
    <row r="246" spans="2:23">
      <c r="B246" s="187"/>
      <c r="C246" s="187"/>
      <c r="D246" s="187"/>
      <c r="E246" s="188"/>
      <c r="F246" s="189"/>
      <c r="G246" s="190" t="e">
        <f t="shared" si="18"/>
        <v>#N/A</v>
      </c>
      <c r="H246" s="190" t="e">
        <f t="shared" si="19"/>
        <v>#N/A</v>
      </c>
      <c r="I246" s="190" t="e">
        <f t="shared" si="20"/>
        <v>#N/A</v>
      </c>
      <c r="J246" s="191" t="e">
        <f t="shared" si="21"/>
        <v>#N/A</v>
      </c>
      <c r="K246" s="191" t="e">
        <f t="shared" si="22"/>
        <v>#N/A</v>
      </c>
      <c r="N246" s="192"/>
      <c r="O246" s="187"/>
      <c r="P246" s="187"/>
      <c r="Q246" s="187"/>
      <c r="R246" s="187"/>
      <c r="S246" s="187"/>
      <c r="T246" s="187"/>
      <c r="V246" s="190" t="str">
        <f t="shared" si="24"/>
        <v>NO</v>
      </c>
      <c r="W246" s="190">
        <f>IF(V246="YES",'1. Parametre siete'!$F$90,0)</f>
        <v>0</v>
      </c>
    </row>
    <row r="247" spans="2:23">
      <c r="B247" s="187"/>
      <c r="C247" s="187"/>
      <c r="D247" s="187"/>
      <c r="E247" s="188"/>
      <c r="F247" s="189"/>
      <c r="G247" s="190" t="e">
        <f t="shared" si="18"/>
        <v>#N/A</v>
      </c>
      <c r="H247" s="190" t="e">
        <f t="shared" si="19"/>
        <v>#N/A</v>
      </c>
      <c r="I247" s="190" t="e">
        <f t="shared" si="20"/>
        <v>#N/A</v>
      </c>
      <c r="J247" s="191" t="e">
        <f t="shared" si="21"/>
        <v>#N/A</v>
      </c>
      <c r="K247" s="191" t="e">
        <f t="shared" si="22"/>
        <v>#N/A</v>
      </c>
      <c r="N247" s="192"/>
      <c r="O247" s="187"/>
      <c r="P247" s="187"/>
      <c r="Q247" s="187"/>
      <c r="R247" s="187"/>
      <c r="S247" s="187"/>
      <c r="T247" s="187"/>
      <c r="V247" s="190" t="str">
        <f t="shared" si="24"/>
        <v>NO</v>
      </c>
      <c r="W247" s="190">
        <f>IF(V247="YES",'1. Parametre siete'!$F$90,0)</f>
        <v>0</v>
      </c>
    </row>
    <row r="248" spans="2:23">
      <c r="B248" s="187"/>
      <c r="C248" s="187"/>
      <c r="D248" s="187"/>
      <c r="E248" s="188"/>
      <c r="F248" s="189"/>
      <c r="G248" s="190" t="e">
        <f t="shared" si="18"/>
        <v>#N/A</v>
      </c>
      <c r="H248" s="190" t="e">
        <f t="shared" si="19"/>
        <v>#N/A</v>
      </c>
      <c r="I248" s="190" t="e">
        <f t="shared" si="20"/>
        <v>#N/A</v>
      </c>
      <c r="J248" s="191" t="e">
        <f t="shared" si="21"/>
        <v>#N/A</v>
      </c>
      <c r="K248" s="191" t="e">
        <f t="shared" si="22"/>
        <v>#N/A</v>
      </c>
      <c r="N248" s="192"/>
      <c r="O248" s="187"/>
      <c r="P248" s="187"/>
      <c r="Q248" s="187"/>
      <c r="R248" s="187"/>
      <c r="S248" s="187"/>
      <c r="T248" s="187"/>
      <c r="V248" s="190" t="str">
        <f t="shared" si="24"/>
        <v>NO</v>
      </c>
      <c r="W248" s="190">
        <f>IF(V248="YES",'1. Parametre siete'!$F$90,0)</f>
        <v>0</v>
      </c>
    </row>
    <row r="249" spans="2:23">
      <c r="B249" s="187"/>
      <c r="C249" s="187"/>
      <c r="D249" s="187"/>
      <c r="E249" s="188"/>
      <c r="F249" s="189"/>
      <c r="G249" s="190" t="e">
        <f t="shared" si="18"/>
        <v>#N/A</v>
      </c>
      <c r="H249" s="190" t="e">
        <f t="shared" si="19"/>
        <v>#N/A</v>
      </c>
      <c r="I249" s="190" t="e">
        <f t="shared" si="20"/>
        <v>#N/A</v>
      </c>
      <c r="J249" s="191" t="e">
        <f t="shared" si="21"/>
        <v>#N/A</v>
      </c>
      <c r="K249" s="191" t="e">
        <f t="shared" si="22"/>
        <v>#N/A</v>
      </c>
      <c r="N249" s="192"/>
      <c r="O249" s="187"/>
      <c r="P249" s="187"/>
      <c r="Q249" s="187"/>
      <c r="R249" s="187"/>
      <c r="S249" s="187"/>
      <c r="T249" s="187"/>
      <c r="V249" s="190" t="str">
        <f t="shared" si="24"/>
        <v>NO</v>
      </c>
      <c r="W249" s="190">
        <f>IF(V249="YES",'1. Parametre siete'!$F$90,0)</f>
        <v>0</v>
      </c>
    </row>
    <row r="250" spans="2:23">
      <c r="B250" s="187"/>
      <c r="C250" s="187"/>
      <c r="D250" s="187"/>
      <c r="E250" s="188"/>
      <c r="F250" s="189"/>
      <c r="G250" s="190" t="e">
        <f t="shared" si="18"/>
        <v>#N/A</v>
      </c>
      <c r="H250" s="190" t="e">
        <f t="shared" si="19"/>
        <v>#N/A</v>
      </c>
      <c r="I250" s="190" t="e">
        <f t="shared" si="20"/>
        <v>#N/A</v>
      </c>
      <c r="J250" s="191" t="e">
        <f t="shared" si="21"/>
        <v>#N/A</v>
      </c>
      <c r="K250" s="191" t="e">
        <f t="shared" si="22"/>
        <v>#N/A</v>
      </c>
      <c r="N250" s="192"/>
      <c r="O250" s="187"/>
      <c r="P250" s="187"/>
      <c r="Q250" s="187"/>
      <c r="R250" s="187"/>
      <c r="S250" s="187"/>
      <c r="T250" s="187"/>
      <c r="V250" s="190" t="str">
        <f t="shared" si="24"/>
        <v>NO</v>
      </c>
      <c r="W250" s="190">
        <f>IF(V250="YES",'1. Parametre siete'!$F$90,0)</f>
        <v>0</v>
      </c>
    </row>
    <row r="251" spans="2:23">
      <c r="B251" s="187"/>
      <c r="C251" s="187"/>
      <c r="D251" s="187"/>
      <c r="E251" s="188"/>
      <c r="F251" s="189"/>
      <c r="G251" s="190" t="e">
        <f t="shared" si="18"/>
        <v>#N/A</v>
      </c>
      <c r="H251" s="190" t="e">
        <f t="shared" si="19"/>
        <v>#N/A</v>
      </c>
      <c r="I251" s="190" t="e">
        <f t="shared" si="20"/>
        <v>#N/A</v>
      </c>
      <c r="J251" s="191" t="e">
        <f t="shared" si="21"/>
        <v>#N/A</v>
      </c>
      <c r="K251" s="191" t="e">
        <f t="shared" si="22"/>
        <v>#N/A</v>
      </c>
      <c r="N251" s="192"/>
      <c r="O251" s="187"/>
      <c r="P251" s="187"/>
      <c r="Q251" s="187"/>
      <c r="R251" s="187"/>
      <c r="S251" s="187"/>
      <c r="T251" s="187"/>
      <c r="V251" s="190" t="str">
        <f t="shared" si="24"/>
        <v>NO</v>
      </c>
      <c r="W251" s="190">
        <f>IF(V251="YES",'1. Parametre siete'!$F$90,0)</f>
        <v>0</v>
      </c>
    </row>
    <row r="252" spans="2:23">
      <c r="B252" s="187"/>
      <c r="C252" s="187"/>
      <c r="D252" s="187"/>
      <c r="E252" s="188"/>
      <c r="F252" s="189"/>
      <c r="G252" s="190" t="e">
        <f t="shared" si="18"/>
        <v>#N/A</v>
      </c>
      <c r="H252" s="190" t="e">
        <f t="shared" si="19"/>
        <v>#N/A</v>
      </c>
      <c r="I252" s="190" t="e">
        <f t="shared" si="20"/>
        <v>#N/A</v>
      </c>
      <c r="J252" s="191" t="e">
        <f t="shared" si="21"/>
        <v>#N/A</v>
      </c>
      <c r="K252" s="191" t="e">
        <f t="shared" si="22"/>
        <v>#N/A</v>
      </c>
      <c r="N252" s="192"/>
      <c r="O252" s="187"/>
      <c r="P252" s="187"/>
      <c r="Q252" s="187"/>
      <c r="R252" s="187"/>
      <c r="S252" s="187"/>
      <c r="T252" s="187"/>
      <c r="V252" s="190" t="str">
        <f t="shared" si="24"/>
        <v>NO</v>
      </c>
      <c r="W252" s="190">
        <f>IF(V252="YES",'1. Parametre siete'!$F$90,0)</f>
        <v>0</v>
      </c>
    </row>
    <row r="253" spans="2:23">
      <c r="B253" s="187"/>
      <c r="C253" s="187"/>
      <c r="D253" s="187"/>
      <c r="E253" s="188"/>
      <c r="F253" s="189"/>
      <c r="G253" s="190" t="e">
        <f t="shared" si="18"/>
        <v>#N/A</v>
      </c>
      <c r="H253" s="190" t="e">
        <f t="shared" si="19"/>
        <v>#N/A</v>
      </c>
      <c r="I253" s="190" t="e">
        <f t="shared" si="20"/>
        <v>#N/A</v>
      </c>
      <c r="J253" s="191" t="e">
        <f t="shared" si="21"/>
        <v>#N/A</v>
      </c>
      <c r="K253" s="191" t="e">
        <f t="shared" si="22"/>
        <v>#N/A</v>
      </c>
      <c r="N253" s="192"/>
      <c r="O253" s="187"/>
      <c r="P253" s="187"/>
      <c r="Q253" s="187"/>
      <c r="R253" s="187"/>
      <c r="S253" s="187"/>
      <c r="T253" s="187"/>
      <c r="V253" s="190" t="str">
        <f t="shared" si="24"/>
        <v>NO</v>
      </c>
      <c r="W253" s="190">
        <f>IF(V253="YES",'1. Parametre siete'!$F$90,0)</f>
        <v>0</v>
      </c>
    </row>
    <row r="254" spans="2:23">
      <c r="B254" s="187"/>
      <c r="C254" s="187"/>
      <c r="D254" s="187"/>
      <c r="E254" s="188"/>
      <c r="F254" s="189"/>
      <c r="G254" s="190" t="e">
        <f t="shared" si="18"/>
        <v>#N/A</v>
      </c>
      <c r="H254" s="190" t="e">
        <f t="shared" si="19"/>
        <v>#N/A</v>
      </c>
      <c r="I254" s="190" t="e">
        <f t="shared" si="20"/>
        <v>#N/A</v>
      </c>
      <c r="J254" s="191" t="e">
        <f t="shared" si="21"/>
        <v>#N/A</v>
      </c>
      <c r="K254" s="191" t="e">
        <f t="shared" si="22"/>
        <v>#N/A</v>
      </c>
      <c r="N254" s="192"/>
      <c r="O254" s="187"/>
      <c r="P254" s="187"/>
      <c r="Q254" s="187"/>
      <c r="R254" s="187"/>
      <c r="S254" s="187"/>
      <c r="T254" s="187"/>
      <c r="V254" s="190" t="str">
        <f t="shared" si="24"/>
        <v>NO</v>
      </c>
      <c r="W254" s="190">
        <f>IF(V254="YES",'1. Parametre siete'!$F$90,0)</f>
        <v>0</v>
      </c>
    </row>
    <row r="255" spans="2:23">
      <c r="B255" s="187"/>
      <c r="C255" s="187"/>
      <c r="D255" s="187"/>
      <c r="E255" s="188"/>
      <c r="F255" s="189"/>
      <c r="G255" s="190" t="e">
        <f t="shared" si="18"/>
        <v>#N/A</v>
      </c>
      <c r="H255" s="190" t="e">
        <f t="shared" si="19"/>
        <v>#N/A</v>
      </c>
      <c r="I255" s="190" t="e">
        <f t="shared" si="20"/>
        <v>#N/A</v>
      </c>
      <c r="J255" s="191" t="e">
        <f t="shared" si="21"/>
        <v>#N/A</v>
      </c>
      <c r="K255" s="191" t="e">
        <f t="shared" si="22"/>
        <v>#N/A</v>
      </c>
      <c r="N255" s="192"/>
      <c r="O255" s="187"/>
      <c r="P255" s="187"/>
      <c r="Q255" s="187"/>
      <c r="R255" s="187"/>
      <c r="S255" s="187"/>
      <c r="T255" s="187"/>
      <c r="V255" s="190" t="str">
        <f t="shared" si="24"/>
        <v>NO</v>
      </c>
      <c r="W255" s="190">
        <f>IF(V255="YES",'1. Parametre siete'!$F$90,0)</f>
        <v>0</v>
      </c>
    </row>
    <row r="256" spans="2:23">
      <c r="B256" s="187"/>
      <c r="C256" s="187"/>
      <c r="D256" s="187"/>
      <c r="E256" s="188"/>
      <c r="F256" s="189"/>
      <c r="G256" s="190" t="e">
        <f t="shared" si="18"/>
        <v>#N/A</v>
      </c>
      <c r="H256" s="190" t="e">
        <f t="shared" si="19"/>
        <v>#N/A</v>
      </c>
      <c r="I256" s="190" t="e">
        <f t="shared" si="20"/>
        <v>#N/A</v>
      </c>
      <c r="J256" s="191" t="e">
        <f t="shared" si="21"/>
        <v>#N/A</v>
      </c>
      <c r="K256" s="191" t="e">
        <f t="shared" si="22"/>
        <v>#N/A</v>
      </c>
      <c r="N256" s="192"/>
      <c r="O256" s="187"/>
      <c r="P256" s="187"/>
      <c r="Q256" s="187"/>
      <c r="R256" s="187"/>
      <c r="S256" s="187"/>
      <c r="T256" s="187"/>
      <c r="V256" s="190" t="str">
        <f t="shared" si="24"/>
        <v>NO</v>
      </c>
      <c r="W256" s="190">
        <f>IF(V256="YES",'1. Parametre siete'!$F$90,0)</f>
        <v>0</v>
      </c>
    </row>
    <row r="257" spans="2:23">
      <c r="B257" s="187"/>
      <c r="C257" s="187"/>
      <c r="D257" s="187"/>
      <c r="E257" s="188"/>
      <c r="F257" s="189"/>
      <c r="G257" s="190" t="e">
        <f t="shared" si="18"/>
        <v>#N/A</v>
      </c>
      <c r="H257" s="190" t="e">
        <f t="shared" si="19"/>
        <v>#N/A</v>
      </c>
      <c r="I257" s="190" t="e">
        <f t="shared" si="20"/>
        <v>#N/A</v>
      </c>
      <c r="J257" s="191" t="e">
        <f t="shared" si="21"/>
        <v>#N/A</v>
      </c>
      <c r="K257" s="191" t="e">
        <f t="shared" si="22"/>
        <v>#N/A</v>
      </c>
      <c r="N257" s="192"/>
      <c r="O257" s="187"/>
      <c r="P257" s="187"/>
      <c r="Q257" s="187"/>
      <c r="R257" s="187"/>
      <c r="S257" s="187"/>
      <c r="T257" s="187"/>
      <c r="V257" s="190" t="str">
        <f t="shared" si="24"/>
        <v>NO</v>
      </c>
      <c r="W257" s="190">
        <f>IF(V257="YES",'1. Parametre siete'!$F$90,0)</f>
        <v>0</v>
      </c>
    </row>
    <row r="258" spans="2:23">
      <c r="B258" s="187"/>
      <c r="C258" s="187"/>
      <c r="D258" s="187"/>
      <c r="E258" s="188"/>
      <c r="F258" s="189"/>
      <c r="G258" s="190" t="e">
        <f t="shared" si="18"/>
        <v>#N/A</v>
      </c>
      <c r="H258" s="190" t="e">
        <f t="shared" si="19"/>
        <v>#N/A</v>
      </c>
      <c r="I258" s="190" t="e">
        <f t="shared" si="20"/>
        <v>#N/A</v>
      </c>
      <c r="J258" s="191" t="e">
        <f t="shared" si="21"/>
        <v>#N/A</v>
      </c>
      <c r="K258" s="191" t="e">
        <f t="shared" si="22"/>
        <v>#N/A</v>
      </c>
      <c r="N258" s="192"/>
      <c r="O258" s="187"/>
      <c r="P258" s="187"/>
      <c r="Q258" s="187"/>
      <c r="R258" s="187"/>
      <c r="S258" s="187"/>
      <c r="T258" s="187"/>
      <c r="V258" s="190" t="str">
        <f t="shared" si="24"/>
        <v>NO</v>
      </c>
      <c r="W258" s="190">
        <f>IF(V258="YES",'1. Parametre siete'!$F$90,0)</f>
        <v>0</v>
      </c>
    </row>
    <row r="259" spans="2:23">
      <c r="B259" s="187"/>
      <c r="C259" s="187"/>
      <c r="D259" s="187"/>
      <c r="E259" s="188"/>
      <c r="F259" s="189"/>
      <c r="G259" s="190" t="e">
        <f t="shared" si="18"/>
        <v>#N/A</v>
      </c>
      <c r="H259" s="190" t="e">
        <f t="shared" si="19"/>
        <v>#N/A</v>
      </c>
      <c r="I259" s="190" t="e">
        <f t="shared" si="20"/>
        <v>#N/A</v>
      </c>
      <c r="J259" s="191" t="e">
        <f t="shared" si="21"/>
        <v>#N/A</v>
      </c>
      <c r="K259" s="191" t="e">
        <f t="shared" si="22"/>
        <v>#N/A</v>
      </c>
      <c r="N259" s="192"/>
      <c r="O259" s="187"/>
      <c r="P259" s="187"/>
      <c r="Q259" s="187"/>
      <c r="R259" s="187"/>
      <c r="S259" s="187"/>
      <c r="T259" s="187"/>
      <c r="V259" s="190" t="str">
        <f t="shared" si="24"/>
        <v>NO</v>
      </c>
      <c r="W259" s="190">
        <f>IF(V259="YES",'1. Parametre siete'!$F$90,0)</f>
        <v>0</v>
      </c>
    </row>
    <row r="260" spans="2:23">
      <c r="B260" s="187"/>
      <c r="C260" s="187"/>
      <c r="D260" s="187"/>
      <c r="E260" s="188"/>
      <c r="F260" s="189"/>
      <c r="G260" s="190" t="e">
        <f t="shared" si="18"/>
        <v>#N/A</v>
      </c>
      <c r="H260" s="190" t="e">
        <f t="shared" si="19"/>
        <v>#N/A</v>
      </c>
      <c r="I260" s="190" t="e">
        <f t="shared" si="20"/>
        <v>#N/A</v>
      </c>
      <c r="J260" s="191" t="e">
        <f t="shared" si="21"/>
        <v>#N/A</v>
      </c>
      <c r="K260" s="191" t="e">
        <f t="shared" si="22"/>
        <v>#N/A</v>
      </c>
      <c r="N260" s="192"/>
      <c r="O260" s="187"/>
      <c r="P260" s="187"/>
      <c r="Q260" s="187"/>
      <c r="R260" s="187"/>
      <c r="S260" s="187"/>
      <c r="T260" s="187"/>
      <c r="V260" s="190" t="str">
        <f t="shared" si="24"/>
        <v>NO</v>
      </c>
      <c r="W260" s="190">
        <f>IF(V260="YES",'1. Parametre siete'!$F$90,0)</f>
        <v>0</v>
      </c>
    </row>
    <row r="261" spans="2:23">
      <c r="B261" s="187"/>
      <c r="C261" s="187"/>
      <c r="D261" s="187"/>
      <c r="E261" s="188"/>
      <c r="F261" s="189"/>
      <c r="G261" s="190" t="e">
        <f t="shared" si="18"/>
        <v>#N/A</v>
      </c>
      <c r="H261" s="190" t="e">
        <f t="shared" si="19"/>
        <v>#N/A</v>
      </c>
      <c r="I261" s="190" t="e">
        <f t="shared" si="20"/>
        <v>#N/A</v>
      </c>
      <c r="J261" s="191" t="e">
        <f t="shared" si="21"/>
        <v>#N/A</v>
      </c>
      <c r="K261" s="191" t="e">
        <f t="shared" si="22"/>
        <v>#N/A</v>
      </c>
      <c r="N261" s="192"/>
      <c r="O261" s="187"/>
      <c r="P261" s="187"/>
      <c r="Q261" s="187"/>
      <c r="R261" s="187"/>
      <c r="S261" s="187"/>
      <c r="T261" s="187"/>
      <c r="V261" s="190" t="str">
        <f t="shared" si="24"/>
        <v>NO</v>
      </c>
      <c r="W261" s="190">
        <f>IF(V261="YES",'1. Parametre siete'!$F$90,0)</f>
        <v>0</v>
      </c>
    </row>
    <row r="262" spans="2:23">
      <c r="B262" s="187"/>
      <c r="C262" s="187"/>
      <c r="D262" s="187"/>
      <c r="E262" s="188"/>
      <c r="F262" s="189"/>
      <c r="G262" s="190" t="e">
        <f t="shared" si="18"/>
        <v>#N/A</v>
      </c>
      <c r="H262" s="190" t="e">
        <f t="shared" si="19"/>
        <v>#N/A</v>
      </c>
      <c r="I262" s="190" t="e">
        <f t="shared" si="20"/>
        <v>#N/A</v>
      </c>
      <c r="J262" s="191" t="e">
        <f t="shared" si="21"/>
        <v>#N/A</v>
      </c>
      <c r="K262" s="191" t="e">
        <f t="shared" si="22"/>
        <v>#N/A</v>
      </c>
      <c r="N262" s="192"/>
      <c r="O262" s="187"/>
      <c r="P262" s="187"/>
      <c r="Q262" s="187"/>
      <c r="R262" s="187"/>
      <c r="S262" s="187"/>
      <c r="T262" s="187"/>
      <c r="V262" s="190" t="str">
        <f t="shared" si="24"/>
        <v>NO</v>
      </c>
      <c r="W262" s="190">
        <f>IF(V262="YES",'1. Parametre siete'!$F$90,0)</f>
        <v>0</v>
      </c>
    </row>
    <row r="263" spans="2:23">
      <c r="B263" s="187"/>
      <c r="C263" s="187"/>
      <c r="D263" s="187"/>
      <c r="E263" s="188"/>
      <c r="F263" s="189"/>
      <c r="G263" s="190" t="e">
        <f t="shared" si="18"/>
        <v>#N/A</v>
      </c>
      <c r="H263" s="190" t="e">
        <f t="shared" si="19"/>
        <v>#N/A</v>
      </c>
      <c r="I263" s="190" t="e">
        <f t="shared" si="20"/>
        <v>#N/A</v>
      </c>
      <c r="J263" s="191" t="e">
        <f t="shared" si="21"/>
        <v>#N/A</v>
      </c>
      <c r="K263" s="191" t="e">
        <f t="shared" si="22"/>
        <v>#N/A</v>
      </c>
      <c r="N263" s="192"/>
      <c r="O263" s="187"/>
      <c r="P263" s="187"/>
      <c r="Q263" s="187"/>
      <c r="R263" s="187"/>
      <c r="S263" s="187"/>
      <c r="T263" s="187"/>
      <c r="V263" s="190" t="str">
        <f t="shared" si="24"/>
        <v>NO</v>
      </c>
      <c r="W263" s="190">
        <f>IF(V263="YES",'1. Parametre siete'!$F$90,0)</f>
        <v>0</v>
      </c>
    </row>
    <row r="264" spans="2:23">
      <c r="B264" s="187"/>
      <c r="C264" s="187"/>
      <c r="D264" s="187"/>
      <c r="E264" s="188"/>
      <c r="F264" s="189"/>
      <c r="G264" s="190" t="e">
        <f t="shared" si="18"/>
        <v>#N/A</v>
      </c>
      <c r="H264" s="190" t="e">
        <f t="shared" si="19"/>
        <v>#N/A</v>
      </c>
      <c r="I264" s="190" t="e">
        <f t="shared" si="20"/>
        <v>#N/A</v>
      </c>
      <c r="J264" s="191" t="e">
        <f t="shared" si="21"/>
        <v>#N/A</v>
      </c>
      <c r="K264" s="191" t="e">
        <f t="shared" si="22"/>
        <v>#N/A</v>
      </c>
      <c r="N264" s="192"/>
      <c r="O264" s="187"/>
      <c r="P264" s="187"/>
      <c r="Q264" s="187"/>
      <c r="R264" s="187"/>
      <c r="S264" s="187"/>
      <c r="T264" s="187"/>
      <c r="V264" s="190" t="str">
        <f t="shared" si="24"/>
        <v>NO</v>
      </c>
      <c r="W264" s="190">
        <f>IF(V264="YES",'1. Parametre siete'!$F$90,0)</f>
        <v>0</v>
      </c>
    </row>
    <row r="265" spans="2:23">
      <c r="B265" s="187"/>
      <c r="C265" s="187"/>
      <c r="D265" s="187"/>
      <c r="E265" s="188"/>
      <c r="F265" s="189"/>
      <c r="G265" s="190" t="e">
        <f t="shared" si="18"/>
        <v>#N/A</v>
      </c>
      <c r="H265" s="190" t="e">
        <f t="shared" si="19"/>
        <v>#N/A</v>
      </c>
      <c r="I265" s="190" t="e">
        <f t="shared" si="20"/>
        <v>#N/A</v>
      </c>
      <c r="J265" s="191" t="e">
        <f t="shared" si="21"/>
        <v>#N/A</v>
      </c>
      <c r="K265" s="191" t="e">
        <f t="shared" si="22"/>
        <v>#N/A</v>
      </c>
      <c r="N265" s="192"/>
      <c r="O265" s="187"/>
      <c r="P265" s="187"/>
      <c r="Q265" s="187"/>
      <c r="R265" s="187"/>
      <c r="S265" s="187"/>
      <c r="T265" s="187"/>
      <c r="V265" s="190" t="str">
        <f t="shared" si="24"/>
        <v>NO</v>
      </c>
      <c r="W265" s="190">
        <f>IF(V265="YES",'1. Parametre siete'!$F$90,0)</f>
        <v>0</v>
      </c>
    </row>
    <row r="266" spans="2:23">
      <c r="B266" s="187"/>
      <c r="C266" s="187"/>
      <c r="D266" s="187"/>
      <c r="E266" s="188"/>
      <c r="F266" s="189"/>
      <c r="G266" s="190" t="e">
        <f t="shared" si="18"/>
        <v>#N/A</v>
      </c>
      <c r="H266" s="190" t="e">
        <f t="shared" si="19"/>
        <v>#N/A</v>
      </c>
      <c r="I266" s="190" t="e">
        <f t="shared" si="20"/>
        <v>#N/A</v>
      </c>
      <c r="J266" s="191" t="e">
        <f t="shared" si="21"/>
        <v>#N/A</v>
      </c>
      <c r="K266" s="191" t="e">
        <f t="shared" si="22"/>
        <v>#N/A</v>
      </c>
      <c r="N266" s="192"/>
      <c r="O266" s="187"/>
      <c r="P266" s="187"/>
      <c r="Q266" s="187"/>
      <c r="R266" s="187"/>
      <c r="S266" s="187"/>
      <c r="T266" s="187"/>
      <c r="V266" s="190" t="str">
        <f t="shared" si="24"/>
        <v>NO</v>
      </c>
      <c r="W266" s="190">
        <f>IF(V266="YES",'1. Parametre siete'!$F$90,0)</f>
        <v>0</v>
      </c>
    </row>
    <row r="267" spans="2:23">
      <c r="B267" s="187"/>
      <c r="C267" s="187"/>
      <c r="D267" s="187"/>
      <c r="E267" s="188"/>
      <c r="F267" s="189"/>
      <c r="G267" s="190" t="e">
        <f t="shared" ref="G267:G330" si="25">VLOOKUP(F267,INH_AREAS,2,0)</f>
        <v>#N/A</v>
      </c>
      <c r="H267" s="190" t="e">
        <f t="shared" ref="H267:H330" si="26">VLOOKUP(F267,INH_AREAS,3,0)</f>
        <v>#N/A</v>
      </c>
      <c r="I267" s="190" t="e">
        <f t="shared" ref="I267:I330" si="27">VLOOKUP(F267,INH_AREAS,4,0)</f>
        <v>#N/A</v>
      </c>
      <c r="J267" s="191" t="e">
        <f t="shared" ref="J267:J330" si="28">VLOOKUP(F267,INH_AREAS,5,0)</f>
        <v>#N/A</v>
      </c>
      <c r="K267" s="191" t="e">
        <f t="shared" ref="K267:K330" si="29">VLOOKUP(F267,INH_AREAS,9,0)</f>
        <v>#N/A</v>
      </c>
      <c r="N267" s="192"/>
      <c r="O267" s="187"/>
      <c r="P267" s="187"/>
      <c r="Q267" s="187"/>
      <c r="R267" s="187"/>
      <c r="S267" s="187"/>
      <c r="T267" s="187"/>
      <c r="V267" s="190" t="str">
        <f t="shared" si="24"/>
        <v>NO</v>
      </c>
      <c r="W267" s="190">
        <f>IF(V267="YES",'1. Parametre siete'!$F$90,0)</f>
        <v>0</v>
      </c>
    </row>
    <row r="268" spans="2:23">
      <c r="B268" s="187"/>
      <c r="C268" s="187"/>
      <c r="D268" s="187"/>
      <c r="E268" s="188"/>
      <c r="F268" s="189"/>
      <c r="G268" s="190" t="e">
        <f t="shared" si="25"/>
        <v>#N/A</v>
      </c>
      <c r="H268" s="190" t="e">
        <f t="shared" si="26"/>
        <v>#N/A</v>
      </c>
      <c r="I268" s="190" t="e">
        <f t="shared" si="27"/>
        <v>#N/A</v>
      </c>
      <c r="J268" s="191" t="e">
        <f t="shared" si="28"/>
        <v>#N/A</v>
      </c>
      <c r="K268" s="191" t="e">
        <f t="shared" si="29"/>
        <v>#N/A</v>
      </c>
      <c r="N268" s="192"/>
      <c r="O268" s="187"/>
      <c r="P268" s="187"/>
      <c r="Q268" s="187"/>
      <c r="R268" s="187"/>
      <c r="S268" s="187"/>
      <c r="T268" s="187"/>
      <c r="V268" s="190" t="str">
        <f t="shared" si="24"/>
        <v>NO</v>
      </c>
      <c r="W268" s="190">
        <f>IF(V268="YES",'1. Parametre siete'!$F$90,0)</f>
        <v>0</v>
      </c>
    </row>
    <row r="269" spans="2:23">
      <c r="B269" s="187"/>
      <c r="C269" s="187"/>
      <c r="D269" s="187"/>
      <c r="E269" s="188"/>
      <c r="F269" s="189"/>
      <c r="G269" s="190" t="e">
        <f t="shared" si="25"/>
        <v>#N/A</v>
      </c>
      <c r="H269" s="190" t="e">
        <f t="shared" si="26"/>
        <v>#N/A</v>
      </c>
      <c r="I269" s="190" t="e">
        <f t="shared" si="27"/>
        <v>#N/A</v>
      </c>
      <c r="J269" s="191" t="e">
        <f t="shared" si="28"/>
        <v>#N/A</v>
      </c>
      <c r="K269" s="191" t="e">
        <f t="shared" si="29"/>
        <v>#N/A</v>
      </c>
      <c r="N269" s="192"/>
      <c r="O269" s="187"/>
      <c r="P269" s="187"/>
      <c r="Q269" s="187"/>
      <c r="R269" s="187"/>
      <c r="S269" s="187"/>
      <c r="T269" s="187"/>
      <c r="V269" s="190" t="str">
        <f t="shared" si="24"/>
        <v>NO</v>
      </c>
      <c r="W269" s="190">
        <f>IF(V269="YES",'1. Parametre siete'!$F$90,0)</f>
        <v>0</v>
      </c>
    </row>
    <row r="270" spans="2:23">
      <c r="B270" s="187"/>
      <c r="C270" s="187"/>
      <c r="D270" s="187"/>
      <c r="E270" s="188"/>
      <c r="F270" s="189"/>
      <c r="G270" s="190" t="e">
        <f t="shared" si="25"/>
        <v>#N/A</v>
      </c>
      <c r="H270" s="190" t="e">
        <f t="shared" si="26"/>
        <v>#N/A</v>
      </c>
      <c r="I270" s="190" t="e">
        <f t="shared" si="27"/>
        <v>#N/A</v>
      </c>
      <c r="J270" s="191" t="e">
        <f t="shared" si="28"/>
        <v>#N/A</v>
      </c>
      <c r="K270" s="191" t="e">
        <f t="shared" si="29"/>
        <v>#N/A</v>
      </c>
      <c r="N270" s="192"/>
      <c r="O270" s="187"/>
      <c r="P270" s="187"/>
      <c r="Q270" s="187"/>
      <c r="R270" s="187"/>
      <c r="S270" s="187"/>
      <c r="T270" s="187"/>
      <c r="V270" s="190" t="str">
        <f t="shared" si="24"/>
        <v>NO</v>
      </c>
      <c r="W270" s="190">
        <f>IF(V270="YES",'1. Parametre siete'!$F$90,0)</f>
        <v>0</v>
      </c>
    </row>
    <row r="271" spans="2:23">
      <c r="B271" s="187"/>
      <c r="C271" s="187"/>
      <c r="D271" s="187"/>
      <c r="E271" s="188"/>
      <c r="F271" s="189"/>
      <c r="G271" s="190" t="e">
        <f t="shared" si="25"/>
        <v>#N/A</v>
      </c>
      <c r="H271" s="190" t="e">
        <f t="shared" si="26"/>
        <v>#N/A</v>
      </c>
      <c r="I271" s="190" t="e">
        <f t="shared" si="27"/>
        <v>#N/A</v>
      </c>
      <c r="J271" s="191" t="e">
        <f t="shared" si="28"/>
        <v>#N/A</v>
      </c>
      <c r="K271" s="191" t="e">
        <f t="shared" si="29"/>
        <v>#N/A</v>
      </c>
      <c r="N271" s="192"/>
      <c r="O271" s="187"/>
      <c r="P271" s="187"/>
      <c r="Q271" s="187"/>
      <c r="R271" s="187"/>
      <c r="S271" s="187"/>
      <c r="T271" s="187"/>
      <c r="V271" s="190" t="str">
        <f t="shared" si="24"/>
        <v>NO</v>
      </c>
      <c r="W271" s="190">
        <f>IF(V271="YES",'1. Parametre siete'!$F$90,0)</f>
        <v>0</v>
      </c>
    </row>
    <row r="272" spans="2:23">
      <c r="B272" s="187"/>
      <c r="C272" s="187"/>
      <c r="D272" s="187"/>
      <c r="E272" s="188"/>
      <c r="F272" s="189"/>
      <c r="G272" s="190" t="e">
        <f t="shared" si="25"/>
        <v>#N/A</v>
      </c>
      <c r="H272" s="190" t="e">
        <f t="shared" si="26"/>
        <v>#N/A</v>
      </c>
      <c r="I272" s="190" t="e">
        <f t="shared" si="27"/>
        <v>#N/A</v>
      </c>
      <c r="J272" s="191" t="e">
        <f t="shared" si="28"/>
        <v>#N/A</v>
      </c>
      <c r="K272" s="191" t="e">
        <f t="shared" si="29"/>
        <v>#N/A</v>
      </c>
      <c r="N272" s="192"/>
      <c r="O272" s="187"/>
      <c r="P272" s="187"/>
      <c r="Q272" s="187"/>
      <c r="R272" s="187"/>
      <c r="S272" s="187"/>
      <c r="T272" s="187"/>
      <c r="V272" s="190" t="str">
        <f t="shared" si="24"/>
        <v>NO</v>
      </c>
      <c r="W272" s="190">
        <f>IF(V272="YES",'1. Parametre siete'!$F$90,0)</f>
        <v>0</v>
      </c>
    </row>
    <row r="273" spans="2:23">
      <c r="B273" s="187"/>
      <c r="C273" s="187"/>
      <c r="D273" s="187"/>
      <c r="E273" s="188"/>
      <c r="F273" s="189"/>
      <c r="G273" s="190" t="e">
        <f t="shared" si="25"/>
        <v>#N/A</v>
      </c>
      <c r="H273" s="190" t="e">
        <f t="shared" si="26"/>
        <v>#N/A</v>
      </c>
      <c r="I273" s="190" t="e">
        <f t="shared" si="27"/>
        <v>#N/A</v>
      </c>
      <c r="J273" s="191" t="e">
        <f t="shared" si="28"/>
        <v>#N/A</v>
      </c>
      <c r="K273" s="191" t="e">
        <f t="shared" si="29"/>
        <v>#N/A</v>
      </c>
      <c r="N273" s="192"/>
      <c r="O273" s="187"/>
      <c r="P273" s="187"/>
      <c r="Q273" s="187"/>
      <c r="R273" s="187"/>
      <c r="S273" s="187"/>
      <c r="T273" s="187"/>
      <c r="V273" s="190" t="str">
        <f t="shared" si="24"/>
        <v>NO</v>
      </c>
      <c r="W273" s="190">
        <f>IF(V273="YES",'1. Parametre siete'!$F$90,0)</f>
        <v>0</v>
      </c>
    </row>
    <row r="274" spans="2:23">
      <c r="B274" s="187"/>
      <c r="C274" s="187"/>
      <c r="D274" s="187"/>
      <c r="E274" s="188"/>
      <c r="F274" s="189"/>
      <c r="G274" s="190" t="e">
        <f t="shared" si="25"/>
        <v>#N/A</v>
      </c>
      <c r="H274" s="190" t="e">
        <f t="shared" si="26"/>
        <v>#N/A</v>
      </c>
      <c r="I274" s="190" t="e">
        <f t="shared" si="27"/>
        <v>#N/A</v>
      </c>
      <c r="J274" s="191" t="e">
        <f t="shared" si="28"/>
        <v>#N/A</v>
      </c>
      <c r="K274" s="191" t="e">
        <f t="shared" si="29"/>
        <v>#N/A</v>
      </c>
      <c r="N274" s="192"/>
      <c r="O274" s="187"/>
      <c r="P274" s="187"/>
      <c r="Q274" s="187"/>
      <c r="R274" s="187"/>
      <c r="S274" s="187"/>
      <c r="T274" s="187"/>
      <c r="V274" s="190" t="str">
        <f t="shared" si="24"/>
        <v>NO</v>
      </c>
      <c r="W274" s="190">
        <f>IF(V274="YES",'1. Parametre siete'!$F$90,0)</f>
        <v>0</v>
      </c>
    </row>
    <row r="275" spans="2:23">
      <c r="B275" s="187"/>
      <c r="C275" s="187"/>
      <c r="D275" s="187"/>
      <c r="E275" s="188"/>
      <c r="F275" s="189"/>
      <c r="G275" s="190" t="e">
        <f t="shared" si="25"/>
        <v>#N/A</v>
      </c>
      <c r="H275" s="190" t="e">
        <f t="shared" si="26"/>
        <v>#N/A</v>
      </c>
      <c r="I275" s="190" t="e">
        <f t="shared" si="27"/>
        <v>#N/A</v>
      </c>
      <c r="J275" s="191" t="e">
        <f t="shared" si="28"/>
        <v>#N/A</v>
      </c>
      <c r="K275" s="191" t="e">
        <f t="shared" si="29"/>
        <v>#N/A</v>
      </c>
      <c r="N275" s="192"/>
      <c r="O275" s="187"/>
      <c r="P275" s="187"/>
      <c r="Q275" s="187"/>
      <c r="R275" s="187"/>
      <c r="S275" s="187"/>
      <c r="T275" s="187"/>
      <c r="V275" s="190" t="str">
        <f t="shared" ref="V275:V338" si="30">IF(OR(S275&gt;0,R275&gt;0,Q275&gt;0),"YES","NO")</f>
        <v>NO</v>
      </c>
      <c r="W275" s="190">
        <f>IF(V275="YES",'1. Parametre siete'!$F$90,0)</f>
        <v>0</v>
      </c>
    </row>
    <row r="276" spans="2:23">
      <c r="B276" s="187"/>
      <c r="C276" s="187"/>
      <c r="D276" s="187"/>
      <c r="E276" s="188"/>
      <c r="F276" s="189"/>
      <c r="G276" s="190" t="e">
        <f t="shared" si="25"/>
        <v>#N/A</v>
      </c>
      <c r="H276" s="190" t="e">
        <f t="shared" si="26"/>
        <v>#N/A</v>
      </c>
      <c r="I276" s="190" t="e">
        <f t="shared" si="27"/>
        <v>#N/A</v>
      </c>
      <c r="J276" s="191" t="e">
        <f t="shared" si="28"/>
        <v>#N/A</v>
      </c>
      <c r="K276" s="191" t="e">
        <f t="shared" si="29"/>
        <v>#N/A</v>
      </c>
      <c r="N276" s="192"/>
      <c r="O276" s="187"/>
      <c r="P276" s="187"/>
      <c r="Q276" s="187"/>
      <c r="R276" s="187"/>
      <c r="S276" s="187"/>
      <c r="T276" s="187"/>
      <c r="V276" s="190" t="str">
        <f t="shared" si="30"/>
        <v>NO</v>
      </c>
      <c r="W276" s="190">
        <f>IF(V276="YES",'1. Parametre siete'!$F$90,0)</f>
        <v>0</v>
      </c>
    </row>
    <row r="277" spans="2:23">
      <c r="B277" s="187"/>
      <c r="C277" s="187"/>
      <c r="D277" s="187"/>
      <c r="E277" s="188"/>
      <c r="F277" s="189"/>
      <c r="G277" s="190" t="e">
        <f t="shared" si="25"/>
        <v>#N/A</v>
      </c>
      <c r="H277" s="190" t="e">
        <f t="shared" si="26"/>
        <v>#N/A</v>
      </c>
      <c r="I277" s="190" t="e">
        <f t="shared" si="27"/>
        <v>#N/A</v>
      </c>
      <c r="J277" s="191" t="e">
        <f t="shared" si="28"/>
        <v>#N/A</v>
      </c>
      <c r="K277" s="191" t="e">
        <f t="shared" si="29"/>
        <v>#N/A</v>
      </c>
      <c r="N277" s="192"/>
      <c r="O277" s="187"/>
      <c r="P277" s="187"/>
      <c r="Q277" s="187"/>
      <c r="R277" s="187"/>
      <c r="S277" s="187"/>
      <c r="T277" s="187"/>
      <c r="V277" s="190" t="str">
        <f t="shared" si="30"/>
        <v>NO</v>
      </c>
      <c r="W277" s="190">
        <f>IF(V277="YES",'1. Parametre siete'!$F$90,0)</f>
        <v>0</v>
      </c>
    </row>
    <row r="278" spans="2:23">
      <c r="B278" s="187"/>
      <c r="C278" s="187"/>
      <c r="D278" s="187"/>
      <c r="E278" s="188"/>
      <c r="F278" s="189"/>
      <c r="G278" s="190" t="e">
        <f t="shared" si="25"/>
        <v>#N/A</v>
      </c>
      <c r="H278" s="190" t="e">
        <f t="shared" si="26"/>
        <v>#N/A</v>
      </c>
      <c r="I278" s="190" t="e">
        <f t="shared" si="27"/>
        <v>#N/A</v>
      </c>
      <c r="J278" s="191" t="e">
        <f t="shared" si="28"/>
        <v>#N/A</v>
      </c>
      <c r="K278" s="191" t="e">
        <f t="shared" si="29"/>
        <v>#N/A</v>
      </c>
      <c r="N278" s="192"/>
      <c r="O278" s="187"/>
      <c r="P278" s="187"/>
      <c r="Q278" s="187"/>
      <c r="R278" s="187"/>
      <c r="S278" s="187"/>
      <c r="T278" s="187"/>
      <c r="V278" s="190" t="str">
        <f t="shared" si="30"/>
        <v>NO</v>
      </c>
      <c r="W278" s="190">
        <f>IF(V278="YES",'1. Parametre siete'!$F$90,0)</f>
        <v>0</v>
      </c>
    </row>
    <row r="279" spans="2:23">
      <c r="B279" s="187"/>
      <c r="C279" s="187"/>
      <c r="D279" s="187"/>
      <c r="E279" s="188"/>
      <c r="F279" s="189"/>
      <c r="G279" s="190" t="e">
        <f t="shared" si="25"/>
        <v>#N/A</v>
      </c>
      <c r="H279" s="190" t="e">
        <f t="shared" si="26"/>
        <v>#N/A</v>
      </c>
      <c r="I279" s="190" t="e">
        <f t="shared" si="27"/>
        <v>#N/A</v>
      </c>
      <c r="J279" s="191" t="e">
        <f t="shared" si="28"/>
        <v>#N/A</v>
      </c>
      <c r="K279" s="191" t="e">
        <f t="shared" si="29"/>
        <v>#N/A</v>
      </c>
      <c r="N279" s="192"/>
      <c r="O279" s="187"/>
      <c r="P279" s="187"/>
      <c r="Q279" s="187"/>
      <c r="R279" s="187"/>
      <c r="S279" s="187"/>
      <c r="T279" s="187"/>
      <c r="V279" s="190" t="str">
        <f t="shared" si="30"/>
        <v>NO</v>
      </c>
      <c r="W279" s="190">
        <f>IF(V279="YES",'1. Parametre siete'!$F$90,0)</f>
        <v>0</v>
      </c>
    </row>
    <row r="280" spans="2:23">
      <c r="B280" s="187"/>
      <c r="C280" s="187"/>
      <c r="D280" s="187"/>
      <c r="E280" s="188"/>
      <c r="F280" s="189"/>
      <c r="G280" s="190" t="e">
        <f t="shared" si="25"/>
        <v>#N/A</v>
      </c>
      <c r="H280" s="190" t="e">
        <f t="shared" si="26"/>
        <v>#N/A</v>
      </c>
      <c r="I280" s="190" t="e">
        <f t="shared" si="27"/>
        <v>#N/A</v>
      </c>
      <c r="J280" s="191" t="e">
        <f t="shared" si="28"/>
        <v>#N/A</v>
      </c>
      <c r="K280" s="191" t="e">
        <f t="shared" si="29"/>
        <v>#N/A</v>
      </c>
      <c r="N280" s="192"/>
      <c r="O280" s="187"/>
      <c r="P280" s="187"/>
      <c r="Q280" s="187"/>
      <c r="R280" s="187"/>
      <c r="S280" s="187"/>
      <c r="T280" s="187"/>
      <c r="V280" s="190" t="str">
        <f t="shared" si="30"/>
        <v>NO</v>
      </c>
      <c r="W280" s="190">
        <f>IF(V280="YES",'1. Parametre siete'!$F$90,0)</f>
        <v>0</v>
      </c>
    </row>
    <row r="281" spans="2:23">
      <c r="B281" s="187"/>
      <c r="C281" s="187"/>
      <c r="D281" s="187"/>
      <c r="E281" s="188"/>
      <c r="F281" s="189"/>
      <c r="G281" s="190" t="e">
        <f t="shared" si="25"/>
        <v>#N/A</v>
      </c>
      <c r="H281" s="190" t="e">
        <f t="shared" si="26"/>
        <v>#N/A</v>
      </c>
      <c r="I281" s="190" t="e">
        <f t="shared" si="27"/>
        <v>#N/A</v>
      </c>
      <c r="J281" s="191" t="e">
        <f t="shared" si="28"/>
        <v>#N/A</v>
      </c>
      <c r="K281" s="191" t="e">
        <f t="shared" si="29"/>
        <v>#N/A</v>
      </c>
      <c r="N281" s="192"/>
      <c r="O281" s="187"/>
      <c r="P281" s="187"/>
      <c r="Q281" s="187"/>
      <c r="R281" s="187"/>
      <c r="S281" s="187"/>
      <c r="T281" s="187"/>
      <c r="V281" s="190" t="str">
        <f t="shared" si="30"/>
        <v>NO</v>
      </c>
      <c r="W281" s="190">
        <f>IF(V281="YES",'1. Parametre siete'!$F$90,0)</f>
        <v>0</v>
      </c>
    </row>
    <row r="282" spans="2:23">
      <c r="B282" s="187"/>
      <c r="C282" s="187"/>
      <c r="D282" s="187"/>
      <c r="E282" s="188"/>
      <c r="F282" s="189"/>
      <c r="G282" s="190" t="e">
        <f t="shared" si="25"/>
        <v>#N/A</v>
      </c>
      <c r="H282" s="190" t="e">
        <f t="shared" si="26"/>
        <v>#N/A</v>
      </c>
      <c r="I282" s="190" t="e">
        <f t="shared" si="27"/>
        <v>#N/A</v>
      </c>
      <c r="J282" s="191" t="e">
        <f t="shared" si="28"/>
        <v>#N/A</v>
      </c>
      <c r="K282" s="191" t="e">
        <f t="shared" si="29"/>
        <v>#N/A</v>
      </c>
      <c r="N282" s="192"/>
      <c r="O282" s="187"/>
      <c r="P282" s="187"/>
      <c r="Q282" s="187"/>
      <c r="R282" s="187"/>
      <c r="S282" s="187"/>
      <c r="T282" s="187"/>
      <c r="V282" s="190" t="str">
        <f t="shared" si="30"/>
        <v>NO</v>
      </c>
      <c r="W282" s="190">
        <f>IF(V282="YES",'1. Parametre siete'!$F$90,0)</f>
        <v>0</v>
      </c>
    </row>
    <row r="283" spans="2:23">
      <c r="B283" s="187"/>
      <c r="C283" s="187"/>
      <c r="D283" s="187"/>
      <c r="E283" s="188"/>
      <c r="F283" s="189"/>
      <c r="G283" s="190" t="e">
        <f t="shared" si="25"/>
        <v>#N/A</v>
      </c>
      <c r="H283" s="190" t="e">
        <f t="shared" si="26"/>
        <v>#N/A</v>
      </c>
      <c r="I283" s="190" t="e">
        <f t="shared" si="27"/>
        <v>#N/A</v>
      </c>
      <c r="J283" s="191" t="e">
        <f t="shared" si="28"/>
        <v>#N/A</v>
      </c>
      <c r="K283" s="191" t="e">
        <f t="shared" si="29"/>
        <v>#N/A</v>
      </c>
      <c r="N283" s="192"/>
      <c r="O283" s="187"/>
      <c r="P283" s="187"/>
      <c r="Q283" s="187"/>
      <c r="R283" s="187"/>
      <c r="S283" s="187"/>
      <c r="T283" s="187"/>
      <c r="V283" s="190" t="str">
        <f t="shared" si="30"/>
        <v>NO</v>
      </c>
      <c r="W283" s="190">
        <f>IF(V283="YES",'1. Parametre siete'!$F$90,0)</f>
        <v>0</v>
      </c>
    </row>
    <row r="284" spans="2:23">
      <c r="B284" s="187"/>
      <c r="C284" s="187"/>
      <c r="D284" s="187"/>
      <c r="E284" s="188"/>
      <c r="F284" s="189"/>
      <c r="G284" s="190" t="e">
        <f t="shared" si="25"/>
        <v>#N/A</v>
      </c>
      <c r="H284" s="190" t="e">
        <f t="shared" si="26"/>
        <v>#N/A</v>
      </c>
      <c r="I284" s="190" t="e">
        <f t="shared" si="27"/>
        <v>#N/A</v>
      </c>
      <c r="J284" s="191" t="e">
        <f t="shared" si="28"/>
        <v>#N/A</v>
      </c>
      <c r="K284" s="191" t="e">
        <f t="shared" si="29"/>
        <v>#N/A</v>
      </c>
      <c r="N284" s="192"/>
      <c r="O284" s="187"/>
      <c r="P284" s="187"/>
      <c r="Q284" s="187"/>
      <c r="R284" s="187"/>
      <c r="S284" s="187"/>
      <c r="T284" s="187"/>
      <c r="V284" s="190" t="str">
        <f t="shared" si="30"/>
        <v>NO</v>
      </c>
      <c r="W284" s="190">
        <f>IF(V284="YES",'1. Parametre siete'!$F$90,0)</f>
        <v>0</v>
      </c>
    </row>
    <row r="285" spans="2:23">
      <c r="B285" s="187"/>
      <c r="C285" s="187"/>
      <c r="D285" s="187"/>
      <c r="E285" s="188"/>
      <c r="F285" s="189"/>
      <c r="G285" s="190" t="e">
        <f t="shared" si="25"/>
        <v>#N/A</v>
      </c>
      <c r="H285" s="190" t="e">
        <f t="shared" si="26"/>
        <v>#N/A</v>
      </c>
      <c r="I285" s="190" t="e">
        <f t="shared" si="27"/>
        <v>#N/A</v>
      </c>
      <c r="J285" s="191" t="e">
        <f t="shared" si="28"/>
        <v>#N/A</v>
      </c>
      <c r="K285" s="191" t="e">
        <f t="shared" si="29"/>
        <v>#N/A</v>
      </c>
      <c r="N285" s="192"/>
      <c r="O285" s="187"/>
      <c r="P285" s="187"/>
      <c r="Q285" s="187"/>
      <c r="R285" s="187"/>
      <c r="S285" s="187"/>
      <c r="T285" s="187"/>
      <c r="V285" s="190" t="str">
        <f t="shared" si="30"/>
        <v>NO</v>
      </c>
      <c r="W285" s="190">
        <f>IF(V285="YES",'1. Parametre siete'!$F$90,0)</f>
        <v>0</v>
      </c>
    </row>
    <row r="286" spans="2:23">
      <c r="B286" s="187"/>
      <c r="C286" s="187"/>
      <c r="D286" s="187"/>
      <c r="E286" s="188"/>
      <c r="F286" s="189"/>
      <c r="G286" s="190" t="e">
        <f t="shared" si="25"/>
        <v>#N/A</v>
      </c>
      <c r="H286" s="190" t="e">
        <f t="shared" si="26"/>
        <v>#N/A</v>
      </c>
      <c r="I286" s="190" t="e">
        <f t="shared" si="27"/>
        <v>#N/A</v>
      </c>
      <c r="J286" s="191" t="e">
        <f t="shared" si="28"/>
        <v>#N/A</v>
      </c>
      <c r="K286" s="191" t="e">
        <f t="shared" si="29"/>
        <v>#N/A</v>
      </c>
      <c r="N286" s="192"/>
      <c r="O286" s="187"/>
      <c r="P286" s="187"/>
      <c r="Q286" s="187"/>
      <c r="R286" s="187"/>
      <c r="S286" s="187"/>
      <c r="T286" s="187"/>
      <c r="V286" s="190" t="str">
        <f t="shared" si="30"/>
        <v>NO</v>
      </c>
      <c r="W286" s="190">
        <f>IF(V286="YES",'1. Parametre siete'!$F$90,0)</f>
        <v>0</v>
      </c>
    </row>
    <row r="287" spans="2:23">
      <c r="B287" s="187"/>
      <c r="C287" s="187"/>
      <c r="D287" s="187"/>
      <c r="E287" s="188"/>
      <c r="F287" s="189"/>
      <c r="G287" s="190" t="e">
        <f t="shared" si="25"/>
        <v>#N/A</v>
      </c>
      <c r="H287" s="190" t="e">
        <f t="shared" si="26"/>
        <v>#N/A</v>
      </c>
      <c r="I287" s="190" t="e">
        <f t="shared" si="27"/>
        <v>#N/A</v>
      </c>
      <c r="J287" s="191" t="e">
        <f t="shared" si="28"/>
        <v>#N/A</v>
      </c>
      <c r="K287" s="191" t="e">
        <f t="shared" si="29"/>
        <v>#N/A</v>
      </c>
      <c r="N287" s="192"/>
      <c r="O287" s="187"/>
      <c r="P287" s="187"/>
      <c r="Q287" s="187"/>
      <c r="R287" s="187"/>
      <c r="S287" s="187"/>
      <c r="T287" s="187"/>
      <c r="V287" s="190" t="str">
        <f t="shared" si="30"/>
        <v>NO</v>
      </c>
      <c r="W287" s="190">
        <f>IF(V287="YES",'1. Parametre siete'!$F$90,0)</f>
        <v>0</v>
      </c>
    </row>
    <row r="288" spans="2:23">
      <c r="B288" s="187"/>
      <c r="C288" s="187"/>
      <c r="D288" s="187"/>
      <c r="E288" s="188"/>
      <c r="F288" s="189"/>
      <c r="G288" s="190" t="e">
        <f t="shared" si="25"/>
        <v>#N/A</v>
      </c>
      <c r="H288" s="190" t="e">
        <f t="shared" si="26"/>
        <v>#N/A</v>
      </c>
      <c r="I288" s="190" t="e">
        <f t="shared" si="27"/>
        <v>#N/A</v>
      </c>
      <c r="J288" s="191" t="e">
        <f t="shared" si="28"/>
        <v>#N/A</v>
      </c>
      <c r="K288" s="191" t="e">
        <f t="shared" si="29"/>
        <v>#N/A</v>
      </c>
      <c r="N288" s="192"/>
      <c r="O288" s="187"/>
      <c r="P288" s="187"/>
      <c r="Q288" s="187"/>
      <c r="R288" s="187"/>
      <c r="S288" s="187"/>
      <c r="T288" s="187"/>
      <c r="V288" s="190" t="str">
        <f t="shared" si="30"/>
        <v>NO</v>
      </c>
      <c r="W288" s="190">
        <f>IF(V288="YES",'1. Parametre siete'!$F$90,0)</f>
        <v>0</v>
      </c>
    </row>
    <row r="289" spans="2:23">
      <c r="B289" s="187"/>
      <c r="C289" s="187"/>
      <c r="D289" s="187"/>
      <c r="E289" s="188"/>
      <c r="F289" s="189"/>
      <c r="G289" s="190" t="e">
        <f t="shared" si="25"/>
        <v>#N/A</v>
      </c>
      <c r="H289" s="190" t="e">
        <f t="shared" si="26"/>
        <v>#N/A</v>
      </c>
      <c r="I289" s="190" t="e">
        <f t="shared" si="27"/>
        <v>#N/A</v>
      </c>
      <c r="J289" s="191" t="e">
        <f t="shared" si="28"/>
        <v>#N/A</v>
      </c>
      <c r="K289" s="191" t="e">
        <f t="shared" si="29"/>
        <v>#N/A</v>
      </c>
      <c r="N289" s="192"/>
      <c r="O289" s="187"/>
      <c r="P289" s="187"/>
      <c r="Q289" s="187"/>
      <c r="R289" s="187"/>
      <c r="S289" s="187"/>
      <c r="T289" s="187"/>
      <c r="V289" s="190" t="str">
        <f t="shared" si="30"/>
        <v>NO</v>
      </c>
      <c r="W289" s="190">
        <f>IF(V289="YES",'1. Parametre siete'!$F$90,0)</f>
        <v>0</v>
      </c>
    </row>
    <row r="290" spans="2:23">
      <c r="B290" s="187"/>
      <c r="C290" s="187"/>
      <c r="D290" s="187"/>
      <c r="E290" s="188"/>
      <c r="F290" s="189"/>
      <c r="G290" s="190" t="e">
        <f t="shared" si="25"/>
        <v>#N/A</v>
      </c>
      <c r="H290" s="190" t="e">
        <f t="shared" si="26"/>
        <v>#N/A</v>
      </c>
      <c r="I290" s="190" t="e">
        <f t="shared" si="27"/>
        <v>#N/A</v>
      </c>
      <c r="J290" s="191" t="e">
        <f t="shared" si="28"/>
        <v>#N/A</v>
      </c>
      <c r="K290" s="191" t="e">
        <f t="shared" si="29"/>
        <v>#N/A</v>
      </c>
      <c r="N290" s="192"/>
      <c r="O290" s="187"/>
      <c r="P290" s="187"/>
      <c r="Q290" s="187"/>
      <c r="R290" s="187"/>
      <c r="S290" s="187"/>
      <c r="T290" s="187"/>
      <c r="V290" s="190" t="str">
        <f t="shared" si="30"/>
        <v>NO</v>
      </c>
      <c r="W290" s="190">
        <f>IF(V290="YES",'1. Parametre siete'!$F$90,0)</f>
        <v>0</v>
      </c>
    </row>
    <row r="291" spans="2:23">
      <c r="B291" s="187"/>
      <c r="C291" s="187"/>
      <c r="D291" s="187"/>
      <c r="E291" s="188"/>
      <c r="F291" s="189"/>
      <c r="G291" s="190" t="e">
        <f t="shared" si="25"/>
        <v>#N/A</v>
      </c>
      <c r="H291" s="190" t="e">
        <f t="shared" si="26"/>
        <v>#N/A</v>
      </c>
      <c r="I291" s="190" t="e">
        <f t="shared" si="27"/>
        <v>#N/A</v>
      </c>
      <c r="J291" s="191" t="e">
        <f t="shared" si="28"/>
        <v>#N/A</v>
      </c>
      <c r="K291" s="191" t="e">
        <f t="shared" si="29"/>
        <v>#N/A</v>
      </c>
      <c r="N291" s="192"/>
      <c r="O291" s="187"/>
      <c r="P291" s="187"/>
      <c r="Q291" s="187"/>
      <c r="R291" s="187"/>
      <c r="S291" s="187"/>
      <c r="T291" s="187"/>
      <c r="V291" s="190" t="str">
        <f t="shared" si="30"/>
        <v>NO</v>
      </c>
      <c r="W291" s="190">
        <f>IF(V291="YES",'1. Parametre siete'!$F$90,0)</f>
        <v>0</v>
      </c>
    </row>
    <row r="292" spans="2:23">
      <c r="B292" s="187"/>
      <c r="C292" s="187"/>
      <c r="D292" s="187"/>
      <c r="E292" s="188"/>
      <c r="F292" s="189"/>
      <c r="G292" s="190" t="e">
        <f t="shared" si="25"/>
        <v>#N/A</v>
      </c>
      <c r="H292" s="190" t="e">
        <f t="shared" si="26"/>
        <v>#N/A</v>
      </c>
      <c r="I292" s="190" t="e">
        <f t="shared" si="27"/>
        <v>#N/A</v>
      </c>
      <c r="J292" s="191" t="e">
        <f t="shared" si="28"/>
        <v>#N/A</v>
      </c>
      <c r="K292" s="191" t="e">
        <f t="shared" si="29"/>
        <v>#N/A</v>
      </c>
      <c r="N292" s="192"/>
      <c r="O292" s="187"/>
      <c r="P292" s="187"/>
      <c r="Q292" s="187"/>
      <c r="R292" s="187"/>
      <c r="S292" s="187"/>
      <c r="T292" s="187"/>
      <c r="V292" s="190" t="str">
        <f t="shared" si="30"/>
        <v>NO</v>
      </c>
      <c r="W292" s="190">
        <f>IF(V292="YES",'1. Parametre siete'!$F$90,0)</f>
        <v>0</v>
      </c>
    </row>
    <row r="293" spans="2:23">
      <c r="B293" s="187"/>
      <c r="C293" s="187"/>
      <c r="D293" s="187"/>
      <c r="E293" s="188"/>
      <c r="F293" s="189"/>
      <c r="G293" s="190" t="e">
        <f t="shared" si="25"/>
        <v>#N/A</v>
      </c>
      <c r="H293" s="190" t="e">
        <f t="shared" si="26"/>
        <v>#N/A</v>
      </c>
      <c r="I293" s="190" t="e">
        <f t="shared" si="27"/>
        <v>#N/A</v>
      </c>
      <c r="J293" s="191" t="e">
        <f t="shared" si="28"/>
        <v>#N/A</v>
      </c>
      <c r="K293" s="191" t="e">
        <f t="shared" si="29"/>
        <v>#N/A</v>
      </c>
      <c r="N293" s="192"/>
      <c r="O293" s="187"/>
      <c r="P293" s="187"/>
      <c r="Q293" s="187"/>
      <c r="R293" s="187"/>
      <c r="S293" s="187"/>
      <c r="T293" s="187"/>
      <c r="V293" s="190" t="str">
        <f t="shared" si="30"/>
        <v>NO</v>
      </c>
      <c r="W293" s="190">
        <f>IF(V293="YES",'1. Parametre siete'!$F$90,0)</f>
        <v>0</v>
      </c>
    </row>
    <row r="294" spans="2:23">
      <c r="B294" s="187"/>
      <c r="C294" s="187"/>
      <c r="D294" s="187"/>
      <c r="E294" s="188"/>
      <c r="F294" s="189"/>
      <c r="G294" s="190" t="e">
        <f t="shared" si="25"/>
        <v>#N/A</v>
      </c>
      <c r="H294" s="190" t="e">
        <f t="shared" si="26"/>
        <v>#N/A</v>
      </c>
      <c r="I294" s="190" t="e">
        <f t="shared" si="27"/>
        <v>#N/A</v>
      </c>
      <c r="J294" s="191" t="e">
        <f t="shared" si="28"/>
        <v>#N/A</v>
      </c>
      <c r="K294" s="191" t="e">
        <f t="shared" si="29"/>
        <v>#N/A</v>
      </c>
      <c r="N294" s="192"/>
      <c r="O294" s="187"/>
      <c r="P294" s="187"/>
      <c r="Q294" s="187"/>
      <c r="R294" s="187"/>
      <c r="S294" s="187"/>
      <c r="T294" s="187"/>
      <c r="V294" s="190" t="str">
        <f t="shared" si="30"/>
        <v>NO</v>
      </c>
      <c r="W294" s="190">
        <f>IF(V294="YES",'1. Parametre siete'!$F$90,0)</f>
        <v>0</v>
      </c>
    </row>
    <row r="295" spans="2:23">
      <c r="B295" s="187"/>
      <c r="C295" s="187"/>
      <c r="D295" s="187"/>
      <c r="E295" s="188"/>
      <c r="F295" s="189"/>
      <c r="G295" s="190" t="e">
        <f t="shared" si="25"/>
        <v>#N/A</v>
      </c>
      <c r="H295" s="190" t="e">
        <f t="shared" si="26"/>
        <v>#N/A</v>
      </c>
      <c r="I295" s="190" t="e">
        <f t="shared" si="27"/>
        <v>#N/A</v>
      </c>
      <c r="J295" s="191" t="e">
        <f t="shared" si="28"/>
        <v>#N/A</v>
      </c>
      <c r="K295" s="191" t="e">
        <f t="shared" si="29"/>
        <v>#N/A</v>
      </c>
      <c r="N295" s="192"/>
      <c r="O295" s="187"/>
      <c r="P295" s="187"/>
      <c r="Q295" s="187"/>
      <c r="R295" s="187"/>
      <c r="S295" s="187"/>
      <c r="T295" s="187"/>
      <c r="V295" s="190" t="str">
        <f t="shared" si="30"/>
        <v>NO</v>
      </c>
      <c r="W295" s="190">
        <f>IF(V295="YES",'1. Parametre siete'!$F$90,0)</f>
        <v>0</v>
      </c>
    </row>
    <row r="296" spans="2:23">
      <c r="B296" s="187"/>
      <c r="C296" s="187"/>
      <c r="D296" s="187"/>
      <c r="E296" s="188"/>
      <c r="F296" s="189"/>
      <c r="G296" s="190" t="e">
        <f t="shared" si="25"/>
        <v>#N/A</v>
      </c>
      <c r="H296" s="190" t="e">
        <f t="shared" si="26"/>
        <v>#N/A</v>
      </c>
      <c r="I296" s="190" t="e">
        <f t="shared" si="27"/>
        <v>#N/A</v>
      </c>
      <c r="J296" s="191" t="e">
        <f t="shared" si="28"/>
        <v>#N/A</v>
      </c>
      <c r="K296" s="191" t="e">
        <f t="shared" si="29"/>
        <v>#N/A</v>
      </c>
      <c r="N296" s="192"/>
      <c r="O296" s="187"/>
      <c r="P296" s="187"/>
      <c r="Q296" s="187"/>
      <c r="R296" s="187"/>
      <c r="S296" s="187"/>
      <c r="T296" s="187"/>
      <c r="V296" s="190" t="str">
        <f t="shared" si="30"/>
        <v>NO</v>
      </c>
      <c r="W296" s="190">
        <f>IF(V296="YES",'1. Parametre siete'!$F$90,0)</f>
        <v>0</v>
      </c>
    </row>
    <row r="297" spans="2:23">
      <c r="B297" s="187"/>
      <c r="C297" s="187"/>
      <c r="D297" s="187"/>
      <c r="E297" s="188"/>
      <c r="F297" s="189"/>
      <c r="G297" s="190" t="e">
        <f t="shared" si="25"/>
        <v>#N/A</v>
      </c>
      <c r="H297" s="190" t="e">
        <f t="shared" si="26"/>
        <v>#N/A</v>
      </c>
      <c r="I297" s="190" t="e">
        <f t="shared" si="27"/>
        <v>#N/A</v>
      </c>
      <c r="J297" s="191" t="e">
        <f t="shared" si="28"/>
        <v>#N/A</v>
      </c>
      <c r="K297" s="191" t="e">
        <f t="shared" si="29"/>
        <v>#N/A</v>
      </c>
      <c r="N297" s="192"/>
      <c r="O297" s="187"/>
      <c r="P297" s="187"/>
      <c r="Q297" s="187"/>
      <c r="R297" s="187"/>
      <c r="S297" s="187"/>
      <c r="T297" s="187"/>
      <c r="V297" s="190" t="str">
        <f t="shared" si="30"/>
        <v>NO</v>
      </c>
      <c r="W297" s="190">
        <f>IF(V297="YES",'1. Parametre siete'!$F$90,0)</f>
        <v>0</v>
      </c>
    </row>
    <row r="298" spans="2:23">
      <c r="B298" s="187"/>
      <c r="C298" s="187"/>
      <c r="D298" s="187"/>
      <c r="E298" s="188"/>
      <c r="F298" s="189"/>
      <c r="G298" s="190" t="e">
        <f t="shared" si="25"/>
        <v>#N/A</v>
      </c>
      <c r="H298" s="190" t="e">
        <f t="shared" si="26"/>
        <v>#N/A</v>
      </c>
      <c r="I298" s="190" t="e">
        <f t="shared" si="27"/>
        <v>#N/A</v>
      </c>
      <c r="J298" s="191" t="e">
        <f t="shared" si="28"/>
        <v>#N/A</v>
      </c>
      <c r="K298" s="191" t="e">
        <f t="shared" si="29"/>
        <v>#N/A</v>
      </c>
      <c r="N298" s="192"/>
      <c r="O298" s="187"/>
      <c r="P298" s="187"/>
      <c r="Q298" s="187"/>
      <c r="R298" s="187"/>
      <c r="S298" s="187"/>
      <c r="T298" s="187"/>
      <c r="V298" s="190" t="str">
        <f t="shared" si="30"/>
        <v>NO</v>
      </c>
      <c r="W298" s="190">
        <f>IF(V298="YES",'1. Parametre siete'!$F$90,0)</f>
        <v>0</v>
      </c>
    </row>
    <row r="299" spans="2:23">
      <c r="B299" s="187"/>
      <c r="C299" s="187"/>
      <c r="D299" s="187"/>
      <c r="E299" s="188"/>
      <c r="F299" s="189"/>
      <c r="G299" s="190" t="e">
        <f t="shared" si="25"/>
        <v>#N/A</v>
      </c>
      <c r="H299" s="190" t="e">
        <f t="shared" si="26"/>
        <v>#N/A</v>
      </c>
      <c r="I299" s="190" t="e">
        <f t="shared" si="27"/>
        <v>#N/A</v>
      </c>
      <c r="J299" s="191" t="e">
        <f t="shared" si="28"/>
        <v>#N/A</v>
      </c>
      <c r="K299" s="191" t="e">
        <f t="shared" si="29"/>
        <v>#N/A</v>
      </c>
      <c r="N299" s="192"/>
      <c r="O299" s="187"/>
      <c r="P299" s="187"/>
      <c r="Q299" s="187"/>
      <c r="R299" s="187"/>
      <c r="S299" s="187"/>
      <c r="T299" s="187"/>
      <c r="V299" s="190" t="str">
        <f t="shared" si="30"/>
        <v>NO</v>
      </c>
      <c r="W299" s="190">
        <f>IF(V299="YES",'1. Parametre siete'!$F$90,0)</f>
        <v>0</v>
      </c>
    </row>
    <row r="300" spans="2:23">
      <c r="B300" s="187"/>
      <c r="C300" s="187"/>
      <c r="D300" s="187"/>
      <c r="E300" s="188"/>
      <c r="F300" s="189"/>
      <c r="G300" s="190" t="e">
        <f t="shared" si="25"/>
        <v>#N/A</v>
      </c>
      <c r="H300" s="190" t="e">
        <f t="shared" si="26"/>
        <v>#N/A</v>
      </c>
      <c r="I300" s="190" t="e">
        <f t="shared" si="27"/>
        <v>#N/A</v>
      </c>
      <c r="J300" s="191" t="e">
        <f t="shared" si="28"/>
        <v>#N/A</v>
      </c>
      <c r="K300" s="191" t="e">
        <f t="shared" si="29"/>
        <v>#N/A</v>
      </c>
      <c r="N300" s="192"/>
      <c r="O300" s="187"/>
      <c r="P300" s="187"/>
      <c r="Q300" s="187"/>
      <c r="R300" s="187"/>
      <c r="S300" s="187"/>
      <c r="T300" s="187"/>
      <c r="V300" s="190" t="str">
        <f t="shared" si="30"/>
        <v>NO</v>
      </c>
      <c r="W300" s="190">
        <f>IF(V300="YES",'1. Parametre siete'!$F$90,0)</f>
        <v>0</v>
      </c>
    </row>
    <row r="301" spans="2:23">
      <c r="B301" s="187"/>
      <c r="C301" s="187"/>
      <c r="D301" s="187"/>
      <c r="E301" s="188"/>
      <c r="F301" s="189"/>
      <c r="G301" s="190" t="e">
        <f t="shared" si="25"/>
        <v>#N/A</v>
      </c>
      <c r="H301" s="190" t="e">
        <f t="shared" si="26"/>
        <v>#N/A</v>
      </c>
      <c r="I301" s="190" t="e">
        <f t="shared" si="27"/>
        <v>#N/A</v>
      </c>
      <c r="J301" s="191" t="e">
        <f t="shared" si="28"/>
        <v>#N/A</v>
      </c>
      <c r="K301" s="191" t="e">
        <f t="shared" si="29"/>
        <v>#N/A</v>
      </c>
      <c r="N301" s="192"/>
      <c r="O301" s="187"/>
      <c r="P301" s="187"/>
      <c r="Q301" s="187"/>
      <c r="R301" s="187"/>
      <c r="S301" s="187"/>
      <c r="T301" s="187"/>
      <c r="V301" s="190" t="str">
        <f t="shared" si="30"/>
        <v>NO</v>
      </c>
      <c r="W301" s="190">
        <f>IF(V301="YES",'1. Parametre siete'!$F$90,0)</f>
        <v>0</v>
      </c>
    </row>
    <row r="302" spans="2:23">
      <c r="B302" s="187"/>
      <c r="C302" s="187"/>
      <c r="D302" s="187"/>
      <c r="E302" s="188"/>
      <c r="F302" s="189"/>
      <c r="G302" s="190" t="e">
        <f t="shared" si="25"/>
        <v>#N/A</v>
      </c>
      <c r="H302" s="190" t="e">
        <f t="shared" si="26"/>
        <v>#N/A</v>
      </c>
      <c r="I302" s="190" t="e">
        <f t="shared" si="27"/>
        <v>#N/A</v>
      </c>
      <c r="J302" s="191" t="e">
        <f t="shared" si="28"/>
        <v>#N/A</v>
      </c>
      <c r="K302" s="191" t="e">
        <f t="shared" si="29"/>
        <v>#N/A</v>
      </c>
      <c r="N302" s="192"/>
      <c r="O302" s="187"/>
      <c r="P302" s="187"/>
      <c r="Q302" s="187"/>
      <c r="R302" s="187"/>
      <c r="S302" s="187"/>
      <c r="T302" s="187"/>
      <c r="V302" s="190" t="str">
        <f t="shared" si="30"/>
        <v>NO</v>
      </c>
      <c r="W302" s="190">
        <f>IF(V302="YES",'1. Parametre siete'!$F$90,0)</f>
        <v>0</v>
      </c>
    </row>
    <row r="303" spans="2:23">
      <c r="B303" s="187"/>
      <c r="C303" s="187"/>
      <c r="D303" s="187"/>
      <c r="E303" s="188"/>
      <c r="F303" s="189"/>
      <c r="G303" s="190" t="e">
        <f t="shared" si="25"/>
        <v>#N/A</v>
      </c>
      <c r="H303" s="190" t="e">
        <f t="shared" si="26"/>
        <v>#N/A</v>
      </c>
      <c r="I303" s="190" t="e">
        <f t="shared" si="27"/>
        <v>#N/A</v>
      </c>
      <c r="J303" s="191" t="e">
        <f t="shared" si="28"/>
        <v>#N/A</v>
      </c>
      <c r="K303" s="191" t="e">
        <f t="shared" si="29"/>
        <v>#N/A</v>
      </c>
      <c r="N303" s="192"/>
      <c r="O303" s="187"/>
      <c r="P303" s="187"/>
      <c r="Q303" s="187"/>
      <c r="R303" s="187"/>
      <c r="S303" s="187"/>
      <c r="T303" s="187"/>
      <c r="V303" s="190" t="str">
        <f t="shared" si="30"/>
        <v>NO</v>
      </c>
      <c r="W303" s="190">
        <f>IF(V303="YES",'1. Parametre siete'!$F$90,0)</f>
        <v>0</v>
      </c>
    </row>
    <row r="304" spans="2:23">
      <c r="B304" s="187"/>
      <c r="C304" s="187"/>
      <c r="D304" s="187"/>
      <c r="E304" s="188"/>
      <c r="F304" s="189"/>
      <c r="G304" s="190" t="e">
        <f t="shared" si="25"/>
        <v>#N/A</v>
      </c>
      <c r="H304" s="190" t="e">
        <f t="shared" si="26"/>
        <v>#N/A</v>
      </c>
      <c r="I304" s="190" t="e">
        <f t="shared" si="27"/>
        <v>#N/A</v>
      </c>
      <c r="J304" s="191" t="e">
        <f t="shared" si="28"/>
        <v>#N/A</v>
      </c>
      <c r="K304" s="191" t="e">
        <f t="shared" si="29"/>
        <v>#N/A</v>
      </c>
      <c r="N304" s="192"/>
      <c r="O304" s="187"/>
      <c r="P304" s="187"/>
      <c r="Q304" s="187"/>
      <c r="R304" s="187"/>
      <c r="S304" s="187"/>
      <c r="T304" s="187"/>
      <c r="V304" s="190" t="str">
        <f t="shared" si="30"/>
        <v>NO</v>
      </c>
      <c r="W304" s="190">
        <f>IF(V304="YES",'1. Parametre siete'!$F$90,0)</f>
        <v>0</v>
      </c>
    </row>
    <row r="305" spans="2:23">
      <c r="B305" s="187"/>
      <c r="C305" s="187"/>
      <c r="D305" s="187"/>
      <c r="E305" s="188"/>
      <c r="F305" s="189"/>
      <c r="G305" s="190" t="e">
        <f t="shared" si="25"/>
        <v>#N/A</v>
      </c>
      <c r="H305" s="190" t="e">
        <f t="shared" si="26"/>
        <v>#N/A</v>
      </c>
      <c r="I305" s="190" t="e">
        <f t="shared" si="27"/>
        <v>#N/A</v>
      </c>
      <c r="J305" s="191" t="e">
        <f t="shared" si="28"/>
        <v>#N/A</v>
      </c>
      <c r="K305" s="191" t="e">
        <f t="shared" si="29"/>
        <v>#N/A</v>
      </c>
      <c r="N305" s="192"/>
      <c r="O305" s="187"/>
      <c r="P305" s="187"/>
      <c r="Q305" s="187"/>
      <c r="R305" s="187"/>
      <c r="S305" s="187"/>
      <c r="T305" s="187"/>
      <c r="V305" s="190" t="str">
        <f t="shared" si="30"/>
        <v>NO</v>
      </c>
      <c r="W305" s="190">
        <f>IF(V305="YES",'1. Parametre siete'!$F$90,0)</f>
        <v>0</v>
      </c>
    </row>
    <row r="306" spans="2:23">
      <c r="B306" s="187"/>
      <c r="C306" s="187"/>
      <c r="D306" s="187"/>
      <c r="E306" s="188"/>
      <c r="F306" s="189"/>
      <c r="G306" s="190" t="e">
        <f t="shared" si="25"/>
        <v>#N/A</v>
      </c>
      <c r="H306" s="190" t="e">
        <f t="shared" si="26"/>
        <v>#N/A</v>
      </c>
      <c r="I306" s="190" t="e">
        <f t="shared" si="27"/>
        <v>#N/A</v>
      </c>
      <c r="J306" s="191" t="e">
        <f t="shared" si="28"/>
        <v>#N/A</v>
      </c>
      <c r="K306" s="191" t="e">
        <f t="shared" si="29"/>
        <v>#N/A</v>
      </c>
      <c r="N306" s="192"/>
      <c r="O306" s="187"/>
      <c r="P306" s="187"/>
      <c r="Q306" s="187"/>
      <c r="R306" s="187"/>
      <c r="S306" s="187"/>
      <c r="T306" s="187"/>
      <c r="V306" s="190" t="str">
        <f t="shared" si="30"/>
        <v>NO</v>
      </c>
      <c r="W306" s="190">
        <f>IF(V306="YES",'1. Parametre siete'!$F$90,0)</f>
        <v>0</v>
      </c>
    </row>
    <row r="307" spans="2:23">
      <c r="B307" s="187"/>
      <c r="C307" s="187"/>
      <c r="D307" s="187"/>
      <c r="E307" s="188"/>
      <c r="F307" s="189"/>
      <c r="G307" s="190" t="e">
        <f t="shared" si="25"/>
        <v>#N/A</v>
      </c>
      <c r="H307" s="190" t="e">
        <f t="shared" si="26"/>
        <v>#N/A</v>
      </c>
      <c r="I307" s="190" t="e">
        <f t="shared" si="27"/>
        <v>#N/A</v>
      </c>
      <c r="J307" s="191" t="e">
        <f t="shared" si="28"/>
        <v>#N/A</v>
      </c>
      <c r="K307" s="191" t="e">
        <f t="shared" si="29"/>
        <v>#N/A</v>
      </c>
      <c r="N307" s="192"/>
      <c r="O307" s="187"/>
      <c r="P307" s="187"/>
      <c r="Q307" s="187"/>
      <c r="R307" s="187"/>
      <c r="S307" s="187"/>
      <c r="T307" s="187"/>
      <c r="V307" s="190" t="str">
        <f t="shared" si="30"/>
        <v>NO</v>
      </c>
      <c r="W307" s="190">
        <f>IF(V307="YES",'1. Parametre siete'!$F$90,0)</f>
        <v>0</v>
      </c>
    </row>
    <row r="308" spans="2:23">
      <c r="B308" s="187"/>
      <c r="C308" s="187"/>
      <c r="D308" s="187"/>
      <c r="E308" s="188"/>
      <c r="F308" s="189"/>
      <c r="G308" s="190" t="e">
        <f t="shared" si="25"/>
        <v>#N/A</v>
      </c>
      <c r="H308" s="190" t="e">
        <f t="shared" si="26"/>
        <v>#N/A</v>
      </c>
      <c r="I308" s="190" t="e">
        <f t="shared" si="27"/>
        <v>#N/A</v>
      </c>
      <c r="J308" s="191" t="e">
        <f t="shared" si="28"/>
        <v>#N/A</v>
      </c>
      <c r="K308" s="191" t="e">
        <f t="shared" si="29"/>
        <v>#N/A</v>
      </c>
      <c r="N308" s="192"/>
      <c r="O308" s="187"/>
      <c r="P308" s="187"/>
      <c r="Q308" s="187"/>
      <c r="R308" s="187"/>
      <c r="S308" s="187"/>
      <c r="T308" s="187"/>
      <c r="V308" s="190" t="str">
        <f t="shared" si="30"/>
        <v>NO</v>
      </c>
      <c r="W308" s="190">
        <f>IF(V308="YES",'1. Parametre siete'!$F$90,0)</f>
        <v>0</v>
      </c>
    </row>
    <row r="309" spans="2:23">
      <c r="B309" s="187"/>
      <c r="C309" s="187"/>
      <c r="D309" s="187"/>
      <c r="E309" s="188"/>
      <c r="F309" s="189"/>
      <c r="G309" s="190" t="e">
        <f t="shared" si="25"/>
        <v>#N/A</v>
      </c>
      <c r="H309" s="190" t="e">
        <f t="shared" si="26"/>
        <v>#N/A</v>
      </c>
      <c r="I309" s="190" t="e">
        <f t="shared" si="27"/>
        <v>#N/A</v>
      </c>
      <c r="J309" s="191" t="e">
        <f t="shared" si="28"/>
        <v>#N/A</v>
      </c>
      <c r="K309" s="191" t="e">
        <f t="shared" si="29"/>
        <v>#N/A</v>
      </c>
      <c r="N309" s="192"/>
      <c r="O309" s="187"/>
      <c r="P309" s="187"/>
      <c r="Q309" s="187"/>
      <c r="R309" s="187"/>
      <c r="S309" s="187"/>
      <c r="T309" s="187"/>
      <c r="V309" s="190" t="str">
        <f t="shared" si="30"/>
        <v>NO</v>
      </c>
      <c r="W309" s="190">
        <f>IF(V309="YES",'1. Parametre siete'!$F$90,0)</f>
        <v>0</v>
      </c>
    </row>
    <row r="310" spans="2:23">
      <c r="B310" s="187"/>
      <c r="C310" s="187"/>
      <c r="D310" s="187"/>
      <c r="E310" s="188"/>
      <c r="F310" s="189"/>
      <c r="G310" s="190" t="e">
        <f t="shared" si="25"/>
        <v>#N/A</v>
      </c>
      <c r="H310" s="190" t="e">
        <f t="shared" si="26"/>
        <v>#N/A</v>
      </c>
      <c r="I310" s="190" t="e">
        <f t="shared" si="27"/>
        <v>#N/A</v>
      </c>
      <c r="J310" s="191" t="e">
        <f t="shared" si="28"/>
        <v>#N/A</v>
      </c>
      <c r="K310" s="191" t="e">
        <f t="shared" si="29"/>
        <v>#N/A</v>
      </c>
      <c r="N310" s="192"/>
      <c r="O310" s="187"/>
      <c r="P310" s="187"/>
      <c r="Q310" s="187"/>
      <c r="R310" s="187"/>
      <c r="S310" s="187"/>
      <c r="T310" s="187"/>
      <c r="V310" s="190" t="str">
        <f t="shared" si="30"/>
        <v>NO</v>
      </c>
      <c r="W310" s="190">
        <f>IF(V310="YES",'1. Parametre siete'!$F$90,0)</f>
        <v>0</v>
      </c>
    </row>
    <row r="311" spans="2:23">
      <c r="B311" s="187"/>
      <c r="C311" s="187"/>
      <c r="D311" s="187"/>
      <c r="E311" s="188"/>
      <c r="F311" s="189"/>
      <c r="G311" s="190" t="e">
        <f t="shared" si="25"/>
        <v>#N/A</v>
      </c>
      <c r="H311" s="190" t="e">
        <f t="shared" si="26"/>
        <v>#N/A</v>
      </c>
      <c r="I311" s="190" t="e">
        <f t="shared" si="27"/>
        <v>#N/A</v>
      </c>
      <c r="J311" s="191" t="e">
        <f t="shared" si="28"/>
        <v>#N/A</v>
      </c>
      <c r="K311" s="191" t="e">
        <f t="shared" si="29"/>
        <v>#N/A</v>
      </c>
      <c r="N311" s="192"/>
      <c r="O311" s="187"/>
      <c r="P311" s="187"/>
      <c r="Q311" s="187"/>
      <c r="R311" s="187"/>
      <c r="S311" s="187"/>
      <c r="T311" s="187"/>
      <c r="V311" s="190" t="str">
        <f t="shared" si="30"/>
        <v>NO</v>
      </c>
      <c r="W311" s="190">
        <f>IF(V311="YES",'1. Parametre siete'!$F$90,0)</f>
        <v>0</v>
      </c>
    </row>
    <row r="312" spans="2:23">
      <c r="B312" s="187"/>
      <c r="C312" s="187"/>
      <c r="D312" s="187"/>
      <c r="E312" s="188"/>
      <c r="F312" s="189"/>
      <c r="G312" s="190" t="e">
        <f t="shared" si="25"/>
        <v>#N/A</v>
      </c>
      <c r="H312" s="190" t="e">
        <f t="shared" si="26"/>
        <v>#N/A</v>
      </c>
      <c r="I312" s="190" t="e">
        <f t="shared" si="27"/>
        <v>#N/A</v>
      </c>
      <c r="J312" s="191" t="e">
        <f t="shared" si="28"/>
        <v>#N/A</v>
      </c>
      <c r="K312" s="191" t="e">
        <f t="shared" si="29"/>
        <v>#N/A</v>
      </c>
      <c r="N312" s="192"/>
      <c r="O312" s="187"/>
      <c r="P312" s="187"/>
      <c r="Q312" s="187"/>
      <c r="R312" s="187"/>
      <c r="S312" s="187"/>
      <c r="T312" s="187"/>
      <c r="V312" s="190" t="str">
        <f t="shared" si="30"/>
        <v>NO</v>
      </c>
      <c r="W312" s="190">
        <f>IF(V312="YES",'1. Parametre siete'!$F$90,0)</f>
        <v>0</v>
      </c>
    </row>
    <row r="313" spans="2:23">
      <c r="B313" s="187"/>
      <c r="C313" s="187"/>
      <c r="D313" s="187"/>
      <c r="E313" s="188"/>
      <c r="F313" s="189"/>
      <c r="G313" s="190" t="e">
        <f t="shared" si="25"/>
        <v>#N/A</v>
      </c>
      <c r="H313" s="190" t="e">
        <f t="shared" si="26"/>
        <v>#N/A</v>
      </c>
      <c r="I313" s="190" t="e">
        <f t="shared" si="27"/>
        <v>#N/A</v>
      </c>
      <c r="J313" s="191" t="e">
        <f t="shared" si="28"/>
        <v>#N/A</v>
      </c>
      <c r="K313" s="191" t="e">
        <f t="shared" si="29"/>
        <v>#N/A</v>
      </c>
      <c r="N313" s="192"/>
      <c r="O313" s="187"/>
      <c r="P313" s="187"/>
      <c r="Q313" s="187"/>
      <c r="R313" s="187"/>
      <c r="S313" s="187"/>
      <c r="T313" s="187"/>
      <c r="V313" s="190" t="str">
        <f t="shared" si="30"/>
        <v>NO</v>
      </c>
      <c r="W313" s="190">
        <f>IF(V313="YES",'1. Parametre siete'!$F$90,0)</f>
        <v>0</v>
      </c>
    </row>
    <row r="314" spans="2:23">
      <c r="B314" s="187"/>
      <c r="C314" s="187"/>
      <c r="D314" s="187"/>
      <c r="E314" s="188"/>
      <c r="F314" s="189"/>
      <c r="G314" s="190" t="e">
        <f t="shared" si="25"/>
        <v>#N/A</v>
      </c>
      <c r="H314" s="190" t="e">
        <f t="shared" si="26"/>
        <v>#N/A</v>
      </c>
      <c r="I314" s="190" t="e">
        <f t="shared" si="27"/>
        <v>#N/A</v>
      </c>
      <c r="J314" s="191" t="e">
        <f t="shared" si="28"/>
        <v>#N/A</v>
      </c>
      <c r="K314" s="191" t="e">
        <f t="shared" si="29"/>
        <v>#N/A</v>
      </c>
      <c r="N314" s="192"/>
      <c r="O314" s="187"/>
      <c r="P314" s="187"/>
      <c r="Q314" s="187"/>
      <c r="R314" s="187"/>
      <c r="S314" s="187"/>
      <c r="T314" s="187"/>
      <c r="V314" s="190" t="str">
        <f t="shared" si="30"/>
        <v>NO</v>
      </c>
      <c r="W314" s="190">
        <f>IF(V314="YES",'1. Parametre siete'!$F$90,0)</f>
        <v>0</v>
      </c>
    </row>
    <row r="315" spans="2:23">
      <c r="B315" s="187"/>
      <c r="C315" s="187"/>
      <c r="D315" s="187"/>
      <c r="E315" s="188"/>
      <c r="F315" s="189"/>
      <c r="G315" s="190" t="e">
        <f t="shared" si="25"/>
        <v>#N/A</v>
      </c>
      <c r="H315" s="190" t="e">
        <f t="shared" si="26"/>
        <v>#N/A</v>
      </c>
      <c r="I315" s="190" t="e">
        <f t="shared" si="27"/>
        <v>#N/A</v>
      </c>
      <c r="J315" s="191" t="e">
        <f t="shared" si="28"/>
        <v>#N/A</v>
      </c>
      <c r="K315" s="191" t="e">
        <f t="shared" si="29"/>
        <v>#N/A</v>
      </c>
      <c r="N315" s="192"/>
      <c r="O315" s="187"/>
      <c r="P315" s="187"/>
      <c r="Q315" s="187"/>
      <c r="R315" s="187"/>
      <c r="S315" s="187"/>
      <c r="T315" s="187"/>
      <c r="V315" s="190" t="str">
        <f t="shared" si="30"/>
        <v>NO</v>
      </c>
      <c r="W315" s="190">
        <f>IF(V315="YES",'1. Parametre siete'!$F$90,0)</f>
        <v>0</v>
      </c>
    </row>
    <row r="316" spans="2:23">
      <c r="B316" s="187"/>
      <c r="C316" s="187"/>
      <c r="D316" s="187"/>
      <c r="E316" s="188"/>
      <c r="F316" s="189"/>
      <c r="G316" s="190" t="e">
        <f t="shared" si="25"/>
        <v>#N/A</v>
      </c>
      <c r="H316" s="190" t="e">
        <f t="shared" si="26"/>
        <v>#N/A</v>
      </c>
      <c r="I316" s="190" t="e">
        <f t="shared" si="27"/>
        <v>#N/A</v>
      </c>
      <c r="J316" s="191" t="e">
        <f t="shared" si="28"/>
        <v>#N/A</v>
      </c>
      <c r="K316" s="191" t="e">
        <f t="shared" si="29"/>
        <v>#N/A</v>
      </c>
      <c r="N316" s="192"/>
      <c r="O316" s="187"/>
      <c r="P316" s="187"/>
      <c r="Q316" s="187"/>
      <c r="R316" s="187"/>
      <c r="S316" s="187"/>
      <c r="T316" s="187"/>
      <c r="V316" s="190" t="str">
        <f t="shared" si="30"/>
        <v>NO</v>
      </c>
      <c r="W316" s="190">
        <f>IF(V316="YES",'1. Parametre siete'!$F$90,0)</f>
        <v>0</v>
      </c>
    </row>
    <row r="317" spans="2:23">
      <c r="B317" s="187"/>
      <c r="C317" s="187"/>
      <c r="D317" s="187"/>
      <c r="E317" s="188"/>
      <c r="F317" s="189"/>
      <c r="G317" s="190" t="e">
        <f t="shared" si="25"/>
        <v>#N/A</v>
      </c>
      <c r="H317" s="190" t="e">
        <f t="shared" si="26"/>
        <v>#N/A</v>
      </c>
      <c r="I317" s="190" t="e">
        <f t="shared" si="27"/>
        <v>#N/A</v>
      </c>
      <c r="J317" s="191" t="e">
        <f t="shared" si="28"/>
        <v>#N/A</v>
      </c>
      <c r="K317" s="191" t="e">
        <f t="shared" si="29"/>
        <v>#N/A</v>
      </c>
      <c r="N317" s="192"/>
      <c r="O317" s="187"/>
      <c r="P317" s="187"/>
      <c r="Q317" s="187"/>
      <c r="R317" s="187"/>
      <c r="S317" s="187"/>
      <c r="T317" s="187"/>
      <c r="V317" s="190" t="str">
        <f t="shared" si="30"/>
        <v>NO</v>
      </c>
      <c r="W317" s="190">
        <f>IF(V317="YES",'1. Parametre siete'!$F$90,0)</f>
        <v>0</v>
      </c>
    </row>
    <row r="318" spans="2:23">
      <c r="B318" s="187"/>
      <c r="C318" s="187"/>
      <c r="D318" s="187"/>
      <c r="E318" s="188"/>
      <c r="F318" s="189"/>
      <c r="G318" s="190" t="e">
        <f t="shared" si="25"/>
        <v>#N/A</v>
      </c>
      <c r="H318" s="190" t="e">
        <f t="shared" si="26"/>
        <v>#N/A</v>
      </c>
      <c r="I318" s="190" t="e">
        <f t="shared" si="27"/>
        <v>#N/A</v>
      </c>
      <c r="J318" s="191" t="e">
        <f t="shared" si="28"/>
        <v>#N/A</v>
      </c>
      <c r="K318" s="191" t="e">
        <f t="shared" si="29"/>
        <v>#N/A</v>
      </c>
      <c r="N318" s="192"/>
      <c r="O318" s="187"/>
      <c r="P318" s="187"/>
      <c r="Q318" s="187"/>
      <c r="R318" s="187"/>
      <c r="S318" s="187"/>
      <c r="T318" s="187"/>
      <c r="V318" s="190" t="str">
        <f t="shared" si="30"/>
        <v>NO</v>
      </c>
      <c r="W318" s="190">
        <f>IF(V318="YES",'1. Parametre siete'!$F$90,0)</f>
        <v>0</v>
      </c>
    </row>
    <row r="319" spans="2:23">
      <c r="B319" s="187"/>
      <c r="C319" s="187"/>
      <c r="D319" s="187"/>
      <c r="E319" s="188"/>
      <c r="F319" s="189"/>
      <c r="G319" s="190" t="e">
        <f t="shared" si="25"/>
        <v>#N/A</v>
      </c>
      <c r="H319" s="190" t="e">
        <f t="shared" si="26"/>
        <v>#N/A</v>
      </c>
      <c r="I319" s="190" t="e">
        <f t="shared" si="27"/>
        <v>#N/A</v>
      </c>
      <c r="J319" s="191" t="e">
        <f t="shared" si="28"/>
        <v>#N/A</v>
      </c>
      <c r="K319" s="191" t="e">
        <f t="shared" si="29"/>
        <v>#N/A</v>
      </c>
      <c r="N319" s="192"/>
      <c r="O319" s="187"/>
      <c r="P319" s="187"/>
      <c r="Q319" s="187"/>
      <c r="R319" s="187"/>
      <c r="S319" s="187"/>
      <c r="T319" s="187"/>
      <c r="V319" s="190" t="str">
        <f t="shared" si="30"/>
        <v>NO</v>
      </c>
      <c r="W319" s="190">
        <f>IF(V319="YES",'1. Parametre siete'!$F$90,0)</f>
        <v>0</v>
      </c>
    </row>
    <row r="320" spans="2:23">
      <c r="B320" s="187"/>
      <c r="C320" s="187"/>
      <c r="D320" s="187"/>
      <c r="E320" s="188"/>
      <c r="F320" s="189"/>
      <c r="G320" s="190" t="e">
        <f t="shared" si="25"/>
        <v>#N/A</v>
      </c>
      <c r="H320" s="190" t="e">
        <f t="shared" si="26"/>
        <v>#N/A</v>
      </c>
      <c r="I320" s="190" t="e">
        <f t="shared" si="27"/>
        <v>#N/A</v>
      </c>
      <c r="J320" s="191" t="e">
        <f t="shared" si="28"/>
        <v>#N/A</v>
      </c>
      <c r="K320" s="191" t="e">
        <f t="shared" si="29"/>
        <v>#N/A</v>
      </c>
      <c r="N320" s="192"/>
      <c r="O320" s="187"/>
      <c r="P320" s="187"/>
      <c r="Q320" s="187"/>
      <c r="R320" s="187"/>
      <c r="S320" s="187"/>
      <c r="T320" s="187"/>
      <c r="V320" s="190" t="str">
        <f t="shared" si="30"/>
        <v>NO</v>
      </c>
      <c r="W320" s="190">
        <f>IF(V320="YES",'1. Parametre siete'!$F$90,0)</f>
        <v>0</v>
      </c>
    </row>
    <row r="321" spans="2:23">
      <c r="B321" s="187"/>
      <c r="C321" s="187"/>
      <c r="D321" s="187"/>
      <c r="E321" s="188"/>
      <c r="F321" s="189"/>
      <c r="G321" s="190" t="e">
        <f t="shared" si="25"/>
        <v>#N/A</v>
      </c>
      <c r="H321" s="190" t="e">
        <f t="shared" si="26"/>
        <v>#N/A</v>
      </c>
      <c r="I321" s="190" t="e">
        <f t="shared" si="27"/>
        <v>#N/A</v>
      </c>
      <c r="J321" s="191" t="e">
        <f t="shared" si="28"/>
        <v>#N/A</v>
      </c>
      <c r="K321" s="191" t="e">
        <f t="shared" si="29"/>
        <v>#N/A</v>
      </c>
      <c r="N321" s="192"/>
      <c r="O321" s="187"/>
      <c r="P321" s="187"/>
      <c r="Q321" s="187"/>
      <c r="R321" s="187"/>
      <c r="S321" s="187"/>
      <c r="T321" s="187"/>
      <c r="V321" s="190" t="str">
        <f t="shared" si="30"/>
        <v>NO</v>
      </c>
      <c r="W321" s="190">
        <f>IF(V321="YES",'1. Parametre siete'!$F$90,0)</f>
        <v>0</v>
      </c>
    </row>
    <row r="322" spans="2:23">
      <c r="B322" s="187"/>
      <c r="C322" s="187"/>
      <c r="D322" s="187"/>
      <c r="E322" s="188"/>
      <c r="F322" s="189"/>
      <c r="G322" s="190" t="e">
        <f t="shared" si="25"/>
        <v>#N/A</v>
      </c>
      <c r="H322" s="190" t="e">
        <f t="shared" si="26"/>
        <v>#N/A</v>
      </c>
      <c r="I322" s="190" t="e">
        <f t="shared" si="27"/>
        <v>#N/A</v>
      </c>
      <c r="J322" s="191" t="e">
        <f t="shared" si="28"/>
        <v>#N/A</v>
      </c>
      <c r="K322" s="191" t="e">
        <f t="shared" si="29"/>
        <v>#N/A</v>
      </c>
      <c r="N322" s="192"/>
      <c r="O322" s="187"/>
      <c r="P322" s="187"/>
      <c r="Q322" s="187"/>
      <c r="R322" s="187"/>
      <c r="S322" s="187"/>
      <c r="T322" s="187"/>
      <c r="V322" s="190" t="str">
        <f t="shared" si="30"/>
        <v>NO</v>
      </c>
      <c r="W322" s="190">
        <f>IF(V322="YES",'1. Parametre siete'!$F$90,0)</f>
        <v>0</v>
      </c>
    </row>
    <row r="323" spans="2:23">
      <c r="B323" s="187"/>
      <c r="C323" s="187"/>
      <c r="D323" s="187"/>
      <c r="E323" s="188"/>
      <c r="F323" s="189"/>
      <c r="G323" s="190" t="e">
        <f t="shared" si="25"/>
        <v>#N/A</v>
      </c>
      <c r="H323" s="190" t="e">
        <f t="shared" si="26"/>
        <v>#N/A</v>
      </c>
      <c r="I323" s="190" t="e">
        <f t="shared" si="27"/>
        <v>#N/A</v>
      </c>
      <c r="J323" s="191" t="e">
        <f t="shared" si="28"/>
        <v>#N/A</v>
      </c>
      <c r="K323" s="191" t="e">
        <f t="shared" si="29"/>
        <v>#N/A</v>
      </c>
      <c r="N323" s="192"/>
      <c r="O323" s="187"/>
      <c r="P323" s="187"/>
      <c r="Q323" s="187"/>
      <c r="R323" s="187"/>
      <c r="S323" s="187"/>
      <c r="T323" s="187"/>
      <c r="V323" s="190" t="str">
        <f t="shared" si="30"/>
        <v>NO</v>
      </c>
      <c r="W323" s="190">
        <f>IF(V323="YES",'1. Parametre siete'!$F$90,0)</f>
        <v>0</v>
      </c>
    </row>
    <row r="324" spans="2:23">
      <c r="B324" s="187"/>
      <c r="C324" s="187"/>
      <c r="D324" s="187"/>
      <c r="E324" s="188"/>
      <c r="F324" s="189"/>
      <c r="G324" s="190" t="e">
        <f t="shared" si="25"/>
        <v>#N/A</v>
      </c>
      <c r="H324" s="190" t="e">
        <f t="shared" si="26"/>
        <v>#N/A</v>
      </c>
      <c r="I324" s="190" t="e">
        <f t="shared" si="27"/>
        <v>#N/A</v>
      </c>
      <c r="J324" s="191" t="e">
        <f t="shared" si="28"/>
        <v>#N/A</v>
      </c>
      <c r="K324" s="191" t="e">
        <f t="shared" si="29"/>
        <v>#N/A</v>
      </c>
      <c r="N324" s="192"/>
      <c r="O324" s="187"/>
      <c r="P324" s="187"/>
      <c r="Q324" s="187"/>
      <c r="R324" s="187"/>
      <c r="S324" s="187"/>
      <c r="T324" s="187"/>
      <c r="V324" s="190" t="str">
        <f t="shared" si="30"/>
        <v>NO</v>
      </c>
      <c r="W324" s="190">
        <f>IF(V324="YES",'1. Parametre siete'!$F$90,0)</f>
        <v>0</v>
      </c>
    </row>
    <row r="325" spans="2:23">
      <c r="B325" s="187"/>
      <c r="C325" s="187"/>
      <c r="D325" s="187"/>
      <c r="E325" s="188"/>
      <c r="F325" s="189"/>
      <c r="G325" s="190" t="e">
        <f t="shared" si="25"/>
        <v>#N/A</v>
      </c>
      <c r="H325" s="190" t="e">
        <f t="shared" si="26"/>
        <v>#N/A</v>
      </c>
      <c r="I325" s="190" t="e">
        <f t="shared" si="27"/>
        <v>#N/A</v>
      </c>
      <c r="J325" s="191" t="e">
        <f t="shared" si="28"/>
        <v>#N/A</v>
      </c>
      <c r="K325" s="191" t="e">
        <f t="shared" si="29"/>
        <v>#N/A</v>
      </c>
      <c r="N325" s="192"/>
      <c r="O325" s="187"/>
      <c r="P325" s="187"/>
      <c r="Q325" s="187"/>
      <c r="R325" s="187"/>
      <c r="S325" s="187"/>
      <c r="T325" s="187"/>
      <c r="V325" s="190" t="str">
        <f t="shared" si="30"/>
        <v>NO</v>
      </c>
      <c r="W325" s="190">
        <f>IF(V325="YES",'1. Parametre siete'!$F$90,0)</f>
        <v>0</v>
      </c>
    </row>
    <row r="326" spans="2:23">
      <c r="B326" s="187"/>
      <c r="C326" s="187"/>
      <c r="D326" s="187"/>
      <c r="E326" s="188"/>
      <c r="F326" s="189"/>
      <c r="G326" s="190" t="e">
        <f t="shared" si="25"/>
        <v>#N/A</v>
      </c>
      <c r="H326" s="190" t="e">
        <f t="shared" si="26"/>
        <v>#N/A</v>
      </c>
      <c r="I326" s="190" t="e">
        <f t="shared" si="27"/>
        <v>#N/A</v>
      </c>
      <c r="J326" s="191" t="e">
        <f t="shared" si="28"/>
        <v>#N/A</v>
      </c>
      <c r="K326" s="191" t="e">
        <f t="shared" si="29"/>
        <v>#N/A</v>
      </c>
      <c r="N326" s="192"/>
      <c r="O326" s="187"/>
      <c r="P326" s="187"/>
      <c r="Q326" s="187"/>
      <c r="R326" s="187"/>
      <c r="S326" s="187"/>
      <c r="T326" s="187"/>
      <c r="V326" s="190" t="str">
        <f t="shared" si="30"/>
        <v>NO</v>
      </c>
      <c r="W326" s="190">
        <f>IF(V326="YES",'1. Parametre siete'!$F$90,0)</f>
        <v>0</v>
      </c>
    </row>
    <row r="327" spans="2:23">
      <c r="B327" s="187"/>
      <c r="C327" s="187"/>
      <c r="D327" s="187"/>
      <c r="E327" s="188"/>
      <c r="F327" s="189"/>
      <c r="G327" s="190" t="e">
        <f t="shared" si="25"/>
        <v>#N/A</v>
      </c>
      <c r="H327" s="190" t="e">
        <f t="shared" si="26"/>
        <v>#N/A</v>
      </c>
      <c r="I327" s="190" t="e">
        <f t="shared" si="27"/>
        <v>#N/A</v>
      </c>
      <c r="J327" s="191" t="e">
        <f t="shared" si="28"/>
        <v>#N/A</v>
      </c>
      <c r="K327" s="191" t="e">
        <f t="shared" si="29"/>
        <v>#N/A</v>
      </c>
      <c r="N327" s="192"/>
      <c r="O327" s="187"/>
      <c r="P327" s="187"/>
      <c r="Q327" s="187"/>
      <c r="R327" s="187"/>
      <c r="S327" s="187"/>
      <c r="T327" s="187"/>
      <c r="V327" s="190" t="str">
        <f t="shared" si="30"/>
        <v>NO</v>
      </c>
      <c r="W327" s="190">
        <f>IF(V327="YES",'1. Parametre siete'!$F$90,0)</f>
        <v>0</v>
      </c>
    </row>
    <row r="328" spans="2:23">
      <c r="B328" s="187"/>
      <c r="C328" s="187"/>
      <c r="D328" s="187"/>
      <c r="E328" s="188"/>
      <c r="F328" s="189"/>
      <c r="G328" s="190" t="e">
        <f t="shared" si="25"/>
        <v>#N/A</v>
      </c>
      <c r="H328" s="190" t="e">
        <f t="shared" si="26"/>
        <v>#N/A</v>
      </c>
      <c r="I328" s="190" t="e">
        <f t="shared" si="27"/>
        <v>#N/A</v>
      </c>
      <c r="J328" s="191" t="e">
        <f t="shared" si="28"/>
        <v>#N/A</v>
      </c>
      <c r="K328" s="191" t="e">
        <f t="shared" si="29"/>
        <v>#N/A</v>
      </c>
      <c r="N328" s="192"/>
      <c r="O328" s="187"/>
      <c r="P328" s="187"/>
      <c r="Q328" s="187"/>
      <c r="R328" s="187"/>
      <c r="S328" s="187"/>
      <c r="T328" s="187"/>
      <c r="V328" s="190" t="str">
        <f t="shared" si="30"/>
        <v>NO</v>
      </c>
      <c r="W328" s="190">
        <f>IF(V328="YES",'1. Parametre siete'!$F$90,0)</f>
        <v>0</v>
      </c>
    </row>
    <row r="329" spans="2:23">
      <c r="B329" s="187"/>
      <c r="C329" s="187"/>
      <c r="D329" s="187"/>
      <c r="E329" s="188"/>
      <c r="F329" s="189"/>
      <c r="G329" s="190" t="e">
        <f t="shared" si="25"/>
        <v>#N/A</v>
      </c>
      <c r="H329" s="190" t="e">
        <f t="shared" si="26"/>
        <v>#N/A</v>
      </c>
      <c r="I329" s="190" t="e">
        <f t="shared" si="27"/>
        <v>#N/A</v>
      </c>
      <c r="J329" s="191" t="e">
        <f t="shared" si="28"/>
        <v>#N/A</v>
      </c>
      <c r="K329" s="191" t="e">
        <f t="shared" si="29"/>
        <v>#N/A</v>
      </c>
      <c r="N329" s="192"/>
      <c r="O329" s="187"/>
      <c r="P329" s="187"/>
      <c r="Q329" s="187"/>
      <c r="R329" s="187"/>
      <c r="S329" s="187"/>
      <c r="T329" s="187"/>
      <c r="V329" s="190" t="str">
        <f t="shared" si="30"/>
        <v>NO</v>
      </c>
      <c r="W329" s="190">
        <f>IF(V329="YES",'1. Parametre siete'!$F$90,0)</f>
        <v>0</v>
      </c>
    </row>
    <row r="330" spans="2:23">
      <c r="B330" s="187"/>
      <c r="C330" s="187"/>
      <c r="D330" s="187"/>
      <c r="E330" s="188"/>
      <c r="F330" s="189"/>
      <c r="G330" s="190" t="e">
        <f t="shared" si="25"/>
        <v>#N/A</v>
      </c>
      <c r="H330" s="190" t="e">
        <f t="shared" si="26"/>
        <v>#N/A</v>
      </c>
      <c r="I330" s="190" t="e">
        <f t="shared" si="27"/>
        <v>#N/A</v>
      </c>
      <c r="J330" s="191" t="e">
        <f t="shared" si="28"/>
        <v>#N/A</v>
      </c>
      <c r="K330" s="191" t="e">
        <f t="shared" si="29"/>
        <v>#N/A</v>
      </c>
      <c r="N330" s="192"/>
      <c r="O330" s="187"/>
      <c r="P330" s="187"/>
      <c r="Q330" s="187"/>
      <c r="R330" s="187"/>
      <c r="S330" s="187"/>
      <c r="T330" s="187"/>
      <c r="V330" s="190" t="str">
        <f t="shared" si="30"/>
        <v>NO</v>
      </c>
      <c r="W330" s="190">
        <f>IF(V330="YES",'1. Parametre siete'!$F$90,0)</f>
        <v>0</v>
      </c>
    </row>
    <row r="331" spans="2:23">
      <c r="B331" s="187"/>
      <c r="C331" s="187"/>
      <c r="D331" s="187"/>
      <c r="E331" s="188"/>
      <c r="F331" s="189"/>
      <c r="G331" s="190" t="e">
        <f t="shared" ref="G331:G394" si="31">VLOOKUP(F331,INH_AREAS,2,0)</f>
        <v>#N/A</v>
      </c>
      <c r="H331" s="190" t="e">
        <f t="shared" ref="H331:H394" si="32">VLOOKUP(F331,INH_AREAS,3,0)</f>
        <v>#N/A</v>
      </c>
      <c r="I331" s="190" t="e">
        <f t="shared" ref="I331:I394" si="33">VLOOKUP(F331,INH_AREAS,4,0)</f>
        <v>#N/A</v>
      </c>
      <c r="J331" s="191" t="e">
        <f t="shared" ref="J331:J394" si="34">VLOOKUP(F331,INH_AREAS,5,0)</f>
        <v>#N/A</v>
      </c>
      <c r="K331" s="191" t="e">
        <f t="shared" ref="K331:K394" si="35">VLOOKUP(F331,INH_AREAS,9,0)</f>
        <v>#N/A</v>
      </c>
      <c r="N331" s="192"/>
      <c r="O331" s="187"/>
      <c r="P331" s="187"/>
      <c r="Q331" s="187"/>
      <c r="R331" s="187"/>
      <c r="S331" s="187"/>
      <c r="T331" s="187"/>
      <c r="V331" s="190" t="str">
        <f t="shared" si="30"/>
        <v>NO</v>
      </c>
      <c r="W331" s="190">
        <f>IF(V331="YES",'1. Parametre siete'!$F$90,0)</f>
        <v>0</v>
      </c>
    </row>
    <row r="332" spans="2:23">
      <c r="B332" s="187"/>
      <c r="C332" s="187"/>
      <c r="D332" s="187"/>
      <c r="E332" s="188"/>
      <c r="F332" s="189"/>
      <c r="G332" s="190" t="e">
        <f t="shared" si="31"/>
        <v>#N/A</v>
      </c>
      <c r="H332" s="190" t="e">
        <f t="shared" si="32"/>
        <v>#N/A</v>
      </c>
      <c r="I332" s="190" t="e">
        <f t="shared" si="33"/>
        <v>#N/A</v>
      </c>
      <c r="J332" s="191" t="e">
        <f t="shared" si="34"/>
        <v>#N/A</v>
      </c>
      <c r="K332" s="191" t="e">
        <f t="shared" si="35"/>
        <v>#N/A</v>
      </c>
      <c r="N332" s="192"/>
      <c r="O332" s="187"/>
      <c r="P332" s="187"/>
      <c r="Q332" s="187"/>
      <c r="R332" s="187"/>
      <c r="S332" s="187"/>
      <c r="T332" s="187"/>
      <c r="V332" s="190" t="str">
        <f t="shared" si="30"/>
        <v>NO</v>
      </c>
      <c r="W332" s="190">
        <f>IF(V332="YES",'1. Parametre siete'!$F$90,0)</f>
        <v>0</v>
      </c>
    </row>
    <row r="333" spans="2:23">
      <c r="B333" s="187"/>
      <c r="C333" s="187"/>
      <c r="D333" s="187"/>
      <c r="E333" s="188"/>
      <c r="F333" s="189"/>
      <c r="G333" s="190" t="e">
        <f t="shared" si="31"/>
        <v>#N/A</v>
      </c>
      <c r="H333" s="190" t="e">
        <f t="shared" si="32"/>
        <v>#N/A</v>
      </c>
      <c r="I333" s="190" t="e">
        <f t="shared" si="33"/>
        <v>#N/A</v>
      </c>
      <c r="J333" s="191" t="e">
        <f t="shared" si="34"/>
        <v>#N/A</v>
      </c>
      <c r="K333" s="191" t="e">
        <f t="shared" si="35"/>
        <v>#N/A</v>
      </c>
      <c r="N333" s="192"/>
      <c r="O333" s="187"/>
      <c r="P333" s="187"/>
      <c r="Q333" s="187"/>
      <c r="R333" s="187"/>
      <c r="S333" s="187"/>
      <c r="T333" s="187"/>
      <c r="V333" s="190" t="str">
        <f t="shared" si="30"/>
        <v>NO</v>
      </c>
      <c r="W333" s="190">
        <f>IF(V333="YES",'1. Parametre siete'!$F$90,0)</f>
        <v>0</v>
      </c>
    </row>
    <row r="334" spans="2:23">
      <c r="B334" s="187"/>
      <c r="C334" s="187"/>
      <c r="D334" s="187"/>
      <c r="E334" s="188"/>
      <c r="F334" s="189"/>
      <c r="G334" s="190" t="e">
        <f t="shared" si="31"/>
        <v>#N/A</v>
      </c>
      <c r="H334" s="190" t="e">
        <f t="shared" si="32"/>
        <v>#N/A</v>
      </c>
      <c r="I334" s="190" t="e">
        <f t="shared" si="33"/>
        <v>#N/A</v>
      </c>
      <c r="J334" s="191" t="e">
        <f t="shared" si="34"/>
        <v>#N/A</v>
      </c>
      <c r="K334" s="191" t="e">
        <f t="shared" si="35"/>
        <v>#N/A</v>
      </c>
      <c r="N334" s="192"/>
      <c r="O334" s="187"/>
      <c r="P334" s="187"/>
      <c r="Q334" s="187"/>
      <c r="R334" s="187"/>
      <c r="S334" s="187"/>
      <c r="T334" s="187"/>
      <c r="V334" s="190" t="str">
        <f t="shared" si="30"/>
        <v>NO</v>
      </c>
      <c r="W334" s="190">
        <f>IF(V334="YES",'1. Parametre siete'!$F$90,0)</f>
        <v>0</v>
      </c>
    </row>
    <row r="335" spans="2:23">
      <c r="B335" s="187"/>
      <c r="C335" s="187"/>
      <c r="D335" s="187"/>
      <c r="E335" s="188"/>
      <c r="F335" s="189"/>
      <c r="G335" s="190" t="e">
        <f t="shared" si="31"/>
        <v>#N/A</v>
      </c>
      <c r="H335" s="190" t="e">
        <f t="shared" si="32"/>
        <v>#N/A</v>
      </c>
      <c r="I335" s="190" t="e">
        <f t="shared" si="33"/>
        <v>#N/A</v>
      </c>
      <c r="J335" s="191" t="e">
        <f t="shared" si="34"/>
        <v>#N/A</v>
      </c>
      <c r="K335" s="191" t="e">
        <f t="shared" si="35"/>
        <v>#N/A</v>
      </c>
      <c r="N335" s="192"/>
      <c r="O335" s="187"/>
      <c r="P335" s="187"/>
      <c r="Q335" s="187"/>
      <c r="R335" s="187"/>
      <c r="S335" s="187"/>
      <c r="T335" s="187"/>
      <c r="V335" s="190" t="str">
        <f t="shared" si="30"/>
        <v>NO</v>
      </c>
      <c r="W335" s="190">
        <f>IF(V335="YES",'1. Parametre siete'!$F$90,0)</f>
        <v>0</v>
      </c>
    </row>
    <row r="336" spans="2:23">
      <c r="B336" s="187"/>
      <c r="C336" s="187"/>
      <c r="D336" s="187"/>
      <c r="E336" s="188"/>
      <c r="F336" s="189"/>
      <c r="G336" s="190" t="e">
        <f t="shared" si="31"/>
        <v>#N/A</v>
      </c>
      <c r="H336" s="190" t="e">
        <f t="shared" si="32"/>
        <v>#N/A</v>
      </c>
      <c r="I336" s="190" t="e">
        <f t="shared" si="33"/>
        <v>#N/A</v>
      </c>
      <c r="J336" s="191" t="e">
        <f t="shared" si="34"/>
        <v>#N/A</v>
      </c>
      <c r="K336" s="191" t="e">
        <f t="shared" si="35"/>
        <v>#N/A</v>
      </c>
      <c r="N336" s="192"/>
      <c r="O336" s="187"/>
      <c r="P336" s="187"/>
      <c r="Q336" s="187"/>
      <c r="R336" s="187"/>
      <c r="S336" s="187"/>
      <c r="T336" s="187"/>
      <c r="V336" s="190" t="str">
        <f t="shared" si="30"/>
        <v>NO</v>
      </c>
      <c r="W336" s="190">
        <f>IF(V336="YES",'1. Parametre siete'!$F$90,0)</f>
        <v>0</v>
      </c>
    </row>
    <row r="337" spans="2:23">
      <c r="B337" s="187"/>
      <c r="C337" s="187"/>
      <c r="D337" s="187"/>
      <c r="E337" s="188"/>
      <c r="F337" s="189"/>
      <c r="G337" s="190" t="e">
        <f t="shared" si="31"/>
        <v>#N/A</v>
      </c>
      <c r="H337" s="190" t="e">
        <f t="shared" si="32"/>
        <v>#N/A</v>
      </c>
      <c r="I337" s="190" t="e">
        <f t="shared" si="33"/>
        <v>#N/A</v>
      </c>
      <c r="J337" s="191" t="e">
        <f t="shared" si="34"/>
        <v>#N/A</v>
      </c>
      <c r="K337" s="191" t="e">
        <f t="shared" si="35"/>
        <v>#N/A</v>
      </c>
      <c r="N337" s="192"/>
      <c r="O337" s="187"/>
      <c r="P337" s="187"/>
      <c r="Q337" s="187"/>
      <c r="R337" s="187"/>
      <c r="S337" s="187"/>
      <c r="T337" s="187"/>
      <c r="V337" s="190" t="str">
        <f t="shared" si="30"/>
        <v>NO</v>
      </c>
      <c r="W337" s="190">
        <f>IF(V337="YES",'1. Parametre siete'!$F$90,0)</f>
        <v>0</v>
      </c>
    </row>
    <row r="338" spans="2:23">
      <c r="B338" s="187"/>
      <c r="C338" s="187"/>
      <c r="D338" s="187"/>
      <c r="E338" s="188"/>
      <c r="F338" s="189"/>
      <c r="G338" s="190" t="e">
        <f t="shared" si="31"/>
        <v>#N/A</v>
      </c>
      <c r="H338" s="190" t="e">
        <f t="shared" si="32"/>
        <v>#N/A</v>
      </c>
      <c r="I338" s="190" t="e">
        <f t="shared" si="33"/>
        <v>#N/A</v>
      </c>
      <c r="J338" s="191" t="e">
        <f t="shared" si="34"/>
        <v>#N/A</v>
      </c>
      <c r="K338" s="191" t="e">
        <f t="shared" si="35"/>
        <v>#N/A</v>
      </c>
      <c r="N338" s="192"/>
      <c r="O338" s="187"/>
      <c r="P338" s="187"/>
      <c r="Q338" s="187"/>
      <c r="R338" s="187"/>
      <c r="S338" s="187"/>
      <c r="T338" s="187"/>
      <c r="V338" s="190" t="str">
        <f t="shared" si="30"/>
        <v>NO</v>
      </c>
      <c r="W338" s="190">
        <f>IF(V338="YES",'1. Parametre siete'!$F$90,0)</f>
        <v>0</v>
      </c>
    </row>
    <row r="339" spans="2:23">
      <c r="B339" s="187"/>
      <c r="C339" s="187"/>
      <c r="D339" s="187"/>
      <c r="E339" s="188"/>
      <c r="F339" s="189"/>
      <c r="G339" s="190" t="e">
        <f t="shared" si="31"/>
        <v>#N/A</v>
      </c>
      <c r="H339" s="190" t="e">
        <f t="shared" si="32"/>
        <v>#N/A</v>
      </c>
      <c r="I339" s="190" t="e">
        <f t="shared" si="33"/>
        <v>#N/A</v>
      </c>
      <c r="J339" s="191" t="e">
        <f t="shared" si="34"/>
        <v>#N/A</v>
      </c>
      <c r="K339" s="191" t="e">
        <f t="shared" si="35"/>
        <v>#N/A</v>
      </c>
      <c r="N339" s="192"/>
      <c r="O339" s="187"/>
      <c r="P339" s="187"/>
      <c r="Q339" s="187"/>
      <c r="R339" s="187"/>
      <c r="S339" s="187"/>
      <c r="T339" s="187"/>
      <c r="V339" s="190" t="str">
        <f t="shared" ref="V339:V402" si="36">IF(OR(S339&gt;0,R339&gt;0,Q339&gt;0),"YES","NO")</f>
        <v>NO</v>
      </c>
      <c r="W339" s="190">
        <f>IF(V339="YES",'1. Parametre siete'!$F$90,0)</f>
        <v>0</v>
      </c>
    </row>
    <row r="340" spans="2:23">
      <c r="B340" s="187"/>
      <c r="C340" s="187"/>
      <c r="D340" s="187"/>
      <c r="E340" s="188"/>
      <c r="F340" s="189"/>
      <c r="G340" s="190" t="e">
        <f t="shared" si="31"/>
        <v>#N/A</v>
      </c>
      <c r="H340" s="190" t="e">
        <f t="shared" si="32"/>
        <v>#N/A</v>
      </c>
      <c r="I340" s="190" t="e">
        <f t="shared" si="33"/>
        <v>#N/A</v>
      </c>
      <c r="J340" s="191" t="e">
        <f t="shared" si="34"/>
        <v>#N/A</v>
      </c>
      <c r="K340" s="191" t="e">
        <f t="shared" si="35"/>
        <v>#N/A</v>
      </c>
      <c r="N340" s="192"/>
      <c r="O340" s="187"/>
      <c r="P340" s="187"/>
      <c r="Q340" s="187"/>
      <c r="R340" s="187"/>
      <c r="S340" s="187"/>
      <c r="T340" s="187"/>
      <c r="V340" s="190" t="str">
        <f t="shared" si="36"/>
        <v>NO</v>
      </c>
      <c r="W340" s="190">
        <f>IF(V340="YES",'1. Parametre siete'!$F$90,0)</f>
        <v>0</v>
      </c>
    </row>
    <row r="341" spans="2:23">
      <c r="B341" s="187"/>
      <c r="C341" s="187"/>
      <c r="D341" s="187"/>
      <c r="E341" s="188"/>
      <c r="F341" s="189"/>
      <c r="G341" s="190" t="e">
        <f t="shared" si="31"/>
        <v>#N/A</v>
      </c>
      <c r="H341" s="190" t="e">
        <f t="shared" si="32"/>
        <v>#N/A</v>
      </c>
      <c r="I341" s="190" t="e">
        <f t="shared" si="33"/>
        <v>#N/A</v>
      </c>
      <c r="J341" s="191" t="e">
        <f t="shared" si="34"/>
        <v>#N/A</v>
      </c>
      <c r="K341" s="191" t="e">
        <f t="shared" si="35"/>
        <v>#N/A</v>
      </c>
      <c r="N341" s="192"/>
      <c r="O341" s="187"/>
      <c r="P341" s="187"/>
      <c r="Q341" s="187"/>
      <c r="R341" s="187"/>
      <c r="S341" s="187"/>
      <c r="T341" s="187"/>
      <c r="V341" s="190" t="str">
        <f t="shared" si="36"/>
        <v>NO</v>
      </c>
      <c r="W341" s="190">
        <f>IF(V341="YES",'1. Parametre siete'!$F$90,0)</f>
        <v>0</v>
      </c>
    </row>
    <row r="342" spans="2:23">
      <c r="B342" s="187"/>
      <c r="C342" s="187"/>
      <c r="D342" s="187"/>
      <c r="E342" s="188"/>
      <c r="F342" s="189"/>
      <c r="G342" s="190" t="e">
        <f t="shared" si="31"/>
        <v>#N/A</v>
      </c>
      <c r="H342" s="190" t="e">
        <f t="shared" si="32"/>
        <v>#N/A</v>
      </c>
      <c r="I342" s="190" t="e">
        <f t="shared" si="33"/>
        <v>#N/A</v>
      </c>
      <c r="J342" s="191" t="e">
        <f t="shared" si="34"/>
        <v>#N/A</v>
      </c>
      <c r="K342" s="191" t="e">
        <f t="shared" si="35"/>
        <v>#N/A</v>
      </c>
      <c r="N342" s="192"/>
      <c r="O342" s="187"/>
      <c r="P342" s="187"/>
      <c r="Q342" s="187"/>
      <c r="R342" s="187"/>
      <c r="S342" s="187"/>
      <c r="T342" s="187"/>
      <c r="V342" s="190" t="str">
        <f t="shared" si="36"/>
        <v>NO</v>
      </c>
      <c r="W342" s="190">
        <f>IF(V342="YES",'1. Parametre siete'!$F$90,0)</f>
        <v>0</v>
      </c>
    </row>
    <row r="343" spans="2:23">
      <c r="B343" s="187"/>
      <c r="C343" s="187"/>
      <c r="D343" s="187"/>
      <c r="E343" s="188"/>
      <c r="F343" s="189"/>
      <c r="G343" s="190" t="e">
        <f t="shared" si="31"/>
        <v>#N/A</v>
      </c>
      <c r="H343" s="190" t="e">
        <f t="shared" si="32"/>
        <v>#N/A</v>
      </c>
      <c r="I343" s="190" t="e">
        <f t="shared" si="33"/>
        <v>#N/A</v>
      </c>
      <c r="J343" s="191" t="e">
        <f t="shared" si="34"/>
        <v>#N/A</v>
      </c>
      <c r="K343" s="191" t="e">
        <f t="shared" si="35"/>
        <v>#N/A</v>
      </c>
      <c r="N343" s="192"/>
      <c r="O343" s="187"/>
      <c r="P343" s="187"/>
      <c r="Q343" s="187"/>
      <c r="R343" s="187"/>
      <c r="S343" s="187"/>
      <c r="T343" s="187"/>
      <c r="V343" s="190" t="str">
        <f t="shared" si="36"/>
        <v>NO</v>
      </c>
      <c r="W343" s="190">
        <f>IF(V343="YES",'1. Parametre siete'!$F$90,0)</f>
        <v>0</v>
      </c>
    </row>
    <row r="344" spans="2:23">
      <c r="B344" s="187"/>
      <c r="C344" s="187"/>
      <c r="D344" s="187"/>
      <c r="E344" s="188"/>
      <c r="F344" s="189"/>
      <c r="G344" s="190" t="e">
        <f t="shared" si="31"/>
        <v>#N/A</v>
      </c>
      <c r="H344" s="190" t="e">
        <f t="shared" si="32"/>
        <v>#N/A</v>
      </c>
      <c r="I344" s="190" t="e">
        <f t="shared" si="33"/>
        <v>#N/A</v>
      </c>
      <c r="J344" s="191" t="e">
        <f t="shared" si="34"/>
        <v>#N/A</v>
      </c>
      <c r="K344" s="191" t="e">
        <f t="shared" si="35"/>
        <v>#N/A</v>
      </c>
      <c r="N344" s="192"/>
      <c r="O344" s="187"/>
      <c r="P344" s="187"/>
      <c r="Q344" s="187"/>
      <c r="R344" s="187"/>
      <c r="S344" s="187"/>
      <c r="T344" s="187"/>
      <c r="V344" s="190" t="str">
        <f t="shared" si="36"/>
        <v>NO</v>
      </c>
      <c r="W344" s="190">
        <f>IF(V344="YES",'1. Parametre siete'!$F$90,0)</f>
        <v>0</v>
      </c>
    </row>
    <row r="345" spans="2:23">
      <c r="B345" s="187"/>
      <c r="C345" s="187"/>
      <c r="D345" s="187"/>
      <c r="E345" s="188"/>
      <c r="F345" s="189"/>
      <c r="G345" s="190" t="e">
        <f t="shared" si="31"/>
        <v>#N/A</v>
      </c>
      <c r="H345" s="190" t="e">
        <f t="shared" si="32"/>
        <v>#N/A</v>
      </c>
      <c r="I345" s="190" t="e">
        <f t="shared" si="33"/>
        <v>#N/A</v>
      </c>
      <c r="J345" s="191" t="e">
        <f t="shared" si="34"/>
        <v>#N/A</v>
      </c>
      <c r="K345" s="191" t="e">
        <f t="shared" si="35"/>
        <v>#N/A</v>
      </c>
      <c r="N345" s="192"/>
      <c r="O345" s="187"/>
      <c r="P345" s="187"/>
      <c r="Q345" s="187"/>
      <c r="R345" s="187"/>
      <c r="S345" s="187"/>
      <c r="T345" s="187"/>
      <c r="V345" s="190" t="str">
        <f t="shared" si="36"/>
        <v>NO</v>
      </c>
      <c r="W345" s="190">
        <f>IF(V345="YES",'1. Parametre siete'!$F$90,0)</f>
        <v>0</v>
      </c>
    </row>
    <row r="346" spans="2:23">
      <c r="B346" s="187"/>
      <c r="C346" s="187"/>
      <c r="D346" s="187"/>
      <c r="E346" s="188"/>
      <c r="F346" s="189"/>
      <c r="G346" s="190" t="e">
        <f t="shared" si="31"/>
        <v>#N/A</v>
      </c>
      <c r="H346" s="190" t="e">
        <f t="shared" si="32"/>
        <v>#N/A</v>
      </c>
      <c r="I346" s="190" t="e">
        <f t="shared" si="33"/>
        <v>#N/A</v>
      </c>
      <c r="J346" s="191" t="e">
        <f t="shared" si="34"/>
        <v>#N/A</v>
      </c>
      <c r="K346" s="191" t="e">
        <f t="shared" si="35"/>
        <v>#N/A</v>
      </c>
      <c r="N346" s="192"/>
      <c r="O346" s="187"/>
      <c r="P346" s="187"/>
      <c r="Q346" s="187"/>
      <c r="R346" s="187"/>
      <c r="S346" s="187"/>
      <c r="T346" s="187"/>
      <c r="V346" s="190" t="str">
        <f t="shared" si="36"/>
        <v>NO</v>
      </c>
      <c r="W346" s="190">
        <f>IF(V346="YES",'1. Parametre siete'!$F$90,0)</f>
        <v>0</v>
      </c>
    </row>
    <row r="347" spans="2:23">
      <c r="B347" s="187"/>
      <c r="C347" s="187"/>
      <c r="D347" s="187"/>
      <c r="E347" s="188"/>
      <c r="F347" s="189"/>
      <c r="G347" s="190" t="e">
        <f t="shared" si="31"/>
        <v>#N/A</v>
      </c>
      <c r="H347" s="190" t="e">
        <f t="shared" si="32"/>
        <v>#N/A</v>
      </c>
      <c r="I347" s="190" t="e">
        <f t="shared" si="33"/>
        <v>#N/A</v>
      </c>
      <c r="J347" s="191" t="e">
        <f t="shared" si="34"/>
        <v>#N/A</v>
      </c>
      <c r="K347" s="191" t="e">
        <f t="shared" si="35"/>
        <v>#N/A</v>
      </c>
      <c r="N347" s="192"/>
      <c r="O347" s="187"/>
      <c r="P347" s="187"/>
      <c r="Q347" s="187"/>
      <c r="R347" s="187"/>
      <c r="S347" s="187"/>
      <c r="T347" s="187"/>
      <c r="V347" s="190" t="str">
        <f t="shared" si="36"/>
        <v>NO</v>
      </c>
      <c r="W347" s="190">
        <f>IF(V347="YES",'1. Parametre siete'!$F$90,0)</f>
        <v>0</v>
      </c>
    </row>
    <row r="348" spans="2:23">
      <c r="B348" s="187"/>
      <c r="C348" s="187"/>
      <c r="D348" s="187"/>
      <c r="E348" s="188"/>
      <c r="F348" s="189"/>
      <c r="G348" s="190" t="e">
        <f t="shared" si="31"/>
        <v>#N/A</v>
      </c>
      <c r="H348" s="190" t="e">
        <f t="shared" si="32"/>
        <v>#N/A</v>
      </c>
      <c r="I348" s="190" t="e">
        <f t="shared" si="33"/>
        <v>#N/A</v>
      </c>
      <c r="J348" s="191" t="e">
        <f t="shared" si="34"/>
        <v>#N/A</v>
      </c>
      <c r="K348" s="191" t="e">
        <f t="shared" si="35"/>
        <v>#N/A</v>
      </c>
      <c r="N348" s="192"/>
      <c r="O348" s="187"/>
      <c r="P348" s="187"/>
      <c r="Q348" s="187"/>
      <c r="R348" s="187"/>
      <c r="S348" s="187"/>
      <c r="T348" s="187"/>
      <c r="V348" s="190" t="str">
        <f t="shared" si="36"/>
        <v>NO</v>
      </c>
      <c r="W348" s="190">
        <f>IF(V348="YES",'1. Parametre siete'!$F$90,0)</f>
        <v>0</v>
      </c>
    </row>
    <row r="349" spans="2:23">
      <c r="B349" s="187"/>
      <c r="C349" s="187"/>
      <c r="D349" s="187"/>
      <c r="E349" s="188"/>
      <c r="F349" s="189"/>
      <c r="G349" s="190" t="e">
        <f t="shared" si="31"/>
        <v>#N/A</v>
      </c>
      <c r="H349" s="190" t="e">
        <f t="shared" si="32"/>
        <v>#N/A</v>
      </c>
      <c r="I349" s="190" t="e">
        <f t="shared" si="33"/>
        <v>#N/A</v>
      </c>
      <c r="J349" s="191" t="e">
        <f t="shared" si="34"/>
        <v>#N/A</v>
      </c>
      <c r="K349" s="191" t="e">
        <f t="shared" si="35"/>
        <v>#N/A</v>
      </c>
      <c r="N349" s="192"/>
      <c r="O349" s="187"/>
      <c r="P349" s="187"/>
      <c r="Q349" s="187"/>
      <c r="R349" s="187"/>
      <c r="S349" s="187"/>
      <c r="T349" s="187"/>
      <c r="V349" s="190" t="str">
        <f t="shared" si="36"/>
        <v>NO</v>
      </c>
      <c r="W349" s="190">
        <f>IF(V349="YES",'1. Parametre siete'!$F$90,0)</f>
        <v>0</v>
      </c>
    </row>
    <row r="350" spans="2:23">
      <c r="B350" s="187"/>
      <c r="C350" s="187"/>
      <c r="D350" s="187"/>
      <c r="E350" s="188"/>
      <c r="F350" s="189"/>
      <c r="G350" s="190" t="e">
        <f t="shared" si="31"/>
        <v>#N/A</v>
      </c>
      <c r="H350" s="190" t="e">
        <f t="shared" si="32"/>
        <v>#N/A</v>
      </c>
      <c r="I350" s="190" t="e">
        <f t="shared" si="33"/>
        <v>#N/A</v>
      </c>
      <c r="J350" s="191" t="e">
        <f t="shared" si="34"/>
        <v>#N/A</v>
      </c>
      <c r="K350" s="191" t="e">
        <f t="shared" si="35"/>
        <v>#N/A</v>
      </c>
      <c r="N350" s="192"/>
      <c r="O350" s="187"/>
      <c r="P350" s="187"/>
      <c r="Q350" s="187"/>
      <c r="R350" s="187"/>
      <c r="S350" s="187"/>
      <c r="T350" s="187"/>
      <c r="V350" s="190" t="str">
        <f t="shared" si="36"/>
        <v>NO</v>
      </c>
      <c r="W350" s="190">
        <f>IF(V350="YES",'1. Parametre siete'!$F$90,0)</f>
        <v>0</v>
      </c>
    </row>
    <row r="351" spans="2:23">
      <c r="B351" s="187"/>
      <c r="C351" s="187"/>
      <c r="D351" s="187"/>
      <c r="E351" s="188"/>
      <c r="F351" s="189"/>
      <c r="G351" s="190" t="e">
        <f t="shared" si="31"/>
        <v>#N/A</v>
      </c>
      <c r="H351" s="190" t="e">
        <f t="shared" si="32"/>
        <v>#N/A</v>
      </c>
      <c r="I351" s="190" t="e">
        <f t="shared" si="33"/>
        <v>#N/A</v>
      </c>
      <c r="J351" s="191" t="e">
        <f t="shared" si="34"/>
        <v>#N/A</v>
      </c>
      <c r="K351" s="191" t="e">
        <f t="shared" si="35"/>
        <v>#N/A</v>
      </c>
      <c r="N351" s="192"/>
      <c r="O351" s="187"/>
      <c r="P351" s="187"/>
      <c r="Q351" s="187"/>
      <c r="R351" s="187"/>
      <c r="S351" s="187"/>
      <c r="T351" s="187"/>
      <c r="V351" s="190" t="str">
        <f t="shared" si="36"/>
        <v>NO</v>
      </c>
      <c r="W351" s="190">
        <f>IF(V351="YES",'1. Parametre siete'!$F$90,0)</f>
        <v>0</v>
      </c>
    </row>
    <row r="352" spans="2:23">
      <c r="B352" s="187"/>
      <c r="C352" s="187"/>
      <c r="D352" s="187"/>
      <c r="E352" s="188"/>
      <c r="F352" s="189"/>
      <c r="G352" s="190" t="e">
        <f t="shared" si="31"/>
        <v>#N/A</v>
      </c>
      <c r="H352" s="190" t="e">
        <f t="shared" si="32"/>
        <v>#N/A</v>
      </c>
      <c r="I352" s="190" t="e">
        <f t="shared" si="33"/>
        <v>#N/A</v>
      </c>
      <c r="J352" s="191" t="e">
        <f t="shared" si="34"/>
        <v>#N/A</v>
      </c>
      <c r="K352" s="191" t="e">
        <f t="shared" si="35"/>
        <v>#N/A</v>
      </c>
      <c r="N352" s="192"/>
      <c r="O352" s="187"/>
      <c r="P352" s="187"/>
      <c r="Q352" s="187"/>
      <c r="R352" s="187"/>
      <c r="S352" s="187"/>
      <c r="T352" s="187"/>
      <c r="V352" s="190" t="str">
        <f t="shared" si="36"/>
        <v>NO</v>
      </c>
      <c r="W352" s="190">
        <f>IF(V352="YES",'1. Parametre siete'!$F$90,0)</f>
        <v>0</v>
      </c>
    </row>
    <row r="353" spans="2:23">
      <c r="B353" s="187"/>
      <c r="C353" s="187"/>
      <c r="D353" s="187"/>
      <c r="E353" s="188"/>
      <c r="F353" s="189"/>
      <c r="G353" s="190" t="e">
        <f t="shared" si="31"/>
        <v>#N/A</v>
      </c>
      <c r="H353" s="190" t="e">
        <f t="shared" si="32"/>
        <v>#N/A</v>
      </c>
      <c r="I353" s="190" t="e">
        <f t="shared" si="33"/>
        <v>#N/A</v>
      </c>
      <c r="J353" s="191" t="e">
        <f t="shared" si="34"/>
        <v>#N/A</v>
      </c>
      <c r="K353" s="191" t="e">
        <f t="shared" si="35"/>
        <v>#N/A</v>
      </c>
      <c r="N353" s="192"/>
      <c r="O353" s="187"/>
      <c r="P353" s="187"/>
      <c r="Q353" s="187"/>
      <c r="R353" s="187"/>
      <c r="S353" s="187"/>
      <c r="T353" s="187"/>
      <c r="V353" s="190" t="str">
        <f t="shared" si="36"/>
        <v>NO</v>
      </c>
      <c r="W353" s="190">
        <f>IF(V353="YES",'1. Parametre siete'!$F$90,0)</f>
        <v>0</v>
      </c>
    </row>
    <row r="354" spans="2:23">
      <c r="B354" s="187"/>
      <c r="C354" s="187"/>
      <c r="D354" s="187"/>
      <c r="E354" s="188"/>
      <c r="F354" s="189"/>
      <c r="G354" s="190" t="e">
        <f t="shared" si="31"/>
        <v>#N/A</v>
      </c>
      <c r="H354" s="190" t="e">
        <f t="shared" si="32"/>
        <v>#N/A</v>
      </c>
      <c r="I354" s="190" t="e">
        <f t="shared" si="33"/>
        <v>#N/A</v>
      </c>
      <c r="J354" s="191" t="e">
        <f t="shared" si="34"/>
        <v>#N/A</v>
      </c>
      <c r="K354" s="191" t="e">
        <f t="shared" si="35"/>
        <v>#N/A</v>
      </c>
      <c r="N354" s="192"/>
      <c r="O354" s="187"/>
      <c r="P354" s="187"/>
      <c r="Q354" s="187"/>
      <c r="R354" s="187"/>
      <c r="S354" s="187"/>
      <c r="T354" s="187"/>
      <c r="V354" s="190" t="str">
        <f t="shared" si="36"/>
        <v>NO</v>
      </c>
      <c r="W354" s="190">
        <f>IF(V354="YES",'1. Parametre siete'!$F$90,0)</f>
        <v>0</v>
      </c>
    </row>
    <row r="355" spans="2:23">
      <c r="B355" s="187"/>
      <c r="C355" s="187"/>
      <c r="D355" s="187"/>
      <c r="E355" s="188"/>
      <c r="F355" s="189"/>
      <c r="G355" s="190" t="e">
        <f t="shared" si="31"/>
        <v>#N/A</v>
      </c>
      <c r="H355" s="190" t="e">
        <f t="shared" si="32"/>
        <v>#N/A</v>
      </c>
      <c r="I355" s="190" t="e">
        <f t="shared" si="33"/>
        <v>#N/A</v>
      </c>
      <c r="J355" s="191" t="e">
        <f t="shared" si="34"/>
        <v>#N/A</v>
      </c>
      <c r="K355" s="191" t="e">
        <f t="shared" si="35"/>
        <v>#N/A</v>
      </c>
      <c r="N355" s="192"/>
      <c r="O355" s="187"/>
      <c r="P355" s="187"/>
      <c r="Q355" s="187"/>
      <c r="R355" s="187"/>
      <c r="S355" s="187"/>
      <c r="T355" s="187"/>
      <c r="V355" s="190" t="str">
        <f t="shared" si="36"/>
        <v>NO</v>
      </c>
      <c r="W355" s="190">
        <f>IF(V355="YES",'1. Parametre siete'!$F$90,0)</f>
        <v>0</v>
      </c>
    </row>
    <row r="356" spans="2:23">
      <c r="B356" s="187"/>
      <c r="C356" s="187"/>
      <c r="D356" s="187"/>
      <c r="E356" s="188"/>
      <c r="F356" s="189"/>
      <c r="G356" s="190" t="e">
        <f t="shared" si="31"/>
        <v>#N/A</v>
      </c>
      <c r="H356" s="190" t="e">
        <f t="shared" si="32"/>
        <v>#N/A</v>
      </c>
      <c r="I356" s="190" t="e">
        <f t="shared" si="33"/>
        <v>#N/A</v>
      </c>
      <c r="J356" s="191" t="e">
        <f t="shared" si="34"/>
        <v>#N/A</v>
      </c>
      <c r="K356" s="191" t="e">
        <f t="shared" si="35"/>
        <v>#N/A</v>
      </c>
      <c r="N356" s="192"/>
      <c r="O356" s="187"/>
      <c r="P356" s="187"/>
      <c r="Q356" s="187"/>
      <c r="R356" s="187"/>
      <c r="S356" s="187"/>
      <c r="T356" s="187"/>
      <c r="V356" s="190" t="str">
        <f t="shared" si="36"/>
        <v>NO</v>
      </c>
      <c r="W356" s="190">
        <f>IF(V356="YES",'1. Parametre siete'!$F$90,0)</f>
        <v>0</v>
      </c>
    </row>
    <row r="357" spans="2:23">
      <c r="B357" s="187"/>
      <c r="C357" s="187"/>
      <c r="D357" s="187"/>
      <c r="E357" s="188"/>
      <c r="F357" s="189"/>
      <c r="G357" s="190" t="e">
        <f t="shared" si="31"/>
        <v>#N/A</v>
      </c>
      <c r="H357" s="190" t="e">
        <f t="shared" si="32"/>
        <v>#N/A</v>
      </c>
      <c r="I357" s="190" t="e">
        <f t="shared" si="33"/>
        <v>#N/A</v>
      </c>
      <c r="J357" s="191" t="e">
        <f t="shared" si="34"/>
        <v>#N/A</v>
      </c>
      <c r="K357" s="191" t="e">
        <f t="shared" si="35"/>
        <v>#N/A</v>
      </c>
      <c r="N357" s="192"/>
      <c r="O357" s="187"/>
      <c r="P357" s="187"/>
      <c r="Q357" s="187"/>
      <c r="R357" s="187"/>
      <c r="S357" s="187"/>
      <c r="T357" s="187"/>
      <c r="V357" s="190" t="str">
        <f t="shared" si="36"/>
        <v>NO</v>
      </c>
      <c r="W357" s="190">
        <f>IF(V357="YES",'1. Parametre siete'!$F$90,0)</f>
        <v>0</v>
      </c>
    </row>
    <row r="358" spans="2:23">
      <c r="B358" s="187"/>
      <c r="C358" s="187"/>
      <c r="D358" s="187"/>
      <c r="E358" s="188"/>
      <c r="F358" s="189"/>
      <c r="G358" s="190" t="e">
        <f t="shared" si="31"/>
        <v>#N/A</v>
      </c>
      <c r="H358" s="190" t="e">
        <f t="shared" si="32"/>
        <v>#N/A</v>
      </c>
      <c r="I358" s="190" t="e">
        <f t="shared" si="33"/>
        <v>#N/A</v>
      </c>
      <c r="J358" s="191" t="e">
        <f t="shared" si="34"/>
        <v>#N/A</v>
      </c>
      <c r="K358" s="191" t="e">
        <f t="shared" si="35"/>
        <v>#N/A</v>
      </c>
      <c r="N358" s="192"/>
      <c r="O358" s="187"/>
      <c r="P358" s="187"/>
      <c r="Q358" s="187"/>
      <c r="R358" s="187"/>
      <c r="S358" s="187"/>
      <c r="T358" s="187"/>
      <c r="V358" s="190" t="str">
        <f t="shared" si="36"/>
        <v>NO</v>
      </c>
      <c r="W358" s="190">
        <f>IF(V358="YES",'1. Parametre siete'!$F$90,0)</f>
        <v>0</v>
      </c>
    </row>
    <row r="359" spans="2:23">
      <c r="B359" s="187"/>
      <c r="C359" s="187"/>
      <c r="D359" s="187"/>
      <c r="E359" s="188"/>
      <c r="F359" s="189"/>
      <c r="G359" s="190" t="e">
        <f t="shared" si="31"/>
        <v>#N/A</v>
      </c>
      <c r="H359" s="190" t="e">
        <f t="shared" si="32"/>
        <v>#N/A</v>
      </c>
      <c r="I359" s="190" t="e">
        <f t="shared" si="33"/>
        <v>#N/A</v>
      </c>
      <c r="J359" s="191" t="e">
        <f t="shared" si="34"/>
        <v>#N/A</v>
      </c>
      <c r="K359" s="191" t="e">
        <f t="shared" si="35"/>
        <v>#N/A</v>
      </c>
      <c r="N359" s="192"/>
      <c r="O359" s="187"/>
      <c r="P359" s="187"/>
      <c r="Q359" s="187"/>
      <c r="R359" s="187"/>
      <c r="S359" s="187"/>
      <c r="T359" s="187"/>
      <c r="V359" s="190" t="str">
        <f t="shared" si="36"/>
        <v>NO</v>
      </c>
      <c r="W359" s="190">
        <f>IF(V359="YES",'1. Parametre siete'!$F$90,0)</f>
        <v>0</v>
      </c>
    </row>
    <row r="360" spans="2:23">
      <c r="B360" s="187"/>
      <c r="C360" s="187"/>
      <c r="D360" s="187"/>
      <c r="E360" s="188"/>
      <c r="F360" s="189"/>
      <c r="G360" s="190" t="e">
        <f t="shared" si="31"/>
        <v>#N/A</v>
      </c>
      <c r="H360" s="190" t="e">
        <f t="shared" si="32"/>
        <v>#N/A</v>
      </c>
      <c r="I360" s="190" t="e">
        <f t="shared" si="33"/>
        <v>#N/A</v>
      </c>
      <c r="J360" s="191" t="e">
        <f t="shared" si="34"/>
        <v>#N/A</v>
      </c>
      <c r="K360" s="191" t="e">
        <f t="shared" si="35"/>
        <v>#N/A</v>
      </c>
      <c r="N360" s="192"/>
      <c r="O360" s="187"/>
      <c r="P360" s="187"/>
      <c r="Q360" s="187"/>
      <c r="R360" s="187"/>
      <c r="S360" s="187"/>
      <c r="T360" s="187"/>
      <c r="V360" s="190" t="str">
        <f t="shared" si="36"/>
        <v>NO</v>
      </c>
      <c r="W360" s="190">
        <f>IF(V360="YES",'1. Parametre siete'!$F$90,0)</f>
        <v>0</v>
      </c>
    </row>
    <row r="361" spans="2:23">
      <c r="B361" s="187"/>
      <c r="C361" s="187"/>
      <c r="D361" s="187"/>
      <c r="E361" s="188"/>
      <c r="F361" s="189"/>
      <c r="G361" s="190" t="e">
        <f t="shared" si="31"/>
        <v>#N/A</v>
      </c>
      <c r="H361" s="190" t="e">
        <f t="shared" si="32"/>
        <v>#N/A</v>
      </c>
      <c r="I361" s="190" t="e">
        <f t="shared" si="33"/>
        <v>#N/A</v>
      </c>
      <c r="J361" s="191" t="e">
        <f t="shared" si="34"/>
        <v>#N/A</v>
      </c>
      <c r="K361" s="191" t="e">
        <f t="shared" si="35"/>
        <v>#N/A</v>
      </c>
      <c r="N361" s="192"/>
      <c r="O361" s="187"/>
      <c r="P361" s="187"/>
      <c r="Q361" s="187"/>
      <c r="R361" s="187"/>
      <c r="S361" s="187"/>
      <c r="T361" s="187"/>
      <c r="V361" s="190" t="str">
        <f t="shared" si="36"/>
        <v>NO</v>
      </c>
      <c r="W361" s="190">
        <f>IF(V361="YES",'1. Parametre siete'!$F$90,0)</f>
        <v>0</v>
      </c>
    </row>
    <row r="362" spans="2:23">
      <c r="B362" s="187"/>
      <c r="C362" s="187"/>
      <c r="D362" s="187"/>
      <c r="E362" s="188"/>
      <c r="F362" s="189"/>
      <c r="G362" s="190" t="e">
        <f t="shared" si="31"/>
        <v>#N/A</v>
      </c>
      <c r="H362" s="190" t="e">
        <f t="shared" si="32"/>
        <v>#N/A</v>
      </c>
      <c r="I362" s="190" t="e">
        <f t="shared" si="33"/>
        <v>#N/A</v>
      </c>
      <c r="J362" s="191" t="e">
        <f t="shared" si="34"/>
        <v>#N/A</v>
      </c>
      <c r="K362" s="191" t="e">
        <f t="shared" si="35"/>
        <v>#N/A</v>
      </c>
      <c r="N362" s="192"/>
      <c r="O362" s="187"/>
      <c r="P362" s="187"/>
      <c r="Q362" s="187"/>
      <c r="R362" s="187"/>
      <c r="S362" s="187"/>
      <c r="T362" s="187"/>
      <c r="V362" s="190" t="str">
        <f t="shared" si="36"/>
        <v>NO</v>
      </c>
      <c r="W362" s="190">
        <f>IF(V362="YES",'1. Parametre siete'!$F$90,0)</f>
        <v>0</v>
      </c>
    </row>
    <row r="363" spans="2:23">
      <c r="B363" s="187"/>
      <c r="C363" s="187"/>
      <c r="D363" s="187"/>
      <c r="E363" s="188"/>
      <c r="F363" s="189"/>
      <c r="G363" s="190" t="e">
        <f t="shared" si="31"/>
        <v>#N/A</v>
      </c>
      <c r="H363" s="190" t="e">
        <f t="shared" si="32"/>
        <v>#N/A</v>
      </c>
      <c r="I363" s="190" t="e">
        <f t="shared" si="33"/>
        <v>#N/A</v>
      </c>
      <c r="J363" s="191" t="e">
        <f t="shared" si="34"/>
        <v>#N/A</v>
      </c>
      <c r="K363" s="191" t="e">
        <f t="shared" si="35"/>
        <v>#N/A</v>
      </c>
      <c r="N363" s="192"/>
      <c r="O363" s="187"/>
      <c r="P363" s="187"/>
      <c r="Q363" s="187"/>
      <c r="R363" s="187"/>
      <c r="S363" s="187"/>
      <c r="T363" s="187"/>
      <c r="V363" s="190" t="str">
        <f t="shared" si="36"/>
        <v>NO</v>
      </c>
      <c r="W363" s="190">
        <f>IF(V363="YES",'1. Parametre siete'!$F$90,0)</f>
        <v>0</v>
      </c>
    </row>
    <row r="364" spans="2:23">
      <c r="B364" s="187"/>
      <c r="C364" s="187"/>
      <c r="D364" s="187"/>
      <c r="E364" s="188"/>
      <c r="F364" s="189"/>
      <c r="G364" s="190" t="e">
        <f t="shared" si="31"/>
        <v>#N/A</v>
      </c>
      <c r="H364" s="190" t="e">
        <f t="shared" si="32"/>
        <v>#N/A</v>
      </c>
      <c r="I364" s="190" t="e">
        <f t="shared" si="33"/>
        <v>#N/A</v>
      </c>
      <c r="J364" s="191" t="e">
        <f t="shared" si="34"/>
        <v>#N/A</v>
      </c>
      <c r="K364" s="191" t="e">
        <f t="shared" si="35"/>
        <v>#N/A</v>
      </c>
      <c r="N364" s="192"/>
      <c r="O364" s="187"/>
      <c r="P364" s="187"/>
      <c r="Q364" s="187"/>
      <c r="R364" s="187"/>
      <c r="S364" s="187"/>
      <c r="T364" s="187"/>
      <c r="V364" s="190" t="str">
        <f t="shared" si="36"/>
        <v>NO</v>
      </c>
      <c r="W364" s="190">
        <f>IF(V364="YES",'1. Parametre siete'!$F$90,0)</f>
        <v>0</v>
      </c>
    </row>
    <row r="365" spans="2:23">
      <c r="B365" s="187"/>
      <c r="C365" s="187"/>
      <c r="D365" s="187"/>
      <c r="E365" s="188"/>
      <c r="F365" s="189"/>
      <c r="G365" s="190" t="e">
        <f t="shared" si="31"/>
        <v>#N/A</v>
      </c>
      <c r="H365" s="190" t="e">
        <f t="shared" si="32"/>
        <v>#N/A</v>
      </c>
      <c r="I365" s="190" t="e">
        <f t="shared" si="33"/>
        <v>#N/A</v>
      </c>
      <c r="J365" s="191" t="e">
        <f t="shared" si="34"/>
        <v>#N/A</v>
      </c>
      <c r="K365" s="191" t="e">
        <f t="shared" si="35"/>
        <v>#N/A</v>
      </c>
      <c r="N365" s="192"/>
      <c r="O365" s="187"/>
      <c r="P365" s="187"/>
      <c r="Q365" s="187"/>
      <c r="R365" s="187"/>
      <c r="S365" s="187"/>
      <c r="T365" s="187"/>
      <c r="V365" s="190" t="str">
        <f t="shared" si="36"/>
        <v>NO</v>
      </c>
      <c r="W365" s="190">
        <f>IF(V365="YES",'1. Parametre siete'!$F$90,0)</f>
        <v>0</v>
      </c>
    </row>
    <row r="366" spans="2:23">
      <c r="B366" s="187"/>
      <c r="C366" s="187"/>
      <c r="D366" s="187"/>
      <c r="E366" s="188"/>
      <c r="F366" s="189"/>
      <c r="G366" s="190" t="e">
        <f t="shared" si="31"/>
        <v>#N/A</v>
      </c>
      <c r="H366" s="190" t="e">
        <f t="shared" si="32"/>
        <v>#N/A</v>
      </c>
      <c r="I366" s="190" t="e">
        <f t="shared" si="33"/>
        <v>#N/A</v>
      </c>
      <c r="J366" s="191" t="e">
        <f t="shared" si="34"/>
        <v>#N/A</v>
      </c>
      <c r="K366" s="191" t="e">
        <f t="shared" si="35"/>
        <v>#N/A</v>
      </c>
      <c r="N366" s="192"/>
      <c r="O366" s="187"/>
      <c r="P366" s="187"/>
      <c r="Q366" s="187"/>
      <c r="R366" s="187"/>
      <c r="S366" s="187"/>
      <c r="T366" s="187"/>
      <c r="V366" s="190" t="str">
        <f t="shared" si="36"/>
        <v>NO</v>
      </c>
      <c r="W366" s="190">
        <f>IF(V366="YES",'1. Parametre siete'!$F$90,0)</f>
        <v>0</v>
      </c>
    </row>
    <row r="367" spans="2:23">
      <c r="B367" s="187"/>
      <c r="C367" s="187"/>
      <c r="D367" s="187"/>
      <c r="E367" s="188"/>
      <c r="F367" s="189"/>
      <c r="G367" s="190" t="e">
        <f t="shared" si="31"/>
        <v>#N/A</v>
      </c>
      <c r="H367" s="190" t="e">
        <f t="shared" si="32"/>
        <v>#N/A</v>
      </c>
      <c r="I367" s="190" t="e">
        <f t="shared" si="33"/>
        <v>#N/A</v>
      </c>
      <c r="J367" s="191" t="e">
        <f t="shared" si="34"/>
        <v>#N/A</v>
      </c>
      <c r="K367" s="191" t="e">
        <f t="shared" si="35"/>
        <v>#N/A</v>
      </c>
      <c r="N367" s="192"/>
      <c r="O367" s="187"/>
      <c r="P367" s="187"/>
      <c r="Q367" s="187"/>
      <c r="R367" s="187"/>
      <c r="S367" s="187"/>
      <c r="T367" s="187"/>
      <c r="V367" s="190" t="str">
        <f t="shared" si="36"/>
        <v>NO</v>
      </c>
      <c r="W367" s="190">
        <f>IF(V367="YES",'1. Parametre siete'!$F$90,0)</f>
        <v>0</v>
      </c>
    </row>
    <row r="368" spans="2:23">
      <c r="B368" s="187"/>
      <c r="C368" s="187"/>
      <c r="D368" s="187"/>
      <c r="E368" s="188"/>
      <c r="F368" s="189"/>
      <c r="G368" s="190" t="e">
        <f t="shared" si="31"/>
        <v>#N/A</v>
      </c>
      <c r="H368" s="190" t="e">
        <f t="shared" si="32"/>
        <v>#N/A</v>
      </c>
      <c r="I368" s="190" t="e">
        <f t="shared" si="33"/>
        <v>#N/A</v>
      </c>
      <c r="J368" s="191" t="e">
        <f t="shared" si="34"/>
        <v>#N/A</v>
      </c>
      <c r="K368" s="191" t="e">
        <f t="shared" si="35"/>
        <v>#N/A</v>
      </c>
      <c r="N368" s="192"/>
      <c r="O368" s="187"/>
      <c r="P368" s="187"/>
      <c r="Q368" s="187"/>
      <c r="R368" s="187"/>
      <c r="S368" s="187"/>
      <c r="T368" s="187"/>
      <c r="V368" s="190" t="str">
        <f t="shared" si="36"/>
        <v>NO</v>
      </c>
      <c r="W368" s="190">
        <f>IF(V368="YES",'1. Parametre siete'!$F$90,0)</f>
        <v>0</v>
      </c>
    </row>
    <row r="369" spans="2:23">
      <c r="B369" s="187"/>
      <c r="C369" s="187"/>
      <c r="D369" s="187"/>
      <c r="E369" s="188"/>
      <c r="F369" s="189"/>
      <c r="G369" s="190" t="e">
        <f t="shared" si="31"/>
        <v>#N/A</v>
      </c>
      <c r="H369" s="190" t="e">
        <f t="shared" si="32"/>
        <v>#N/A</v>
      </c>
      <c r="I369" s="190" t="e">
        <f t="shared" si="33"/>
        <v>#N/A</v>
      </c>
      <c r="J369" s="191" t="e">
        <f t="shared" si="34"/>
        <v>#N/A</v>
      </c>
      <c r="K369" s="191" t="e">
        <f t="shared" si="35"/>
        <v>#N/A</v>
      </c>
      <c r="N369" s="192"/>
      <c r="O369" s="187"/>
      <c r="P369" s="187"/>
      <c r="Q369" s="187"/>
      <c r="R369" s="187"/>
      <c r="S369" s="187"/>
      <c r="T369" s="187"/>
      <c r="V369" s="190" t="str">
        <f t="shared" si="36"/>
        <v>NO</v>
      </c>
      <c r="W369" s="190">
        <f>IF(V369="YES",'1. Parametre siete'!$F$90,0)</f>
        <v>0</v>
      </c>
    </row>
    <row r="370" spans="2:23">
      <c r="B370" s="187"/>
      <c r="C370" s="187"/>
      <c r="D370" s="187"/>
      <c r="E370" s="188"/>
      <c r="F370" s="189"/>
      <c r="G370" s="190" t="e">
        <f t="shared" si="31"/>
        <v>#N/A</v>
      </c>
      <c r="H370" s="190" t="e">
        <f t="shared" si="32"/>
        <v>#N/A</v>
      </c>
      <c r="I370" s="190" t="e">
        <f t="shared" si="33"/>
        <v>#N/A</v>
      </c>
      <c r="J370" s="191" t="e">
        <f t="shared" si="34"/>
        <v>#N/A</v>
      </c>
      <c r="K370" s="191" t="e">
        <f t="shared" si="35"/>
        <v>#N/A</v>
      </c>
      <c r="N370" s="192"/>
      <c r="O370" s="187"/>
      <c r="P370" s="187"/>
      <c r="Q370" s="187"/>
      <c r="R370" s="187"/>
      <c r="S370" s="187"/>
      <c r="T370" s="187"/>
      <c r="V370" s="190" t="str">
        <f t="shared" si="36"/>
        <v>NO</v>
      </c>
      <c r="W370" s="190">
        <f>IF(V370="YES",'1. Parametre siete'!$F$90,0)</f>
        <v>0</v>
      </c>
    </row>
    <row r="371" spans="2:23">
      <c r="B371" s="187"/>
      <c r="C371" s="187"/>
      <c r="D371" s="187"/>
      <c r="E371" s="188"/>
      <c r="F371" s="189"/>
      <c r="G371" s="190" t="e">
        <f t="shared" si="31"/>
        <v>#N/A</v>
      </c>
      <c r="H371" s="190" t="e">
        <f t="shared" si="32"/>
        <v>#N/A</v>
      </c>
      <c r="I371" s="190" t="e">
        <f t="shared" si="33"/>
        <v>#N/A</v>
      </c>
      <c r="J371" s="191" t="e">
        <f t="shared" si="34"/>
        <v>#N/A</v>
      </c>
      <c r="K371" s="191" t="e">
        <f t="shared" si="35"/>
        <v>#N/A</v>
      </c>
      <c r="N371" s="192"/>
      <c r="O371" s="187"/>
      <c r="P371" s="187"/>
      <c r="Q371" s="187"/>
      <c r="R371" s="187"/>
      <c r="S371" s="187"/>
      <c r="T371" s="187"/>
      <c r="V371" s="190" t="str">
        <f t="shared" si="36"/>
        <v>NO</v>
      </c>
      <c r="W371" s="190">
        <f>IF(V371="YES",'1. Parametre siete'!$F$90,0)</f>
        <v>0</v>
      </c>
    </row>
    <row r="372" spans="2:23">
      <c r="B372" s="187"/>
      <c r="C372" s="187"/>
      <c r="D372" s="187"/>
      <c r="E372" s="188"/>
      <c r="F372" s="189"/>
      <c r="G372" s="190" t="e">
        <f t="shared" si="31"/>
        <v>#N/A</v>
      </c>
      <c r="H372" s="190" t="e">
        <f t="shared" si="32"/>
        <v>#N/A</v>
      </c>
      <c r="I372" s="190" t="e">
        <f t="shared" si="33"/>
        <v>#N/A</v>
      </c>
      <c r="J372" s="191" t="e">
        <f t="shared" si="34"/>
        <v>#N/A</v>
      </c>
      <c r="K372" s="191" t="e">
        <f t="shared" si="35"/>
        <v>#N/A</v>
      </c>
      <c r="N372" s="192"/>
      <c r="O372" s="187"/>
      <c r="P372" s="187"/>
      <c r="Q372" s="187"/>
      <c r="R372" s="187"/>
      <c r="S372" s="187"/>
      <c r="T372" s="187"/>
      <c r="V372" s="190" t="str">
        <f t="shared" si="36"/>
        <v>NO</v>
      </c>
      <c r="W372" s="190">
        <f>IF(V372="YES",'1. Parametre siete'!$F$90,0)</f>
        <v>0</v>
      </c>
    </row>
    <row r="373" spans="2:23">
      <c r="B373" s="187"/>
      <c r="C373" s="187"/>
      <c r="D373" s="187"/>
      <c r="E373" s="188"/>
      <c r="F373" s="189"/>
      <c r="G373" s="190" t="e">
        <f t="shared" si="31"/>
        <v>#N/A</v>
      </c>
      <c r="H373" s="190" t="e">
        <f t="shared" si="32"/>
        <v>#N/A</v>
      </c>
      <c r="I373" s="190" t="e">
        <f t="shared" si="33"/>
        <v>#N/A</v>
      </c>
      <c r="J373" s="191" t="e">
        <f t="shared" si="34"/>
        <v>#N/A</v>
      </c>
      <c r="K373" s="191" t="e">
        <f t="shared" si="35"/>
        <v>#N/A</v>
      </c>
      <c r="N373" s="192"/>
      <c r="O373" s="187"/>
      <c r="P373" s="187"/>
      <c r="Q373" s="187"/>
      <c r="R373" s="187"/>
      <c r="S373" s="187"/>
      <c r="T373" s="187"/>
      <c r="V373" s="190" t="str">
        <f t="shared" si="36"/>
        <v>NO</v>
      </c>
      <c r="W373" s="190">
        <f>IF(V373="YES",'1. Parametre siete'!$F$90,0)</f>
        <v>0</v>
      </c>
    </row>
    <row r="374" spans="2:23">
      <c r="B374" s="187"/>
      <c r="C374" s="187"/>
      <c r="D374" s="187"/>
      <c r="E374" s="188"/>
      <c r="F374" s="189"/>
      <c r="G374" s="190" t="e">
        <f t="shared" si="31"/>
        <v>#N/A</v>
      </c>
      <c r="H374" s="190" t="e">
        <f t="shared" si="32"/>
        <v>#N/A</v>
      </c>
      <c r="I374" s="190" t="e">
        <f t="shared" si="33"/>
        <v>#N/A</v>
      </c>
      <c r="J374" s="191" t="e">
        <f t="shared" si="34"/>
        <v>#N/A</v>
      </c>
      <c r="K374" s="191" t="e">
        <f t="shared" si="35"/>
        <v>#N/A</v>
      </c>
      <c r="N374" s="192"/>
      <c r="O374" s="187"/>
      <c r="P374" s="187"/>
      <c r="Q374" s="187"/>
      <c r="R374" s="187"/>
      <c r="S374" s="187"/>
      <c r="T374" s="187"/>
      <c r="V374" s="190" t="str">
        <f t="shared" si="36"/>
        <v>NO</v>
      </c>
      <c r="W374" s="190">
        <f>IF(V374="YES",'1. Parametre siete'!$F$90,0)</f>
        <v>0</v>
      </c>
    </row>
    <row r="375" spans="2:23">
      <c r="B375" s="187"/>
      <c r="C375" s="187"/>
      <c r="D375" s="187"/>
      <c r="E375" s="188"/>
      <c r="F375" s="189"/>
      <c r="G375" s="190" t="e">
        <f t="shared" si="31"/>
        <v>#N/A</v>
      </c>
      <c r="H375" s="190" t="e">
        <f t="shared" si="32"/>
        <v>#N/A</v>
      </c>
      <c r="I375" s="190" t="e">
        <f t="shared" si="33"/>
        <v>#N/A</v>
      </c>
      <c r="J375" s="191" t="e">
        <f t="shared" si="34"/>
        <v>#N/A</v>
      </c>
      <c r="K375" s="191" t="e">
        <f t="shared" si="35"/>
        <v>#N/A</v>
      </c>
      <c r="N375" s="192"/>
      <c r="O375" s="187"/>
      <c r="P375" s="187"/>
      <c r="Q375" s="187"/>
      <c r="R375" s="187"/>
      <c r="S375" s="187"/>
      <c r="T375" s="187"/>
      <c r="V375" s="190" t="str">
        <f t="shared" si="36"/>
        <v>NO</v>
      </c>
      <c r="W375" s="190">
        <f>IF(V375="YES",'1. Parametre siete'!$F$90,0)</f>
        <v>0</v>
      </c>
    </row>
    <row r="376" spans="2:23">
      <c r="B376" s="187"/>
      <c r="C376" s="187"/>
      <c r="D376" s="187"/>
      <c r="E376" s="188"/>
      <c r="F376" s="189"/>
      <c r="G376" s="190" t="e">
        <f t="shared" si="31"/>
        <v>#N/A</v>
      </c>
      <c r="H376" s="190" t="e">
        <f t="shared" si="32"/>
        <v>#N/A</v>
      </c>
      <c r="I376" s="190" t="e">
        <f t="shared" si="33"/>
        <v>#N/A</v>
      </c>
      <c r="J376" s="191" t="e">
        <f t="shared" si="34"/>
        <v>#N/A</v>
      </c>
      <c r="K376" s="191" t="e">
        <f t="shared" si="35"/>
        <v>#N/A</v>
      </c>
      <c r="N376" s="192"/>
      <c r="O376" s="187"/>
      <c r="P376" s="187"/>
      <c r="Q376" s="187"/>
      <c r="R376" s="187"/>
      <c r="S376" s="187"/>
      <c r="T376" s="187"/>
      <c r="V376" s="190" t="str">
        <f t="shared" si="36"/>
        <v>NO</v>
      </c>
      <c r="W376" s="190">
        <f>IF(V376="YES",'1. Parametre siete'!$F$90,0)</f>
        <v>0</v>
      </c>
    </row>
    <row r="377" spans="2:23">
      <c r="B377" s="187"/>
      <c r="C377" s="187"/>
      <c r="D377" s="187"/>
      <c r="E377" s="188"/>
      <c r="F377" s="189"/>
      <c r="G377" s="190" t="e">
        <f t="shared" si="31"/>
        <v>#N/A</v>
      </c>
      <c r="H377" s="190" t="e">
        <f t="shared" si="32"/>
        <v>#N/A</v>
      </c>
      <c r="I377" s="190" t="e">
        <f t="shared" si="33"/>
        <v>#N/A</v>
      </c>
      <c r="J377" s="191" t="e">
        <f t="shared" si="34"/>
        <v>#N/A</v>
      </c>
      <c r="K377" s="191" t="e">
        <f t="shared" si="35"/>
        <v>#N/A</v>
      </c>
      <c r="N377" s="192"/>
      <c r="O377" s="187"/>
      <c r="P377" s="187"/>
      <c r="Q377" s="187"/>
      <c r="R377" s="187"/>
      <c r="S377" s="187"/>
      <c r="T377" s="187"/>
      <c r="V377" s="190" t="str">
        <f t="shared" si="36"/>
        <v>NO</v>
      </c>
      <c r="W377" s="190">
        <f>IF(V377="YES",'1. Parametre siete'!$F$90,0)</f>
        <v>0</v>
      </c>
    </row>
    <row r="378" spans="2:23">
      <c r="B378" s="187"/>
      <c r="C378" s="187"/>
      <c r="D378" s="187"/>
      <c r="E378" s="188"/>
      <c r="F378" s="189"/>
      <c r="G378" s="190" t="e">
        <f t="shared" si="31"/>
        <v>#N/A</v>
      </c>
      <c r="H378" s="190" t="e">
        <f t="shared" si="32"/>
        <v>#N/A</v>
      </c>
      <c r="I378" s="190" t="e">
        <f t="shared" si="33"/>
        <v>#N/A</v>
      </c>
      <c r="J378" s="191" t="e">
        <f t="shared" si="34"/>
        <v>#N/A</v>
      </c>
      <c r="K378" s="191" t="e">
        <f t="shared" si="35"/>
        <v>#N/A</v>
      </c>
      <c r="N378" s="192"/>
      <c r="O378" s="187"/>
      <c r="P378" s="187"/>
      <c r="Q378" s="187"/>
      <c r="R378" s="187"/>
      <c r="S378" s="187"/>
      <c r="T378" s="187"/>
      <c r="V378" s="190" t="str">
        <f t="shared" si="36"/>
        <v>NO</v>
      </c>
      <c r="W378" s="190">
        <f>IF(V378="YES",'1. Parametre siete'!$F$90,0)</f>
        <v>0</v>
      </c>
    </row>
    <row r="379" spans="2:23">
      <c r="B379" s="187"/>
      <c r="C379" s="187"/>
      <c r="D379" s="187"/>
      <c r="E379" s="188"/>
      <c r="F379" s="189"/>
      <c r="G379" s="190" t="e">
        <f t="shared" si="31"/>
        <v>#N/A</v>
      </c>
      <c r="H379" s="190" t="e">
        <f t="shared" si="32"/>
        <v>#N/A</v>
      </c>
      <c r="I379" s="190" t="e">
        <f t="shared" si="33"/>
        <v>#N/A</v>
      </c>
      <c r="J379" s="191" t="e">
        <f t="shared" si="34"/>
        <v>#N/A</v>
      </c>
      <c r="K379" s="191" t="e">
        <f t="shared" si="35"/>
        <v>#N/A</v>
      </c>
      <c r="N379" s="192"/>
      <c r="O379" s="187"/>
      <c r="P379" s="187"/>
      <c r="Q379" s="187"/>
      <c r="R379" s="187"/>
      <c r="S379" s="187"/>
      <c r="T379" s="187"/>
      <c r="V379" s="190" t="str">
        <f t="shared" si="36"/>
        <v>NO</v>
      </c>
      <c r="W379" s="190">
        <f>IF(V379="YES",'1. Parametre siete'!$F$90,0)</f>
        <v>0</v>
      </c>
    </row>
    <row r="380" spans="2:23">
      <c r="B380" s="187"/>
      <c r="C380" s="187"/>
      <c r="D380" s="187"/>
      <c r="E380" s="188"/>
      <c r="F380" s="189"/>
      <c r="G380" s="190" t="e">
        <f t="shared" si="31"/>
        <v>#N/A</v>
      </c>
      <c r="H380" s="190" t="e">
        <f t="shared" si="32"/>
        <v>#N/A</v>
      </c>
      <c r="I380" s="190" t="e">
        <f t="shared" si="33"/>
        <v>#N/A</v>
      </c>
      <c r="J380" s="191" t="e">
        <f t="shared" si="34"/>
        <v>#N/A</v>
      </c>
      <c r="K380" s="191" t="e">
        <f t="shared" si="35"/>
        <v>#N/A</v>
      </c>
      <c r="N380" s="192"/>
      <c r="O380" s="187"/>
      <c r="P380" s="187"/>
      <c r="Q380" s="187"/>
      <c r="R380" s="187"/>
      <c r="S380" s="187"/>
      <c r="T380" s="187"/>
      <c r="V380" s="190" t="str">
        <f t="shared" si="36"/>
        <v>NO</v>
      </c>
      <c r="W380" s="190">
        <f>IF(V380="YES",'1. Parametre siete'!$F$90,0)</f>
        <v>0</v>
      </c>
    </row>
    <row r="381" spans="2:23">
      <c r="B381" s="187"/>
      <c r="C381" s="187"/>
      <c r="D381" s="187"/>
      <c r="E381" s="188"/>
      <c r="F381" s="189"/>
      <c r="G381" s="190" t="e">
        <f t="shared" si="31"/>
        <v>#N/A</v>
      </c>
      <c r="H381" s="190" t="e">
        <f t="shared" si="32"/>
        <v>#N/A</v>
      </c>
      <c r="I381" s="190" t="e">
        <f t="shared" si="33"/>
        <v>#N/A</v>
      </c>
      <c r="J381" s="191" t="e">
        <f t="shared" si="34"/>
        <v>#N/A</v>
      </c>
      <c r="K381" s="191" t="e">
        <f t="shared" si="35"/>
        <v>#N/A</v>
      </c>
      <c r="N381" s="192"/>
      <c r="O381" s="187"/>
      <c r="P381" s="187"/>
      <c r="Q381" s="187"/>
      <c r="R381" s="187"/>
      <c r="S381" s="187"/>
      <c r="T381" s="187"/>
      <c r="V381" s="190" t="str">
        <f t="shared" si="36"/>
        <v>NO</v>
      </c>
      <c r="W381" s="190">
        <f>IF(V381="YES",'1. Parametre siete'!$F$90,0)</f>
        <v>0</v>
      </c>
    </row>
    <row r="382" spans="2:23">
      <c r="B382" s="187"/>
      <c r="C382" s="187"/>
      <c r="D382" s="187"/>
      <c r="E382" s="188"/>
      <c r="F382" s="189"/>
      <c r="G382" s="190" t="e">
        <f t="shared" si="31"/>
        <v>#N/A</v>
      </c>
      <c r="H382" s="190" t="e">
        <f t="shared" si="32"/>
        <v>#N/A</v>
      </c>
      <c r="I382" s="190" t="e">
        <f t="shared" si="33"/>
        <v>#N/A</v>
      </c>
      <c r="J382" s="191" t="e">
        <f t="shared" si="34"/>
        <v>#N/A</v>
      </c>
      <c r="K382" s="191" t="e">
        <f t="shared" si="35"/>
        <v>#N/A</v>
      </c>
      <c r="N382" s="192"/>
      <c r="O382" s="187"/>
      <c r="P382" s="187"/>
      <c r="Q382" s="187"/>
      <c r="R382" s="187"/>
      <c r="S382" s="187"/>
      <c r="T382" s="187"/>
      <c r="V382" s="190" t="str">
        <f t="shared" si="36"/>
        <v>NO</v>
      </c>
      <c r="W382" s="190">
        <f>IF(V382="YES",'1. Parametre siete'!$F$90,0)</f>
        <v>0</v>
      </c>
    </row>
    <row r="383" spans="2:23">
      <c r="B383" s="187"/>
      <c r="C383" s="187"/>
      <c r="D383" s="187"/>
      <c r="E383" s="188"/>
      <c r="F383" s="189"/>
      <c r="G383" s="190" t="e">
        <f t="shared" si="31"/>
        <v>#N/A</v>
      </c>
      <c r="H383" s="190" t="e">
        <f t="shared" si="32"/>
        <v>#N/A</v>
      </c>
      <c r="I383" s="190" t="e">
        <f t="shared" si="33"/>
        <v>#N/A</v>
      </c>
      <c r="J383" s="191" t="e">
        <f t="shared" si="34"/>
        <v>#N/A</v>
      </c>
      <c r="K383" s="191" t="e">
        <f t="shared" si="35"/>
        <v>#N/A</v>
      </c>
      <c r="N383" s="192"/>
      <c r="O383" s="187"/>
      <c r="P383" s="187"/>
      <c r="Q383" s="187"/>
      <c r="R383" s="187"/>
      <c r="S383" s="187"/>
      <c r="T383" s="187"/>
      <c r="V383" s="190" t="str">
        <f t="shared" si="36"/>
        <v>NO</v>
      </c>
      <c r="W383" s="190">
        <f>IF(V383="YES",'1. Parametre siete'!$F$90,0)</f>
        <v>0</v>
      </c>
    </row>
    <row r="384" spans="2:23">
      <c r="B384" s="187"/>
      <c r="C384" s="187"/>
      <c r="D384" s="187"/>
      <c r="E384" s="188"/>
      <c r="F384" s="189"/>
      <c r="G384" s="190" t="e">
        <f t="shared" si="31"/>
        <v>#N/A</v>
      </c>
      <c r="H384" s="190" t="e">
        <f t="shared" si="32"/>
        <v>#N/A</v>
      </c>
      <c r="I384" s="190" t="e">
        <f t="shared" si="33"/>
        <v>#N/A</v>
      </c>
      <c r="J384" s="191" t="e">
        <f t="shared" si="34"/>
        <v>#N/A</v>
      </c>
      <c r="K384" s="191" t="e">
        <f t="shared" si="35"/>
        <v>#N/A</v>
      </c>
      <c r="N384" s="192"/>
      <c r="O384" s="187"/>
      <c r="P384" s="187"/>
      <c r="Q384" s="187"/>
      <c r="R384" s="187"/>
      <c r="S384" s="187"/>
      <c r="T384" s="187"/>
      <c r="V384" s="190" t="str">
        <f t="shared" si="36"/>
        <v>NO</v>
      </c>
      <c r="W384" s="190">
        <f>IF(V384="YES",'1. Parametre siete'!$F$90,0)</f>
        <v>0</v>
      </c>
    </row>
    <row r="385" spans="2:23">
      <c r="B385" s="187"/>
      <c r="C385" s="187"/>
      <c r="D385" s="187"/>
      <c r="E385" s="188"/>
      <c r="F385" s="189"/>
      <c r="G385" s="190" t="e">
        <f t="shared" si="31"/>
        <v>#N/A</v>
      </c>
      <c r="H385" s="190" t="e">
        <f t="shared" si="32"/>
        <v>#N/A</v>
      </c>
      <c r="I385" s="190" t="e">
        <f t="shared" si="33"/>
        <v>#N/A</v>
      </c>
      <c r="J385" s="191" t="e">
        <f t="shared" si="34"/>
        <v>#N/A</v>
      </c>
      <c r="K385" s="191" t="e">
        <f t="shared" si="35"/>
        <v>#N/A</v>
      </c>
      <c r="N385" s="192"/>
      <c r="O385" s="187"/>
      <c r="P385" s="187"/>
      <c r="Q385" s="187"/>
      <c r="R385" s="187"/>
      <c r="S385" s="187"/>
      <c r="T385" s="187"/>
      <c r="V385" s="190" t="str">
        <f t="shared" si="36"/>
        <v>NO</v>
      </c>
      <c r="W385" s="190">
        <f>IF(V385="YES",'1. Parametre siete'!$F$90,0)</f>
        <v>0</v>
      </c>
    </row>
    <row r="386" spans="2:23">
      <c r="B386" s="187"/>
      <c r="C386" s="187"/>
      <c r="D386" s="187"/>
      <c r="E386" s="188"/>
      <c r="F386" s="189"/>
      <c r="G386" s="190" t="e">
        <f t="shared" si="31"/>
        <v>#N/A</v>
      </c>
      <c r="H386" s="190" t="e">
        <f t="shared" si="32"/>
        <v>#N/A</v>
      </c>
      <c r="I386" s="190" t="e">
        <f t="shared" si="33"/>
        <v>#N/A</v>
      </c>
      <c r="J386" s="191" t="e">
        <f t="shared" si="34"/>
        <v>#N/A</v>
      </c>
      <c r="K386" s="191" t="e">
        <f t="shared" si="35"/>
        <v>#N/A</v>
      </c>
      <c r="N386" s="192"/>
      <c r="O386" s="187"/>
      <c r="P386" s="187"/>
      <c r="Q386" s="187"/>
      <c r="R386" s="187"/>
      <c r="S386" s="187"/>
      <c r="T386" s="187"/>
      <c r="V386" s="190" t="str">
        <f t="shared" si="36"/>
        <v>NO</v>
      </c>
      <c r="W386" s="190">
        <f>IF(V386="YES",'1. Parametre siete'!$F$90,0)</f>
        <v>0</v>
      </c>
    </row>
    <row r="387" spans="2:23">
      <c r="B387" s="187"/>
      <c r="C387" s="187"/>
      <c r="D387" s="187"/>
      <c r="E387" s="188"/>
      <c r="F387" s="189"/>
      <c r="G387" s="190" t="e">
        <f t="shared" si="31"/>
        <v>#N/A</v>
      </c>
      <c r="H387" s="190" t="e">
        <f t="shared" si="32"/>
        <v>#N/A</v>
      </c>
      <c r="I387" s="190" t="e">
        <f t="shared" si="33"/>
        <v>#N/A</v>
      </c>
      <c r="J387" s="191" t="e">
        <f t="shared" si="34"/>
        <v>#N/A</v>
      </c>
      <c r="K387" s="191" t="e">
        <f t="shared" si="35"/>
        <v>#N/A</v>
      </c>
      <c r="N387" s="192"/>
      <c r="O387" s="187"/>
      <c r="P387" s="187"/>
      <c r="Q387" s="187"/>
      <c r="R387" s="187"/>
      <c r="S387" s="187"/>
      <c r="T387" s="187"/>
      <c r="V387" s="190" t="str">
        <f t="shared" si="36"/>
        <v>NO</v>
      </c>
      <c r="W387" s="190">
        <f>IF(V387="YES",'1. Parametre siete'!$F$90,0)</f>
        <v>0</v>
      </c>
    </row>
    <row r="388" spans="2:23">
      <c r="B388" s="187"/>
      <c r="C388" s="187"/>
      <c r="D388" s="187"/>
      <c r="E388" s="188"/>
      <c r="F388" s="189"/>
      <c r="G388" s="190" t="e">
        <f t="shared" si="31"/>
        <v>#N/A</v>
      </c>
      <c r="H388" s="190" t="e">
        <f t="shared" si="32"/>
        <v>#N/A</v>
      </c>
      <c r="I388" s="190" t="e">
        <f t="shared" si="33"/>
        <v>#N/A</v>
      </c>
      <c r="J388" s="191" t="e">
        <f t="shared" si="34"/>
        <v>#N/A</v>
      </c>
      <c r="K388" s="191" t="e">
        <f t="shared" si="35"/>
        <v>#N/A</v>
      </c>
      <c r="N388" s="192"/>
      <c r="O388" s="187"/>
      <c r="P388" s="187"/>
      <c r="Q388" s="187"/>
      <c r="R388" s="187"/>
      <c r="S388" s="187"/>
      <c r="T388" s="187"/>
      <c r="V388" s="190" t="str">
        <f t="shared" si="36"/>
        <v>NO</v>
      </c>
      <c r="W388" s="190">
        <f>IF(V388="YES",'1. Parametre siete'!$F$90,0)</f>
        <v>0</v>
      </c>
    </row>
    <row r="389" spans="2:23">
      <c r="B389" s="187"/>
      <c r="C389" s="187"/>
      <c r="D389" s="187"/>
      <c r="E389" s="188"/>
      <c r="F389" s="189"/>
      <c r="G389" s="190" t="e">
        <f t="shared" si="31"/>
        <v>#N/A</v>
      </c>
      <c r="H389" s="190" t="e">
        <f t="shared" si="32"/>
        <v>#N/A</v>
      </c>
      <c r="I389" s="190" t="e">
        <f t="shared" si="33"/>
        <v>#N/A</v>
      </c>
      <c r="J389" s="191" t="e">
        <f t="shared" si="34"/>
        <v>#N/A</v>
      </c>
      <c r="K389" s="191" t="e">
        <f t="shared" si="35"/>
        <v>#N/A</v>
      </c>
      <c r="N389" s="192"/>
      <c r="O389" s="187"/>
      <c r="P389" s="187"/>
      <c r="Q389" s="187"/>
      <c r="R389" s="187"/>
      <c r="S389" s="187"/>
      <c r="T389" s="187"/>
      <c r="V389" s="190" t="str">
        <f t="shared" si="36"/>
        <v>NO</v>
      </c>
      <c r="W389" s="190">
        <f>IF(V389="YES",'1. Parametre siete'!$F$90,0)</f>
        <v>0</v>
      </c>
    </row>
    <row r="390" spans="2:23">
      <c r="B390" s="187"/>
      <c r="C390" s="187"/>
      <c r="D390" s="187"/>
      <c r="E390" s="188"/>
      <c r="F390" s="189"/>
      <c r="G390" s="190" t="e">
        <f t="shared" si="31"/>
        <v>#N/A</v>
      </c>
      <c r="H390" s="190" t="e">
        <f t="shared" si="32"/>
        <v>#N/A</v>
      </c>
      <c r="I390" s="190" t="e">
        <f t="shared" si="33"/>
        <v>#N/A</v>
      </c>
      <c r="J390" s="191" t="e">
        <f t="shared" si="34"/>
        <v>#N/A</v>
      </c>
      <c r="K390" s="191" t="e">
        <f t="shared" si="35"/>
        <v>#N/A</v>
      </c>
      <c r="N390" s="192"/>
      <c r="O390" s="187"/>
      <c r="P390" s="187"/>
      <c r="Q390" s="187"/>
      <c r="R390" s="187"/>
      <c r="S390" s="187"/>
      <c r="T390" s="187"/>
      <c r="V390" s="190" t="str">
        <f t="shared" si="36"/>
        <v>NO</v>
      </c>
      <c r="W390" s="190">
        <f>IF(V390="YES",'1. Parametre siete'!$F$90,0)</f>
        <v>0</v>
      </c>
    </row>
    <row r="391" spans="2:23">
      <c r="B391" s="187"/>
      <c r="C391" s="187"/>
      <c r="D391" s="187"/>
      <c r="E391" s="188"/>
      <c r="F391" s="189"/>
      <c r="G391" s="190" t="e">
        <f t="shared" si="31"/>
        <v>#N/A</v>
      </c>
      <c r="H391" s="190" t="e">
        <f t="shared" si="32"/>
        <v>#N/A</v>
      </c>
      <c r="I391" s="190" t="e">
        <f t="shared" si="33"/>
        <v>#N/A</v>
      </c>
      <c r="J391" s="191" t="e">
        <f t="shared" si="34"/>
        <v>#N/A</v>
      </c>
      <c r="K391" s="191" t="e">
        <f t="shared" si="35"/>
        <v>#N/A</v>
      </c>
      <c r="N391" s="192"/>
      <c r="O391" s="187"/>
      <c r="P391" s="187"/>
      <c r="Q391" s="187"/>
      <c r="R391" s="187"/>
      <c r="S391" s="187"/>
      <c r="T391" s="187"/>
      <c r="V391" s="190" t="str">
        <f t="shared" si="36"/>
        <v>NO</v>
      </c>
      <c r="W391" s="190">
        <f>IF(V391="YES",'1. Parametre siete'!$F$90,0)</f>
        <v>0</v>
      </c>
    </row>
    <row r="392" spans="2:23">
      <c r="B392" s="187"/>
      <c r="C392" s="187"/>
      <c r="D392" s="187"/>
      <c r="E392" s="188"/>
      <c r="F392" s="189"/>
      <c r="G392" s="190" t="e">
        <f t="shared" si="31"/>
        <v>#N/A</v>
      </c>
      <c r="H392" s="190" t="e">
        <f t="shared" si="32"/>
        <v>#N/A</v>
      </c>
      <c r="I392" s="190" t="e">
        <f t="shared" si="33"/>
        <v>#N/A</v>
      </c>
      <c r="J392" s="191" t="e">
        <f t="shared" si="34"/>
        <v>#N/A</v>
      </c>
      <c r="K392" s="191" t="e">
        <f t="shared" si="35"/>
        <v>#N/A</v>
      </c>
      <c r="N392" s="192"/>
      <c r="O392" s="187"/>
      <c r="P392" s="187"/>
      <c r="Q392" s="187"/>
      <c r="R392" s="187"/>
      <c r="S392" s="187"/>
      <c r="T392" s="187"/>
      <c r="V392" s="190" t="str">
        <f t="shared" si="36"/>
        <v>NO</v>
      </c>
      <c r="W392" s="190">
        <f>IF(V392="YES",'1. Parametre siete'!$F$90,0)</f>
        <v>0</v>
      </c>
    </row>
    <row r="393" spans="2:23">
      <c r="B393" s="187"/>
      <c r="C393" s="187"/>
      <c r="D393" s="187"/>
      <c r="E393" s="188"/>
      <c r="F393" s="189"/>
      <c r="G393" s="190" t="e">
        <f t="shared" si="31"/>
        <v>#N/A</v>
      </c>
      <c r="H393" s="190" t="e">
        <f t="shared" si="32"/>
        <v>#N/A</v>
      </c>
      <c r="I393" s="190" t="e">
        <f t="shared" si="33"/>
        <v>#N/A</v>
      </c>
      <c r="J393" s="191" t="e">
        <f t="shared" si="34"/>
        <v>#N/A</v>
      </c>
      <c r="K393" s="191" t="e">
        <f t="shared" si="35"/>
        <v>#N/A</v>
      </c>
      <c r="N393" s="192"/>
      <c r="O393" s="187"/>
      <c r="P393" s="187"/>
      <c r="Q393" s="187"/>
      <c r="R393" s="187"/>
      <c r="S393" s="187"/>
      <c r="T393" s="187"/>
      <c r="V393" s="190" t="str">
        <f t="shared" si="36"/>
        <v>NO</v>
      </c>
      <c r="W393" s="190">
        <f>IF(V393="YES",'1. Parametre siete'!$F$90,0)</f>
        <v>0</v>
      </c>
    </row>
    <row r="394" spans="2:23">
      <c r="B394" s="187"/>
      <c r="C394" s="187"/>
      <c r="D394" s="187"/>
      <c r="E394" s="188"/>
      <c r="F394" s="189"/>
      <c r="G394" s="190" t="e">
        <f t="shared" si="31"/>
        <v>#N/A</v>
      </c>
      <c r="H394" s="190" t="e">
        <f t="shared" si="32"/>
        <v>#N/A</v>
      </c>
      <c r="I394" s="190" t="e">
        <f t="shared" si="33"/>
        <v>#N/A</v>
      </c>
      <c r="J394" s="191" t="e">
        <f t="shared" si="34"/>
        <v>#N/A</v>
      </c>
      <c r="K394" s="191" t="e">
        <f t="shared" si="35"/>
        <v>#N/A</v>
      </c>
      <c r="N394" s="192"/>
      <c r="O394" s="187"/>
      <c r="P394" s="187"/>
      <c r="Q394" s="187"/>
      <c r="R394" s="187"/>
      <c r="S394" s="187"/>
      <c r="T394" s="187"/>
      <c r="V394" s="190" t="str">
        <f t="shared" si="36"/>
        <v>NO</v>
      </c>
      <c r="W394" s="190">
        <f>IF(V394="YES",'1. Parametre siete'!$F$90,0)</f>
        <v>0</v>
      </c>
    </row>
    <row r="395" spans="2:23">
      <c r="B395" s="187"/>
      <c r="C395" s="187"/>
      <c r="D395" s="187"/>
      <c r="E395" s="188"/>
      <c r="F395" s="189"/>
      <c r="G395" s="190" t="e">
        <f t="shared" ref="G395:G458" si="37">VLOOKUP(F395,INH_AREAS,2,0)</f>
        <v>#N/A</v>
      </c>
      <c r="H395" s="190" t="e">
        <f t="shared" ref="H395:H458" si="38">VLOOKUP(F395,INH_AREAS,3,0)</f>
        <v>#N/A</v>
      </c>
      <c r="I395" s="190" t="e">
        <f t="shared" ref="I395:I458" si="39">VLOOKUP(F395,INH_AREAS,4,0)</f>
        <v>#N/A</v>
      </c>
      <c r="J395" s="191" t="e">
        <f t="shared" ref="J395:J458" si="40">VLOOKUP(F395,INH_AREAS,5,0)</f>
        <v>#N/A</v>
      </c>
      <c r="K395" s="191" t="e">
        <f t="shared" ref="K395:K458" si="41">VLOOKUP(F395,INH_AREAS,9,0)</f>
        <v>#N/A</v>
      </c>
      <c r="N395" s="192"/>
      <c r="O395" s="187"/>
      <c r="P395" s="187"/>
      <c r="Q395" s="187"/>
      <c r="R395" s="187"/>
      <c r="S395" s="187"/>
      <c r="T395" s="187"/>
      <c r="V395" s="190" t="str">
        <f t="shared" si="36"/>
        <v>NO</v>
      </c>
      <c r="W395" s="190">
        <f>IF(V395="YES",'1. Parametre siete'!$F$90,0)</f>
        <v>0</v>
      </c>
    </row>
    <row r="396" spans="2:23">
      <c r="B396" s="187"/>
      <c r="C396" s="187"/>
      <c r="D396" s="187"/>
      <c r="E396" s="188"/>
      <c r="F396" s="189"/>
      <c r="G396" s="190" t="e">
        <f t="shared" si="37"/>
        <v>#N/A</v>
      </c>
      <c r="H396" s="190" t="e">
        <f t="shared" si="38"/>
        <v>#N/A</v>
      </c>
      <c r="I396" s="190" t="e">
        <f t="shared" si="39"/>
        <v>#N/A</v>
      </c>
      <c r="J396" s="191" t="e">
        <f t="shared" si="40"/>
        <v>#N/A</v>
      </c>
      <c r="K396" s="191" t="e">
        <f t="shared" si="41"/>
        <v>#N/A</v>
      </c>
      <c r="N396" s="192"/>
      <c r="O396" s="187"/>
      <c r="P396" s="187"/>
      <c r="Q396" s="187"/>
      <c r="R396" s="187"/>
      <c r="S396" s="187"/>
      <c r="T396" s="187"/>
      <c r="V396" s="190" t="str">
        <f t="shared" si="36"/>
        <v>NO</v>
      </c>
      <c r="W396" s="190">
        <f>IF(V396="YES",'1. Parametre siete'!$F$90,0)</f>
        <v>0</v>
      </c>
    </row>
    <row r="397" spans="2:23">
      <c r="B397" s="187"/>
      <c r="C397" s="187"/>
      <c r="D397" s="187"/>
      <c r="E397" s="188"/>
      <c r="F397" s="189"/>
      <c r="G397" s="190" t="e">
        <f t="shared" si="37"/>
        <v>#N/A</v>
      </c>
      <c r="H397" s="190" t="e">
        <f t="shared" si="38"/>
        <v>#N/A</v>
      </c>
      <c r="I397" s="190" t="e">
        <f t="shared" si="39"/>
        <v>#N/A</v>
      </c>
      <c r="J397" s="191" t="e">
        <f t="shared" si="40"/>
        <v>#N/A</v>
      </c>
      <c r="K397" s="191" t="e">
        <f t="shared" si="41"/>
        <v>#N/A</v>
      </c>
      <c r="N397" s="192"/>
      <c r="O397" s="187"/>
      <c r="P397" s="187"/>
      <c r="Q397" s="187"/>
      <c r="R397" s="187"/>
      <c r="S397" s="187"/>
      <c r="T397" s="187"/>
      <c r="V397" s="190" t="str">
        <f t="shared" si="36"/>
        <v>NO</v>
      </c>
      <c r="W397" s="190">
        <f>IF(V397="YES",'1. Parametre siete'!$F$90,0)</f>
        <v>0</v>
      </c>
    </row>
    <row r="398" spans="2:23">
      <c r="B398" s="187"/>
      <c r="C398" s="187"/>
      <c r="D398" s="187"/>
      <c r="E398" s="188"/>
      <c r="F398" s="189"/>
      <c r="G398" s="190" t="e">
        <f t="shared" si="37"/>
        <v>#N/A</v>
      </c>
      <c r="H398" s="190" t="e">
        <f t="shared" si="38"/>
        <v>#N/A</v>
      </c>
      <c r="I398" s="190" t="e">
        <f t="shared" si="39"/>
        <v>#N/A</v>
      </c>
      <c r="J398" s="191" t="e">
        <f t="shared" si="40"/>
        <v>#N/A</v>
      </c>
      <c r="K398" s="191" t="e">
        <f t="shared" si="41"/>
        <v>#N/A</v>
      </c>
      <c r="N398" s="192"/>
      <c r="O398" s="187"/>
      <c r="P398" s="187"/>
      <c r="Q398" s="187"/>
      <c r="R398" s="187"/>
      <c r="S398" s="187"/>
      <c r="T398" s="187"/>
      <c r="V398" s="190" t="str">
        <f t="shared" si="36"/>
        <v>NO</v>
      </c>
      <c r="W398" s="190">
        <f>IF(V398="YES",'1. Parametre siete'!$F$90,0)</f>
        <v>0</v>
      </c>
    </row>
    <row r="399" spans="2:23">
      <c r="B399" s="187"/>
      <c r="C399" s="187"/>
      <c r="D399" s="187"/>
      <c r="E399" s="188"/>
      <c r="F399" s="189"/>
      <c r="G399" s="190" t="e">
        <f t="shared" si="37"/>
        <v>#N/A</v>
      </c>
      <c r="H399" s="190" t="e">
        <f t="shared" si="38"/>
        <v>#N/A</v>
      </c>
      <c r="I399" s="190" t="e">
        <f t="shared" si="39"/>
        <v>#N/A</v>
      </c>
      <c r="J399" s="191" t="e">
        <f t="shared" si="40"/>
        <v>#N/A</v>
      </c>
      <c r="K399" s="191" t="e">
        <f t="shared" si="41"/>
        <v>#N/A</v>
      </c>
      <c r="N399" s="192"/>
      <c r="O399" s="187"/>
      <c r="P399" s="187"/>
      <c r="Q399" s="187"/>
      <c r="R399" s="187"/>
      <c r="S399" s="187"/>
      <c r="T399" s="187"/>
      <c r="V399" s="190" t="str">
        <f t="shared" si="36"/>
        <v>NO</v>
      </c>
      <c r="W399" s="190">
        <f>IF(V399="YES",'1. Parametre siete'!$F$90,0)</f>
        <v>0</v>
      </c>
    </row>
    <row r="400" spans="2:23">
      <c r="B400" s="187"/>
      <c r="C400" s="187"/>
      <c r="D400" s="187"/>
      <c r="E400" s="188"/>
      <c r="F400" s="189"/>
      <c r="G400" s="190" t="e">
        <f t="shared" si="37"/>
        <v>#N/A</v>
      </c>
      <c r="H400" s="190" t="e">
        <f t="shared" si="38"/>
        <v>#N/A</v>
      </c>
      <c r="I400" s="190" t="e">
        <f t="shared" si="39"/>
        <v>#N/A</v>
      </c>
      <c r="J400" s="191" t="e">
        <f t="shared" si="40"/>
        <v>#N/A</v>
      </c>
      <c r="K400" s="191" t="e">
        <f t="shared" si="41"/>
        <v>#N/A</v>
      </c>
      <c r="N400" s="192"/>
      <c r="O400" s="187"/>
      <c r="P400" s="187"/>
      <c r="Q400" s="187"/>
      <c r="R400" s="187"/>
      <c r="S400" s="187"/>
      <c r="T400" s="187"/>
      <c r="V400" s="190" t="str">
        <f t="shared" si="36"/>
        <v>NO</v>
      </c>
      <c r="W400" s="190">
        <f>IF(V400="YES",'1. Parametre siete'!$F$90,0)</f>
        <v>0</v>
      </c>
    </row>
    <row r="401" spans="2:23">
      <c r="B401" s="187"/>
      <c r="C401" s="187"/>
      <c r="D401" s="187"/>
      <c r="E401" s="188"/>
      <c r="F401" s="189"/>
      <c r="G401" s="190" t="e">
        <f t="shared" si="37"/>
        <v>#N/A</v>
      </c>
      <c r="H401" s="190" t="e">
        <f t="shared" si="38"/>
        <v>#N/A</v>
      </c>
      <c r="I401" s="190" t="e">
        <f t="shared" si="39"/>
        <v>#N/A</v>
      </c>
      <c r="J401" s="191" t="e">
        <f t="shared" si="40"/>
        <v>#N/A</v>
      </c>
      <c r="K401" s="191" t="e">
        <f t="shared" si="41"/>
        <v>#N/A</v>
      </c>
      <c r="N401" s="192"/>
      <c r="O401" s="187"/>
      <c r="P401" s="187"/>
      <c r="Q401" s="187"/>
      <c r="R401" s="187"/>
      <c r="S401" s="187"/>
      <c r="T401" s="187"/>
      <c r="V401" s="190" t="str">
        <f t="shared" si="36"/>
        <v>NO</v>
      </c>
      <c r="W401" s="190">
        <f>IF(V401="YES",'1. Parametre siete'!$F$90,0)</f>
        <v>0</v>
      </c>
    </row>
    <row r="402" spans="2:23">
      <c r="B402" s="187"/>
      <c r="C402" s="187"/>
      <c r="D402" s="187"/>
      <c r="E402" s="188"/>
      <c r="F402" s="189"/>
      <c r="G402" s="190" t="e">
        <f t="shared" si="37"/>
        <v>#N/A</v>
      </c>
      <c r="H402" s="190" t="e">
        <f t="shared" si="38"/>
        <v>#N/A</v>
      </c>
      <c r="I402" s="190" t="e">
        <f t="shared" si="39"/>
        <v>#N/A</v>
      </c>
      <c r="J402" s="191" t="e">
        <f t="shared" si="40"/>
        <v>#N/A</v>
      </c>
      <c r="K402" s="191" t="e">
        <f t="shared" si="41"/>
        <v>#N/A</v>
      </c>
      <c r="N402" s="192"/>
      <c r="O402" s="187"/>
      <c r="P402" s="187"/>
      <c r="Q402" s="187"/>
      <c r="R402" s="187"/>
      <c r="S402" s="187"/>
      <c r="T402" s="187"/>
      <c r="V402" s="190" t="str">
        <f t="shared" si="36"/>
        <v>NO</v>
      </c>
      <c r="W402" s="190">
        <f>IF(V402="YES",'1. Parametre siete'!$F$90,0)</f>
        <v>0</v>
      </c>
    </row>
    <row r="403" spans="2:23">
      <c r="B403" s="187"/>
      <c r="C403" s="187"/>
      <c r="D403" s="187"/>
      <c r="E403" s="188"/>
      <c r="F403" s="189"/>
      <c r="G403" s="190" t="e">
        <f t="shared" si="37"/>
        <v>#N/A</v>
      </c>
      <c r="H403" s="190" t="e">
        <f t="shared" si="38"/>
        <v>#N/A</v>
      </c>
      <c r="I403" s="190" t="e">
        <f t="shared" si="39"/>
        <v>#N/A</v>
      </c>
      <c r="J403" s="191" t="e">
        <f t="shared" si="40"/>
        <v>#N/A</v>
      </c>
      <c r="K403" s="191" t="e">
        <f t="shared" si="41"/>
        <v>#N/A</v>
      </c>
      <c r="N403" s="192"/>
      <c r="O403" s="187"/>
      <c r="P403" s="187"/>
      <c r="Q403" s="187"/>
      <c r="R403" s="187"/>
      <c r="S403" s="187"/>
      <c r="T403" s="187"/>
      <c r="V403" s="190" t="str">
        <f t="shared" ref="V403:V466" si="42">IF(OR(S403&gt;0,R403&gt;0,Q403&gt;0),"YES","NO")</f>
        <v>NO</v>
      </c>
      <c r="W403" s="190">
        <f>IF(V403="YES",'1. Parametre siete'!$F$90,0)</f>
        <v>0</v>
      </c>
    </row>
    <row r="404" spans="2:23">
      <c r="B404" s="187"/>
      <c r="C404" s="187"/>
      <c r="D404" s="187"/>
      <c r="E404" s="188"/>
      <c r="F404" s="189"/>
      <c r="G404" s="190" t="e">
        <f t="shared" si="37"/>
        <v>#N/A</v>
      </c>
      <c r="H404" s="190" t="e">
        <f t="shared" si="38"/>
        <v>#N/A</v>
      </c>
      <c r="I404" s="190" t="e">
        <f t="shared" si="39"/>
        <v>#N/A</v>
      </c>
      <c r="J404" s="191" t="e">
        <f t="shared" si="40"/>
        <v>#N/A</v>
      </c>
      <c r="K404" s="191" t="e">
        <f t="shared" si="41"/>
        <v>#N/A</v>
      </c>
      <c r="N404" s="192"/>
      <c r="O404" s="187"/>
      <c r="P404" s="187"/>
      <c r="Q404" s="187"/>
      <c r="R404" s="187"/>
      <c r="S404" s="187"/>
      <c r="T404" s="187"/>
      <c r="V404" s="190" t="str">
        <f t="shared" si="42"/>
        <v>NO</v>
      </c>
      <c r="W404" s="190">
        <f>IF(V404="YES",'1. Parametre siete'!$F$90,0)</f>
        <v>0</v>
      </c>
    </row>
    <row r="405" spans="2:23">
      <c r="B405" s="187"/>
      <c r="C405" s="187"/>
      <c r="D405" s="187"/>
      <c r="E405" s="188"/>
      <c r="F405" s="189"/>
      <c r="G405" s="190" t="e">
        <f t="shared" si="37"/>
        <v>#N/A</v>
      </c>
      <c r="H405" s="190" t="e">
        <f t="shared" si="38"/>
        <v>#N/A</v>
      </c>
      <c r="I405" s="190" t="e">
        <f t="shared" si="39"/>
        <v>#N/A</v>
      </c>
      <c r="J405" s="191" t="e">
        <f t="shared" si="40"/>
        <v>#N/A</v>
      </c>
      <c r="K405" s="191" t="e">
        <f t="shared" si="41"/>
        <v>#N/A</v>
      </c>
      <c r="N405" s="192"/>
      <c r="O405" s="187"/>
      <c r="P405" s="187"/>
      <c r="Q405" s="187"/>
      <c r="R405" s="187"/>
      <c r="S405" s="187"/>
      <c r="T405" s="187"/>
      <c r="V405" s="190" t="str">
        <f t="shared" si="42"/>
        <v>NO</v>
      </c>
      <c r="W405" s="190">
        <f>IF(V405="YES",'1. Parametre siete'!$F$90,0)</f>
        <v>0</v>
      </c>
    </row>
    <row r="406" spans="2:23">
      <c r="B406" s="187"/>
      <c r="C406" s="187"/>
      <c r="D406" s="187"/>
      <c r="E406" s="188"/>
      <c r="F406" s="189"/>
      <c r="G406" s="190" t="e">
        <f t="shared" si="37"/>
        <v>#N/A</v>
      </c>
      <c r="H406" s="190" t="e">
        <f t="shared" si="38"/>
        <v>#N/A</v>
      </c>
      <c r="I406" s="190" t="e">
        <f t="shared" si="39"/>
        <v>#N/A</v>
      </c>
      <c r="J406" s="191" t="e">
        <f t="shared" si="40"/>
        <v>#N/A</v>
      </c>
      <c r="K406" s="191" t="e">
        <f t="shared" si="41"/>
        <v>#N/A</v>
      </c>
      <c r="N406" s="192"/>
      <c r="O406" s="187"/>
      <c r="P406" s="187"/>
      <c r="Q406" s="187"/>
      <c r="R406" s="187"/>
      <c r="S406" s="187"/>
      <c r="T406" s="187"/>
      <c r="V406" s="190" t="str">
        <f t="shared" si="42"/>
        <v>NO</v>
      </c>
      <c r="W406" s="190">
        <f>IF(V406="YES",'1. Parametre siete'!$F$90,0)</f>
        <v>0</v>
      </c>
    </row>
    <row r="407" spans="2:23">
      <c r="B407" s="187"/>
      <c r="C407" s="187"/>
      <c r="D407" s="187"/>
      <c r="E407" s="188"/>
      <c r="F407" s="189"/>
      <c r="G407" s="190" t="e">
        <f t="shared" si="37"/>
        <v>#N/A</v>
      </c>
      <c r="H407" s="190" t="e">
        <f t="shared" si="38"/>
        <v>#N/A</v>
      </c>
      <c r="I407" s="190" t="e">
        <f t="shared" si="39"/>
        <v>#N/A</v>
      </c>
      <c r="J407" s="191" t="e">
        <f t="shared" si="40"/>
        <v>#N/A</v>
      </c>
      <c r="K407" s="191" t="e">
        <f t="shared" si="41"/>
        <v>#N/A</v>
      </c>
      <c r="N407" s="192"/>
      <c r="O407" s="187"/>
      <c r="P407" s="187"/>
      <c r="Q407" s="187"/>
      <c r="R407" s="187"/>
      <c r="S407" s="187"/>
      <c r="T407" s="187"/>
      <c r="V407" s="190" t="str">
        <f t="shared" si="42"/>
        <v>NO</v>
      </c>
      <c r="W407" s="190">
        <f>IF(V407="YES",'1. Parametre siete'!$F$90,0)</f>
        <v>0</v>
      </c>
    </row>
    <row r="408" spans="2:23">
      <c r="B408" s="187"/>
      <c r="C408" s="187"/>
      <c r="D408" s="187"/>
      <c r="E408" s="188"/>
      <c r="F408" s="189"/>
      <c r="G408" s="190" t="e">
        <f t="shared" si="37"/>
        <v>#N/A</v>
      </c>
      <c r="H408" s="190" t="e">
        <f t="shared" si="38"/>
        <v>#N/A</v>
      </c>
      <c r="I408" s="190" t="e">
        <f t="shared" si="39"/>
        <v>#N/A</v>
      </c>
      <c r="J408" s="191" t="e">
        <f t="shared" si="40"/>
        <v>#N/A</v>
      </c>
      <c r="K408" s="191" t="e">
        <f t="shared" si="41"/>
        <v>#N/A</v>
      </c>
      <c r="N408" s="192"/>
      <c r="O408" s="187"/>
      <c r="P408" s="187"/>
      <c r="Q408" s="187"/>
      <c r="R408" s="187"/>
      <c r="S408" s="187"/>
      <c r="T408" s="187"/>
      <c r="V408" s="190" t="str">
        <f t="shared" si="42"/>
        <v>NO</v>
      </c>
      <c r="W408" s="190">
        <f>IF(V408="YES",'1. Parametre siete'!$F$90,0)</f>
        <v>0</v>
      </c>
    </row>
    <row r="409" spans="2:23">
      <c r="B409" s="187"/>
      <c r="C409" s="187"/>
      <c r="D409" s="187"/>
      <c r="E409" s="188"/>
      <c r="F409" s="189"/>
      <c r="G409" s="190" t="e">
        <f t="shared" si="37"/>
        <v>#N/A</v>
      </c>
      <c r="H409" s="190" t="e">
        <f t="shared" si="38"/>
        <v>#N/A</v>
      </c>
      <c r="I409" s="190" t="e">
        <f t="shared" si="39"/>
        <v>#N/A</v>
      </c>
      <c r="J409" s="191" t="e">
        <f t="shared" si="40"/>
        <v>#N/A</v>
      </c>
      <c r="K409" s="191" t="e">
        <f t="shared" si="41"/>
        <v>#N/A</v>
      </c>
      <c r="N409" s="192"/>
      <c r="O409" s="187"/>
      <c r="P409" s="187"/>
      <c r="Q409" s="187"/>
      <c r="R409" s="187"/>
      <c r="S409" s="187"/>
      <c r="T409" s="187"/>
      <c r="V409" s="190" t="str">
        <f t="shared" si="42"/>
        <v>NO</v>
      </c>
      <c r="W409" s="190">
        <f>IF(V409="YES",'1. Parametre siete'!$F$90,0)</f>
        <v>0</v>
      </c>
    </row>
    <row r="410" spans="2:23">
      <c r="B410" s="187"/>
      <c r="C410" s="187"/>
      <c r="D410" s="187"/>
      <c r="E410" s="188"/>
      <c r="F410" s="189"/>
      <c r="G410" s="190" t="e">
        <f t="shared" si="37"/>
        <v>#N/A</v>
      </c>
      <c r="H410" s="190" t="e">
        <f t="shared" si="38"/>
        <v>#N/A</v>
      </c>
      <c r="I410" s="190" t="e">
        <f t="shared" si="39"/>
        <v>#N/A</v>
      </c>
      <c r="J410" s="191" t="e">
        <f t="shared" si="40"/>
        <v>#N/A</v>
      </c>
      <c r="K410" s="191" t="e">
        <f t="shared" si="41"/>
        <v>#N/A</v>
      </c>
      <c r="N410" s="192"/>
      <c r="O410" s="187"/>
      <c r="P410" s="187"/>
      <c r="Q410" s="187"/>
      <c r="R410" s="187"/>
      <c r="S410" s="187"/>
      <c r="T410" s="187"/>
      <c r="V410" s="190" t="str">
        <f t="shared" si="42"/>
        <v>NO</v>
      </c>
      <c r="W410" s="190">
        <f>IF(V410="YES",'1. Parametre siete'!$F$90,0)</f>
        <v>0</v>
      </c>
    </row>
    <row r="411" spans="2:23">
      <c r="B411" s="187"/>
      <c r="C411" s="187"/>
      <c r="D411" s="187"/>
      <c r="E411" s="188"/>
      <c r="F411" s="189"/>
      <c r="G411" s="190" t="e">
        <f t="shared" si="37"/>
        <v>#N/A</v>
      </c>
      <c r="H411" s="190" t="e">
        <f t="shared" si="38"/>
        <v>#N/A</v>
      </c>
      <c r="I411" s="190" t="e">
        <f t="shared" si="39"/>
        <v>#N/A</v>
      </c>
      <c r="J411" s="191" t="e">
        <f t="shared" si="40"/>
        <v>#N/A</v>
      </c>
      <c r="K411" s="191" t="e">
        <f t="shared" si="41"/>
        <v>#N/A</v>
      </c>
      <c r="N411" s="192"/>
      <c r="O411" s="187"/>
      <c r="P411" s="187"/>
      <c r="Q411" s="187"/>
      <c r="R411" s="187"/>
      <c r="S411" s="187"/>
      <c r="T411" s="187"/>
      <c r="V411" s="190" t="str">
        <f t="shared" si="42"/>
        <v>NO</v>
      </c>
      <c r="W411" s="190">
        <f>IF(V411="YES",'1. Parametre siete'!$F$90,0)</f>
        <v>0</v>
      </c>
    </row>
    <row r="412" spans="2:23">
      <c r="B412" s="187"/>
      <c r="C412" s="187"/>
      <c r="D412" s="187"/>
      <c r="E412" s="188"/>
      <c r="F412" s="189"/>
      <c r="G412" s="190" t="e">
        <f t="shared" si="37"/>
        <v>#N/A</v>
      </c>
      <c r="H412" s="190" t="e">
        <f t="shared" si="38"/>
        <v>#N/A</v>
      </c>
      <c r="I412" s="190" t="e">
        <f t="shared" si="39"/>
        <v>#N/A</v>
      </c>
      <c r="J412" s="191" t="e">
        <f t="shared" si="40"/>
        <v>#N/A</v>
      </c>
      <c r="K412" s="191" t="e">
        <f t="shared" si="41"/>
        <v>#N/A</v>
      </c>
      <c r="N412" s="192"/>
      <c r="O412" s="187"/>
      <c r="P412" s="187"/>
      <c r="Q412" s="187"/>
      <c r="R412" s="187"/>
      <c r="S412" s="187"/>
      <c r="T412" s="187"/>
      <c r="V412" s="190" t="str">
        <f t="shared" si="42"/>
        <v>NO</v>
      </c>
      <c r="W412" s="190">
        <f>IF(V412="YES",'1. Parametre siete'!$F$90,0)</f>
        <v>0</v>
      </c>
    </row>
    <row r="413" spans="2:23">
      <c r="B413" s="187"/>
      <c r="C413" s="187"/>
      <c r="D413" s="187"/>
      <c r="E413" s="188"/>
      <c r="F413" s="189"/>
      <c r="G413" s="190" t="e">
        <f t="shared" si="37"/>
        <v>#N/A</v>
      </c>
      <c r="H413" s="190" t="e">
        <f t="shared" si="38"/>
        <v>#N/A</v>
      </c>
      <c r="I413" s="190" t="e">
        <f t="shared" si="39"/>
        <v>#N/A</v>
      </c>
      <c r="J413" s="191" t="e">
        <f t="shared" si="40"/>
        <v>#N/A</v>
      </c>
      <c r="K413" s="191" t="e">
        <f t="shared" si="41"/>
        <v>#N/A</v>
      </c>
      <c r="N413" s="192"/>
      <c r="O413" s="187"/>
      <c r="P413" s="187"/>
      <c r="Q413" s="187"/>
      <c r="R413" s="187"/>
      <c r="S413" s="187"/>
      <c r="T413" s="187"/>
      <c r="V413" s="190" t="str">
        <f t="shared" si="42"/>
        <v>NO</v>
      </c>
      <c r="W413" s="190">
        <f>IF(V413="YES",'1. Parametre siete'!$F$90,0)</f>
        <v>0</v>
      </c>
    </row>
    <row r="414" spans="2:23">
      <c r="B414" s="187"/>
      <c r="C414" s="187"/>
      <c r="D414" s="187"/>
      <c r="E414" s="188"/>
      <c r="F414" s="189"/>
      <c r="G414" s="190" t="e">
        <f t="shared" si="37"/>
        <v>#N/A</v>
      </c>
      <c r="H414" s="190" t="e">
        <f t="shared" si="38"/>
        <v>#N/A</v>
      </c>
      <c r="I414" s="190" t="e">
        <f t="shared" si="39"/>
        <v>#N/A</v>
      </c>
      <c r="J414" s="191" t="e">
        <f t="shared" si="40"/>
        <v>#N/A</v>
      </c>
      <c r="K414" s="191" t="e">
        <f t="shared" si="41"/>
        <v>#N/A</v>
      </c>
      <c r="N414" s="192"/>
      <c r="O414" s="187"/>
      <c r="P414" s="187"/>
      <c r="Q414" s="187"/>
      <c r="R414" s="187"/>
      <c r="S414" s="187"/>
      <c r="T414" s="187"/>
      <c r="V414" s="190" t="str">
        <f t="shared" si="42"/>
        <v>NO</v>
      </c>
      <c r="W414" s="190">
        <f>IF(V414="YES",'1. Parametre siete'!$F$90,0)</f>
        <v>0</v>
      </c>
    </row>
    <row r="415" spans="2:23">
      <c r="B415" s="187"/>
      <c r="C415" s="187"/>
      <c r="D415" s="187"/>
      <c r="E415" s="188"/>
      <c r="F415" s="189"/>
      <c r="G415" s="190" t="e">
        <f t="shared" si="37"/>
        <v>#N/A</v>
      </c>
      <c r="H415" s="190" t="e">
        <f t="shared" si="38"/>
        <v>#N/A</v>
      </c>
      <c r="I415" s="190" t="e">
        <f t="shared" si="39"/>
        <v>#N/A</v>
      </c>
      <c r="J415" s="191" t="e">
        <f t="shared" si="40"/>
        <v>#N/A</v>
      </c>
      <c r="K415" s="191" t="e">
        <f t="shared" si="41"/>
        <v>#N/A</v>
      </c>
      <c r="N415" s="192"/>
      <c r="O415" s="187"/>
      <c r="P415" s="187"/>
      <c r="Q415" s="187"/>
      <c r="R415" s="187"/>
      <c r="S415" s="187"/>
      <c r="T415" s="187"/>
      <c r="V415" s="190" t="str">
        <f t="shared" si="42"/>
        <v>NO</v>
      </c>
      <c r="W415" s="190">
        <f>IF(V415="YES",'1. Parametre siete'!$F$90,0)</f>
        <v>0</v>
      </c>
    </row>
    <row r="416" spans="2:23">
      <c r="B416" s="187"/>
      <c r="C416" s="187"/>
      <c r="D416" s="187"/>
      <c r="E416" s="188"/>
      <c r="F416" s="189"/>
      <c r="G416" s="190" t="e">
        <f t="shared" si="37"/>
        <v>#N/A</v>
      </c>
      <c r="H416" s="190" t="e">
        <f t="shared" si="38"/>
        <v>#N/A</v>
      </c>
      <c r="I416" s="190" t="e">
        <f t="shared" si="39"/>
        <v>#N/A</v>
      </c>
      <c r="J416" s="191" t="e">
        <f t="shared" si="40"/>
        <v>#N/A</v>
      </c>
      <c r="K416" s="191" t="e">
        <f t="shared" si="41"/>
        <v>#N/A</v>
      </c>
      <c r="N416" s="192"/>
      <c r="O416" s="187"/>
      <c r="P416" s="187"/>
      <c r="Q416" s="187"/>
      <c r="R416" s="187"/>
      <c r="S416" s="187"/>
      <c r="T416" s="187"/>
      <c r="V416" s="190" t="str">
        <f t="shared" si="42"/>
        <v>NO</v>
      </c>
      <c r="W416" s="190">
        <f>IF(V416="YES",'1. Parametre siete'!$F$90,0)</f>
        <v>0</v>
      </c>
    </row>
    <row r="417" spans="2:23">
      <c r="B417" s="187"/>
      <c r="C417" s="187"/>
      <c r="D417" s="187"/>
      <c r="E417" s="188"/>
      <c r="F417" s="189"/>
      <c r="G417" s="190" t="e">
        <f t="shared" si="37"/>
        <v>#N/A</v>
      </c>
      <c r="H417" s="190" t="e">
        <f t="shared" si="38"/>
        <v>#N/A</v>
      </c>
      <c r="I417" s="190" t="e">
        <f t="shared" si="39"/>
        <v>#N/A</v>
      </c>
      <c r="J417" s="191" t="e">
        <f t="shared" si="40"/>
        <v>#N/A</v>
      </c>
      <c r="K417" s="191" t="e">
        <f t="shared" si="41"/>
        <v>#N/A</v>
      </c>
      <c r="N417" s="192"/>
      <c r="O417" s="187"/>
      <c r="P417" s="187"/>
      <c r="Q417" s="187"/>
      <c r="R417" s="187"/>
      <c r="S417" s="187"/>
      <c r="T417" s="187"/>
      <c r="V417" s="190" t="str">
        <f t="shared" si="42"/>
        <v>NO</v>
      </c>
      <c r="W417" s="190">
        <f>IF(V417="YES",'1. Parametre siete'!$F$90,0)</f>
        <v>0</v>
      </c>
    </row>
    <row r="418" spans="2:23">
      <c r="B418" s="187"/>
      <c r="C418" s="187"/>
      <c r="D418" s="187"/>
      <c r="E418" s="188"/>
      <c r="F418" s="189"/>
      <c r="G418" s="190" t="e">
        <f t="shared" si="37"/>
        <v>#N/A</v>
      </c>
      <c r="H418" s="190" t="e">
        <f t="shared" si="38"/>
        <v>#N/A</v>
      </c>
      <c r="I418" s="190" t="e">
        <f t="shared" si="39"/>
        <v>#N/A</v>
      </c>
      <c r="J418" s="191" t="e">
        <f t="shared" si="40"/>
        <v>#N/A</v>
      </c>
      <c r="K418" s="191" t="e">
        <f t="shared" si="41"/>
        <v>#N/A</v>
      </c>
      <c r="N418" s="192"/>
      <c r="O418" s="187"/>
      <c r="P418" s="187"/>
      <c r="Q418" s="187"/>
      <c r="R418" s="187"/>
      <c r="S418" s="187"/>
      <c r="T418" s="187"/>
      <c r="V418" s="190" t="str">
        <f t="shared" si="42"/>
        <v>NO</v>
      </c>
      <c r="W418" s="190">
        <f>IF(V418="YES",'1. Parametre siete'!$F$90,0)</f>
        <v>0</v>
      </c>
    </row>
    <row r="419" spans="2:23">
      <c r="B419" s="187"/>
      <c r="C419" s="187"/>
      <c r="D419" s="187"/>
      <c r="E419" s="188"/>
      <c r="F419" s="189"/>
      <c r="G419" s="190" t="e">
        <f t="shared" si="37"/>
        <v>#N/A</v>
      </c>
      <c r="H419" s="190" t="e">
        <f t="shared" si="38"/>
        <v>#N/A</v>
      </c>
      <c r="I419" s="190" t="e">
        <f t="shared" si="39"/>
        <v>#N/A</v>
      </c>
      <c r="J419" s="191" t="e">
        <f t="shared" si="40"/>
        <v>#N/A</v>
      </c>
      <c r="K419" s="191" t="e">
        <f t="shared" si="41"/>
        <v>#N/A</v>
      </c>
      <c r="N419" s="192"/>
      <c r="O419" s="187"/>
      <c r="P419" s="187"/>
      <c r="Q419" s="187"/>
      <c r="R419" s="187"/>
      <c r="S419" s="187"/>
      <c r="T419" s="187"/>
      <c r="V419" s="190" t="str">
        <f t="shared" si="42"/>
        <v>NO</v>
      </c>
      <c r="W419" s="190">
        <f>IF(V419="YES",'1. Parametre siete'!$F$90,0)</f>
        <v>0</v>
      </c>
    </row>
    <row r="420" spans="2:23">
      <c r="B420" s="187"/>
      <c r="C420" s="187"/>
      <c r="D420" s="187"/>
      <c r="E420" s="188"/>
      <c r="F420" s="189"/>
      <c r="G420" s="190" t="e">
        <f t="shared" si="37"/>
        <v>#N/A</v>
      </c>
      <c r="H420" s="190" t="e">
        <f t="shared" si="38"/>
        <v>#N/A</v>
      </c>
      <c r="I420" s="190" t="e">
        <f t="shared" si="39"/>
        <v>#N/A</v>
      </c>
      <c r="J420" s="191" t="e">
        <f t="shared" si="40"/>
        <v>#N/A</v>
      </c>
      <c r="K420" s="191" t="e">
        <f t="shared" si="41"/>
        <v>#N/A</v>
      </c>
      <c r="N420" s="192"/>
      <c r="O420" s="187"/>
      <c r="P420" s="187"/>
      <c r="Q420" s="187"/>
      <c r="R420" s="187"/>
      <c r="S420" s="187"/>
      <c r="T420" s="187"/>
      <c r="V420" s="190" t="str">
        <f t="shared" si="42"/>
        <v>NO</v>
      </c>
      <c r="W420" s="190">
        <f>IF(V420="YES",'1. Parametre siete'!$F$90,0)</f>
        <v>0</v>
      </c>
    </row>
    <row r="421" spans="2:23">
      <c r="B421" s="187"/>
      <c r="C421" s="187"/>
      <c r="D421" s="187"/>
      <c r="E421" s="188"/>
      <c r="F421" s="189"/>
      <c r="G421" s="190" t="e">
        <f t="shared" si="37"/>
        <v>#N/A</v>
      </c>
      <c r="H421" s="190" t="e">
        <f t="shared" si="38"/>
        <v>#N/A</v>
      </c>
      <c r="I421" s="190" t="e">
        <f t="shared" si="39"/>
        <v>#N/A</v>
      </c>
      <c r="J421" s="191" t="e">
        <f t="shared" si="40"/>
        <v>#N/A</v>
      </c>
      <c r="K421" s="191" t="e">
        <f t="shared" si="41"/>
        <v>#N/A</v>
      </c>
      <c r="N421" s="192"/>
      <c r="O421" s="187"/>
      <c r="P421" s="187"/>
      <c r="Q421" s="187"/>
      <c r="R421" s="187"/>
      <c r="S421" s="187"/>
      <c r="T421" s="187"/>
      <c r="V421" s="190" t="str">
        <f t="shared" si="42"/>
        <v>NO</v>
      </c>
      <c r="W421" s="190">
        <f>IF(V421="YES",'1. Parametre siete'!$F$90,0)</f>
        <v>0</v>
      </c>
    </row>
    <row r="422" spans="2:23">
      <c r="B422" s="187"/>
      <c r="C422" s="187"/>
      <c r="D422" s="187"/>
      <c r="E422" s="188"/>
      <c r="F422" s="189"/>
      <c r="G422" s="190" t="e">
        <f t="shared" si="37"/>
        <v>#N/A</v>
      </c>
      <c r="H422" s="190" t="e">
        <f t="shared" si="38"/>
        <v>#N/A</v>
      </c>
      <c r="I422" s="190" t="e">
        <f t="shared" si="39"/>
        <v>#N/A</v>
      </c>
      <c r="J422" s="191" t="e">
        <f t="shared" si="40"/>
        <v>#N/A</v>
      </c>
      <c r="K422" s="191" t="e">
        <f t="shared" si="41"/>
        <v>#N/A</v>
      </c>
      <c r="N422" s="192"/>
      <c r="O422" s="187"/>
      <c r="P422" s="187"/>
      <c r="Q422" s="187"/>
      <c r="R422" s="187"/>
      <c r="S422" s="187"/>
      <c r="T422" s="187"/>
      <c r="V422" s="190" t="str">
        <f t="shared" si="42"/>
        <v>NO</v>
      </c>
      <c r="W422" s="190">
        <f>IF(V422="YES",'1. Parametre siete'!$F$90,0)</f>
        <v>0</v>
      </c>
    </row>
    <row r="423" spans="2:23">
      <c r="B423" s="187"/>
      <c r="C423" s="187"/>
      <c r="D423" s="187"/>
      <c r="E423" s="188"/>
      <c r="F423" s="189"/>
      <c r="G423" s="190" t="e">
        <f t="shared" si="37"/>
        <v>#N/A</v>
      </c>
      <c r="H423" s="190" t="e">
        <f t="shared" si="38"/>
        <v>#N/A</v>
      </c>
      <c r="I423" s="190" t="e">
        <f t="shared" si="39"/>
        <v>#N/A</v>
      </c>
      <c r="J423" s="191" t="e">
        <f t="shared" si="40"/>
        <v>#N/A</v>
      </c>
      <c r="K423" s="191" t="e">
        <f t="shared" si="41"/>
        <v>#N/A</v>
      </c>
      <c r="N423" s="192"/>
      <c r="O423" s="187"/>
      <c r="P423" s="187"/>
      <c r="Q423" s="187"/>
      <c r="R423" s="187"/>
      <c r="S423" s="187"/>
      <c r="T423" s="187"/>
      <c r="V423" s="190" t="str">
        <f t="shared" si="42"/>
        <v>NO</v>
      </c>
      <c r="W423" s="190">
        <f>IF(V423="YES",'1. Parametre siete'!$F$90,0)</f>
        <v>0</v>
      </c>
    </row>
    <row r="424" spans="2:23">
      <c r="B424" s="187"/>
      <c r="C424" s="187"/>
      <c r="D424" s="187"/>
      <c r="E424" s="188"/>
      <c r="F424" s="189"/>
      <c r="G424" s="190" t="e">
        <f t="shared" si="37"/>
        <v>#N/A</v>
      </c>
      <c r="H424" s="190" t="e">
        <f t="shared" si="38"/>
        <v>#N/A</v>
      </c>
      <c r="I424" s="190" t="e">
        <f t="shared" si="39"/>
        <v>#N/A</v>
      </c>
      <c r="J424" s="191" t="e">
        <f t="shared" si="40"/>
        <v>#N/A</v>
      </c>
      <c r="K424" s="191" t="e">
        <f t="shared" si="41"/>
        <v>#N/A</v>
      </c>
      <c r="N424" s="192"/>
      <c r="O424" s="187"/>
      <c r="P424" s="187"/>
      <c r="Q424" s="187"/>
      <c r="R424" s="187"/>
      <c r="S424" s="187"/>
      <c r="T424" s="187"/>
      <c r="V424" s="190" t="str">
        <f t="shared" si="42"/>
        <v>NO</v>
      </c>
      <c r="W424" s="190">
        <f>IF(V424="YES",'1. Parametre siete'!$F$90,0)</f>
        <v>0</v>
      </c>
    </row>
    <row r="425" spans="2:23">
      <c r="B425" s="187"/>
      <c r="C425" s="187"/>
      <c r="D425" s="187"/>
      <c r="E425" s="188"/>
      <c r="F425" s="189"/>
      <c r="G425" s="190" t="e">
        <f t="shared" si="37"/>
        <v>#N/A</v>
      </c>
      <c r="H425" s="190" t="e">
        <f t="shared" si="38"/>
        <v>#N/A</v>
      </c>
      <c r="I425" s="190" t="e">
        <f t="shared" si="39"/>
        <v>#N/A</v>
      </c>
      <c r="J425" s="191" t="e">
        <f t="shared" si="40"/>
        <v>#N/A</v>
      </c>
      <c r="K425" s="191" t="e">
        <f t="shared" si="41"/>
        <v>#N/A</v>
      </c>
      <c r="N425" s="192"/>
      <c r="O425" s="187"/>
      <c r="P425" s="187"/>
      <c r="Q425" s="187"/>
      <c r="R425" s="187"/>
      <c r="S425" s="187"/>
      <c r="T425" s="187"/>
      <c r="V425" s="190" t="str">
        <f t="shared" si="42"/>
        <v>NO</v>
      </c>
      <c r="W425" s="190">
        <f>IF(V425="YES",'1. Parametre siete'!$F$90,0)</f>
        <v>0</v>
      </c>
    </row>
    <row r="426" spans="2:23">
      <c r="B426" s="187"/>
      <c r="C426" s="187"/>
      <c r="D426" s="187"/>
      <c r="E426" s="188"/>
      <c r="F426" s="189"/>
      <c r="G426" s="190" t="e">
        <f t="shared" si="37"/>
        <v>#N/A</v>
      </c>
      <c r="H426" s="190" t="e">
        <f t="shared" si="38"/>
        <v>#N/A</v>
      </c>
      <c r="I426" s="190" t="e">
        <f t="shared" si="39"/>
        <v>#N/A</v>
      </c>
      <c r="J426" s="191" t="e">
        <f t="shared" si="40"/>
        <v>#N/A</v>
      </c>
      <c r="K426" s="191" t="e">
        <f t="shared" si="41"/>
        <v>#N/A</v>
      </c>
      <c r="N426" s="192"/>
      <c r="O426" s="187"/>
      <c r="P426" s="187"/>
      <c r="Q426" s="187"/>
      <c r="R426" s="187"/>
      <c r="S426" s="187"/>
      <c r="T426" s="187"/>
      <c r="V426" s="190" t="str">
        <f t="shared" si="42"/>
        <v>NO</v>
      </c>
      <c r="W426" s="190">
        <f>IF(V426="YES",'1. Parametre siete'!$F$90,0)</f>
        <v>0</v>
      </c>
    </row>
    <row r="427" spans="2:23">
      <c r="B427" s="187"/>
      <c r="C427" s="187"/>
      <c r="D427" s="187"/>
      <c r="E427" s="188"/>
      <c r="F427" s="189"/>
      <c r="G427" s="190" t="e">
        <f t="shared" si="37"/>
        <v>#N/A</v>
      </c>
      <c r="H427" s="190" t="e">
        <f t="shared" si="38"/>
        <v>#N/A</v>
      </c>
      <c r="I427" s="190" t="e">
        <f t="shared" si="39"/>
        <v>#N/A</v>
      </c>
      <c r="J427" s="191" t="e">
        <f t="shared" si="40"/>
        <v>#N/A</v>
      </c>
      <c r="K427" s="191" t="e">
        <f t="shared" si="41"/>
        <v>#N/A</v>
      </c>
      <c r="N427" s="192"/>
      <c r="O427" s="187"/>
      <c r="P427" s="187"/>
      <c r="Q427" s="187"/>
      <c r="R427" s="187"/>
      <c r="S427" s="187"/>
      <c r="T427" s="187"/>
      <c r="V427" s="190" t="str">
        <f t="shared" si="42"/>
        <v>NO</v>
      </c>
      <c r="W427" s="190">
        <f>IF(V427="YES",'1. Parametre siete'!$F$90,0)</f>
        <v>0</v>
      </c>
    </row>
    <row r="428" spans="2:23">
      <c r="B428" s="187"/>
      <c r="C428" s="187"/>
      <c r="D428" s="187"/>
      <c r="E428" s="188"/>
      <c r="F428" s="189"/>
      <c r="G428" s="190" t="e">
        <f t="shared" si="37"/>
        <v>#N/A</v>
      </c>
      <c r="H428" s="190" t="e">
        <f t="shared" si="38"/>
        <v>#N/A</v>
      </c>
      <c r="I428" s="190" t="e">
        <f t="shared" si="39"/>
        <v>#N/A</v>
      </c>
      <c r="J428" s="191" t="e">
        <f t="shared" si="40"/>
        <v>#N/A</v>
      </c>
      <c r="K428" s="191" t="e">
        <f t="shared" si="41"/>
        <v>#N/A</v>
      </c>
      <c r="N428" s="192"/>
      <c r="O428" s="187"/>
      <c r="P428" s="187"/>
      <c r="Q428" s="187"/>
      <c r="R428" s="187"/>
      <c r="S428" s="187"/>
      <c r="T428" s="187"/>
      <c r="V428" s="190" t="str">
        <f t="shared" si="42"/>
        <v>NO</v>
      </c>
      <c r="W428" s="190">
        <f>IF(V428="YES",'1. Parametre siete'!$F$90,0)</f>
        <v>0</v>
      </c>
    </row>
    <row r="429" spans="2:23">
      <c r="B429" s="187"/>
      <c r="C429" s="187"/>
      <c r="D429" s="187"/>
      <c r="E429" s="188"/>
      <c r="F429" s="189"/>
      <c r="G429" s="190" t="e">
        <f t="shared" si="37"/>
        <v>#N/A</v>
      </c>
      <c r="H429" s="190" t="e">
        <f t="shared" si="38"/>
        <v>#N/A</v>
      </c>
      <c r="I429" s="190" t="e">
        <f t="shared" si="39"/>
        <v>#N/A</v>
      </c>
      <c r="J429" s="191" t="e">
        <f t="shared" si="40"/>
        <v>#N/A</v>
      </c>
      <c r="K429" s="191" t="e">
        <f t="shared" si="41"/>
        <v>#N/A</v>
      </c>
      <c r="N429" s="192"/>
      <c r="O429" s="187"/>
      <c r="P429" s="187"/>
      <c r="Q429" s="187"/>
      <c r="R429" s="187"/>
      <c r="S429" s="187"/>
      <c r="T429" s="187"/>
      <c r="V429" s="190" t="str">
        <f t="shared" si="42"/>
        <v>NO</v>
      </c>
      <c r="W429" s="190">
        <f>IF(V429="YES",'1. Parametre siete'!$F$90,0)</f>
        <v>0</v>
      </c>
    </row>
    <row r="430" spans="2:23">
      <c r="B430" s="187"/>
      <c r="C430" s="187"/>
      <c r="D430" s="187"/>
      <c r="E430" s="188"/>
      <c r="F430" s="189"/>
      <c r="G430" s="190" t="e">
        <f t="shared" si="37"/>
        <v>#N/A</v>
      </c>
      <c r="H430" s="190" t="e">
        <f t="shared" si="38"/>
        <v>#N/A</v>
      </c>
      <c r="I430" s="190" t="e">
        <f t="shared" si="39"/>
        <v>#N/A</v>
      </c>
      <c r="J430" s="191" t="e">
        <f t="shared" si="40"/>
        <v>#N/A</v>
      </c>
      <c r="K430" s="191" t="e">
        <f t="shared" si="41"/>
        <v>#N/A</v>
      </c>
      <c r="N430" s="192"/>
      <c r="O430" s="187"/>
      <c r="P430" s="187"/>
      <c r="Q430" s="187"/>
      <c r="R430" s="187"/>
      <c r="S430" s="187"/>
      <c r="T430" s="187"/>
      <c r="V430" s="190" t="str">
        <f t="shared" si="42"/>
        <v>NO</v>
      </c>
      <c r="W430" s="190">
        <f>IF(V430="YES",'1. Parametre siete'!$F$90,0)</f>
        <v>0</v>
      </c>
    </row>
    <row r="431" spans="2:23">
      <c r="B431" s="187"/>
      <c r="C431" s="187"/>
      <c r="D431" s="187"/>
      <c r="E431" s="188"/>
      <c r="F431" s="189"/>
      <c r="G431" s="190" t="e">
        <f t="shared" si="37"/>
        <v>#N/A</v>
      </c>
      <c r="H431" s="190" t="e">
        <f t="shared" si="38"/>
        <v>#N/A</v>
      </c>
      <c r="I431" s="190" t="e">
        <f t="shared" si="39"/>
        <v>#N/A</v>
      </c>
      <c r="J431" s="191" t="e">
        <f t="shared" si="40"/>
        <v>#N/A</v>
      </c>
      <c r="K431" s="191" t="e">
        <f t="shared" si="41"/>
        <v>#N/A</v>
      </c>
      <c r="N431" s="192"/>
      <c r="O431" s="187"/>
      <c r="P431" s="187"/>
      <c r="Q431" s="187"/>
      <c r="R431" s="187"/>
      <c r="S431" s="187"/>
      <c r="T431" s="187"/>
      <c r="V431" s="190" t="str">
        <f t="shared" si="42"/>
        <v>NO</v>
      </c>
      <c r="W431" s="190">
        <f>IF(V431="YES",'1. Parametre siete'!$F$90,0)</f>
        <v>0</v>
      </c>
    </row>
    <row r="432" spans="2:23">
      <c r="B432" s="187"/>
      <c r="C432" s="187"/>
      <c r="D432" s="187"/>
      <c r="E432" s="188"/>
      <c r="F432" s="189"/>
      <c r="G432" s="190" t="e">
        <f t="shared" si="37"/>
        <v>#N/A</v>
      </c>
      <c r="H432" s="190" t="e">
        <f t="shared" si="38"/>
        <v>#N/A</v>
      </c>
      <c r="I432" s="190" t="e">
        <f t="shared" si="39"/>
        <v>#N/A</v>
      </c>
      <c r="J432" s="191" t="e">
        <f t="shared" si="40"/>
        <v>#N/A</v>
      </c>
      <c r="K432" s="191" t="e">
        <f t="shared" si="41"/>
        <v>#N/A</v>
      </c>
      <c r="N432" s="192"/>
      <c r="O432" s="187"/>
      <c r="P432" s="187"/>
      <c r="Q432" s="187"/>
      <c r="R432" s="187"/>
      <c r="S432" s="187"/>
      <c r="T432" s="187"/>
      <c r="V432" s="190" t="str">
        <f t="shared" si="42"/>
        <v>NO</v>
      </c>
      <c r="W432" s="190">
        <f>IF(V432="YES",'1. Parametre siete'!$F$90,0)</f>
        <v>0</v>
      </c>
    </row>
    <row r="433" spans="2:23">
      <c r="B433" s="187"/>
      <c r="C433" s="187"/>
      <c r="D433" s="187"/>
      <c r="E433" s="188"/>
      <c r="F433" s="189"/>
      <c r="G433" s="190" t="e">
        <f t="shared" si="37"/>
        <v>#N/A</v>
      </c>
      <c r="H433" s="190" t="e">
        <f t="shared" si="38"/>
        <v>#N/A</v>
      </c>
      <c r="I433" s="190" t="e">
        <f t="shared" si="39"/>
        <v>#N/A</v>
      </c>
      <c r="J433" s="191" t="e">
        <f t="shared" si="40"/>
        <v>#N/A</v>
      </c>
      <c r="K433" s="191" t="e">
        <f t="shared" si="41"/>
        <v>#N/A</v>
      </c>
      <c r="N433" s="192"/>
      <c r="O433" s="187"/>
      <c r="P433" s="187"/>
      <c r="Q433" s="187"/>
      <c r="R433" s="187"/>
      <c r="S433" s="187"/>
      <c r="T433" s="187"/>
      <c r="V433" s="190" t="str">
        <f t="shared" si="42"/>
        <v>NO</v>
      </c>
      <c r="W433" s="190">
        <f>IF(V433="YES",'1. Parametre siete'!$F$90,0)</f>
        <v>0</v>
      </c>
    </row>
    <row r="434" spans="2:23">
      <c r="B434" s="187"/>
      <c r="C434" s="187"/>
      <c r="D434" s="187"/>
      <c r="E434" s="188"/>
      <c r="F434" s="189"/>
      <c r="G434" s="190" t="e">
        <f t="shared" si="37"/>
        <v>#N/A</v>
      </c>
      <c r="H434" s="190" t="e">
        <f t="shared" si="38"/>
        <v>#N/A</v>
      </c>
      <c r="I434" s="190" t="e">
        <f t="shared" si="39"/>
        <v>#N/A</v>
      </c>
      <c r="J434" s="191" t="e">
        <f t="shared" si="40"/>
        <v>#N/A</v>
      </c>
      <c r="K434" s="191" t="e">
        <f t="shared" si="41"/>
        <v>#N/A</v>
      </c>
      <c r="N434" s="192"/>
      <c r="O434" s="187"/>
      <c r="P434" s="187"/>
      <c r="Q434" s="187"/>
      <c r="R434" s="187"/>
      <c r="S434" s="187"/>
      <c r="T434" s="187"/>
      <c r="V434" s="190" t="str">
        <f t="shared" si="42"/>
        <v>NO</v>
      </c>
      <c r="W434" s="190">
        <f>IF(V434="YES",'1. Parametre siete'!$F$90,0)</f>
        <v>0</v>
      </c>
    </row>
    <row r="435" spans="2:23">
      <c r="B435" s="187"/>
      <c r="C435" s="187"/>
      <c r="D435" s="187"/>
      <c r="E435" s="188"/>
      <c r="F435" s="189"/>
      <c r="G435" s="190" t="e">
        <f t="shared" si="37"/>
        <v>#N/A</v>
      </c>
      <c r="H435" s="190" t="e">
        <f t="shared" si="38"/>
        <v>#N/A</v>
      </c>
      <c r="I435" s="190" t="e">
        <f t="shared" si="39"/>
        <v>#N/A</v>
      </c>
      <c r="J435" s="191" t="e">
        <f t="shared" si="40"/>
        <v>#N/A</v>
      </c>
      <c r="K435" s="191" t="e">
        <f t="shared" si="41"/>
        <v>#N/A</v>
      </c>
      <c r="N435" s="192"/>
      <c r="O435" s="187"/>
      <c r="P435" s="187"/>
      <c r="Q435" s="187"/>
      <c r="R435" s="187"/>
      <c r="S435" s="187"/>
      <c r="T435" s="187"/>
      <c r="V435" s="190" t="str">
        <f t="shared" si="42"/>
        <v>NO</v>
      </c>
      <c r="W435" s="190">
        <f>IF(V435="YES",'1. Parametre siete'!$F$90,0)</f>
        <v>0</v>
      </c>
    </row>
    <row r="436" spans="2:23">
      <c r="B436" s="187"/>
      <c r="C436" s="187"/>
      <c r="D436" s="187"/>
      <c r="E436" s="188"/>
      <c r="F436" s="189"/>
      <c r="G436" s="190" t="e">
        <f t="shared" si="37"/>
        <v>#N/A</v>
      </c>
      <c r="H436" s="190" t="e">
        <f t="shared" si="38"/>
        <v>#N/A</v>
      </c>
      <c r="I436" s="190" t="e">
        <f t="shared" si="39"/>
        <v>#N/A</v>
      </c>
      <c r="J436" s="191" t="e">
        <f t="shared" si="40"/>
        <v>#N/A</v>
      </c>
      <c r="K436" s="191" t="e">
        <f t="shared" si="41"/>
        <v>#N/A</v>
      </c>
      <c r="N436" s="192"/>
      <c r="O436" s="187"/>
      <c r="P436" s="187"/>
      <c r="Q436" s="187"/>
      <c r="R436" s="187"/>
      <c r="S436" s="187"/>
      <c r="T436" s="187"/>
      <c r="V436" s="190" t="str">
        <f t="shared" si="42"/>
        <v>NO</v>
      </c>
      <c r="W436" s="190">
        <f>IF(V436="YES",'1. Parametre siete'!$F$90,0)</f>
        <v>0</v>
      </c>
    </row>
    <row r="437" spans="2:23">
      <c r="B437" s="187"/>
      <c r="C437" s="187"/>
      <c r="D437" s="187"/>
      <c r="E437" s="188"/>
      <c r="F437" s="189"/>
      <c r="G437" s="190" t="e">
        <f t="shared" si="37"/>
        <v>#N/A</v>
      </c>
      <c r="H437" s="190" t="e">
        <f t="shared" si="38"/>
        <v>#N/A</v>
      </c>
      <c r="I437" s="190" t="e">
        <f t="shared" si="39"/>
        <v>#N/A</v>
      </c>
      <c r="J437" s="191" t="e">
        <f t="shared" si="40"/>
        <v>#N/A</v>
      </c>
      <c r="K437" s="191" t="e">
        <f t="shared" si="41"/>
        <v>#N/A</v>
      </c>
      <c r="N437" s="192"/>
      <c r="O437" s="187"/>
      <c r="P437" s="187"/>
      <c r="Q437" s="187"/>
      <c r="R437" s="187"/>
      <c r="S437" s="187"/>
      <c r="T437" s="187"/>
      <c r="V437" s="190" t="str">
        <f t="shared" si="42"/>
        <v>NO</v>
      </c>
      <c r="W437" s="190">
        <f>IF(V437="YES",'1. Parametre siete'!$F$90,0)</f>
        <v>0</v>
      </c>
    </row>
    <row r="438" spans="2:23">
      <c r="B438" s="187"/>
      <c r="C438" s="187"/>
      <c r="D438" s="187"/>
      <c r="E438" s="188"/>
      <c r="F438" s="189"/>
      <c r="G438" s="190" t="e">
        <f t="shared" si="37"/>
        <v>#N/A</v>
      </c>
      <c r="H438" s="190" t="e">
        <f t="shared" si="38"/>
        <v>#N/A</v>
      </c>
      <c r="I438" s="190" t="e">
        <f t="shared" si="39"/>
        <v>#N/A</v>
      </c>
      <c r="J438" s="191" t="e">
        <f t="shared" si="40"/>
        <v>#N/A</v>
      </c>
      <c r="K438" s="191" t="e">
        <f t="shared" si="41"/>
        <v>#N/A</v>
      </c>
      <c r="N438" s="192"/>
      <c r="O438" s="187"/>
      <c r="P438" s="187"/>
      <c r="Q438" s="187"/>
      <c r="R438" s="187"/>
      <c r="S438" s="187"/>
      <c r="T438" s="187"/>
      <c r="V438" s="190" t="str">
        <f t="shared" si="42"/>
        <v>NO</v>
      </c>
      <c r="W438" s="190">
        <f>IF(V438="YES",'1. Parametre siete'!$F$90,0)</f>
        <v>0</v>
      </c>
    </row>
    <row r="439" spans="2:23">
      <c r="B439" s="187"/>
      <c r="C439" s="187"/>
      <c r="D439" s="187"/>
      <c r="E439" s="188"/>
      <c r="F439" s="189"/>
      <c r="G439" s="190" t="e">
        <f t="shared" si="37"/>
        <v>#N/A</v>
      </c>
      <c r="H439" s="190" t="e">
        <f t="shared" si="38"/>
        <v>#N/A</v>
      </c>
      <c r="I439" s="190" t="e">
        <f t="shared" si="39"/>
        <v>#N/A</v>
      </c>
      <c r="J439" s="191" t="e">
        <f t="shared" si="40"/>
        <v>#N/A</v>
      </c>
      <c r="K439" s="191" t="e">
        <f t="shared" si="41"/>
        <v>#N/A</v>
      </c>
      <c r="N439" s="192"/>
      <c r="O439" s="187"/>
      <c r="P439" s="187"/>
      <c r="Q439" s="187"/>
      <c r="R439" s="187"/>
      <c r="S439" s="187"/>
      <c r="T439" s="187"/>
      <c r="V439" s="190" t="str">
        <f t="shared" si="42"/>
        <v>NO</v>
      </c>
      <c r="W439" s="190">
        <f>IF(V439="YES",'1. Parametre siete'!$F$90,0)</f>
        <v>0</v>
      </c>
    </row>
    <row r="440" spans="2:23">
      <c r="B440" s="187"/>
      <c r="C440" s="187"/>
      <c r="D440" s="187"/>
      <c r="E440" s="188"/>
      <c r="F440" s="189"/>
      <c r="G440" s="190" t="e">
        <f t="shared" si="37"/>
        <v>#N/A</v>
      </c>
      <c r="H440" s="190" t="e">
        <f t="shared" si="38"/>
        <v>#N/A</v>
      </c>
      <c r="I440" s="190" t="e">
        <f t="shared" si="39"/>
        <v>#N/A</v>
      </c>
      <c r="J440" s="191" t="e">
        <f t="shared" si="40"/>
        <v>#N/A</v>
      </c>
      <c r="K440" s="191" t="e">
        <f t="shared" si="41"/>
        <v>#N/A</v>
      </c>
      <c r="N440" s="192"/>
      <c r="O440" s="187"/>
      <c r="P440" s="187"/>
      <c r="Q440" s="187"/>
      <c r="R440" s="187"/>
      <c r="S440" s="187"/>
      <c r="T440" s="187"/>
      <c r="V440" s="190" t="str">
        <f t="shared" si="42"/>
        <v>NO</v>
      </c>
      <c r="W440" s="190">
        <f>IF(V440="YES",'1. Parametre siete'!$F$90,0)</f>
        <v>0</v>
      </c>
    </row>
    <row r="441" spans="2:23">
      <c r="B441" s="187"/>
      <c r="C441" s="187"/>
      <c r="D441" s="187"/>
      <c r="E441" s="188"/>
      <c r="F441" s="189"/>
      <c r="G441" s="190" t="e">
        <f t="shared" si="37"/>
        <v>#N/A</v>
      </c>
      <c r="H441" s="190" t="e">
        <f t="shared" si="38"/>
        <v>#N/A</v>
      </c>
      <c r="I441" s="190" t="e">
        <f t="shared" si="39"/>
        <v>#N/A</v>
      </c>
      <c r="J441" s="191" t="e">
        <f t="shared" si="40"/>
        <v>#N/A</v>
      </c>
      <c r="K441" s="191" t="e">
        <f t="shared" si="41"/>
        <v>#N/A</v>
      </c>
      <c r="N441" s="192"/>
      <c r="O441" s="187"/>
      <c r="P441" s="187"/>
      <c r="Q441" s="187"/>
      <c r="R441" s="187"/>
      <c r="S441" s="187"/>
      <c r="T441" s="187"/>
      <c r="V441" s="190" t="str">
        <f t="shared" si="42"/>
        <v>NO</v>
      </c>
      <c r="W441" s="190">
        <f>IF(V441="YES",'1. Parametre siete'!$F$90,0)</f>
        <v>0</v>
      </c>
    </row>
    <row r="442" spans="2:23">
      <c r="B442" s="187"/>
      <c r="C442" s="187"/>
      <c r="D442" s="187"/>
      <c r="E442" s="188"/>
      <c r="F442" s="189"/>
      <c r="G442" s="190" t="e">
        <f t="shared" si="37"/>
        <v>#N/A</v>
      </c>
      <c r="H442" s="190" t="e">
        <f t="shared" si="38"/>
        <v>#N/A</v>
      </c>
      <c r="I442" s="190" t="e">
        <f t="shared" si="39"/>
        <v>#N/A</v>
      </c>
      <c r="J442" s="191" t="e">
        <f t="shared" si="40"/>
        <v>#N/A</v>
      </c>
      <c r="K442" s="191" t="e">
        <f t="shared" si="41"/>
        <v>#N/A</v>
      </c>
      <c r="N442" s="192"/>
      <c r="O442" s="187"/>
      <c r="P442" s="187"/>
      <c r="Q442" s="187"/>
      <c r="R442" s="187"/>
      <c r="S442" s="187"/>
      <c r="T442" s="187"/>
      <c r="V442" s="190" t="str">
        <f t="shared" si="42"/>
        <v>NO</v>
      </c>
      <c r="W442" s="190">
        <f>IF(V442="YES",'1. Parametre siete'!$F$90,0)</f>
        <v>0</v>
      </c>
    </row>
    <row r="443" spans="2:23">
      <c r="B443" s="187"/>
      <c r="C443" s="187"/>
      <c r="D443" s="187"/>
      <c r="E443" s="188"/>
      <c r="F443" s="189"/>
      <c r="G443" s="190" t="e">
        <f t="shared" si="37"/>
        <v>#N/A</v>
      </c>
      <c r="H443" s="190" t="e">
        <f t="shared" si="38"/>
        <v>#N/A</v>
      </c>
      <c r="I443" s="190" t="e">
        <f t="shared" si="39"/>
        <v>#N/A</v>
      </c>
      <c r="J443" s="191" t="e">
        <f t="shared" si="40"/>
        <v>#N/A</v>
      </c>
      <c r="K443" s="191" t="e">
        <f t="shared" si="41"/>
        <v>#N/A</v>
      </c>
      <c r="N443" s="192"/>
      <c r="O443" s="187"/>
      <c r="P443" s="187"/>
      <c r="Q443" s="187"/>
      <c r="R443" s="187"/>
      <c r="S443" s="187"/>
      <c r="T443" s="187"/>
      <c r="V443" s="190" t="str">
        <f t="shared" si="42"/>
        <v>NO</v>
      </c>
      <c r="W443" s="190">
        <f>IF(V443="YES",'1. Parametre siete'!$F$90,0)</f>
        <v>0</v>
      </c>
    </row>
    <row r="444" spans="2:23">
      <c r="B444" s="187"/>
      <c r="C444" s="187"/>
      <c r="D444" s="187"/>
      <c r="E444" s="188"/>
      <c r="F444" s="189"/>
      <c r="G444" s="190" t="e">
        <f t="shared" si="37"/>
        <v>#N/A</v>
      </c>
      <c r="H444" s="190" t="e">
        <f t="shared" si="38"/>
        <v>#N/A</v>
      </c>
      <c r="I444" s="190" t="e">
        <f t="shared" si="39"/>
        <v>#N/A</v>
      </c>
      <c r="J444" s="191" t="e">
        <f t="shared" si="40"/>
        <v>#N/A</v>
      </c>
      <c r="K444" s="191" t="e">
        <f t="shared" si="41"/>
        <v>#N/A</v>
      </c>
      <c r="N444" s="192"/>
      <c r="O444" s="187"/>
      <c r="P444" s="187"/>
      <c r="Q444" s="187"/>
      <c r="R444" s="187"/>
      <c r="S444" s="187"/>
      <c r="T444" s="187"/>
      <c r="V444" s="190" t="str">
        <f t="shared" si="42"/>
        <v>NO</v>
      </c>
      <c r="W444" s="190">
        <f>IF(V444="YES",'1. Parametre siete'!$F$90,0)</f>
        <v>0</v>
      </c>
    </row>
    <row r="445" spans="2:23">
      <c r="B445" s="187"/>
      <c r="C445" s="187"/>
      <c r="D445" s="187"/>
      <c r="E445" s="188"/>
      <c r="F445" s="189"/>
      <c r="G445" s="190" t="e">
        <f t="shared" si="37"/>
        <v>#N/A</v>
      </c>
      <c r="H445" s="190" t="e">
        <f t="shared" si="38"/>
        <v>#N/A</v>
      </c>
      <c r="I445" s="190" t="e">
        <f t="shared" si="39"/>
        <v>#N/A</v>
      </c>
      <c r="J445" s="191" t="e">
        <f t="shared" si="40"/>
        <v>#N/A</v>
      </c>
      <c r="K445" s="191" t="e">
        <f t="shared" si="41"/>
        <v>#N/A</v>
      </c>
      <c r="N445" s="192"/>
      <c r="O445" s="187"/>
      <c r="P445" s="187"/>
      <c r="Q445" s="187"/>
      <c r="R445" s="187"/>
      <c r="S445" s="187"/>
      <c r="T445" s="187"/>
      <c r="V445" s="190" t="str">
        <f t="shared" si="42"/>
        <v>NO</v>
      </c>
      <c r="W445" s="190">
        <f>IF(V445="YES",'1. Parametre siete'!$F$90,0)</f>
        <v>0</v>
      </c>
    </row>
    <row r="446" spans="2:23">
      <c r="B446" s="187"/>
      <c r="C446" s="187"/>
      <c r="D446" s="187"/>
      <c r="E446" s="188"/>
      <c r="F446" s="189"/>
      <c r="G446" s="190" t="e">
        <f t="shared" si="37"/>
        <v>#N/A</v>
      </c>
      <c r="H446" s="190" t="e">
        <f t="shared" si="38"/>
        <v>#N/A</v>
      </c>
      <c r="I446" s="190" t="e">
        <f t="shared" si="39"/>
        <v>#N/A</v>
      </c>
      <c r="J446" s="191" t="e">
        <f t="shared" si="40"/>
        <v>#N/A</v>
      </c>
      <c r="K446" s="191" t="e">
        <f t="shared" si="41"/>
        <v>#N/A</v>
      </c>
      <c r="N446" s="192"/>
      <c r="O446" s="187"/>
      <c r="P446" s="187"/>
      <c r="Q446" s="187"/>
      <c r="R446" s="187"/>
      <c r="S446" s="187"/>
      <c r="T446" s="187"/>
      <c r="V446" s="190" t="str">
        <f t="shared" si="42"/>
        <v>NO</v>
      </c>
      <c r="W446" s="190">
        <f>IF(V446="YES",'1. Parametre siete'!$F$90,0)</f>
        <v>0</v>
      </c>
    </row>
    <row r="447" spans="2:23">
      <c r="B447" s="187"/>
      <c r="C447" s="187"/>
      <c r="D447" s="187"/>
      <c r="E447" s="188"/>
      <c r="F447" s="189"/>
      <c r="G447" s="190" t="e">
        <f t="shared" si="37"/>
        <v>#N/A</v>
      </c>
      <c r="H447" s="190" t="e">
        <f t="shared" si="38"/>
        <v>#N/A</v>
      </c>
      <c r="I447" s="190" t="e">
        <f t="shared" si="39"/>
        <v>#N/A</v>
      </c>
      <c r="J447" s="191" t="e">
        <f t="shared" si="40"/>
        <v>#N/A</v>
      </c>
      <c r="K447" s="191" t="e">
        <f t="shared" si="41"/>
        <v>#N/A</v>
      </c>
      <c r="N447" s="192"/>
      <c r="O447" s="187"/>
      <c r="P447" s="187"/>
      <c r="Q447" s="187"/>
      <c r="R447" s="187"/>
      <c r="S447" s="187"/>
      <c r="T447" s="187"/>
      <c r="V447" s="190" t="str">
        <f t="shared" si="42"/>
        <v>NO</v>
      </c>
      <c r="W447" s="190">
        <f>IF(V447="YES",'1. Parametre siete'!$F$90,0)</f>
        <v>0</v>
      </c>
    </row>
    <row r="448" spans="2:23">
      <c r="B448" s="187"/>
      <c r="C448" s="187"/>
      <c r="D448" s="187"/>
      <c r="E448" s="188"/>
      <c r="F448" s="189"/>
      <c r="G448" s="190" t="e">
        <f t="shared" si="37"/>
        <v>#N/A</v>
      </c>
      <c r="H448" s="190" t="e">
        <f t="shared" si="38"/>
        <v>#N/A</v>
      </c>
      <c r="I448" s="190" t="e">
        <f t="shared" si="39"/>
        <v>#N/A</v>
      </c>
      <c r="J448" s="191" t="e">
        <f t="shared" si="40"/>
        <v>#N/A</v>
      </c>
      <c r="K448" s="191" t="e">
        <f t="shared" si="41"/>
        <v>#N/A</v>
      </c>
      <c r="N448" s="192"/>
      <c r="O448" s="187"/>
      <c r="P448" s="187"/>
      <c r="Q448" s="187"/>
      <c r="R448" s="187"/>
      <c r="S448" s="187"/>
      <c r="T448" s="187"/>
      <c r="V448" s="190" t="str">
        <f t="shared" si="42"/>
        <v>NO</v>
      </c>
      <c r="W448" s="190">
        <f>IF(V448="YES",'1. Parametre siete'!$F$90,0)</f>
        <v>0</v>
      </c>
    </row>
    <row r="449" spans="2:23">
      <c r="B449" s="187"/>
      <c r="C449" s="187"/>
      <c r="D449" s="187"/>
      <c r="E449" s="188"/>
      <c r="F449" s="189"/>
      <c r="G449" s="190" t="e">
        <f t="shared" si="37"/>
        <v>#N/A</v>
      </c>
      <c r="H449" s="190" t="e">
        <f t="shared" si="38"/>
        <v>#N/A</v>
      </c>
      <c r="I449" s="190" t="e">
        <f t="shared" si="39"/>
        <v>#N/A</v>
      </c>
      <c r="J449" s="191" t="e">
        <f t="shared" si="40"/>
        <v>#N/A</v>
      </c>
      <c r="K449" s="191" t="e">
        <f t="shared" si="41"/>
        <v>#N/A</v>
      </c>
      <c r="N449" s="192"/>
      <c r="O449" s="187"/>
      <c r="P449" s="187"/>
      <c r="Q449" s="187"/>
      <c r="R449" s="187"/>
      <c r="S449" s="187"/>
      <c r="T449" s="187"/>
      <c r="V449" s="190" t="str">
        <f t="shared" si="42"/>
        <v>NO</v>
      </c>
      <c r="W449" s="190">
        <f>IF(V449="YES",'1. Parametre siete'!$F$90,0)</f>
        <v>0</v>
      </c>
    </row>
    <row r="450" spans="2:23">
      <c r="B450" s="187"/>
      <c r="C450" s="187"/>
      <c r="D450" s="187"/>
      <c r="E450" s="188"/>
      <c r="F450" s="189"/>
      <c r="G450" s="190" t="e">
        <f t="shared" si="37"/>
        <v>#N/A</v>
      </c>
      <c r="H450" s="190" t="e">
        <f t="shared" si="38"/>
        <v>#N/A</v>
      </c>
      <c r="I450" s="190" t="e">
        <f t="shared" si="39"/>
        <v>#N/A</v>
      </c>
      <c r="J450" s="191" t="e">
        <f t="shared" si="40"/>
        <v>#N/A</v>
      </c>
      <c r="K450" s="191" t="e">
        <f t="shared" si="41"/>
        <v>#N/A</v>
      </c>
      <c r="N450" s="192"/>
      <c r="O450" s="187"/>
      <c r="P450" s="187"/>
      <c r="Q450" s="187"/>
      <c r="R450" s="187"/>
      <c r="S450" s="187"/>
      <c r="T450" s="187"/>
      <c r="V450" s="190" t="str">
        <f t="shared" si="42"/>
        <v>NO</v>
      </c>
      <c r="W450" s="190">
        <f>IF(V450="YES",'1. Parametre siete'!$F$90,0)</f>
        <v>0</v>
      </c>
    </row>
    <row r="451" spans="2:23">
      <c r="B451" s="187"/>
      <c r="C451" s="187"/>
      <c r="D451" s="187"/>
      <c r="E451" s="188"/>
      <c r="F451" s="189"/>
      <c r="G451" s="190" t="e">
        <f t="shared" si="37"/>
        <v>#N/A</v>
      </c>
      <c r="H451" s="190" t="e">
        <f t="shared" si="38"/>
        <v>#N/A</v>
      </c>
      <c r="I451" s="190" t="e">
        <f t="shared" si="39"/>
        <v>#N/A</v>
      </c>
      <c r="J451" s="191" t="e">
        <f t="shared" si="40"/>
        <v>#N/A</v>
      </c>
      <c r="K451" s="191" t="e">
        <f t="shared" si="41"/>
        <v>#N/A</v>
      </c>
      <c r="N451" s="192"/>
      <c r="O451" s="187"/>
      <c r="P451" s="187"/>
      <c r="Q451" s="187"/>
      <c r="R451" s="187"/>
      <c r="S451" s="187"/>
      <c r="T451" s="187"/>
      <c r="V451" s="190" t="str">
        <f t="shared" si="42"/>
        <v>NO</v>
      </c>
      <c r="W451" s="190">
        <f>IF(V451="YES",'1. Parametre siete'!$F$90,0)</f>
        <v>0</v>
      </c>
    </row>
    <row r="452" spans="2:23">
      <c r="B452" s="187"/>
      <c r="C452" s="187"/>
      <c r="D452" s="187"/>
      <c r="E452" s="188"/>
      <c r="F452" s="189"/>
      <c r="G452" s="190" t="e">
        <f t="shared" si="37"/>
        <v>#N/A</v>
      </c>
      <c r="H452" s="190" t="e">
        <f t="shared" si="38"/>
        <v>#N/A</v>
      </c>
      <c r="I452" s="190" t="e">
        <f t="shared" si="39"/>
        <v>#N/A</v>
      </c>
      <c r="J452" s="191" t="e">
        <f t="shared" si="40"/>
        <v>#N/A</v>
      </c>
      <c r="K452" s="191" t="e">
        <f t="shared" si="41"/>
        <v>#N/A</v>
      </c>
      <c r="N452" s="192"/>
      <c r="O452" s="187"/>
      <c r="P452" s="187"/>
      <c r="Q452" s="187"/>
      <c r="R452" s="187"/>
      <c r="S452" s="187"/>
      <c r="T452" s="187"/>
      <c r="V452" s="190" t="str">
        <f t="shared" si="42"/>
        <v>NO</v>
      </c>
      <c r="W452" s="190">
        <f>IF(V452="YES",'1. Parametre siete'!$F$90,0)</f>
        <v>0</v>
      </c>
    </row>
    <row r="453" spans="2:23">
      <c r="B453" s="187"/>
      <c r="C453" s="187"/>
      <c r="D453" s="187"/>
      <c r="E453" s="188"/>
      <c r="F453" s="189"/>
      <c r="G453" s="190" t="e">
        <f t="shared" si="37"/>
        <v>#N/A</v>
      </c>
      <c r="H453" s="190" t="e">
        <f t="shared" si="38"/>
        <v>#N/A</v>
      </c>
      <c r="I453" s="190" t="e">
        <f t="shared" si="39"/>
        <v>#N/A</v>
      </c>
      <c r="J453" s="191" t="e">
        <f t="shared" si="40"/>
        <v>#N/A</v>
      </c>
      <c r="K453" s="191" t="e">
        <f t="shared" si="41"/>
        <v>#N/A</v>
      </c>
      <c r="N453" s="192"/>
      <c r="O453" s="187"/>
      <c r="P453" s="187"/>
      <c r="Q453" s="187"/>
      <c r="R453" s="187"/>
      <c r="S453" s="187"/>
      <c r="T453" s="187"/>
      <c r="V453" s="190" t="str">
        <f t="shared" si="42"/>
        <v>NO</v>
      </c>
      <c r="W453" s="190">
        <f>IF(V453="YES",'1. Parametre siete'!$F$90,0)</f>
        <v>0</v>
      </c>
    </row>
    <row r="454" spans="2:23">
      <c r="B454" s="187"/>
      <c r="C454" s="187"/>
      <c r="D454" s="187"/>
      <c r="E454" s="188"/>
      <c r="F454" s="189"/>
      <c r="G454" s="190" t="e">
        <f t="shared" si="37"/>
        <v>#N/A</v>
      </c>
      <c r="H454" s="190" t="e">
        <f t="shared" si="38"/>
        <v>#N/A</v>
      </c>
      <c r="I454" s="190" t="e">
        <f t="shared" si="39"/>
        <v>#N/A</v>
      </c>
      <c r="J454" s="191" t="e">
        <f t="shared" si="40"/>
        <v>#N/A</v>
      </c>
      <c r="K454" s="191" t="e">
        <f t="shared" si="41"/>
        <v>#N/A</v>
      </c>
      <c r="N454" s="192"/>
      <c r="O454" s="187"/>
      <c r="P454" s="187"/>
      <c r="Q454" s="187"/>
      <c r="R454" s="187"/>
      <c r="S454" s="187"/>
      <c r="T454" s="187"/>
      <c r="V454" s="190" t="str">
        <f t="shared" si="42"/>
        <v>NO</v>
      </c>
      <c r="W454" s="190">
        <f>IF(V454="YES",'1. Parametre siete'!$F$90,0)</f>
        <v>0</v>
      </c>
    </row>
    <row r="455" spans="2:23">
      <c r="B455" s="187"/>
      <c r="C455" s="187"/>
      <c r="D455" s="187"/>
      <c r="E455" s="188"/>
      <c r="F455" s="189"/>
      <c r="G455" s="190" t="e">
        <f t="shared" si="37"/>
        <v>#N/A</v>
      </c>
      <c r="H455" s="190" t="e">
        <f t="shared" si="38"/>
        <v>#N/A</v>
      </c>
      <c r="I455" s="190" t="e">
        <f t="shared" si="39"/>
        <v>#N/A</v>
      </c>
      <c r="J455" s="191" t="e">
        <f t="shared" si="40"/>
        <v>#N/A</v>
      </c>
      <c r="K455" s="191" t="e">
        <f t="shared" si="41"/>
        <v>#N/A</v>
      </c>
      <c r="N455" s="192"/>
      <c r="O455" s="187"/>
      <c r="P455" s="187"/>
      <c r="Q455" s="187"/>
      <c r="R455" s="187"/>
      <c r="S455" s="187"/>
      <c r="T455" s="187"/>
      <c r="V455" s="190" t="str">
        <f t="shared" si="42"/>
        <v>NO</v>
      </c>
      <c r="W455" s="190">
        <f>IF(V455="YES",'1. Parametre siete'!$F$90,0)</f>
        <v>0</v>
      </c>
    </row>
    <row r="456" spans="2:23">
      <c r="B456" s="187"/>
      <c r="C456" s="187"/>
      <c r="D456" s="187"/>
      <c r="E456" s="188"/>
      <c r="F456" s="189"/>
      <c r="G456" s="190" t="e">
        <f t="shared" si="37"/>
        <v>#N/A</v>
      </c>
      <c r="H456" s="190" t="e">
        <f t="shared" si="38"/>
        <v>#N/A</v>
      </c>
      <c r="I456" s="190" t="e">
        <f t="shared" si="39"/>
        <v>#N/A</v>
      </c>
      <c r="J456" s="191" t="e">
        <f t="shared" si="40"/>
        <v>#N/A</v>
      </c>
      <c r="K456" s="191" t="e">
        <f t="shared" si="41"/>
        <v>#N/A</v>
      </c>
      <c r="N456" s="192"/>
      <c r="O456" s="187"/>
      <c r="P456" s="187"/>
      <c r="Q456" s="187"/>
      <c r="R456" s="187"/>
      <c r="S456" s="187"/>
      <c r="T456" s="187"/>
      <c r="V456" s="190" t="str">
        <f t="shared" si="42"/>
        <v>NO</v>
      </c>
      <c r="W456" s="190">
        <f>IF(V456="YES",'1. Parametre siete'!$F$90,0)</f>
        <v>0</v>
      </c>
    </row>
    <row r="457" spans="2:23">
      <c r="B457" s="187"/>
      <c r="C457" s="187"/>
      <c r="D457" s="187"/>
      <c r="E457" s="188"/>
      <c r="F457" s="189"/>
      <c r="G457" s="190" t="e">
        <f t="shared" si="37"/>
        <v>#N/A</v>
      </c>
      <c r="H457" s="190" t="e">
        <f t="shared" si="38"/>
        <v>#N/A</v>
      </c>
      <c r="I457" s="190" t="e">
        <f t="shared" si="39"/>
        <v>#N/A</v>
      </c>
      <c r="J457" s="191" t="e">
        <f t="shared" si="40"/>
        <v>#N/A</v>
      </c>
      <c r="K457" s="191" t="e">
        <f t="shared" si="41"/>
        <v>#N/A</v>
      </c>
      <c r="N457" s="192"/>
      <c r="O457" s="187"/>
      <c r="P457" s="187"/>
      <c r="Q457" s="187"/>
      <c r="R457" s="187"/>
      <c r="S457" s="187"/>
      <c r="T457" s="187"/>
      <c r="V457" s="190" t="str">
        <f t="shared" si="42"/>
        <v>NO</v>
      </c>
      <c r="W457" s="190">
        <f>IF(V457="YES",'1. Parametre siete'!$F$90,0)</f>
        <v>0</v>
      </c>
    </row>
    <row r="458" spans="2:23">
      <c r="B458" s="187"/>
      <c r="C458" s="187"/>
      <c r="D458" s="187"/>
      <c r="E458" s="188"/>
      <c r="F458" s="189"/>
      <c r="G458" s="190" t="e">
        <f t="shared" si="37"/>
        <v>#N/A</v>
      </c>
      <c r="H458" s="190" t="e">
        <f t="shared" si="38"/>
        <v>#N/A</v>
      </c>
      <c r="I458" s="190" t="e">
        <f t="shared" si="39"/>
        <v>#N/A</v>
      </c>
      <c r="J458" s="191" t="e">
        <f t="shared" si="40"/>
        <v>#N/A</v>
      </c>
      <c r="K458" s="191" t="e">
        <f t="shared" si="41"/>
        <v>#N/A</v>
      </c>
      <c r="N458" s="192"/>
      <c r="O458" s="187"/>
      <c r="P458" s="187"/>
      <c r="Q458" s="187"/>
      <c r="R458" s="187"/>
      <c r="S458" s="187"/>
      <c r="T458" s="187"/>
      <c r="V458" s="190" t="str">
        <f t="shared" si="42"/>
        <v>NO</v>
      </c>
      <c r="W458" s="190">
        <f>IF(V458="YES",'1. Parametre siete'!$F$90,0)</f>
        <v>0</v>
      </c>
    </row>
    <row r="459" spans="2:23">
      <c r="B459" s="187"/>
      <c r="C459" s="187"/>
      <c r="D459" s="187"/>
      <c r="E459" s="188"/>
      <c r="F459" s="189"/>
      <c r="G459" s="190" t="e">
        <f t="shared" ref="G459:G522" si="43">VLOOKUP(F459,INH_AREAS,2,0)</f>
        <v>#N/A</v>
      </c>
      <c r="H459" s="190" t="e">
        <f t="shared" ref="H459:H522" si="44">VLOOKUP(F459,INH_AREAS,3,0)</f>
        <v>#N/A</v>
      </c>
      <c r="I459" s="190" t="e">
        <f t="shared" ref="I459:I522" si="45">VLOOKUP(F459,INH_AREAS,4,0)</f>
        <v>#N/A</v>
      </c>
      <c r="J459" s="191" t="e">
        <f t="shared" ref="J459:J522" si="46">VLOOKUP(F459,INH_AREAS,5,0)</f>
        <v>#N/A</v>
      </c>
      <c r="K459" s="191" t="e">
        <f t="shared" ref="K459:K522" si="47">VLOOKUP(F459,INH_AREAS,9,0)</f>
        <v>#N/A</v>
      </c>
      <c r="N459" s="192"/>
      <c r="O459" s="187"/>
      <c r="P459" s="187"/>
      <c r="Q459" s="187"/>
      <c r="R459" s="187"/>
      <c r="S459" s="187"/>
      <c r="T459" s="187"/>
      <c r="V459" s="190" t="str">
        <f t="shared" si="42"/>
        <v>NO</v>
      </c>
      <c r="W459" s="190">
        <f>IF(V459="YES",'1. Parametre siete'!$F$90,0)</f>
        <v>0</v>
      </c>
    </row>
    <row r="460" spans="2:23">
      <c r="B460" s="187"/>
      <c r="C460" s="187"/>
      <c r="D460" s="187"/>
      <c r="E460" s="188"/>
      <c r="F460" s="189"/>
      <c r="G460" s="190" t="e">
        <f t="shared" si="43"/>
        <v>#N/A</v>
      </c>
      <c r="H460" s="190" t="e">
        <f t="shared" si="44"/>
        <v>#N/A</v>
      </c>
      <c r="I460" s="190" t="e">
        <f t="shared" si="45"/>
        <v>#N/A</v>
      </c>
      <c r="J460" s="191" t="e">
        <f t="shared" si="46"/>
        <v>#N/A</v>
      </c>
      <c r="K460" s="191" t="e">
        <f t="shared" si="47"/>
        <v>#N/A</v>
      </c>
      <c r="N460" s="192"/>
      <c r="O460" s="187"/>
      <c r="P460" s="187"/>
      <c r="Q460" s="187"/>
      <c r="R460" s="187"/>
      <c r="S460" s="187"/>
      <c r="T460" s="187"/>
      <c r="V460" s="190" t="str">
        <f t="shared" si="42"/>
        <v>NO</v>
      </c>
      <c r="W460" s="190">
        <f>IF(V460="YES",'1. Parametre siete'!$F$90,0)</f>
        <v>0</v>
      </c>
    </row>
    <row r="461" spans="2:23">
      <c r="B461" s="187"/>
      <c r="C461" s="187"/>
      <c r="D461" s="187"/>
      <c r="E461" s="188"/>
      <c r="F461" s="189"/>
      <c r="G461" s="190" t="e">
        <f t="shared" si="43"/>
        <v>#N/A</v>
      </c>
      <c r="H461" s="190" t="e">
        <f t="shared" si="44"/>
        <v>#N/A</v>
      </c>
      <c r="I461" s="190" t="e">
        <f t="shared" si="45"/>
        <v>#N/A</v>
      </c>
      <c r="J461" s="191" t="e">
        <f t="shared" si="46"/>
        <v>#N/A</v>
      </c>
      <c r="K461" s="191" t="e">
        <f t="shared" si="47"/>
        <v>#N/A</v>
      </c>
      <c r="N461" s="192"/>
      <c r="O461" s="187"/>
      <c r="P461" s="187"/>
      <c r="Q461" s="187"/>
      <c r="R461" s="187"/>
      <c r="S461" s="187"/>
      <c r="T461" s="187"/>
      <c r="V461" s="190" t="str">
        <f t="shared" si="42"/>
        <v>NO</v>
      </c>
      <c r="W461" s="190">
        <f>IF(V461="YES",'1. Parametre siete'!$F$90,0)</f>
        <v>0</v>
      </c>
    </row>
    <row r="462" spans="2:23">
      <c r="B462" s="187"/>
      <c r="C462" s="187"/>
      <c r="D462" s="187"/>
      <c r="E462" s="188"/>
      <c r="F462" s="189"/>
      <c r="G462" s="190" t="e">
        <f t="shared" si="43"/>
        <v>#N/A</v>
      </c>
      <c r="H462" s="190" t="e">
        <f t="shared" si="44"/>
        <v>#N/A</v>
      </c>
      <c r="I462" s="190" t="e">
        <f t="shared" si="45"/>
        <v>#N/A</v>
      </c>
      <c r="J462" s="191" t="e">
        <f t="shared" si="46"/>
        <v>#N/A</v>
      </c>
      <c r="K462" s="191" t="e">
        <f t="shared" si="47"/>
        <v>#N/A</v>
      </c>
      <c r="N462" s="192"/>
      <c r="O462" s="187"/>
      <c r="P462" s="187"/>
      <c r="Q462" s="187"/>
      <c r="R462" s="187"/>
      <c r="S462" s="187"/>
      <c r="T462" s="187"/>
      <c r="V462" s="190" t="str">
        <f t="shared" si="42"/>
        <v>NO</v>
      </c>
      <c r="W462" s="190">
        <f>IF(V462="YES",'1. Parametre siete'!$F$90,0)</f>
        <v>0</v>
      </c>
    </row>
    <row r="463" spans="2:23">
      <c r="B463" s="187"/>
      <c r="C463" s="187"/>
      <c r="D463" s="187"/>
      <c r="E463" s="188"/>
      <c r="F463" s="189"/>
      <c r="G463" s="190" t="e">
        <f t="shared" si="43"/>
        <v>#N/A</v>
      </c>
      <c r="H463" s="190" t="e">
        <f t="shared" si="44"/>
        <v>#N/A</v>
      </c>
      <c r="I463" s="190" t="e">
        <f t="shared" si="45"/>
        <v>#N/A</v>
      </c>
      <c r="J463" s="191" t="e">
        <f t="shared" si="46"/>
        <v>#N/A</v>
      </c>
      <c r="K463" s="191" t="e">
        <f t="shared" si="47"/>
        <v>#N/A</v>
      </c>
      <c r="N463" s="192"/>
      <c r="O463" s="187"/>
      <c r="P463" s="187"/>
      <c r="Q463" s="187"/>
      <c r="R463" s="187"/>
      <c r="S463" s="187"/>
      <c r="T463" s="187"/>
      <c r="V463" s="190" t="str">
        <f t="shared" si="42"/>
        <v>NO</v>
      </c>
      <c r="W463" s="190">
        <f>IF(V463="YES",'1. Parametre siete'!$F$90,0)</f>
        <v>0</v>
      </c>
    </row>
    <row r="464" spans="2:23">
      <c r="B464" s="187"/>
      <c r="C464" s="187"/>
      <c r="D464" s="187"/>
      <c r="E464" s="188"/>
      <c r="F464" s="189"/>
      <c r="G464" s="190" t="e">
        <f t="shared" si="43"/>
        <v>#N/A</v>
      </c>
      <c r="H464" s="190" t="e">
        <f t="shared" si="44"/>
        <v>#N/A</v>
      </c>
      <c r="I464" s="190" t="e">
        <f t="shared" si="45"/>
        <v>#N/A</v>
      </c>
      <c r="J464" s="191" t="e">
        <f t="shared" si="46"/>
        <v>#N/A</v>
      </c>
      <c r="K464" s="191" t="e">
        <f t="shared" si="47"/>
        <v>#N/A</v>
      </c>
      <c r="N464" s="192"/>
      <c r="O464" s="187"/>
      <c r="P464" s="187"/>
      <c r="Q464" s="187"/>
      <c r="R464" s="187"/>
      <c r="S464" s="187"/>
      <c r="T464" s="187"/>
      <c r="V464" s="190" t="str">
        <f t="shared" si="42"/>
        <v>NO</v>
      </c>
      <c r="W464" s="190">
        <f>IF(V464="YES",'1. Parametre siete'!$F$90,0)</f>
        <v>0</v>
      </c>
    </row>
    <row r="465" spans="2:23">
      <c r="B465" s="187"/>
      <c r="C465" s="187"/>
      <c r="D465" s="187"/>
      <c r="E465" s="188"/>
      <c r="F465" s="189"/>
      <c r="G465" s="190" t="e">
        <f t="shared" si="43"/>
        <v>#N/A</v>
      </c>
      <c r="H465" s="190" t="e">
        <f t="shared" si="44"/>
        <v>#N/A</v>
      </c>
      <c r="I465" s="190" t="e">
        <f t="shared" si="45"/>
        <v>#N/A</v>
      </c>
      <c r="J465" s="191" t="e">
        <f t="shared" si="46"/>
        <v>#N/A</v>
      </c>
      <c r="K465" s="191" t="e">
        <f t="shared" si="47"/>
        <v>#N/A</v>
      </c>
      <c r="N465" s="192"/>
      <c r="O465" s="187"/>
      <c r="P465" s="187"/>
      <c r="Q465" s="187"/>
      <c r="R465" s="187"/>
      <c r="S465" s="187"/>
      <c r="T465" s="187"/>
      <c r="V465" s="190" t="str">
        <f t="shared" si="42"/>
        <v>NO</v>
      </c>
      <c r="W465" s="190">
        <f>IF(V465="YES",'1. Parametre siete'!$F$90,0)</f>
        <v>0</v>
      </c>
    </row>
    <row r="466" spans="2:23">
      <c r="B466" s="187"/>
      <c r="C466" s="187"/>
      <c r="D466" s="187"/>
      <c r="E466" s="188"/>
      <c r="F466" s="189"/>
      <c r="G466" s="190" t="e">
        <f t="shared" si="43"/>
        <v>#N/A</v>
      </c>
      <c r="H466" s="190" t="e">
        <f t="shared" si="44"/>
        <v>#N/A</v>
      </c>
      <c r="I466" s="190" t="e">
        <f t="shared" si="45"/>
        <v>#N/A</v>
      </c>
      <c r="J466" s="191" t="e">
        <f t="shared" si="46"/>
        <v>#N/A</v>
      </c>
      <c r="K466" s="191" t="e">
        <f t="shared" si="47"/>
        <v>#N/A</v>
      </c>
      <c r="N466" s="192"/>
      <c r="O466" s="187"/>
      <c r="P466" s="187"/>
      <c r="Q466" s="187"/>
      <c r="R466" s="187"/>
      <c r="S466" s="187"/>
      <c r="T466" s="187"/>
      <c r="V466" s="190" t="str">
        <f t="shared" si="42"/>
        <v>NO</v>
      </c>
      <c r="W466" s="190">
        <f>IF(V466="YES",'1. Parametre siete'!$F$90,0)</f>
        <v>0</v>
      </c>
    </row>
    <row r="467" spans="2:23">
      <c r="B467" s="187"/>
      <c r="C467" s="187"/>
      <c r="D467" s="187"/>
      <c r="E467" s="188"/>
      <c r="F467" s="189"/>
      <c r="G467" s="190" t="e">
        <f t="shared" si="43"/>
        <v>#N/A</v>
      </c>
      <c r="H467" s="190" t="e">
        <f t="shared" si="44"/>
        <v>#N/A</v>
      </c>
      <c r="I467" s="190" t="e">
        <f t="shared" si="45"/>
        <v>#N/A</v>
      </c>
      <c r="J467" s="191" t="e">
        <f t="shared" si="46"/>
        <v>#N/A</v>
      </c>
      <c r="K467" s="191" t="e">
        <f t="shared" si="47"/>
        <v>#N/A</v>
      </c>
      <c r="N467" s="192"/>
      <c r="O467" s="187"/>
      <c r="P467" s="187"/>
      <c r="Q467" s="187"/>
      <c r="R467" s="187"/>
      <c r="S467" s="187"/>
      <c r="T467" s="187"/>
      <c r="V467" s="190" t="str">
        <f t="shared" ref="V467:V530" si="48">IF(OR(S467&gt;0,R467&gt;0,Q467&gt;0),"YES","NO")</f>
        <v>NO</v>
      </c>
      <c r="W467" s="190">
        <f>IF(V467="YES",'1. Parametre siete'!$F$90,0)</f>
        <v>0</v>
      </c>
    </row>
    <row r="468" spans="2:23">
      <c r="B468" s="187"/>
      <c r="C468" s="187"/>
      <c r="D468" s="187"/>
      <c r="E468" s="188"/>
      <c r="F468" s="189"/>
      <c r="G468" s="190" t="e">
        <f t="shared" si="43"/>
        <v>#N/A</v>
      </c>
      <c r="H468" s="190" t="e">
        <f t="shared" si="44"/>
        <v>#N/A</v>
      </c>
      <c r="I468" s="190" t="e">
        <f t="shared" si="45"/>
        <v>#N/A</v>
      </c>
      <c r="J468" s="191" t="e">
        <f t="shared" si="46"/>
        <v>#N/A</v>
      </c>
      <c r="K468" s="191" t="e">
        <f t="shared" si="47"/>
        <v>#N/A</v>
      </c>
      <c r="N468" s="192"/>
      <c r="O468" s="187"/>
      <c r="P468" s="187"/>
      <c r="Q468" s="187"/>
      <c r="R468" s="187"/>
      <c r="S468" s="187"/>
      <c r="T468" s="187"/>
      <c r="V468" s="190" t="str">
        <f t="shared" si="48"/>
        <v>NO</v>
      </c>
      <c r="W468" s="190">
        <f>IF(V468="YES",'1. Parametre siete'!$F$90,0)</f>
        <v>0</v>
      </c>
    </row>
    <row r="469" spans="2:23">
      <c r="B469" s="187"/>
      <c r="C469" s="187"/>
      <c r="D469" s="187"/>
      <c r="E469" s="188"/>
      <c r="F469" s="189"/>
      <c r="G469" s="190" t="e">
        <f t="shared" si="43"/>
        <v>#N/A</v>
      </c>
      <c r="H469" s="190" t="e">
        <f t="shared" si="44"/>
        <v>#N/A</v>
      </c>
      <c r="I469" s="190" t="e">
        <f t="shared" si="45"/>
        <v>#N/A</v>
      </c>
      <c r="J469" s="191" t="e">
        <f t="shared" si="46"/>
        <v>#N/A</v>
      </c>
      <c r="K469" s="191" t="e">
        <f t="shared" si="47"/>
        <v>#N/A</v>
      </c>
      <c r="N469" s="192"/>
      <c r="O469" s="187"/>
      <c r="P469" s="187"/>
      <c r="Q469" s="187"/>
      <c r="R469" s="187"/>
      <c r="S469" s="187"/>
      <c r="T469" s="187"/>
      <c r="V469" s="190" t="str">
        <f t="shared" si="48"/>
        <v>NO</v>
      </c>
      <c r="W469" s="190">
        <f>IF(V469="YES",'1. Parametre siete'!$F$90,0)</f>
        <v>0</v>
      </c>
    </row>
    <row r="470" spans="2:23">
      <c r="B470" s="187"/>
      <c r="C470" s="187"/>
      <c r="D470" s="187"/>
      <c r="E470" s="188"/>
      <c r="F470" s="189"/>
      <c r="G470" s="190" t="e">
        <f t="shared" si="43"/>
        <v>#N/A</v>
      </c>
      <c r="H470" s="190" t="e">
        <f t="shared" si="44"/>
        <v>#N/A</v>
      </c>
      <c r="I470" s="190" t="e">
        <f t="shared" si="45"/>
        <v>#N/A</v>
      </c>
      <c r="J470" s="191" t="e">
        <f t="shared" si="46"/>
        <v>#N/A</v>
      </c>
      <c r="K470" s="191" t="e">
        <f t="shared" si="47"/>
        <v>#N/A</v>
      </c>
      <c r="N470" s="192"/>
      <c r="O470" s="187"/>
      <c r="P470" s="187"/>
      <c r="Q470" s="187"/>
      <c r="R470" s="187"/>
      <c r="S470" s="187"/>
      <c r="T470" s="187"/>
      <c r="V470" s="190" t="str">
        <f t="shared" si="48"/>
        <v>NO</v>
      </c>
      <c r="W470" s="190">
        <f>IF(V470="YES",'1. Parametre siete'!$F$90,0)</f>
        <v>0</v>
      </c>
    </row>
    <row r="471" spans="2:23">
      <c r="B471" s="187"/>
      <c r="C471" s="187"/>
      <c r="D471" s="187"/>
      <c r="E471" s="188"/>
      <c r="F471" s="189"/>
      <c r="G471" s="190" t="e">
        <f t="shared" si="43"/>
        <v>#N/A</v>
      </c>
      <c r="H471" s="190" t="e">
        <f t="shared" si="44"/>
        <v>#N/A</v>
      </c>
      <c r="I471" s="190" t="e">
        <f t="shared" si="45"/>
        <v>#N/A</v>
      </c>
      <c r="J471" s="191" t="e">
        <f t="shared" si="46"/>
        <v>#N/A</v>
      </c>
      <c r="K471" s="191" t="e">
        <f t="shared" si="47"/>
        <v>#N/A</v>
      </c>
      <c r="N471" s="192"/>
      <c r="O471" s="187"/>
      <c r="P471" s="187"/>
      <c r="Q471" s="187"/>
      <c r="R471" s="187"/>
      <c r="S471" s="187"/>
      <c r="T471" s="187"/>
      <c r="V471" s="190" t="str">
        <f t="shared" si="48"/>
        <v>NO</v>
      </c>
      <c r="W471" s="190">
        <f>IF(V471="YES",'1. Parametre siete'!$F$90,0)</f>
        <v>0</v>
      </c>
    </row>
    <row r="472" spans="2:23">
      <c r="B472" s="187"/>
      <c r="C472" s="187"/>
      <c r="D472" s="187"/>
      <c r="E472" s="188"/>
      <c r="F472" s="189"/>
      <c r="G472" s="190" t="e">
        <f t="shared" si="43"/>
        <v>#N/A</v>
      </c>
      <c r="H472" s="190" t="e">
        <f t="shared" si="44"/>
        <v>#N/A</v>
      </c>
      <c r="I472" s="190" t="e">
        <f t="shared" si="45"/>
        <v>#N/A</v>
      </c>
      <c r="J472" s="191" t="e">
        <f t="shared" si="46"/>
        <v>#N/A</v>
      </c>
      <c r="K472" s="191" t="e">
        <f t="shared" si="47"/>
        <v>#N/A</v>
      </c>
      <c r="N472" s="192"/>
      <c r="O472" s="187"/>
      <c r="P472" s="187"/>
      <c r="Q472" s="187"/>
      <c r="R472" s="187"/>
      <c r="S472" s="187"/>
      <c r="T472" s="187"/>
      <c r="V472" s="190" t="str">
        <f t="shared" si="48"/>
        <v>NO</v>
      </c>
      <c r="W472" s="190">
        <f>IF(V472="YES",'1. Parametre siete'!$F$90,0)</f>
        <v>0</v>
      </c>
    </row>
    <row r="473" spans="2:23">
      <c r="B473" s="187"/>
      <c r="C473" s="187"/>
      <c r="D473" s="187"/>
      <c r="E473" s="188"/>
      <c r="F473" s="189"/>
      <c r="G473" s="190" t="e">
        <f t="shared" si="43"/>
        <v>#N/A</v>
      </c>
      <c r="H473" s="190" t="e">
        <f t="shared" si="44"/>
        <v>#N/A</v>
      </c>
      <c r="I473" s="190" t="e">
        <f t="shared" si="45"/>
        <v>#N/A</v>
      </c>
      <c r="J473" s="191" t="e">
        <f t="shared" si="46"/>
        <v>#N/A</v>
      </c>
      <c r="K473" s="191" t="e">
        <f t="shared" si="47"/>
        <v>#N/A</v>
      </c>
      <c r="N473" s="192"/>
      <c r="O473" s="187"/>
      <c r="P473" s="187"/>
      <c r="Q473" s="187"/>
      <c r="R473" s="187"/>
      <c r="S473" s="187"/>
      <c r="T473" s="187"/>
      <c r="V473" s="190" t="str">
        <f t="shared" si="48"/>
        <v>NO</v>
      </c>
      <c r="W473" s="190">
        <f>IF(V473="YES",'1. Parametre siete'!$F$90,0)</f>
        <v>0</v>
      </c>
    </row>
    <row r="474" spans="2:23">
      <c r="B474" s="187"/>
      <c r="C474" s="187"/>
      <c r="D474" s="187"/>
      <c r="E474" s="188"/>
      <c r="F474" s="189"/>
      <c r="G474" s="190" t="e">
        <f t="shared" si="43"/>
        <v>#N/A</v>
      </c>
      <c r="H474" s="190" t="e">
        <f t="shared" si="44"/>
        <v>#N/A</v>
      </c>
      <c r="I474" s="190" t="e">
        <f t="shared" si="45"/>
        <v>#N/A</v>
      </c>
      <c r="J474" s="191" t="e">
        <f t="shared" si="46"/>
        <v>#N/A</v>
      </c>
      <c r="K474" s="191" t="e">
        <f t="shared" si="47"/>
        <v>#N/A</v>
      </c>
      <c r="N474" s="192"/>
      <c r="O474" s="187"/>
      <c r="P474" s="187"/>
      <c r="Q474" s="187"/>
      <c r="R474" s="187"/>
      <c r="S474" s="187"/>
      <c r="T474" s="187"/>
      <c r="V474" s="190" t="str">
        <f t="shared" si="48"/>
        <v>NO</v>
      </c>
      <c r="W474" s="190">
        <f>IF(V474="YES",'1. Parametre siete'!$F$90,0)</f>
        <v>0</v>
      </c>
    </row>
    <row r="475" spans="2:23">
      <c r="B475" s="187"/>
      <c r="C475" s="187"/>
      <c r="D475" s="187"/>
      <c r="E475" s="188"/>
      <c r="F475" s="189"/>
      <c r="G475" s="190" t="e">
        <f t="shared" si="43"/>
        <v>#N/A</v>
      </c>
      <c r="H475" s="190" t="e">
        <f t="shared" si="44"/>
        <v>#N/A</v>
      </c>
      <c r="I475" s="190" t="e">
        <f t="shared" si="45"/>
        <v>#N/A</v>
      </c>
      <c r="J475" s="191" t="e">
        <f t="shared" si="46"/>
        <v>#N/A</v>
      </c>
      <c r="K475" s="191" t="e">
        <f t="shared" si="47"/>
        <v>#N/A</v>
      </c>
      <c r="N475" s="192"/>
      <c r="O475" s="187"/>
      <c r="P475" s="187"/>
      <c r="Q475" s="187"/>
      <c r="R475" s="187"/>
      <c r="S475" s="187"/>
      <c r="T475" s="187"/>
      <c r="V475" s="190" t="str">
        <f t="shared" si="48"/>
        <v>NO</v>
      </c>
      <c r="W475" s="190">
        <f>IF(V475="YES",'1. Parametre siete'!$F$90,0)</f>
        <v>0</v>
      </c>
    </row>
    <row r="476" spans="2:23">
      <c r="B476" s="187"/>
      <c r="C476" s="187"/>
      <c r="D476" s="187"/>
      <c r="E476" s="188"/>
      <c r="F476" s="189"/>
      <c r="G476" s="190" t="e">
        <f t="shared" si="43"/>
        <v>#N/A</v>
      </c>
      <c r="H476" s="190" t="e">
        <f t="shared" si="44"/>
        <v>#N/A</v>
      </c>
      <c r="I476" s="190" t="e">
        <f t="shared" si="45"/>
        <v>#N/A</v>
      </c>
      <c r="J476" s="191" t="e">
        <f t="shared" si="46"/>
        <v>#N/A</v>
      </c>
      <c r="K476" s="191" t="e">
        <f t="shared" si="47"/>
        <v>#N/A</v>
      </c>
      <c r="N476" s="192"/>
      <c r="O476" s="187"/>
      <c r="P476" s="187"/>
      <c r="Q476" s="187"/>
      <c r="R476" s="187"/>
      <c r="S476" s="187"/>
      <c r="T476" s="187"/>
      <c r="V476" s="190" t="str">
        <f t="shared" si="48"/>
        <v>NO</v>
      </c>
      <c r="W476" s="190">
        <f>IF(V476="YES",'1. Parametre siete'!$F$90,0)</f>
        <v>0</v>
      </c>
    </row>
    <row r="477" spans="2:23">
      <c r="B477" s="187"/>
      <c r="C477" s="187"/>
      <c r="D477" s="187"/>
      <c r="E477" s="188"/>
      <c r="F477" s="189"/>
      <c r="G477" s="190" t="e">
        <f t="shared" si="43"/>
        <v>#N/A</v>
      </c>
      <c r="H477" s="190" t="e">
        <f t="shared" si="44"/>
        <v>#N/A</v>
      </c>
      <c r="I477" s="190" t="e">
        <f t="shared" si="45"/>
        <v>#N/A</v>
      </c>
      <c r="J477" s="191" t="e">
        <f t="shared" si="46"/>
        <v>#N/A</v>
      </c>
      <c r="K477" s="191" t="e">
        <f t="shared" si="47"/>
        <v>#N/A</v>
      </c>
      <c r="N477" s="192"/>
      <c r="O477" s="187"/>
      <c r="P477" s="187"/>
      <c r="Q477" s="187"/>
      <c r="R477" s="187"/>
      <c r="S477" s="187"/>
      <c r="T477" s="187"/>
      <c r="V477" s="190" t="str">
        <f t="shared" si="48"/>
        <v>NO</v>
      </c>
      <c r="W477" s="190">
        <f>IF(V477="YES",'1. Parametre siete'!$F$90,0)</f>
        <v>0</v>
      </c>
    </row>
    <row r="478" spans="2:23">
      <c r="B478" s="187"/>
      <c r="C478" s="187"/>
      <c r="D478" s="187"/>
      <c r="E478" s="188"/>
      <c r="F478" s="189"/>
      <c r="G478" s="190" t="e">
        <f t="shared" si="43"/>
        <v>#N/A</v>
      </c>
      <c r="H478" s="190" t="e">
        <f t="shared" si="44"/>
        <v>#N/A</v>
      </c>
      <c r="I478" s="190" t="e">
        <f t="shared" si="45"/>
        <v>#N/A</v>
      </c>
      <c r="J478" s="191" t="e">
        <f t="shared" si="46"/>
        <v>#N/A</v>
      </c>
      <c r="K478" s="191" t="e">
        <f t="shared" si="47"/>
        <v>#N/A</v>
      </c>
      <c r="N478" s="192"/>
      <c r="O478" s="187"/>
      <c r="P478" s="187"/>
      <c r="Q478" s="187"/>
      <c r="R478" s="187"/>
      <c r="S478" s="187"/>
      <c r="T478" s="187"/>
      <c r="V478" s="190" t="str">
        <f t="shared" si="48"/>
        <v>NO</v>
      </c>
      <c r="W478" s="190">
        <f>IF(V478="YES",'1. Parametre siete'!$F$90,0)</f>
        <v>0</v>
      </c>
    </row>
    <row r="479" spans="2:23">
      <c r="B479" s="187"/>
      <c r="C479" s="187"/>
      <c r="D479" s="187"/>
      <c r="E479" s="188"/>
      <c r="F479" s="189"/>
      <c r="G479" s="190" t="e">
        <f t="shared" si="43"/>
        <v>#N/A</v>
      </c>
      <c r="H479" s="190" t="e">
        <f t="shared" si="44"/>
        <v>#N/A</v>
      </c>
      <c r="I479" s="190" t="e">
        <f t="shared" si="45"/>
        <v>#N/A</v>
      </c>
      <c r="J479" s="191" t="e">
        <f t="shared" si="46"/>
        <v>#N/A</v>
      </c>
      <c r="K479" s="191" t="e">
        <f t="shared" si="47"/>
        <v>#N/A</v>
      </c>
      <c r="N479" s="192"/>
      <c r="O479" s="187"/>
      <c r="P479" s="187"/>
      <c r="Q479" s="187"/>
      <c r="R479" s="187"/>
      <c r="S479" s="187"/>
      <c r="T479" s="187"/>
      <c r="V479" s="190" t="str">
        <f t="shared" si="48"/>
        <v>NO</v>
      </c>
      <c r="W479" s="190">
        <f>IF(V479="YES",'1. Parametre siete'!$F$90,0)</f>
        <v>0</v>
      </c>
    </row>
    <row r="480" spans="2:23">
      <c r="B480" s="187"/>
      <c r="C480" s="187"/>
      <c r="D480" s="187"/>
      <c r="E480" s="188"/>
      <c r="F480" s="189"/>
      <c r="G480" s="190" t="e">
        <f t="shared" si="43"/>
        <v>#N/A</v>
      </c>
      <c r="H480" s="190" t="e">
        <f t="shared" si="44"/>
        <v>#N/A</v>
      </c>
      <c r="I480" s="190" t="e">
        <f t="shared" si="45"/>
        <v>#N/A</v>
      </c>
      <c r="J480" s="191" t="e">
        <f t="shared" si="46"/>
        <v>#N/A</v>
      </c>
      <c r="K480" s="191" t="e">
        <f t="shared" si="47"/>
        <v>#N/A</v>
      </c>
      <c r="N480" s="192"/>
      <c r="O480" s="187"/>
      <c r="P480" s="187"/>
      <c r="Q480" s="187"/>
      <c r="R480" s="187"/>
      <c r="S480" s="187"/>
      <c r="T480" s="187"/>
      <c r="V480" s="190" t="str">
        <f t="shared" si="48"/>
        <v>NO</v>
      </c>
      <c r="W480" s="190">
        <f>IF(V480="YES",'1. Parametre siete'!$F$90,0)</f>
        <v>0</v>
      </c>
    </row>
    <row r="481" spans="2:23">
      <c r="B481" s="187"/>
      <c r="C481" s="187"/>
      <c r="D481" s="187"/>
      <c r="E481" s="188"/>
      <c r="F481" s="189"/>
      <c r="G481" s="190" t="e">
        <f t="shared" si="43"/>
        <v>#N/A</v>
      </c>
      <c r="H481" s="190" t="e">
        <f t="shared" si="44"/>
        <v>#N/A</v>
      </c>
      <c r="I481" s="190" t="e">
        <f t="shared" si="45"/>
        <v>#N/A</v>
      </c>
      <c r="J481" s="191" t="e">
        <f t="shared" si="46"/>
        <v>#N/A</v>
      </c>
      <c r="K481" s="191" t="e">
        <f t="shared" si="47"/>
        <v>#N/A</v>
      </c>
      <c r="N481" s="192"/>
      <c r="O481" s="187"/>
      <c r="P481" s="187"/>
      <c r="Q481" s="187"/>
      <c r="R481" s="187"/>
      <c r="S481" s="187"/>
      <c r="T481" s="187"/>
      <c r="V481" s="190" t="str">
        <f t="shared" si="48"/>
        <v>NO</v>
      </c>
      <c r="W481" s="190">
        <f>IF(V481="YES",'1. Parametre siete'!$F$90,0)</f>
        <v>0</v>
      </c>
    </row>
    <row r="482" spans="2:23">
      <c r="B482" s="187"/>
      <c r="C482" s="187"/>
      <c r="D482" s="187"/>
      <c r="E482" s="188"/>
      <c r="F482" s="189"/>
      <c r="G482" s="190" t="e">
        <f t="shared" si="43"/>
        <v>#N/A</v>
      </c>
      <c r="H482" s="190" t="e">
        <f t="shared" si="44"/>
        <v>#N/A</v>
      </c>
      <c r="I482" s="190" t="e">
        <f t="shared" si="45"/>
        <v>#N/A</v>
      </c>
      <c r="J482" s="191" t="e">
        <f t="shared" si="46"/>
        <v>#N/A</v>
      </c>
      <c r="K482" s="191" t="e">
        <f t="shared" si="47"/>
        <v>#N/A</v>
      </c>
      <c r="N482" s="192"/>
      <c r="O482" s="187"/>
      <c r="P482" s="187"/>
      <c r="Q482" s="187"/>
      <c r="R482" s="187"/>
      <c r="S482" s="187"/>
      <c r="T482" s="187"/>
      <c r="V482" s="190" t="str">
        <f t="shared" si="48"/>
        <v>NO</v>
      </c>
      <c r="W482" s="190">
        <f>IF(V482="YES",'1. Parametre siete'!$F$90,0)</f>
        <v>0</v>
      </c>
    </row>
    <row r="483" spans="2:23">
      <c r="B483" s="187"/>
      <c r="C483" s="187"/>
      <c r="D483" s="187"/>
      <c r="E483" s="188"/>
      <c r="F483" s="189"/>
      <c r="G483" s="190" t="e">
        <f t="shared" si="43"/>
        <v>#N/A</v>
      </c>
      <c r="H483" s="190" t="e">
        <f t="shared" si="44"/>
        <v>#N/A</v>
      </c>
      <c r="I483" s="190" t="e">
        <f t="shared" si="45"/>
        <v>#N/A</v>
      </c>
      <c r="J483" s="191" t="e">
        <f t="shared" si="46"/>
        <v>#N/A</v>
      </c>
      <c r="K483" s="191" t="e">
        <f t="shared" si="47"/>
        <v>#N/A</v>
      </c>
      <c r="N483" s="192"/>
      <c r="O483" s="187"/>
      <c r="P483" s="187"/>
      <c r="Q483" s="187"/>
      <c r="R483" s="187"/>
      <c r="S483" s="187"/>
      <c r="T483" s="187"/>
      <c r="V483" s="190" t="str">
        <f t="shared" si="48"/>
        <v>NO</v>
      </c>
      <c r="W483" s="190">
        <f>IF(V483="YES",'1. Parametre siete'!$F$90,0)</f>
        <v>0</v>
      </c>
    </row>
    <row r="484" spans="2:23">
      <c r="B484" s="187"/>
      <c r="C484" s="187"/>
      <c r="D484" s="187"/>
      <c r="E484" s="188"/>
      <c r="F484" s="189"/>
      <c r="G484" s="190" t="e">
        <f t="shared" si="43"/>
        <v>#N/A</v>
      </c>
      <c r="H484" s="190" t="e">
        <f t="shared" si="44"/>
        <v>#N/A</v>
      </c>
      <c r="I484" s="190" t="e">
        <f t="shared" si="45"/>
        <v>#N/A</v>
      </c>
      <c r="J484" s="191" t="e">
        <f t="shared" si="46"/>
        <v>#N/A</v>
      </c>
      <c r="K484" s="191" t="e">
        <f t="shared" si="47"/>
        <v>#N/A</v>
      </c>
      <c r="N484" s="192"/>
      <c r="O484" s="187"/>
      <c r="P484" s="187"/>
      <c r="Q484" s="187"/>
      <c r="R484" s="187"/>
      <c r="S484" s="187"/>
      <c r="T484" s="187"/>
      <c r="V484" s="190" t="str">
        <f t="shared" si="48"/>
        <v>NO</v>
      </c>
      <c r="W484" s="190">
        <f>IF(V484="YES",'1. Parametre siete'!$F$90,0)</f>
        <v>0</v>
      </c>
    </row>
    <row r="485" spans="2:23">
      <c r="B485" s="187"/>
      <c r="C485" s="187"/>
      <c r="D485" s="187"/>
      <c r="E485" s="188"/>
      <c r="F485" s="189"/>
      <c r="G485" s="190" t="e">
        <f t="shared" si="43"/>
        <v>#N/A</v>
      </c>
      <c r="H485" s="190" t="e">
        <f t="shared" si="44"/>
        <v>#N/A</v>
      </c>
      <c r="I485" s="190" t="e">
        <f t="shared" si="45"/>
        <v>#N/A</v>
      </c>
      <c r="J485" s="191" t="e">
        <f t="shared" si="46"/>
        <v>#N/A</v>
      </c>
      <c r="K485" s="191" t="e">
        <f t="shared" si="47"/>
        <v>#N/A</v>
      </c>
      <c r="N485" s="192"/>
      <c r="O485" s="187"/>
      <c r="P485" s="187"/>
      <c r="Q485" s="187"/>
      <c r="R485" s="187"/>
      <c r="S485" s="187"/>
      <c r="T485" s="187"/>
      <c r="V485" s="190" t="str">
        <f t="shared" si="48"/>
        <v>NO</v>
      </c>
      <c r="W485" s="190">
        <f>IF(V485="YES",'1. Parametre siete'!$F$90,0)</f>
        <v>0</v>
      </c>
    </row>
    <row r="486" spans="2:23">
      <c r="B486" s="187"/>
      <c r="C486" s="187"/>
      <c r="D486" s="187"/>
      <c r="E486" s="188"/>
      <c r="F486" s="189"/>
      <c r="G486" s="190" t="e">
        <f t="shared" si="43"/>
        <v>#N/A</v>
      </c>
      <c r="H486" s="190" t="e">
        <f t="shared" si="44"/>
        <v>#N/A</v>
      </c>
      <c r="I486" s="190" t="e">
        <f t="shared" si="45"/>
        <v>#N/A</v>
      </c>
      <c r="J486" s="191" t="e">
        <f t="shared" si="46"/>
        <v>#N/A</v>
      </c>
      <c r="K486" s="191" t="e">
        <f t="shared" si="47"/>
        <v>#N/A</v>
      </c>
      <c r="N486" s="192"/>
      <c r="O486" s="187"/>
      <c r="P486" s="187"/>
      <c r="Q486" s="187"/>
      <c r="R486" s="187"/>
      <c r="S486" s="187"/>
      <c r="T486" s="187"/>
      <c r="V486" s="190" t="str">
        <f t="shared" si="48"/>
        <v>NO</v>
      </c>
      <c r="W486" s="190">
        <f>IF(V486="YES",'1. Parametre siete'!$F$90,0)</f>
        <v>0</v>
      </c>
    </row>
    <row r="487" spans="2:23">
      <c r="B487" s="187"/>
      <c r="C487" s="187"/>
      <c r="D487" s="187"/>
      <c r="E487" s="188"/>
      <c r="F487" s="189"/>
      <c r="G487" s="190" t="e">
        <f t="shared" si="43"/>
        <v>#N/A</v>
      </c>
      <c r="H487" s="190" t="e">
        <f t="shared" si="44"/>
        <v>#N/A</v>
      </c>
      <c r="I487" s="190" t="e">
        <f t="shared" si="45"/>
        <v>#N/A</v>
      </c>
      <c r="J487" s="191" t="e">
        <f t="shared" si="46"/>
        <v>#N/A</v>
      </c>
      <c r="K487" s="191" t="e">
        <f t="shared" si="47"/>
        <v>#N/A</v>
      </c>
      <c r="N487" s="192"/>
      <c r="O487" s="187"/>
      <c r="P487" s="187"/>
      <c r="Q487" s="187"/>
      <c r="R487" s="187"/>
      <c r="S487" s="187"/>
      <c r="T487" s="187"/>
      <c r="V487" s="190" t="str">
        <f t="shared" si="48"/>
        <v>NO</v>
      </c>
      <c r="W487" s="190">
        <f>IF(V487="YES",'1. Parametre siete'!$F$90,0)</f>
        <v>0</v>
      </c>
    </row>
    <row r="488" spans="2:23">
      <c r="B488" s="187"/>
      <c r="C488" s="187"/>
      <c r="D488" s="187"/>
      <c r="E488" s="188"/>
      <c r="F488" s="189"/>
      <c r="G488" s="190" t="e">
        <f t="shared" si="43"/>
        <v>#N/A</v>
      </c>
      <c r="H488" s="190" t="e">
        <f t="shared" si="44"/>
        <v>#N/A</v>
      </c>
      <c r="I488" s="190" t="e">
        <f t="shared" si="45"/>
        <v>#N/A</v>
      </c>
      <c r="J488" s="191" t="e">
        <f t="shared" si="46"/>
        <v>#N/A</v>
      </c>
      <c r="K488" s="191" t="e">
        <f t="shared" si="47"/>
        <v>#N/A</v>
      </c>
      <c r="N488" s="192"/>
      <c r="O488" s="187"/>
      <c r="P488" s="187"/>
      <c r="Q488" s="187"/>
      <c r="R488" s="187"/>
      <c r="S488" s="187"/>
      <c r="T488" s="187"/>
      <c r="V488" s="190" t="str">
        <f t="shared" si="48"/>
        <v>NO</v>
      </c>
      <c r="W488" s="190">
        <f>IF(V488="YES",'1. Parametre siete'!$F$90,0)</f>
        <v>0</v>
      </c>
    </row>
    <row r="489" spans="2:23">
      <c r="B489" s="187"/>
      <c r="C489" s="187"/>
      <c r="D489" s="187"/>
      <c r="E489" s="188"/>
      <c r="F489" s="189"/>
      <c r="G489" s="190" t="e">
        <f t="shared" si="43"/>
        <v>#N/A</v>
      </c>
      <c r="H489" s="190" t="e">
        <f t="shared" si="44"/>
        <v>#N/A</v>
      </c>
      <c r="I489" s="190" t="e">
        <f t="shared" si="45"/>
        <v>#N/A</v>
      </c>
      <c r="J489" s="191" t="e">
        <f t="shared" si="46"/>
        <v>#N/A</v>
      </c>
      <c r="K489" s="191" t="e">
        <f t="shared" si="47"/>
        <v>#N/A</v>
      </c>
      <c r="N489" s="192"/>
      <c r="O489" s="187"/>
      <c r="P489" s="187"/>
      <c r="Q489" s="187"/>
      <c r="R489" s="187"/>
      <c r="S489" s="187"/>
      <c r="T489" s="187"/>
      <c r="V489" s="190" t="str">
        <f t="shared" si="48"/>
        <v>NO</v>
      </c>
      <c r="W489" s="190">
        <f>IF(V489="YES",'1. Parametre siete'!$F$90,0)</f>
        <v>0</v>
      </c>
    </row>
    <row r="490" spans="2:23">
      <c r="B490" s="187"/>
      <c r="C490" s="187"/>
      <c r="D490" s="187"/>
      <c r="E490" s="188"/>
      <c r="F490" s="189"/>
      <c r="G490" s="190" t="e">
        <f t="shared" si="43"/>
        <v>#N/A</v>
      </c>
      <c r="H490" s="190" t="e">
        <f t="shared" si="44"/>
        <v>#N/A</v>
      </c>
      <c r="I490" s="190" t="e">
        <f t="shared" si="45"/>
        <v>#N/A</v>
      </c>
      <c r="J490" s="191" t="e">
        <f t="shared" si="46"/>
        <v>#N/A</v>
      </c>
      <c r="K490" s="191" t="e">
        <f t="shared" si="47"/>
        <v>#N/A</v>
      </c>
      <c r="N490" s="192"/>
      <c r="O490" s="187"/>
      <c r="P490" s="187"/>
      <c r="Q490" s="187"/>
      <c r="R490" s="187"/>
      <c r="S490" s="187"/>
      <c r="T490" s="187"/>
      <c r="V490" s="190" t="str">
        <f t="shared" si="48"/>
        <v>NO</v>
      </c>
      <c r="W490" s="190">
        <f>IF(V490="YES",'1. Parametre siete'!$F$90,0)</f>
        <v>0</v>
      </c>
    </row>
    <row r="491" spans="2:23">
      <c r="B491" s="187"/>
      <c r="C491" s="187"/>
      <c r="D491" s="187"/>
      <c r="E491" s="188"/>
      <c r="F491" s="189"/>
      <c r="G491" s="190" t="e">
        <f t="shared" si="43"/>
        <v>#N/A</v>
      </c>
      <c r="H491" s="190" t="e">
        <f t="shared" si="44"/>
        <v>#N/A</v>
      </c>
      <c r="I491" s="190" t="e">
        <f t="shared" si="45"/>
        <v>#N/A</v>
      </c>
      <c r="J491" s="191" t="e">
        <f t="shared" si="46"/>
        <v>#N/A</v>
      </c>
      <c r="K491" s="191" t="e">
        <f t="shared" si="47"/>
        <v>#N/A</v>
      </c>
      <c r="N491" s="192"/>
      <c r="O491" s="187"/>
      <c r="P491" s="187"/>
      <c r="Q491" s="187"/>
      <c r="R491" s="187"/>
      <c r="S491" s="187"/>
      <c r="T491" s="187"/>
      <c r="V491" s="190" t="str">
        <f t="shared" si="48"/>
        <v>NO</v>
      </c>
      <c r="W491" s="190">
        <f>IF(V491="YES",'1. Parametre siete'!$F$90,0)</f>
        <v>0</v>
      </c>
    </row>
    <row r="492" spans="2:23">
      <c r="B492" s="187"/>
      <c r="C492" s="187"/>
      <c r="D492" s="187"/>
      <c r="E492" s="188"/>
      <c r="F492" s="189"/>
      <c r="G492" s="190" t="e">
        <f t="shared" si="43"/>
        <v>#N/A</v>
      </c>
      <c r="H492" s="190" t="e">
        <f t="shared" si="44"/>
        <v>#N/A</v>
      </c>
      <c r="I492" s="190" t="e">
        <f t="shared" si="45"/>
        <v>#N/A</v>
      </c>
      <c r="J492" s="191" t="e">
        <f t="shared" si="46"/>
        <v>#N/A</v>
      </c>
      <c r="K492" s="191" t="e">
        <f t="shared" si="47"/>
        <v>#N/A</v>
      </c>
      <c r="N492" s="192"/>
      <c r="O492" s="187"/>
      <c r="P492" s="187"/>
      <c r="Q492" s="187"/>
      <c r="R492" s="187"/>
      <c r="S492" s="187"/>
      <c r="T492" s="187"/>
      <c r="V492" s="190" t="str">
        <f t="shared" si="48"/>
        <v>NO</v>
      </c>
      <c r="W492" s="190">
        <f>IF(V492="YES",'1. Parametre siete'!$F$90,0)</f>
        <v>0</v>
      </c>
    </row>
    <row r="493" spans="2:23">
      <c r="B493" s="187"/>
      <c r="C493" s="187"/>
      <c r="D493" s="187"/>
      <c r="E493" s="188"/>
      <c r="F493" s="189"/>
      <c r="G493" s="190" t="e">
        <f t="shared" si="43"/>
        <v>#N/A</v>
      </c>
      <c r="H493" s="190" t="e">
        <f t="shared" si="44"/>
        <v>#N/A</v>
      </c>
      <c r="I493" s="190" t="e">
        <f t="shared" si="45"/>
        <v>#N/A</v>
      </c>
      <c r="J493" s="191" t="e">
        <f t="shared" si="46"/>
        <v>#N/A</v>
      </c>
      <c r="K493" s="191" t="e">
        <f t="shared" si="47"/>
        <v>#N/A</v>
      </c>
      <c r="N493" s="192"/>
      <c r="O493" s="187"/>
      <c r="P493" s="187"/>
      <c r="Q493" s="187"/>
      <c r="R493" s="187"/>
      <c r="S493" s="187"/>
      <c r="T493" s="187"/>
      <c r="V493" s="190" t="str">
        <f t="shared" si="48"/>
        <v>NO</v>
      </c>
      <c r="W493" s="190">
        <f>IF(V493="YES",'1. Parametre siete'!$F$90,0)</f>
        <v>0</v>
      </c>
    </row>
    <row r="494" spans="2:23">
      <c r="B494" s="187"/>
      <c r="C494" s="187"/>
      <c r="D494" s="187"/>
      <c r="E494" s="188"/>
      <c r="F494" s="189"/>
      <c r="G494" s="190" t="e">
        <f t="shared" si="43"/>
        <v>#N/A</v>
      </c>
      <c r="H494" s="190" t="e">
        <f t="shared" si="44"/>
        <v>#N/A</v>
      </c>
      <c r="I494" s="190" t="e">
        <f t="shared" si="45"/>
        <v>#N/A</v>
      </c>
      <c r="J494" s="191" t="e">
        <f t="shared" si="46"/>
        <v>#N/A</v>
      </c>
      <c r="K494" s="191" t="e">
        <f t="shared" si="47"/>
        <v>#N/A</v>
      </c>
      <c r="N494" s="192"/>
      <c r="O494" s="187"/>
      <c r="P494" s="187"/>
      <c r="Q494" s="187"/>
      <c r="R494" s="187"/>
      <c r="S494" s="187"/>
      <c r="T494" s="187"/>
      <c r="V494" s="190" t="str">
        <f t="shared" si="48"/>
        <v>NO</v>
      </c>
      <c r="W494" s="190">
        <f>IF(V494="YES",'1. Parametre siete'!$F$90,0)</f>
        <v>0</v>
      </c>
    </row>
    <row r="495" spans="2:23">
      <c r="B495" s="187"/>
      <c r="C495" s="187"/>
      <c r="D495" s="187"/>
      <c r="E495" s="188"/>
      <c r="F495" s="189"/>
      <c r="G495" s="190" t="e">
        <f t="shared" si="43"/>
        <v>#N/A</v>
      </c>
      <c r="H495" s="190" t="e">
        <f t="shared" si="44"/>
        <v>#N/A</v>
      </c>
      <c r="I495" s="190" t="e">
        <f t="shared" si="45"/>
        <v>#N/A</v>
      </c>
      <c r="J495" s="191" t="e">
        <f t="shared" si="46"/>
        <v>#N/A</v>
      </c>
      <c r="K495" s="191" t="e">
        <f t="shared" si="47"/>
        <v>#N/A</v>
      </c>
      <c r="N495" s="192"/>
      <c r="O495" s="187"/>
      <c r="P495" s="187"/>
      <c r="Q495" s="187"/>
      <c r="R495" s="187"/>
      <c r="S495" s="187"/>
      <c r="T495" s="187"/>
      <c r="V495" s="190" t="str">
        <f t="shared" si="48"/>
        <v>NO</v>
      </c>
      <c r="W495" s="190">
        <f>IF(V495="YES",'1. Parametre siete'!$F$90,0)</f>
        <v>0</v>
      </c>
    </row>
    <row r="496" spans="2:23">
      <c r="B496" s="187"/>
      <c r="C496" s="187"/>
      <c r="D496" s="187"/>
      <c r="E496" s="188"/>
      <c r="F496" s="189"/>
      <c r="G496" s="190" t="e">
        <f t="shared" si="43"/>
        <v>#N/A</v>
      </c>
      <c r="H496" s="190" t="e">
        <f t="shared" si="44"/>
        <v>#N/A</v>
      </c>
      <c r="I496" s="190" t="e">
        <f t="shared" si="45"/>
        <v>#N/A</v>
      </c>
      <c r="J496" s="191" t="e">
        <f t="shared" si="46"/>
        <v>#N/A</v>
      </c>
      <c r="K496" s="191" t="e">
        <f t="shared" si="47"/>
        <v>#N/A</v>
      </c>
      <c r="N496" s="192"/>
      <c r="O496" s="187"/>
      <c r="P496" s="187"/>
      <c r="Q496" s="187"/>
      <c r="R496" s="187"/>
      <c r="S496" s="187"/>
      <c r="T496" s="187"/>
      <c r="V496" s="190" t="str">
        <f t="shared" si="48"/>
        <v>NO</v>
      </c>
      <c r="W496" s="190">
        <f>IF(V496="YES",'1. Parametre siete'!$F$90,0)</f>
        <v>0</v>
      </c>
    </row>
    <row r="497" spans="2:23">
      <c r="B497" s="187"/>
      <c r="C497" s="187"/>
      <c r="D497" s="187"/>
      <c r="E497" s="188"/>
      <c r="F497" s="189"/>
      <c r="G497" s="190" t="e">
        <f t="shared" si="43"/>
        <v>#N/A</v>
      </c>
      <c r="H497" s="190" t="e">
        <f t="shared" si="44"/>
        <v>#N/A</v>
      </c>
      <c r="I497" s="190" t="e">
        <f t="shared" si="45"/>
        <v>#N/A</v>
      </c>
      <c r="J497" s="191" t="e">
        <f t="shared" si="46"/>
        <v>#N/A</v>
      </c>
      <c r="K497" s="191" t="e">
        <f t="shared" si="47"/>
        <v>#N/A</v>
      </c>
      <c r="N497" s="192"/>
      <c r="O497" s="187"/>
      <c r="P497" s="187"/>
      <c r="Q497" s="187"/>
      <c r="R497" s="187"/>
      <c r="S497" s="187"/>
      <c r="T497" s="187"/>
      <c r="V497" s="190" t="str">
        <f t="shared" si="48"/>
        <v>NO</v>
      </c>
      <c r="W497" s="190">
        <f>IF(V497="YES",'1. Parametre siete'!$F$90,0)</f>
        <v>0</v>
      </c>
    </row>
    <row r="498" spans="2:23">
      <c r="B498" s="187"/>
      <c r="C498" s="187"/>
      <c r="D498" s="187"/>
      <c r="E498" s="188"/>
      <c r="F498" s="189"/>
      <c r="G498" s="190" t="e">
        <f t="shared" si="43"/>
        <v>#N/A</v>
      </c>
      <c r="H498" s="190" t="e">
        <f t="shared" si="44"/>
        <v>#N/A</v>
      </c>
      <c r="I498" s="190" t="e">
        <f t="shared" si="45"/>
        <v>#N/A</v>
      </c>
      <c r="J498" s="191" t="e">
        <f t="shared" si="46"/>
        <v>#N/A</v>
      </c>
      <c r="K498" s="191" t="e">
        <f t="shared" si="47"/>
        <v>#N/A</v>
      </c>
      <c r="N498" s="192"/>
      <c r="O498" s="187"/>
      <c r="P498" s="187"/>
      <c r="Q498" s="187"/>
      <c r="R498" s="187"/>
      <c r="S498" s="187"/>
      <c r="T498" s="187"/>
      <c r="V498" s="190" t="str">
        <f t="shared" si="48"/>
        <v>NO</v>
      </c>
      <c r="W498" s="190">
        <f>IF(V498="YES",'1. Parametre siete'!$F$90,0)</f>
        <v>0</v>
      </c>
    </row>
    <row r="499" spans="2:23">
      <c r="B499" s="187"/>
      <c r="C499" s="187"/>
      <c r="D499" s="187"/>
      <c r="E499" s="188"/>
      <c r="F499" s="189"/>
      <c r="G499" s="190" t="e">
        <f t="shared" si="43"/>
        <v>#N/A</v>
      </c>
      <c r="H499" s="190" t="e">
        <f t="shared" si="44"/>
        <v>#N/A</v>
      </c>
      <c r="I499" s="190" t="e">
        <f t="shared" si="45"/>
        <v>#N/A</v>
      </c>
      <c r="J499" s="191" t="e">
        <f t="shared" si="46"/>
        <v>#N/A</v>
      </c>
      <c r="K499" s="191" t="e">
        <f t="shared" si="47"/>
        <v>#N/A</v>
      </c>
      <c r="N499" s="192"/>
      <c r="O499" s="187"/>
      <c r="P499" s="187"/>
      <c r="Q499" s="187"/>
      <c r="R499" s="187"/>
      <c r="S499" s="187"/>
      <c r="T499" s="187"/>
      <c r="V499" s="190" t="str">
        <f t="shared" si="48"/>
        <v>NO</v>
      </c>
      <c r="W499" s="190">
        <f>IF(V499="YES",'1. Parametre siete'!$F$90,0)</f>
        <v>0</v>
      </c>
    </row>
    <row r="500" spans="2:23">
      <c r="B500" s="187"/>
      <c r="C500" s="187"/>
      <c r="D500" s="187"/>
      <c r="E500" s="188"/>
      <c r="F500" s="189"/>
      <c r="G500" s="190" t="e">
        <f t="shared" si="43"/>
        <v>#N/A</v>
      </c>
      <c r="H500" s="190" t="e">
        <f t="shared" si="44"/>
        <v>#N/A</v>
      </c>
      <c r="I500" s="190" t="e">
        <f t="shared" si="45"/>
        <v>#N/A</v>
      </c>
      <c r="J500" s="191" t="e">
        <f t="shared" si="46"/>
        <v>#N/A</v>
      </c>
      <c r="K500" s="191" t="e">
        <f t="shared" si="47"/>
        <v>#N/A</v>
      </c>
      <c r="N500" s="192"/>
      <c r="O500" s="187"/>
      <c r="P500" s="187"/>
      <c r="Q500" s="187"/>
      <c r="R500" s="187"/>
      <c r="S500" s="187"/>
      <c r="T500" s="187"/>
      <c r="V500" s="190" t="str">
        <f t="shared" si="48"/>
        <v>NO</v>
      </c>
      <c r="W500" s="190">
        <f>IF(V500="YES",'1. Parametre siete'!$F$90,0)</f>
        <v>0</v>
      </c>
    </row>
    <row r="501" spans="2:23">
      <c r="B501" s="187"/>
      <c r="C501" s="187"/>
      <c r="D501" s="187"/>
      <c r="E501" s="188"/>
      <c r="F501" s="189"/>
      <c r="G501" s="190" t="e">
        <f t="shared" si="43"/>
        <v>#N/A</v>
      </c>
      <c r="H501" s="190" t="e">
        <f t="shared" si="44"/>
        <v>#N/A</v>
      </c>
      <c r="I501" s="190" t="e">
        <f t="shared" si="45"/>
        <v>#N/A</v>
      </c>
      <c r="J501" s="191" t="e">
        <f t="shared" si="46"/>
        <v>#N/A</v>
      </c>
      <c r="K501" s="191" t="e">
        <f t="shared" si="47"/>
        <v>#N/A</v>
      </c>
      <c r="N501" s="192"/>
      <c r="O501" s="187"/>
      <c r="P501" s="187"/>
      <c r="Q501" s="187"/>
      <c r="R501" s="187"/>
      <c r="S501" s="187"/>
      <c r="T501" s="187"/>
      <c r="V501" s="190" t="str">
        <f t="shared" si="48"/>
        <v>NO</v>
      </c>
      <c r="W501" s="190">
        <f>IF(V501="YES",'1. Parametre siete'!$F$90,0)</f>
        <v>0</v>
      </c>
    </row>
    <row r="502" spans="2:23">
      <c r="B502" s="187"/>
      <c r="C502" s="187"/>
      <c r="D502" s="187"/>
      <c r="E502" s="188"/>
      <c r="F502" s="189"/>
      <c r="G502" s="190" t="e">
        <f t="shared" si="43"/>
        <v>#N/A</v>
      </c>
      <c r="H502" s="190" t="e">
        <f t="shared" si="44"/>
        <v>#N/A</v>
      </c>
      <c r="I502" s="190" t="e">
        <f t="shared" si="45"/>
        <v>#N/A</v>
      </c>
      <c r="J502" s="191" t="e">
        <f t="shared" si="46"/>
        <v>#N/A</v>
      </c>
      <c r="K502" s="191" t="e">
        <f t="shared" si="47"/>
        <v>#N/A</v>
      </c>
      <c r="N502" s="192"/>
      <c r="O502" s="187"/>
      <c r="P502" s="187"/>
      <c r="Q502" s="187"/>
      <c r="R502" s="187"/>
      <c r="S502" s="187"/>
      <c r="T502" s="187"/>
      <c r="V502" s="190" t="str">
        <f t="shared" si="48"/>
        <v>NO</v>
      </c>
      <c r="W502" s="190">
        <f>IF(V502="YES",'1. Parametre siete'!$F$90,0)</f>
        <v>0</v>
      </c>
    </row>
    <row r="503" spans="2:23">
      <c r="B503" s="187"/>
      <c r="C503" s="187"/>
      <c r="D503" s="187"/>
      <c r="E503" s="188"/>
      <c r="F503" s="189"/>
      <c r="G503" s="190" t="e">
        <f t="shared" si="43"/>
        <v>#N/A</v>
      </c>
      <c r="H503" s="190" t="e">
        <f t="shared" si="44"/>
        <v>#N/A</v>
      </c>
      <c r="I503" s="190" t="e">
        <f t="shared" si="45"/>
        <v>#N/A</v>
      </c>
      <c r="J503" s="191" t="e">
        <f t="shared" si="46"/>
        <v>#N/A</v>
      </c>
      <c r="K503" s="191" t="e">
        <f t="shared" si="47"/>
        <v>#N/A</v>
      </c>
      <c r="N503" s="192"/>
      <c r="O503" s="187"/>
      <c r="P503" s="187"/>
      <c r="Q503" s="187"/>
      <c r="R503" s="187"/>
      <c r="S503" s="187"/>
      <c r="T503" s="187"/>
      <c r="V503" s="190" t="str">
        <f t="shared" si="48"/>
        <v>NO</v>
      </c>
      <c r="W503" s="190">
        <f>IF(V503="YES",'1. Parametre siete'!$F$90,0)</f>
        <v>0</v>
      </c>
    </row>
    <row r="504" spans="2:23">
      <c r="B504" s="187"/>
      <c r="C504" s="187"/>
      <c r="D504" s="187"/>
      <c r="E504" s="188"/>
      <c r="F504" s="189"/>
      <c r="G504" s="190" t="e">
        <f t="shared" si="43"/>
        <v>#N/A</v>
      </c>
      <c r="H504" s="190" t="e">
        <f t="shared" si="44"/>
        <v>#N/A</v>
      </c>
      <c r="I504" s="190" t="e">
        <f t="shared" si="45"/>
        <v>#N/A</v>
      </c>
      <c r="J504" s="191" t="e">
        <f t="shared" si="46"/>
        <v>#N/A</v>
      </c>
      <c r="K504" s="191" t="e">
        <f t="shared" si="47"/>
        <v>#N/A</v>
      </c>
      <c r="N504" s="192"/>
      <c r="O504" s="187"/>
      <c r="P504" s="187"/>
      <c r="Q504" s="187"/>
      <c r="R504" s="187"/>
      <c r="S504" s="187"/>
      <c r="T504" s="187"/>
      <c r="V504" s="190" t="str">
        <f t="shared" si="48"/>
        <v>NO</v>
      </c>
      <c r="W504" s="190">
        <f>IF(V504="YES",'1. Parametre siete'!$F$90,0)</f>
        <v>0</v>
      </c>
    </row>
    <row r="505" spans="2:23">
      <c r="B505" s="187"/>
      <c r="C505" s="187"/>
      <c r="D505" s="187"/>
      <c r="E505" s="188"/>
      <c r="F505" s="189"/>
      <c r="G505" s="190" t="e">
        <f t="shared" si="43"/>
        <v>#N/A</v>
      </c>
      <c r="H505" s="190" t="e">
        <f t="shared" si="44"/>
        <v>#N/A</v>
      </c>
      <c r="I505" s="190" t="e">
        <f t="shared" si="45"/>
        <v>#N/A</v>
      </c>
      <c r="J505" s="191" t="e">
        <f t="shared" si="46"/>
        <v>#N/A</v>
      </c>
      <c r="K505" s="191" t="e">
        <f t="shared" si="47"/>
        <v>#N/A</v>
      </c>
      <c r="N505" s="192"/>
      <c r="O505" s="187"/>
      <c r="P505" s="187"/>
      <c r="Q505" s="187"/>
      <c r="R505" s="187"/>
      <c r="S505" s="187"/>
      <c r="T505" s="187"/>
      <c r="V505" s="190" t="str">
        <f t="shared" si="48"/>
        <v>NO</v>
      </c>
      <c r="W505" s="190">
        <f>IF(V505="YES",'1. Parametre siete'!$F$90,0)</f>
        <v>0</v>
      </c>
    </row>
    <row r="506" spans="2:23">
      <c r="B506" s="187"/>
      <c r="C506" s="187"/>
      <c r="D506" s="187"/>
      <c r="E506" s="188"/>
      <c r="F506" s="189"/>
      <c r="G506" s="190" t="e">
        <f t="shared" si="43"/>
        <v>#N/A</v>
      </c>
      <c r="H506" s="190" t="e">
        <f t="shared" si="44"/>
        <v>#N/A</v>
      </c>
      <c r="I506" s="190" t="e">
        <f t="shared" si="45"/>
        <v>#N/A</v>
      </c>
      <c r="J506" s="191" t="e">
        <f t="shared" si="46"/>
        <v>#N/A</v>
      </c>
      <c r="K506" s="191" t="e">
        <f t="shared" si="47"/>
        <v>#N/A</v>
      </c>
      <c r="N506" s="192"/>
      <c r="O506" s="187"/>
      <c r="P506" s="187"/>
      <c r="Q506" s="187"/>
      <c r="R506" s="187"/>
      <c r="S506" s="187"/>
      <c r="T506" s="187"/>
      <c r="V506" s="190" t="str">
        <f t="shared" si="48"/>
        <v>NO</v>
      </c>
      <c r="W506" s="190">
        <f>IF(V506="YES",'1. Parametre siete'!$F$90,0)</f>
        <v>0</v>
      </c>
    </row>
    <row r="507" spans="2:23">
      <c r="B507" s="187"/>
      <c r="C507" s="187"/>
      <c r="D507" s="187"/>
      <c r="E507" s="188"/>
      <c r="F507" s="189"/>
      <c r="G507" s="190" t="e">
        <f t="shared" si="43"/>
        <v>#N/A</v>
      </c>
      <c r="H507" s="190" t="e">
        <f t="shared" si="44"/>
        <v>#N/A</v>
      </c>
      <c r="I507" s="190" t="e">
        <f t="shared" si="45"/>
        <v>#N/A</v>
      </c>
      <c r="J507" s="191" t="e">
        <f t="shared" si="46"/>
        <v>#N/A</v>
      </c>
      <c r="K507" s="191" t="e">
        <f t="shared" si="47"/>
        <v>#N/A</v>
      </c>
      <c r="N507" s="192"/>
      <c r="O507" s="187"/>
      <c r="P507" s="187"/>
      <c r="Q507" s="187"/>
      <c r="R507" s="187"/>
      <c r="S507" s="187"/>
      <c r="T507" s="187"/>
      <c r="V507" s="190" t="str">
        <f t="shared" si="48"/>
        <v>NO</v>
      </c>
      <c r="W507" s="190">
        <f>IF(V507="YES",'1. Parametre siete'!$F$90,0)</f>
        <v>0</v>
      </c>
    </row>
    <row r="508" spans="2:23">
      <c r="B508" s="187"/>
      <c r="C508" s="187"/>
      <c r="D508" s="187"/>
      <c r="E508" s="188"/>
      <c r="F508" s="189"/>
      <c r="G508" s="190" t="e">
        <f t="shared" si="43"/>
        <v>#N/A</v>
      </c>
      <c r="H508" s="190" t="e">
        <f t="shared" si="44"/>
        <v>#N/A</v>
      </c>
      <c r="I508" s="190" t="e">
        <f t="shared" si="45"/>
        <v>#N/A</v>
      </c>
      <c r="J508" s="191" t="e">
        <f t="shared" si="46"/>
        <v>#N/A</v>
      </c>
      <c r="K508" s="191" t="e">
        <f t="shared" si="47"/>
        <v>#N/A</v>
      </c>
      <c r="N508" s="192"/>
      <c r="O508" s="187"/>
      <c r="P508" s="187"/>
      <c r="Q508" s="187"/>
      <c r="R508" s="187"/>
      <c r="S508" s="187"/>
      <c r="T508" s="187"/>
      <c r="V508" s="190" t="str">
        <f t="shared" si="48"/>
        <v>NO</v>
      </c>
      <c r="W508" s="190">
        <f>IF(V508="YES",'1. Parametre siete'!$F$90,0)</f>
        <v>0</v>
      </c>
    </row>
    <row r="509" spans="2:23">
      <c r="B509" s="187"/>
      <c r="C509" s="187"/>
      <c r="D509" s="187"/>
      <c r="E509" s="188"/>
      <c r="F509" s="189"/>
      <c r="G509" s="190" t="e">
        <f t="shared" si="43"/>
        <v>#N/A</v>
      </c>
      <c r="H509" s="190" t="e">
        <f t="shared" si="44"/>
        <v>#N/A</v>
      </c>
      <c r="I509" s="190" t="e">
        <f t="shared" si="45"/>
        <v>#N/A</v>
      </c>
      <c r="J509" s="191" t="e">
        <f t="shared" si="46"/>
        <v>#N/A</v>
      </c>
      <c r="K509" s="191" t="e">
        <f t="shared" si="47"/>
        <v>#N/A</v>
      </c>
      <c r="N509" s="192"/>
      <c r="O509" s="187"/>
      <c r="P509" s="187"/>
      <c r="Q509" s="187"/>
      <c r="R509" s="187"/>
      <c r="S509" s="187"/>
      <c r="T509" s="187"/>
      <c r="V509" s="190" t="str">
        <f t="shared" si="48"/>
        <v>NO</v>
      </c>
      <c r="W509" s="190">
        <f>IF(V509="YES",'1. Parametre siete'!$F$90,0)</f>
        <v>0</v>
      </c>
    </row>
    <row r="510" spans="2:23">
      <c r="B510" s="187"/>
      <c r="C510" s="187"/>
      <c r="D510" s="187"/>
      <c r="E510" s="188"/>
      <c r="F510" s="189"/>
      <c r="G510" s="190" t="e">
        <f t="shared" si="43"/>
        <v>#N/A</v>
      </c>
      <c r="H510" s="190" t="e">
        <f t="shared" si="44"/>
        <v>#N/A</v>
      </c>
      <c r="I510" s="190" t="e">
        <f t="shared" si="45"/>
        <v>#N/A</v>
      </c>
      <c r="J510" s="191" t="e">
        <f t="shared" si="46"/>
        <v>#N/A</v>
      </c>
      <c r="K510" s="191" t="e">
        <f t="shared" si="47"/>
        <v>#N/A</v>
      </c>
      <c r="N510" s="192"/>
      <c r="O510" s="187"/>
      <c r="P510" s="187"/>
      <c r="Q510" s="187"/>
      <c r="R510" s="187"/>
      <c r="S510" s="187"/>
      <c r="T510" s="187"/>
      <c r="V510" s="190" t="str">
        <f t="shared" si="48"/>
        <v>NO</v>
      </c>
      <c r="W510" s="190">
        <f>IF(V510="YES",'1. Parametre siete'!$F$90,0)</f>
        <v>0</v>
      </c>
    </row>
    <row r="511" spans="2:23">
      <c r="B511" s="187"/>
      <c r="C511" s="187"/>
      <c r="D511" s="187"/>
      <c r="E511" s="188"/>
      <c r="F511" s="189"/>
      <c r="G511" s="190" t="e">
        <f t="shared" si="43"/>
        <v>#N/A</v>
      </c>
      <c r="H511" s="190" t="e">
        <f t="shared" si="44"/>
        <v>#N/A</v>
      </c>
      <c r="I511" s="190" t="e">
        <f t="shared" si="45"/>
        <v>#N/A</v>
      </c>
      <c r="J511" s="191" t="e">
        <f t="shared" si="46"/>
        <v>#N/A</v>
      </c>
      <c r="K511" s="191" t="e">
        <f t="shared" si="47"/>
        <v>#N/A</v>
      </c>
      <c r="N511" s="192"/>
      <c r="O511" s="187"/>
      <c r="P511" s="187"/>
      <c r="Q511" s="187"/>
      <c r="R511" s="187"/>
      <c r="S511" s="187"/>
      <c r="T511" s="187"/>
      <c r="V511" s="190" t="str">
        <f t="shared" si="48"/>
        <v>NO</v>
      </c>
      <c r="W511" s="190">
        <f>IF(V511="YES",'1. Parametre siete'!$F$90,0)</f>
        <v>0</v>
      </c>
    </row>
    <row r="512" spans="2:23">
      <c r="B512" s="187"/>
      <c r="C512" s="187"/>
      <c r="D512" s="187"/>
      <c r="E512" s="188"/>
      <c r="F512" s="189"/>
      <c r="G512" s="190" t="e">
        <f t="shared" si="43"/>
        <v>#N/A</v>
      </c>
      <c r="H512" s="190" t="e">
        <f t="shared" si="44"/>
        <v>#N/A</v>
      </c>
      <c r="I512" s="190" t="e">
        <f t="shared" si="45"/>
        <v>#N/A</v>
      </c>
      <c r="J512" s="191" t="e">
        <f t="shared" si="46"/>
        <v>#N/A</v>
      </c>
      <c r="K512" s="191" t="e">
        <f t="shared" si="47"/>
        <v>#N/A</v>
      </c>
      <c r="N512" s="192"/>
      <c r="O512" s="187"/>
      <c r="P512" s="187"/>
      <c r="Q512" s="187"/>
      <c r="R512" s="187"/>
      <c r="S512" s="187"/>
      <c r="T512" s="187"/>
      <c r="V512" s="190" t="str">
        <f t="shared" si="48"/>
        <v>NO</v>
      </c>
      <c r="W512" s="190">
        <f>IF(V512="YES",'1. Parametre siete'!$F$90,0)</f>
        <v>0</v>
      </c>
    </row>
    <row r="513" spans="2:23">
      <c r="B513" s="187"/>
      <c r="C513" s="187"/>
      <c r="D513" s="187"/>
      <c r="E513" s="188"/>
      <c r="F513" s="189"/>
      <c r="G513" s="190" t="e">
        <f t="shared" si="43"/>
        <v>#N/A</v>
      </c>
      <c r="H513" s="190" t="e">
        <f t="shared" si="44"/>
        <v>#N/A</v>
      </c>
      <c r="I513" s="190" t="e">
        <f t="shared" si="45"/>
        <v>#N/A</v>
      </c>
      <c r="J513" s="191" t="e">
        <f t="shared" si="46"/>
        <v>#N/A</v>
      </c>
      <c r="K513" s="191" t="e">
        <f t="shared" si="47"/>
        <v>#N/A</v>
      </c>
      <c r="N513" s="192"/>
      <c r="O513" s="187"/>
      <c r="P513" s="187"/>
      <c r="Q513" s="187"/>
      <c r="R513" s="187"/>
      <c r="S513" s="187"/>
      <c r="T513" s="187"/>
      <c r="V513" s="190" t="str">
        <f t="shared" si="48"/>
        <v>NO</v>
      </c>
      <c r="W513" s="190">
        <f>IF(V513="YES",'1. Parametre siete'!$F$90,0)</f>
        <v>0</v>
      </c>
    </row>
    <row r="514" spans="2:23">
      <c r="B514" s="187"/>
      <c r="C514" s="187"/>
      <c r="D514" s="187"/>
      <c r="E514" s="188"/>
      <c r="F514" s="189"/>
      <c r="G514" s="190" t="e">
        <f t="shared" si="43"/>
        <v>#N/A</v>
      </c>
      <c r="H514" s="190" t="e">
        <f t="shared" si="44"/>
        <v>#N/A</v>
      </c>
      <c r="I514" s="190" t="e">
        <f t="shared" si="45"/>
        <v>#N/A</v>
      </c>
      <c r="J514" s="191" t="e">
        <f t="shared" si="46"/>
        <v>#N/A</v>
      </c>
      <c r="K514" s="191" t="e">
        <f t="shared" si="47"/>
        <v>#N/A</v>
      </c>
      <c r="N514" s="192"/>
      <c r="O514" s="187"/>
      <c r="P514" s="187"/>
      <c r="Q514" s="187"/>
      <c r="R514" s="187"/>
      <c r="S514" s="187"/>
      <c r="T514" s="187"/>
      <c r="V514" s="190" t="str">
        <f t="shared" si="48"/>
        <v>NO</v>
      </c>
      <c r="W514" s="190">
        <f>IF(V514="YES",'1. Parametre siete'!$F$90,0)</f>
        <v>0</v>
      </c>
    </row>
    <row r="515" spans="2:23">
      <c r="B515" s="187"/>
      <c r="C515" s="187"/>
      <c r="D515" s="187"/>
      <c r="E515" s="188"/>
      <c r="F515" s="189"/>
      <c r="G515" s="190" t="e">
        <f t="shared" si="43"/>
        <v>#N/A</v>
      </c>
      <c r="H515" s="190" t="e">
        <f t="shared" si="44"/>
        <v>#N/A</v>
      </c>
      <c r="I515" s="190" t="e">
        <f t="shared" si="45"/>
        <v>#N/A</v>
      </c>
      <c r="J515" s="191" t="e">
        <f t="shared" si="46"/>
        <v>#N/A</v>
      </c>
      <c r="K515" s="191" t="e">
        <f t="shared" si="47"/>
        <v>#N/A</v>
      </c>
      <c r="N515" s="192"/>
      <c r="O515" s="187"/>
      <c r="P515" s="187"/>
      <c r="Q515" s="187"/>
      <c r="R515" s="187"/>
      <c r="S515" s="187"/>
      <c r="T515" s="187"/>
      <c r="V515" s="190" t="str">
        <f t="shared" si="48"/>
        <v>NO</v>
      </c>
      <c r="W515" s="190">
        <f>IF(V515="YES",'1. Parametre siete'!$F$90,0)</f>
        <v>0</v>
      </c>
    </row>
    <row r="516" spans="2:23">
      <c r="B516" s="187"/>
      <c r="C516" s="187"/>
      <c r="D516" s="187"/>
      <c r="E516" s="188"/>
      <c r="F516" s="189"/>
      <c r="G516" s="190" t="e">
        <f t="shared" si="43"/>
        <v>#N/A</v>
      </c>
      <c r="H516" s="190" t="e">
        <f t="shared" si="44"/>
        <v>#N/A</v>
      </c>
      <c r="I516" s="190" t="e">
        <f t="shared" si="45"/>
        <v>#N/A</v>
      </c>
      <c r="J516" s="191" t="e">
        <f t="shared" si="46"/>
        <v>#N/A</v>
      </c>
      <c r="K516" s="191" t="e">
        <f t="shared" si="47"/>
        <v>#N/A</v>
      </c>
      <c r="N516" s="192"/>
      <c r="O516" s="187"/>
      <c r="P516" s="187"/>
      <c r="Q516" s="187"/>
      <c r="R516" s="187"/>
      <c r="S516" s="187"/>
      <c r="T516" s="187"/>
      <c r="V516" s="190" t="str">
        <f t="shared" si="48"/>
        <v>NO</v>
      </c>
      <c r="W516" s="190">
        <f>IF(V516="YES",'1. Parametre siete'!$F$90,0)</f>
        <v>0</v>
      </c>
    </row>
    <row r="517" spans="2:23">
      <c r="B517" s="187"/>
      <c r="C517" s="187"/>
      <c r="D517" s="187"/>
      <c r="E517" s="188"/>
      <c r="F517" s="189"/>
      <c r="G517" s="190" t="e">
        <f t="shared" si="43"/>
        <v>#N/A</v>
      </c>
      <c r="H517" s="190" t="e">
        <f t="shared" si="44"/>
        <v>#N/A</v>
      </c>
      <c r="I517" s="190" t="e">
        <f t="shared" si="45"/>
        <v>#N/A</v>
      </c>
      <c r="J517" s="191" t="e">
        <f t="shared" si="46"/>
        <v>#N/A</v>
      </c>
      <c r="K517" s="191" t="e">
        <f t="shared" si="47"/>
        <v>#N/A</v>
      </c>
      <c r="N517" s="192"/>
      <c r="O517" s="187"/>
      <c r="P517" s="187"/>
      <c r="Q517" s="187"/>
      <c r="R517" s="187"/>
      <c r="S517" s="187"/>
      <c r="T517" s="187"/>
      <c r="V517" s="190" t="str">
        <f t="shared" si="48"/>
        <v>NO</v>
      </c>
      <c r="W517" s="190">
        <f>IF(V517="YES",'1. Parametre siete'!$F$90,0)</f>
        <v>0</v>
      </c>
    </row>
    <row r="518" spans="2:23">
      <c r="B518" s="187"/>
      <c r="C518" s="187"/>
      <c r="D518" s="187"/>
      <c r="E518" s="188"/>
      <c r="F518" s="189"/>
      <c r="G518" s="190" t="e">
        <f t="shared" si="43"/>
        <v>#N/A</v>
      </c>
      <c r="H518" s="190" t="e">
        <f t="shared" si="44"/>
        <v>#N/A</v>
      </c>
      <c r="I518" s="190" t="e">
        <f t="shared" si="45"/>
        <v>#N/A</v>
      </c>
      <c r="J518" s="191" t="e">
        <f t="shared" si="46"/>
        <v>#N/A</v>
      </c>
      <c r="K518" s="191" t="e">
        <f t="shared" si="47"/>
        <v>#N/A</v>
      </c>
      <c r="N518" s="192"/>
      <c r="O518" s="187"/>
      <c r="P518" s="187"/>
      <c r="Q518" s="187"/>
      <c r="R518" s="187"/>
      <c r="S518" s="187"/>
      <c r="T518" s="187"/>
      <c r="V518" s="190" t="str">
        <f t="shared" si="48"/>
        <v>NO</v>
      </c>
      <c r="W518" s="190">
        <f>IF(V518="YES",'1. Parametre siete'!$F$90,0)</f>
        <v>0</v>
      </c>
    </row>
    <row r="519" spans="2:23">
      <c r="B519" s="187"/>
      <c r="C519" s="187"/>
      <c r="D519" s="187"/>
      <c r="E519" s="188"/>
      <c r="F519" s="189"/>
      <c r="G519" s="190" t="e">
        <f t="shared" si="43"/>
        <v>#N/A</v>
      </c>
      <c r="H519" s="190" t="e">
        <f t="shared" si="44"/>
        <v>#N/A</v>
      </c>
      <c r="I519" s="190" t="e">
        <f t="shared" si="45"/>
        <v>#N/A</v>
      </c>
      <c r="J519" s="191" t="e">
        <f t="shared" si="46"/>
        <v>#N/A</v>
      </c>
      <c r="K519" s="191" t="e">
        <f t="shared" si="47"/>
        <v>#N/A</v>
      </c>
      <c r="N519" s="192"/>
      <c r="O519" s="187"/>
      <c r="P519" s="187"/>
      <c r="Q519" s="187"/>
      <c r="R519" s="187"/>
      <c r="S519" s="187"/>
      <c r="T519" s="187"/>
      <c r="V519" s="190" t="str">
        <f t="shared" si="48"/>
        <v>NO</v>
      </c>
      <c r="W519" s="190">
        <f>IF(V519="YES",'1. Parametre siete'!$F$90,0)</f>
        <v>0</v>
      </c>
    </row>
    <row r="520" spans="2:23">
      <c r="B520" s="187"/>
      <c r="C520" s="187"/>
      <c r="D520" s="187"/>
      <c r="E520" s="188"/>
      <c r="F520" s="189"/>
      <c r="G520" s="190" t="e">
        <f t="shared" si="43"/>
        <v>#N/A</v>
      </c>
      <c r="H520" s="190" t="e">
        <f t="shared" si="44"/>
        <v>#N/A</v>
      </c>
      <c r="I520" s="190" t="e">
        <f t="shared" si="45"/>
        <v>#N/A</v>
      </c>
      <c r="J520" s="191" t="e">
        <f t="shared" si="46"/>
        <v>#N/A</v>
      </c>
      <c r="K520" s="191" t="e">
        <f t="shared" si="47"/>
        <v>#N/A</v>
      </c>
      <c r="N520" s="192"/>
      <c r="O520" s="187"/>
      <c r="P520" s="187"/>
      <c r="Q520" s="187"/>
      <c r="R520" s="187"/>
      <c r="S520" s="187"/>
      <c r="T520" s="187"/>
      <c r="V520" s="190" t="str">
        <f t="shared" si="48"/>
        <v>NO</v>
      </c>
      <c r="W520" s="190">
        <f>IF(V520="YES",'1. Parametre siete'!$F$90,0)</f>
        <v>0</v>
      </c>
    </row>
    <row r="521" spans="2:23">
      <c r="B521" s="187"/>
      <c r="C521" s="187"/>
      <c r="D521" s="187"/>
      <c r="E521" s="188"/>
      <c r="F521" s="189"/>
      <c r="G521" s="190" t="e">
        <f t="shared" si="43"/>
        <v>#N/A</v>
      </c>
      <c r="H521" s="190" t="e">
        <f t="shared" si="44"/>
        <v>#N/A</v>
      </c>
      <c r="I521" s="190" t="e">
        <f t="shared" si="45"/>
        <v>#N/A</v>
      </c>
      <c r="J521" s="191" t="e">
        <f t="shared" si="46"/>
        <v>#N/A</v>
      </c>
      <c r="K521" s="191" t="e">
        <f t="shared" si="47"/>
        <v>#N/A</v>
      </c>
      <c r="N521" s="192"/>
      <c r="O521" s="187"/>
      <c r="P521" s="187"/>
      <c r="Q521" s="187"/>
      <c r="R521" s="187"/>
      <c r="S521" s="187"/>
      <c r="T521" s="187"/>
      <c r="V521" s="190" t="str">
        <f t="shared" si="48"/>
        <v>NO</v>
      </c>
      <c r="W521" s="190">
        <f>IF(V521="YES",'1. Parametre siete'!$F$90,0)</f>
        <v>0</v>
      </c>
    </row>
    <row r="522" spans="2:23">
      <c r="B522" s="187"/>
      <c r="C522" s="187"/>
      <c r="D522" s="187"/>
      <c r="E522" s="188"/>
      <c r="F522" s="189"/>
      <c r="G522" s="190" t="e">
        <f t="shared" si="43"/>
        <v>#N/A</v>
      </c>
      <c r="H522" s="190" t="e">
        <f t="shared" si="44"/>
        <v>#N/A</v>
      </c>
      <c r="I522" s="190" t="e">
        <f t="shared" si="45"/>
        <v>#N/A</v>
      </c>
      <c r="J522" s="191" t="e">
        <f t="shared" si="46"/>
        <v>#N/A</v>
      </c>
      <c r="K522" s="191" t="e">
        <f t="shared" si="47"/>
        <v>#N/A</v>
      </c>
      <c r="N522" s="192"/>
      <c r="O522" s="187"/>
      <c r="P522" s="187"/>
      <c r="Q522" s="187"/>
      <c r="R522" s="187"/>
      <c r="S522" s="187"/>
      <c r="T522" s="187"/>
      <c r="V522" s="190" t="str">
        <f t="shared" si="48"/>
        <v>NO</v>
      </c>
      <c r="W522" s="190">
        <f>IF(V522="YES",'1. Parametre siete'!$F$90,0)</f>
        <v>0</v>
      </c>
    </row>
    <row r="523" spans="2:23">
      <c r="B523" s="187"/>
      <c r="C523" s="187"/>
      <c r="D523" s="187"/>
      <c r="E523" s="188"/>
      <c r="F523" s="189"/>
      <c r="G523" s="190" t="e">
        <f t="shared" ref="G523:G586" si="49">VLOOKUP(F523,INH_AREAS,2,0)</f>
        <v>#N/A</v>
      </c>
      <c r="H523" s="190" t="e">
        <f t="shared" ref="H523:H586" si="50">VLOOKUP(F523,INH_AREAS,3,0)</f>
        <v>#N/A</v>
      </c>
      <c r="I523" s="190" t="e">
        <f t="shared" ref="I523:I586" si="51">VLOOKUP(F523,INH_AREAS,4,0)</f>
        <v>#N/A</v>
      </c>
      <c r="J523" s="191" t="e">
        <f t="shared" ref="J523:J586" si="52">VLOOKUP(F523,INH_AREAS,5,0)</f>
        <v>#N/A</v>
      </c>
      <c r="K523" s="191" t="e">
        <f t="shared" ref="K523:K586" si="53">VLOOKUP(F523,INH_AREAS,9,0)</f>
        <v>#N/A</v>
      </c>
      <c r="N523" s="192"/>
      <c r="O523" s="187"/>
      <c r="P523" s="187"/>
      <c r="Q523" s="187"/>
      <c r="R523" s="187"/>
      <c r="S523" s="187"/>
      <c r="T523" s="187"/>
      <c r="V523" s="190" t="str">
        <f t="shared" si="48"/>
        <v>NO</v>
      </c>
      <c r="W523" s="190">
        <f>IF(V523="YES",'1. Parametre siete'!$F$90,0)</f>
        <v>0</v>
      </c>
    </row>
    <row r="524" spans="2:23">
      <c r="B524" s="187"/>
      <c r="C524" s="187"/>
      <c r="D524" s="187"/>
      <c r="E524" s="188"/>
      <c r="F524" s="189"/>
      <c r="G524" s="190" t="e">
        <f t="shared" si="49"/>
        <v>#N/A</v>
      </c>
      <c r="H524" s="190" t="e">
        <f t="shared" si="50"/>
        <v>#N/A</v>
      </c>
      <c r="I524" s="190" t="e">
        <f t="shared" si="51"/>
        <v>#N/A</v>
      </c>
      <c r="J524" s="191" t="e">
        <f t="shared" si="52"/>
        <v>#N/A</v>
      </c>
      <c r="K524" s="191" t="e">
        <f t="shared" si="53"/>
        <v>#N/A</v>
      </c>
      <c r="N524" s="192"/>
      <c r="O524" s="187"/>
      <c r="P524" s="187"/>
      <c r="Q524" s="187"/>
      <c r="R524" s="187"/>
      <c r="S524" s="187"/>
      <c r="T524" s="187"/>
      <c r="V524" s="190" t="str">
        <f t="shared" si="48"/>
        <v>NO</v>
      </c>
      <c r="W524" s="190">
        <f>IF(V524="YES",'1. Parametre siete'!$F$90,0)</f>
        <v>0</v>
      </c>
    </row>
    <row r="525" spans="2:23">
      <c r="B525" s="187"/>
      <c r="C525" s="187"/>
      <c r="D525" s="187"/>
      <c r="E525" s="188"/>
      <c r="F525" s="189"/>
      <c r="G525" s="190" t="e">
        <f t="shared" si="49"/>
        <v>#N/A</v>
      </c>
      <c r="H525" s="190" t="e">
        <f t="shared" si="50"/>
        <v>#N/A</v>
      </c>
      <c r="I525" s="190" t="e">
        <f t="shared" si="51"/>
        <v>#N/A</v>
      </c>
      <c r="J525" s="191" t="e">
        <f t="shared" si="52"/>
        <v>#N/A</v>
      </c>
      <c r="K525" s="191" t="e">
        <f t="shared" si="53"/>
        <v>#N/A</v>
      </c>
      <c r="N525" s="192"/>
      <c r="O525" s="187"/>
      <c r="P525" s="187"/>
      <c r="Q525" s="187"/>
      <c r="R525" s="187"/>
      <c r="S525" s="187"/>
      <c r="T525" s="187"/>
      <c r="V525" s="190" t="str">
        <f t="shared" si="48"/>
        <v>NO</v>
      </c>
      <c r="W525" s="190">
        <f>IF(V525="YES",'1. Parametre siete'!$F$90,0)</f>
        <v>0</v>
      </c>
    </row>
    <row r="526" spans="2:23">
      <c r="B526" s="187"/>
      <c r="C526" s="187"/>
      <c r="D526" s="187"/>
      <c r="E526" s="188"/>
      <c r="F526" s="189"/>
      <c r="G526" s="190" t="e">
        <f t="shared" si="49"/>
        <v>#N/A</v>
      </c>
      <c r="H526" s="190" t="e">
        <f t="shared" si="50"/>
        <v>#N/A</v>
      </c>
      <c r="I526" s="190" t="e">
        <f t="shared" si="51"/>
        <v>#N/A</v>
      </c>
      <c r="J526" s="191" t="e">
        <f t="shared" si="52"/>
        <v>#N/A</v>
      </c>
      <c r="K526" s="191" t="e">
        <f t="shared" si="53"/>
        <v>#N/A</v>
      </c>
      <c r="N526" s="192"/>
      <c r="O526" s="187"/>
      <c r="P526" s="187"/>
      <c r="Q526" s="187"/>
      <c r="R526" s="187"/>
      <c r="S526" s="187"/>
      <c r="T526" s="187"/>
      <c r="V526" s="190" t="str">
        <f t="shared" si="48"/>
        <v>NO</v>
      </c>
      <c r="W526" s="190">
        <f>IF(V526="YES",'1. Parametre siete'!$F$90,0)</f>
        <v>0</v>
      </c>
    </row>
    <row r="527" spans="2:23">
      <c r="B527" s="187"/>
      <c r="C527" s="187"/>
      <c r="D527" s="187"/>
      <c r="E527" s="188"/>
      <c r="F527" s="189"/>
      <c r="G527" s="190" t="e">
        <f t="shared" si="49"/>
        <v>#N/A</v>
      </c>
      <c r="H527" s="190" t="e">
        <f t="shared" si="50"/>
        <v>#N/A</v>
      </c>
      <c r="I527" s="190" t="e">
        <f t="shared" si="51"/>
        <v>#N/A</v>
      </c>
      <c r="J527" s="191" t="e">
        <f t="shared" si="52"/>
        <v>#N/A</v>
      </c>
      <c r="K527" s="191" t="e">
        <f t="shared" si="53"/>
        <v>#N/A</v>
      </c>
      <c r="N527" s="192"/>
      <c r="O527" s="187"/>
      <c r="P527" s="187"/>
      <c r="Q527" s="187"/>
      <c r="R527" s="187"/>
      <c r="S527" s="187"/>
      <c r="T527" s="187"/>
      <c r="V527" s="190" t="str">
        <f t="shared" si="48"/>
        <v>NO</v>
      </c>
      <c r="W527" s="190">
        <f>IF(V527="YES",'1. Parametre siete'!$F$90,0)</f>
        <v>0</v>
      </c>
    </row>
    <row r="528" spans="2:23">
      <c r="B528" s="187"/>
      <c r="C528" s="187"/>
      <c r="D528" s="187"/>
      <c r="E528" s="188"/>
      <c r="F528" s="189"/>
      <c r="G528" s="190" t="e">
        <f t="shared" si="49"/>
        <v>#N/A</v>
      </c>
      <c r="H528" s="190" t="e">
        <f t="shared" si="50"/>
        <v>#N/A</v>
      </c>
      <c r="I528" s="190" t="e">
        <f t="shared" si="51"/>
        <v>#N/A</v>
      </c>
      <c r="J528" s="191" t="e">
        <f t="shared" si="52"/>
        <v>#N/A</v>
      </c>
      <c r="K528" s="191" t="e">
        <f t="shared" si="53"/>
        <v>#N/A</v>
      </c>
      <c r="N528" s="192"/>
      <c r="O528" s="187"/>
      <c r="P528" s="187"/>
      <c r="Q528" s="187"/>
      <c r="R528" s="187"/>
      <c r="S528" s="187"/>
      <c r="T528" s="187"/>
      <c r="V528" s="190" t="str">
        <f t="shared" si="48"/>
        <v>NO</v>
      </c>
      <c r="W528" s="190">
        <f>IF(V528="YES",'1. Parametre siete'!$F$90,0)</f>
        <v>0</v>
      </c>
    </row>
    <row r="529" spans="2:23">
      <c r="B529" s="187"/>
      <c r="C529" s="187"/>
      <c r="D529" s="187"/>
      <c r="E529" s="188"/>
      <c r="F529" s="189"/>
      <c r="G529" s="190" t="e">
        <f t="shared" si="49"/>
        <v>#N/A</v>
      </c>
      <c r="H529" s="190" t="e">
        <f t="shared" si="50"/>
        <v>#N/A</v>
      </c>
      <c r="I529" s="190" t="e">
        <f t="shared" si="51"/>
        <v>#N/A</v>
      </c>
      <c r="J529" s="191" t="e">
        <f t="shared" si="52"/>
        <v>#N/A</v>
      </c>
      <c r="K529" s="191" t="e">
        <f t="shared" si="53"/>
        <v>#N/A</v>
      </c>
      <c r="N529" s="192"/>
      <c r="O529" s="187"/>
      <c r="P529" s="187"/>
      <c r="Q529" s="187"/>
      <c r="R529" s="187"/>
      <c r="S529" s="187"/>
      <c r="T529" s="187"/>
      <c r="V529" s="190" t="str">
        <f t="shared" si="48"/>
        <v>NO</v>
      </c>
      <c r="W529" s="190">
        <f>IF(V529="YES",'1. Parametre siete'!$F$90,0)</f>
        <v>0</v>
      </c>
    </row>
    <row r="530" spans="2:23">
      <c r="B530" s="187"/>
      <c r="C530" s="187"/>
      <c r="D530" s="187"/>
      <c r="E530" s="188"/>
      <c r="F530" s="189"/>
      <c r="G530" s="190" t="e">
        <f t="shared" si="49"/>
        <v>#N/A</v>
      </c>
      <c r="H530" s="190" t="e">
        <f t="shared" si="50"/>
        <v>#N/A</v>
      </c>
      <c r="I530" s="190" t="e">
        <f t="shared" si="51"/>
        <v>#N/A</v>
      </c>
      <c r="J530" s="191" t="e">
        <f t="shared" si="52"/>
        <v>#N/A</v>
      </c>
      <c r="K530" s="191" t="e">
        <f t="shared" si="53"/>
        <v>#N/A</v>
      </c>
      <c r="N530" s="192"/>
      <c r="O530" s="187"/>
      <c r="P530" s="187"/>
      <c r="Q530" s="187"/>
      <c r="R530" s="187"/>
      <c r="S530" s="187"/>
      <c r="T530" s="187"/>
      <c r="V530" s="190" t="str">
        <f t="shared" si="48"/>
        <v>NO</v>
      </c>
      <c r="W530" s="190">
        <f>IF(V530="YES",'1. Parametre siete'!$F$90,0)</f>
        <v>0</v>
      </c>
    </row>
    <row r="531" spans="2:23">
      <c r="B531" s="187"/>
      <c r="C531" s="187"/>
      <c r="D531" s="187"/>
      <c r="E531" s="188"/>
      <c r="F531" s="189"/>
      <c r="G531" s="190" t="e">
        <f t="shared" si="49"/>
        <v>#N/A</v>
      </c>
      <c r="H531" s="190" t="e">
        <f t="shared" si="50"/>
        <v>#N/A</v>
      </c>
      <c r="I531" s="190" t="e">
        <f t="shared" si="51"/>
        <v>#N/A</v>
      </c>
      <c r="J531" s="191" t="e">
        <f t="shared" si="52"/>
        <v>#N/A</v>
      </c>
      <c r="K531" s="191" t="e">
        <f t="shared" si="53"/>
        <v>#N/A</v>
      </c>
      <c r="N531" s="192"/>
      <c r="O531" s="187"/>
      <c r="P531" s="187"/>
      <c r="Q531" s="187"/>
      <c r="R531" s="187"/>
      <c r="S531" s="187"/>
      <c r="T531" s="187"/>
      <c r="V531" s="190" t="str">
        <f t="shared" ref="V531:V594" si="54">IF(OR(S531&gt;0,R531&gt;0,Q531&gt;0),"YES","NO")</f>
        <v>NO</v>
      </c>
      <c r="W531" s="190">
        <f>IF(V531="YES",'1. Parametre siete'!$F$90,0)</f>
        <v>0</v>
      </c>
    </row>
    <row r="532" spans="2:23">
      <c r="B532" s="187"/>
      <c r="C532" s="187"/>
      <c r="D532" s="187"/>
      <c r="E532" s="188"/>
      <c r="F532" s="189"/>
      <c r="G532" s="190" t="e">
        <f t="shared" si="49"/>
        <v>#N/A</v>
      </c>
      <c r="H532" s="190" t="e">
        <f t="shared" si="50"/>
        <v>#N/A</v>
      </c>
      <c r="I532" s="190" t="e">
        <f t="shared" si="51"/>
        <v>#N/A</v>
      </c>
      <c r="J532" s="191" t="e">
        <f t="shared" si="52"/>
        <v>#N/A</v>
      </c>
      <c r="K532" s="191" t="e">
        <f t="shared" si="53"/>
        <v>#N/A</v>
      </c>
      <c r="N532" s="192"/>
      <c r="O532" s="187"/>
      <c r="P532" s="187"/>
      <c r="Q532" s="187"/>
      <c r="R532" s="187"/>
      <c r="S532" s="187"/>
      <c r="T532" s="187"/>
      <c r="V532" s="190" t="str">
        <f t="shared" si="54"/>
        <v>NO</v>
      </c>
      <c r="W532" s="190">
        <f>IF(V532="YES",'1. Parametre siete'!$F$90,0)</f>
        <v>0</v>
      </c>
    </row>
    <row r="533" spans="2:23">
      <c r="B533" s="187"/>
      <c r="C533" s="187"/>
      <c r="D533" s="187"/>
      <c r="E533" s="188"/>
      <c r="F533" s="189"/>
      <c r="G533" s="190" t="e">
        <f t="shared" si="49"/>
        <v>#N/A</v>
      </c>
      <c r="H533" s="190" t="e">
        <f t="shared" si="50"/>
        <v>#N/A</v>
      </c>
      <c r="I533" s="190" t="e">
        <f t="shared" si="51"/>
        <v>#N/A</v>
      </c>
      <c r="J533" s="191" t="e">
        <f t="shared" si="52"/>
        <v>#N/A</v>
      </c>
      <c r="K533" s="191" t="e">
        <f t="shared" si="53"/>
        <v>#N/A</v>
      </c>
      <c r="N533" s="192"/>
      <c r="O533" s="187"/>
      <c r="P533" s="187"/>
      <c r="Q533" s="187"/>
      <c r="R533" s="187"/>
      <c r="S533" s="187"/>
      <c r="T533" s="187"/>
      <c r="V533" s="190" t="str">
        <f t="shared" si="54"/>
        <v>NO</v>
      </c>
      <c r="W533" s="190">
        <f>IF(V533="YES",'1. Parametre siete'!$F$90,0)</f>
        <v>0</v>
      </c>
    </row>
    <row r="534" spans="2:23">
      <c r="B534" s="187"/>
      <c r="C534" s="187"/>
      <c r="D534" s="187"/>
      <c r="E534" s="188"/>
      <c r="F534" s="189"/>
      <c r="G534" s="190" t="e">
        <f t="shared" si="49"/>
        <v>#N/A</v>
      </c>
      <c r="H534" s="190" t="e">
        <f t="shared" si="50"/>
        <v>#N/A</v>
      </c>
      <c r="I534" s="190" t="e">
        <f t="shared" si="51"/>
        <v>#N/A</v>
      </c>
      <c r="J534" s="191" t="e">
        <f t="shared" si="52"/>
        <v>#N/A</v>
      </c>
      <c r="K534" s="191" t="e">
        <f t="shared" si="53"/>
        <v>#N/A</v>
      </c>
      <c r="N534" s="192"/>
      <c r="O534" s="187"/>
      <c r="P534" s="187"/>
      <c r="Q534" s="187"/>
      <c r="R534" s="187"/>
      <c r="S534" s="187"/>
      <c r="T534" s="187"/>
      <c r="V534" s="190" t="str">
        <f t="shared" si="54"/>
        <v>NO</v>
      </c>
      <c r="W534" s="190">
        <f>IF(V534="YES",'1. Parametre siete'!$F$90,0)</f>
        <v>0</v>
      </c>
    </row>
    <row r="535" spans="2:23">
      <c r="B535" s="187"/>
      <c r="C535" s="187"/>
      <c r="D535" s="187"/>
      <c r="E535" s="188"/>
      <c r="F535" s="189"/>
      <c r="G535" s="190" t="e">
        <f t="shared" si="49"/>
        <v>#N/A</v>
      </c>
      <c r="H535" s="190" t="e">
        <f t="shared" si="50"/>
        <v>#N/A</v>
      </c>
      <c r="I535" s="190" t="e">
        <f t="shared" si="51"/>
        <v>#N/A</v>
      </c>
      <c r="J535" s="191" t="e">
        <f t="shared" si="52"/>
        <v>#N/A</v>
      </c>
      <c r="K535" s="191" t="e">
        <f t="shared" si="53"/>
        <v>#N/A</v>
      </c>
      <c r="N535" s="192"/>
      <c r="O535" s="187"/>
      <c r="P535" s="187"/>
      <c r="Q535" s="187"/>
      <c r="R535" s="187"/>
      <c r="S535" s="187"/>
      <c r="T535" s="187"/>
      <c r="V535" s="190" t="str">
        <f t="shared" si="54"/>
        <v>NO</v>
      </c>
      <c r="W535" s="190">
        <f>IF(V535="YES",'1. Parametre siete'!$F$90,0)</f>
        <v>0</v>
      </c>
    </row>
    <row r="536" spans="2:23">
      <c r="B536" s="187"/>
      <c r="C536" s="187"/>
      <c r="D536" s="187"/>
      <c r="E536" s="188"/>
      <c r="F536" s="189"/>
      <c r="G536" s="190" t="e">
        <f t="shared" si="49"/>
        <v>#N/A</v>
      </c>
      <c r="H536" s="190" t="e">
        <f t="shared" si="50"/>
        <v>#N/A</v>
      </c>
      <c r="I536" s="190" t="e">
        <f t="shared" si="51"/>
        <v>#N/A</v>
      </c>
      <c r="J536" s="191" t="e">
        <f t="shared" si="52"/>
        <v>#N/A</v>
      </c>
      <c r="K536" s="191" t="e">
        <f t="shared" si="53"/>
        <v>#N/A</v>
      </c>
      <c r="N536" s="192"/>
      <c r="O536" s="187"/>
      <c r="P536" s="187"/>
      <c r="Q536" s="187"/>
      <c r="R536" s="187"/>
      <c r="S536" s="187"/>
      <c r="T536" s="187"/>
      <c r="V536" s="190" t="str">
        <f t="shared" si="54"/>
        <v>NO</v>
      </c>
      <c r="W536" s="190">
        <f>IF(V536="YES",'1. Parametre siete'!$F$90,0)</f>
        <v>0</v>
      </c>
    </row>
    <row r="537" spans="2:23">
      <c r="B537" s="187"/>
      <c r="C537" s="187"/>
      <c r="D537" s="187"/>
      <c r="E537" s="188"/>
      <c r="F537" s="189"/>
      <c r="G537" s="190" t="e">
        <f t="shared" si="49"/>
        <v>#N/A</v>
      </c>
      <c r="H537" s="190" t="e">
        <f t="shared" si="50"/>
        <v>#N/A</v>
      </c>
      <c r="I537" s="190" t="e">
        <f t="shared" si="51"/>
        <v>#N/A</v>
      </c>
      <c r="J537" s="191" t="e">
        <f t="shared" si="52"/>
        <v>#N/A</v>
      </c>
      <c r="K537" s="191" t="e">
        <f t="shared" si="53"/>
        <v>#N/A</v>
      </c>
      <c r="N537" s="192"/>
      <c r="O537" s="187"/>
      <c r="P537" s="187"/>
      <c r="Q537" s="187"/>
      <c r="R537" s="187"/>
      <c r="S537" s="187"/>
      <c r="T537" s="187"/>
      <c r="V537" s="190" t="str">
        <f t="shared" si="54"/>
        <v>NO</v>
      </c>
      <c r="W537" s="190">
        <f>IF(V537="YES",'1. Parametre siete'!$F$90,0)</f>
        <v>0</v>
      </c>
    </row>
    <row r="538" spans="2:23">
      <c r="B538" s="187"/>
      <c r="C538" s="187"/>
      <c r="D538" s="187"/>
      <c r="E538" s="188"/>
      <c r="F538" s="189"/>
      <c r="G538" s="190" t="e">
        <f t="shared" si="49"/>
        <v>#N/A</v>
      </c>
      <c r="H538" s="190" t="e">
        <f t="shared" si="50"/>
        <v>#N/A</v>
      </c>
      <c r="I538" s="190" t="e">
        <f t="shared" si="51"/>
        <v>#N/A</v>
      </c>
      <c r="J538" s="191" t="e">
        <f t="shared" si="52"/>
        <v>#N/A</v>
      </c>
      <c r="K538" s="191" t="e">
        <f t="shared" si="53"/>
        <v>#N/A</v>
      </c>
      <c r="N538" s="192"/>
      <c r="O538" s="187"/>
      <c r="P538" s="187"/>
      <c r="Q538" s="187"/>
      <c r="R538" s="187"/>
      <c r="S538" s="187"/>
      <c r="T538" s="187"/>
      <c r="V538" s="190" t="str">
        <f t="shared" si="54"/>
        <v>NO</v>
      </c>
      <c r="W538" s="190">
        <f>IF(V538="YES",'1. Parametre siete'!$F$90,0)</f>
        <v>0</v>
      </c>
    </row>
    <row r="539" spans="2:23">
      <c r="B539" s="187"/>
      <c r="C539" s="187"/>
      <c r="D539" s="187"/>
      <c r="E539" s="188"/>
      <c r="F539" s="189"/>
      <c r="G539" s="190" t="e">
        <f t="shared" si="49"/>
        <v>#N/A</v>
      </c>
      <c r="H539" s="190" t="e">
        <f t="shared" si="50"/>
        <v>#N/A</v>
      </c>
      <c r="I539" s="190" t="e">
        <f t="shared" si="51"/>
        <v>#N/A</v>
      </c>
      <c r="J539" s="191" t="e">
        <f t="shared" si="52"/>
        <v>#N/A</v>
      </c>
      <c r="K539" s="191" t="e">
        <f t="shared" si="53"/>
        <v>#N/A</v>
      </c>
      <c r="N539" s="192"/>
      <c r="O539" s="187"/>
      <c r="P539" s="187"/>
      <c r="Q539" s="187"/>
      <c r="R539" s="187"/>
      <c r="S539" s="187"/>
      <c r="T539" s="187"/>
      <c r="V539" s="190" t="str">
        <f t="shared" si="54"/>
        <v>NO</v>
      </c>
      <c r="W539" s="190">
        <f>IF(V539="YES",'1. Parametre siete'!$F$90,0)</f>
        <v>0</v>
      </c>
    </row>
    <row r="540" spans="2:23">
      <c r="B540" s="187"/>
      <c r="C540" s="187"/>
      <c r="D540" s="187"/>
      <c r="E540" s="188"/>
      <c r="F540" s="189"/>
      <c r="G540" s="190" t="e">
        <f t="shared" si="49"/>
        <v>#N/A</v>
      </c>
      <c r="H540" s="190" t="e">
        <f t="shared" si="50"/>
        <v>#N/A</v>
      </c>
      <c r="I540" s="190" t="e">
        <f t="shared" si="51"/>
        <v>#N/A</v>
      </c>
      <c r="J540" s="191" t="e">
        <f t="shared" si="52"/>
        <v>#N/A</v>
      </c>
      <c r="K540" s="191" t="e">
        <f t="shared" si="53"/>
        <v>#N/A</v>
      </c>
      <c r="N540" s="192"/>
      <c r="O540" s="187"/>
      <c r="P540" s="187"/>
      <c r="Q540" s="187"/>
      <c r="R540" s="187"/>
      <c r="S540" s="187"/>
      <c r="T540" s="187"/>
      <c r="V540" s="190" t="str">
        <f t="shared" si="54"/>
        <v>NO</v>
      </c>
      <c r="W540" s="190">
        <f>IF(V540="YES",'1. Parametre siete'!$F$90,0)</f>
        <v>0</v>
      </c>
    </row>
    <row r="541" spans="2:23">
      <c r="B541" s="187"/>
      <c r="C541" s="187"/>
      <c r="D541" s="187"/>
      <c r="E541" s="188"/>
      <c r="F541" s="189"/>
      <c r="G541" s="190" t="e">
        <f t="shared" si="49"/>
        <v>#N/A</v>
      </c>
      <c r="H541" s="190" t="e">
        <f t="shared" si="50"/>
        <v>#N/A</v>
      </c>
      <c r="I541" s="190" t="e">
        <f t="shared" si="51"/>
        <v>#N/A</v>
      </c>
      <c r="J541" s="191" t="e">
        <f t="shared" si="52"/>
        <v>#N/A</v>
      </c>
      <c r="K541" s="191" t="e">
        <f t="shared" si="53"/>
        <v>#N/A</v>
      </c>
      <c r="N541" s="192"/>
      <c r="O541" s="187"/>
      <c r="P541" s="187"/>
      <c r="Q541" s="187"/>
      <c r="R541" s="187"/>
      <c r="S541" s="187"/>
      <c r="T541" s="187"/>
      <c r="V541" s="190" t="str">
        <f t="shared" si="54"/>
        <v>NO</v>
      </c>
      <c r="W541" s="190">
        <f>IF(V541="YES",'1. Parametre siete'!$F$90,0)</f>
        <v>0</v>
      </c>
    </row>
    <row r="542" spans="2:23">
      <c r="B542" s="187"/>
      <c r="C542" s="187"/>
      <c r="D542" s="187"/>
      <c r="E542" s="188"/>
      <c r="F542" s="189"/>
      <c r="G542" s="190" t="e">
        <f t="shared" si="49"/>
        <v>#N/A</v>
      </c>
      <c r="H542" s="190" t="e">
        <f t="shared" si="50"/>
        <v>#N/A</v>
      </c>
      <c r="I542" s="190" t="e">
        <f t="shared" si="51"/>
        <v>#N/A</v>
      </c>
      <c r="J542" s="191" t="e">
        <f t="shared" si="52"/>
        <v>#N/A</v>
      </c>
      <c r="K542" s="191" t="e">
        <f t="shared" si="53"/>
        <v>#N/A</v>
      </c>
      <c r="N542" s="192"/>
      <c r="O542" s="187"/>
      <c r="P542" s="187"/>
      <c r="Q542" s="187"/>
      <c r="R542" s="187"/>
      <c r="S542" s="187"/>
      <c r="T542" s="187"/>
      <c r="V542" s="190" t="str">
        <f t="shared" si="54"/>
        <v>NO</v>
      </c>
      <c r="W542" s="190">
        <f>IF(V542="YES",'1. Parametre siete'!$F$90,0)</f>
        <v>0</v>
      </c>
    </row>
    <row r="543" spans="2:23">
      <c r="B543" s="187"/>
      <c r="C543" s="187"/>
      <c r="D543" s="187"/>
      <c r="E543" s="188"/>
      <c r="F543" s="189"/>
      <c r="G543" s="190" t="e">
        <f t="shared" si="49"/>
        <v>#N/A</v>
      </c>
      <c r="H543" s="190" t="e">
        <f t="shared" si="50"/>
        <v>#N/A</v>
      </c>
      <c r="I543" s="190" t="e">
        <f t="shared" si="51"/>
        <v>#N/A</v>
      </c>
      <c r="J543" s="191" t="e">
        <f t="shared" si="52"/>
        <v>#N/A</v>
      </c>
      <c r="K543" s="191" t="e">
        <f t="shared" si="53"/>
        <v>#N/A</v>
      </c>
      <c r="N543" s="192"/>
      <c r="O543" s="187"/>
      <c r="P543" s="187"/>
      <c r="Q543" s="187"/>
      <c r="R543" s="187"/>
      <c r="S543" s="187"/>
      <c r="T543" s="187"/>
      <c r="V543" s="190" t="str">
        <f t="shared" si="54"/>
        <v>NO</v>
      </c>
      <c r="W543" s="190">
        <f>IF(V543="YES",'1. Parametre siete'!$F$90,0)</f>
        <v>0</v>
      </c>
    </row>
    <row r="544" spans="2:23">
      <c r="B544" s="187"/>
      <c r="C544" s="187"/>
      <c r="D544" s="187"/>
      <c r="E544" s="188"/>
      <c r="F544" s="189"/>
      <c r="G544" s="190" t="e">
        <f t="shared" si="49"/>
        <v>#N/A</v>
      </c>
      <c r="H544" s="190" t="e">
        <f t="shared" si="50"/>
        <v>#N/A</v>
      </c>
      <c r="I544" s="190" t="e">
        <f t="shared" si="51"/>
        <v>#N/A</v>
      </c>
      <c r="J544" s="191" t="e">
        <f t="shared" si="52"/>
        <v>#N/A</v>
      </c>
      <c r="K544" s="191" t="e">
        <f t="shared" si="53"/>
        <v>#N/A</v>
      </c>
      <c r="N544" s="192"/>
      <c r="O544" s="187"/>
      <c r="P544" s="187"/>
      <c r="Q544" s="187"/>
      <c r="R544" s="187"/>
      <c r="S544" s="187"/>
      <c r="T544" s="187"/>
      <c r="V544" s="190" t="str">
        <f t="shared" si="54"/>
        <v>NO</v>
      </c>
      <c r="W544" s="190">
        <f>IF(V544="YES",'1. Parametre siete'!$F$90,0)</f>
        <v>0</v>
      </c>
    </row>
    <row r="545" spans="2:23">
      <c r="B545" s="187"/>
      <c r="C545" s="187"/>
      <c r="D545" s="187"/>
      <c r="E545" s="188"/>
      <c r="F545" s="189"/>
      <c r="G545" s="190" t="e">
        <f t="shared" si="49"/>
        <v>#N/A</v>
      </c>
      <c r="H545" s="190" t="e">
        <f t="shared" si="50"/>
        <v>#N/A</v>
      </c>
      <c r="I545" s="190" t="e">
        <f t="shared" si="51"/>
        <v>#N/A</v>
      </c>
      <c r="J545" s="191" t="e">
        <f t="shared" si="52"/>
        <v>#N/A</v>
      </c>
      <c r="K545" s="191" t="e">
        <f t="shared" si="53"/>
        <v>#N/A</v>
      </c>
      <c r="N545" s="192"/>
      <c r="O545" s="187"/>
      <c r="P545" s="187"/>
      <c r="Q545" s="187"/>
      <c r="R545" s="187"/>
      <c r="S545" s="187"/>
      <c r="T545" s="187"/>
      <c r="V545" s="190" t="str">
        <f t="shared" si="54"/>
        <v>NO</v>
      </c>
      <c r="W545" s="190">
        <f>IF(V545="YES",'1. Parametre siete'!$F$90,0)</f>
        <v>0</v>
      </c>
    </row>
    <row r="546" spans="2:23">
      <c r="B546" s="187"/>
      <c r="C546" s="187"/>
      <c r="D546" s="187"/>
      <c r="E546" s="188"/>
      <c r="F546" s="189"/>
      <c r="G546" s="190" t="e">
        <f t="shared" si="49"/>
        <v>#N/A</v>
      </c>
      <c r="H546" s="190" t="e">
        <f t="shared" si="50"/>
        <v>#N/A</v>
      </c>
      <c r="I546" s="190" t="e">
        <f t="shared" si="51"/>
        <v>#N/A</v>
      </c>
      <c r="J546" s="191" t="e">
        <f t="shared" si="52"/>
        <v>#N/A</v>
      </c>
      <c r="K546" s="191" t="e">
        <f t="shared" si="53"/>
        <v>#N/A</v>
      </c>
      <c r="N546" s="192"/>
      <c r="O546" s="187"/>
      <c r="P546" s="187"/>
      <c r="Q546" s="187"/>
      <c r="R546" s="187"/>
      <c r="S546" s="187"/>
      <c r="T546" s="187"/>
      <c r="V546" s="190" t="str">
        <f t="shared" si="54"/>
        <v>NO</v>
      </c>
      <c r="W546" s="190">
        <f>IF(V546="YES",'1. Parametre siete'!$F$90,0)</f>
        <v>0</v>
      </c>
    </row>
    <row r="547" spans="2:23">
      <c r="B547" s="187"/>
      <c r="C547" s="187"/>
      <c r="D547" s="187"/>
      <c r="E547" s="188"/>
      <c r="F547" s="189"/>
      <c r="G547" s="190" t="e">
        <f t="shared" si="49"/>
        <v>#N/A</v>
      </c>
      <c r="H547" s="190" t="e">
        <f t="shared" si="50"/>
        <v>#N/A</v>
      </c>
      <c r="I547" s="190" t="e">
        <f t="shared" si="51"/>
        <v>#N/A</v>
      </c>
      <c r="J547" s="191" t="e">
        <f t="shared" si="52"/>
        <v>#N/A</v>
      </c>
      <c r="K547" s="191" t="e">
        <f t="shared" si="53"/>
        <v>#N/A</v>
      </c>
      <c r="N547" s="192"/>
      <c r="O547" s="187"/>
      <c r="P547" s="187"/>
      <c r="Q547" s="187"/>
      <c r="R547" s="187"/>
      <c r="S547" s="187"/>
      <c r="T547" s="187"/>
      <c r="V547" s="190" t="str">
        <f t="shared" si="54"/>
        <v>NO</v>
      </c>
      <c r="W547" s="190">
        <f>IF(V547="YES",'1. Parametre siete'!$F$90,0)</f>
        <v>0</v>
      </c>
    </row>
    <row r="548" spans="2:23">
      <c r="B548" s="187"/>
      <c r="C548" s="187"/>
      <c r="D548" s="187"/>
      <c r="E548" s="188"/>
      <c r="F548" s="189"/>
      <c r="G548" s="190" t="e">
        <f t="shared" si="49"/>
        <v>#N/A</v>
      </c>
      <c r="H548" s="190" t="e">
        <f t="shared" si="50"/>
        <v>#N/A</v>
      </c>
      <c r="I548" s="190" t="e">
        <f t="shared" si="51"/>
        <v>#N/A</v>
      </c>
      <c r="J548" s="191" t="e">
        <f t="shared" si="52"/>
        <v>#N/A</v>
      </c>
      <c r="K548" s="191" t="e">
        <f t="shared" si="53"/>
        <v>#N/A</v>
      </c>
      <c r="N548" s="192"/>
      <c r="O548" s="187"/>
      <c r="P548" s="187"/>
      <c r="Q548" s="187"/>
      <c r="R548" s="187"/>
      <c r="S548" s="187"/>
      <c r="T548" s="187"/>
      <c r="V548" s="190" t="str">
        <f t="shared" si="54"/>
        <v>NO</v>
      </c>
      <c r="W548" s="190">
        <f>IF(V548="YES",'1. Parametre siete'!$F$90,0)</f>
        <v>0</v>
      </c>
    </row>
    <row r="549" spans="2:23">
      <c r="B549" s="187"/>
      <c r="C549" s="187"/>
      <c r="D549" s="187"/>
      <c r="E549" s="188"/>
      <c r="F549" s="189"/>
      <c r="G549" s="190" t="e">
        <f t="shared" si="49"/>
        <v>#N/A</v>
      </c>
      <c r="H549" s="190" t="e">
        <f t="shared" si="50"/>
        <v>#N/A</v>
      </c>
      <c r="I549" s="190" t="e">
        <f t="shared" si="51"/>
        <v>#N/A</v>
      </c>
      <c r="J549" s="191" t="e">
        <f t="shared" si="52"/>
        <v>#N/A</v>
      </c>
      <c r="K549" s="191" t="e">
        <f t="shared" si="53"/>
        <v>#N/A</v>
      </c>
      <c r="N549" s="192"/>
      <c r="O549" s="187"/>
      <c r="P549" s="187"/>
      <c r="Q549" s="187"/>
      <c r="R549" s="187"/>
      <c r="S549" s="187"/>
      <c r="T549" s="187"/>
      <c r="V549" s="190" t="str">
        <f t="shared" si="54"/>
        <v>NO</v>
      </c>
      <c r="W549" s="190">
        <f>IF(V549="YES",'1. Parametre siete'!$F$90,0)</f>
        <v>0</v>
      </c>
    </row>
    <row r="550" spans="2:23">
      <c r="B550" s="187"/>
      <c r="C550" s="187"/>
      <c r="D550" s="187"/>
      <c r="E550" s="188"/>
      <c r="F550" s="189"/>
      <c r="G550" s="190" t="e">
        <f t="shared" si="49"/>
        <v>#N/A</v>
      </c>
      <c r="H550" s="190" t="e">
        <f t="shared" si="50"/>
        <v>#N/A</v>
      </c>
      <c r="I550" s="190" t="e">
        <f t="shared" si="51"/>
        <v>#N/A</v>
      </c>
      <c r="J550" s="191" t="e">
        <f t="shared" si="52"/>
        <v>#N/A</v>
      </c>
      <c r="K550" s="191" t="e">
        <f t="shared" si="53"/>
        <v>#N/A</v>
      </c>
      <c r="N550" s="192"/>
      <c r="O550" s="187"/>
      <c r="P550" s="187"/>
      <c r="Q550" s="187"/>
      <c r="R550" s="187"/>
      <c r="S550" s="187"/>
      <c r="T550" s="187"/>
      <c r="V550" s="190" t="str">
        <f t="shared" si="54"/>
        <v>NO</v>
      </c>
      <c r="W550" s="190">
        <f>IF(V550="YES",'1. Parametre siete'!$F$90,0)</f>
        <v>0</v>
      </c>
    </row>
    <row r="551" spans="2:23">
      <c r="B551" s="187"/>
      <c r="C551" s="187"/>
      <c r="D551" s="187"/>
      <c r="E551" s="188"/>
      <c r="F551" s="189"/>
      <c r="G551" s="190" t="e">
        <f t="shared" si="49"/>
        <v>#N/A</v>
      </c>
      <c r="H551" s="190" t="e">
        <f t="shared" si="50"/>
        <v>#N/A</v>
      </c>
      <c r="I551" s="190" t="e">
        <f t="shared" si="51"/>
        <v>#N/A</v>
      </c>
      <c r="J551" s="191" t="e">
        <f t="shared" si="52"/>
        <v>#N/A</v>
      </c>
      <c r="K551" s="191" t="e">
        <f t="shared" si="53"/>
        <v>#N/A</v>
      </c>
      <c r="N551" s="192"/>
      <c r="O551" s="187"/>
      <c r="P551" s="187"/>
      <c r="Q551" s="187"/>
      <c r="R551" s="187"/>
      <c r="S551" s="187"/>
      <c r="T551" s="187"/>
      <c r="V551" s="190" t="str">
        <f t="shared" si="54"/>
        <v>NO</v>
      </c>
      <c r="W551" s="190">
        <f>IF(V551="YES",'1. Parametre siete'!$F$90,0)</f>
        <v>0</v>
      </c>
    </row>
    <row r="552" spans="2:23">
      <c r="B552" s="187"/>
      <c r="C552" s="187"/>
      <c r="D552" s="187"/>
      <c r="E552" s="188"/>
      <c r="F552" s="189"/>
      <c r="G552" s="190" t="e">
        <f t="shared" si="49"/>
        <v>#N/A</v>
      </c>
      <c r="H552" s="190" t="e">
        <f t="shared" si="50"/>
        <v>#N/A</v>
      </c>
      <c r="I552" s="190" t="e">
        <f t="shared" si="51"/>
        <v>#N/A</v>
      </c>
      <c r="J552" s="191" t="e">
        <f t="shared" si="52"/>
        <v>#N/A</v>
      </c>
      <c r="K552" s="191" t="e">
        <f t="shared" si="53"/>
        <v>#N/A</v>
      </c>
      <c r="N552" s="192"/>
      <c r="O552" s="187"/>
      <c r="P552" s="187"/>
      <c r="Q552" s="187"/>
      <c r="R552" s="187"/>
      <c r="S552" s="187"/>
      <c r="T552" s="187"/>
      <c r="V552" s="190" t="str">
        <f t="shared" si="54"/>
        <v>NO</v>
      </c>
      <c r="W552" s="190">
        <f>IF(V552="YES",'1. Parametre siete'!$F$90,0)</f>
        <v>0</v>
      </c>
    </row>
    <row r="553" spans="2:23">
      <c r="B553" s="187"/>
      <c r="C553" s="187"/>
      <c r="D553" s="187"/>
      <c r="E553" s="188"/>
      <c r="F553" s="189"/>
      <c r="G553" s="190" t="e">
        <f t="shared" si="49"/>
        <v>#N/A</v>
      </c>
      <c r="H553" s="190" t="e">
        <f t="shared" si="50"/>
        <v>#N/A</v>
      </c>
      <c r="I553" s="190" t="e">
        <f t="shared" si="51"/>
        <v>#N/A</v>
      </c>
      <c r="J553" s="191" t="e">
        <f t="shared" si="52"/>
        <v>#N/A</v>
      </c>
      <c r="K553" s="191" t="e">
        <f t="shared" si="53"/>
        <v>#N/A</v>
      </c>
      <c r="N553" s="192"/>
      <c r="O553" s="187"/>
      <c r="P553" s="187"/>
      <c r="Q553" s="187"/>
      <c r="R553" s="187"/>
      <c r="S553" s="187"/>
      <c r="T553" s="187"/>
      <c r="V553" s="190" t="str">
        <f t="shared" si="54"/>
        <v>NO</v>
      </c>
      <c r="W553" s="190">
        <f>IF(V553="YES",'1. Parametre siete'!$F$90,0)</f>
        <v>0</v>
      </c>
    </row>
    <row r="554" spans="2:23">
      <c r="B554" s="187"/>
      <c r="C554" s="187"/>
      <c r="D554" s="187"/>
      <c r="E554" s="188"/>
      <c r="F554" s="189"/>
      <c r="G554" s="190" t="e">
        <f t="shared" si="49"/>
        <v>#N/A</v>
      </c>
      <c r="H554" s="190" t="e">
        <f t="shared" si="50"/>
        <v>#N/A</v>
      </c>
      <c r="I554" s="190" t="e">
        <f t="shared" si="51"/>
        <v>#N/A</v>
      </c>
      <c r="J554" s="191" t="e">
        <f t="shared" si="52"/>
        <v>#N/A</v>
      </c>
      <c r="K554" s="191" t="e">
        <f t="shared" si="53"/>
        <v>#N/A</v>
      </c>
      <c r="N554" s="192"/>
      <c r="O554" s="187"/>
      <c r="P554" s="187"/>
      <c r="Q554" s="187"/>
      <c r="R554" s="187"/>
      <c r="S554" s="187"/>
      <c r="T554" s="187"/>
      <c r="V554" s="190" t="str">
        <f t="shared" si="54"/>
        <v>NO</v>
      </c>
      <c r="W554" s="190">
        <f>IF(V554="YES",'1. Parametre siete'!$F$90,0)</f>
        <v>0</v>
      </c>
    </row>
    <row r="555" spans="2:23">
      <c r="B555" s="187"/>
      <c r="C555" s="187"/>
      <c r="D555" s="187"/>
      <c r="E555" s="188"/>
      <c r="F555" s="189"/>
      <c r="G555" s="190" t="e">
        <f t="shared" si="49"/>
        <v>#N/A</v>
      </c>
      <c r="H555" s="190" t="e">
        <f t="shared" si="50"/>
        <v>#N/A</v>
      </c>
      <c r="I555" s="190" t="e">
        <f t="shared" si="51"/>
        <v>#N/A</v>
      </c>
      <c r="J555" s="191" t="e">
        <f t="shared" si="52"/>
        <v>#N/A</v>
      </c>
      <c r="K555" s="191" t="e">
        <f t="shared" si="53"/>
        <v>#N/A</v>
      </c>
      <c r="N555" s="192"/>
      <c r="O555" s="187"/>
      <c r="P555" s="187"/>
      <c r="Q555" s="187"/>
      <c r="R555" s="187"/>
      <c r="S555" s="187"/>
      <c r="T555" s="187"/>
      <c r="V555" s="190" t="str">
        <f t="shared" si="54"/>
        <v>NO</v>
      </c>
      <c r="W555" s="190">
        <f>IF(V555="YES",'1. Parametre siete'!$F$90,0)</f>
        <v>0</v>
      </c>
    </row>
    <row r="556" spans="2:23">
      <c r="B556" s="187"/>
      <c r="C556" s="187"/>
      <c r="D556" s="187"/>
      <c r="E556" s="188"/>
      <c r="F556" s="189"/>
      <c r="G556" s="190" t="e">
        <f t="shared" si="49"/>
        <v>#N/A</v>
      </c>
      <c r="H556" s="190" t="e">
        <f t="shared" si="50"/>
        <v>#N/A</v>
      </c>
      <c r="I556" s="190" t="e">
        <f t="shared" si="51"/>
        <v>#N/A</v>
      </c>
      <c r="J556" s="191" t="e">
        <f t="shared" si="52"/>
        <v>#N/A</v>
      </c>
      <c r="K556" s="191" t="e">
        <f t="shared" si="53"/>
        <v>#N/A</v>
      </c>
      <c r="N556" s="192"/>
      <c r="O556" s="187"/>
      <c r="P556" s="187"/>
      <c r="Q556" s="187"/>
      <c r="R556" s="187"/>
      <c r="S556" s="187"/>
      <c r="T556" s="187"/>
      <c r="V556" s="190" t="str">
        <f t="shared" si="54"/>
        <v>NO</v>
      </c>
      <c r="W556" s="190">
        <f>IF(V556="YES",'1. Parametre siete'!$F$90,0)</f>
        <v>0</v>
      </c>
    </row>
    <row r="557" spans="2:23">
      <c r="B557" s="187"/>
      <c r="C557" s="187"/>
      <c r="D557" s="187"/>
      <c r="E557" s="188"/>
      <c r="F557" s="189"/>
      <c r="G557" s="190" t="e">
        <f t="shared" si="49"/>
        <v>#N/A</v>
      </c>
      <c r="H557" s="190" t="e">
        <f t="shared" si="50"/>
        <v>#N/A</v>
      </c>
      <c r="I557" s="190" t="e">
        <f t="shared" si="51"/>
        <v>#N/A</v>
      </c>
      <c r="J557" s="191" t="e">
        <f t="shared" si="52"/>
        <v>#N/A</v>
      </c>
      <c r="K557" s="191" t="e">
        <f t="shared" si="53"/>
        <v>#N/A</v>
      </c>
      <c r="N557" s="192"/>
      <c r="O557" s="187"/>
      <c r="P557" s="187"/>
      <c r="Q557" s="187"/>
      <c r="R557" s="187"/>
      <c r="S557" s="187"/>
      <c r="T557" s="187"/>
      <c r="V557" s="190" t="str">
        <f t="shared" si="54"/>
        <v>NO</v>
      </c>
      <c r="W557" s="190">
        <f>IF(V557="YES",'1. Parametre siete'!$F$90,0)</f>
        <v>0</v>
      </c>
    </row>
    <row r="558" spans="2:23">
      <c r="B558" s="187"/>
      <c r="C558" s="187"/>
      <c r="D558" s="187"/>
      <c r="E558" s="188"/>
      <c r="F558" s="189"/>
      <c r="G558" s="190" t="e">
        <f t="shared" si="49"/>
        <v>#N/A</v>
      </c>
      <c r="H558" s="190" t="e">
        <f t="shared" si="50"/>
        <v>#N/A</v>
      </c>
      <c r="I558" s="190" t="e">
        <f t="shared" si="51"/>
        <v>#N/A</v>
      </c>
      <c r="J558" s="191" t="e">
        <f t="shared" si="52"/>
        <v>#N/A</v>
      </c>
      <c r="K558" s="191" t="e">
        <f t="shared" si="53"/>
        <v>#N/A</v>
      </c>
      <c r="N558" s="192"/>
      <c r="O558" s="187"/>
      <c r="P558" s="187"/>
      <c r="Q558" s="187"/>
      <c r="R558" s="187"/>
      <c r="S558" s="187"/>
      <c r="T558" s="187"/>
      <c r="V558" s="190" t="str">
        <f t="shared" si="54"/>
        <v>NO</v>
      </c>
      <c r="W558" s="190">
        <f>IF(V558="YES",'1. Parametre siete'!$F$90,0)</f>
        <v>0</v>
      </c>
    </row>
    <row r="559" spans="2:23">
      <c r="B559" s="187"/>
      <c r="C559" s="187"/>
      <c r="D559" s="187"/>
      <c r="E559" s="188"/>
      <c r="F559" s="189"/>
      <c r="G559" s="190" t="e">
        <f t="shared" si="49"/>
        <v>#N/A</v>
      </c>
      <c r="H559" s="190" t="e">
        <f t="shared" si="50"/>
        <v>#N/A</v>
      </c>
      <c r="I559" s="190" t="e">
        <f t="shared" si="51"/>
        <v>#N/A</v>
      </c>
      <c r="J559" s="191" t="e">
        <f t="shared" si="52"/>
        <v>#N/A</v>
      </c>
      <c r="K559" s="191" t="e">
        <f t="shared" si="53"/>
        <v>#N/A</v>
      </c>
      <c r="N559" s="192"/>
      <c r="O559" s="187"/>
      <c r="P559" s="187"/>
      <c r="Q559" s="187"/>
      <c r="R559" s="187"/>
      <c r="S559" s="187"/>
      <c r="T559" s="187"/>
      <c r="V559" s="190" t="str">
        <f t="shared" si="54"/>
        <v>NO</v>
      </c>
      <c r="W559" s="190">
        <f>IF(V559="YES",'1. Parametre siete'!$F$90,0)</f>
        <v>0</v>
      </c>
    </row>
    <row r="560" spans="2:23">
      <c r="B560" s="187"/>
      <c r="C560" s="187"/>
      <c r="D560" s="187"/>
      <c r="E560" s="188"/>
      <c r="F560" s="189"/>
      <c r="G560" s="190" t="e">
        <f t="shared" si="49"/>
        <v>#N/A</v>
      </c>
      <c r="H560" s="190" t="e">
        <f t="shared" si="50"/>
        <v>#N/A</v>
      </c>
      <c r="I560" s="190" t="e">
        <f t="shared" si="51"/>
        <v>#N/A</v>
      </c>
      <c r="J560" s="191" t="e">
        <f t="shared" si="52"/>
        <v>#N/A</v>
      </c>
      <c r="K560" s="191" t="e">
        <f t="shared" si="53"/>
        <v>#N/A</v>
      </c>
      <c r="N560" s="192"/>
      <c r="O560" s="187"/>
      <c r="P560" s="187"/>
      <c r="Q560" s="187"/>
      <c r="R560" s="187"/>
      <c r="S560" s="187"/>
      <c r="T560" s="187"/>
      <c r="V560" s="190" t="str">
        <f t="shared" si="54"/>
        <v>NO</v>
      </c>
      <c r="W560" s="190">
        <f>IF(V560="YES",'1. Parametre siete'!$F$90,0)</f>
        <v>0</v>
      </c>
    </row>
    <row r="561" spans="2:23">
      <c r="B561" s="187"/>
      <c r="C561" s="187"/>
      <c r="D561" s="187"/>
      <c r="E561" s="188"/>
      <c r="F561" s="189"/>
      <c r="G561" s="190" t="e">
        <f t="shared" si="49"/>
        <v>#N/A</v>
      </c>
      <c r="H561" s="190" t="e">
        <f t="shared" si="50"/>
        <v>#N/A</v>
      </c>
      <c r="I561" s="190" t="e">
        <f t="shared" si="51"/>
        <v>#N/A</v>
      </c>
      <c r="J561" s="191" t="e">
        <f t="shared" si="52"/>
        <v>#N/A</v>
      </c>
      <c r="K561" s="191" t="e">
        <f t="shared" si="53"/>
        <v>#N/A</v>
      </c>
      <c r="N561" s="192"/>
      <c r="O561" s="187"/>
      <c r="P561" s="187"/>
      <c r="Q561" s="187"/>
      <c r="R561" s="187"/>
      <c r="S561" s="187"/>
      <c r="T561" s="187"/>
      <c r="V561" s="190" t="str">
        <f t="shared" si="54"/>
        <v>NO</v>
      </c>
      <c r="W561" s="190">
        <f>IF(V561="YES",'1. Parametre siete'!$F$90,0)</f>
        <v>0</v>
      </c>
    </row>
    <row r="562" spans="2:23">
      <c r="B562" s="187"/>
      <c r="C562" s="187"/>
      <c r="D562" s="187"/>
      <c r="E562" s="188"/>
      <c r="F562" s="189"/>
      <c r="G562" s="190" t="e">
        <f t="shared" si="49"/>
        <v>#N/A</v>
      </c>
      <c r="H562" s="190" t="e">
        <f t="shared" si="50"/>
        <v>#N/A</v>
      </c>
      <c r="I562" s="190" t="e">
        <f t="shared" si="51"/>
        <v>#N/A</v>
      </c>
      <c r="J562" s="191" t="e">
        <f t="shared" si="52"/>
        <v>#N/A</v>
      </c>
      <c r="K562" s="191" t="e">
        <f t="shared" si="53"/>
        <v>#N/A</v>
      </c>
      <c r="N562" s="192"/>
      <c r="O562" s="187"/>
      <c r="P562" s="187"/>
      <c r="Q562" s="187"/>
      <c r="R562" s="187"/>
      <c r="S562" s="187"/>
      <c r="T562" s="187"/>
      <c r="V562" s="190" t="str">
        <f t="shared" si="54"/>
        <v>NO</v>
      </c>
      <c r="W562" s="190">
        <f>IF(V562="YES",'1. Parametre siete'!$F$90,0)</f>
        <v>0</v>
      </c>
    </row>
    <row r="563" spans="2:23">
      <c r="B563" s="187"/>
      <c r="C563" s="187"/>
      <c r="D563" s="187"/>
      <c r="E563" s="188"/>
      <c r="F563" s="189"/>
      <c r="G563" s="190" t="e">
        <f t="shared" si="49"/>
        <v>#N/A</v>
      </c>
      <c r="H563" s="190" t="e">
        <f t="shared" si="50"/>
        <v>#N/A</v>
      </c>
      <c r="I563" s="190" t="e">
        <f t="shared" si="51"/>
        <v>#N/A</v>
      </c>
      <c r="J563" s="191" t="e">
        <f t="shared" si="52"/>
        <v>#N/A</v>
      </c>
      <c r="K563" s="191" t="e">
        <f t="shared" si="53"/>
        <v>#N/A</v>
      </c>
      <c r="N563" s="192"/>
      <c r="O563" s="187"/>
      <c r="P563" s="187"/>
      <c r="Q563" s="187"/>
      <c r="R563" s="187"/>
      <c r="S563" s="187"/>
      <c r="T563" s="187"/>
      <c r="V563" s="190" t="str">
        <f t="shared" si="54"/>
        <v>NO</v>
      </c>
      <c r="W563" s="190">
        <f>IF(V563="YES",'1. Parametre siete'!$F$90,0)</f>
        <v>0</v>
      </c>
    </row>
    <row r="564" spans="2:23">
      <c r="B564" s="187"/>
      <c r="C564" s="187"/>
      <c r="D564" s="187"/>
      <c r="E564" s="188"/>
      <c r="F564" s="189"/>
      <c r="G564" s="190" t="e">
        <f t="shared" si="49"/>
        <v>#N/A</v>
      </c>
      <c r="H564" s="190" t="e">
        <f t="shared" si="50"/>
        <v>#N/A</v>
      </c>
      <c r="I564" s="190" t="e">
        <f t="shared" si="51"/>
        <v>#N/A</v>
      </c>
      <c r="J564" s="191" t="e">
        <f t="shared" si="52"/>
        <v>#N/A</v>
      </c>
      <c r="K564" s="191" t="e">
        <f t="shared" si="53"/>
        <v>#N/A</v>
      </c>
      <c r="N564" s="192"/>
      <c r="O564" s="187"/>
      <c r="P564" s="187"/>
      <c r="Q564" s="187"/>
      <c r="R564" s="187"/>
      <c r="S564" s="187"/>
      <c r="T564" s="187"/>
      <c r="V564" s="190" t="str">
        <f t="shared" si="54"/>
        <v>NO</v>
      </c>
      <c r="W564" s="190">
        <f>IF(V564="YES",'1. Parametre siete'!$F$90,0)</f>
        <v>0</v>
      </c>
    </row>
    <row r="565" spans="2:23">
      <c r="B565" s="187"/>
      <c r="C565" s="187"/>
      <c r="D565" s="187"/>
      <c r="E565" s="188"/>
      <c r="F565" s="189"/>
      <c r="G565" s="190" t="e">
        <f t="shared" si="49"/>
        <v>#N/A</v>
      </c>
      <c r="H565" s="190" t="e">
        <f t="shared" si="50"/>
        <v>#N/A</v>
      </c>
      <c r="I565" s="190" t="e">
        <f t="shared" si="51"/>
        <v>#N/A</v>
      </c>
      <c r="J565" s="191" t="e">
        <f t="shared" si="52"/>
        <v>#N/A</v>
      </c>
      <c r="K565" s="191" t="e">
        <f t="shared" si="53"/>
        <v>#N/A</v>
      </c>
      <c r="N565" s="192"/>
      <c r="O565" s="187"/>
      <c r="P565" s="187"/>
      <c r="Q565" s="187"/>
      <c r="R565" s="187"/>
      <c r="S565" s="187"/>
      <c r="T565" s="187"/>
      <c r="V565" s="190" t="str">
        <f t="shared" si="54"/>
        <v>NO</v>
      </c>
      <c r="W565" s="190">
        <f>IF(V565="YES",'1. Parametre siete'!$F$90,0)</f>
        <v>0</v>
      </c>
    </row>
    <row r="566" spans="2:23">
      <c r="B566" s="187"/>
      <c r="C566" s="187"/>
      <c r="D566" s="187"/>
      <c r="E566" s="188"/>
      <c r="F566" s="189"/>
      <c r="G566" s="190" t="e">
        <f t="shared" si="49"/>
        <v>#N/A</v>
      </c>
      <c r="H566" s="190" t="e">
        <f t="shared" si="50"/>
        <v>#N/A</v>
      </c>
      <c r="I566" s="190" t="e">
        <f t="shared" si="51"/>
        <v>#N/A</v>
      </c>
      <c r="J566" s="191" t="e">
        <f t="shared" si="52"/>
        <v>#N/A</v>
      </c>
      <c r="K566" s="191" t="e">
        <f t="shared" si="53"/>
        <v>#N/A</v>
      </c>
      <c r="N566" s="192"/>
      <c r="O566" s="187"/>
      <c r="P566" s="187"/>
      <c r="Q566" s="187"/>
      <c r="R566" s="187"/>
      <c r="S566" s="187"/>
      <c r="T566" s="187"/>
      <c r="V566" s="190" t="str">
        <f t="shared" si="54"/>
        <v>NO</v>
      </c>
      <c r="W566" s="190">
        <f>IF(V566="YES",'1. Parametre siete'!$F$90,0)</f>
        <v>0</v>
      </c>
    </row>
    <row r="567" spans="2:23">
      <c r="B567" s="187"/>
      <c r="C567" s="187"/>
      <c r="D567" s="187"/>
      <c r="E567" s="188"/>
      <c r="F567" s="189"/>
      <c r="G567" s="190" t="e">
        <f t="shared" si="49"/>
        <v>#N/A</v>
      </c>
      <c r="H567" s="190" t="e">
        <f t="shared" si="50"/>
        <v>#N/A</v>
      </c>
      <c r="I567" s="190" t="e">
        <f t="shared" si="51"/>
        <v>#N/A</v>
      </c>
      <c r="J567" s="191" t="e">
        <f t="shared" si="52"/>
        <v>#N/A</v>
      </c>
      <c r="K567" s="191" t="e">
        <f t="shared" si="53"/>
        <v>#N/A</v>
      </c>
      <c r="N567" s="192"/>
      <c r="O567" s="187"/>
      <c r="P567" s="187"/>
      <c r="Q567" s="187"/>
      <c r="R567" s="187"/>
      <c r="S567" s="187"/>
      <c r="T567" s="187"/>
      <c r="V567" s="190" t="str">
        <f t="shared" si="54"/>
        <v>NO</v>
      </c>
      <c r="W567" s="190">
        <f>IF(V567="YES",'1. Parametre siete'!$F$90,0)</f>
        <v>0</v>
      </c>
    </row>
    <row r="568" spans="2:23">
      <c r="B568" s="187"/>
      <c r="C568" s="187"/>
      <c r="D568" s="187"/>
      <c r="E568" s="188"/>
      <c r="F568" s="189"/>
      <c r="G568" s="190" t="e">
        <f t="shared" si="49"/>
        <v>#N/A</v>
      </c>
      <c r="H568" s="190" t="e">
        <f t="shared" si="50"/>
        <v>#N/A</v>
      </c>
      <c r="I568" s="190" t="e">
        <f t="shared" si="51"/>
        <v>#N/A</v>
      </c>
      <c r="J568" s="191" t="e">
        <f t="shared" si="52"/>
        <v>#N/A</v>
      </c>
      <c r="K568" s="191" t="e">
        <f t="shared" si="53"/>
        <v>#N/A</v>
      </c>
      <c r="N568" s="192"/>
      <c r="O568" s="187"/>
      <c r="P568" s="187"/>
      <c r="Q568" s="187"/>
      <c r="R568" s="187"/>
      <c r="S568" s="187"/>
      <c r="T568" s="187"/>
      <c r="V568" s="190" t="str">
        <f t="shared" si="54"/>
        <v>NO</v>
      </c>
      <c r="W568" s="190">
        <f>IF(V568="YES",'1. Parametre siete'!$F$90,0)</f>
        <v>0</v>
      </c>
    </row>
    <row r="569" spans="2:23">
      <c r="B569" s="187"/>
      <c r="C569" s="187"/>
      <c r="D569" s="187"/>
      <c r="E569" s="188"/>
      <c r="F569" s="189"/>
      <c r="G569" s="190" t="e">
        <f t="shared" si="49"/>
        <v>#N/A</v>
      </c>
      <c r="H569" s="190" t="e">
        <f t="shared" si="50"/>
        <v>#N/A</v>
      </c>
      <c r="I569" s="190" t="e">
        <f t="shared" si="51"/>
        <v>#N/A</v>
      </c>
      <c r="J569" s="191" t="e">
        <f t="shared" si="52"/>
        <v>#N/A</v>
      </c>
      <c r="K569" s="191" t="e">
        <f t="shared" si="53"/>
        <v>#N/A</v>
      </c>
      <c r="N569" s="192"/>
      <c r="O569" s="187"/>
      <c r="P569" s="187"/>
      <c r="Q569" s="187"/>
      <c r="R569" s="187"/>
      <c r="S569" s="187"/>
      <c r="T569" s="187"/>
      <c r="V569" s="190" t="str">
        <f t="shared" si="54"/>
        <v>NO</v>
      </c>
      <c r="W569" s="190">
        <f>IF(V569="YES",'1. Parametre siete'!$F$90,0)</f>
        <v>0</v>
      </c>
    </row>
    <row r="570" spans="2:23">
      <c r="B570" s="187"/>
      <c r="C570" s="187"/>
      <c r="D570" s="187"/>
      <c r="E570" s="188"/>
      <c r="F570" s="189"/>
      <c r="G570" s="190" t="e">
        <f t="shared" si="49"/>
        <v>#N/A</v>
      </c>
      <c r="H570" s="190" t="e">
        <f t="shared" si="50"/>
        <v>#N/A</v>
      </c>
      <c r="I570" s="190" t="e">
        <f t="shared" si="51"/>
        <v>#N/A</v>
      </c>
      <c r="J570" s="191" t="e">
        <f t="shared" si="52"/>
        <v>#N/A</v>
      </c>
      <c r="K570" s="191" t="e">
        <f t="shared" si="53"/>
        <v>#N/A</v>
      </c>
      <c r="N570" s="192"/>
      <c r="O570" s="187"/>
      <c r="P570" s="187"/>
      <c r="Q570" s="187"/>
      <c r="R570" s="187"/>
      <c r="S570" s="187"/>
      <c r="T570" s="187"/>
      <c r="V570" s="190" t="str">
        <f t="shared" si="54"/>
        <v>NO</v>
      </c>
      <c r="W570" s="190">
        <f>IF(V570="YES",'1. Parametre siete'!$F$90,0)</f>
        <v>0</v>
      </c>
    </row>
    <row r="571" spans="2:23">
      <c r="B571" s="187"/>
      <c r="C571" s="187"/>
      <c r="D571" s="187"/>
      <c r="E571" s="188"/>
      <c r="F571" s="189"/>
      <c r="G571" s="190" t="e">
        <f t="shared" si="49"/>
        <v>#N/A</v>
      </c>
      <c r="H571" s="190" t="e">
        <f t="shared" si="50"/>
        <v>#N/A</v>
      </c>
      <c r="I571" s="190" t="e">
        <f t="shared" si="51"/>
        <v>#N/A</v>
      </c>
      <c r="J571" s="191" t="e">
        <f t="shared" si="52"/>
        <v>#N/A</v>
      </c>
      <c r="K571" s="191" t="e">
        <f t="shared" si="53"/>
        <v>#N/A</v>
      </c>
      <c r="N571" s="192"/>
      <c r="O571" s="187"/>
      <c r="P571" s="187"/>
      <c r="Q571" s="187"/>
      <c r="R571" s="187"/>
      <c r="S571" s="187"/>
      <c r="T571" s="187"/>
      <c r="V571" s="190" t="str">
        <f t="shared" si="54"/>
        <v>NO</v>
      </c>
      <c r="W571" s="190">
        <f>IF(V571="YES",'1. Parametre siete'!$F$90,0)</f>
        <v>0</v>
      </c>
    </row>
    <row r="572" spans="2:23">
      <c r="B572" s="187"/>
      <c r="C572" s="187"/>
      <c r="D572" s="187"/>
      <c r="E572" s="188"/>
      <c r="F572" s="189"/>
      <c r="G572" s="190" t="e">
        <f t="shared" si="49"/>
        <v>#N/A</v>
      </c>
      <c r="H572" s="190" t="e">
        <f t="shared" si="50"/>
        <v>#N/A</v>
      </c>
      <c r="I572" s="190" t="e">
        <f t="shared" si="51"/>
        <v>#N/A</v>
      </c>
      <c r="J572" s="191" t="e">
        <f t="shared" si="52"/>
        <v>#N/A</v>
      </c>
      <c r="K572" s="191" t="e">
        <f t="shared" si="53"/>
        <v>#N/A</v>
      </c>
      <c r="N572" s="192"/>
      <c r="O572" s="187"/>
      <c r="P572" s="187"/>
      <c r="Q572" s="187"/>
      <c r="R572" s="187"/>
      <c r="S572" s="187"/>
      <c r="T572" s="187"/>
      <c r="V572" s="190" t="str">
        <f t="shared" si="54"/>
        <v>NO</v>
      </c>
      <c r="W572" s="190">
        <f>IF(V572="YES",'1. Parametre siete'!$F$90,0)</f>
        <v>0</v>
      </c>
    </row>
    <row r="573" spans="2:23">
      <c r="B573" s="187"/>
      <c r="C573" s="187"/>
      <c r="D573" s="187"/>
      <c r="E573" s="188"/>
      <c r="F573" s="189"/>
      <c r="G573" s="190" t="e">
        <f t="shared" si="49"/>
        <v>#N/A</v>
      </c>
      <c r="H573" s="190" t="e">
        <f t="shared" si="50"/>
        <v>#N/A</v>
      </c>
      <c r="I573" s="190" t="e">
        <f t="shared" si="51"/>
        <v>#N/A</v>
      </c>
      <c r="J573" s="191" t="e">
        <f t="shared" si="52"/>
        <v>#N/A</v>
      </c>
      <c r="K573" s="191" t="e">
        <f t="shared" si="53"/>
        <v>#N/A</v>
      </c>
      <c r="N573" s="192"/>
      <c r="O573" s="187"/>
      <c r="P573" s="187"/>
      <c r="Q573" s="187"/>
      <c r="R573" s="187"/>
      <c r="S573" s="187"/>
      <c r="T573" s="187"/>
      <c r="V573" s="190" t="str">
        <f t="shared" si="54"/>
        <v>NO</v>
      </c>
      <c r="W573" s="190">
        <f>IF(V573="YES",'1. Parametre siete'!$F$90,0)</f>
        <v>0</v>
      </c>
    </row>
    <row r="574" spans="2:23">
      <c r="B574" s="187"/>
      <c r="C574" s="187"/>
      <c r="D574" s="187"/>
      <c r="E574" s="188"/>
      <c r="F574" s="189"/>
      <c r="G574" s="190" t="e">
        <f t="shared" si="49"/>
        <v>#N/A</v>
      </c>
      <c r="H574" s="190" t="e">
        <f t="shared" si="50"/>
        <v>#N/A</v>
      </c>
      <c r="I574" s="190" t="e">
        <f t="shared" si="51"/>
        <v>#N/A</v>
      </c>
      <c r="J574" s="191" t="e">
        <f t="shared" si="52"/>
        <v>#N/A</v>
      </c>
      <c r="K574" s="191" t="e">
        <f t="shared" si="53"/>
        <v>#N/A</v>
      </c>
      <c r="N574" s="192"/>
      <c r="O574" s="187"/>
      <c r="P574" s="187"/>
      <c r="Q574" s="187"/>
      <c r="R574" s="187"/>
      <c r="S574" s="187"/>
      <c r="T574" s="187"/>
      <c r="V574" s="190" t="str">
        <f t="shared" si="54"/>
        <v>NO</v>
      </c>
      <c r="W574" s="190">
        <f>IF(V574="YES",'1. Parametre siete'!$F$90,0)</f>
        <v>0</v>
      </c>
    </row>
    <row r="575" spans="2:23">
      <c r="B575" s="187"/>
      <c r="C575" s="187"/>
      <c r="D575" s="187"/>
      <c r="E575" s="188"/>
      <c r="F575" s="189"/>
      <c r="G575" s="190" t="e">
        <f t="shared" si="49"/>
        <v>#N/A</v>
      </c>
      <c r="H575" s="190" t="e">
        <f t="shared" si="50"/>
        <v>#N/A</v>
      </c>
      <c r="I575" s="190" t="e">
        <f t="shared" si="51"/>
        <v>#N/A</v>
      </c>
      <c r="J575" s="191" t="e">
        <f t="shared" si="52"/>
        <v>#N/A</v>
      </c>
      <c r="K575" s="191" t="e">
        <f t="shared" si="53"/>
        <v>#N/A</v>
      </c>
      <c r="N575" s="192"/>
      <c r="O575" s="187"/>
      <c r="P575" s="187"/>
      <c r="Q575" s="187"/>
      <c r="R575" s="187"/>
      <c r="S575" s="187"/>
      <c r="T575" s="187"/>
      <c r="V575" s="190" t="str">
        <f t="shared" si="54"/>
        <v>NO</v>
      </c>
      <c r="W575" s="190">
        <f>IF(V575="YES",'1. Parametre siete'!$F$90,0)</f>
        <v>0</v>
      </c>
    </row>
    <row r="576" spans="2:23">
      <c r="B576" s="187"/>
      <c r="C576" s="187"/>
      <c r="D576" s="187"/>
      <c r="E576" s="188"/>
      <c r="F576" s="189"/>
      <c r="G576" s="190" t="e">
        <f t="shared" si="49"/>
        <v>#N/A</v>
      </c>
      <c r="H576" s="190" t="e">
        <f t="shared" si="50"/>
        <v>#N/A</v>
      </c>
      <c r="I576" s="190" t="e">
        <f t="shared" si="51"/>
        <v>#N/A</v>
      </c>
      <c r="J576" s="191" t="e">
        <f t="shared" si="52"/>
        <v>#N/A</v>
      </c>
      <c r="K576" s="191" t="e">
        <f t="shared" si="53"/>
        <v>#N/A</v>
      </c>
      <c r="N576" s="192"/>
      <c r="O576" s="187"/>
      <c r="P576" s="187"/>
      <c r="Q576" s="187"/>
      <c r="R576" s="187"/>
      <c r="S576" s="187"/>
      <c r="T576" s="187"/>
      <c r="V576" s="190" t="str">
        <f t="shared" si="54"/>
        <v>NO</v>
      </c>
      <c r="W576" s="190">
        <f>IF(V576="YES",'1. Parametre siete'!$F$90,0)</f>
        <v>0</v>
      </c>
    </row>
    <row r="577" spans="2:23">
      <c r="B577" s="187"/>
      <c r="C577" s="187"/>
      <c r="D577" s="187"/>
      <c r="E577" s="188"/>
      <c r="F577" s="189"/>
      <c r="G577" s="190" t="e">
        <f t="shared" si="49"/>
        <v>#N/A</v>
      </c>
      <c r="H577" s="190" t="e">
        <f t="shared" si="50"/>
        <v>#N/A</v>
      </c>
      <c r="I577" s="190" t="e">
        <f t="shared" si="51"/>
        <v>#N/A</v>
      </c>
      <c r="J577" s="191" t="e">
        <f t="shared" si="52"/>
        <v>#N/A</v>
      </c>
      <c r="K577" s="191" t="e">
        <f t="shared" si="53"/>
        <v>#N/A</v>
      </c>
      <c r="N577" s="192"/>
      <c r="O577" s="187"/>
      <c r="P577" s="187"/>
      <c r="Q577" s="187"/>
      <c r="R577" s="187"/>
      <c r="S577" s="187"/>
      <c r="T577" s="187"/>
      <c r="V577" s="190" t="str">
        <f t="shared" si="54"/>
        <v>NO</v>
      </c>
      <c r="W577" s="190">
        <f>IF(V577="YES",'1. Parametre siete'!$F$90,0)</f>
        <v>0</v>
      </c>
    </row>
    <row r="578" spans="2:23">
      <c r="B578" s="187"/>
      <c r="C578" s="187"/>
      <c r="D578" s="187"/>
      <c r="E578" s="188"/>
      <c r="F578" s="189"/>
      <c r="G578" s="190" t="e">
        <f t="shared" si="49"/>
        <v>#N/A</v>
      </c>
      <c r="H578" s="190" t="e">
        <f t="shared" si="50"/>
        <v>#N/A</v>
      </c>
      <c r="I578" s="190" t="e">
        <f t="shared" si="51"/>
        <v>#N/A</v>
      </c>
      <c r="J578" s="191" t="e">
        <f t="shared" si="52"/>
        <v>#N/A</v>
      </c>
      <c r="K578" s="191" t="e">
        <f t="shared" si="53"/>
        <v>#N/A</v>
      </c>
      <c r="N578" s="192"/>
      <c r="O578" s="187"/>
      <c r="P578" s="187"/>
      <c r="Q578" s="187"/>
      <c r="R578" s="187"/>
      <c r="S578" s="187"/>
      <c r="T578" s="187"/>
      <c r="V578" s="190" t="str">
        <f t="shared" si="54"/>
        <v>NO</v>
      </c>
      <c r="W578" s="190">
        <f>IF(V578="YES",'1. Parametre siete'!$F$90,0)</f>
        <v>0</v>
      </c>
    </row>
    <row r="579" spans="2:23">
      <c r="B579" s="187"/>
      <c r="C579" s="187"/>
      <c r="D579" s="187"/>
      <c r="E579" s="188"/>
      <c r="F579" s="189"/>
      <c r="G579" s="190" t="e">
        <f t="shared" si="49"/>
        <v>#N/A</v>
      </c>
      <c r="H579" s="190" t="e">
        <f t="shared" si="50"/>
        <v>#N/A</v>
      </c>
      <c r="I579" s="190" t="e">
        <f t="shared" si="51"/>
        <v>#N/A</v>
      </c>
      <c r="J579" s="191" t="e">
        <f t="shared" si="52"/>
        <v>#N/A</v>
      </c>
      <c r="K579" s="191" t="e">
        <f t="shared" si="53"/>
        <v>#N/A</v>
      </c>
      <c r="N579" s="192"/>
      <c r="O579" s="187"/>
      <c r="P579" s="187"/>
      <c r="Q579" s="187"/>
      <c r="R579" s="187"/>
      <c r="S579" s="187"/>
      <c r="T579" s="187"/>
      <c r="V579" s="190" t="str">
        <f t="shared" si="54"/>
        <v>NO</v>
      </c>
      <c r="W579" s="190">
        <f>IF(V579="YES",'1. Parametre siete'!$F$90,0)</f>
        <v>0</v>
      </c>
    </row>
    <row r="580" spans="2:23">
      <c r="B580" s="187"/>
      <c r="C580" s="187"/>
      <c r="D580" s="187"/>
      <c r="E580" s="188"/>
      <c r="F580" s="189"/>
      <c r="G580" s="190" t="e">
        <f t="shared" si="49"/>
        <v>#N/A</v>
      </c>
      <c r="H580" s="190" t="e">
        <f t="shared" si="50"/>
        <v>#N/A</v>
      </c>
      <c r="I580" s="190" t="e">
        <f t="shared" si="51"/>
        <v>#N/A</v>
      </c>
      <c r="J580" s="191" t="e">
        <f t="shared" si="52"/>
        <v>#N/A</v>
      </c>
      <c r="K580" s="191" t="e">
        <f t="shared" si="53"/>
        <v>#N/A</v>
      </c>
      <c r="N580" s="192"/>
      <c r="O580" s="187"/>
      <c r="P580" s="187"/>
      <c r="Q580" s="187"/>
      <c r="R580" s="187"/>
      <c r="S580" s="187"/>
      <c r="T580" s="187"/>
      <c r="V580" s="190" t="str">
        <f t="shared" si="54"/>
        <v>NO</v>
      </c>
      <c r="W580" s="190">
        <f>IF(V580="YES",'1. Parametre siete'!$F$90,0)</f>
        <v>0</v>
      </c>
    </row>
    <row r="581" spans="2:23">
      <c r="B581" s="187"/>
      <c r="C581" s="187"/>
      <c r="D581" s="187"/>
      <c r="E581" s="188"/>
      <c r="F581" s="189"/>
      <c r="G581" s="190" t="e">
        <f t="shared" si="49"/>
        <v>#N/A</v>
      </c>
      <c r="H581" s="190" t="e">
        <f t="shared" si="50"/>
        <v>#N/A</v>
      </c>
      <c r="I581" s="190" t="e">
        <f t="shared" si="51"/>
        <v>#N/A</v>
      </c>
      <c r="J581" s="191" t="e">
        <f t="shared" si="52"/>
        <v>#N/A</v>
      </c>
      <c r="K581" s="191" t="e">
        <f t="shared" si="53"/>
        <v>#N/A</v>
      </c>
      <c r="N581" s="192"/>
      <c r="O581" s="187"/>
      <c r="P581" s="187"/>
      <c r="Q581" s="187"/>
      <c r="R581" s="187"/>
      <c r="S581" s="187"/>
      <c r="T581" s="187"/>
      <c r="V581" s="190" t="str">
        <f t="shared" si="54"/>
        <v>NO</v>
      </c>
      <c r="W581" s="190">
        <f>IF(V581="YES",'1. Parametre siete'!$F$90,0)</f>
        <v>0</v>
      </c>
    </row>
    <row r="582" spans="2:23">
      <c r="B582" s="187"/>
      <c r="C582" s="187"/>
      <c r="D582" s="187"/>
      <c r="E582" s="188"/>
      <c r="F582" s="189"/>
      <c r="G582" s="190" t="e">
        <f t="shared" si="49"/>
        <v>#N/A</v>
      </c>
      <c r="H582" s="190" t="e">
        <f t="shared" si="50"/>
        <v>#N/A</v>
      </c>
      <c r="I582" s="190" t="e">
        <f t="shared" si="51"/>
        <v>#N/A</v>
      </c>
      <c r="J582" s="191" t="e">
        <f t="shared" si="52"/>
        <v>#N/A</v>
      </c>
      <c r="K582" s="191" t="e">
        <f t="shared" si="53"/>
        <v>#N/A</v>
      </c>
      <c r="N582" s="192"/>
      <c r="O582" s="187"/>
      <c r="P582" s="187"/>
      <c r="Q582" s="187"/>
      <c r="R582" s="187"/>
      <c r="S582" s="187"/>
      <c r="T582" s="187"/>
      <c r="V582" s="190" t="str">
        <f t="shared" si="54"/>
        <v>NO</v>
      </c>
      <c r="W582" s="190">
        <f>IF(V582="YES",'1. Parametre siete'!$F$90,0)</f>
        <v>0</v>
      </c>
    </row>
    <row r="583" spans="2:23">
      <c r="B583" s="187"/>
      <c r="C583" s="187"/>
      <c r="D583" s="187"/>
      <c r="E583" s="188"/>
      <c r="F583" s="189"/>
      <c r="G583" s="190" t="e">
        <f t="shared" si="49"/>
        <v>#N/A</v>
      </c>
      <c r="H583" s="190" t="e">
        <f t="shared" si="50"/>
        <v>#N/A</v>
      </c>
      <c r="I583" s="190" t="e">
        <f t="shared" si="51"/>
        <v>#N/A</v>
      </c>
      <c r="J583" s="191" t="e">
        <f t="shared" si="52"/>
        <v>#N/A</v>
      </c>
      <c r="K583" s="191" t="e">
        <f t="shared" si="53"/>
        <v>#N/A</v>
      </c>
      <c r="N583" s="192"/>
      <c r="O583" s="187"/>
      <c r="P583" s="187"/>
      <c r="Q583" s="187"/>
      <c r="R583" s="187"/>
      <c r="S583" s="187"/>
      <c r="T583" s="187"/>
      <c r="V583" s="190" t="str">
        <f t="shared" si="54"/>
        <v>NO</v>
      </c>
      <c r="W583" s="190">
        <f>IF(V583="YES",'1. Parametre siete'!$F$90,0)</f>
        <v>0</v>
      </c>
    </row>
    <row r="584" spans="2:23">
      <c r="B584" s="187"/>
      <c r="C584" s="187"/>
      <c r="D584" s="187"/>
      <c r="E584" s="188"/>
      <c r="F584" s="189"/>
      <c r="G584" s="190" t="e">
        <f t="shared" si="49"/>
        <v>#N/A</v>
      </c>
      <c r="H584" s="190" t="e">
        <f t="shared" si="50"/>
        <v>#N/A</v>
      </c>
      <c r="I584" s="190" t="e">
        <f t="shared" si="51"/>
        <v>#N/A</v>
      </c>
      <c r="J584" s="191" t="e">
        <f t="shared" si="52"/>
        <v>#N/A</v>
      </c>
      <c r="K584" s="191" t="e">
        <f t="shared" si="53"/>
        <v>#N/A</v>
      </c>
      <c r="N584" s="192"/>
      <c r="O584" s="187"/>
      <c r="P584" s="187"/>
      <c r="Q584" s="187"/>
      <c r="R584" s="187"/>
      <c r="S584" s="187"/>
      <c r="T584" s="187"/>
      <c r="V584" s="190" t="str">
        <f t="shared" si="54"/>
        <v>NO</v>
      </c>
      <c r="W584" s="190">
        <f>IF(V584="YES",'1. Parametre siete'!$F$90,0)</f>
        <v>0</v>
      </c>
    </row>
    <row r="585" spans="2:23">
      <c r="B585" s="187"/>
      <c r="C585" s="187"/>
      <c r="D585" s="187"/>
      <c r="E585" s="188"/>
      <c r="F585" s="189"/>
      <c r="G585" s="190" t="e">
        <f t="shared" si="49"/>
        <v>#N/A</v>
      </c>
      <c r="H585" s="190" t="e">
        <f t="shared" si="50"/>
        <v>#N/A</v>
      </c>
      <c r="I585" s="190" t="e">
        <f t="shared" si="51"/>
        <v>#N/A</v>
      </c>
      <c r="J585" s="191" t="e">
        <f t="shared" si="52"/>
        <v>#N/A</v>
      </c>
      <c r="K585" s="191" t="e">
        <f t="shared" si="53"/>
        <v>#N/A</v>
      </c>
      <c r="N585" s="192"/>
      <c r="O585" s="187"/>
      <c r="P585" s="187"/>
      <c r="Q585" s="187"/>
      <c r="R585" s="187"/>
      <c r="S585" s="187"/>
      <c r="T585" s="187"/>
      <c r="V585" s="190" t="str">
        <f t="shared" si="54"/>
        <v>NO</v>
      </c>
      <c r="W585" s="190">
        <f>IF(V585="YES",'1. Parametre siete'!$F$90,0)</f>
        <v>0</v>
      </c>
    </row>
    <row r="586" spans="2:23">
      <c r="B586" s="187"/>
      <c r="C586" s="187"/>
      <c r="D586" s="187"/>
      <c r="E586" s="188"/>
      <c r="F586" s="189"/>
      <c r="G586" s="190" t="e">
        <f t="shared" si="49"/>
        <v>#N/A</v>
      </c>
      <c r="H586" s="190" t="e">
        <f t="shared" si="50"/>
        <v>#N/A</v>
      </c>
      <c r="I586" s="190" t="e">
        <f t="shared" si="51"/>
        <v>#N/A</v>
      </c>
      <c r="J586" s="191" t="e">
        <f t="shared" si="52"/>
        <v>#N/A</v>
      </c>
      <c r="K586" s="191" t="e">
        <f t="shared" si="53"/>
        <v>#N/A</v>
      </c>
      <c r="N586" s="192"/>
      <c r="O586" s="187"/>
      <c r="P586" s="187"/>
      <c r="Q586" s="187"/>
      <c r="R586" s="187"/>
      <c r="S586" s="187"/>
      <c r="T586" s="187"/>
      <c r="V586" s="190" t="str">
        <f t="shared" si="54"/>
        <v>NO</v>
      </c>
      <c r="W586" s="190">
        <f>IF(V586="YES",'1. Parametre siete'!$F$90,0)</f>
        <v>0</v>
      </c>
    </row>
    <row r="587" spans="2:23">
      <c r="B587" s="187"/>
      <c r="C587" s="187"/>
      <c r="D587" s="187"/>
      <c r="E587" s="188"/>
      <c r="F587" s="189"/>
      <c r="G587" s="190" t="e">
        <f t="shared" ref="G587:G650" si="55">VLOOKUP(F587,INH_AREAS,2,0)</f>
        <v>#N/A</v>
      </c>
      <c r="H587" s="190" t="e">
        <f t="shared" ref="H587:H650" si="56">VLOOKUP(F587,INH_AREAS,3,0)</f>
        <v>#N/A</v>
      </c>
      <c r="I587" s="190" t="e">
        <f t="shared" ref="I587:I650" si="57">VLOOKUP(F587,INH_AREAS,4,0)</f>
        <v>#N/A</v>
      </c>
      <c r="J587" s="191" t="e">
        <f t="shared" ref="J587:J650" si="58">VLOOKUP(F587,INH_AREAS,5,0)</f>
        <v>#N/A</v>
      </c>
      <c r="K587" s="191" t="e">
        <f t="shared" ref="K587:K650" si="59">VLOOKUP(F587,INH_AREAS,9,0)</f>
        <v>#N/A</v>
      </c>
      <c r="N587" s="192"/>
      <c r="O587" s="187"/>
      <c r="P587" s="187"/>
      <c r="Q587" s="187"/>
      <c r="R587" s="187"/>
      <c r="S587" s="187"/>
      <c r="T587" s="187"/>
      <c r="V587" s="190" t="str">
        <f t="shared" si="54"/>
        <v>NO</v>
      </c>
      <c r="W587" s="190">
        <f>IF(V587="YES",'1. Parametre siete'!$F$90,0)</f>
        <v>0</v>
      </c>
    </row>
    <row r="588" spans="2:23">
      <c r="B588" s="187"/>
      <c r="C588" s="187"/>
      <c r="D588" s="187"/>
      <c r="E588" s="188"/>
      <c r="F588" s="189"/>
      <c r="G588" s="190" t="e">
        <f t="shared" si="55"/>
        <v>#N/A</v>
      </c>
      <c r="H588" s="190" t="e">
        <f t="shared" si="56"/>
        <v>#N/A</v>
      </c>
      <c r="I588" s="190" t="e">
        <f t="shared" si="57"/>
        <v>#N/A</v>
      </c>
      <c r="J588" s="191" t="e">
        <f t="shared" si="58"/>
        <v>#N/A</v>
      </c>
      <c r="K588" s="191" t="e">
        <f t="shared" si="59"/>
        <v>#N/A</v>
      </c>
      <c r="N588" s="192"/>
      <c r="O588" s="187"/>
      <c r="P588" s="187"/>
      <c r="Q588" s="187"/>
      <c r="R588" s="187"/>
      <c r="S588" s="187"/>
      <c r="T588" s="187"/>
      <c r="V588" s="190" t="str">
        <f t="shared" si="54"/>
        <v>NO</v>
      </c>
      <c r="W588" s="190">
        <f>IF(V588="YES",'1. Parametre siete'!$F$90,0)</f>
        <v>0</v>
      </c>
    </row>
    <row r="589" spans="2:23">
      <c r="B589" s="187"/>
      <c r="C589" s="187"/>
      <c r="D589" s="187"/>
      <c r="E589" s="188"/>
      <c r="F589" s="189"/>
      <c r="G589" s="190" t="e">
        <f t="shared" si="55"/>
        <v>#N/A</v>
      </c>
      <c r="H589" s="190" t="e">
        <f t="shared" si="56"/>
        <v>#N/A</v>
      </c>
      <c r="I589" s="190" t="e">
        <f t="shared" si="57"/>
        <v>#N/A</v>
      </c>
      <c r="J589" s="191" t="e">
        <f t="shared" si="58"/>
        <v>#N/A</v>
      </c>
      <c r="K589" s="191" t="e">
        <f t="shared" si="59"/>
        <v>#N/A</v>
      </c>
      <c r="N589" s="192"/>
      <c r="O589" s="187"/>
      <c r="P589" s="187"/>
      <c r="Q589" s="187"/>
      <c r="R589" s="187"/>
      <c r="S589" s="187"/>
      <c r="T589" s="187"/>
      <c r="V589" s="190" t="str">
        <f t="shared" si="54"/>
        <v>NO</v>
      </c>
      <c r="W589" s="190">
        <f>IF(V589="YES",'1. Parametre siete'!$F$90,0)</f>
        <v>0</v>
      </c>
    </row>
    <row r="590" spans="2:23">
      <c r="B590" s="187"/>
      <c r="C590" s="187"/>
      <c r="D590" s="187"/>
      <c r="E590" s="188"/>
      <c r="F590" s="189"/>
      <c r="G590" s="190" t="e">
        <f t="shared" si="55"/>
        <v>#N/A</v>
      </c>
      <c r="H590" s="190" t="e">
        <f t="shared" si="56"/>
        <v>#N/A</v>
      </c>
      <c r="I590" s="190" t="e">
        <f t="shared" si="57"/>
        <v>#N/A</v>
      </c>
      <c r="J590" s="191" t="e">
        <f t="shared" si="58"/>
        <v>#N/A</v>
      </c>
      <c r="K590" s="191" t="e">
        <f t="shared" si="59"/>
        <v>#N/A</v>
      </c>
      <c r="N590" s="192"/>
      <c r="O590" s="187"/>
      <c r="P590" s="187"/>
      <c r="Q590" s="187"/>
      <c r="R590" s="187"/>
      <c r="S590" s="187"/>
      <c r="T590" s="187"/>
      <c r="V590" s="190" t="str">
        <f t="shared" si="54"/>
        <v>NO</v>
      </c>
      <c r="W590" s="190">
        <f>IF(V590="YES",'1. Parametre siete'!$F$90,0)</f>
        <v>0</v>
      </c>
    </row>
    <row r="591" spans="2:23">
      <c r="B591" s="187"/>
      <c r="C591" s="187"/>
      <c r="D591" s="187"/>
      <c r="E591" s="188"/>
      <c r="F591" s="189"/>
      <c r="G591" s="190" t="e">
        <f t="shared" si="55"/>
        <v>#N/A</v>
      </c>
      <c r="H591" s="190" t="e">
        <f t="shared" si="56"/>
        <v>#N/A</v>
      </c>
      <c r="I591" s="190" t="e">
        <f t="shared" si="57"/>
        <v>#N/A</v>
      </c>
      <c r="J591" s="191" t="e">
        <f t="shared" si="58"/>
        <v>#N/A</v>
      </c>
      <c r="K591" s="191" t="e">
        <f t="shared" si="59"/>
        <v>#N/A</v>
      </c>
      <c r="N591" s="192"/>
      <c r="O591" s="187"/>
      <c r="P591" s="187"/>
      <c r="Q591" s="187"/>
      <c r="R591" s="187"/>
      <c r="S591" s="187"/>
      <c r="T591" s="187"/>
      <c r="V591" s="190" t="str">
        <f t="shared" si="54"/>
        <v>NO</v>
      </c>
      <c r="W591" s="190">
        <f>IF(V591="YES",'1. Parametre siete'!$F$90,0)</f>
        <v>0</v>
      </c>
    </row>
    <row r="592" spans="2:23">
      <c r="B592" s="187"/>
      <c r="C592" s="187"/>
      <c r="D592" s="187"/>
      <c r="E592" s="188"/>
      <c r="F592" s="189"/>
      <c r="G592" s="190" t="e">
        <f t="shared" si="55"/>
        <v>#N/A</v>
      </c>
      <c r="H592" s="190" t="e">
        <f t="shared" si="56"/>
        <v>#N/A</v>
      </c>
      <c r="I592" s="190" t="e">
        <f t="shared" si="57"/>
        <v>#N/A</v>
      </c>
      <c r="J592" s="191" t="e">
        <f t="shared" si="58"/>
        <v>#N/A</v>
      </c>
      <c r="K592" s="191" t="e">
        <f t="shared" si="59"/>
        <v>#N/A</v>
      </c>
      <c r="N592" s="192"/>
      <c r="O592" s="187"/>
      <c r="P592" s="187"/>
      <c r="Q592" s="187"/>
      <c r="R592" s="187"/>
      <c r="S592" s="187"/>
      <c r="T592" s="187"/>
      <c r="V592" s="190" t="str">
        <f t="shared" si="54"/>
        <v>NO</v>
      </c>
      <c r="W592" s="190">
        <f>IF(V592="YES",'1. Parametre siete'!$F$90,0)</f>
        <v>0</v>
      </c>
    </row>
    <row r="593" spans="2:23">
      <c r="B593" s="187"/>
      <c r="C593" s="187"/>
      <c r="D593" s="187"/>
      <c r="E593" s="188"/>
      <c r="F593" s="189"/>
      <c r="G593" s="190" t="e">
        <f t="shared" si="55"/>
        <v>#N/A</v>
      </c>
      <c r="H593" s="190" t="e">
        <f t="shared" si="56"/>
        <v>#N/A</v>
      </c>
      <c r="I593" s="190" t="e">
        <f t="shared" si="57"/>
        <v>#N/A</v>
      </c>
      <c r="J593" s="191" t="e">
        <f t="shared" si="58"/>
        <v>#N/A</v>
      </c>
      <c r="K593" s="191" t="e">
        <f t="shared" si="59"/>
        <v>#N/A</v>
      </c>
      <c r="N593" s="192"/>
      <c r="O593" s="187"/>
      <c r="P593" s="187"/>
      <c r="Q593" s="187"/>
      <c r="R593" s="187"/>
      <c r="S593" s="187"/>
      <c r="T593" s="187"/>
      <c r="V593" s="190" t="str">
        <f t="shared" si="54"/>
        <v>NO</v>
      </c>
      <c r="W593" s="190">
        <f>IF(V593="YES",'1. Parametre siete'!$F$90,0)</f>
        <v>0</v>
      </c>
    </row>
    <row r="594" spans="2:23">
      <c r="B594" s="187"/>
      <c r="C594" s="187"/>
      <c r="D594" s="187"/>
      <c r="E594" s="188"/>
      <c r="F594" s="189"/>
      <c r="G594" s="190" t="e">
        <f t="shared" si="55"/>
        <v>#N/A</v>
      </c>
      <c r="H594" s="190" t="e">
        <f t="shared" si="56"/>
        <v>#N/A</v>
      </c>
      <c r="I594" s="190" t="e">
        <f t="shared" si="57"/>
        <v>#N/A</v>
      </c>
      <c r="J594" s="191" t="e">
        <f t="shared" si="58"/>
        <v>#N/A</v>
      </c>
      <c r="K594" s="191" t="e">
        <f t="shared" si="59"/>
        <v>#N/A</v>
      </c>
      <c r="N594" s="192"/>
      <c r="O594" s="187"/>
      <c r="P594" s="187"/>
      <c r="Q594" s="187"/>
      <c r="R594" s="187"/>
      <c r="S594" s="187"/>
      <c r="T594" s="187"/>
      <c r="V594" s="190" t="str">
        <f t="shared" si="54"/>
        <v>NO</v>
      </c>
      <c r="W594" s="190">
        <f>IF(V594="YES",'1. Parametre siete'!$F$90,0)</f>
        <v>0</v>
      </c>
    </row>
    <row r="595" spans="2:23">
      <c r="B595" s="187"/>
      <c r="C595" s="187"/>
      <c r="D595" s="187"/>
      <c r="E595" s="188"/>
      <c r="F595" s="189"/>
      <c r="G595" s="190" t="e">
        <f t="shared" si="55"/>
        <v>#N/A</v>
      </c>
      <c r="H595" s="190" t="e">
        <f t="shared" si="56"/>
        <v>#N/A</v>
      </c>
      <c r="I595" s="190" t="e">
        <f t="shared" si="57"/>
        <v>#N/A</v>
      </c>
      <c r="J595" s="191" t="e">
        <f t="shared" si="58"/>
        <v>#N/A</v>
      </c>
      <c r="K595" s="191" t="e">
        <f t="shared" si="59"/>
        <v>#N/A</v>
      </c>
      <c r="N595" s="192"/>
      <c r="O595" s="187"/>
      <c r="P595" s="187"/>
      <c r="Q595" s="187"/>
      <c r="R595" s="187"/>
      <c r="S595" s="187"/>
      <c r="T595" s="187"/>
      <c r="V595" s="190" t="str">
        <f t="shared" ref="V595:V658" si="60">IF(OR(S595&gt;0,R595&gt;0,Q595&gt;0),"YES","NO")</f>
        <v>NO</v>
      </c>
      <c r="W595" s="190">
        <f>IF(V595="YES",'1. Parametre siete'!$F$90,0)</f>
        <v>0</v>
      </c>
    </row>
    <row r="596" spans="2:23">
      <c r="B596" s="187"/>
      <c r="C596" s="187"/>
      <c r="D596" s="187"/>
      <c r="E596" s="188"/>
      <c r="F596" s="189"/>
      <c r="G596" s="190" t="e">
        <f t="shared" si="55"/>
        <v>#N/A</v>
      </c>
      <c r="H596" s="190" t="e">
        <f t="shared" si="56"/>
        <v>#N/A</v>
      </c>
      <c r="I596" s="190" t="e">
        <f t="shared" si="57"/>
        <v>#N/A</v>
      </c>
      <c r="J596" s="191" t="e">
        <f t="shared" si="58"/>
        <v>#N/A</v>
      </c>
      <c r="K596" s="191" t="e">
        <f t="shared" si="59"/>
        <v>#N/A</v>
      </c>
      <c r="N596" s="192"/>
      <c r="O596" s="187"/>
      <c r="P596" s="187"/>
      <c r="Q596" s="187"/>
      <c r="R596" s="187"/>
      <c r="S596" s="187"/>
      <c r="T596" s="187"/>
      <c r="V596" s="190" t="str">
        <f t="shared" si="60"/>
        <v>NO</v>
      </c>
      <c r="W596" s="190">
        <f>IF(V596="YES",'1. Parametre siete'!$F$90,0)</f>
        <v>0</v>
      </c>
    </row>
    <row r="597" spans="2:23">
      <c r="B597" s="187"/>
      <c r="C597" s="187"/>
      <c r="D597" s="187"/>
      <c r="E597" s="188"/>
      <c r="F597" s="189"/>
      <c r="G597" s="190" t="e">
        <f t="shared" si="55"/>
        <v>#N/A</v>
      </c>
      <c r="H597" s="190" t="e">
        <f t="shared" si="56"/>
        <v>#N/A</v>
      </c>
      <c r="I597" s="190" t="e">
        <f t="shared" si="57"/>
        <v>#N/A</v>
      </c>
      <c r="J597" s="191" t="e">
        <f t="shared" si="58"/>
        <v>#N/A</v>
      </c>
      <c r="K597" s="191" t="e">
        <f t="shared" si="59"/>
        <v>#N/A</v>
      </c>
      <c r="N597" s="192"/>
      <c r="O597" s="187"/>
      <c r="P597" s="187"/>
      <c r="Q597" s="187"/>
      <c r="R597" s="187"/>
      <c r="S597" s="187"/>
      <c r="T597" s="187"/>
      <c r="V597" s="190" t="str">
        <f t="shared" si="60"/>
        <v>NO</v>
      </c>
      <c r="W597" s="190">
        <f>IF(V597="YES",'1. Parametre siete'!$F$90,0)</f>
        <v>0</v>
      </c>
    </row>
    <row r="598" spans="2:23">
      <c r="B598" s="187"/>
      <c r="C598" s="187"/>
      <c r="D598" s="187"/>
      <c r="E598" s="188"/>
      <c r="F598" s="189"/>
      <c r="G598" s="190" t="e">
        <f t="shared" si="55"/>
        <v>#N/A</v>
      </c>
      <c r="H598" s="190" t="e">
        <f t="shared" si="56"/>
        <v>#N/A</v>
      </c>
      <c r="I598" s="190" t="e">
        <f t="shared" si="57"/>
        <v>#N/A</v>
      </c>
      <c r="J598" s="191" t="e">
        <f t="shared" si="58"/>
        <v>#N/A</v>
      </c>
      <c r="K598" s="191" t="e">
        <f t="shared" si="59"/>
        <v>#N/A</v>
      </c>
      <c r="N598" s="192"/>
      <c r="O598" s="187"/>
      <c r="P598" s="187"/>
      <c r="Q598" s="187"/>
      <c r="R598" s="187"/>
      <c r="S598" s="187"/>
      <c r="T598" s="187"/>
      <c r="V598" s="190" t="str">
        <f t="shared" si="60"/>
        <v>NO</v>
      </c>
      <c r="W598" s="190">
        <f>IF(V598="YES",'1. Parametre siete'!$F$90,0)</f>
        <v>0</v>
      </c>
    </row>
    <row r="599" spans="2:23">
      <c r="B599" s="187"/>
      <c r="C599" s="187"/>
      <c r="D599" s="187"/>
      <c r="E599" s="188"/>
      <c r="F599" s="189"/>
      <c r="G599" s="190" t="e">
        <f t="shared" si="55"/>
        <v>#N/A</v>
      </c>
      <c r="H599" s="190" t="e">
        <f t="shared" si="56"/>
        <v>#N/A</v>
      </c>
      <c r="I599" s="190" t="e">
        <f t="shared" si="57"/>
        <v>#N/A</v>
      </c>
      <c r="J599" s="191" t="e">
        <f t="shared" si="58"/>
        <v>#N/A</v>
      </c>
      <c r="K599" s="191" t="e">
        <f t="shared" si="59"/>
        <v>#N/A</v>
      </c>
      <c r="N599" s="192"/>
      <c r="O599" s="187"/>
      <c r="P599" s="187"/>
      <c r="Q599" s="187"/>
      <c r="R599" s="187"/>
      <c r="S599" s="187"/>
      <c r="T599" s="187"/>
      <c r="V599" s="190" t="str">
        <f t="shared" si="60"/>
        <v>NO</v>
      </c>
      <c r="W599" s="190">
        <f>IF(V599="YES",'1. Parametre siete'!$F$90,0)</f>
        <v>0</v>
      </c>
    </row>
    <row r="600" spans="2:23">
      <c r="B600" s="187"/>
      <c r="C600" s="187"/>
      <c r="D600" s="187"/>
      <c r="E600" s="188"/>
      <c r="F600" s="189"/>
      <c r="G600" s="190" t="e">
        <f t="shared" si="55"/>
        <v>#N/A</v>
      </c>
      <c r="H600" s="190" t="e">
        <f t="shared" si="56"/>
        <v>#N/A</v>
      </c>
      <c r="I600" s="190" t="e">
        <f t="shared" si="57"/>
        <v>#N/A</v>
      </c>
      <c r="J600" s="191" t="e">
        <f t="shared" si="58"/>
        <v>#N/A</v>
      </c>
      <c r="K600" s="191" t="e">
        <f t="shared" si="59"/>
        <v>#N/A</v>
      </c>
      <c r="N600" s="192"/>
      <c r="O600" s="187"/>
      <c r="P600" s="187"/>
      <c r="Q600" s="187"/>
      <c r="R600" s="187"/>
      <c r="S600" s="187"/>
      <c r="T600" s="187"/>
      <c r="V600" s="190" t="str">
        <f t="shared" si="60"/>
        <v>NO</v>
      </c>
      <c r="W600" s="190">
        <f>IF(V600="YES",'1. Parametre siete'!$F$90,0)</f>
        <v>0</v>
      </c>
    </row>
    <row r="601" spans="2:23">
      <c r="B601" s="187"/>
      <c r="C601" s="187"/>
      <c r="D601" s="187"/>
      <c r="E601" s="188"/>
      <c r="F601" s="189"/>
      <c r="G601" s="190" t="e">
        <f t="shared" si="55"/>
        <v>#N/A</v>
      </c>
      <c r="H601" s="190" t="e">
        <f t="shared" si="56"/>
        <v>#N/A</v>
      </c>
      <c r="I601" s="190" t="e">
        <f t="shared" si="57"/>
        <v>#N/A</v>
      </c>
      <c r="J601" s="191" t="e">
        <f t="shared" si="58"/>
        <v>#N/A</v>
      </c>
      <c r="K601" s="191" t="e">
        <f t="shared" si="59"/>
        <v>#N/A</v>
      </c>
      <c r="N601" s="192"/>
      <c r="O601" s="187"/>
      <c r="P601" s="187"/>
      <c r="Q601" s="187"/>
      <c r="R601" s="187"/>
      <c r="S601" s="187"/>
      <c r="T601" s="187"/>
      <c r="V601" s="190" t="str">
        <f t="shared" si="60"/>
        <v>NO</v>
      </c>
      <c r="W601" s="190">
        <f>IF(V601="YES",'1. Parametre siete'!$F$90,0)</f>
        <v>0</v>
      </c>
    </row>
    <row r="602" spans="2:23">
      <c r="B602" s="187"/>
      <c r="C602" s="187"/>
      <c r="D602" s="187"/>
      <c r="E602" s="188"/>
      <c r="F602" s="189"/>
      <c r="G602" s="190" t="e">
        <f t="shared" si="55"/>
        <v>#N/A</v>
      </c>
      <c r="H602" s="190" t="e">
        <f t="shared" si="56"/>
        <v>#N/A</v>
      </c>
      <c r="I602" s="190" t="e">
        <f t="shared" si="57"/>
        <v>#N/A</v>
      </c>
      <c r="J602" s="191" t="e">
        <f t="shared" si="58"/>
        <v>#N/A</v>
      </c>
      <c r="K602" s="191" t="e">
        <f t="shared" si="59"/>
        <v>#N/A</v>
      </c>
      <c r="N602" s="192"/>
      <c r="O602" s="187"/>
      <c r="P602" s="187"/>
      <c r="Q602" s="187"/>
      <c r="R602" s="187"/>
      <c r="S602" s="187"/>
      <c r="T602" s="187"/>
      <c r="V602" s="190" t="str">
        <f t="shared" si="60"/>
        <v>NO</v>
      </c>
      <c r="W602" s="190">
        <f>IF(V602="YES",'1. Parametre siete'!$F$90,0)</f>
        <v>0</v>
      </c>
    </row>
    <row r="603" spans="2:23">
      <c r="B603" s="187"/>
      <c r="C603" s="187"/>
      <c r="D603" s="187"/>
      <c r="E603" s="188"/>
      <c r="F603" s="189"/>
      <c r="G603" s="190" t="e">
        <f t="shared" si="55"/>
        <v>#N/A</v>
      </c>
      <c r="H603" s="190" t="e">
        <f t="shared" si="56"/>
        <v>#N/A</v>
      </c>
      <c r="I603" s="190" t="e">
        <f t="shared" si="57"/>
        <v>#N/A</v>
      </c>
      <c r="J603" s="191" t="e">
        <f t="shared" si="58"/>
        <v>#N/A</v>
      </c>
      <c r="K603" s="191" t="e">
        <f t="shared" si="59"/>
        <v>#N/A</v>
      </c>
      <c r="N603" s="192"/>
      <c r="O603" s="187"/>
      <c r="P603" s="187"/>
      <c r="Q603" s="187"/>
      <c r="R603" s="187"/>
      <c r="S603" s="187"/>
      <c r="T603" s="187"/>
      <c r="V603" s="190" t="str">
        <f t="shared" si="60"/>
        <v>NO</v>
      </c>
      <c r="W603" s="190">
        <f>IF(V603="YES",'1. Parametre siete'!$F$90,0)</f>
        <v>0</v>
      </c>
    </row>
    <row r="604" spans="2:23">
      <c r="B604" s="187"/>
      <c r="C604" s="187"/>
      <c r="D604" s="187"/>
      <c r="E604" s="188"/>
      <c r="F604" s="189"/>
      <c r="G604" s="190" t="e">
        <f t="shared" si="55"/>
        <v>#N/A</v>
      </c>
      <c r="H604" s="190" t="e">
        <f t="shared" si="56"/>
        <v>#N/A</v>
      </c>
      <c r="I604" s="190" t="e">
        <f t="shared" si="57"/>
        <v>#N/A</v>
      </c>
      <c r="J604" s="191" t="e">
        <f t="shared" si="58"/>
        <v>#N/A</v>
      </c>
      <c r="K604" s="191" t="e">
        <f t="shared" si="59"/>
        <v>#N/A</v>
      </c>
      <c r="N604" s="192"/>
      <c r="O604" s="187"/>
      <c r="P604" s="187"/>
      <c r="Q604" s="187"/>
      <c r="R604" s="187"/>
      <c r="S604" s="187"/>
      <c r="T604" s="187"/>
      <c r="V604" s="190" t="str">
        <f t="shared" si="60"/>
        <v>NO</v>
      </c>
      <c r="W604" s="190">
        <f>IF(V604="YES",'1. Parametre siete'!$F$90,0)</f>
        <v>0</v>
      </c>
    </row>
    <row r="605" spans="2:23">
      <c r="B605" s="187"/>
      <c r="C605" s="187"/>
      <c r="D605" s="187"/>
      <c r="E605" s="188"/>
      <c r="F605" s="189"/>
      <c r="G605" s="190" t="e">
        <f t="shared" si="55"/>
        <v>#N/A</v>
      </c>
      <c r="H605" s="190" t="e">
        <f t="shared" si="56"/>
        <v>#N/A</v>
      </c>
      <c r="I605" s="190" t="e">
        <f t="shared" si="57"/>
        <v>#N/A</v>
      </c>
      <c r="J605" s="191" t="e">
        <f t="shared" si="58"/>
        <v>#N/A</v>
      </c>
      <c r="K605" s="191" t="e">
        <f t="shared" si="59"/>
        <v>#N/A</v>
      </c>
      <c r="N605" s="192"/>
      <c r="O605" s="187"/>
      <c r="P605" s="187"/>
      <c r="Q605" s="187"/>
      <c r="R605" s="187"/>
      <c r="S605" s="187"/>
      <c r="T605" s="187"/>
      <c r="V605" s="190" t="str">
        <f t="shared" si="60"/>
        <v>NO</v>
      </c>
      <c r="W605" s="190">
        <f>IF(V605="YES",'1. Parametre siete'!$F$90,0)</f>
        <v>0</v>
      </c>
    </row>
    <row r="606" spans="2:23">
      <c r="B606" s="187"/>
      <c r="C606" s="187"/>
      <c r="D606" s="187"/>
      <c r="E606" s="188"/>
      <c r="F606" s="189"/>
      <c r="G606" s="190" t="e">
        <f t="shared" si="55"/>
        <v>#N/A</v>
      </c>
      <c r="H606" s="190" t="e">
        <f t="shared" si="56"/>
        <v>#N/A</v>
      </c>
      <c r="I606" s="190" t="e">
        <f t="shared" si="57"/>
        <v>#N/A</v>
      </c>
      <c r="J606" s="191" t="e">
        <f t="shared" si="58"/>
        <v>#N/A</v>
      </c>
      <c r="K606" s="191" t="e">
        <f t="shared" si="59"/>
        <v>#N/A</v>
      </c>
      <c r="N606" s="192"/>
      <c r="O606" s="187"/>
      <c r="P606" s="187"/>
      <c r="Q606" s="187"/>
      <c r="R606" s="187"/>
      <c r="S606" s="187"/>
      <c r="T606" s="187"/>
      <c r="V606" s="190" t="str">
        <f t="shared" si="60"/>
        <v>NO</v>
      </c>
      <c r="W606" s="190">
        <f>IF(V606="YES",'1. Parametre siete'!$F$90,0)</f>
        <v>0</v>
      </c>
    </row>
    <row r="607" spans="2:23">
      <c r="B607" s="187"/>
      <c r="C607" s="187"/>
      <c r="D607" s="187"/>
      <c r="E607" s="188"/>
      <c r="F607" s="189"/>
      <c r="G607" s="190" t="e">
        <f t="shared" si="55"/>
        <v>#N/A</v>
      </c>
      <c r="H607" s="190" t="e">
        <f t="shared" si="56"/>
        <v>#N/A</v>
      </c>
      <c r="I607" s="190" t="e">
        <f t="shared" si="57"/>
        <v>#N/A</v>
      </c>
      <c r="J607" s="191" t="e">
        <f t="shared" si="58"/>
        <v>#N/A</v>
      </c>
      <c r="K607" s="191" t="e">
        <f t="shared" si="59"/>
        <v>#N/A</v>
      </c>
      <c r="N607" s="192"/>
      <c r="O607" s="187"/>
      <c r="P607" s="187"/>
      <c r="Q607" s="187"/>
      <c r="R607" s="187"/>
      <c r="S607" s="187"/>
      <c r="T607" s="187"/>
      <c r="V607" s="190" t="str">
        <f t="shared" si="60"/>
        <v>NO</v>
      </c>
      <c r="W607" s="190">
        <f>IF(V607="YES",'1. Parametre siete'!$F$90,0)</f>
        <v>0</v>
      </c>
    </row>
    <row r="608" spans="2:23">
      <c r="B608" s="187"/>
      <c r="C608" s="187"/>
      <c r="D608" s="187"/>
      <c r="E608" s="188"/>
      <c r="F608" s="189"/>
      <c r="G608" s="190" t="e">
        <f t="shared" si="55"/>
        <v>#N/A</v>
      </c>
      <c r="H608" s="190" t="e">
        <f t="shared" si="56"/>
        <v>#N/A</v>
      </c>
      <c r="I608" s="190" t="e">
        <f t="shared" si="57"/>
        <v>#N/A</v>
      </c>
      <c r="J608" s="191" t="e">
        <f t="shared" si="58"/>
        <v>#N/A</v>
      </c>
      <c r="K608" s="191" t="e">
        <f t="shared" si="59"/>
        <v>#N/A</v>
      </c>
      <c r="N608" s="192"/>
      <c r="O608" s="187"/>
      <c r="P608" s="187"/>
      <c r="Q608" s="187"/>
      <c r="R608" s="187"/>
      <c r="S608" s="187"/>
      <c r="T608" s="187"/>
      <c r="V608" s="190" t="str">
        <f t="shared" si="60"/>
        <v>NO</v>
      </c>
      <c r="W608" s="190">
        <f>IF(V608="YES",'1. Parametre siete'!$F$90,0)</f>
        <v>0</v>
      </c>
    </row>
    <row r="609" spans="2:23">
      <c r="B609" s="187"/>
      <c r="C609" s="187"/>
      <c r="D609" s="187"/>
      <c r="E609" s="188"/>
      <c r="F609" s="189"/>
      <c r="G609" s="190" t="e">
        <f t="shared" si="55"/>
        <v>#N/A</v>
      </c>
      <c r="H609" s="190" t="e">
        <f t="shared" si="56"/>
        <v>#N/A</v>
      </c>
      <c r="I609" s="190" t="e">
        <f t="shared" si="57"/>
        <v>#N/A</v>
      </c>
      <c r="J609" s="191" t="e">
        <f t="shared" si="58"/>
        <v>#N/A</v>
      </c>
      <c r="K609" s="191" t="e">
        <f t="shared" si="59"/>
        <v>#N/A</v>
      </c>
      <c r="N609" s="192"/>
      <c r="O609" s="187"/>
      <c r="P609" s="187"/>
      <c r="Q609" s="187"/>
      <c r="R609" s="187"/>
      <c r="S609" s="187"/>
      <c r="T609" s="187"/>
      <c r="V609" s="190" t="str">
        <f t="shared" si="60"/>
        <v>NO</v>
      </c>
      <c r="W609" s="190">
        <f>IF(V609="YES",'1. Parametre siete'!$F$90,0)</f>
        <v>0</v>
      </c>
    </row>
    <row r="610" spans="2:23">
      <c r="B610" s="187"/>
      <c r="C610" s="187"/>
      <c r="D610" s="187"/>
      <c r="E610" s="188"/>
      <c r="F610" s="189"/>
      <c r="G610" s="190" t="e">
        <f t="shared" si="55"/>
        <v>#N/A</v>
      </c>
      <c r="H610" s="190" t="e">
        <f t="shared" si="56"/>
        <v>#N/A</v>
      </c>
      <c r="I610" s="190" t="e">
        <f t="shared" si="57"/>
        <v>#N/A</v>
      </c>
      <c r="J610" s="191" t="e">
        <f t="shared" si="58"/>
        <v>#N/A</v>
      </c>
      <c r="K610" s="191" t="e">
        <f t="shared" si="59"/>
        <v>#N/A</v>
      </c>
      <c r="N610" s="192"/>
      <c r="O610" s="187"/>
      <c r="P610" s="187"/>
      <c r="Q610" s="187"/>
      <c r="R610" s="187"/>
      <c r="S610" s="187"/>
      <c r="T610" s="187"/>
      <c r="V610" s="190" t="str">
        <f t="shared" si="60"/>
        <v>NO</v>
      </c>
      <c r="W610" s="190">
        <f>IF(V610="YES",'1. Parametre siete'!$F$90,0)</f>
        <v>0</v>
      </c>
    </row>
    <row r="611" spans="2:23">
      <c r="B611" s="187"/>
      <c r="C611" s="187"/>
      <c r="D611" s="187"/>
      <c r="E611" s="188"/>
      <c r="F611" s="189"/>
      <c r="G611" s="190" t="e">
        <f t="shared" si="55"/>
        <v>#N/A</v>
      </c>
      <c r="H611" s="190" t="e">
        <f t="shared" si="56"/>
        <v>#N/A</v>
      </c>
      <c r="I611" s="190" t="e">
        <f t="shared" si="57"/>
        <v>#N/A</v>
      </c>
      <c r="J611" s="191" t="e">
        <f t="shared" si="58"/>
        <v>#N/A</v>
      </c>
      <c r="K611" s="191" t="e">
        <f t="shared" si="59"/>
        <v>#N/A</v>
      </c>
      <c r="N611" s="192"/>
      <c r="O611" s="187"/>
      <c r="P611" s="187"/>
      <c r="Q611" s="187"/>
      <c r="R611" s="187"/>
      <c r="S611" s="187"/>
      <c r="T611" s="187"/>
      <c r="V611" s="190" t="str">
        <f t="shared" si="60"/>
        <v>NO</v>
      </c>
      <c r="W611" s="190">
        <f>IF(V611="YES",'1. Parametre siete'!$F$90,0)</f>
        <v>0</v>
      </c>
    </row>
    <row r="612" spans="2:23">
      <c r="B612" s="187"/>
      <c r="C612" s="187"/>
      <c r="D612" s="187"/>
      <c r="E612" s="188"/>
      <c r="F612" s="189"/>
      <c r="G612" s="190" t="e">
        <f t="shared" si="55"/>
        <v>#N/A</v>
      </c>
      <c r="H612" s="190" t="e">
        <f t="shared" si="56"/>
        <v>#N/A</v>
      </c>
      <c r="I612" s="190" t="e">
        <f t="shared" si="57"/>
        <v>#N/A</v>
      </c>
      <c r="J612" s="191" t="e">
        <f t="shared" si="58"/>
        <v>#N/A</v>
      </c>
      <c r="K612" s="191" t="e">
        <f t="shared" si="59"/>
        <v>#N/A</v>
      </c>
      <c r="N612" s="192"/>
      <c r="O612" s="187"/>
      <c r="P612" s="187"/>
      <c r="Q612" s="187"/>
      <c r="R612" s="187"/>
      <c r="S612" s="187"/>
      <c r="T612" s="187"/>
      <c r="V612" s="190" t="str">
        <f t="shared" si="60"/>
        <v>NO</v>
      </c>
      <c r="W612" s="190">
        <f>IF(V612="YES",'1. Parametre siete'!$F$90,0)</f>
        <v>0</v>
      </c>
    </row>
    <row r="613" spans="2:23">
      <c r="B613" s="187"/>
      <c r="C613" s="187"/>
      <c r="D613" s="187"/>
      <c r="E613" s="188"/>
      <c r="F613" s="189"/>
      <c r="G613" s="190" t="e">
        <f t="shared" si="55"/>
        <v>#N/A</v>
      </c>
      <c r="H613" s="190" t="e">
        <f t="shared" si="56"/>
        <v>#N/A</v>
      </c>
      <c r="I613" s="190" t="e">
        <f t="shared" si="57"/>
        <v>#N/A</v>
      </c>
      <c r="J613" s="191" t="e">
        <f t="shared" si="58"/>
        <v>#N/A</v>
      </c>
      <c r="K613" s="191" t="e">
        <f t="shared" si="59"/>
        <v>#N/A</v>
      </c>
      <c r="N613" s="192"/>
      <c r="O613" s="187"/>
      <c r="P613" s="187"/>
      <c r="Q613" s="187"/>
      <c r="R613" s="187"/>
      <c r="S613" s="187"/>
      <c r="T613" s="187"/>
      <c r="V613" s="190" t="str">
        <f t="shared" si="60"/>
        <v>NO</v>
      </c>
      <c r="W613" s="190">
        <f>IF(V613="YES",'1. Parametre siete'!$F$90,0)</f>
        <v>0</v>
      </c>
    </row>
    <row r="614" spans="2:23">
      <c r="B614" s="187"/>
      <c r="C614" s="187"/>
      <c r="D614" s="187"/>
      <c r="E614" s="188"/>
      <c r="F614" s="189"/>
      <c r="G614" s="190" t="e">
        <f t="shared" si="55"/>
        <v>#N/A</v>
      </c>
      <c r="H614" s="190" t="e">
        <f t="shared" si="56"/>
        <v>#N/A</v>
      </c>
      <c r="I614" s="190" t="e">
        <f t="shared" si="57"/>
        <v>#N/A</v>
      </c>
      <c r="J614" s="191" t="e">
        <f t="shared" si="58"/>
        <v>#N/A</v>
      </c>
      <c r="K614" s="191" t="e">
        <f t="shared" si="59"/>
        <v>#N/A</v>
      </c>
      <c r="N614" s="192"/>
      <c r="O614" s="187"/>
      <c r="P614" s="187"/>
      <c r="Q614" s="187"/>
      <c r="R614" s="187"/>
      <c r="S614" s="187"/>
      <c r="T614" s="187"/>
      <c r="V614" s="190" t="str">
        <f t="shared" si="60"/>
        <v>NO</v>
      </c>
      <c r="W614" s="190">
        <f>IF(V614="YES",'1. Parametre siete'!$F$90,0)</f>
        <v>0</v>
      </c>
    </row>
    <row r="615" spans="2:23">
      <c r="B615" s="187"/>
      <c r="C615" s="187"/>
      <c r="D615" s="187"/>
      <c r="E615" s="188"/>
      <c r="F615" s="189"/>
      <c r="G615" s="190" t="e">
        <f t="shared" si="55"/>
        <v>#N/A</v>
      </c>
      <c r="H615" s="190" t="e">
        <f t="shared" si="56"/>
        <v>#N/A</v>
      </c>
      <c r="I615" s="190" t="e">
        <f t="shared" si="57"/>
        <v>#N/A</v>
      </c>
      <c r="J615" s="191" t="e">
        <f t="shared" si="58"/>
        <v>#N/A</v>
      </c>
      <c r="K615" s="191" t="e">
        <f t="shared" si="59"/>
        <v>#N/A</v>
      </c>
      <c r="N615" s="192"/>
      <c r="O615" s="187"/>
      <c r="P615" s="187"/>
      <c r="Q615" s="187"/>
      <c r="R615" s="187"/>
      <c r="S615" s="187"/>
      <c r="T615" s="187"/>
      <c r="V615" s="190" t="str">
        <f t="shared" si="60"/>
        <v>NO</v>
      </c>
      <c r="W615" s="190">
        <f>IF(V615="YES",'1. Parametre siete'!$F$90,0)</f>
        <v>0</v>
      </c>
    </row>
    <row r="616" spans="2:23">
      <c r="B616" s="187"/>
      <c r="C616" s="187"/>
      <c r="D616" s="187"/>
      <c r="E616" s="188"/>
      <c r="F616" s="189"/>
      <c r="G616" s="190" t="e">
        <f t="shared" si="55"/>
        <v>#N/A</v>
      </c>
      <c r="H616" s="190" t="e">
        <f t="shared" si="56"/>
        <v>#N/A</v>
      </c>
      <c r="I616" s="190" t="e">
        <f t="shared" si="57"/>
        <v>#N/A</v>
      </c>
      <c r="J616" s="191" t="e">
        <f t="shared" si="58"/>
        <v>#N/A</v>
      </c>
      <c r="K616" s="191" t="e">
        <f t="shared" si="59"/>
        <v>#N/A</v>
      </c>
      <c r="N616" s="192"/>
      <c r="O616" s="187"/>
      <c r="P616" s="187"/>
      <c r="Q616" s="187"/>
      <c r="R616" s="187"/>
      <c r="S616" s="187"/>
      <c r="T616" s="187"/>
      <c r="V616" s="190" t="str">
        <f t="shared" si="60"/>
        <v>NO</v>
      </c>
      <c r="W616" s="190">
        <f>IF(V616="YES",'1. Parametre siete'!$F$90,0)</f>
        <v>0</v>
      </c>
    </row>
    <row r="617" spans="2:23">
      <c r="B617" s="187"/>
      <c r="C617" s="187"/>
      <c r="D617" s="187"/>
      <c r="E617" s="188"/>
      <c r="F617" s="189"/>
      <c r="G617" s="190" t="e">
        <f t="shared" si="55"/>
        <v>#N/A</v>
      </c>
      <c r="H617" s="190" t="e">
        <f t="shared" si="56"/>
        <v>#N/A</v>
      </c>
      <c r="I617" s="190" t="e">
        <f t="shared" si="57"/>
        <v>#N/A</v>
      </c>
      <c r="J617" s="191" t="e">
        <f t="shared" si="58"/>
        <v>#N/A</v>
      </c>
      <c r="K617" s="191" t="e">
        <f t="shared" si="59"/>
        <v>#N/A</v>
      </c>
      <c r="N617" s="192"/>
      <c r="O617" s="187"/>
      <c r="P617" s="187"/>
      <c r="Q617" s="187"/>
      <c r="R617" s="187"/>
      <c r="S617" s="187"/>
      <c r="T617" s="187"/>
      <c r="V617" s="190" t="str">
        <f t="shared" si="60"/>
        <v>NO</v>
      </c>
      <c r="W617" s="190">
        <f>IF(V617="YES",'1. Parametre siete'!$F$90,0)</f>
        <v>0</v>
      </c>
    </row>
    <row r="618" spans="2:23">
      <c r="B618" s="187"/>
      <c r="C618" s="187"/>
      <c r="D618" s="187"/>
      <c r="E618" s="188"/>
      <c r="F618" s="189"/>
      <c r="G618" s="190" t="e">
        <f t="shared" si="55"/>
        <v>#N/A</v>
      </c>
      <c r="H618" s="190" t="e">
        <f t="shared" si="56"/>
        <v>#N/A</v>
      </c>
      <c r="I618" s="190" t="e">
        <f t="shared" si="57"/>
        <v>#N/A</v>
      </c>
      <c r="J618" s="191" t="e">
        <f t="shared" si="58"/>
        <v>#N/A</v>
      </c>
      <c r="K618" s="191" t="e">
        <f t="shared" si="59"/>
        <v>#N/A</v>
      </c>
      <c r="N618" s="192"/>
      <c r="O618" s="187"/>
      <c r="P618" s="187"/>
      <c r="Q618" s="187"/>
      <c r="R618" s="187"/>
      <c r="S618" s="187"/>
      <c r="T618" s="187"/>
      <c r="V618" s="190" t="str">
        <f t="shared" si="60"/>
        <v>NO</v>
      </c>
      <c r="W618" s="190">
        <f>IF(V618="YES",'1. Parametre siete'!$F$90,0)</f>
        <v>0</v>
      </c>
    </row>
    <row r="619" spans="2:23">
      <c r="B619" s="187"/>
      <c r="C619" s="187"/>
      <c r="D619" s="187"/>
      <c r="E619" s="188"/>
      <c r="F619" s="189"/>
      <c r="G619" s="190" t="e">
        <f t="shared" si="55"/>
        <v>#N/A</v>
      </c>
      <c r="H619" s="190" t="e">
        <f t="shared" si="56"/>
        <v>#N/A</v>
      </c>
      <c r="I619" s="190" t="e">
        <f t="shared" si="57"/>
        <v>#N/A</v>
      </c>
      <c r="J619" s="191" t="e">
        <f t="shared" si="58"/>
        <v>#N/A</v>
      </c>
      <c r="K619" s="191" t="e">
        <f t="shared" si="59"/>
        <v>#N/A</v>
      </c>
      <c r="N619" s="192"/>
      <c r="O619" s="187"/>
      <c r="P619" s="187"/>
      <c r="Q619" s="187"/>
      <c r="R619" s="187"/>
      <c r="S619" s="187"/>
      <c r="T619" s="187"/>
      <c r="V619" s="190" t="str">
        <f t="shared" si="60"/>
        <v>NO</v>
      </c>
      <c r="W619" s="190">
        <f>IF(V619="YES",'1. Parametre siete'!$F$90,0)</f>
        <v>0</v>
      </c>
    </row>
    <row r="620" spans="2:23">
      <c r="B620" s="187"/>
      <c r="C620" s="187"/>
      <c r="D620" s="187"/>
      <c r="E620" s="188"/>
      <c r="F620" s="189"/>
      <c r="G620" s="190" t="e">
        <f t="shared" si="55"/>
        <v>#N/A</v>
      </c>
      <c r="H620" s="190" t="e">
        <f t="shared" si="56"/>
        <v>#N/A</v>
      </c>
      <c r="I620" s="190" t="e">
        <f t="shared" si="57"/>
        <v>#N/A</v>
      </c>
      <c r="J620" s="191" t="e">
        <f t="shared" si="58"/>
        <v>#N/A</v>
      </c>
      <c r="K620" s="191" t="e">
        <f t="shared" si="59"/>
        <v>#N/A</v>
      </c>
      <c r="N620" s="192"/>
      <c r="O620" s="187"/>
      <c r="P620" s="187"/>
      <c r="Q620" s="187"/>
      <c r="R620" s="187"/>
      <c r="S620" s="187"/>
      <c r="T620" s="187"/>
      <c r="V620" s="190" t="str">
        <f t="shared" si="60"/>
        <v>NO</v>
      </c>
      <c r="W620" s="190">
        <f>IF(V620="YES",'1. Parametre siete'!$F$90,0)</f>
        <v>0</v>
      </c>
    </row>
    <row r="621" spans="2:23">
      <c r="B621" s="187"/>
      <c r="C621" s="187"/>
      <c r="D621" s="187"/>
      <c r="E621" s="188"/>
      <c r="F621" s="189"/>
      <c r="G621" s="190" t="e">
        <f t="shared" si="55"/>
        <v>#N/A</v>
      </c>
      <c r="H621" s="190" t="e">
        <f t="shared" si="56"/>
        <v>#N/A</v>
      </c>
      <c r="I621" s="190" t="e">
        <f t="shared" si="57"/>
        <v>#N/A</v>
      </c>
      <c r="J621" s="191" t="e">
        <f t="shared" si="58"/>
        <v>#N/A</v>
      </c>
      <c r="K621" s="191" t="e">
        <f t="shared" si="59"/>
        <v>#N/A</v>
      </c>
      <c r="N621" s="192"/>
      <c r="O621" s="187"/>
      <c r="P621" s="187"/>
      <c r="Q621" s="187"/>
      <c r="R621" s="187"/>
      <c r="S621" s="187"/>
      <c r="T621" s="187"/>
      <c r="V621" s="190" t="str">
        <f t="shared" si="60"/>
        <v>NO</v>
      </c>
      <c r="W621" s="190">
        <f>IF(V621="YES",'1. Parametre siete'!$F$90,0)</f>
        <v>0</v>
      </c>
    </row>
    <row r="622" spans="2:23">
      <c r="B622" s="187"/>
      <c r="C622" s="187"/>
      <c r="D622" s="187"/>
      <c r="E622" s="188"/>
      <c r="F622" s="189"/>
      <c r="G622" s="190" t="e">
        <f t="shared" si="55"/>
        <v>#N/A</v>
      </c>
      <c r="H622" s="190" t="e">
        <f t="shared" si="56"/>
        <v>#N/A</v>
      </c>
      <c r="I622" s="190" t="e">
        <f t="shared" si="57"/>
        <v>#N/A</v>
      </c>
      <c r="J622" s="191" t="e">
        <f t="shared" si="58"/>
        <v>#N/A</v>
      </c>
      <c r="K622" s="191" t="e">
        <f t="shared" si="59"/>
        <v>#N/A</v>
      </c>
      <c r="N622" s="192"/>
      <c r="O622" s="187"/>
      <c r="P622" s="187"/>
      <c r="Q622" s="187"/>
      <c r="R622" s="187"/>
      <c r="S622" s="187"/>
      <c r="T622" s="187"/>
      <c r="V622" s="190" t="str">
        <f t="shared" si="60"/>
        <v>NO</v>
      </c>
      <c r="W622" s="190">
        <f>IF(V622="YES",'1. Parametre siete'!$F$90,0)</f>
        <v>0</v>
      </c>
    </row>
    <row r="623" spans="2:23">
      <c r="B623" s="187"/>
      <c r="C623" s="187"/>
      <c r="D623" s="187"/>
      <c r="E623" s="188"/>
      <c r="F623" s="189"/>
      <c r="G623" s="190" t="e">
        <f t="shared" si="55"/>
        <v>#N/A</v>
      </c>
      <c r="H623" s="190" t="e">
        <f t="shared" si="56"/>
        <v>#N/A</v>
      </c>
      <c r="I623" s="190" t="e">
        <f t="shared" si="57"/>
        <v>#N/A</v>
      </c>
      <c r="J623" s="191" t="e">
        <f t="shared" si="58"/>
        <v>#N/A</v>
      </c>
      <c r="K623" s="191" t="e">
        <f t="shared" si="59"/>
        <v>#N/A</v>
      </c>
      <c r="N623" s="192"/>
      <c r="O623" s="187"/>
      <c r="P623" s="187"/>
      <c r="Q623" s="187"/>
      <c r="R623" s="187"/>
      <c r="S623" s="187"/>
      <c r="T623" s="187"/>
      <c r="V623" s="190" t="str">
        <f t="shared" si="60"/>
        <v>NO</v>
      </c>
      <c r="W623" s="190">
        <f>IF(V623="YES",'1. Parametre siete'!$F$90,0)</f>
        <v>0</v>
      </c>
    </row>
    <row r="624" spans="2:23">
      <c r="B624" s="187"/>
      <c r="C624" s="187"/>
      <c r="D624" s="187"/>
      <c r="E624" s="188"/>
      <c r="F624" s="189"/>
      <c r="G624" s="190" t="e">
        <f t="shared" si="55"/>
        <v>#N/A</v>
      </c>
      <c r="H624" s="190" t="e">
        <f t="shared" si="56"/>
        <v>#N/A</v>
      </c>
      <c r="I624" s="190" t="e">
        <f t="shared" si="57"/>
        <v>#N/A</v>
      </c>
      <c r="J624" s="191" t="e">
        <f t="shared" si="58"/>
        <v>#N/A</v>
      </c>
      <c r="K624" s="191" t="e">
        <f t="shared" si="59"/>
        <v>#N/A</v>
      </c>
      <c r="N624" s="192"/>
      <c r="O624" s="187"/>
      <c r="P624" s="187"/>
      <c r="Q624" s="187"/>
      <c r="R624" s="187"/>
      <c r="S624" s="187"/>
      <c r="T624" s="187"/>
      <c r="V624" s="190" t="str">
        <f t="shared" si="60"/>
        <v>NO</v>
      </c>
      <c r="W624" s="190">
        <f>IF(V624="YES",'1. Parametre siete'!$F$90,0)</f>
        <v>0</v>
      </c>
    </row>
    <row r="625" spans="2:23">
      <c r="B625" s="187"/>
      <c r="C625" s="187"/>
      <c r="D625" s="187"/>
      <c r="E625" s="188"/>
      <c r="F625" s="189"/>
      <c r="G625" s="190" t="e">
        <f t="shared" si="55"/>
        <v>#N/A</v>
      </c>
      <c r="H625" s="190" t="e">
        <f t="shared" si="56"/>
        <v>#N/A</v>
      </c>
      <c r="I625" s="190" t="e">
        <f t="shared" si="57"/>
        <v>#N/A</v>
      </c>
      <c r="J625" s="191" t="e">
        <f t="shared" si="58"/>
        <v>#N/A</v>
      </c>
      <c r="K625" s="191" t="e">
        <f t="shared" si="59"/>
        <v>#N/A</v>
      </c>
      <c r="N625" s="192"/>
      <c r="O625" s="187"/>
      <c r="P625" s="187"/>
      <c r="Q625" s="187"/>
      <c r="R625" s="187"/>
      <c r="S625" s="187"/>
      <c r="T625" s="187"/>
      <c r="V625" s="190" t="str">
        <f t="shared" si="60"/>
        <v>NO</v>
      </c>
      <c r="W625" s="190">
        <f>IF(V625="YES",'1. Parametre siete'!$F$90,0)</f>
        <v>0</v>
      </c>
    </row>
    <row r="626" spans="2:23">
      <c r="B626" s="187"/>
      <c r="C626" s="187"/>
      <c r="D626" s="187"/>
      <c r="E626" s="188"/>
      <c r="F626" s="189"/>
      <c r="G626" s="190" t="e">
        <f t="shared" si="55"/>
        <v>#N/A</v>
      </c>
      <c r="H626" s="190" t="e">
        <f t="shared" si="56"/>
        <v>#N/A</v>
      </c>
      <c r="I626" s="190" t="e">
        <f t="shared" si="57"/>
        <v>#N/A</v>
      </c>
      <c r="J626" s="191" t="e">
        <f t="shared" si="58"/>
        <v>#N/A</v>
      </c>
      <c r="K626" s="191" t="e">
        <f t="shared" si="59"/>
        <v>#N/A</v>
      </c>
      <c r="N626" s="192"/>
      <c r="O626" s="187"/>
      <c r="P626" s="187"/>
      <c r="Q626" s="187"/>
      <c r="R626" s="187"/>
      <c r="S626" s="187"/>
      <c r="T626" s="187"/>
      <c r="V626" s="190" t="str">
        <f t="shared" si="60"/>
        <v>NO</v>
      </c>
      <c r="W626" s="190">
        <f>IF(V626="YES",'1. Parametre siete'!$F$90,0)</f>
        <v>0</v>
      </c>
    </row>
    <row r="627" spans="2:23">
      <c r="B627" s="187"/>
      <c r="C627" s="187"/>
      <c r="D627" s="187"/>
      <c r="E627" s="188"/>
      <c r="F627" s="189"/>
      <c r="G627" s="190" t="e">
        <f t="shared" si="55"/>
        <v>#N/A</v>
      </c>
      <c r="H627" s="190" t="e">
        <f t="shared" si="56"/>
        <v>#N/A</v>
      </c>
      <c r="I627" s="190" t="e">
        <f t="shared" si="57"/>
        <v>#N/A</v>
      </c>
      <c r="J627" s="191" t="e">
        <f t="shared" si="58"/>
        <v>#N/A</v>
      </c>
      <c r="K627" s="191" t="e">
        <f t="shared" si="59"/>
        <v>#N/A</v>
      </c>
      <c r="N627" s="192"/>
      <c r="O627" s="187"/>
      <c r="P627" s="187"/>
      <c r="Q627" s="187"/>
      <c r="R627" s="187"/>
      <c r="S627" s="187"/>
      <c r="T627" s="187"/>
      <c r="V627" s="190" t="str">
        <f t="shared" si="60"/>
        <v>NO</v>
      </c>
      <c r="W627" s="190">
        <f>IF(V627="YES",'1. Parametre siete'!$F$90,0)</f>
        <v>0</v>
      </c>
    </row>
    <row r="628" spans="2:23">
      <c r="B628" s="187"/>
      <c r="C628" s="187"/>
      <c r="D628" s="187"/>
      <c r="E628" s="188"/>
      <c r="F628" s="189"/>
      <c r="G628" s="190" t="e">
        <f t="shared" si="55"/>
        <v>#N/A</v>
      </c>
      <c r="H628" s="190" t="e">
        <f t="shared" si="56"/>
        <v>#N/A</v>
      </c>
      <c r="I628" s="190" t="e">
        <f t="shared" si="57"/>
        <v>#N/A</v>
      </c>
      <c r="J628" s="191" t="e">
        <f t="shared" si="58"/>
        <v>#N/A</v>
      </c>
      <c r="K628" s="191" t="e">
        <f t="shared" si="59"/>
        <v>#N/A</v>
      </c>
      <c r="N628" s="192"/>
      <c r="O628" s="187"/>
      <c r="P628" s="187"/>
      <c r="Q628" s="187"/>
      <c r="R628" s="187"/>
      <c r="S628" s="187"/>
      <c r="T628" s="187"/>
      <c r="V628" s="190" t="str">
        <f t="shared" si="60"/>
        <v>NO</v>
      </c>
      <c r="W628" s="190">
        <f>IF(V628="YES",'1. Parametre siete'!$F$90,0)</f>
        <v>0</v>
      </c>
    </row>
    <row r="629" spans="2:23">
      <c r="B629" s="187"/>
      <c r="C629" s="187"/>
      <c r="D629" s="187"/>
      <c r="E629" s="188"/>
      <c r="F629" s="189"/>
      <c r="G629" s="190" t="e">
        <f t="shared" si="55"/>
        <v>#N/A</v>
      </c>
      <c r="H629" s="190" t="e">
        <f t="shared" si="56"/>
        <v>#N/A</v>
      </c>
      <c r="I629" s="190" t="e">
        <f t="shared" si="57"/>
        <v>#N/A</v>
      </c>
      <c r="J629" s="191" t="e">
        <f t="shared" si="58"/>
        <v>#N/A</v>
      </c>
      <c r="K629" s="191" t="e">
        <f t="shared" si="59"/>
        <v>#N/A</v>
      </c>
      <c r="N629" s="192"/>
      <c r="O629" s="187"/>
      <c r="P629" s="187"/>
      <c r="Q629" s="187"/>
      <c r="R629" s="187"/>
      <c r="S629" s="187"/>
      <c r="T629" s="187"/>
      <c r="V629" s="190" t="str">
        <f t="shared" si="60"/>
        <v>NO</v>
      </c>
      <c r="W629" s="190">
        <f>IF(V629="YES",'1. Parametre siete'!$F$90,0)</f>
        <v>0</v>
      </c>
    </row>
    <row r="630" spans="2:23">
      <c r="B630" s="187"/>
      <c r="C630" s="187"/>
      <c r="D630" s="187"/>
      <c r="E630" s="188"/>
      <c r="F630" s="189"/>
      <c r="G630" s="190" t="e">
        <f t="shared" si="55"/>
        <v>#N/A</v>
      </c>
      <c r="H630" s="190" t="e">
        <f t="shared" si="56"/>
        <v>#N/A</v>
      </c>
      <c r="I630" s="190" t="e">
        <f t="shared" si="57"/>
        <v>#N/A</v>
      </c>
      <c r="J630" s="191" t="e">
        <f t="shared" si="58"/>
        <v>#N/A</v>
      </c>
      <c r="K630" s="191" t="e">
        <f t="shared" si="59"/>
        <v>#N/A</v>
      </c>
      <c r="N630" s="192"/>
      <c r="O630" s="187"/>
      <c r="P630" s="187"/>
      <c r="Q630" s="187"/>
      <c r="R630" s="187"/>
      <c r="S630" s="187"/>
      <c r="T630" s="187"/>
      <c r="V630" s="190" t="str">
        <f t="shared" si="60"/>
        <v>NO</v>
      </c>
      <c r="W630" s="190">
        <f>IF(V630="YES",'1. Parametre siete'!$F$90,0)</f>
        <v>0</v>
      </c>
    </row>
    <row r="631" spans="2:23">
      <c r="B631" s="187"/>
      <c r="C631" s="187"/>
      <c r="D631" s="187"/>
      <c r="E631" s="188"/>
      <c r="F631" s="189"/>
      <c r="G631" s="190" t="e">
        <f t="shared" si="55"/>
        <v>#N/A</v>
      </c>
      <c r="H631" s="190" t="e">
        <f t="shared" si="56"/>
        <v>#N/A</v>
      </c>
      <c r="I631" s="190" t="e">
        <f t="shared" si="57"/>
        <v>#N/A</v>
      </c>
      <c r="J631" s="191" t="e">
        <f t="shared" si="58"/>
        <v>#N/A</v>
      </c>
      <c r="K631" s="191" t="e">
        <f t="shared" si="59"/>
        <v>#N/A</v>
      </c>
      <c r="N631" s="192"/>
      <c r="O631" s="187"/>
      <c r="P631" s="187"/>
      <c r="Q631" s="187"/>
      <c r="R631" s="187"/>
      <c r="S631" s="187"/>
      <c r="T631" s="187"/>
      <c r="V631" s="190" t="str">
        <f t="shared" si="60"/>
        <v>NO</v>
      </c>
      <c r="W631" s="190">
        <f>IF(V631="YES",'1. Parametre siete'!$F$90,0)</f>
        <v>0</v>
      </c>
    </row>
    <row r="632" spans="2:23">
      <c r="B632" s="187"/>
      <c r="C632" s="187"/>
      <c r="D632" s="187"/>
      <c r="E632" s="188"/>
      <c r="F632" s="189"/>
      <c r="G632" s="190" t="e">
        <f t="shared" si="55"/>
        <v>#N/A</v>
      </c>
      <c r="H632" s="190" t="e">
        <f t="shared" si="56"/>
        <v>#N/A</v>
      </c>
      <c r="I632" s="190" t="e">
        <f t="shared" si="57"/>
        <v>#N/A</v>
      </c>
      <c r="J632" s="191" t="e">
        <f t="shared" si="58"/>
        <v>#N/A</v>
      </c>
      <c r="K632" s="191" t="e">
        <f t="shared" si="59"/>
        <v>#N/A</v>
      </c>
      <c r="N632" s="192"/>
      <c r="O632" s="187"/>
      <c r="P632" s="187"/>
      <c r="Q632" s="187"/>
      <c r="R632" s="187"/>
      <c r="S632" s="187"/>
      <c r="T632" s="187"/>
      <c r="V632" s="190" t="str">
        <f t="shared" si="60"/>
        <v>NO</v>
      </c>
      <c r="W632" s="190">
        <f>IF(V632="YES",'1. Parametre siete'!$F$90,0)</f>
        <v>0</v>
      </c>
    </row>
    <row r="633" spans="2:23">
      <c r="B633" s="187"/>
      <c r="C633" s="187"/>
      <c r="D633" s="187"/>
      <c r="E633" s="188"/>
      <c r="F633" s="189"/>
      <c r="G633" s="190" t="e">
        <f t="shared" si="55"/>
        <v>#N/A</v>
      </c>
      <c r="H633" s="190" t="e">
        <f t="shared" si="56"/>
        <v>#N/A</v>
      </c>
      <c r="I633" s="190" t="e">
        <f t="shared" si="57"/>
        <v>#N/A</v>
      </c>
      <c r="J633" s="191" t="e">
        <f t="shared" si="58"/>
        <v>#N/A</v>
      </c>
      <c r="K633" s="191" t="e">
        <f t="shared" si="59"/>
        <v>#N/A</v>
      </c>
      <c r="N633" s="192"/>
      <c r="O633" s="187"/>
      <c r="P633" s="187"/>
      <c r="Q633" s="187"/>
      <c r="R633" s="187"/>
      <c r="S633" s="187"/>
      <c r="T633" s="187"/>
      <c r="V633" s="190" t="str">
        <f t="shared" si="60"/>
        <v>NO</v>
      </c>
      <c r="W633" s="190">
        <f>IF(V633="YES",'1. Parametre siete'!$F$90,0)</f>
        <v>0</v>
      </c>
    </row>
    <row r="634" spans="2:23">
      <c r="B634" s="187"/>
      <c r="C634" s="187"/>
      <c r="D634" s="187"/>
      <c r="E634" s="188"/>
      <c r="F634" s="189"/>
      <c r="G634" s="190" t="e">
        <f t="shared" si="55"/>
        <v>#N/A</v>
      </c>
      <c r="H634" s="190" t="e">
        <f t="shared" si="56"/>
        <v>#N/A</v>
      </c>
      <c r="I634" s="190" t="e">
        <f t="shared" si="57"/>
        <v>#N/A</v>
      </c>
      <c r="J634" s="191" t="e">
        <f t="shared" si="58"/>
        <v>#N/A</v>
      </c>
      <c r="K634" s="191" t="e">
        <f t="shared" si="59"/>
        <v>#N/A</v>
      </c>
      <c r="N634" s="192"/>
      <c r="O634" s="187"/>
      <c r="P634" s="187"/>
      <c r="Q634" s="187"/>
      <c r="R634" s="187"/>
      <c r="S634" s="187"/>
      <c r="T634" s="187"/>
      <c r="V634" s="190" t="str">
        <f t="shared" si="60"/>
        <v>NO</v>
      </c>
      <c r="W634" s="190">
        <f>IF(V634="YES",'1. Parametre siete'!$F$90,0)</f>
        <v>0</v>
      </c>
    </row>
    <row r="635" spans="2:23">
      <c r="B635" s="187"/>
      <c r="C635" s="187"/>
      <c r="D635" s="187"/>
      <c r="E635" s="188"/>
      <c r="F635" s="189"/>
      <c r="G635" s="190" t="e">
        <f t="shared" si="55"/>
        <v>#N/A</v>
      </c>
      <c r="H635" s="190" t="e">
        <f t="shared" si="56"/>
        <v>#N/A</v>
      </c>
      <c r="I635" s="190" t="e">
        <f t="shared" si="57"/>
        <v>#N/A</v>
      </c>
      <c r="J635" s="191" t="e">
        <f t="shared" si="58"/>
        <v>#N/A</v>
      </c>
      <c r="K635" s="191" t="e">
        <f t="shared" si="59"/>
        <v>#N/A</v>
      </c>
      <c r="N635" s="192"/>
      <c r="O635" s="187"/>
      <c r="P635" s="187"/>
      <c r="Q635" s="187"/>
      <c r="R635" s="187"/>
      <c r="S635" s="187"/>
      <c r="T635" s="187"/>
      <c r="V635" s="190" t="str">
        <f t="shared" si="60"/>
        <v>NO</v>
      </c>
      <c r="W635" s="190">
        <f>IF(V635="YES",'1. Parametre siete'!$F$90,0)</f>
        <v>0</v>
      </c>
    </row>
    <row r="636" spans="2:23">
      <c r="B636" s="187"/>
      <c r="C636" s="187"/>
      <c r="D636" s="187"/>
      <c r="E636" s="188"/>
      <c r="F636" s="189"/>
      <c r="G636" s="190" t="e">
        <f t="shared" si="55"/>
        <v>#N/A</v>
      </c>
      <c r="H636" s="190" t="e">
        <f t="shared" si="56"/>
        <v>#N/A</v>
      </c>
      <c r="I636" s="190" t="e">
        <f t="shared" si="57"/>
        <v>#N/A</v>
      </c>
      <c r="J636" s="191" t="e">
        <f t="shared" si="58"/>
        <v>#N/A</v>
      </c>
      <c r="K636" s="191" t="e">
        <f t="shared" si="59"/>
        <v>#N/A</v>
      </c>
      <c r="N636" s="192"/>
      <c r="O636" s="187"/>
      <c r="P636" s="187"/>
      <c r="Q636" s="187"/>
      <c r="R636" s="187"/>
      <c r="S636" s="187"/>
      <c r="T636" s="187"/>
      <c r="V636" s="190" t="str">
        <f t="shared" si="60"/>
        <v>NO</v>
      </c>
      <c r="W636" s="190">
        <f>IF(V636="YES",'1. Parametre siete'!$F$90,0)</f>
        <v>0</v>
      </c>
    </row>
    <row r="637" spans="2:23">
      <c r="B637" s="187"/>
      <c r="C637" s="187"/>
      <c r="D637" s="187"/>
      <c r="E637" s="188"/>
      <c r="F637" s="189"/>
      <c r="G637" s="190" t="e">
        <f t="shared" si="55"/>
        <v>#N/A</v>
      </c>
      <c r="H637" s="190" t="e">
        <f t="shared" si="56"/>
        <v>#N/A</v>
      </c>
      <c r="I637" s="190" t="e">
        <f t="shared" si="57"/>
        <v>#N/A</v>
      </c>
      <c r="J637" s="191" t="e">
        <f t="shared" si="58"/>
        <v>#N/A</v>
      </c>
      <c r="K637" s="191" t="e">
        <f t="shared" si="59"/>
        <v>#N/A</v>
      </c>
      <c r="N637" s="192"/>
      <c r="O637" s="187"/>
      <c r="P637" s="187"/>
      <c r="Q637" s="187"/>
      <c r="R637" s="187"/>
      <c r="S637" s="187"/>
      <c r="T637" s="187"/>
      <c r="V637" s="190" t="str">
        <f t="shared" si="60"/>
        <v>NO</v>
      </c>
      <c r="W637" s="190">
        <f>IF(V637="YES",'1. Parametre siete'!$F$90,0)</f>
        <v>0</v>
      </c>
    </row>
    <row r="638" spans="2:23">
      <c r="B638" s="187"/>
      <c r="C638" s="187"/>
      <c r="D638" s="187"/>
      <c r="E638" s="188"/>
      <c r="F638" s="189"/>
      <c r="G638" s="190" t="e">
        <f t="shared" si="55"/>
        <v>#N/A</v>
      </c>
      <c r="H638" s="190" t="e">
        <f t="shared" si="56"/>
        <v>#N/A</v>
      </c>
      <c r="I638" s="190" t="e">
        <f t="shared" si="57"/>
        <v>#N/A</v>
      </c>
      <c r="J638" s="191" t="e">
        <f t="shared" si="58"/>
        <v>#N/A</v>
      </c>
      <c r="K638" s="191" t="e">
        <f t="shared" si="59"/>
        <v>#N/A</v>
      </c>
      <c r="N638" s="192"/>
      <c r="O638" s="187"/>
      <c r="P638" s="187"/>
      <c r="Q638" s="187"/>
      <c r="R638" s="187"/>
      <c r="S638" s="187"/>
      <c r="T638" s="187"/>
      <c r="V638" s="190" t="str">
        <f t="shared" si="60"/>
        <v>NO</v>
      </c>
      <c r="W638" s="190">
        <f>IF(V638="YES",'1. Parametre siete'!$F$90,0)</f>
        <v>0</v>
      </c>
    </row>
    <row r="639" spans="2:23">
      <c r="B639" s="187"/>
      <c r="C639" s="187"/>
      <c r="D639" s="187"/>
      <c r="E639" s="188"/>
      <c r="F639" s="189"/>
      <c r="G639" s="190" t="e">
        <f t="shared" si="55"/>
        <v>#N/A</v>
      </c>
      <c r="H639" s="190" t="e">
        <f t="shared" si="56"/>
        <v>#N/A</v>
      </c>
      <c r="I639" s="190" t="e">
        <f t="shared" si="57"/>
        <v>#N/A</v>
      </c>
      <c r="J639" s="191" t="e">
        <f t="shared" si="58"/>
        <v>#N/A</v>
      </c>
      <c r="K639" s="191" t="e">
        <f t="shared" si="59"/>
        <v>#N/A</v>
      </c>
      <c r="N639" s="192"/>
      <c r="O639" s="187"/>
      <c r="P639" s="187"/>
      <c r="Q639" s="187"/>
      <c r="R639" s="187"/>
      <c r="S639" s="187"/>
      <c r="T639" s="187"/>
      <c r="V639" s="190" t="str">
        <f t="shared" si="60"/>
        <v>NO</v>
      </c>
      <c r="W639" s="190">
        <f>IF(V639="YES",'1. Parametre siete'!$F$90,0)</f>
        <v>0</v>
      </c>
    </row>
    <row r="640" spans="2:23">
      <c r="B640" s="187"/>
      <c r="C640" s="187"/>
      <c r="D640" s="187"/>
      <c r="E640" s="188"/>
      <c r="F640" s="189"/>
      <c r="G640" s="190" t="e">
        <f t="shared" si="55"/>
        <v>#N/A</v>
      </c>
      <c r="H640" s="190" t="e">
        <f t="shared" si="56"/>
        <v>#N/A</v>
      </c>
      <c r="I640" s="190" t="e">
        <f t="shared" si="57"/>
        <v>#N/A</v>
      </c>
      <c r="J640" s="191" t="e">
        <f t="shared" si="58"/>
        <v>#N/A</v>
      </c>
      <c r="K640" s="191" t="e">
        <f t="shared" si="59"/>
        <v>#N/A</v>
      </c>
      <c r="N640" s="192"/>
      <c r="O640" s="187"/>
      <c r="P640" s="187"/>
      <c r="Q640" s="187"/>
      <c r="R640" s="187"/>
      <c r="S640" s="187"/>
      <c r="T640" s="187"/>
      <c r="V640" s="190" t="str">
        <f t="shared" si="60"/>
        <v>NO</v>
      </c>
      <c r="W640" s="190">
        <f>IF(V640="YES",'1. Parametre siete'!$F$90,0)</f>
        <v>0</v>
      </c>
    </row>
    <row r="641" spans="2:23">
      <c r="B641" s="187"/>
      <c r="C641" s="187"/>
      <c r="D641" s="187"/>
      <c r="E641" s="188"/>
      <c r="F641" s="189"/>
      <c r="G641" s="190" t="e">
        <f t="shared" si="55"/>
        <v>#N/A</v>
      </c>
      <c r="H641" s="190" t="e">
        <f t="shared" si="56"/>
        <v>#N/A</v>
      </c>
      <c r="I641" s="190" t="e">
        <f t="shared" si="57"/>
        <v>#N/A</v>
      </c>
      <c r="J641" s="191" t="e">
        <f t="shared" si="58"/>
        <v>#N/A</v>
      </c>
      <c r="K641" s="191" t="e">
        <f t="shared" si="59"/>
        <v>#N/A</v>
      </c>
      <c r="N641" s="192"/>
      <c r="O641" s="187"/>
      <c r="P641" s="187"/>
      <c r="Q641" s="187"/>
      <c r="R641" s="187"/>
      <c r="S641" s="187"/>
      <c r="T641" s="187"/>
      <c r="V641" s="190" t="str">
        <f t="shared" si="60"/>
        <v>NO</v>
      </c>
      <c r="W641" s="190">
        <f>IF(V641="YES",'1. Parametre siete'!$F$90,0)</f>
        <v>0</v>
      </c>
    </row>
    <row r="642" spans="2:23">
      <c r="B642" s="187"/>
      <c r="C642" s="187"/>
      <c r="D642" s="187"/>
      <c r="E642" s="188"/>
      <c r="F642" s="189"/>
      <c r="G642" s="190" t="e">
        <f t="shared" si="55"/>
        <v>#N/A</v>
      </c>
      <c r="H642" s="190" t="e">
        <f t="shared" si="56"/>
        <v>#N/A</v>
      </c>
      <c r="I642" s="190" t="e">
        <f t="shared" si="57"/>
        <v>#N/A</v>
      </c>
      <c r="J642" s="191" t="e">
        <f t="shared" si="58"/>
        <v>#N/A</v>
      </c>
      <c r="K642" s="191" t="e">
        <f t="shared" si="59"/>
        <v>#N/A</v>
      </c>
      <c r="N642" s="192"/>
      <c r="O642" s="187"/>
      <c r="P642" s="187"/>
      <c r="Q642" s="187"/>
      <c r="R642" s="187"/>
      <c r="S642" s="187"/>
      <c r="T642" s="187"/>
      <c r="V642" s="190" t="str">
        <f t="shared" si="60"/>
        <v>NO</v>
      </c>
      <c r="W642" s="190">
        <f>IF(V642="YES",'1. Parametre siete'!$F$90,0)</f>
        <v>0</v>
      </c>
    </row>
    <row r="643" spans="2:23">
      <c r="B643" s="187"/>
      <c r="C643" s="187"/>
      <c r="D643" s="187"/>
      <c r="E643" s="188"/>
      <c r="F643" s="189"/>
      <c r="G643" s="190" t="e">
        <f t="shared" si="55"/>
        <v>#N/A</v>
      </c>
      <c r="H643" s="190" t="e">
        <f t="shared" si="56"/>
        <v>#N/A</v>
      </c>
      <c r="I643" s="190" t="e">
        <f t="shared" si="57"/>
        <v>#N/A</v>
      </c>
      <c r="J643" s="191" t="e">
        <f t="shared" si="58"/>
        <v>#N/A</v>
      </c>
      <c r="K643" s="191" t="e">
        <f t="shared" si="59"/>
        <v>#N/A</v>
      </c>
      <c r="N643" s="192"/>
      <c r="O643" s="187"/>
      <c r="P643" s="187"/>
      <c r="Q643" s="187"/>
      <c r="R643" s="187"/>
      <c r="S643" s="187"/>
      <c r="T643" s="187"/>
      <c r="V643" s="190" t="str">
        <f t="shared" si="60"/>
        <v>NO</v>
      </c>
      <c r="W643" s="190">
        <f>IF(V643="YES",'1. Parametre siete'!$F$90,0)</f>
        <v>0</v>
      </c>
    </row>
    <row r="644" spans="2:23">
      <c r="B644" s="187"/>
      <c r="C644" s="187"/>
      <c r="D644" s="187"/>
      <c r="E644" s="188"/>
      <c r="F644" s="189"/>
      <c r="G644" s="190" t="e">
        <f t="shared" si="55"/>
        <v>#N/A</v>
      </c>
      <c r="H644" s="190" t="e">
        <f t="shared" si="56"/>
        <v>#N/A</v>
      </c>
      <c r="I644" s="190" t="e">
        <f t="shared" si="57"/>
        <v>#N/A</v>
      </c>
      <c r="J644" s="191" t="e">
        <f t="shared" si="58"/>
        <v>#N/A</v>
      </c>
      <c r="K644" s="191" t="e">
        <f t="shared" si="59"/>
        <v>#N/A</v>
      </c>
      <c r="N644" s="192"/>
      <c r="O644" s="187"/>
      <c r="P644" s="187"/>
      <c r="Q644" s="187"/>
      <c r="R644" s="187"/>
      <c r="S644" s="187"/>
      <c r="T644" s="187"/>
      <c r="V644" s="190" t="str">
        <f t="shared" si="60"/>
        <v>NO</v>
      </c>
      <c r="W644" s="190">
        <f>IF(V644="YES",'1. Parametre siete'!$F$90,0)</f>
        <v>0</v>
      </c>
    </row>
    <row r="645" spans="2:23">
      <c r="B645" s="187"/>
      <c r="C645" s="187"/>
      <c r="D645" s="187"/>
      <c r="E645" s="188"/>
      <c r="F645" s="189"/>
      <c r="G645" s="190" t="e">
        <f t="shared" si="55"/>
        <v>#N/A</v>
      </c>
      <c r="H645" s="190" t="e">
        <f t="shared" si="56"/>
        <v>#N/A</v>
      </c>
      <c r="I645" s="190" t="e">
        <f t="shared" si="57"/>
        <v>#N/A</v>
      </c>
      <c r="J645" s="191" t="e">
        <f t="shared" si="58"/>
        <v>#N/A</v>
      </c>
      <c r="K645" s="191" t="e">
        <f t="shared" si="59"/>
        <v>#N/A</v>
      </c>
      <c r="N645" s="192"/>
      <c r="O645" s="187"/>
      <c r="P645" s="187"/>
      <c r="Q645" s="187"/>
      <c r="R645" s="187"/>
      <c r="S645" s="187"/>
      <c r="T645" s="187"/>
      <c r="V645" s="190" t="str">
        <f t="shared" si="60"/>
        <v>NO</v>
      </c>
      <c r="W645" s="190">
        <f>IF(V645="YES",'1. Parametre siete'!$F$90,0)</f>
        <v>0</v>
      </c>
    </row>
    <row r="646" spans="2:23">
      <c r="B646" s="187"/>
      <c r="C646" s="187"/>
      <c r="D646" s="187"/>
      <c r="E646" s="188"/>
      <c r="F646" s="189"/>
      <c r="G646" s="190" t="e">
        <f t="shared" si="55"/>
        <v>#N/A</v>
      </c>
      <c r="H646" s="190" t="e">
        <f t="shared" si="56"/>
        <v>#N/A</v>
      </c>
      <c r="I646" s="190" t="e">
        <f t="shared" si="57"/>
        <v>#N/A</v>
      </c>
      <c r="J646" s="191" t="e">
        <f t="shared" si="58"/>
        <v>#N/A</v>
      </c>
      <c r="K646" s="191" t="e">
        <f t="shared" si="59"/>
        <v>#N/A</v>
      </c>
      <c r="N646" s="192"/>
      <c r="O646" s="187"/>
      <c r="P646" s="187"/>
      <c r="Q646" s="187"/>
      <c r="R646" s="187"/>
      <c r="S646" s="187"/>
      <c r="T646" s="187"/>
      <c r="V646" s="190" t="str">
        <f t="shared" si="60"/>
        <v>NO</v>
      </c>
      <c r="W646" s="190">
        <f>IF(V646="YES",'1. Parametre siete'!$F$90,0)</f>
        <v>0</v>
      </c>
    </row>
    <row r="647" spans="2:23">
      <c r="B647" s="187"/>
      <c r="C647" s="187"/>
      <c r="D647" s="187"/>
      <c r="E647" s="188"/>
      <c r="F647" s="189"/>
      <c r="G647" s="190" t="e">
        <f t="shared" si="55"/>
        <v>#N/A</v>
      </c>
      <c r="H647" s="190" t="e">
        <f t="shared" si="56"/>
        <v>#N/A</v>
      </c>
      <c r="I647" s="190" t="e">
        <f t="shared" si="57"/>
        <v>#N/A</v>
      </c>
      <c r="J647" s="191" t="e">
        <f t="shared" si="58"/>
        <v>#N/A</v>
      </c>
      <c r="K647" s="191" t="e">
        <f t="shared" si="59"/>
        <v>#N/A</v>
      </c>
      <c r="N647" s="192"/>
      <c r="O647" s="187"/>
      <c r="P647" s="187"/>
      <c r="Q647" s="187"/>
      <c r="R647" s="187"/>
      <c r="S647" s="187"/>
      <c r="T647" s="187"/>
      <c r="V647" s="190" t="str">
        <f t="shared" si="60"/>
        <v>NO</v>
      </c>
      <c r="W647" s="190">
        <f>IF(V647="YES",'1. Parametre siete'!$F$90,0)</f>
        <v>0</v>
      </c>
    </row>
    <row r="648" spans="2:23">
      <c r="B648" s="187"/>
      <c r="C648" s="187"/>
      <c r="D648" s="187"/>
      <c r="E648" s="188"/>
      <c r="F648" s="189"/>
      <c r="G648" s="190" t="e">
        <f t="shared" si="55"/>
        <v>#N/A</v>
      </c>
      <c r="H648" s="190" t="e">
        <f t="shared" si="56"/>
        <v>#N/A</v>
      </c>
      <c r="I648" s="190" t="e">
        <f t="shared" si="57"/>
        <v>#N/A</v>
      </c>
      <c r="J648" s="191" t="e">
        <f t="shared" si="58"/>
        <v>#N/A</v>
      </c>
      <c r="K648" s="191" t="e">
        <f t="shared" si="59"/>
        <v>#N/A</v>
      </c>
      <c r="N648" s="192"/>
      <c r="O648" s="187"/>
      <c r="P648" s="187"/>
      <c r="Q648" s="187"/>
      <c r="R648" s="187"/>
      <c r="S648" s="187"/>
      <c r="T648" s="187"/>
      <c r="V648" s="190" t="str">
        <f t="shared" si="60"/>
        <v>NO</v>
      </c>
      <c r="W648" s="190">
        <f>IF(V648="YES",'1. Parametre siete'!$F$90,0)</f>
        <v>0</v>
      </c>
    </row>
    <row r="649" spans="2:23">
      <c r="B649" s="187"/>
      <c r="C649" s="187"/>
      <c r="D649" s="187"/>
      <c r="E649" s="188"/>
      <c r="F649" s="189"/>
      <c r="G649" s="190" t="e">
        <f t="shared" si="55"/>
        <v>#N/A</v>
      </c>
      <c r="H649" s="190" t="e">
        <f t="shared" si="56"/>
        <v>#N/A</v>
      </c>
      <c r="I649" s="190" t="e">
        <f t="shared" si="57"/>
        <v>#N/A</v>
      </c>
      <c r="J649" s="191" t="e">
        <f t="shared" si="58"/>
        <v>#N/A</v>
      </c>
      <c r="K649" s="191" t="e">
        <f t="shared" si="59"/>
        <v>#N/A</v>
      </c>
      <c r="N649" s="192"/>
      <c r="O649" s="187"/>
      <c r="P649" s="187"/>
      <c r="Q649" s="187"/>
      <c r="R649" s="187"/>
      <c r="S649" s="187"/>
      <c r="T649" s="187"/>
      <c r="V649" s="190" t="str">
        <f t="shared" si="60"/>
        <v>NO</v>
      </c>
      <c r="W649" s="190">
        <f>IF(V649="YES",'1. Parametre siete'!$F$90,0)</f>
        <v>0</v>
      </c>
    </row>
    <row r="650" spans="2:23">
      <c r="B650" s="187"/>
      <c r="C650" s="187"/>
      <c r="D650" s="187"/>
      <c r="E650" s="188"/>
      <c r="F650" s="189"/>
      <c r="G650" s="190" t="e">
        <f t="shared" si="55"/>
        <v>#N/A</v>
      </c>
      <c r="H650" s="190" t="e">
        <f t="shared" si="56"/>
        <v>#N/A</v>
      </c>
      <c r="I650" s="190" t="e">
        <f t="shared" si="57"/>
        <v>#N/A</v>
      </c>
      <c r="J650" s="191" t="e">
        <f t="shared" si="58"/>
        <v>#N/A</v>
      </c>
      <c r="K650" s="191" t="e">
        <f t="shared" si="59"/>
        <v>#N/A</v>
      </c>
      <c r="N650" s="192"/>
      <c r="O650" s="187"/>
      <c r="P650" s="187"/>
      <c r="Q650" s="187"/>
      <c r="R650" s="187"/>
      <c r="S650" s="187"/>
      <c r="T650" s="187"/>
      <c r="V650" s="190" t="str">
        <f t="shared" si="60"/>
        <v>NO</v>
      </c>
      <c r="W650" s="190">
        <f>IF(V650="YES",'1. Parametre siete'!$F$90,0)</f>
        <v>0</v>
      </c>
    </row>
    <row r="651" spans="2:23">
      <c r="B651" s="187"/>
      <c r="C651" s="187"/>
      <c r="D651" s="187"/>
      <c r="E651" s="188"/>
      <c r="F651" s="189"/>
      <c r="G651" s="190" t="e">
        <f t="shared" ref="G651:G714" si="61">VLOOKUP(F651,INH_AREAS,2,0)</f>
        <v>#N/A</v>
      </c>
      <c r="H651" s="190" t="e">
        <f t="shared" ref="H651:H714" si="62">VLOOKUP(F651,INH_AREAS,3,0)</f>
        <v>#N/A</v>
      </c>
      <c r="I651" s="190" t="e">
        <f t="shared" ref="I651:I714" si="63">VLOOKUP(F651,INH_AREAS,4,0)</f>
        <v>#N/A</v>
      </c>
      <c r="J651" s="191" t="e">
        <f t="shared" ref="J651:J714" si="64">VLOOKUP(F651,INH_AREAS,5,0)</f>
        <v>#N/A</v>
      </c>
      <c r="K651" s="191" t="e">
        <f t="shared" ref="K651:K714" si="65">VLOOKUP(F651,INH_AREAS,9,0)</f>
        <v>#N/A</v>
      </c>
      <c r="N651" s="192"/>
      <c r="O651" s="187"/>
      <c r="P651" s="187"/>
      <c r="Q651" s="187"/>
      <c r="R651" s="187"/>
      <c r="S651" s="187"/>
      <c r="T651" s="187"/>
      <c r="V651" s="190" t="str">
        <f t="shared" si="60"/>
        <v>NO</v>
      </c>
      <c r="W651" s="190">
        <f>IF(V651="YES",'1. Parametre siete'!$F$90,0)</f>
        <v>0</v>
      </c>
    </row>
    <row r="652" spans="2:23">
      <c r="B652" s="187"/>
      <c r="C652" s="187"/>
      <c r="D652" s="187"/>
      <c r="E652" s="188"/>
      <c r="F652" s="189"/>
      <c r="G652" s="190" t="e">
        <f t="shared" si="61"/>
        <v>#N/A</v>
      </c>
      <c r="H652" s="190" t="e">
        <f t="shared" si="62"/>
        <v>#N/A</v>
      </c>
      <c r="I652" s="190" t="e">
        <f t="shared" si="63"/>
        <v>#N/A</v>
      </c>
      <c r="J652" s="191" t="e">
        <f t="shared" si="64"/>
        <v>#N/A</v>
      </c>
      <c r="K652" s="191" t="e">
        <f t="shared" si="65"/>
        <v>#N/A</v>
      </c>
      <c r="N652" s="192"/>
      <c r="O652" s="187"/>
      <c r="P652" s="187"/>
      <c r="Q652" s="187"/>
      <c r="R652" s="187"/>
      <c r="S652" s="187"/>
      <c r="T652" s="187"/>
      <c r="V652" s="190" t="str">
        <f t="shared" si="60"/>
        <v>NO</v>
      </c>
      <c r="W652" s="190">
        <f>IF(V652="YES",'1. Parametre siete'!$F$90,0)</f>
        <v>0</v>
      </c>
    </row>
    <row r="653" spans="2:23">
      <c r="B653" s="187"/>
      <c r="C653" s="187"/>
      <c r="D653" s="187"/>
      <c r="E653" s="188"/>
      <c r="F653" s="189"/>
      <c r="G653" s="190" t="e">
        <f t="shared" si="61"/>
        <v>#N/A</v>
      </c>
      <c r="H653" s="190" t="e">
        <f t="shared" si="62"/>
        <v>#N/A</v>
      </c>
      <c r="I653" s="190" t="e">
        <f t="shared" si="63"/>
        <v>#N/A</v>
      </c>
      <c r="J653" s="191" t="e">
        <f t="shared" si="64"/>
        <v>#N/A</v>
      </c>
      <c r="K653" s="191" t="e">
        <f t="shared" si="65"/>
        <v>#N/A</v>
      </c>
      <c r="N653" s="192"/>
      <c r="O653" s="187"/>
      <c r="P653" s="187"/>
      <c r="Q653" s="187"/>
      <c r="R653" s="187"/>
      <c r="S653" s="187"/>
      <c r="T653" s="187"/>
      <c r="V653" s="190" t="str">
        <f t="shared" si="60"/>
        <v>NO</v>
      </c>
      <c r="W653" s="190">
        <f>IF(V653="YES",'1. Parametre siete'!$F$90,0)</f>
        <v>0</v>
      </c>
    </row>
    <row r="654" spans="2:23">
      <c r="B654" s="187"/>
      <c r="C654" s="187"/>
      <c r="D654" s="187"/>
      <c r="E654" s="188"/>
      <c r="F654" s="189"/>
      <c r="G654" s="190" t="e">
        <f t="shared" si="61"/>
        <v>#N/A</v>
      </c>
      <c r="H654" s="190" t="e">
        <f t="shared" si="62"/>
        <v>#N/A</v>
      </c>
      <c r="I654" s="190" t="e">
        <f t="shared" si="63"/>
        <v>#N/A</v>
      </c>
      <c r="J654" s="191" t="e">
        <f t="shared" si="64"/>
        <v>#N/A</v>
      </c>
      <c r="K654" s="191" t="e">
        <f t="shared" si="65"/>
        <v>#N/A</v>
      </c>
      <c r="N654" s="192"/>
      <c r="O654" s="187"/>
      <c r="P654" s="187"/>
      <c r="Q654" s="187"/>
      <c r="R654" s="187"/>
      <c r="S654" s="187"/>
      <c r="T654" s="187"/>
      <c r="V654" s="190" t="str">
        <f t="shared" si="60"/>
        <v>NO</v>
      </c>
      <c r="W654" s="190">
        <f>IF(V654="YES",'1. Parametre siete'!$F$90,0)</f>
        <v>0</v>
      </c>
    </row>
    <row r="655" spans="2:23">
      <c r="B655" s="187"/>
      <c r="C655" s="187"/>
      <c r="D655" s="187"/>
      <c r="E655" s="188"/>
      <c r="F655" s="189"/>
      <c r="G655" s="190" t="e">
        <f t="shared" si="61"/>
        <v>#N/A</v>
      </c>
      <c r="H655" s="190" t="e">
        <f t="shared" si="62"/>
        <v>#N/A</v>
      </c>
      <c r="I655" s="190" t="e">
        <f t="shared" si="63"/>
        <v>#N/A</v>
      </c>
      <c r="J655" s="191" t="e">
        <f t="shared" si="64"/>
        <v>#N/A</v>
      </c>
      <c r="K655" s="191" t="e">
        <f t="shared" si="65"/>
        <v>#N/A</v>
      </c>
      <c r="N655" s="192"/>
      <c r="O655" s="187"/>
      <c r="P655" s="187"/>
      <c r="Q655" s="187"/>
      <c r="R655" s="187"/>
      <c r="S655" s="187"/>
      <c r="T655" s="187"/>
      <c r="V655" s="190" t="str">
        <f t="shared" si="60"/>
        <v>NO</v>
      </c>
      <c r="W655" s="190">
        <f>IF(V655="YES",'1. Parametre siete'!$F$90,0)</f>
        <v>0</v>
      </c>
    </row>
    <row r="656" spans="2:23">
      <c r="B656" s="187"/>
      <c r="C656" s="187"/>
      <c r="D656" s="187"/>
      <c r="E656" s="188"/>
      <c r="F656" s="189"/>
      <c r="G656" s="190" t="e">
        <f t="shared" si="61"/>
        <v>#N/A</v>
      </c>
      <c r="H656" s="190" t="e">
        <f t="shared" si="62"/>
        <v>#N/A</v>
      </c>
      <c r="I656" s="190" t="e">
        <f t="shared" si="63"/>
        <v>#N/A</v>
      </c>
      <c r="J656" s="191" t="e">
        <f t="shared" si="64"/>
        <v>#N/A</v>
      </c>
      <c r="K656" s="191" t="e">
        <f t="shared" si="65"/>
        <v>#N/A</v>
      </c>
      <c r="N656" s="192"/>
      <c r="O656" s="187"/>
      <c r="P656" s="187"/>
      <c r="Q656" s="187"/>
      <c r="R656" s="187"/>
      <c r="S656" s="187"/>
      <c r="T656" s="187"/>
      <c r="V656" s="190" t="str">
        <f t="shared" si="60"/>
        <v>NO</v>
      </c>
      <c r="W656" s="190">
        <f>IF(V656="YES",'1. Parametre siete'!$F$90,0)</f>
        <v>0</v>
      </c>
    </row>
    <row r="657" spans="2:23">
      <c r="B657" s="187"/>
      <c r="C657" s="187"/>
      <c r="D657" s="187"/>
      <c r="E657" s="188"/>
      <c r="F657" s="189"/>
      <c r="G657" s="190" t="e">
        <f t="shared" si="61"/>
        <v>#N/A</v>
      </c>
      <c r="H657" s="190" t="e">
        <f t="shared" si="62"/>
        <v>#N/A</v>
      </c>
      <c r="I657" s="190" t="e">
        <f t="shared" si="63"/>
        <v>#N/A</v>
      </c>
      <c r="J657" s="191" t="e">
        <f t="shared" si="64"/>
        <v>#N/A</v>
      </c>
      <c r="K657" s="191" t="e">
        <f t="shared" si="65"/>
        <v>#N/A</v>
      </c>
      <c r="N657" s="192"/>
      <c r="O657" s="187"/>
      <c r="P657" s="187"/>
      <c r="Q657" s="187"/>
      <c r="R657" s="187"/>
      <c r="S657" s="187"/>
      <c r="T657" s="187"/>
      <c r="V657" s="190" t="str">
        <f t="shared" si="60"/>
        <v>NO</v>
      </c>
      <c r="W657" s="190">
        <f>IF(V657="YES",'1. Parametre siete'!$F$90,0)</f>
        <v>0</v>
      </c>
    </row>
    <row r="658" spans="2:23">
      <c r="B658" s="187"/>
      <c r="C658" s="187"/>
      <c r="D658" s="187"/>
      <c r="E658" s="188"/>
      <c r="F658" s="189"/>
      <c r="G658" s="190" t="e">
        <f t="shared" si="61"/>
        <v>#N/A</v>
      </c>
      <c r="H658" s="190" t="e">
        <f t="shared" si="62"/>
        <v>#N/A</v>
      </c>
      <c r="I658" s="190" t="e">
        <f t="shared" si="63"/>
        <v>#N/A</v>
      </c>
      <c r="J658" s="191" t="e">
        <f t="shared" si="64"/>
        <v>#N/A</v>
      </c>
      <c r="K658" s="191" t="e">
        <f t="shared" si="65"/>
        <v>#N/A</v>
      </c>
      <c r="N658" s="192"/>
      <c r="O658" s="187"/>
      <c r="P658" s="187"/>
      <c r="Q658" s="187"/>
      <c r="R658" s="187"/>
      <c r="S658" s="187"/>
      <c r="T658" s="187"/>
      <c r="V658" s="190" t="str">
        <f t="shared" si="60"/>
        <v>NO</v>
      </c>
      <c r="W658" s="190">
        <f>IF(V658="YES",'1. Parametre siete'!$F$90,0)</f>
        <v>0</v>
      </c>
    </row>
    <row r="659" spans="2:23">
      <c r="B659" s="187"/>
      <c r="C659" s="187"/>
      <c r="D659" s="187"/>
      <c r="E659" s="188"/>
      <c r="F659" s="189"/>
      <c r="G659" s="190" t="e">
        <f t="shared" si="61"/>
        <v>#N/A</v>
      </c>
      <c r="H659" s="190" t="e">
        <f t="shared" si="62"/>
        <v>#N/A</v>
      </c>
      <c r="I659" s="190" t="e">
        <f t="shared" si="63"/>
        <v>#N/A</v>
      </c>
      <c r="J659" s="191" t="e">
        <f t="shared" si="64"/>
        <v>#N/A</v>
      </c>
      <c r="K659" s="191" t="e">
        <f t="shared" si="65"/>
        <v>#N/A</v>
      </c>
      <c r="N659" s="192"/>
      <c r="O659" s="187"/>
      <c r="P659" s="187"/>
      <c r="Q659" s="187"/>
      <c r="R659" s="187"/>
      <c r="S659" s="187"/>
      <c r="T659" s="187"/>
      <c r="V659" s="190" t="str">
        <f t="shared" ref="V659:V722" si="66">IF(OR(S659&gt;0,R659&gt;0,Q659&gt;0),"YES","NO")</f>
        <v>NO</v>
      </c>
      <c r="W659" s="190">
        <f>IF(V659="YES",'1. Parametre siete'!$F$90,0)</f>
        <v>0</v>
      </c>
    </row>
    <row r="660" spans="2:23">
      <c r="B660" s="187"/>
      <c r="C660" s="187"/>
      <c r="D660" s="187"/>
      <c r="E660" s="188"/>
      <c r="F660" s="189"/>
      <c r="G660" s="190" t="e">
        <f t="shared" si="61"/>
        <v>#N/A</v>
      </c>
      <c r="H660" s="190" t="e">
        <f t="shared" si="62"/>
        <v>#N/A</v>
      </c>
      <c r="I660" s="190" t="e">
        <f t="shared" si="63"/>
        <v>#N/A</v>
      </c>
      <c r="J660" s="191" t="e">
        <f t="shared" si="64"/>
        <v>#N/A</v>
      </c>
      <c r="K660" s="191" t="e">
        <f t="shared" si="65"/>
        <v>#N/A</v>
      </c>
      <c r="N660" s="192"/>
      <c r="O660" s="187"/>
      <c r="P660" s="187"/>
      <c r="Q660" s="187"/>
      <c r="R660" s="187"/>
      <c r="S660" s="187"/>
      <c r="T660" s="187"/>
      <c r="V660" s="190" t="str">
        <f t="shared" si="66"/>
        <v>NO</v>
      </c>
      <c r="W660" s="190">
        <f>IF(V660="YES",'1. Parametre siete'!$F$90,0)</f>
        <v>0</v>
      </c>
    </row>
    <row r="661" spans="2:23">
      <c r="B661" s="187"/>
      <c r="C661" s="187"/>
      <c r="D661" s="187"/>
      <c r="E661" s="188"/>
      <c r="F661" s="189"/>
      <c r="G661" s="190" t="e">
        <f t="shared" si="61"/>
        <v>#N/A</v>
      </c>
      <c r="H661" s="190" t="e">
        <f t="shared" si="62"/>
        <v>#N/A</v>
      </c>
      <c r="I661" s="190" t="e">
        <f t="shared" si="63"/>
        <v>#N/A</v>
      </c>
      <c r="J661" s="191" t="e">
        <f t="shared" si="64"/>
        <v>#N/A</v>
      </c>
      <c r="K661" s="191" t="e">
        <f t="shared" si="65"/>
        <v>#N/A</v>
      </c>
      <c r="N661" s="192"/>
      <c r="O661" s="187"/>
      <c r="P661" s="187"/>
      <c r="Q661" s="187"/>
      <c r="R661" s="187"/>
      <c r="S661" s="187"/>
      <c r="T661" s="187"/>
      <c r="V661" s="190" t="str">
        <f t="shared" si="66"/>
        <v>NO</v>
      </c>
      <c r="W661" s="190">
        <f>IF(V661="YES",'1. Parametre siete'!$F$90,0)</f>
        <v>0</v>
      </c>
    </row>
    <row r="662" spans="2:23">
      <c r="B662" s="187"/>
      <c r="C662" s="187"/>
      <c r="D662" s="187"/>
      <c r="E662" s="188"/>
      <c r="F662" s="189"/>
      <c r="G662" s="190" t="e">
        <f t="shared" si="61"/>
        <v>#N/A</v>
      </c>
      <c r="H662" s="190" t="e">
        <f t="shared" si="62"/>
        <v>#N/A</v>
      </c>
      <c r="I662" s="190" t="e">
        <f t="shared" si="63"/>
        <v>#N/A</v>
      </c>
      <c r="J662" s="191" t="e">
        <f t="shared" si="64"/>
        <v>#N/A</v>
      </c>
      <c r="K662" s="191" t="e">
        <f t="shared" si="65"/>
        <v>#N/A</v>
      </c>
      <c r="N662" s="192"/>
      <c r="O662" s="187"/>
      <c r="P662" s="187"/>
      <c r="Q662" s="187"/>
      <c r="R662" s="187"/>
      <c r="S662" s="187"/>
      <c r="T662" s="187"/>
      <c r="V662" s="190" t="str">
        <f t="shared" si="66"/>
        <v>NO</v>
      </c>
      <c r="W662" s="190">
        <f>IF(V662="YES",'1. Parametre siete'!$F$90,0)</f>
        <v>0</v>
      </c>
    </row>
    <row r="663" spans="2:23">
      <c r="B663" s="187"/>
      <c r="C663" s="187"/>
      <c r="D663" s="187"/>
      <c r="E663" s="188"/>
      <c r="F663" s="189"/>
      <c r="G663" s="190" t="e">
        <f t="shared" si="61"/>
        <v>#N/A</v>
      </c>
      <c r="H663" s="190" t="e">
        <f t="shared" si="62"/>
        <v>#N/A</v>
      </c>
      <c r="I663" s="190" t="e">
        <f t="shared" si="63"/>
        <v>#N/A</v>
      </c>
      <c r="J663" s="191" t="e">
        <f t="shared" si="64"/>
        <v>#N/A</v>
      </c>
      <c r="K663" s="191" t="e">
        <f t="shared" si="65"/>
        <v>#N/A</v>
      </c>
      <c r="N663" s="192"/>
      <c r="O663" s="187"/>
      <c r="P663" s="187"/>
      <c r="Q663" s="187"/>
      <c r="R663" s="187"/>
      <c r="S663" s="187"/>
      <c r="T663" s="187"/>
      <c r="V663" s="190" t="str">
        <f t="shared" si="66"/>
        <v>NO</v>
      </c>
      <c r="W663" s="190">
        <f>IF(V663="YES",'1. Parametre siete'!$F$90,0)</f>
        <v>0</v>
      </c>
    </row>
    <row r="664" spans="2:23">
      <c r="B664" s="187"/>
      <c r="C664" s="187"/>
      <c r="D664" s="187"/>
      <c r="E664" s="188"/>
      <c r="F664" s="189"/>
      <c r="G664" s="190" t="e">
        <f t="shared" si="61"/>
        <v>#N/A</v>
      </c>
      <c r="H664" s="190" t="e">
        <f t="shared" si="62"/>
        <v>#N/A</v>
      </c>
      <c r="I664" s="190" t="e">
        <f t="shared" si="63"/>
        <v>#N/A</v>
      </c>
      <c r="J664" s="191" t="e">
        <f t="shared" si="64"/>
        <v>#N/A</v>
      </c>
      <c r="K664" s="191" t="e">
        <f t="shared" si="65"/>
        <v>#N/A</v>
      </c>
      <c r="N664" s="192"/>
      <c r="O664" s="187"/>
      <c r="P664" s="187"/>
      <c r="Q664" s="187"/>
      <c r="R664" s="187"/>
      <c r="S664" s="187"/>
      <c r="T664" s="187"/>
      <c r="V664" s="190" t="str">
        <f t="shared" si="66"/>
        <v>NO</v>
      </c>
      <c r="W664" s="190">
        <f>IF(V664="YES",'1. Parametre siete'!$F$90,0)</f>
        <v>0</v>
      </c>
    </row>
    <row r="665" spans="2:23">
      <c r="B665" s="187"/>
      <c r="C665" s="187"/>
      <c r="D665" s="187"/>
      <c r="E665" s="188"/>
      <c r="F665" s="189"/>
      <c r="G665" s="190" t="e">
        <f t="shared" si="61"/>
        <v>#N/A</v>
      </c>
      <c r="H665" s="190" t="e">
        <f t="shared" si="62"/>
        <v>#N/A</v>
      </c>
      <c r="I665" s="190" t="e">
        <f t="shared" si="63"/>
        <v>#N/A</v>
      </c>
      <c r="J665" s="191" t="e">
        <f t="shared" si="64"/>
        <v>#N/A</v>
      </c>
      <c r="K665" s="191" t="e">
        <f t="shared" si="65"/>
        <v>#N/A</v>
      </c>
      <c r="N665" s="192"/>
      <c r="O665" s="187"/>
      <c r="P665" s="187"/>
      <c r="Q665" s="187"/>
      <c r="R665" s="187"/>
      <c r="S665" s="187"/>
      <c r="T665" s="187"/>
      <c r="V665" s="190" t="str">
        <f t="shared" si="66"/>
        <v>NO</v>
      </c>
      <c r="W665" s="190">
        <f>IF(V665="YES",'1. Parametre siete'!$F$90,0)</f>
        <v>0</v>
      </c>
    </row>
    <row r="666" spans="2:23">
      <c r="B666" s="187"/>
      <c r="C666" s="187"/>
      <c r="D666" s="187"/>
      <c r="E666" s="188"/>
      <c r="F666" s="189"/>
      <c r="G666" s="190" t="e">
        <f t="shared" si="61"/>
        <v>#N/A</v>
      </c>
      <c r="H666" s="190" t="e">
        <f t="shared" si="62"/>
        <v>#N/A</v>
      </c>
      <c r="I666" s="190" t="e">
        <f t="shared" si="63"/>
        <v>#N/A</v>
      </c>
      <c r="J666" s="191" t="e">
        <f t="shared" si="64"/>
        <v>#N/A</v>
      </c>
      <c r="K666" s="191" t="e">
        <f t="shared" si="65"/>
        <v>#N/A</v>
      </c>
      <c r="N666" s="192"/>
      <c r="O666" s="187"/>
      <c r="P666" s="187"/>
      <c r="Q666" s="187"/>
      <c r="R666" s="187"/>
      <c r="S666" s="187"/>
      <c r="T666" s="187"/>
      <c r="V666" s="190" t="str">
        <f t="shared" si="66"/>
        <v>NO</v>
      </c>
      <c r="W666" s="190">
        <f>IF(V666="YES",'1. Parametre siete'!$F$90,0)</f>
        <v>0</v>
      </c>
    </row>
    <row r="667" spans="2:23">
      <c r="B667" s="187"/>
      <c r="C667" s="187"/>
      <c r="D667" s="187"/>
      <c r="E667" s="188"/>
      <c r="F667" s="189"/>
      <c r="G667" s="190" t="e">
        <f t="shared" si="61"/>
        <v>#N/A</v>
      </c>
      <c r="H667" s="190" t="e">
        <f t="shared" si="62"/>
        <v>#N/A</v>
      </c>
      <c r="I667" s="190" t="e">
        <f t="shared" si="63"/>
        <v>#N/A</v>
      </c>
      <c r="J667" s="191" t="e">
        <f t="shared" si="64"/>
        <v>#N/A</v>
      </c>
      <c r="K667" s="191" t="e">
        <f t="shared" si="65"/>
        <v>#N/A</v>
      </c>
      <c r="N667" s="192"/>
      <c r="O667" s="187"/>
      <c r="P667" s="187"/>
      <c r="Q667" s="187"/>
      <c r="R667" s="187"/>
      <c r="S667" s="187"/>
      <c r="T667" s="187"/>
      <c r="V667" s="190" t="str">
        <f t="shared" si="66"/>
        <v>NO</v>
      </c>
      <c r="W667" s="190">
        <f>IF(V667="YES",'1. Parametre siete'!$F$90,0)</f>
        <v>0</v>
      </c>
    </row>
    <row r="668" spans="2:23">
      <c r="B668" s="187"/>
      <c r="C668" s="187"/>
      <c r="D668" s="187"/>
      <c r="E668" s="188"/>
      <c r="F668" s="189"/>
      <c r="G668" s="190" t="e">
        <f t="shared" si="61"/>
        <v>#N/A</v>
      </c>
      <c r="H668" s="190" t="e">
        <f t="shared" si="62"/>
        <v>#N/A</v>
      </c>
      <c r="I668" s="190" t="e">
        <f t="shared" si="63"/>
        <v>#N/A</v>
      </c>
      <c r="J668" s="191" t="e">
        <f t="shared" si="64"/>
        <v>#N/A</v>
      </c>
      <c r="K668" s="191" t="e">
        <f t="shared" si="65"/>
        <v>#N/A</v>
      </c>
      <c r="N668" s="192"/>
      <c r="O668" s="187"/>
      <c r="P668" s="187"/>
      <c r="Q668" s="187"/>
      <c r="R668" s="187"/>
      <c r="S668" s="187"/>
      <c r="T668" s="187"/>
      <c r="V668" s="190" t="str">
        <f t="shared" si="66"/>
        <v>NO</v>
      </c>
      <c r="W668" s="190">
        <f>IF(V668="YES",'1. Parametre siete'!$F$90,0)</f>
        <v>0</v>
      </c>
    </row>
    <row r="669" spans="2:23">
      <c r="B669" s="187"/>
      <c r="C669" s="187"/>
      <c r="D669" s="187"/>
      <c r="E669" s="188"/>
      <c r="F669" s="189"/>
      <c r="G669" s="190" t="e">
        <f t="shared" si="61"/>
        <v>#N/A</v>
      </c>
      <c r="H669" s="190" t="e">
        <f t="shared" si="62"/>
        <v>#N/A</v>
      </c>
      <c r="I669" s="190" t="e">
        <f t="shared" si="63"/>
        <v>#N/A</v>
      </c>
      <c r="J669" s="191" t="e">
        <f t="shared" si="64"/>
        <v>#N/A</v>
      </c>
      <c r="K669" s="191" t="e">
        <f t="shared" si="65"/>
        <v>#N/A</v>
      </c>
      <c r="N669" s="192"/>
      <c r="O669" s="187"/>
      <c r="P669" s="187"/>
      <c r="Q669" s="187"/>
      <c r="R669" s="187"/>
      <c r="S669" s="187"/>
      <c r="T669" s="187"/>
      <c r="V669" s="190" t="str">
        <f t="shared" si="66"/>
        <v>NO</v>
      </c>
      <c r="W669" s="190">
        <f>IF(V669="YES",'1. Parametre siete'!$F$90,0)</f>
        <v>0</v>
      </c>
    </row>
    <row r="670" spans="2:23">
      <c r="B670" s="187"/>
      <c r="C670" s="187"/>
      <c r="D670" s="187"/>
      <c r="E670" s="188"/>
      <c r="F670" s="189"/>
      <c r="G670" s="190" t="e">
        <f t="shared" si="61"/>
        <v>#N/A</v>
      </c>
      <c r="H670" s="190" t="e">
        <f t="shared" si="62"/>
        <v>#N/A</v>
      </c>
      <c r="I670" s="190" t="e">
        <f t="shared" si="63"/>
        <v>#N/A</v>
      </c>
      <c r="J670" s="191" t="e">
        <f t="shared" si="64"/>
        <v>#N/A</v>
      </c>
      <c r="K670" s="191" t="e">
        <f t="shared" si="65"/>
        <v>#N/A</v>
      </c>
      <c r="N670" s="192"/>
      <c r="O670" s="187"/>
      <c r="P670" s="187"/>
      <c r="Q670" s="187"/>
      <c r="R670" s="187"/>
      <c r="S670" s="187"/>
      <c r="T670" s="187"/>
      <c r="V670" s="190" t="str">
        <f t="shared" si="66"/>
        <v>NO</v>
      </c>
      <c r="W670" s="190">
        <f>IF(V670="YES",'1. Parametre siete'!$F$90,0)</f>
        <v>0</v>
      </c>
    </row>
    <row r="671" spans="2:23">
      <c r="B671" s="187"/>
      <c r="C671" s="187"/>
      <c r="D671" s="187"/>
      <c r="E671" s="188"/>
      <c r="F671" s="189"/>
      <c r="G671" s="190" t="e">
        <f t="shared" si="61"/>
        <v>#N/A</v>
      </c>
      <c r="H671" s="190" t="e">
        <f t="shared" si="62"/>
        <v>#N/A</v>
      </c>
      <c r="I671" s="190" t="e">
        <f t="shared" si="63"/>
        <v>#N/A</v>
      </c>
      <c r="J671" s="191" t="e">
        <f t="shared" si="64"/>
        <v>#N/A</v>
      </c>
      <c r="K671" s="191" t="e">
        <f t="shared" si="65"/>
        <v>#N/A</v>
      </c>
      <c r="N671" s="192"/>
      <c r="O671" s="187"/>
      <c r="P671" s="187"/>
      <c r="Q671" s="187"/>
      <c r="R671" s="187"/>
      <c r="S671" s="187"/>
      <c r="T671" s="187"/>
      <c r="V671" s="190" t="str">
        <f t="shared" si="66"/>
        <v>NO</v>
      </c>
      <c r="W671" s="190">
        <f>IF(V671="YES",'1. Parametre siete'!$F$90,0)</f>
        <v>0</v>
      </c>
    </row>
    <row r="672" spans="2:23">
      <c r="B672" s="187"/>
      <c r="C672" s="187"/>
      <c r="D672" s="187"/>
      <c r="E672" s="188"/>
      <c r="F672" s="189"/>
      <c r="G672" s="190" t="e">
        <f t="shared" si="61"/>
        <v>#N/A</v>
      </c>
      <c r="H672" s="190" t="e">
        <f t="shared" si="62"/>
        <v>#N/A</v>
      </c>
      <c r="I672" s="190" t="e">
        <f t="shared" si="63"/>
        <v>#N/A</v>
      </c>
      <c r="J672" s="191" t="e">
        <f t="shared" si="64"/>
        <v>#N/A</v>
      </c>
      <c r="K672" s="191" t="e">
        <f t="shared" si="65"/>
        <v>#N/A</v>
      </c>
      <c r="N672" s="192"/>
      <c r="O672" s="187"/>
      <c r="P672" s="187"/>
      <c r="Q672" s="187"/>
      <c r="R672" s="187"/>
      <c r="S672" s="187"/>
      <c r="T672" s="187"/>
      <c r="V672" s="190" t="str">
        <f t="shared" si="66"/>
        <v>NO</v>
      </c>
      <c r="W672" s="190">
        <f>IF(V672="YES",'1. Parametre siete'!$F$90,0)</f>
        <v>0</v>
      </c>
    </row>
    <row r="673" spans="2:23">
      <c r="B673" s="187"/>
      <c r="C673" s="187"/>
      <c r="D673" s="187"/>
      <c r="E673" s="188"/>
      <c r="F673" s="189"/>
      <c r="G673" s="190" t="e">
        <f t="shared" si="61"/>
        <v>#N/A</v>
      </c>
      <c r="H673" s="190" t="e">
        <f t="shared" si="62"/>
        <v>#N/A</v>
      </c>
      <c r="I673" s="190" t="e">
        <f t="shared" si="63"/>
        <v>#N/A</v>
      </c>
      <c r="J673" s="191" t="e">
        <f t="shared" si="64"/>
        <v>#N/A</v>
      </c>
      <c r="K673" s="191" t="e">
        <f t="shared" si="65"/>
        <v>#N/A</v>
      </c>
      <c r="N673" s="192"/>
      <c r="O673" s="187"/>
      <c r="P673" s="187"/>
      <c r="Q673" s="187"/>
      <c r="R673" s="187"/>
      <c r="S673" s="187"/>
      <c r="T673" s="187"/>
      <c r="V673" s="190" t="str">
        <f t="shared" si="66"/>
        <v>NO</v>
      </c>
      <c r="W673" s="190">
        <f>IF(V673="YES",'1. Parametre siete'!$F$90,0)</f>
        <v>0</v>
      </c>
    </row>
    <row r="674" spans="2:23">
      <c r="B674" s="187"/>
      <c r="C674" s="187"/>
      <c r="D674" s="187"/>
      <c r="E674" s="188"/>
      <c r="F674" s="189"/>
      <c r="G674" s="190" t="e">
        <f t="shared" si="61"/>
        <v>#N/A</v>
      </c>
      <c r="H674" s="190" t="e">
        <f t="shared" si="62"/>
        <v>#N/A</v>
      </c>
      <c r="I674" s="190" t="e">
        <f t="shared" si="63"/>
        <v>#N/A</v>
      </c>
      <c r="J674" s="191" t="e">
        <f t="shared" si="64"/>
        <v>#N/A</v>
      </c>
      <c r="K674" s="191" t="e">
        <f t="shared" si="65"/>
        <v>#N/A</v>
      </c>
      <c r="N674" s="192"/>
      <c r="O674" s="187"/>
      <c r="P674" s="187"/>
      <c r="Q674" s="187"/>
      <c r="R674" s="187"/>
      <c r="S674" s="187"/>
      <c r="T674" s="187"/>
      <c r="V674" s="190" t="str">
        <f t="shared" si="66"/>
        <v>NO</v>
      </c>
      <c r="W674" s="190">
        <f>IF(V674="YES",'1. Parametre siete'!$F$90,0)</f>
        <v>0</v>
      </c>
    </row>
    <row r="675" spans="2:23">
      <c r="B675" s="187"/>
      <c r="C675" s="187"/>
      <c r="D675" s="187"/>
      <c r="E675" s="188"/>
      <c r="F675" s="189"/>
      <c r="G675" s="190" t="e">
        <f t="shared" si="61"/>
        <v>#N/A</v>
      </c>
      <c r="H675" s="190" t="e">
        <f t="shared" si="62"/>
        <v>#N/A</v>
      </c>
      <c r="I675" s="190" t="e">
        <f t="shared" si="63"/>
        <v>#N/A</v>
      </c>
      <c r="J675" s="191" t="e">
        <f t="shared" si="64"/>
        <v>#N/A</v>
      </c>
      <c r="K675" s="191" t="e">
        <f t="shared" si="65"/>
        <v>#N/A</v>
      </c>
      <c r="N675" s="192"/>
      <c r="O675" s="187"/>
      <c r="P675" s="187"/>
      <c r="Q675" s="187"/>
      <c r="R675" s="187"/>
      <c r="S675" s="187"/>
      <c r="T675" s="187"/>
      <c r="V675" s="190" t="str">
        <f t="shared" si="66"/>
        <v>NO</v>
      </c>
      <c r="W675" s="190">
        <f>IF(V675="YES",'1. Parametre siete'!$F$90,0)</f>
        <v>0</v>
      </c>
    </row>
    <row r="676" spans="2:23">
      <c r="B676" s="187"/>
      <c r="C676" s="187"/>
      <c r="D676" s="187"/>
      <c r="E676" s="188"/>
      <c r="F676" s="189"/>
      <c r="G676" s="190" t="e">
        <f t="shared" si="61"/>
        <v>#N/A</v>
      </c>
      <c r="H676" s="190" t="e">
        <f t="shared" si="62"/>
        <v>#N/A</v>
      </c>
      <c r="I676" s="190" t="e">
        <f t="shared" si="63"/>
        <v>#N/A</v>
      </c>
      <c r="J676" s="191" t="e">
        <f t="shared" si="64"/>
        <v>#N/A</v>
      </c>
      <c r="K676" s="191" t="e">
        <f t="shared" si="65"/>
        <v>#N/A</v>
      </c>
      <c r="N676" s="192"/>
      <c r="O676" s="187"/>
      <c r="P676" s="187"/>
      <c r="Q676" s="187"/>
      <c r="R676" s="187"/>
      <c r="S676" s="187"/>
      <c r="T676" s="187"/>
      <c r="V676" s="190" t="str">
        <f t="shared" si="66"/>
        <v>NO</v>
      </c>
      <c r="W676" s="190">
        <f>IF(V676="YES",'1. Parametre siete'!$F$90,0)</f>
        <v>0</v>
      </c>
    </row>
    <row r="677" spans="2:23">
      <c r="B677" s="187"/>
      <c r="C677" s="187"/>
      <c r="D677" s="187"/>
      <c r="E677" s="188"/>
      <c r="F677" s="189"/>
      <c r="G677" s="190" t="e">
        <f t="shared" si="61"/>
        <v>#N/A</v>
      </c>
      <c r="H677" s="190" t="e">
        <f t="shared" si="62"/>
        <v>#N/A</v>
      </c>
      <c r="I677" s="190" t="e">
        <f t="shared" si="63"/>
        <v>#N/A</v>
      </c>
      <c r="J677" s="191" t="e">
        <f t="shared" si="64"/>
        <v>#N/A</v>
      </c>
      <c r="K677" s="191" t="e">
        <f t="shared" si="65"/>
        <v>#N/A</v>
      </c>
      <c r="N677" s="192"/>
      <c r="O677" s="187"/>
      <c r="P677" s="187"/>
      <c r="Q677" s="187"/>
      <c r="R677" s="187"/>
      <c r="S677" s="187"/>
      <c r="T677" s="187"/>
      <c r="V677" s="190" t="str">
        <f t="shared" si="66"/>
        <v>NO</v>
      </c>
      <c r="W677" s="190">
        <f>IF(V677="YES",'1. Parametre siete'!$F$90,0)</f>
        <v>0</v>
      </c>
    </row>
    <row r="678" spans="2:23">
      <c r="B678" s="187"/>
      <c r="C678" s="187"/>
      <c r="D678" s="187"/>
      <c r="E678" s="188"/>
      <c r="F678" s="189"/>
      <c r="G678" s="190" t="e">
        <f t="shared" si="61"/>
        <v>#N/A</v>
      </c>
      <c r="H678" s="190" t="e">
        <f t="shared" si="62"/>
        <v>#N/A</v>
      </c>
      <c r="I678" s="190" t="e">
        <f t="shared" si="63"/>
        <v>#N/A</v>
      </c>
      <c r="J678" s="191" t="e">
        <f t="shared" si="64"/>
        <v>#N/A</v>
      </c>
      <c r="K678" s="191" t="e">
        <f t="shared" si="65"/>
        <v>#N/A</v>
      </c>
      <c r="N678" s="192"/>
      <c r="O678" s="187"/>
      <c r="P678" s="187"/>
      <c r="Q678" s="187"/>
      <c r="R678" s="187"/>
      <c r="S678" s="187"/>
      <c r="T678" s="187"/>
      <c r="V678" s="190" t="str">
        <f t="shared" si="66"/>
        <v>NO</v>
      </c>
      <c r="W678" s="190">
        <f>IF(V678="YES",'1. Parametre siete'!$F$90,0)</f>
        <v>0</v>
      </c>
    </row>
    <row r="679" spans="2:23">
      <c r="B679" s="187"/>
      <c r="C679" s="187"/>
      <c r="D679" s="187"/>
      <c r="E679" s="188"/>
      <c r="F679" s="189"/>
      <c r="G679" s="190" t="e">
        <f t="shared" si="61"/>
        <v>#N/A</v>
      </c>
      <c r="H679" s="190" t="e">
        <f t="shared" si="62"/>
        <v>#N/A</v>
      </c>
      <c r="I679" s="190" t="e">
        <f t="shared" si="63"/>
        <v>#N/A</v>
      </c>
      <c r="J679" s="191" t="e">
        <f t="shared" si="64"/>
        <v>#N/A</v>
      </c>
      <c r="K679" s="191" t="e">
        <f t="shared" si="65"/>
        <v>#N/A</v>
      </c>
      <c r="N679" s="192"/>
      <c r="O679" s="187"/>
      <c r="P679" s="187"/>
      <c r="Q679" s="187"/>
      <c r="R679" s="187"/>
      <c r="S679" s="187"/>
      <c r="T679" s="187"/>
      <c r="V679" s="190" t="str">
        <f t="shared" si="66"/>
        <v>NO</v>
      </c>
      <c r="W679" s="190">
        <f>IF(V679="YES",'1. Parametre siete'!$F$90,0)</f>
        <v>0</v>
      </c>
    </row>
    <row r="680" spans="2:23">
      <c r="B680" s="187"/>
      <c r="C680" s="187"/>
      <c r="D680" s="187"/>
      <c r="E680" s="188"/>
      <c r="F680" s="189"/>
      <c r="G680" s="190" t="e">
        <f t="shared" si="61"/>
        <v>#N/A</v>
      </c>
      <c r="H680" s="190" t="e">
        <f t="shared" si="62"/>
        <v>#N/A</v>
      </c>
      <c r="I680" s="190" t="e">
        <f t="shared" si="63"/>
        <v>#N/A</v>
      </c>
      <c r="J680" s="191" t="e">
        <f t="shared" si="64"/>
        <v>#N/A</v>
      </c>
      <c r="K680" s="191" t="e">
        <f t="shared" si="65"/>
        <v>#N/A</v>
      </c>
      <c r="N680" s="192"/>
      <c r="O680" s="187"/>
      <c r="P680" s="187"/>
      <c r="Q680" s="187"/>
      <c r="R680" s="187"/>
      <c r="S680" s="187"/>
      <c r="T680" s="187"/>
      <c r="V680" s="190" t="str">
        <f t="shared" si="66"/>
        <v>NO</v>
      </c>
      <c r="W680" s="190">
        <f>IF(V680="YES",'1. Parametre siete'!$F$90,0)</f>
        <v>0</v>
      </c>
    </row>
    <row r="681" spans="2:23">
      <c r="B681" s="187"/>
      <c r="C681" s="187"/>
      <c r="D681" s="187"/>
      <c r="E681" s="188"/>
      <c r="F681" s="189"/>
      <c r="G681" s="190" t="e">
        <f t="shared" si="61"/>
        <v>#N/A</v>
      </c>
      <c r="H681" s="190" t="e">
        <f t="shared" si="62"/>
        <v>#N/A</v>
      </c>
      <c r="I681" s="190" t="e">
        <f t="shared" si="63"/>
        <v>#N/A</v>
      </c>
      <c r="J681" s="191" t="e">
        <f t="shared" si="64"/>
        <v>#N/A</v>
      </c>
      <c r="K681" s="191" t="e">
        <f t="shared" si="65"/>
        <v>#N/A</v>
      </c>
      <c r="N681" s="192"/>
      <c r="O681" s="187"/>
      <c r="P681" s="187"/>
      <c r="Q681" s="187"/>
      <c r="R681" s="187"/>
      <c r="S681" s="187"/>
      <c r="T681" s="187"/>
      <c r="V681" s="190" t="str">
        <f t="shared" si="66"/>
        <v>NO</v>
      </c>
      <c r="W681" s="190">
        <f>IF(V681="YES",'1. Parametre siete'!$F$90,0)</f>
        <v>0</v>
      </c>
    </row>
    <row r="682" spans="2:23">
      <c r="B682" s="187"/>
      <c r="C682" s="187"/>
      <c r="D682" s="187"/>
      <c r="E682" s="188"/>
      <c r="F682" s="189"/>
      <c r="G682" s="190" t="e">
        <f t="shared" si="61"/>
        <v>#N/A</v>
      </c>
      <c r="H682" s="190" t="e">
        <f t="shared" si="62"/>
        <v>#N/A</v>
      </c>
      <c r="I682" s="190" t="e">
        <f t="shared" si="63"/>
        <v>#N/A</v>
      </c>
      <c r="J682" s="191" t="e">
        <f t="shared" si="64"/>
        <v>#N/A</v>
      </c>
      <c r="K682" s="191" t="e">
        <f t="shared" si="65"/>
        <v>#N/A</v>
      </c>
      <c r="N682" s="192"/>
      <c r="O682" s="187"/>
      <c r="P682" s="187"/>
      <c r="Q682" s="187"/>
      <c r="R682" s="187"/>
      <c r="S682" s="187"/>
      <c r="T682" s="187"/>
      <c r="V682" s="190" t="str">
        <f t="shared" si="66"/>
        <v>NO</v>
      </c>
      <c r="W682" s="190">
        <f>IF(V682="YES",'1. Parametre siete'!$F$90,0)</f>
        <v>0</v>
      </c>
    </row>
    <row r="683" spans="2:23">
      <c r="B683" s="187"/>
      <c r="C683" s="187"/>
      <c r="D683" s="187"/>
      <c r="E683" s="188"/>
      <c r="F683" s="189"/>
      <c r="G683" s="190" t="e">
        <f t="shared" si="61"/>
        <v>#N/A</v>
      </c>
      <c r="H683" s="190" t="e">
        <f t="shared" si="62"/>
        <v>#N/A</v>
      </c>
      <c r="I683" s="190" t="e">
        <f t="shared" si="63"/>
        <v>#N/A</v>
      </c>
      <c r="J683" s="191" t="e">
        <f t="shared" si="64"/>
        <v>#N/A</v>
      </c>
      <c r="K683" s="191" t="e">
        <f t="shared" si="65"/>
        <v>#N/A</v>
      </c>
      <c r="N683" s="192"/>
      <c r="O683" s="187"/>
      <c r="P683" s="187"/>
      <c r="Q683" s="187"/>
      <c r="R683" s="187"/>
      <c r="S683" s="187"/>
      <c r="T683" s="187"/>
      <c r="V683" s="190" t="str">
        <f t="shared" si="66"/>
        <v>NO</v>
      </c>
      <c r="W683" s="190">
        <f>IF(V683="YES",'1. Parametre siete'!$F$90,0)</f>
        <v>0</v>
      </c>
    </row>
    <row r="684" spans="2:23">
      <c r="B684" s="187"/>
      <c r="C684" s="187"/>
      <c r="D684" s="187"/>
      <c r="E684" s="188"/>
      <c r="F684" s="189"/>
      <c r="G684" s="190" t="e">
        <f t="shared" si="61"/>
        <v>#N/A</v>
      </c>
      <c r="H684" s="190" t="e">
        <f t="shared" si="62"/>
        <v>#N/A</v>
      </c>
      <c r="I684" s="190" t="e">
        <f t="shared" si="63"/>
        <v>#N/A</v>
      </c>
      <c r="J684" s="191" t="e">
        <f t="shared" si="64"/>
        <v>#N/A</v>
      </c>
      <c r="K684" s="191" t="e">
        <f t="shared" si="65"/>
        <v>#N/A</v>
      </c>
      <c r="N684" s="192"/>
      <c r="O684" s="187"/>
      <c r="P684" s="187"/>
      <c r="Q684" s="187"/>
      <c r="R684" s="187"/>
      <c r="S684" s="187"/>
      <c r="T684" s="187"/>
      <c r="V684" s="190" t="str">
        <f t="shared" si="66"/>
        <v>NO</v>
      </c>
      <c r="W684" s="190">
        <f>IF(V684="YES",'1. Parametre siete'!$F$90,0)</f>
        <v>0</v>
      </c>
    </row>
    <row r="685" spans="2:23">
      <c r="B685" s="187"/>
      <c r="C685" s="187"/>
      <c r="D685" s="187"/>
      <c r="E685" s="188"/>
      <c r="F685" s="189"/>
      <c r="G685" s="190" t="e">
        <f t="shared" si="61"/>
        <v>#N/A</v>
      </c>
      <c r="H685" s="190" t="e">
        <f t="shared" si="62"/>
        <v>#N/A</v>
      </c>
      <c r="I685" s="190" t="e">
        <f t="shared" si="63"/>
        <v>#N/A</v>
      </c>
      <c r="J685" s="191" t="e">
        <f t="shared" si="64"/>
        <v>#N/A</v>
      </c>
      <c r="K685" s="191" t="e">
        <f t="shared" si="65"/>
        <v>#N/A</v>
      </c>
      <c r="N685" s="192"/>
      <c r="O685" s="187"/>
      <c r="P685" s="187"/>
      <c r="Q685" s="187"/>
      <c r="R685" s="187"/>
      <c r="S685" s="187"/>
      <c r="T685" s="187"/>
      <c r="V685" s="190" t="str">
        <f t="shared" si="66"/>
        <v>NO</v>
      </c>
      <c r="W685" s="190">
        <f>IF(V685="YES",'1. Parametre siete'!$F$90,0)</f>
        <v>0</v>
      </c>
    </row>
    <row r="686" spans="2:23">
      <c r="B686" s="187"/>
      <c r="C686" s="187"/>
      <c r="D686" s="187"/>
      <c r="E686" s="188"/>
      <c r="F686" s="189"/>
      <c r="G686" s="190" t="e">
        <f t="shared" si="61"/>
        <v>#N/A</v>
      </c>
      <c r="H686" s="190" t="e">
        <f t="shared" si="62"/>
        <v>#N/A</v>
      </c>
      <c r="I686" s="190" t="e">
        <f t="shared" si="63"/>
        <v>#N/A</v>
      </c>
      <c r="J686" s="191" t="e">
        <f t="shared" si="64"/>
        <v>#N/A</v>
      </c>
      <c r="K686" s="191" t="e">
        <f t="shared" si="65"/>
        <v>#N/A</v>
      </c>
      <c r="N686" s="192"/>
      <c r="O686" s="187"/>
      <c r="P686" s="187"/>
      <c r="Q686" s="187"/>
      <c r="R686" s="187"/>
      <c r="S686" s="187"/>
      <c r="T686" s="187"/>
      <c r="V686" s="190" t="str">
        <f t="shared" si="66"/>
        <v>NO</v>
      </c>
      <c r="W686" s="190">
        <f>IF(V686="YES",'1. Parametre siete'!$F$90,0)</f>
        <v>0</v>
      </c>
    </row>
    <row r="687" spans="2:23">
      <c r="B687" s="187"/>
      <c r="C687" s="187"/>
      <c r="D687" s="187"/>
      <c r="E687" s="188"/>
      <c r="F687" s="189"/>
      <c r="G687" s="190" t="e">
        <f t="shared" si="61"/>
        <v>#N/A</v>
      </c>
      <c r="H687" s="190" t="e">
        <f t="shared" si="62"/>
        <v>#N/A</v>
      </c>
      <c r="I687" s="190" t="e">
        <f t="shared" si="63"/>
        <v>#N/A</v>
      </c>
      <c r="J687" s="191" t="e">
        <f t="shared" si="64"/>
        <v>#N/A</v>
      </c>
      <c r="K687" s="191" t="e">
        <f t="shared" si="65"/>
        <v>#N/A</v>
      </c>
      <c r="N687" s="192"/>
      <c r="O687" s="187"/>
      <c r="P687" s="187"/>
      <c r="Q687" s="187"/>
      <c r="R687" s="187"/>
      <c r="S687" s="187"/>
      <c r="T687" s="187"/>
      <c r="V687" s="190" t="str">
        <f t="shared" si="66"/>
        <v>NO</v>
      </c>
      <c r="W687" s="190">
        <f>IF(V687="YES",'1. Parametre siete'!$F$90,0)</f>
        <v>0</v>
      </c>
    </row>
    <row r="688" spans="2:23">
      <c r="B688" s="187"/>
      <c r="C688" s="187"/>
      <c r="D688" s="187"/>
      <c r="E688" s="188"/>
      <c r="F688" s="189"/>
      <c r="G688" s="190" t="e">
        <f t="shared" si="61"/>
        <v>#N/A</v>
      </c>
      <c r="H688" s="190" t="e">
        <f t="shared" si="62"/>
        <v>#N/A</v>
      </c>
      <c r="I688" s="190" t="e">
        <f t="shared" si="63"/>
        <v>#N/A</v>
      </c>
      <c r="J688" s="191" t="e">
        <f t="shared" si="64"/>
        <v>#N/A</v>
      </c>
      <c r="K688" s="191" t="e">
        <f t="shared" si="65"/>
        <v>#N/A</v>
      </c>
      <c r="N688" s="192"/>
      <c r="O688" s="187"/>
      <c r="P688" s="187"/>
      <c r="Q688" s="187"/>
      <c r="R688" s="187"/>
      <c r="S688" s="187"/>
      <c r="T688" s="187"/>
      <c r="V688" s="190" t="str">
        <f t="shared" si="66"/>
        <v>NO</v>
      </c>
      <c r="W688" s="190">
        <f>IF(V688="YES",'1. Parametre siete'!$F$90,0)</f>
        <v>0</v>
      </c>
    </row>
    <row r="689" spans="2:23">
      <c r="B689" s="187"/>
      <c r="C689" s="187"/>
      <c r="D689" s="187"/>
      <c r="E689" s="188"/>
      <c r="F689" s="189"/>
      <c r="G689" s="190" t="e">
        <f t="shared" si="61"/>
        <v>#N/A</v>
      </c>
      <c r="H689" s="190" t="e">
        <f t="shared" si="62"/>
        <v>#N/A</v>
      </c>
      <c r="I689" s="190" t="e">
        <f t="shared" si="63"/>
        <v>#N/A</v>
      </c>
      <c r="J689" s="191" t="e">
        <f t="shared" si="64"/>
        <v>#N/A</v>
      </c>
      <c r="K689" s="191" t="e">
        <f t="shared" si="65"/>
        <v>#N/A</v>
      </c>
      <c r="N689" s="192"/>
      <c r="O689" s="187"/>
      <c r="P689" s="187"/>
      <c r="Q689" s="187"/>
      <c r="R689" s="187"/>
      <c r="S689" s="187"/>
      <c r="T689" s="187"/>
      <c r="V689" s="190" t="str">
        <f t="shared" si="66"/>
        <v>NO</v>
      </c>
      <c r="W689" s="190">
        <f>IF(V689="YES",'1. Parametre siete'!$F$90,0)</f>
        <v>0</v>
      </c>
    </row>
    <row r="690" spans="2:23">
      <c r="B690" s="187"/>
      <c r="C690" s="187"/>
      <c r="D690" s="187"/>
      <c r="E690" s="188"/>
      <c r="F690" s="189"/>
      <c r="G690" s="190" t="e">
        <f t="shared" si="61"/>
        <v>#N/A</v>
      </c>
      <c r="H690" s="190" t="e">
        <f t="shared" si="62"/>
        <v>#N/A</v>
      </c>
      <c r="I690" s="190" t="e">
        <f t="shared" si="63"/>
        <v>#N/A</v>
      </c>
      <c r="J690" s="191" t="e">
        <f t="shared" si="64"/>
        <v>#N/A</v>
      </c>
      <c r="K690" s="191" t="e">
        <f t="shared" si="65"/>
        <v>#N/A</v>
      </c>
      <c r="N690" s="192"/>
      <c r="O690" s="187"/>
      <c r="P690" s="187"/>
      <c r="Q690" s="187"/>
      <c r="R690" s="187"/>
      <c r="S690" s="187"/>
      <c r="T690" s="187"/>
      <c r="V690" s="190" t="str">
        <f t="shared" si="66"/>
        <v>NO</v>
      </c>
      <c r="W690" s="190">
        <f>IF(V690="YES",'1. Parametre siete'!$F$90,0)</f>
        <v>0</v>
      </c>
    </row>
    <row r="691" spans="2:23">
      <c r="B691" s="187"/>
      <c r="C691" s="187"/>
      <c r="D691" s="187"/>
      <c r="E691" s="188"/>
      <c r="F691" s="189"/>
      <c r="G691" s="190" t="e">
        <f t="shared" si="61"/>
        <v>#N/A</v>
      </c>
      <c r="H691" s="190" t="e">
        <f t="shared" si="62"/>
        <v>#N/A</v>
      </c>
      <c r="I691" s="190" t="e">
        <f t="shared" si="63"/>
        <v>#N/A</v>
      </c>
      <c r="J691" s="191" t="e">
        <f t="shared" si="64"/>
        <v>#N/A</v>
      </c>
      <c r="K691" s="191" t="e">
        <f t="shared" si="65"/>
        <v>#N/A</v>
      </c>
      <c r="N691" s="192"/>
      <c r="O691" s="187"/>
      <c r="P691" s="187"/>
      <c r="Q691" s="187"/>
      <c r="R691" s="187"/>
      <c r="S691" s="187"/>
      <c r="T691" s="187"/>
      <c r="V691" s="190" t="str">
        <f t="shared" si="66"/>
        <v>NO</v>
      </c>
      <c r="W691" s="190">
        <f>IF(V691="YES",'1. Parametre siete'!$F$90,0)</f>
        <v>0</v>
      </c>
    </row>
    <row r="692" spans="2:23">
      <c r="B692" s="187"/>
      <c r="C692" s="187"/>
      <c r="D692" s="187"/>
      <c r="E692" s="188"/>
      <c r="F692" s="189"/>
      <c r="G692" s="190" t="e">
        <f t="shared" si="61"/>
        <v>#N/A</v>
      </c>
      <c r="H692" s="190" t="e">
        <f t="shared" si="62"/>
        <v>#N/A</v>
      </c>
      <c r="I692" s="190" t="e">
        <f t="shared" si="63"/>
        <v>#N/A</v>
      </c>
      <c r="J692" s="191" t="e">
        <f t="shared" si="64"/>
        <v>#N/A</v>
      </c>
      <c r="K692" s="191" t="e">
        <f t="shared" si="65"/>
        <v>#N/A</v>
      </c>
      <c r="N692" s="192"/>
      <c r="O692" s="187"/>
      <c r="P692" s="187"/>
      <c r="Q692" s="187"/>
      <c r="R692" s="187"/>
      <c r="S692" s="187"/>
      <c r="T692" s="187"/>
      <c r="V692" s="190" t="str">
        <f t="shared" si="66"/>
        <v>NO</v>
      </c>
      <c r="W692" s="190">
        <f>IF(V692="YES",'1. Parametre siete'!$F$90,0)</f>
        <v>0</v>
      </c>
    </row>
    <row r="693" spans="2:23">
      <c r="B693" s="187"/>
      <c r="C693" s="187"/>
      <c r="D693" s="187"/>
      <c r="E693" s="188"/>
      <c r="F693" s="189"/>
      <c r="G693" s="190" t="e">
        <f t="shared" si="61"/>
        <v>#N/A</v>
      </c>
      <c r="H693" s="190" t="e">
        <f t="shared" si="62"/>
        <v>#N/A</v>
      </c>
      <c r="I693" s="190" t="e">
        <f t="shared" si="63"/>
        <v>#N/A</v>
      </c>
      <c r="J693" s="191" t="e">
        <f t="shared" si="64"/>
        <v>#N/A</v>
      </c>
      <c r="K693" s="191" t="e">
        <f t="shared" si="65"/>
        <v>#N/A</v>
      </c>
      <c r="N693" s="192"/>
      <c r="O693" s="187"/>
      <c r="P693" s="187"/>
      <c r="Q693" s="187"/>
      <c r="R693" s="187"/>
      <c r="S693" s="187"/>
      <c r="T693" s="187"/>
      <c r="V693" s="190" t="str">
        <f t="shared" si="66"/>
        <v>NO</v>
      </c>
      <c r="W693" s="190">
        <f>IF(V693="YES",'1. Parametre siete'!$F$90,0)</f>
        <v>0</v>
      </c>
    </row>
    <row r="694" spans="2:23">
      <c r="B694" s="187"/>
      <c r="C694" s="187"/>
      <c r="D694" s="187"/>
      <c r="E694" s="188"/>
      <c r="F694" s="189"/>
      <c r="G694" s="190" t="e">
        <f t="shared" si="61"/>
        <v>#N/A</v>
      </c>
      <c r="H694" s="190" t="e">
        <f t="shared" si="62"/>
        <v>#N/A</v>
      </c>
      <c r="I694" s="190" t="e">
        <f t="shared" si="63"/>
        <v>#N/A</v>
      </c>
      <c r="J694" s="191" t="e">
        <f t="shared" si="64"/>
        <v>#N/A</v>
      </c>
      <c r="K694" s="191" t="e">
        <f t="shared" si="65"/>
        <v>#N/A</v>
      </c>
      <c r="N694" s="192"/>
      <c r="O694" s="187"/>
      <c r="P694" s="187"/>
      <c r="Q694" s="187"/>
      <c r="R694" s="187"/>
      <c r="S694" s="187"/>
      <c r="T694" s="187"/>
      <c r="V694" s="190" t="str">
        <f t="shared" si="66"/>
        <v>NO</v>
      </c>
      <c r="W694" s="190">
        <f>IF(V694="YES",'1. Parametre siete'!$F$90,0)</f>
        <v>0</v>
      </c>
    </row>
    <row r="695" spans="2:23">
      <c r="B695" s="187"/>
      <c r="C695" s="187"/>
      <c r="D695" s="187"/>
      <c r="E695" s="188"/>
      <c r="F695" s="189"/>
      <c r="G695" s="190" t="e">
        <f t="shared" si="61"/>
        <v>#N/A</v>
      </c>
      <c r="H695" s="190" t="e">
        <f t="shared" si="62"/>
        <v>#N/A</v>
      </c>
      <c r="I695" s="190" t="e">
        <f t="shared" si="63"/>
        <v>#N/A</v>
      </c>
      <c r="J695" s="191" t="e">
        <f t="shared" si="64"/>
        <v>#N/A</v>
      </c>
      <c r="K695" s="191" t="e">
        <f t="shared" si="65"/>
        <v>#N/A</v>
      </c>
      <c r="N695" s="192"/>
      <c r="O695" s="187"/>
      <c r="P695" s="187"/>
      <c r="Q695" s="187"/>
      <c r="R695" s="187"/>
      <c r="S695" s="187"/>
      <c r="T695" s="187"/>
      <c r="V695" s="190" t="str">
        <f t="shared" si="66"/>
        <v>NO</v>
      </c>
      <c r="W695" s="190">
        <f>IF(V695="YES",'1. Parametre siete'!$F$90,0)</f>
        <v>0</v>
      </c>
    </row>
    <row r="696" spans="2:23">
      <c r="B696" s="187"/>
      <c r="C696" s="187"/>
      <c r="D696" s="187"/>
      <c r="E696" s="188"/>
      <c r="F696" s="189"/>
      <c r="G696" s="190" t="e">
        <f t="shared" si="61"/>
        <v>#N/A</v>
      </c>
      <c r="H696" s="190" t="e">
        <f t="shared" si="62"/>
        <v>#N/A</v>
      </c>
      <c r="I696" s="190" t="e">
        <f t="shared" si="63"/>
        <v>#N/A</v>
      </c>
      <c r="J696" s="191" t="e">
        <f t="shared" si="64"/>
        <v>#N/A</v>
      </c>
      <c r="K696" s="191" t="e">
        <f t="shared" si="65"/>
        <v>#N/A</v>
      </c>
      <c r="N696" s="192"/>
      <c r="O696" s="187"/>
      <c r="P696" s="187"/>
      <c r="Q696" s="187"/>
      <c r="R696" s="187"/>
      <c r="S696" s="187"/>
      <c r="T696" s="187"/>
      <c r="V696" s="190" t="str">
        <f t="shared" si="66"/>
        <v>NO</v>
      </c>
      <c r="W696" s="190">
        <f>IF(V696="YES",'1. Parametre siete'!$F$90,0)</f>
        <v>0</v>
      </c>
    </row>
    <row r="697" spans="2:23">
      <c r="B697" s="187"/>
      <c r="C697" s="187"/>
      <c r="D697" s="187"/>
      <c r="E697" s="188"/>
      <c r="F697" s="189"/>
      <c r="G697" s="190" t="e">
        <f t="shared" si="61"/>
        <v>#N/A</v>
      </c>
      <c r="H697" s="190" t="e">
        <f t="shared" si="62"/>
        <v>#N/A</v>
      </c>
      <c r="I697" s="190" t="e">
        <f t="shared" si="63"/>
        <v>#N/A</v>
      </c>
      <c r="J697" s="191" t="e">
        <f t="shared" si="64"/>
        <v>#N/A</v>
      </c>
      <c r="K697" s="191" t="e">
        <f t="shared" si="65"/>
        <v>#N/A</v>
      </c>
      <c r="N697" s="192"/>
      <c r="O697" s="187"/>
      <c r="P697" s="187"/>
      <c r="Q697" s="187"/>
      <c r="R697" s="187"/>
      <c r="S697" s="187"/>
      <c r="T697" s="187"/>
      <c r="V697" s="190" t="str">
        <f t="shared" si="66"/>
        <v>NO</v>
      </c>
      <c r="W697" s="190">
        <f>IF(V697="YES",'1. Parametre siete'!$F$90,0)</f>
        <v>0</v>
      </c>
    </row>
    <row r="698" spans="2:23">
      <c r="B698" s="187"/>
      <c r="C698" s="187"/>
      <c r="D698" s="187"/>
      <c r="E698" s="188"/>
      <c r="F698" s="189"/>
      <c r="G698" s="190" t="e">
        <f t="shared" si="61"/>
        <v>#N/A</v>
      </c>
      <c r="H698" s="190" t="e">
        <f t="shared" si="62"/>
        <v>#N/A</v>
      </c>
      <c r="I698" s="190" t="e">
        <f t="shared" si="63"/>
        <v>#N/A</v>
      </c>
      <c r="J698" s="191" t="e">
        <f t="shared" si="64"/>
        <v>#N/A</v>
      </c>
      <c r="K698" s="191" t="e">
        <f t="shared" si="65"/>
        <v>#N/A</v>
      </c>
      <c r="N698" s="192"/>
      <c r="O698" s="187"/>
      <c r="P698" s="187"/>
      <c r="Q698" s="187"/>
      <c r="R698" s="187"/>
      <c r="S698" s="187"/>
      <c r="T698" s="187"/>
      <c r="V698" s="190" t="str">
        <f t="shared" si="66"/>
        <v>NO</v>
      </c>
      <c r="W698" s="190">
        <f>IF(V698="YES",'1. Parametre siete'!$F$90,0)</f>
        <v>0</v>
      </c>
    </row>
    <row r="699" spans="2:23">
      <c r="B699" s="187"/>
      <c r="C699" s="187"/>
      <c r="D699" s="187"/>
      <c r="E699" s="188"/>
      <c r="F699" s="189"/>
      <c r="G699" s="190" t="e">
        <f t="shared" si="61"/>
        <v>#N/A</v>
      </c>
      <c r="H699" s="190" t="e">
        <f t="shared" si="62"/>
        <v>#N/A</v>
      </c>
      <c r="I699" s="190" t="e">
        <f t="shared" si="63"/>
        <v>#N/A</v>
      </c>
      <c r="J699" s="191" t="e">
        <f t="shared" si="64"/>
        <v>#N/A</v>
      </c>
      <c r="K699" s="191" t="e">
        <f t="shared" si="65"/>
        <v>#N/A</v>
      </c>
      <c r="N699" s="192"/>
      <c r="O699" s="187"/>
      <c r="P699" s="187"/>
      <c r="Q699" s="187"/>
      <c r="R699" s="187"/>
      <c r="S699" s="187"/>
      <c r="T699" s="187"/>
      <c r="V699" s="190" t="str">
        <f t="shared" si="66"/>
        <v>NO</v>
      </c>
      <c r="W699" s="190">
        <f>IF(V699="YES",'1. Parametre siete'!$F$90,0)</f>
        <v>0</v>
      </c>
    </row>
    <row r="700" spans="2:23">
      <c r="B700" s="187"/>
      <c r="C700" s="187"/>
      <c r="D700" s="187"/>
      <c r="E700" s="188"/>
      <c r="F700" s="189"/>
      <c r="G700" s="190" t="e">
        <f t="shared" si="61"/>
        <v>#N/A</v>
      </c>
      <c r="H700" s="190" t="e">
        <f t="shared" si="62"/>
        <v>#N/A</v>
      </c>
      <c r="I700" s="190" t="e">
        <f t="shared" si="63"/>
        <v>#N/A</v>
      </c>
      <c r="J700" s="191" t="e">
        <f t="shared" si="64"/>
        <v>#N/A</v>
      </c>
      <c r="K700" s="191" t="e">
        <f t="shared" si="65"/>
        <v>#N/A</v>
      </c>
      <c r="N700" s="192"/>
      <c r="O700" s="187"/>
      <c r="P700" s="187"/>
      <c r="Q700" s="187"/>
      <c r="R700" s="187"/>
      <c r="S700" s="187"/>
      <c r="T700" s="187"/>
      <c r="V700" s="190" t="str">
        <f t="shared" si="66"/>
        <v>NO</v>
      </c>
      <c r="W700" s="190">
        <f>IF(V700="YES",'1. Parametre siete'!$F$90,0)</f>
        <v>0</v>
      </c>
    </row>
    <row r="701" spans="2:23">
      <c r="B701" s="187"/>
      <c r="C701" s="187"/>
      <c r="D701" s="187"/>
      <c r="E701" s="188"/>
      <c r="F701" s="189"/>
      <c r="G701" s="190" t="e">
        <f t="shared" si="61"/>
        <v>#N/A</v>
      </c>
      <c r="H701" s="190" t="e">
        <f t="shared" si="62"/>
        <v>#N/A</v>
      </c>
      <c r="I701" s="190" t="e">
        <f t="shared" si="63"/>
        <v>#N/A</v>
      </c>
      <c r="J701" s="191" t="e">
        <f t="shared" si="64"/>
        <v>#N/A</v>
      </c>
      <c r="K701" s="191" t="e">
        <f t="shared" si="65"/>
        <v>#N/A</v>
      </c>
      <c r="N701" s="192"/>
      <c r="O701" s="187"/>
      <c r="P701" s="187"/>
      <c r="Q701" s="187"/>
      <c r="R701" s="187"/>
      <c r="S701" s="187"/>
      <c r="T701" s="187"/>
      <c r="V701" s="190" t="str">
        <f t="shared" si="66"/>
        <v>NO</v>
      </c>
      <c r="W701" s="190">
        <f>IF(V701="YES",'1. Parametre siete'!$F$90,0)</f>
        <v>0</v>
      </c>
    </row>
    <row r="702" spans="2:23">
      <c r="B702" s="187"/>
      <c r="C702" s="187"/>
      <c r="D702" s="187"/>
      <c r="E702" s="188"/>
      <c r="F702" s="189"/>
      <c r="G702" s="190" t="e">
        <f t="shared" si="61"/>
        <v>#N/A</v>
      </c>
      <c r="H702" s="190" t="e">
        <f t="shared" si="62"/>
        <v>#N/A</v>
      </c>
      <c r="I702" s="190" t="e">
        <f t="shared" si="63"/>
        <v>#N/A</v>
      </c>
      <c r="J702" s="191" t="e">
        <f t="shared" si="64"/>
        <v>#N/A</v>
      </c>
      <c r="K702" s="191" t="e">
        <f t="shared" si="65"/>
        <v>#N/A</v>
      </c>
      <c r="N702" s="192"/>
      <c r="O702" s="187"/>
      <c r="P702" s="187"/>
      <c r="Q702" s="187"/>
      <c r="R702" s="187"/>
      <c r="S702" s="187"/>
      <c r="T702" s="187"/>
      <c r="V702" s="190" t="str">
        <f t="shared" si="66"/>
        <v>NO</v>
      </c>
      <c r="W702" s="190">
        <f>IF(V702="YES",'1. Parametre siete'!$F$90,0)</f>
        <v>0</v>
      </c>
    </row>
    <row r="703" spans="2:23">
      <c r="B703" s="187"/>
      <c r="C703" s="187"/>
      <c r="D703" s="187"/>
      <c r="E703" s="188"/>
      <c r="F703" s="189"/>
      <c r="G703" s="190" t="e">
        <f t="shared" si="61"/>
        <v>#N/A</v>
      </c>
      <c r="H703" s="190" t="e">
        <f t="shared" si="62"/>
        <v>#N/A</v>
      </c>
      <c r="I703" s="190" t="e">
        <f t="shared" si="63"/>
        <v>#N/A</v>
      </c>
      <c r="J703" s="191" t="e">
        <f t="shared" si="64"/>
        <v>#N/A</v>
      </c>
      <c r="K703" s="191" t="e">
        <f t="shared" si="65"/>
        <v>#N/A</v>
      </c>
      <c r="N703" s="192"/>
      <c r="O703" s="187"/>
      <c r="P703" s="187"/>
      <c r="Q703" s="187"/>
      <c r="R703" s="187"/>
      <c r="S703" s="187"/>
      <c r="T703" s="187"/>
      <c r="V703" s="190" t="str">
        <f t="shared" si="66"/>
        <v>NO</v>
      </c>
      <c r="W703" s="190">
        <f>IF(V703="YES",'1. Parametre siete'!$F$90,0)</f>
        <v>0</v>
      </c>
    </row>
    <row r="704" spans="2:23">
      <c r="B704" s="187"/>
      <c r="C704" s="187"/>
      <c r="D704" s="187"/>
      <c r="E704" s="188"/>
      <c r="F704" s="189"/>
      <c r="G704" s="190" t="e">
        <f t="shared" si="61"/>
        <v>#N/A</v>
      </c>
      <c r="H704" s="190" t="e">
        <f t="shared" si="62"/>
        <v>#N/A</v>
      </c>
      <c r="I704" s="190" t="e">
        <f t="shared" si="63"/>
        <v>#N/A</v>
      </c>
      <c r="J704" s="191" t="e">
        <f t="shared" si="64"/>
        <v>#N/A</v>
      </c>
      <c r="K704" s="191" t="e">
        <f t="shared" si="65"/>
        <v>#N/A</v>
      </c>
      <c r="N704" s="192"/>
      <c r="O704" s="187"/>
      <c r="P704" s="187"/>
      <c r="Q704" s="187"/>
      <c r="R704" s="187"/>
      <c r="S704" s="187"/>
      <c r="T704" s="187"/>
      <c r="V704" s="190" t="str">
        <f t="shared" si="66"/>
        <v>NO</v>
      </c>
      <c r="W704" s="190">
        <f>IF(V704="YES",'1. Parametre siete'!$F$90,0)</f>
        <v>0</v>
      </c>
    </row>
    <row r="705" spans="2:23">
      <c r="B705" s="187"/>
      <c r="C705" s="187"/>
      <c r="D705" s="187"/>
      <c r="E705" s="188"/>
      <c r="F705" s="189"/>
      <c r="G705" s="190" t="e">
        <f t="shared" si="61"/>
        <v>#N/A</v>
      </c>
      <c r="H705" s="190" t="e">
        <f t="shared" si="62"/>
        <v>#N/A</v>
      </c>
      <c r="I705" s="190" t="e">
        <f t="shared" si="63"/>
        <v>#N/A</v>
      </c>
      <c r="J705" s="191" t="e">
        <f t="shared" si="64"/>
        <v>#N/A</v>
      </c>
      <c r="K705" s="191" t="e">
        <f t="shared" si="65"/>
        <v>#N/A</v>
      </c>
      <c r="N705" s="192"/>
      <c r="O705" s="187"/>
      <c r="P705" s="187"/>
      <c r="Q705" s="187"/>
      <c r="R705" s="187"/>
      <c r="S705" s="187"/>
      <c r="T705" s="187"/>
      <c r="V705" s="190" t="str">
        <f t="shared" si="66"/>
        <v>NO</v>
      </c>
      <c r="W705" s="190">
        <f>IF(V705="YES",'1. Parametre siete'!$F$90,0)</f>
        <v>0</v>
      </c>
    </row>
    <row r="706" spans="2:23">
      <c r="B706" s="187"/>
      <c r="C706" s="187"/>
      <c r="D706" s="187"/>
      <c r="E706" s="188"/>
      <c r="F706" s="189"/>
      <c r="G706" s="190" t="e">
        <f t="shared" si="61"/>
        <v>#N/A</v>
      </c>
      <c r="H706" s="190" t="e">
        <f t="shared" si="62"/>
        <v>#N/A</v>
      </c>
      <c r="I706" s="190" t="e">
        <f t="shared" si="63"/>
        <v>#N/A</v>
      </c>
      <c r="J706" s="191" t="e">
        <f t="shared" si="64"/>
        <v>#N/A</v>
      </c>
      <c r="K706" s="191" t="e">
        <f t="shared" si="65"/>
        <v>#N/A</v>
      </c>
      <c r="N706" s="192"/>
      <c r="O706" s="187"/>
      <c r="P706" s="187"/>
      <c r="Q706" s="187"/>
      <c r="R706" s="187"/>
      <c r="S706" s="187"/>
      <c r="T706" s="187"/>
      <c r="V706" s="190" t="str">
        <f t="shared" si="66"/>
        <v>NO</v>
      </c>
      <c r="W706" s="190">
        <f>IF(V706="YES",'1. Parametre siete'!$F$90,0)</f>
        <v>0</v>
      </c>
    </row>
    <row r="707" spans="2:23">
      <c r="B707" s="187"/>
      <c r="C707" s="187"/>
      <c r="D707" s="187"/>
      <c r="E707" s="188"/>
      <c r="F707" s="189"/>
      <c r="G707" s="190" t="e">
        <f t="shared" si="61"/>
        <v>#N/A</v>
      </c>
      <c r="H707" s="190" t="e">
        <f t="shared" si="62"/>
        <v>#N/A</v>
      </c>
      <c r="I707" s="190" t="e">
        <f t="shared" si="63"/>
        <v>#N/A</v>
      </c>
      <c r="J707" s="191" t="e">
        <f t="shared" si="64"/>
        <v>#N/A</v>
      </c>
      <c r="K707" s="191" t="e">
        <f t="shared" si="65"/>
        <v>#N/A</v>
      </c>
      <c r="N707" s="192"/>
      <c r="O707" s="187"/>
      <c r="P707" s="187"/>
      <c r="Q707" s="187"/>
      <c r="R707" s="187"/>
      <c r="S707" s="187"/>
      <c r="T707" s="187"/>
      <c r="V707" s="190" t="str">
        <f t="shared" si="66"/>
        <v>NO</v>
      </c>
      <c r="W707" s="190">
        <f>IF(V707="YES",'1. Parametre siete'!$F$90,0)</f>
        <v>0</v>
      </c>
    </row>
    <row r="708" spans="2:23">
      <c r="B708" s="187"/>
      <c r="C708" s="187"/>
      <c r="D708" s="187"/>
      <c r="E708" s="188"/>
      <c r="F708" s="189"/>
      <c r="G708" s="190" t="e">
        <f t="shared" si="61"/>
        <v>#N/A</v>
      </c>
      <c r="H708" s="190" t="e">
        <f t="shared" si="62"/>
        <v>#N/A</v>
      </c>
      <c r="I708" s="190" t="e">
        <f t="shared" si="63"/>
        <v>#N/A</v>
      </c>
      <c r="J708" s="191" t="e">
        <f t="shared" si="64"/>
        <v>#N/A</v>
      </c>
      <c r="K708" s="191" t="e">
        <f t="shared" si="65"/>
        <v>#N/A</v>
      </c>
      <c r="N708" s="192"/>
      <c r="O708" s="187"/>
      <c r="P708" s="187"/>
      <c r="Q708" s="187"/>
      <c r="R708" s="187"/>
      <c r="S708" s="187"/>
      <c r="T708" s="187"/>
      <c r="V708" s="190" t="str">
        <f t="shared" si="66"/>
        <v>NO</v>
      </c>
      <c r="W708" s="190">
        <f>IF(V708="YES",'1. Parametre siete'!$F$90,0)</f>
        <v>0</v>
      </c>
    </row>
    <row r="709" spans="2:23">
      <c r="B709" s="187"/>
      <c r="C709" s="187"/>
      <c r="D709" s="187"/>
      <c r="E709" s="188"/>
      <c r="F709" s="189"/>
      <c r="G709" s="190" t="e">
        <f t="shared" si="61"/>
        <v>#N/A</v>
      </c>
      <c r="H709" s="190" t="e">
        <f t="shared" si="62"/>
        <v>#N/A</v>
      </c>
      <c r="I709" s="190" t="e">
        <f t="shared" si="63"/>
        <v>#N/A</v>
      </c>
      <c r="J709" s="191" t="e">
        <f t="shared" si="64"/>
        <v>#N/A</v>
      </c>
      <c r="K709" s="191" t="e">
        <f t="shared" si="65"/>
        <v>#N/A</v>
      </c>
      <c r="N709" s="192"/>
      <c r="O709" s="187"/>
      <c r="P709" s="187"/>
      <c r="Q709" s="187"/>
      <c r="R709" s="187"/>
      <c r="S709" s="187"/>
      <c r="T709" s="187"/>
      <c r="V709" s="190" t="str">
        <f t="shared" si="66"/>
        <v>NO</v>
      </c>
      <c r="W709" s="190">
        <f>IF(V709="YES",'1. Parametre siete'!$F$90,0)</f>
        <v>0</v>
      </c>
    </row>
    <row r="710" spans="2:23">
      <c r="B710" s="187"/>
      <c r="C710" s="187"/>
      <c r="D710" s="187"/>
      <c r="E710" s="188"/>
      <c r="F710" s="189"/>
      <c r="G710" s="190" t="e">
        <f t="shared" si="61"/>
        <v>#N/A</v>
      </c>
      <c r="H710" s="190" t="e">
        <f t="shared" si="62"/>
        <v>#N/A</v>
      </c>
      <c r="I710" s="190" t="e">
        <f t="shared" si="63"/>
        <v>#N/A</v>
      </c>
      <c r="J710" s="191" t="e">
        <f t="shared" si="64"/>
        <v>#N/A</v>
      </c>
      <c r="K710" s="191" t="e">
        <f t="shared" si="65"/>
        <v>#N/A</v>
      </c>
      <c r="N710" s="192"/>
      <c r="O710" s="187"/>
      <c r="P710" s="187"/>
      <c r="Q710" s="187"/>
      <c r="R710" s="187"/>
      <c r="S710" s="187"/>
      <c r="T710" s="187"/>
      <c r="V710" s="190" t="str">
        <f t="shared" si="66"/>
        <v>NO</v>
      </c>
      <c r="W710" s="190">
        <f>IF(V710="YES",'1. Parametre siete'!$F$90,0)</f>
        <v>0</v>
      </c>
    </row>
    <row r="711" spans="2:23">
      <c r="B711" s="187"/>
      <c r="C711" s="187"/>
      <c r="D711" s="187"/>
      <c r="E711" s="188"/>
      <c r="F711" s="189"/>
      <c r="G711" s="190" t="e">
        <f t="shared" si="61"/>
        <v>#N/A</v>
      </c>
      <c r="H711" s="190" t="e">
        <f t="shared" si="62"/>
        <v>#N/A</v>
      </c>
      <c r="I711" s="190" t="e">
        <f t="shared" si="63"/>
        <v>#N/A</v>
      </c>
      <c r="J711" s="191" t="e">
        <f t="shared" si="64"/>
        <v>#N/A</v>
      </c>
      <c r="K711" s="191" t="e">
        <f t="shared" si="65"/>
        <v>#N/A</v>
      </c>
      <c r="N711" s="192"/>
      <c r="O711" s="187"/>
      <c r="P711" s="187"/>
      <c r="Q711" s="187"/>
      <c r="R711" s="187"/>
      <c r="S711" s="187"/>
      <c r="T711" s="187"/>
      <c r="V711" s="190" t="str">
        <f t="shared" si="66"/>
        <v>NO</v>
      </c>
      <c r="W711" s="190">
        <f>IF(V711="YES",'1. Parametre siete'!$F$90,0)</f>
        <v>0</v>
      </c>
    </row>
    <row r="712" spans="2:23">
      <c r="B712" s="187"/>
      <c r="C712" s="187"/>
      <c r="D712" s="187"/>
      <c r="E712" s="188"/>
      <c r="F712" s="189"/>
      <c r="G712" s="190" t="e">
        <f t="shared" si="61"/>
        <v>#N/A</v>
      </c>
      <c r="H712" s="190" t="e">
        <f t="shared" si="62"/>
        <v>#N/A</v>
      </c>
      <c r="I712" s="190" t="e">
        <f t="shared" si="63"/>
        <v>#N/A</v>
      </c>
      <c r="J712" s="191" t="e">
        <f t="shared" si="64"/>
        <v>#N/A</v>
      </c>
      <c r="K712" s="191" t="e">
        <f t="shared" si="65"/>
        <v>#N/A</v>
      </c>
      <c r="N712" s="192"/>
      <c r="O712" s="187"/>
      <c r="P712" s="187"/>
      <c r="Q712" s="187"/>
      <c r="R712" s="187"/>
      <c r="S712" s="187"/>
      <c r="T712" s="187"/>
      <c r="V712" s="190" t="str">
        <f t="shared" si="66"/>
        <v>NO</v>
      </c>
      <c r="W712" s="190">
        <f>IF(V712="YES",'1. Parametre siete'!$F$90,0)</f>
        <v>0</v>
      </c>
    </row>
    <row r="713" spans="2:23">
      <c r="B713" s="187"/>
      <c r="C713" s="187"/>
      <c r="D713" s="187"/>
      <c r="E713" s="188"/>
      <c r="F713" s="189"/>
      <c r="G713" s="190" t="e">
        <f t="shared" si="61"/>
        <v>#N/A</v>
      </c>
      <c r="H713" s="190" t="e">
        <f t="shared" si="62"/>
        <v>#N/A</v>
      </c>
      <c r="I713" s="190" t="e">
        <f t="shared" si="63"/>
        <v>#N/A</v>
      </c>
      <c r="J713" s="191" t="e">
        <f t="shared" si="64"/>
        <v>#N/A</v>
      </c>
      <c r="K713" s="191" t="e">
        <f t="shared" si="65"/>
        <v>#N/A</v>
      </c>
      <c r="N713" s="192"/>
      <c r="O713" s="187"/>
      <c r="P713" s="187"/>
      <c r="Q713" s="187"/>
      <c r="R713" s="187"/>
      <c r="S713" s="187"/>
      <c r="T713" s="187"/>
      <c r="V713" s="190" t="str">
        <f t="shared" si="66"/>
        <v>NO</v>
      </c>
      <c r="W713" s="190">
        <f>IF(V713="YES",'1. Parametre siete'!$F$90,0)</f>
        <v>0</v>
      </c>
    </row>
    <row r="714" spans="2:23">
      <c r="B714" s="187"/>
      <c r="C714" s="187"/>
      <c r="D714" s="187"/>
      <c r="E714" s="188"/>
      <c r="F714" s="189"/>
      <c r="G714" s="190" t="e">
        <f t="shared" si="61"/>
        <v>#N/A</v>
      </c>
      <c r="H714" s="190" t="e">
        <f t="shared" si="62"/>
        <v>#N/A</v>
      </c>
      <c r="I714" s="190" t="e">
        <f t="shared" si="63"/>
        <v>#N/A</v>
      </c>
      <c r="J714" s="191" t="e">
        <f t="shared" si="64"/>
        <v>#N/A</v>
      </c>
      <c r="K714" s="191" t="e">
        <f t="shared" si="65"/>
        <v>#N/A</v>
      </c>
      <c r="N714" s="192"/>
      <c r="O714" s="187"/>
      <c r="P714" s="187"/>
      <c r="Q714" s="187"/>
      <c r="R714" s="187"/>
      <c r="S714" s="187"/>
      <c r="T714" s="187"/>
      <c r="V714" s="190" t="str">
        <f t="shared" si="66"/>
        <v>NO</v>
      </c>
      <c r="W714" s="190">
        <f>IF(V714="YES",'1. Parametre siete'!$F$90,0)</f>
        <v>0</v>
      </c>
    </row>
    <row r="715" spans="2:23">
      <c r="B715" s="187"/>
      <c r="C715" s="187"/>
      <c r="D715" s="187"/>
      <c r="E715" s="188"/>
      <c r="F715" s="189"/>
      <c r="G715" s="190" t="e">
        <f t="shared" ref="G715:G778" si="67">VLOOKUP(F715,INH_AREAS,2,0)</f>
        <v>#N/A</v>
      </c>
      <c r="H715" s="190" t="e">
        <f t="shared" ref="H715:H778" si="68">VLOOKUP(F715,INH_AREAS,3,0)</f>
        <v>#N/A</v>
      </c>
      <c r="I715" s="190" t="e">
        <f t="shared" ref="I715:I778" si="69">VLOOKUP(F715,INH_AREAS,4,0)</f>
        <v>#N/A</v>
      </c>
      <c r="J715" s="191" t="e">
        <f t="shared" ref="J715:J778" si="70">VLOOKUP(F715,INH_AREAS,5,0)</f>
        <v>#N/A</v>
      </c>
      <c r="K715" s="191" t="e">
        <f t="shared" ref="K715:K778" si="71">VLOOKUP(F715,INH_AREAS,9,0)</f>
        <v>#N/A</v>
      </c>
      <c r="N715" s="192"/>
      <c r="O715" s="187"/>
      <c r="P715" s="187"/>
      <c r="Q715" s="187"/>
      <c r="R715" s="187"/>
      <c r="S715" s="187"/>
      <c r="T715" s="187"/>
      <c r="V715" s="190" t="str">
        <f t="shared" si="66"/>
        <v>NO</v>
      </c>
      <c r="W715" s="190">
        <f>IF(V715="YES",'1. Parametre siete'!$F$90,0)</f>
        <v>0</v>
      </c>
    </row>
    <row r="716" spans="2:23">
      <c r="B716" s="187"/>
      <c r="C716" s="187"/>
      <c r="D716" s="187"/>
      <c r="E716" s="188"/>
      <c r="F716" s="189"/>
      <c r="G716" s="190" t="e">
        <f t="shared" si="67"/>
        <v>#N/A</v>
      </c>
      <c r="H716" s="190" t="e">
        <f t="shared" si="68"/>
        <v>#N/A</v>
      </c>
      <c r="I716" s="190" t="e">
        <f t="shared" si="69"/>
        <v>#N/A</v>
      </c>
      <c r="J716" s="191" t="e">
        <f t="shared" si="70"/>
        <v>#N/A</v>
      </c>
      <c r="K716" s="191" t="e">
        <f t="shared" si="71"/>
        <v>#N/A</v>
      </c>
      <c r="N716" s="192"/>
      <c r="O716" s="187"/>
      <c r="P716" s="187"/>
      <c r="Q716" s="187"/>
      <c r="R716" s="187"/>
      <c r="S716" s="187"/>
      <c r="T716" s="187"/>
      <c r="V716" s="190" t="str">
        <f t="shared" si="66"/>
        <v>NO</v>
      </c>
      <c r="W716" s="190">
        <f>IF(V716="YES",'1. Parametre siete'!$F$90,0)</f>
        <v>0</v>
      </c>
    </row>
    <row r="717" spans="2:23">
      <c r="B717" s="187"/>
      <c r="C717" s="187"/>
      <c r="D717" s="187"/>
      <c r="E717" s="188"/>
      <c r="F717" s="189"/>
      <c r="G717" s="190" t="e">
        <f t="shared" si="67"/>
        <v>#N/A</v>
      </c>
      <c r="H717" s="190" t="e">
        <f t="shared" si="68"/>
        <v>#N/A</v>
      </c>
      <c r="I717" s="190" t="e">
        <f t="shared" si="69"/>
        <v>#N/A</v>
      </c>
      <c r="J717" s="191" t="e">
        <f t="shared" si="70"/>
        <v>#N/A</v>
      </c>
      <c r="K717" s="191" t="e">
        <f t="shared" si="71"/>
        <v>#N/A</v>
      </c>
      <c r="N717" s="192"/>
      <c r="O717" s="187"/>
      <c r="P717" s="187"/>
      <c r="Q717" s="187"/>
      <c r="R717" s="187"/>
      <c r="S717" s="187"/>
      <c r="T717" s="187"/>
      <c r="V717" s="190" t="str">
        <f t="shared" si="66"/>
        <v>NO</v>
      </c>
      <c r="W717" s="190">
        <f>IF(V717="YES",'1. Parametre siete'!$F$90,0)</f>
        <v>0</v>
      </c>
    </row>
    <row r="718" spans="2:23">
      <c r="B718" s="187"/>
      <c r="C718" s="187"/>
      <c r="D718" s="187"/>
      <c r="E718" s="188"/>
      <c r="F718" s="189"/>
      <c r="G718" s="190" t="e">
        <f t="shared" si="67"/>
        <v>#N/A</v>
      </c>
      <c r="H718" s="190" t="e">
        <f t="shared" si="68"/>
        <v>#N/A</v>
      </c>
      <c r="I718" s="190" t="e">
        <f t="shared" si="69"/>
        <v>#N/A</v>
      </c>
      <c r="J718" s="191" t="e">
        <f t="shared" si="70"/>
        <v>#N/A</v>
      </c>
      <c r="K718" s="191" t="e">
        <f t="shared" si="71"/>
        <v>#N/A</v>
      </c>
      <c r="N718" s="192"/>
      <c r="O718" s="187"/>
      <c r="P718" s="187"/>
      <c r="Q718" s="187"/>
      <c r="R718" s="187"/>
      <c r="S718" s="187"/>
      <c r="T718" s="187"/>
      <c r="V718" s="190" t="str">
        <f t="shared" si="66"/>
        <v>NO</v>
      </c>
      <c r="W718" s="190">
        <f>IF(V718="YES",'1. Parametre siete'!$F$90,0)</f>
        <v>0</v>
      </c>
    </row>
    <row r="719" spans="2:23">
      <c r="B719" s="187"/>
      <c r="C719" s="187"/>
      <c r="D719" s="187"/>
      <c r="E719" s="188"/>
      <c r="F719" s="189"/>
      <c r="G719" s="190" t="e">
        <f t="shared" si="67"/>
        <v>#N/A</v>
      </c>
      <c r="H719" s="190" t="e">
        <f t="shared" si="68"/>
        <v>#N/A</v>
      </c>
      <c r="I719" s="190" t="e">
        <f t="shared" si="69"/>
        <v>#N/A</v>
      </c>
      <c r="J719" s="191" t="e">
        <f t="shared" si="70"/>
        <v>#N/A</v>
      </c>
      <c r="K719" s="191" t="e">
        <f t="shared" si="71"/>
        <v>#N/A</v>
      </c>
      <c r="N719" s="192"/>
      <c r="O719" s="187"/>
      <c r="P719" s="187"/>
      <c r="Q719" s="187"/>
      <c r="R719" s="187"/>
      <c r="S719" s="187"/>
      <c r="T719" s="187"/>
      <c r="V719" s="190" t="str">
        <f t="shared" si="66"/>
        <v>NO</v>
      </c>
      <c r="W719" s="190">
        <f>IF(V719="YES",'1. Parametre siete'!$F$90,0)</f>
        <v>0</v>
      </c>
    </row>
    <row r="720" spans="2:23">
      <c r="B720" s="187"/>
      <c r="C720" s="187"/>
      <c r="D720" s="187"/>
      <c r="E720" s="188"/>
      <c r="F720" s="189"/>
      <c r="G720" s="190" t="e">
        <f t="shared" si="67"/>
        <v>#N/A</v>
      </c>
      <c r="H720" s="190" t="e">
        <f t="shared" si="68"/>
        <v>#N/A</v>
      </c>
      <c r="I720" s="190" t="e">
        <f t="shared" si="69"/>
        <v>#N/A</v>
      </c>
      <c r="J720" s="191" t="e">
        <f t="shared" si="70"/>
        <v>#N/A</v>
      </c>
      <c r="K720" s="191" t="e">
        <f t="shared" si="71"/>
        <v>#N/A</v>
      </c>
      <c r="N720" s="192"/>
      <c r="O720" s="187"/>
      <c r="P720" s="187"/>
      <c r="Q720" s="187"/>
      <c r="R720" s="187"/>
      <c r="S720" s="187"/>
      <c r="T720" s="187"/>
      <c r="V720" s="190" t="str">
        <f t="shared" si="66"/>
        <v>NO</v>
      </c>
      <c r="W720" s="190">
        <f>IF(V720="YES",'1. Parametre siete'!$F$90,0)</f>
        <v>0</v>
      </c>
    </row>
    <row r="721" spans="2:23">
      <c r="B721" s="187"/>
      <c r="C721" s="187"/>
      <c r="D721" s="187"/>
      <c r="E721" s="188"/>
      <c r="F721" s="189"/>
      <c r="G721" s="190" t="e">
        <f t="shared" si="67"/>
        <v>#N/A</v>
      </c>
      <c r="H721" s="190" t="e">
        <f t="shared" si="68"/>
        <v>#N/A</v>
      </c>
      <c r="I721" s="190" t="e">
        <f t="shared" si="69"/>
        <v>#N/A</v>
      </c>
      <c r="J721" s="191" t="e">
        <f t="shared" si="70"/>
        <v>#N/A</v>
      </c>
      <c r="K721" s="191" t="e">
        <f t="shared" si="71"/>
        <v>#N/A</v>
      </c>
      <c r="N721" s="192"/>
      <c r="O721" s="187"/>
      <c r="P721" s="187"/>
      <c r="Q721" s="187"/>
      <c r="R721" s="187"/>
      <c r="S721" s="187"/>
      <c r="T721" s="187"/>
      <c r="V721" s="190" t="str">
        <f t="shared" si="66"/>
        <v>NO</v>
      </c>
      <c r="W721" s="190">
        <f>IF(V721="YES",'1. Parametre siete'!$F$90,0)</f>
        <v>0</v>
      </c>
    </row>
    <row r="722" spans="2:23">
      <c r="B722" s="187"/>
      <c r="C722" s="187"/>
      <c r="D722" s="187"/>
      <c r="E722" s="188"/>
      <c r="F722" s="189"/>
      <c r="G722" s="190" t="e">
        <f t="shared" si="67"/>
        <v>#N/A</v>
      </c>
      <c r="H722" s="190" t="e">
        <f t="shared" si="68"/>
        <v>#N/A</v>
      </c>
      <c r="I722" s="190" t="e">
        <f t="shared" si="69"/>
        <v>#N/A</v>
      </c>
      <c r="J722" s="191" t="e">
        <f t="shared" si="70"/>
        <v>#N/A</v>
      </c>
      <c r="K722" s="191" t="e">
        <f t="shared" si="71"/>
        <v>#N/A</v>
      </c>
      <c r="N722" s="192"/>
      <c r="O722" s="187"/>
      <c r="P722" s="187"/>
      <c r="Q722" s="187"/>
      <c r="R722" s="187"/>
      <c r="S722" s="187"/>
      <c r="T722" s="187"/>
      <c r="V722" s="190" t="str">
        <f t="shared" si="66"/>
        <v>NO</v>
      </c>
      <c r="W722" s="190">
        <f>IF(V722="YES",'1. Parametre siete'!$F$90,0)</f>
        <v>0</v>
      </c>
    </row>
    <row r="723" spans="2:23">
      <c r="B723" s="187"/>
      <c r="C723" s="187"/>
      <c r="D723" s="187"/>
      <c r="E723" s="188"/>
      <c r="F723" s="189"/>
      <c r="G723" s="190" t="e">
        <f t="shared" si="67"/>
        <v>#N/A</v>
      </c>
      <c r="H723" s="190" t="e">
        <f t="shared" si="68"/>
        <v>#N/A</v>
      </c>
      <c r="I723" s="190" t="e">
        <f t="shared" si="69"/>
        <v>#N/A</v>
      </c>
      <c r="J723" s="191" t="e">
        <f t="shared" si="70"/>
        <v>#N/A</v>
      </c>
      <c r="K723" s="191" t="e">
        <f t="shared" si="71"/>
        <v>#N/A</v>
      </c>
      <c r="N723" s="192"/>
      <c r="O723" s="187"/>
      <c r="P723" s="187"/>
      <c r="Q723" s="187"/>
      <c r="R723" s="187"/>
      <c r="S723" s="187"/>
      <c r="T723" s="187"/>
      <c r="V723" s="190" t="str">
        <f t="shared" ref="V723:V786" si="72">IF(OR(S723&gt;0,R723&gt;0,Q723&gt;0),"YES","NO")</f>
        <v>NO</v>
      </c>
      <c r="W723" s="190">
        <f>IF(V723="YES",'1. Parametre siete'!$F$90,0)</f>
        <v>0</v>
      </c>
    </row>
    <row r="724" spans="2:23">
      <c r="B724" s="187"/>
      <c r="C724" s="187"/>
      <c r="D724" s="187"/>
      <c r="E724" s="188"/>
      <c r="F724" s="189"/>
      <c r="G724" s="190" t="e">
        <f t="shared" si="67"/>
        <v>#N/A</v>
      </c>
      <c r="H724" s="190" t="e">
        <f t="shared" si="68"/>
        <v>#N/A</v>
      </c>
      <c r="I724" s="190" t="e">
        <f t="shared" si="69"/>
        <v>#N/A</v>
      </c>
      <c r="J724" s="191" t="e">
        <f t="shared" si="70"/>
        <v>#N/A</v>
      </c>
      <c r="K724" s="191" t="e">
        <f t="shared" si="71"/>
        <v>#N/A</v>
      </c>
      <c r="N724" s="192"/>
      <c r="O724" s="187"/>
      <c r="P724" s="187"/>
      <c r="Q724" s="187"/>
      <c r="R724" s="187"/>
      <c r="S724" s="187"/>
      <c r="T724" s="187"/>
      <c r="V724" s="190" t="str">
        <f t="shared" si="72"/>
        <v>NO</v>
      </c>
      <c r="W724" s="190">
        <f>IF(V724="YES",'1. Parametre siete'!$F$90,0)</f>
        <v>0</v>
      </c>
    </row>
    <row r="725" spans="2:23">
      <c r="B725" s="187"/>
      <c r="C725" s="187"/>
      <c r="D725" s="187"/>
      <c r="E725" s="188"/>
      <c r="F725" s="189"/>
      <c r="G725" s="190" t="e">
        <f t="shared" si="67"/>
        <v>#N/A</v>
      </c>
      <c r="H725" s="190" t="e">
        <f t="shared" si="68"/>
        <v>#N/A</v>
      </c>
      <c r="I725" s="190" t="e">
        <f t="shared" si="69"/>
        <v>#N/A</v>
      </c>
      <c r="J725" s="191" t="e">
        <f t="shared" si="70"/>
        <v>#N/A</v>
      </c>
      <c r="K725" s="191" t="e">
        <f t="shared" si="71"/>
        <v>#N/A</v>
      </c>
      <c r="N725" s="192"/>
      <c r="O725" s="187"/>
      <c r="P725" s="187"/>
      <c r="Q725" s="187"/>
      <c r="R725" s="187"/>
      <c r="S725" s="187"/>
      <c r="T725" s="187"/>
      <c r="V725" s="190" t="str">
        <f t="shared" si="72"/>
        <v>NO</v>
      </c>
      <c r="W725" s="190">
        <f>IF(V725="YES",'1. Parametre siete'!$F$90,0)</f>
        <v>0</v>
      </c>
    </row>
    <row r="726" spans="2:23">
      <c r="B726" s="187"/>
      <c r="C726" s="187"/>
      <c r="D726" s="187"/>
      <c r="E726" s="188"/>
      <c r="F726" s="189"/>
      <c r="G726" s="190" t="e">
        <f t="shared" si="67"/>
        <v>#N/A</v>
      </c>
      <c r="H726" s="190" t="e">
        <f t="shared" si="68"/>
        <v>#N/A</v>
      </c>
      <c r="I726" s="190" t="e">
        <f t="shared" si="69"/>
        <v>#N/A</v>
      </c>
      <c r="J726" s="191" t="e">
        <f t="shared" si="70"/>
        <v>#N/A</v>
      </c>
      <c r="K726" s="191" t="e">
        <f t="shared" si="71"/>
        <v>#N/A</v>
      </c>
      <c r="N726" s="192"/>
      <c r="O726" s="187"/>
      <c r="P726" s="187"/>
      <c r="Q726" s="187"/>
      <c r="R726" s="187"/>
      <c r="S726" s="187"/>
      <c r="T726" s="187"/>
      <c r="V726" s="190" t="str">
        <f t="shared" si="72"/>
        <v>NO</v>
      </c>
      <c r="W726" s="190">
        <f>IF(V726="YES",'1. Parametre siete'!$F$90,0)</f>
        <v>0</v>
      </c>
    </row>
    <row r="727" spans="2:23">
      <c r="B727" s="187"/>
      <c r="C727" s="187"/>
      <c r="D727" s="187"/>
      <c r="E727" s="188"/>
      <c r="F727" s="189"/>
      <c r="G727" s="190" t="e">
        <f t="shared" si="67"/>
        <v>#N/A</v>
      </c>
      <c r="H727" s="190" t="e">
        <f t="shared" si="68"/>
        <v>#N/A</v>
      </c>
      <c r="I727" s="190" t="e">
        <f t="shared" si="69"/>
        <v>#N/A</v>
      </c>
      <c r="J727" s="191" t="e">
        <f t="shared" si="70"/>
        <v>#N/A</v>
      </c>
      <c r="K727" s="191" t="e">
        <f t="shared" si="71"/>
        <v>#N/A</v>
      </c>
      <c r="N727" s="192"/>
      <c r="O727" s="187"/>
      <c r="P727" s="187"/>
      <c r="Q727" s="187"/>
      <c r="R727" s="187"/>
      <c r="S727" s="187"/>
      <c r="T727" s="187"/>
      <c r="V727" s="190" t="str">
        <f t="shared" si="72"/>
        <v>NO</v>
      </c>
      <c r="W727" s="190">
        <f>IF(V727="YES",'1. Parametre siete'!$F$90,0)</f>
        <v>0</v>
      </c>
    </row>
    <row r="728" spans="2:23">
      <c r="B728" s="187"/>
      <c r="C728" s="187"/>
      <c r="D728" s="187"/>
      <c r="E728" s="188"/>
      <c r="F728" s="189"/>
      <c r="G728" s="190" t="e">
        <f t="shared" si="67"/>
        <v>#N/A</v>
      </c>
      <c r="H728" s="190" t="e">
        <f t="shared" si="68"/>
        <v>#N/A</v>
      </c>
      <c r="I728" s="190" t="e">
        <f t="shared" si="69"/>
        <v>#N/A</v>
      </c>
      <c r="J728" s="191" t="e">
        <f t="shared" si="70"/>
        <v>#N/A</v>
      </c>
      <c r="K728" s="191" t="e">
        <f t="shared" si="71"/>
        <v>#N/A</v>
      </c>
      <c r="N728" s="192"/>
      <c r="O728" s="187"/>
      <c r="P728" s="187"/>
      <c r="Q728" s="187"/>
      <c r="R728" s="187"/>
      <c r="S728" s="187"/>
      <c r="T728" s="187"/>
      <c r="V728" s="190" t="str">
        <f t="shared" si="72"/>
        <v>NO</v>
      </c>
      <c r="W728" s="190">
        <f>IF(V728="YES",'1. Parametre siete'!$F$90,0)</f>
        <v>0</v>
      </c>
    </row>
    <row r="729" spans="2:23">
      <c r="B729" s="187"/>
      <c r="C729" s="187"/>
      <c r="D729" s="187"/>
      <c r="E729" s="188"/>
      <c r="F729" s="189"/>
      <c r="G729" s="190" t="e">
        <f t="shared" si="67"/>
        <v>#N/A</v>
      </c>
      <c r="H729" s="190" t="e">
        <f t="shared" si="68"/>
        <v>#N/A</v>
      </c>
      <c r="I729" s="190" t="e">
        <f t="shared" si="69"/>
        <v>#N/A</v>
      </c>
      <c r="J729" s="191" t="e">
        <f t="shared" si="70"/>
        <v>#N/A</v>
      </c>
      <c r="K729" s="191" t="e">
        <f t="shared" si="71"/>
        <v>#N/A</v>
      </c>
      <c r="N729" s="192"/>
      <c r="O729" s="187"/>
      <c r="P729" s="187"/>
      <c r="Q729" s="187"/>
      <c r="R729" s="187"/>
      <c r="S729" s="187"/>
      <c r="T729" s="187"/>
      <c r="V729" s="190" t="str">
        <f t="shared" si="72"/>
        <v>NO</v>
      </c>
      <c r="W729" s="190">
        <f>IF(V729="YES",'1. Parametre siete'!$F$90,0)</f>
        <v>0</v>
      </c>
    </row>
    <row r="730" spans="2:23">
      <c r="B730" s="187"/>
      <c r="C730" s="187"/>
      <c r="D730" s="187"/>
      <c r="E730" s="188"/>
      <c r="F730" s="189"/>
      <c r="G730" s="190" t="e">
        <f t="shared" si="67"/>
        <v>#N/A</v>
      </c>
      <c r="H730" s="190" t="e">
        <f t="shared" si="68"/>
        <v>#N/A</v>
      </c>
      <c r="I730" s="190" t="e">
        <f t="shared" si="69"/>
        <v>#N/A</v>
      </c>
      <c r="J730" s="191" t="e">
        <f t="shared" si="70"/>
        <v>#N/A</v>
      </c>
      <c r="K730" s="191" t="e">
        <f t="shared" si="71"/>
        <v>#N/A</v>
      </c>
      <c r="N730" s="192"/>
      <c r="O730" s="187"/>
      <c r="P730" s="187"/>
      <c r="Q730" s="187"/>
      <c r="R730" s="187"/>
      <c r="S730" s="187"/>
      <c r="T730" s="187"/>
      <c r="V730" s="190" t="str">
        <f t="shared" si="72"/>
        <v>NO</v>
      </c>
      <c r="W730" s="190">
        <f>IF(V730="YES",'1. Parametre siete'!$F$90,0)</f>
        <v>0</v>
      </c>
    </row>
    <row r="731" spans="2:23">
      <c r="B731" s="187"/>
      <c r="C731" s="187"/>
      <c r="D731" s="187"/>
      <c r="E731" s="188"/>
      <c r="F731" s="189"/>
      <c r="G731" s="190" t="e">
        <f t="shared" si="67"/>
        <v>#N/A</v>
      </c>
      <c r="H731" s="190" t="e">
        <f t="shared" si="68"/>
        <v>#N/A</v>
      </c>
      <c r="I731" s="190" t="e">
        <f t="shared" si="69"/>
        <v>#N/A</v>
      </c>
      <c r="J731" s="191" t="e">
        <f t="shared" si="70"/>
        <v>#N/A</v>
      </c>
      <c r="K731" s="191" t="e">
        <f t="shared" si="71"/>
        <v>#N/A</v>
      </c>
      <c r="N731" s="192"/>
      <c r="O731" s="187"/>
      <c r="P731" s="187"/>
      <c r="Q731" s="187"/>
      <c r="R731" s="187"/>
      <c r="S731" s="187"/>
      <c r="T731" s="187"/>
      <c r="V731" s="190" t="str">
        <f t="shared" si="72"/>
        <v>NO</v>
      </c>
      <c r="W731" s="190">
        <f>IF(V731="YES",'1. Parametre siete'!$F$90,0)</f>
        <v>0</v>
      </c>
    </row>
    <row r="732" spans="2:23">
      <c r="B732" s="187"/>
      <c r="C732" s="187"/>
      <c r="D732" s="187"/>
      <c r="E732" s="188"/>
      <c r="F732" s="189"/>
      <c r="G732" s="190" t="e">
        <f t="shared" si="67"/>
        <v>#N/A</v>
      </c>
      <c r="H732" s="190" t="e">
        <f t="shared" si="68"/>
        <v>#N/A</v>
      </c>
      <c r="I732" s="190" t="e">
        <f t="shared" si="69"/>
        <v>#N/A</v>
      </c>
      <c r="J732" s="191" t="e">
        <f t="shared" si="70"/>
        <v>#N/A</v>
      </c>
      <c r="K732" s="191" t="e">
        <f t="shared" si="71"/>
        <v>#N/A</v>
      </c>
      <c r="N732" s="192"/>
      <c r="O732" s="187"/>
      <c r="P732" s="187"/>
      <c r="Q732" s="187"/>
      <c r="R732" s="187"/>
      <c r="S732" s="187"/>
      <c r="T732" s="187"/>
      <c r="V732" s="190" t="str">
        <f t="shared" si="72"/>
        <v>NO</v>
      </c>
      <c r="W732" s="190">
        <f>IF(V732="YES",'1. Parametre siete'!$F$90,0)</f>
        <v>0</v>
      </c>
    </row>
    <row r="733" spans="2:23">
      <c r="B733" s="187"/>
      <c r="C733" s="187"/>
      <c r="D733" s="187"/>
      <c r="E733" s="188"/>
      <c r="F733" s="189"/>
      <c r="G733" s="190" t="e">
        <f t="shared" si="67"/>
        <v>#N/A</v>
      </c>
      <c r="H733" s="190" t="e">
        <f t="shared" si="68"/>
        <v>#N/A</v>
      </c>
      <c r="I733" s="190" t="e">
        <f t="shared" si="69"/>
        <v>#N/A</v>
      </c>
      <c r="J733" s="191" t="e">
        <f t="shared" si="70"/>
        <v>#N/A</v>
      </c>
      <c r="K733" s="191" t="e">
        <f t="shared" si="71"/>
        <v>#N/A</v>
      </c>
      <c r="N733" s="192"/>
      <c r="O733" s="187"/>
      <c r="P733" s="187"/>
      <c r="Q733" s="187"/>
      <c r="R733" s="187"/>
      <c r="S733" s="187"/>
      <c r="T733" s="187"/>
      <c r="V733" s="190" t="str">
        <f t="shared" si="72"/>
        <v>NO</v>
      </c>
      <c r="W733" s="190">
        <f>IF(V733="YES",'1. Parametre siete'!$F$90,0)</f>
        <v>0</v>
      </c>
    </row>
    <row r="734" spans="2:23">
      <c r="B734" s="187"/>
      <c r="C734" s="187"/>
      <c r="D734" s="187"/>
      <c r="E734" s="188"/>
      <c r="F734" s="189"/>
      <c r="G734" s="190" t="e">
        <f t="shared" si="67"/>
        <v>#N/A</v>
      </c>
      <c r="H734" s="190" t="e">
        <f t="shared" si="68"/>
        <v>#N/A</v>
      </c>
      <c r="I734" s="190" t="e">
        <f t="shared" si="69"/>
        <v>#N/A</v>
      </c>
      <c r="J734" s="191" t="e">
        <f t="shared" si="70"/>
        <v>#N/A</v>
      </c>
      <c r="K734" s="191" t="e">
        <f t="shared" si="71"/>
        <v>#N/A</v>
      </c>
      <c r="N734" s="192"/>
      <c r="O734" s="187"/>
      <c r="P734" s="187"/>
      <c r="Q734" s="187"/>
      <c r="R734" s="187"/>
      <c r="S734" s="187"/>
      <c r="T734" s="187"/>
      <c r="V734" s="190" t="str">
        <f t="shared" si="72"/>
        <v>NO</v>
      </c>
      <c r="W734" s="190">
        <f>IF(V734="YES",'1. Parametre siete'!$F$90,0)</f>
        <v>0</v>
      </c>
    </row>
    <row r="735" spans="2:23">
      <c r="B735" s="187"/>
      <c r="C735" s="187"/>
      <c r="D735" s="187"/>
      <c r="E735" s="188"/>
      <c r="F735" s="189"/>
      <c r="G735" s="190" t="e">
        <f t="shared" si="67"/>
        <v>#N/A</v>
      </c>
      <c r="H735" s="190" t="e">
        <f t="shared" si="68"/>
        <v>#N/A</v>
      </c>
      <c r="I735" s="190" t="e">
        <f t="shared" si="69"/>
        <v>#N/A</v>
      </c>
      <c r="J735" s="191" t="e">
        <f t="shared" si="70"/>
        <v>#N/A</v>
      </c>
      <c r="K735" s="191" t="e">
        <f t="shared" si="71"/>
        <v>#N/A</v>
      </c>
      <c r="N735" s="192"/>
      <c r="O735" s="187"/>
      <c r="P735" s="187"/>
      <c r="Q735" s="187"/>
      <c r="R735" s="187"/>
      <c r="S735" s="187"/>
      <c r="T735" s="187"/>
      <c r="V735" s="190" t="str">
        <f t="shared" si="72"/>
        <v>NO</v>
      </c>
      <c r="W735" s="190">
        <f>IF(V735="YES",'1. Parametre siete'!$F$90,0)</f>
        <v>0</v>
      </c>
    </row>
    <row r="736" spans="2:23">
      <c r="B736" s="187"/>
      <c r="C736" s="187"/>
      <c r="D736" s="187"/>
      <c r="E736" s="188"/>
      <c r="F736" s="189"/>
      <c r="G736" s="190" t="e">
        <f t="shared" si="67"/>
        <v>#N/A</v>
      </c>
      <c r="H736" s="190" t="e">
        <f t="shared" si="68"/>
        <v>#N/A</v>
      </c>
      <c r="I736" s="190" t="e">
        <f t="shared" si="69"/>
        <v>#N/A</v>
      </c>
      <c r="J736" s="191" t="e">
        <f t="shared" si="70"/>
        <v>#N/A</v>
      </c>
      <c r="K736" s="191" t="e">
        <f t="shared" si="71"/>
        <v>#N/A</v>
      </c>
      <c r="N736" s="192"/>
      <c r="O736" s="187"/>
      <c r="P736" s="187"/>
      <c r="Q736" s="187"/>
      <c r="R736" s="187"/>
      <c r="S736" s="187"/>
      <c r="T736" s="187"/>
      <c r="V736" s="190" t="str">
        <f t="shared" si="72"/>
        <v>NO</v>
      </c>
      <c r="W736" s="190">
        <f>IF(V736="YES",'1. Parametre siete'!$F$90,0)</f>
        <v>0</v>
      </c>
    </row>
    <row r="737" spans="2:23">
      <c r="B737" s="187"/>
      <c r="C737" s="187"/>
      <c r="D737" s="187"/>
      <c r="E737" s="188"/>
      <c r="F737" s="189"/>
      <c r="G737" s="190" t="e">
        <f t="shared" si="67"/>
        <v>#N/A</v>
      </c>
      <c r="H737" s="190" t="e">
        <f t="shared" si="68"/>
        <v>#N/A</v>
      </c>
      <c r="I737" s="190" t="e">
        <f t="shared" si="69"/>
        <v>#N/A</v>
      </c>
      <c r="J737" s="191" t="e">
        <f t="shared" si="70"/>
        <v>#N/A</v>
      </c>
      <c r="K737" s="191" t="e">
        <f t="shared" si="71"/>
        <v>#N/A</v>
      </c>
      <c r="N737" s="192"/>
      <c r="O737" s="187"/>
      <c r="P737" s="187"/>
      <c r="Q737" s="187"/>
      <c r="R737" s="187"/>
      <c r="S737" s="187"/>
      <c r="T737" s="187"/>
      <c r="V737" s="190" t="str">
        <f t="shared" si="72"/>
        <v>NO</v>
      </c>
      <c r="W737" s="190">
        <f>IF(V737="YES",'1. Parametre siete'!$F$90,0)</f>
        <v>0</v>
      </c>
    </row>
    <row r="738" spans="2:23">
      <c r="B738" s="187"/>
      <c r="C738" s="187"/>
      <c r="D738" s="187"/>
      <c r="E738" s="188"/>
      <c r="F738" s="189"/>
      <c r="G738" s="190" t="e">
        <f t="shared" si="67"/>
        <v>#N/A</v>
      </c>
      <c r="H738" s="190" t="e">
        <f t="shared" si="68"/>
        <v>#N/A</v>
      </c>
      <c r="I738" s="190" t="e">
        <f t="shared" si="69"/>
        <v>#N/A</v>
      </c>
      <c r="J738" s="191" t="e">
        <f t="shared" si="70"/>
        <v>#N/A</v>
      </c>
      <c r="K738" s="191" t="e">
        <f t="shared" si="71"/>
        <v>#N/A</v>
      </c>
      <c r="N738" s="192"/>
      <c r="O738" s="187"/>
      <c r="P738" s="187"/>
      <c r="Q738" s="187"/>
      <c r="R738" s="187"/>
      <c r="S738" s="187"/>
      <c r="T738" s="187"/>
      <c r="V738" s="190" t="str">
        <f t="shared" si="72"/>
        <v>NO</v>
      </c>
      <c r="W738" s="190">
        <f>IF(V738="YES",'1. Parametre siete'!$F$90,0)</f>
        <v>0</v>
      </c>
    </row>
    <row r="739" spans="2:23">
      <c r="B739" s="187"/>
      <c r="C739" s="187"/>
      <c r="D739" s="187"/>
      <c r="E739" s="188"/>
      <c r="F739" s="189"/>
      <c r="G739" s="190" t="e">
        <f t="shared" si="67"/>
        <v>#N/A</v>
      </c>
      <c r="H739" s="190" t="e">
        <f t="shared" si="68"/>
        <v>#N/A</v>
      </c>
      <c r="I739" s="190" t="e">
        <f t="shared" si="69"/>
        <v>#N/A</v>
      </c>
      <c r="J739" s="191" t="e">
        <f t="shared" si="70"/>
        <v>#N/A</v>
      </c>
      <c r="K739" s="191" t="e">
        <f t="shared" si="71"/>
        <v>#N/A</v>
      </c>
      <c r="N739" s="192"/>
      <c r="O739" s="187"/>
      <c r="P739" s="187"/>
      <c r="Q739" s="187"/>
      <c r="R739" s="187"/>
      <c r="S739" s="187"/>
      <c r="T739" s="187"/>
      <c r="V739" s="190" t="str">
        <f t="shared" si="72"/>
        <v>NO</v>
      </c>
      <c r="W739" s="190">
        <f>IF(V739="YES",'1. Parametre siete'!$F$90,0)</f>
        <v>0</v>
      </c>
    </row>
    <row r="740" spans="2:23">
      <c r="B740" s="187"/>
      <c r="C740" s="187"/>
      <c r="D740" s="187"/>
      <c r="E740" s="188"/>
      <c r="F740" s="189"/>
      <c r="G740" s="190" t="e">
        <f t="shared" si="67"/>
        <v>#N/A</v>
      </c>
      <c r="H740" s="190" t="e">
        <f t="shared" si="68"/>
        <v>#N/A</v>
      </c>
      <c r="I740" s="190" t="e">
        <f t="shared" si="69"/>
        <v>#N/A</v>
      </c>
      <c r="J740" s="191" t="e">
        <f t="shared" si="70"/>
        <v>#N/A</v>
      </c>
      <c r="K740" s="191" t="e">
        <f t="shared" si="71"/>
        <v>#N/A</v>
      </c>
      <c r="N740" s="192"/>
      <c r="O740" s="187"/>
      <c r="P740" s="187"/>
      <c r="Q740" s="187"/>
      <c r="R740" s="187"/>
      <c r="S740" s="187"/>
      <c r="T740" s="187"/>
      <c r="V740" s="190" t="str">
        <f t="shared" si="72"/>
        <v>NO</v>
      </c>
      <c r="W740" s="190">
        <f>IF(V740="YES",'1. Parametre siete'!$F$90,0)</f>
        <v>0</v>
      </c>
    </row>
    <row r="741" spans="2:23">
      <c r="B741" s="187"/>
      <c r="C741" s="187"/>
      <c r="D741" s="187"/>
      <c r="E741" s="188"/>
      <c r="F741" s="189"/>
      <c r="G741" s="190" t="e">
        <f t="shared" si="67"/>
        <v>#N/A</v>
      </c>
      <c r="H741" s="190" t="e">
        <f t="shared" si="68"/>
        <v>#N/A</v>
      </c>
      <c r="I741" s="190" t="e">
        <f t="shared" si="69"/>
        <v>#N/A</v>
      </c>
      <c r="J741" s="191" t="e">
        <f t="shared" si="70"/>
        <v>#N/A</v>
      </c>
      <c r="K741" s="191" t="e">
        <f t="shared" si="71"/>
        <v>#N/A</v>
      </c>
      <c r="N741" s="192"/>
      <c r="O741" s="187"/>
      <c r="P741" s="187"/>
      <c r="Q741" s="187"/>
      <c r="R741" s="187"/>
      <c r="S741" s="187"/>
      <c r="T741" s="187"/>
      <c r="V741" s="190" t="str">
        <f t="shared" si="72"/>
        <v>NO</v>
      </c>
      <c r="W741" s="190">
        <f>IF(V741="YES",'1. Parametre siete'!$F$90,0)</f>
        <v>0</v>
      </c>
    </row>
    <row r="742" spans="2:23">
      <c r="B742" s="187"/>
      <c r="C742" s="187"/>
      <c r="D742" s="187"/>
      <c r="E742" s="188"/>
      <c r="F742" s="189"/>
      <c r="G742" s="190" t="e">
        <f t="shared" si="67"/>
        <v>#N/A</v>
      </c>
      <c r="H742" s="190" t="e">
        <f t="shared" si="68"/>
        <v>#N/A</v>
      </c>
      <c r="I742" s="190" t="e">
        <f t="shared" si="69"/>
        <v>#N/A</v>
      </c>
      <c r="J742" s="191" t="e">
        <f t="shared" si="70"/>
        <v>#N/A</v>
      </c>
      <c r="K742" s="191" t="e">
        <f t="shared" si="71"/>
        <v>#N/A</v>
      </c>
      <c r="N742" s="192"/>
      <c r="O742" s="187"/>
      <c r="P742" s="187"/>
      <c r="Q742" s="187"/>
      <c r="R742" s="187"/>
      <c r="S742" s="187"/>
      <c r="T742" s="187"/>
      <c r="V742" s="190" t="str">
        <f t="shared" si="72"/>
        <v>NO</v>
      </c>
      <c r="W742" s="190">
        <f>IF(V742="YES",'1. Parametre siete'!$F$90,0)</f>
        <v>0</v>
      </c>
    </row>
    <row r="743" spans="2:23">
      <c r="B743" s="187"/>
      <c r="C743" s="187"/>
      <c r="D743" s="187"/>
      <c r="E743" s="188"/>
      <c r="F743" s="189"/>
      <c r="G743" s="190" t="e">
        <f t="shared" si="67"/>
        <v>#N/A</v>
      </c>
      <c r="H743" s="190" t="e">
        <f t="shared" si="68"/>
        <v>#N/A</v>
      </c>
      <c r="I743" s="190" t="e">
        <f t="shared" si="69"/>
        <v>#N/A</v>
      </c>
      <c r="J743" s="191" t="e">
        <f t="shared" si="70"/>
        <v>#N/A</v>
      </c>
      <c r="K743" s="191" t="e">
        <f t="shared" si="71"/>
        <v>#N/A</v>
      </c>
      <c r="N743" s="192"/>
      <c r="O743" s="187"/>
      <c r="P743" s="187"/>
      <c r="Q743" s="187"/>
      <c r="R743" s="187"/>
      <c r="S743" s="187"/>
      <c r="T743" s="187"/>
      <c r="V743" s="190" t="str">
        <f t="shared" si="72"/>
        <v>NO</v>
      </c>
      <c r="W743" s="190">
        <f>IF(V743="YES",'1. Parametre siete'!$F$90,0)</f>
        <v>0</v>
      </c>
    </row>
    <row r="744" spans="2:23">
      <c r="B744" s="187"/>
      <c r="C744" s="187"/>
      <c r="D744" s="187"/>
      <c r="E744" s="188"/>
      <c r="F744" s="189"/>
      <c r="G744" s="190" t="e">
        <f t="shared" si="67"/>
        <v>#N/A</v>
      </c>
      <c r="H744" s="190" t="e">
        <f t="shared" si="68"/>
        <v>#N/A</v>
      </c>
      <c r="I744" s="190" t="e">
        <f t="shared" si="69"/>
        <v>#N/A</v>
      </c>
      <c r="J744" s="191" t="e">
        <f t="shared" si="70"/>
        <v>#N/A</v>
      </c>
      <c r="K744" s="191" t="e">
        <f t="shared" si="71"/>
        <v>#N/A</v>
      </c>
      <c r="N744" s="192"/>
      <c r="O744" s="187"/>
      <c r="P744" s="187"/>
      <c r="Q744" s="187"/>
      <c r="R744" s="187"/>
      <c r="S744" s="187"/>
      <c r="T744" s="187"/>
      <c r="V744" s="190" t="str">
        <f t="shared" si="72"/>
        <v>NO</v>
      </c>
      <c r="W744" s="190">
        <f>IF(V744="YES",'1. Parametre siete'!$F$90,0)</f>
        <v>0</v>
      </c>
    </row>
    <row r="745" spans="2:23">
      <c r="B745" s="187"/>
      <c r="C745" s="187"/>
      <c r="D745" s="187"/>
      <c r="E745" s="188"/>
      <c r="F745" s="189"/>
      <c r="G745" s="190" t="e">
        <f t="shared" si="67"/>
        <v>#N/A</v>
      </c>
      <c r="H745" s="190" t="e">
        <f t="shared" si="68"/>
        <v>#N/A</v>
      </c>
      <c r="I745" s="190" t="e">
        <f t="shared" si="69"/>
        <v>#N/A</v>
      </c>
      <c r="J745" s="191" t="e">
        <f t="shared" si="70"/>
        <v>#N/A</v>
      </c>
      <c r="K745" s="191" t="e">
        <f t="shared" si="71"/>
        <v>#N/A</v>
      </c>
      <c r="N745" s="192"/>
      <c r="O745" s="187"/>
      <c r="P745" s="187"/>
      <c r="Q745" s="187"/>
      <c r="R745" s="187"/>
      <c r="S745" s="187"/>
      <c r="T745" s="187"/>
      <c r="V745" s="190" t="str">
        <f t="shared" si="72"/>
        <v>NO</v>
      </c>
      <c r="W745" s="190">
        <f>IF(V745="YES",'1. Parametre siete'!$F$90,0)</f>
        <v>0</v>
      </c>
    </row>
    <row r="746" spans="2:23">
      <c r="B746" s="187"/>
      <c r="C746" s="187"/>
      <c r="D746" s="187"/>
      <c r="E746" s="188"/>
      <c r="F746" s="189"/>
      <c r="G746" s="190" t="e">
        <f t="shared" si="67"/>
        <v>#N/A</v>
      </c>
      <c r="H746" s="190" t="e">
        <f t="shared" si="68"/>
        <v>#N/A</v>
      </c>
      <c r="I746" s="190" t="e">
        <f t="shared" si="69"/>
        <v>#N/A</v>
      </c>
      <c r="J746" s="191" t="e">
        <f t="shared" si="70"/>
        <v>#N/A</v>
      </c>
      <c r="K746" s="191" t="e">
        <f t="shared" si="71"/>
        <v>#N/A</v>
      </c>
      <c r="N746" s="192"/>
      <c r="O746" s="187"/>
      <c r="P746" s="187"/>
      <c r="Q746" s="187"/>
      <c r="R746" s="187"/>
      <c r="S746" s="187"/>
      <c r="T746" s="187"/>
      <c r="V746" s="190" t="str">
        <f t="shared" si="72"/>
        <v>NO</v>
      </c>
      <c r="W746" s="190">
        <f>IF(V746="YES",'1. Parametre siete'!$F$90,0)</f>
        <v>0</v>
      </c>
    </row>
    <row r="747" spans="2:23">
      <c r="B747" s="187"/>
      <c r="C747" s="187"/>
      <c r="D747" s="187"/>
      <c r="E747" s="188"/>
      <c r="F747" s="189"/>
      <c r="G747" s="190" t="e">
        <f t="shared" si="67"/>
        <v>#N/A</v>
      </c>
      <c r="H747" s="190" t="e">
        <f t="shared" si="68"/>
        <v>#N/A</v>
      </c>
      <c r="I747" s="190" t="e">
        <f t="shared" si="69"/>
        <v>#N/A</v>
      </c>
      <c r="J747" s="191" t="e">
        <f t="shared" si="70"/>
        <v>#N/A</v>
      </c>
      <c r="K747" s="191" t="e">
        <f t="shared" si="71"/>
        <v>#N/A</v>
      </c>
      <c r="N747" s="192"/>
      <c r="O747" s="187"/>
      <c r="P747" s="187"/>
      <c r="Q747" s="187"/>
      <c r="R747" s="187"/>
      <c r="S747" s="187"/>
      <c r="T747" s="187"/>
      <c r="V747" s="190" t="str">
        <f t="shared" si="72"/>
        <v>NO</v>
      </c>
      <c r="W747" s="190">
        <f>IF(V747="YES",'1. Parametre siete'!$F$90,0)</f>
        <v>0</v>
      </c>
    </row>
    <row r="748" spans="2:23">
      <c r="B748" s="187"/>
      <c r="C748" s="187"/>
      <c r="D748" s="187"/>
      <c r="E748" s="188"/>
      <c r="F748" s="189"/>
      <c r="G748" s="190" t="e">
        <f t="shared" si="67"/>
        <v>#N/A</v>
      </c>
      <c r="H748" s="190" t="e">
        <f t="shared" si="68"/>
        <v>#N/A</v>
      </c>
      <c r="I748" s="190" t="e">
        <f t="shared" si="69"/>
        <v>#N/A</v>
      </c>
      <c r="J748" s="191" t="e">
        <f t="shared" si="70"/>
        <v>#N/A</v>
      </c>
      <c r="K748" s="191" t="e">
        <f t="shared" si="71"/>
        <v>#N/A</v>
      </c>
      <c r="N748" s="192"/>
      <c r="O748" s="187"/>
      <c r="P748" s="187"/>
      <c r="Q748" s="187"/>
      <c r="R748" s="187"/>
      <c r="S748" s="187"/>
      <c r="T748" s="187"/>
      <c r="V748" s="190" t="str">
        <f t="shared" si="72"/>
        <v>NO</v>
      </c>
      <c r="W748" s="190">
        <f>IF(V748="YES",'1. Parametre siete'!$F$90,0)</f>
        <v>0</v>
      </c>
    </row>
    <row r="749" spans="2:23">
      <c r="B749" s="187"/>
      <c r="C749" s="187"/>
      <c r="D749" s="187"/>
      <c r="E749" s="188"/>
      <c r="F749" s="189"/>
      <c r="G749" s="190" t="e">
        <f t="shared" si="67"/>
        <v>#N/A</v>
      </c>
      <c r="H749" s="190" t="e">
        <f t="shared" si="68"/>
        <v>#N/A</v>
      </c>
      <c r="I749" s="190" t="e">
        <f t="shared" si="69"/>
        <v>#N/A</v>
      </c>
      <c r="J749" s="191" t="e">
        <f t="shared" si="70"/>
        <v>#N/A</v>
      </c>
      <c r="K749" s="191" t="e">
        <f t="shared" si="71"/>
        <v>#N/A</v>
      </c>
      <c r="N749" s="192"/>
      <c r="O749" s="187"/>
      <c r="P749" s="187"/>
      <c r="Q749" s="187"/>
      <c r="R749" s="187"/>
      <c r="S749" s="187"/>
      <c r="T749" s="187"/>
      <c r="V749" s="190" t="str">
        <f t="shared" si="72"/>
        <v>NO</v>
      </c>
      <c r="W749" s="190">
        <f>IF(V749="YES",'1. Parametre siete'!$F$90,0)</f>
        <v>0</v>
      </c>
    </row>
    <row r="750" spans="2:23">
      <c r="B750" s="187"/>
      <c r="C750" s="187"/>
      <c r="D750" s="187"/>
      <c r="E750" s="188"/>
      <c r="F750" s="189"/>
      <c r="G750" s="190" t="e">
        <f t="shared" si="67"/>
        <v>#N/A</v>
      </c>
      <c r="H750" s="190" t="e">
        <f t="shared" si="68"/>
        <v>#N/A</v>
      </c>
      <c r="I750" s="190" t="e">
        <f t="shared" si="69"/>
        <v>#N/A</v>
      </c>
      <c r="J750" s="191" t="e">
        <f t="shared" si="70"/>
        <v>#N/A</v>
      </c>
      <c r="K750" s="191" t="e">
        <f t="shared" si="71"/>
        <v>#N/A</v>
      </c>
      <c r="N750" s="192"/>
      <c r="O750" s="187"/>
      <c r="P750" s="187"/>
      <c r="Q750" s="187"/>
      <c r="R750" s="187"/>
      <c r="S750" s="187"/>
      <c r="T750" s="187"/>
      <c r="V750" s="190" t="str">
        <f t="shared" si="72"/>
        <v>NO</v>
      </c>
      <c r="W750" s="190">
        <f>IF(V750="YES",'1. Parametre siete'!$F$90,0)</f>
        <v>0</v>
      </c>
    </row>
    <row r="751" spans="2:23">
      <c r="B751" s="187"/>
      <c r="C751" s="187"/>
      <c r="D751" s="187"/>
      <c r="E751" s="188"/>
      <c r="F751" s="189"/>
      <c r="G751" s="190" t="e">
        <f t="shared" si="67"/>
        <v>#N/A</v>
      </c>
      <c r="H751" s="190" t="e">
        <f t="shared" si="68"/>
        <v>#N/A</v>
      </c>
      <c r="I751" s="190" t="e">
        <f t="shared" si="69"/>
        <v>#N/A</v>
      </c>
      <c r="J751" s="191" t="e">
        <f t="shared" si="70"/>
        <v>#N/A</v>
      </c>
      <c r="K751" s="191" t="e">
        <f t="shared" si="71"/>
        <v>#N/A</v>
      </c>
      <c r="N751" s="192"/>
      <c r="O751" s="187"/>
      <c r="P751" s="187"/>
      <c r="Q751" s="187"/>
      <c r="R751" s="187"/>
      <c r="S751" s="187"/>
      <c r="T751" s="187"/>
      <c r="V751" s="190" t="str">
        <f t="shared" si="72"/>
        <v>NO</v>
      </c>
      <c r="W751" s="190">
        <f>IF(V751="YES",'1. Parametre siete'!$F$90,0)</f>
        <v>0</v>
      </c>
    </row>
    <row r="752" spans="2:23">
      <c r="B752" s="187"/>
      <c r="C752" s="187"/>
      <c r="D752" s="187"/>
      <c r="E752" s="188"/>
      <c r="F752" s="189"/>
      <c r="G752" s="190" t="e">
        <f t="shared" si="67"/>
        <v>#N/A</v>
      </c>
      <c r="H752" s="190" t="e">
        <f t="shared" si="68"/>
        <v>#N/A</v>
      </c>
      <c r="I752" s="190" t="e">
        <f t="shared" si="69"/>
        <v>#N/A</v>
      </c>
      <c r="J752" s="191" t="e">
        <f t="shared" si="70"/>
        <v>#N/A</v>
      </c>
      <c r="K752" s="191" t="e">
        <f t="shared" si="71"/>
        <v>#N/A</v>
      </c>
      <c r="N752" s="192"/>
      <c r="O752" s="187"/>
      <c r="P752" s="187"/>
      <c r="Q752" s="187"/>
      <c r="R752" s="187"/>
      <c r="S752" s="187"/>
      <c r="T752" s="187"/>
      <c r="V752" s="190" t="str">
        <f t="shared" si="72"/>
        <v>NO</v>
      </c>
      <c r="W752" s="190">
        <f>IF(V752="YES",'1. Parametre siete'!$F$90,0)</f>
        <v>0</v>
      </c>
    </row>
    <row r="753" spans="2:23">
      <c r="B753" s="187"/>
      <c r="C753" s="187"/>
      <c r="D753" s="187"/>
      <c r="E753" s="188"/>
      <c r="F753" s="189"/>
      <c r="G753" s="190" t="e">
        <f t="shared" si="67"/>
        <v>#N/A</v>
      </c>
      <c r="H753" s="190" t="e">
        <f t="shared" si="68"/>
        <v>#N/A</v>
      </c>
      <c r="I753" s="190" t="e">
        <f t="shared" si="69"/>
        <v>#N/A</v>
      </c>
      <c r="J753" s="191" t="e">
        <f t="shared" si="70"/>
        <v>#N/A</v>
      </c>
      <c r="K753" s="191" t="e">
        <f t="shared" si="71"/>
        <v>#N/A</v>
      </c>
      <c r="N753" s="192"/>
      <c r="O753" s="187"/>
      <c r="P753" s="187"/>
      <c r="Q753" s="187"/>
      <c r="R753" s="187"/>
      <c r="S753" s="187"/>
      <c r="T753" s="187"/>
      <c r="V753" s="190" t="str">
        <f t="shared" si="72"/>
        <v>NO</v>
      </c>
      <c r="W753" s="190">
        <f>IF(V753="YES",'1. Parametre siete'!$F$90,0)</f>
        <v>0</v>
      </c>
    </row>
    <row r="754" spans="2:23">
      <c r="B754" s="187"/>
      <c r="C754" s="187"/>
      <c r="D754" s="187"/>
      <c r="E754" s="188"/>
      <c r="F754" s="189"/>
      <c r="G754" s="190" t="e">
        <f t="shared" si="67"/>
        <v>#N/A</v>
      </c>
      <c r="H754" s="190" t="e">
        <f t="shared" si="68"/>
        <v>#N/A</v>
      </c>
      <c r="I754" s="190" t="e">
        <f t="shared" si="69"/>
        <v>#N/A</v>
      </c>
      <c r="J754" s="191" t="e">
        <f t="shared" si="70"/>
        <v>#N/A</v>
      </c>
      <c r="K754" s="191" t="e">
        <f t="shared" si="71"/>
        <v>#N/A</v>
      </c>
      <c r="N754" s="192"/>
      <c r="O754" s="187"/>
      <c r="P754" s="187"/>
      <c r="Q754" s="187"/>
      <c r="R754" s="187"/>
      <c r="S754" s="187"/>
      <c r="T754" s="187"/>
      <c r="V754" s="190" t="str">
        <f t="shared" si="72"/>
        <v>NO</v>
      </c>
      <c r="W754" s="190">
        <f>IF(V754="YES",'1. Parametre siete'!$F$90,0)</f>
        <v>0</v>
      </c>
    </row>
    <row r="755" spans="2:23">
      <c r="B755" s="187"/>
      <c r="C755" s="187"/>
      <c r="D755" s="187"/>
      <c r="E755" s="188"/>
      <c r="F755" s="189"/>
      <c r="G755" s="190" t="e">
        <f t="shared" si="67"/>
        <v>#N/A</v>
      </c>
      <c r="H755" s="190" t="e">
        <f t="shared" si="68"/>
        <v>#N/A</v>
      </c>
      <c r="I755" s="190" t="e">
        <f t="shared" si="69"/>
        <v>#N/A</v>
      </c>
      <c r="J755" s="191" t="e">
        <f t="shared" si="70"/>
        <v>#N/A</v>
      </c>
      <c r="K755" s="191" t="e">
        <f t="shared" si="71"/>
        <v>#N/A</v>
      </c>
      <c r="N755" s="192"/>
      <c r="O755" s="187"/>
      <c r="P755" s="187"/>
      <c r="Q755" s="187"/>
      <c r="R755" s="187"/>
      <c r="S755" s="187"/>
      <c r="T755" s="187"/>
      <c r="V755" s="190" t="str">
        <f t="shared" si="72"/>
        <v>NO</v>
      </c>
      <c r="W755" s="190">
        <f>IF(V755="YES",'1. Parametre siete'!$F$90,0)</f>
        <v>0</v>
      </c>
    </row>
    <row r="756" spans="2:23">
      <c r="B756" s="187"/>
      <c r="C756" s="187"/>
      <c r="D756" s="187"/>
      <c r="E756" s="188"/>
      <c r="F756" s="189"/>
      <c r="G756" s="190" t="e">
        <f t="shared" si="67"/>
        <v>#N/A</v>
      </c>
      <c r="H756" s="190" t="e">
        <f t="shared" si="68"/>
        <v>#N/A</v>
      </c>
      <c r="I756" s="190" t="e">
        <f t="shared" si="69"/>
        <v>#N/A</v>
      </c>
      <c r="J756" s="191" t="e">
        <f t="shared" si="70"/>
        <v>#N/A</v>
      </c>
      <c r="K756" s="191" t="e">
        <f t="shared" si="71"/>
        <v>#N/A</v>
      </c>
      <c r="N756" s="192"/>
      <c r="O756" s="187"/>
      <c r="P756" s="187"/>
      <c r="Q756" s="187"/>
      <c r="R756" s="187"/>
      <c r="S756" s="187"/>
      <c r="T756" s="187"/>
      <c r="V756" s="190" t="str">
        <f t="shared" si="72"/>
        <v>NO</v>
      </c>
      <c r="W756" s="190">
        <f>IF(V756="YES",'1. Parametre siete'!$F$90,0)</f>
        <v>0</v>
      </c>
    </row>
    <row r="757" spans="2:23">
      <c r="B757" s="187"/>
      <c r="C757" s="187"/>
      <c r="D757" s="187"/>
      <c r="E757" s="188"/>
      <c r="F757" s="189"/>
      <c r="G757" s="190" t="e">
        <f t="shared" si="67"/>
        <v>#N/A</v>
      </c>
      <c r="H757" s="190" t="e">
        <f t="shared" si="68"/>
        <v>#N/A</v>
      </c>
      <c r="I757" s="190" t="e">
        <f t="shared" si="69"/>
        <v>#N/A</v>
      </c>
      <c r="J757" s="191" t="e">
        <f t="shared" si="70"/>
        <v>#N/A</v>
      </c>
      <c r="K757" s="191" t="e">
        <f t="shared" si="71"/>
        <v>#N/A</v>
      </c>
      <c r="N757" s="192"/>
      <c r="O757" s="187"/>
      <c r="P757" s="187"/>
      <c r="Q757" s="187"/>
      <c r="R757" s="187"/>
      <c r="S757" s="187"/>
      <c r="T757" s="187"/>
      <c r="V757" s="190" t="str">
        <f t="shared" si="72"/>
        <v>NO</v>
      </c>
      <c r="W757" s="190">
        <f>IF(V757="YES",'1. Parametre siete'!$F$90,0)</f>
        <v>0</v>
      </c>
    </row>
    <row r="758" spans="2:23">
      <c r="B758" s="187"/>
      <c r="C758" s="187"/>
      <c r="D758" s="187"/>
      <c r="E758" s="188"/>
      <c r="F758" s="189"/>
      <c r="G758" s="190" t="e">
        <f t="shared" si="67"/>
        <v>#N/A</v>
      </c>
      <c r="H758" s="190" t="e">
        <f t="shared" si="68"/>
        <v>#N/A</v>
      </c>
      <c r="I758" s="190" t="e">
        <f t="shared" si="69"/>
        <v>#N/A</v>
      </c>
      <c r="J758" s="191" t="e">
        <f t="shared" si="70"/>
        <v>#N/A</v>
      </c>
      <c r="K758" s="191" t="e">
        <f t="shared" si="71"/>
        <v>#N/A</v>
      </c>
      <c r="N758" s="192"/>
      <c r="O758" s="187"/>
      <c r="P758" s="187"/>
      <c r="Q758" s="187"/>
      <c r="R758" s="187"/>
      <c r="S758" s="187"/>
      <c r="T758" s="187"/>
      <c r="V758" s="190" t="str">
        <f t="shared" si="72"/>
        <v>NO</v>
      </c>
      <c r="W758" s="190">
        <f>IF(V758="YES",'1. Parametre siete'!$F$90,0)</f>
        <v>0</v>
      </c>
    </row>
    <row r="759" spans="2:23">
      <c r="B759" s="187"/>
      <c r="C759" s="187"/>
      <c r="D759" s="187"/>
      <c r="E759" s="188"/>
      <c r="F759" s="189"/>
      <c r="G759" s="190" t="e">
        <f t="shared" si="67"/>
        <v>#N/A</v>
      </c>
      <c r="H759" s="190" t="e">
        <f t="shared" si="68"/>
        <v>#N/A</v>
      </c>
      <c r="I759" s="190" t="e">
        <f t="shared" si="69"/>
        <v>#N/A</v>
      </c>
      <c r="J759" s="191" t="e">
        <f t="shared" si="70"/>
        <v>#N/A</v>
      </c>
      <c r="K759" s="191" t="e">
        <f t="shared" si="71"/>
        <v>#N/A</v>
      </c>
      <c r="N759" s="192"/>
      <c r="O759" s="187"/>
      <c r="P759" s="187"/>
      <c r="Q759" s="187"/>
      <c r="R759" s="187"/>
      <c r="S759" s="187"/>
      <c r="T759" s="187"/>
      <c r="V759" s="190" t="str">
        <f t="shared" si="72"/>
        <v>NO</v>
      </c>
      <c r="W759" s="190">
        <f>IF(V759="YES",'1. Parametre siete'!$F$90,0)</f>
        <v>0</v>
      </c>
    </row>
    <row r="760" spans="2:23">
      <c r="B760" s="187"/>
      <c r="C760" s="187"/>
      <c r="D760" s="187"/>
      <c r="E760" s="188"/>
      <c r="F760" s="189"/>
      <c r="G760" s="190" t="e">
        <f t="shared" si="67"/>
        <v>#N/A</v>
      </c>
      <c r="H760" s="190" t="e">
        <f t="shared" si="68"/>
        <v>#N/A</v>
      </c>
      <c r="I760" s="190" t="e">
        <f t="shared" si="69"/>
        <v>#N/A</v>
      </c>
      <c r="J760" s="191" t="e">
        <f t="shared" si="70"/>
        <v>#N/A</v>
      </c>
      <c r="K760" s="191" t="e">
        <f t="shared" si="71"/>
        <v>#N/A</v>
      </c>
      <c r="N760" s="192"/>
      <c r="O760" s="187"/>
      <c r="P760" s="187"/>
      <c r="Q760" s="187"/>
      <c r="R760" s="187"/>
      <c r="S760" s="187"/>
      <c r="T760" s="187"/>
      <c r="V760" s="190" t="str">
        <f t="shared" si="72"/>
        <v>NO</v>
      </c>
      <c r="W760" s="190">
        <f>IF(V760="YES",'1. Parametre siete'!$F$90,0)</f>
        <v>0</v>
      </c>
    </row>
    <row r="761" spans="2:23">
      <c r="B761" s="187"/>
      <c r="C761" s="187"/>
      <c r="D761" s="187"/>
      <c r="E761" s="188"/>
      <c r="F761" s="189"/>
      <c r="G761" s="190" t="e">
        <f t="shared" si="67"/>
        <v>#N/A</v>
      </c>
      <c r="H761" s="190" t="e">
        <f t="shared" si="68"/>
        <v>#N/A</v>
      </c>
      <c r="I761" s="190" t="e">
        <f t="shared" si="69"/>
        <v>#N/A</v>
      </c>
      <c r="J761" s="191" t="e">
        <f t="shared" si="70"/>
        <v>#N/A</v>
      </c>
      <c r="K761" s="191" t="e">
        <f t="shared" si="71"/>
        <v>#N/A</v>
      </c>
      <c r="N761" s="192"/>
      <c r="O761" s="187"/>
      <c r="P761" s="187"/>
      <c r="Q761" s="187"/>
      <c r="R761" s="187"/>
      <c r="S761" s="187"/>
      <c r="T761" s="187"/>
      <c r="V761" s="190" t="str">
        <f t="shared" si="72"/>
        <v>NO</v>
      </c>
      <c r="W761" s="190">
        <f>IF(V761="YES",'1. Parametre siete'!$F$90,0)</f>
        <v>0</v>
      </c>
    </row>
    <row r="762" spans="2:23">
      <c r="B762" s="187"/>
      <c r="C762" s="187"/>
      <c r="D762" s="187"/>
      <c r="E762" s="188"/>
      <c r="F762" s="189"/>
      <c r="G762" s="190" t="e">
        <f t="shared" si="67"/>
        <v>#N/A</v>
      </c>
      <c r="H762" s="190" t="e">
        <f t="shared" si="68"/>
        <v>#N/A</v>
      </c>
      <c r="I762" s="190" t="e">
        <f t="shared" si="69"/>
        <v>#N/A</v>
      </c>
      <c r="J762" s="191" t="e">
        <f t="shared" si="70"/>
        <v>#N/A</v>
      </c>
      <c r="K762" s="191" t="e">
        <f t="shared" si="71"/>
        <v>#N/A</v>
      </c>
      <c r="N762" s="192"/>
      <c r="O762" s="187"/>
      <c r="P762" s="187"/>
      <c r="Q762" s="187"/>
      <c r="R762" s="187"/>
      <c r="S762" s="187"/>
      <c r="T762" s="187"/>
      <c r="V762" s="190" t="str">
        <f t="shared" si="72"/>
        <v>NO</v>
      </c>
      <c r="W762" s="190">
        <f>IF(V762="YES",'1. Parametre siete'!$F$90,0)</f>
        <v>0</v>
      </c>
    </row>
    <row r="763" spans="2:23">
      <c r="B763" s="187"/>
      <c r="C763" s="187"/>
      <c r="D763" s="187"/>
      <c r="E763" s="188"/>
      <c r="F763" s="189"/>
      <c r="G763" s="190" t="e">
        <f t="shared" si="67"/>
        <v>#N/A</v>
      </c>
      <c r="H763" s="190" t="e">
        <f t="shared" si="68"/>
        <v>#N/A</v>
      </c>
      <c r="I763" s="190" t="e">
        <f t="shared" si="69"/>
        <v>#N/A</v>
      </c>
      <c r="J763" s="191" t="e">
        <f t="shared" si="70"/>
        <v>#N/A</v>
      </c>
      <c r="K763" s="191" t="e">
        <f t="shared" si="71"/>
        <v>#N/A</v>
      </c>
      <c r="N763" s="192"/>
      <c r="O763" s="187"/>
      <c r="P763" s="187"/>
      <c r="Q763" s="187"/>
      <c r="R763" s="187"/>
      <c r="S763" s="187"/>
      <c r="T763" s="187"/>
      <c r="V763" s="190" t="str">
        <f t="shared" si="72"/>
        <v>NO</v>
      </c>
      <c r="W763" s="190">
        <f>IF(V763="YES",'1. Parametre siete'!$F$90,0)</f>
        <v>0</v>
      </c>
    </row>
    <row r="764" spans="2:23">
      <c r="B764" s="187"/>
      <c r="C764" s="187"/>
      <c r="D764" s="187"/>
      <c r="E764" s="188"/>
      <c r="F764" s="189"/>
      <c r="G764" s="190" t="e">
        <f t="shared" si="67"/>
        <v>#N/A</v>
      </c>
      <c r="H764" s="190" t="e">
        <f t="shared" si="68"/>
        <v>#N/A</v>
      </c>
      <c r="I764" s="190" t="e">
        <f t="shared" si="69"/>
        <v>#N/A</v>
      </c>
      <c r="J764" s="191" t="e">
        <f t="shared" si="70"/>
        <v>#N/A</v>
      </c>
      <c r="K764" s="191" t="e">
        <f t="shared" si="71"/>
        <v>#N/A</v>
      </c>
      <c r="N764" s="192"/>
      <c r="O764" s="187"/>
      <c r="P764" s="187"/>
      <c r="Q764" s="187"/>
      <c r="R764" s="187"/>
      <c r="S764" s="187"/>
      <c r="T764" s="187"/>
      <c r="V764" s="190" t="str">
        <f t="shared" si="72"/>
        <v>NO</v>
      </c>
      <c r="W764" s="190">
        <f>IF(V764="YES",'1. Parametre siete'!$F$90,0)</f>
        <v>0</v>
      </c>
    </row>
    <row r="765" spans="2:23">
      <c r="B765" s="187"/>
      <c r="C765" s="187"/>
      <c r="D765" s="187"/>
      <c r="E765" s="188"/>
      <c r="F765" s="189"/>
      <c r="G765" s="190" t="e">
        <f t="shared" si="67"/>
        <v>#N/A</v>
      </c>
      <c r="H765" s="190" t="e">
        <f t="shared" si="68"/>
        <v>#N/A</v>
      </c>
      <c r="I765" s="190" t="e">
        <f t="shared" si="69"/>
        <v>#N/A</v>
      </c>
      <c r="J765" s="191" t="e">
        <f t="shared" si="70"/>
        <v>#N/A</v>
      </c>
      <c r="K765" s="191" t="e">
        <f t="shared" si="71"/>
        <v>#N/A</v>
      </c>
      <c r="N765" s="192"/>
      <c r="O765" s="187"/>
      <c r="P765" s="187"/>
      <c r="Q765" s="187"/>
      <c r="R765" s="187"/>
      <c r="S765" s="187"/>
      <c r="T765" s="187"/>
      <c r="V765" s="190" t="str">
        <f t="shared" si="72"/>
        <v>NO</v>
      </c>
      <c r="W765" s="190">
        <f>IF(V765="YES",'1. Parametre siete'!$F$90,0)</f>
        <v>0</v>
      </c>
    </row>
    <row r="766" spans="2:23">
      <c r="B766" s="187"/>
      <c r="C766" s="187"/>
      <c r="D766" s="187"/>
      <c r="E766" s="188"/>
      <c r="F766" s="189"/>
      <c r="G766" s="190" t="e">
        <f t="shared" si="67"/>
        <v>#N/A</v>
      </c>
      <c r="H766" s="190" t="e">
        <f t="shared" si="68"/>
        <v>#N/A</v>
      </c>
      <c r="I766" s="190" t="e">
        <f t="shared" si="69"/>
        <v>#N/A</v>
      </c>
      <c r="J766" s="191" t="e">
        <f t="shared" si="70"/>
        <v>#N/A</v>
      </c>
      <c r="K766" s="191" t="e">
        <f t="shared" si="71"/>
        <v>#N/A</v>
      </c>
      <c r="N766" s="192"/>
      <c r="O766" s="187"/>
      <c r="P766" s="187"/>
      <c r="Q766" s="187"/>
      <c r="R766" s="187"/>
      <c r="S766" s="187"/>
      <c r="T766" s="187"/>
      <c r="V766" s="190" t="str">
        <f t="shared" si="72"/>
        <v>NO</v>
      </c>
      <c r="W766" s="190">
        <f>IF(V766="YES",'1. Parametre siete'!$F$90,0)</f>
        <v>0</v>
      </c>
    </row>
    <row r="767" spans="2:23">
      <c r="B767" s="187"/>
      <c r="C767" s="187"/>
      <c r="D767" s="187"/>
      <c r="E767" s="188"/>
      <c r="F767" s="189"/>
      <c r="G767" s="190" t="e">
        <f t="shared" si="67"/>
        <v>#N/A</v>
      </c>
      <c r="H767" s="190" t="e">
        <f t="shared" si="68"/>
        <v>#N/A</v>
      </c>
      <c r="I767" s="190" t="e">
        <f t="shared" si="69"/>
        <v>#N/A</v>
      </c>
      <c r="J767" s="191" t="e">
        <f t="shared" si="70"/>
        <v>#N/A</v>
      </c>
      <c r="K767" s="191" t="e">
        <f t="shared" si="71"/>
        <v>#N/A</v>
      </c>
      <c r="N767" s="192"/>
      <c r="O767" s="187"/>
      <c r="P767" s="187"/>
      <c r="Q767" s="187"/>
      <c r="R767" s="187"/>
      <c r="S767" s="187"/>
      <c r="T767" s="187"/>
      <c r="V767" s="190" t="str">
        <f t="shared" si="72"/>
        <v>NO</v>
      </c>
      <c r="W767" s="190">
        <f>IF(V767="YES",'1. Parametre siete'!$F$90,0)</f>
        <v>0</v>
      </c>
    </row>
    <row r="768" spans="2:23">
      <c r="B768" s="187"/>
      <c r="C768" s="187"/>
      <c r="D768" s="187"/>
      <c r="E768" s="188"/>
      <c r="F768" s="189"/>
      <c r="G768" s="190" t="e">
        <f t="shared" si="67"/>
        <v>#N/A</v>
      </c>
      <c r="H768" s="190" t="e">
        <f t="shared" si="68"/>
        <v>#N/A</v>
      </c>
      <c r="I768" s="190" t="e">
        <f t="shared" si="69"/>
        <v>#N/A</v>
      </c>
      <c r="J768" s="191" t="e">
        <f t="shared" si="70"/>
        <v>#N/A</v>
      </c>
      <c r="K768" s="191" t="e">
        <f t="shared" si="71"/>
        <v>#N/A</v>
      </c>
      <c r="N768" s="192"/>
      <c r="O768" s="187"/>
      <c r="P768" s="187"/>
      <c r="Q768" s="187"/>
      <c r="R768" s="187"/>
      <c r="S768" s="187"/>
      <c r="T768" s="187"/>
      <c r="V768" s="190" t="str">
        <f t="shared" si="72"/>
        <v>NO</v>
      </c>
      <c r="W768" s="190">
        <f>IF(V768="YES",'1. Parametre siete'!$F$90,0)</f>
        <v>0</v>
      </c>
    </row>
    <row r="769" spans="2:23">
      <c r="B769" s="187"/>
      <c r="C769" s="187"/>
      <c r="D769" s="187"/>
      <c r="E769" s="188"/>
      <c r="F769" s="189"/>
      <c r="G769" s="190" t="e">
        <f t="shared" si="67"/>
        <v>#N/A</v>
      </c>
      <c r="H769" s="190" t="e">
        <f t="shared" si="68"/>
        <v>#N/A</v>
      </c>
      <c r="I769" s="190" t="e">
        <f t="shared" si="69"/>
        <v>#N/A</v>
      </c>
      <c r="J769" s="191" t="e">
        <f t="shared" si="70"/>
        <v>#N/A</v>
      </c>
      <c r="K769" s="191" t="e">
        <f t="shared" si="71"/>
        <v>#N/A</v>
      </c>
      <c r="N769" s="192"/>
      <c r="O769" s="187"/>
      <c r="P769" s="187"/>
      <c r="Q769" s="187"/>
      <c r="R769" s="187"/>
      <c r="S769" s="187"/>
      <c r="T769" s="187"/>
      <c r="V769" s="190" t="str">
        <f t="shared" si="72"/>
        <v>NO</v>
      </c>
      <c r="W769" s="190">
        <f>IF(V769="YES",'1. Parametre siete'!$F$90,0)</f>
        <v>0</v>
      </c>
    </row>
    <row r="770" spans="2:23">
      <c r="B770" s="187"/>
      <c r="C770" s="187"/>
      <c r="D770" s="187"/>
      <c r="E770" s="188"/>
      <c r="F770" s="189"/>
      <c r="G770" s="190" t="e">
        <f t="shared" si="67"/>
        <v>#N/A</v>
      </c>
      <c r="H770" s="190" t="e">
        <f t="shared" si="68"/>
        <v>#N/A</v>
      </c>
      <c r="I770" s="190" t="e">
        <f t="shared" si="69"/>
        <v>#N/A</v>
      </c>
      <c r="J770" s="191" t="e">
        <f t="shared" si="70"/>
        <v>#N/A</v>
      </c>
      <c r="K770" s="191" t="e">
        <f t="shared" si="71"/>
        <v>#N/A</v>
      </c>
      <c r="N770" s="192"/>
      <c r="O770" s="187"/>
      <c r="P770" s="187"/>
      <c r="Q770" s="187"/>
      <c r="R770" s="187"/>
      <c r="S770" s="187"/>
      <c r="T770" s="187"/>
      <c r="V770" s="190" t="str">
        <f t="shared" si="72"/>
        <v>NO</v>
      </c>
      <c r="W770" s="190">
        <f>IF(V770="YES",'1. Parametre siete'!$F$90,0)</f>
        <v>0</v>
      </c>
    </row>
    <row r="771" spans="2:23">
      <c r="B771" s="187"/>
      <c r="C771" s="187"/>
      <c r="D771" s="187"/>
      <c r="E771" s="188"/>
      <c r="F771" s="189"/>
      <c r="G771" s="190" t="e">
        <f t="shared" si="67"/>
        <v>#N/A</v>
      </c>
      <c r="H771" s="190" t="e">
        <f t="shared" si="68"/>
        <v>#N/A</v>
      </c>
      <c r="I771" s="190" t="e">
        <f t="shared" si="69"/>
        <v>#N/A</v>
      </c>
      <c r="J771" s="191" t="e">
        <f t="shared" si="70"/>
        <v>#N/A</v>
      </c>
      <c r="K771" s="191" t="e">
        <f t="shared" si="71"/>
        <v>#N/A</v>
      </c>
      <c r="N771" s="192"/>
      <c r="O771" s="187"/>
      <c r="P771" s="187"/>
      <c r="Q771" s="187"/>
      <c r="R771" s="187"/>
      <c r="S771" s="187"/>
      <c r="T771" s="187"/>
      <c r="V771" s="190" t="str">
        <f t="shared" si="72"/>
        <v>NO</v>
      </c>
      <c r="W771" s="190">
        <f>IF(V771="YES",'1. Parametre siete'!$F$90,0)</f>
        <v>0</v>
      </c>
    </row>
    <row r="772" spans="2:23">
      <c r="B772" s="187"/>
      <c r="C772" s="187"/>
      <c r="D772" s="187"/>
      <c r="E772" s="188"/>
      <c r="F772" s="189"/>
      <c r="G772" s="190" t="e">
        <f t="shared" si="67"/>
        <v>#N/A</v>
      </c>
      <c r="H772" s="190" t="e">
        <f t="shared" si="68"/>
        <v>#N/A</v>
      </c>
      <c r="I772" s="190" t="e">
        <f t="shared" si="69"/>
        <v>#N/A</v>
      </c>
      <c r="J772" s="191" t="e">
        <f t="shared" si="70"/>
        <v>#N/A</v>
      </c>
      <c r="K772" s="191" t="e">
        <f t="shared" si="71"/>
        <v>#N/A</v>
      </c>
      <c r="N772" s="192"/>
      <c r="O772" s="187"/>
      <c r="P772" s="187"/>
      <c r="Q772" s="187"/>
      <c r="R772" s="187"/>
      <c r="S772" s="187"/>
      <c r="T772" s="187"/>
      <c r="V772" s="190" t="str">
        <f t="shared" si="72"/>
        <v>NO</v>
      </c>
      <c r="W772" s="190">
        <f>IF(V772="YES",'1. Parametre siete'!$F$90,0)</f>
        <v>0</v>
      </c>
    </row>
    <row r="773" spans="2:23">
      <c r="B773" s="187"/>
      <c r="C773" s="187"/>
      <c r="D773" s="187"/>
      <c r="E773" s="188"/>
      <c r="F773" s="189"/>
      <c r="G773" s="190" t="e">
        <f t="shared" si="67"/>
        <v>#N/A</v>
      </c>
      <c r="H773" s="190" t="e">
        <f t="shared" si="68"/>
        <v>#N/A</v>
      </c>
      <c r="I773" s="190" t="e">
        <f t="shared" si="69"/>
        <v>#N/A</v>
      </c>
      <c r="J773" s="191" t="e">
        <f t="shared" si="70"/>
        <v>#N/A</v>
      </c>
      <c r="K773" s="191" t="e">
        <f t="shared" si="71"/>
        <v>#N/A</v>
      </c>
      <c r="N773" s="192"/>
      <c r="O773" s="187"/>
      <c r="P773" s="187"/>
      <c r="Q773" s="187"/>
      <c r="R773" s="187"/>
      <c r="S773" s="187"/>
      <c r="T773" s="187"/>
      <c r="V773" s="190" t="str">
        <f t="shared" si="72"/>
        <v>NO</v>
      </c>
      <c r="W773" s="190">
        <f>IF(V773="YES",'1. Parametre siete'!$F$90,0)</f>
        <v>0</v>
      </c>
    </row>
    <row r="774" spans="2:23">
      <c r="B774" s="187"/>
      <c r="C774" s="187"/>
      <c r="D774" s="187"/>
      <c r="E774" s="188"/>
      <c r="F774" s="189"/>
      <c r="G774" s="190" t="e">
        <f t="shared" si="67"/>
        <v>#N/A</v>
      </c>
      <c r="H774" s="190" t="e">
        <f t="shared" si="68"/>
        <v>#N/A</v>
      </c>
      <c r="I774" s="190" t="e">
        <f t="shared" si="69"/>
        <v>#N/A</v>
      </c>
      <c r="J774" s="191" t="e">
        <f t="shared" si="70"/>
        <v>#N/A</v>
      </c>
      <c r="K774" s="191" t="e">
        <f t="shared" si="71"/>
        <v>#N/A</v>
      </c>
      <c r="N774" s="192"/>
      <c r="O774" s="187"/>
      <c r="P774" s="187"/>
      <c r="Q774" s="187"/>
      <c r="R774" s="187"/>
      <c r="S774" s="187"/>
      <c r="T774" s="187"/>
      <c r="V774" s="190" t="str">
        <f t="shared" si="72"/>
        <v>NO</v>
      </c>
      <c r="W774" s="190">
        <f>IF(V774="YES",'1. Parametre siete'!$F$90,0)</f>
        <v>0</v>
      </c>
    </row>
    <row r="775" spans="2:23">
      <c r="B775" s="187"/>
      <c r="C775" s="187"/>
      <c r="D775" s="187"/>
      <c r="E775" s="188"/>
      <c r="F775" s="189"/>
      <c r="G775" s="190" t="e">
        <f t="shared" si="67"/>
        <v>#N/A</v>
      </c>
      <c r="H775" s="190" t="e">
        <f t="shared" si="68"/>
        <v>#N/A</v>
      </c>
      <c r="I775" s="190" t="e">
        <f t="shared" si="69"/>
        <v>#N/A</v>
      </c>
      <c r="J775" s="191" t="e">
        <f t="shared" si="70"/>
        <v>#N/A</v>
      </c>
      <c r="K775" s="191" t="e">
        <f t="shared" si="71"/>
        <v>#N/A</v>
      </c>
      <c r="N775" s="192"/>
      <c r="O775" s="187"/>
      <c r="P775" s="187"/>
      <c r="Q775" s="187"/>
      <c r="R775" s="187"/>
      <c r="S775" s="187"/>
      <c r="T775" s="187"/>
      <c r="V775" s="190" t="str">
        <f t="shared" si="72"/>
        <v>NO</v>
      </c>
      <c r="W775" s="190">
        <f>IF(V775="YES",'1. Parametre siete'!$F$90,0)</f>
        <v>0</v>
      </c>
    </row>
    <row r="776" spans="2:23">
      <c r="B776" s="187"/>
      <c r="C776" s="187"/>
      <c r="D776" s="187"/>
      <c r="E776" s="188"/>
      <c r="F776" s="189"/>
      <c r="G776" s="190" t="e">
        <f t="shared" si="67"/>
        <v>#N/A</v>
      </c>
      <c r="H776" s="190" t="e">
        <f t="shared" si="68"/>
        <v>#N/A</v>
      </c>
      <c r="I776" s="190" t="e">
        <f t="shared" si="69"/>
        <v>#N/A</v>
      </c>
      <c r="J776" s="191" t="e">
        <f t="shared" si="70"/>
        <v>#N/A</v>
      </c>
      <c r="K776" s="191" t="e">
        <f t="shared" si="71"/>
        <v>#N/A</v>
      </c>
      <c r="N776" s="192"/>
      <c r="O776" s="187"/>
      <c r="P776" s="187"/>
      <c r="Q776" s="187"/>
      <c r="R776" s="187"/>
      <c r="S776" s="187"/>
      <c r="T776" s="187"/>
      <c r="V776" s="190" t="str">
        <f t="shared" si="72"/>
        <v>NO</v>
      </c>
      <c r="W776" s="190">
        <f>IF(V776="YES",'1. Parametre siete'!$F$90,0)</f>
        <v>0</v>
      </c>
    </row>
    <row r="777" spans="2:23">
      <c r="B777" s="187"/>
      <c r="C777" s="187"/>
      <c r="D777" s="187"/>
      <c r="E777" s="188"/>
      <c r="F777" s="189"/>
      <c r="G777" s="190" t="e">
        <f t="shared" si="67"/>
        <v>#N/A</v>
      </c>
      <c r="H777" s="190" t="e">
        <f t="shared" si="68"/>
        <v>#N/A</v>
      </c>
      <c r="I777" s="190" t="e">
        <f t="shared" si="69"/>
        <v>#N/A</v>
      </c>
      <c r="J777" s="191" t="e">
        <f t="shared" si="70"/>
        <v>#N/A</v>
      </c>
      <c r="K777" s="191" t="e">
        <f t="shared" si="71"/>
        <v>#N/A</v>
      </c>
      <c r="N777" s="192"/>
      <c r="O777" s="187"/>
      <c r="P777" s="187"/>
      <c r="Q777" s="187"/>
      <c r="R777" s="187"/>
      <c r="S777" s="187"/>
      <c r="T777" s="187"/>
      <c r="V777" s="190" t="str">
        <f t="shared" si="72"/>
        <v>NO</v>
      </c>
      <c r="W777" s="190">
        <f>IF(V777="YES",'1. Parametre siete'!$F$90,0)</f>
        <v>0</v>
      </c>
    </row>
    <row r="778" spans="2:23">
      <c r="B778" s="187"/>
      <c r="C778" s="187"/>
      <c r="D778" s="187"/>
      <c r="E778" s="188"/>
      <c r="F778" s="189"/>
      <c r="G778" s="190" t="e">
        <f t="shared" si="67"/>
        <v>#N/A</v>
      </c>
      <c r="H778" s="190" t="e">
        <f t="shared" si="68"/>
        <v>#N/A</v>
      </c>
      <c r="I778" s="190" t="e">
        <f t="shared" si="69"/>
        <v>#N/A</v>
      </c>
      <c r="J778" s="191" t="e">
        <f t="shared" si="70"/>
        <v>#N/A</v>
      </c>
      <c r="K778" s="191" t="e">
        <f t="shared" si="71"/>
        <v>#N/A</v>
      </c>
      <c r="N778" s="192"/>
      <c r="O778" s="187"/>
      <c r="P778" s="187"/>
      <c r="Q778" s="187"/>
      <c r="R778" s="187"/>
      <c r="S778" s="187"/>
      <c r="T778" s="187"/>
      <c r="V778" s="190" t="str">
        <f t="shared" si="72"/>
        <v>NO</v>
      </c>
      <c r="W778" s="190">
        <f>IF(V778="YES",'1. Parametre siete'!$F$90,0)</f>
        <v>0</v>
      </c>
    </row>
    <row r="779" spans="2:23">
      <c r="B779" s="187"/>
      <c r="C779" s="187"/>
      <c r="D779" s="187"/>
      <c r="E779" s="188"/>
      <c r="F779" s="189"/>
      <c r="G779" s="190" t="e">
        <f t="shared" ref="G779:G842" si="73">VLOOKUP(F779,INH_AREAS,2,0)</f>
        <v>#N/A</v>
      </c>
      <c r="H779" s="190" t="e">
        <f t="shared" ref="H779:H842" si="74">VLOOKUP(F779,INH_AREAS,3,0)</f>
        <v>#N/A</v>
      </c>
      <c r="I779" s="190" t="e">
        <f t="shared" ref="I779:I842" si="75">VLOOKUP(F779,INH_AREAS,4,0)</f>
        <v>#N/A</v>
      </c>
      <c r="J779" s="191" t="e">
        <f t="shared" ref="J779:J842" si="76">VLOOKUP(F779,INH_AREAS,5,0)</f>
        <v>#N/A</v>
      </c>
      <c r="K779" s="191" t="e">
        <f t="shared" ref="K779:K842" si="77">VLOOKUP(F779,INH_AREAS,9,0)</f>
        <v>#N/A</v>
      </c>
      <c r="N779" s="192"/>
      <c r="O779" s="187"/>
      <c r="P779" s="187"/>
      <c r="Q779" s="187"/>
      <c r="R779" s="187"/>
      <c r="S779" s="187"/>
      <c r="T779" s="187"/>
      <c r="V779" s="190" t="str">
        <f t="shared" si="72"/>
        <v>NO</v>
      </c>
      <c r="W779" s="190">
        <f>IF(V779="YES",'1. Parametre siete'!$F$90,0)</f>
        <v>0</v>
      </c>
    </row>
    <row r="780" spans="2:23">
      <c r="B780" s="187"/>
      <c r="C780" s="187"/>
      <c r="D780" s="187"/>
      <c r="E780" s="188"/>
      <c r="F780" s="189"/>
      <c r="G780" s="190" t="e">
        <f t="shared" si="73"/>
        <v>#N/A</v>
      </c>
      <c r="H780" s="190" t="e">
        <f t="shared" si="74"/>
        <v>#N/A</v>
      </c>
      <c r="I780" s="190" t="e">
        <f t="shared" si="75"/>
        <v>#N/A</v>
      </c>
      <c r="J780" s="191" t="e">
        <f t="shared" si="76"/>
        <v>#N/A</v>
      </c>
      <c r="K780" s="191" t="e">
        <f t="shared" si="77"/>
        <v>#N/A</v>
      </c>
      <c r="N780" s="192"/>
      <c r="O780" s="187"/>
      <c r="P780" s="187"/>
      <c r="Q780" s="187"/>
      <c r="R780" s="187"/>
      <c r="S780" s="187"/>
      <c r="T780" s="187"/>
      <c r="V780" s="190" t="str">
        <f t="shared" si="72"/>
        <v>NO</v>
      </c>
      <c r="W780" s="190">
        <f>IF(V780="YES",'1. Parametre siete'!$F$90,0)</f>
        <v>0</v>
      </c>
    </row>
    <row r="781" spans="2:23">
      <c r="B781" s="187"/>
      <c r="C781" s="187"/>
      <c r="D781" s="187"/>
      <c r="E781" s="188"/>
      <c r="F781" s="189"/>
      <c r="G781" s="190" t="e">
        <f t="shared" si="73"/>
        <v>#N/A</v>
      </c>
      <c r="H781" s="190" t="e">
        <f t="shared" si="74"/>
        <v>#N/A</v>
      </c>
      <c r="I781" s="190" t="e">
        <f t="shared" si="75"/>
        <v>#N/A</v>
      </c>
      <c r="J781" s="191" t="e">
        <f t="shared" si="76"/>
        <v>#N/A</v>
      </c>
      <c r="K781" s="191" t="e">
        <f t="shared" si="77"/>
        <v>#N/A</v>
      </c>
      <c r="N781" s="192"/>
      <c r="O781" s="187"/>
      <c r="P781" s="187"/>
      <c r="Q781" s="187"/>
      <c r="R781" s="187"/>
      <c r="S781" s="187"/>
      <c r="T781" s="187"/>
      <c r="V781" s="190" t="str">
        <f t="shared" si="72"/>
        <v>NO</v>
      </c>
      <c r="W781" s="190">
        <f>IF(V781="YES",'1. Parametre siete'!$F$90,0)</f>
        <v>0</v>
      </c>
    </row>
    <row r="782" spans="2:23">
      <c r="B782" s="187"/>
      <c r="C782" s="187"/>
      <c r="D782" s="187"/>
      <c r="E782" s="188"/>
      <c r="F782" s="189"/>
      <c r="G782" s="190" t="e">
        <f t="shared" si="73"/>
        <v>#N/A</v>
      </c>
      <c r="H782" s="190" t="e">
        <f t="shared" si="74"/>
        <v>#N/A</v>
      </c>
      <c r="I782" s="190" t="e">
        <f t="shared" si="75"/>
        <v>#N/A</v>
      </c>
      <c r="J782" s="191" t="e">
        <f t="shared" si="76"/>
        <v>#N/A</v>
      </c>
      <c r="K782" s="191" t="e">
        <f t="shared" si="77"/>
        <v>#N/A</v>
      </c>
      <c r="N782" s="192"/>
      <c r="O782" s="187"/>
      <c r="P782" s="187"/>
      <c r="Q782" s="187"/>
      <c r="R782" s="187"/>
      <c r="S782" s="187"/>
      <c r="T782" s="187"/>
      <c r="V782" s="190" t="str">
        <f t="shared" si="72"/>
        <v>NO</v>
      </c>
      <c r="W782" s="190">
        <f>IF(V782="YES",'1. Parametre siete'!$F$90,0)</f>
        <v>0</v>
      </c>
    </row>
    <row r="783" spans="2:23">
      <c r="B783" s="187"/>
      <c r="C783" s="187"/>
      <c r="D783" s="187"/>
      <c r="E783" s="188"/>
      <c r="F783" s="189"/>
      <c r="G783" s="190" t="e">
        <f t="shared" si="73"/>
        <v>#N/A</v>
      </c>
      <c r="H783" s="190" t="e">
        <f t="shared" si="74"/>
        <v>#N/A</v>
      </c>
      <c r="I783" s="190" t="e">
        <f t="shared" si="75"/>
        <v>#N/A</v>
      </c>
      <c r="J783" s="191" t="e">
        <f t="shared" si="76"/>
        <v>#N/A</v>
      </c>
      <c r="K783" s="191" t="e">
        <f t="shared" si="77"/>
        <v>#N/A</v>
      </c>
      <c r="N783" s="192"/>
      <c r="O783" s="187"/>
      <c r="P783" s="187"/>
      <c r="Q783" s="187"/>
      <c r="R783" s="187"/>
      <c r="S783" s="187"/>
      <c r="T783" s="187"/>
      <c r="V783" s="190" t="str">
        <f t="shared" si="72"/>
        <v>NO</v>
      </c>
      <c r="W783" s="190">
        <f>IF(V783="YES",'1. Parametre siete'!$F$90,0)</f>
        <v>0</v>
      </c>
    </row>
    <row r="784" spans="2:23">
      <c r="B784" s="187"/>
      <c r="C784" s="187"/>
      <c r="D784" s="187"/>
      <c r="E784" s="188"/>
      <c r="F784" s="189"/>
      <c r="G784" s="190" t="e">
        <f t="shared" si="73"/>
        <v>#N/A</v>
      </c>
      <c r="H784" s="190" t="e">
        <f t="shared" si="74"/>
        <v>#N/A</v>
      </c>
      <c r="I784" s="190" t="e">
        <f t="shared" si="75"/>
        <v>#N/A</v>
      </c>
      <c r="J784" s="191" t="e">
        <f t="shared" si="76"/>
        <v>#N/A</v>
      </c>
      <c r="K784" s="191" t="e">
        <f t="shared" si="77"/>
        <v>#N/A</v>
      </c>
      <c r="N784" s="192"/>
      <c r="O784" s="187"/>
      <c r="P784" s="187"/>
      <c r="Q784" s="187"/>
      <c r="R784" s="187"/>
      <c r="S784" s="187"/>
      <c r="T784" s="187"/>
      <c r="V784" s="190" t="str">
        <f t="shared" si="72"/>
        <v>NO</v>
      </c>
      <c r="W784" s="190">
        <f>IF(V784="YES",'1. Parametre siete'!$F$90,0)</f>
        <v>0</v>
      </c>
    </row>
    <row r="785" spans="2:23">
      <c r="B785" s="187"/>
      <c r="C785" s="187"/>
      <c r="D785" s="187"/>
      <c r="E785" s="188"/>
      <c r="F785" s="189"/>
      <c r="G785" s="190" t="e">
        <f t="shared" si="73"/>
        <v>#N/A</v>
      </c>
      <c r="H785" s="190" t="e">
        <f t="shared" si="74"/>
        <v>#N/A</v>
      </c>
      <c r="I785" s="190" t="e">
        <f t="shared" si="75"/>
        <v>#N/A</v>
      </c>
      <c r="J785" s="191" t="e">
        <f t="shared" si="76"/>
        <v>#N/A</v>
      </c>
      <c r="K785" s="191" t="e">
        <f t="shared" si="77"/>
        <v>#N/A</v>
      </c>
      <c r="N785" s="192"/>
      <c r="O785" s="187"/>
      <c r="P785" s="187"/>
      <c r="Q785" s="187"/>
      <c r="R785" s="187"/>
      <c r="S785" s="187"/>
      <c r="T785" s="187"/>
      <c r="V785" s="190" t="str">
        <f t="shared" si="72"/>
        <v>NO</v>
      </c>
      <c r="W785" s="190">
        <f>IF(V785="YES",'1. Parametre siete'!$F$90,0)</f>
        <v>0</v>
      </c>
    </row>
    <row r="786" spans="2:23">
      <c r="B786" s="187"/>
      <c r="C786" s="187"/>
      <c r="D786" s="187"/>
      <c r="E786" s="188"/>
      <c r="F786" s="189"/>
      <c r="G786" s="190" t="e">
        <f t="shared" si="73"/>
        <v>#N/A</v>
      </c>
      <c r="H786" s="190" t="e">
        <f t="shared" si="74"/>
        <v>#N/A</v>
      </c>
      <c r="I786" s="190" t="e">
        <f t="shared" si="75"/>
        <v>#N/A</v>
      </c>
      <c r="J786" s="191" t="e">
        <f t="shared" si="76"/>
        <v>#N/A</v>
      </c>
      <c r="K786" s="191" t="e">
        <f t="shared" si="77"/>
        <v>#N/A</v>
      </c>
      <c r="N786" s="192"/>
      <c r="O786" s="187"/>
      <c r="P786" s="187"/>
      <c r="Q786" s="187"/>
      <c r="R786" s="187"/>
      <c r="S786" s="187"/>
      <c r="T786" s="187"/>
      <c r="V786" s="190" t="str">
        <f t="shared" si="72"/>
        <v>NO</v>
      </c>
      <c r="W786" s="190">
        <f>IF(V786="YES",'1. Parametre siete'!$F$90,0)</f>
        <v>0</v>
      </c>
    </row>
    <row r="787" spans="2:23">
      <c r="B787" s="187"/>
      <c r="C787" s="187"/>
      <c r="D787" s="187"/>
      <c r="E787" s="188"/>
      <c r="F787" s="189"/>
      <c r="G787" s="190" t="e">
        <f t="shared" si="73"/>
        <v>#N/A</v>
      </c>
      <c r="H787" s="190" t="e">
        <f t="shared" si="74"/>
        <v>#N/A</v>
      </c>
      <c r="I787" s="190" t="e">
        <f t="shared" si="75"/>
        <v>#N/A</v>
      </c>
      <c r="J787" s="191" t="e">
        <f t="shared" si="76"/>
        <v>#N/A</v>
      </c>
      <c r="K787" s="191" t="e">
        <f t="shared" si="77"/>
        <v>#N/A</v>
      </c>
      <c r="N787" s="192"/>
      <c r="O787" s="187"/>
      <c r="P787" s="187"/>
      <c r="Q787" s="187"/>
      <c r="R787" s="187"/>
      <c r="S787" s="187"/>
      <c r="T787" s="187"/>
      <c r="V787" s="190" t="str">
        <f t="shared" ref="V787:V850" si="78">IF(OR(S787&gt;0,R787&gt;0,Q787&gt;0),"YES","NO")</f>
        <v>NO</v>
      </c>
      <c r="W787" s="190">
        <f>IF(V787="YES",'1. Parametre siete'!$F$90,0)</f>
        <v>0</v>
      </c>
    </row>
    <row r="788" spans="2:23">
      <c r="B788" s="187"/>
      <c r="C788" s="187"/>
      <c r="D788" s="187"/>
      <c r="E788" s="188"/>
      <c r="F788" s="189"/>
      <c r="G788" s="190" t="e">
        <f t="shared" si="73"/>
        <v>#N/A</v>
      </c>
      <c r="H788" s="190" t="e">
        <f t="shared" si="74"/>
        <v>#N/A</v>
      </c>
      <c r="I788" s="190" t="e">
        <f t="shared" si="75"/>
        <v>#N/A</v>
      </c>
      <c r="J788" s="191" t="e">
        <f t="shared" si="76"/>
        <v>#N/A</v>
      </c>
      <c r="K788" s="191" t="e">
        <f t="shared" si="77"/>
        <v>#N/A</v>
      </c>
      <c r="N788" s="192"/>
      <c r="O788" s="187"/>
      <c r="P788" s="187"/>
      <c r="Q788" s="187"/>
      <c r="R788" s="187"/>
      <c r="S788" s="187"/>
      <c r="T788" s="187"/>
      <c r="V788" s="190" t="str">
        <f t="shared" si="78"/>
        <v>NO</v>
      </c>
      <c r="W788" s="190">
        <f>IF(V788="YES",'1. Parametre siete'!$F$90,0)</f>
        <v>0</v>
      </c>
    </row>
    <row r="789" spans="2:23">
      <c r="B789" s="187"/>
      <c r="C789" s="187"/>
      <c r="D789" s="187"/>
      <c r="E789" s="188"/>
      <c r="F789" s="189"/>
      <c r="G789" s="190" t="e">
        <f t="shared" si="73"/>
        <v>#N/A</v>
      </c>
      <c r="H789" s="190" t="e">
        <f t="shared" si="74"/>
        <v>#N/A</v>
      </c>
      <c r="I789" s="190" t="e">
        <f t="shared" si="75"/>
        <v>#N/A</v>
      </c>
      <c r="J789" s="191" t="e">
        <f t="shared" si="76"/>
        <v>#N/A</v>
      </c>
      <c r="K789" s="191" t="e">
        <f t="shared" si="77"/>
        <v>#N/A</v>
      </c>
      <c r="N789" s="192"/>
      <c r="O789" s="187"/>
      <c r="P789" s="187"/>
      <c r="Q789" s="187"/>
      <c r="R789" s="187"/>
      <c r="S789" s="187"/>
      <c r="T789" s="187"/>
      <c r="V789" s="190" t="str">
        <f t="shared" si="78"/>
        <v>NO</v>
      </c>
      <c r="W789" s="190">
        <f>IF(V789="YES",'1. Parametre siete'!$F$90,0)</f>
        <v>0</v>
      </c>
    </row>
    <row r="790" spans="2:23">
      <c r="B790" s="187"/>
      <c r="C790" s="187"/>
      <c r="D790" s="187"/>
      <c r="E790" s="188"/>
      <c r="F790" s="189"/>
      <c r="G790" s="190" t="e">
        <f t="shared" si="73"/>
        <v>#N/A</v>
      </c>
      <c r="H790" s="190" t="e">
        <f t="shared" si="74"/>
        <v>#N/A</v>
      </c>
      <c r="I790" s="190" t="e">
        <f t="shared" si="75"/>
        <v>#N/A</v>
      </c>
      <c r="J790" s="191" t="e">
        <f t="shared" si="76"/>
        <v>#N/A</v>
      </c>
      <c r="K790" s="191" t="e">
        <f t="shared" si="77"/>
        <v>#N/A</v>
      </c>
      <c r="N790" s="192"/>
      <c r="O790" s="187"/>
      <c r="P790" s="187"/>
      <c r="Q790" s="187"/>
      <c r="R790" s="187"/>
      <c r="S790" s="187"/>
      <c r="T790" s="187"/>
      <c r="V790" s="190" t="str">
        <f t="shared" si="78"/>
        <v>NO</v>
      </c>
      <c r="W790" s="190">
        <f>IF(V790="YES",'1. Parametre siete'!$F$90,0)</f>
        <v>0</v>
      </c>
    </row>
    <row r="791" spans="2:23">
      <c r="B791" s="187"/>
      <c r="C791" s="187"/>
      <c r="D791" s="187"/>
      <c r="E791" s="188"/>
      <c r="F791" s="189"/>
      <c r="G791" s="190" t="e">
        <f t="shared" si="73"/>
        <v>#N/A</v>
      </c>
      <c r="H791" s="190" t="e">
        <f t="shared" si="74"/>
        <v>#N/A</v>
      </c>
      <c r="I791" s="190" t="e">
        <f t="shared" si="75"/>
        <v>#N/A</v>
      </c>
      <c r="J791" s="191" t="e">
        <f t="shared" si="76"/>
        <v>#N/A</v>
      </c>
      <c r="K791" s="191" t="e">
        <f t="shared" si="77"/>
        <v>#N/A</v>
      </c>
      <c r="N791" s="192"/>
      <c r="O791" s="187"/>
      <c r="P791" s="187"/>
      <c r="Q791" s="187"/>
      <c r="R791" s="187"/>
      <c r="S791" s="187"/>
      <c r="T791" s="187"/>
      <c r="V791" s="190" t="str">
        <f t="shared" si="78"/>
        <v>NO</v>
      </c>
      <c r="W791" s="190">
        <f>IF(V791="YES",'1. Parametre siete'!$F$90,0)</f>
        <v>0</v>
      </c>
    </row>
    <row r="792" spans="2:23">
      <c r="B792" s="187"/>
      <c r="C792" s="187"/>
      <c r="D792" s="187"/>
      <c r="E792" s="188"/>
      <c r="F792" s="189"/>
      <c r="G792" s="190" t="e">
        <f t="shared" si="73"/>
        <v>#N/A</v>
      </c>
      <c r="H792" s="190" t="e">
        <f t="shared" si="74"/>
        <v>#N/A</v>
      </c>
      <c r="I792" s="190" t="e">
        <f t="shared" si="75"/>
        <v>#N/A</v>
      </c>
      <c r="J792" s="191" t="e">
        <f t="shared" si="76"/>
        <v>#N/A</v>
      </c>
      <c r="K792" s="191" t="e">
        <f t="shared" si="77"/>
        <v>#N/A</v>
      </c>
      <c r="N792" s="192"/>
      <c r="O792" s="187"/>
      <c r="P792" s="187"/>
      <c r="Q792" s="187"/>
      <c r="R792" s="187"/>
      <c r="S792" s="187"/>
      <c r="T792" s="187"/>
      <c r="V792" s="190" t="str">
        <f t="shared" si="78"/>
        <v>NO</v>
      </c>
      <c r="W792" s="190">
        <f>IF(V792="YES",'1. Parametre siete'!$F$90,0)</f>
        <v>0</v>
      </c>
    </row>
    <row r="793" spans="2:23">
      <c r="B793" s="187"/>
      <c r="C793" s="187"/>
      <c r="D793" s="187"/>
      <c r="E793" s="188"/>
      <c r="F793" s="189"/>
      <c r="G793" s="190" t="e">
        <f t="shared" si="73"/>
        <v>#N/A</v>
      </c>
      <c r="H793" s="190" t="e">
        <f t="shared" si="74"/>
        <v>#N/A</v>
      </c>
      <c r="I793" s="190" t="e">
        <f t="shared" si="75"/>
        <v>#N/A</v>
      </c>
      <c r="J793" s="191" t="e">
        <f t="shared" si="76"/>
        <v>#N/A</v>
      </c>
      <c r="K793" s="191" t="e">
        <f t="shared" si="77"/>
        <v>#N/A</v>
      </c>
      <c r="N793" s="192"/>
      <c r="O793" s="187"/>
      <c r="P793" s="187"/>
      <c r="Q793" s="187"/>
      <c r="R793" s="187"/>
      <c r="S793" s="187"/>
      <c r="T793" s="187"/>
      <c r="V793" s="190" t="str">
        <f t="shared" si="78"/>
        <v>NO</v>
      </c>
      <c r="W793" s="190">
        <f>IF(V793="YES",'1. Parametre siete'!$F$90,0)</f>
        <v>0</v>
      </c>
    </row>
    <row r="794" spans="2:23">
      <c r="B794" s="187"/>
      <c r="C794" s="187"/>
      <c r="D794" s="187"/>
      <c r="E794" s="188"/>
      <c r="F794" s="189"/>
      <c r="G794" s="190" t="e">
        <f t="shared" si="73"/>
        <v>#N/A</v>
      </c>
      <c r="H794" s="190" t="e">
        <f t="shared" si="74"/>
        <v>#N/A</v>
      </c>
      <c r="I794" s="190" t="e">
        <f t="shared" si="75"/>
        <v>#N/A</v>
      </c>
      <c r="J794" s="191" t="e">
        <f t="shared" si="76"/>
        <v>#N/A</v>
      </c>
      <c r="K794" s="191" t="e">
        <f t="shared" si="77"/>
        <v>#N/A</v>
      </c>
      <c r="N794" s="192"/>
      <c r="O794" s="187"/>
      <c r="P794" s="187"/>
      <c r="Q794" s="187"/>
      <c r="R794" s="187"/>
      <c r="S794" s="187"/>
      <c r="T794" s="187"/>
      <c r="V794" s="190" t="str">
        <f t="shared" si="78"/>
        <v>NO</v>
      </c>
      <c r="W794" s="190">
        <f>IF(V794="YES",'1. Parametre siete'!$F$90,0)</f>
        <v>0</v>
      </c>
    </row>
    <row r="795" spans="2:23">
      <c r="B795" s="187"/>
      <c r="C795" s="187"/>
      <c r="D795" s="187"/>
      <c r="E795" s="188"/>
      <c r="F795" s="189"/>
      <c r="G795" s="190" t="e">
        <f t="shared" si="73"/>
        <v>#N/A</v>
      </c>
      <c r="H795" s="190" t="e">
        <f t="shared" si="74"/>
        <v>#N/A</v>
      </c>
      <c r="I795" s="190" t="e">
        <f t="shared" si="75"/>
        <v>#N/A</v>
      </c>
      <c r="J795" s="191" t="e">
        <f t="shared" si="76"/>
        <v>#N/A</v>
      </c>
      <c r="K795" s="191" t="e">
        <f t="shared" si="77"/>
        <v>#N/A</v>
      </c>
      <c r="N795" s="192"/>
      <c r="O795" s="187"/>
      <c r="P795" s="187"/>
      <c r="Q795" s="187"/>
      <c r="R795" s="187"/>
      <c r="S795" s="187"/>
      <c r="T795" s="187"/>
      <c r="V795" s="190" t="str">
        <f t="shared" si="78"/>
        <v>NO</v>
      </c>
      <c r="W795" s="190">
        <f>IF(V795="YES",'1. Parametre siete'!$F$90,0)</f>
        <v>0</v>
      </c>
    </row>
    <row r="796" spans="2:23">
      <c r="B796" s="187"/>
      <c r="C796" s="187"/>
      <c r="D796" s="187"/>
      <c r="E796" s="188"/>
      <c r="F796" s="189"/>
      <c r="G796" s="190" t="e">
        <f t="shared" si="73"/>
        <v>#N/A</v>
      </c>
      <c r="H796" s="190" t="e">
        <f t="shared" si="74"/>
        <v>#N/A</v>
      </c>
      <c r="I796" s="190" t="e">
        <f t="shared" si="75"/>
        <v>#N/A</v>
      </c>
      <c r="J796" s="191" t="e">
        <f t="shared" si="76"/>
        <v>#N/A</v>
      </c>
      <c r="K796" s="191" t="e">
        <f t="shared" si="77"/>
        <v>#N/A</v>
      </c>
      <c r="N796" s="192"/>
      <c r="O796" s="187"/>
      <c r="P796" s="187"/>
      <c r="Q796" s="187"/>
      <c r="R796" s="187"/>
      <c r="S796" s="187"/>
      <c r="T796" s="187"/>
      <c r="V796" s="190" t="str">
        <f t="shared" si="78"/>
        <v>NO</v>
      </c>
      <c r="W796" s="190">
        <f>IF(V796="YES",'1. Parametre siete'!$F$90,0)</f>
        <v>0</v>
      </c>
    </row>
    <row r="797" spans="2:23">
      <c r="B797" s="187"/>
      <c r="C797" s="187"/>
      <c r="D797" s="187"/>
      <c r="E797" s="188"/>
      <c r="F797" s="189"/>
      <c r="G797" s="190" t="e">
        <f t="shared" si="73"/>
        <v>#N/A</v>
      </c>
      <c r="H797" s="190" t="e">
        <f t="shared" si="74"/>
        <v>#N/A</v>
      </c>
      <c r="I797" s="190" t="e">
        <f t="shared" si="75"/>
        <v>#N/A</v>
      </c>
      <c r="J797" s="191" t="e">
        <f t="shared" si="76"/>
        <v>#N/A</v>
      </c>
      <c r="K797" s="191" t="e">
        <f t="shared" si="77"/>
        <v>#N/A</v>
      </c>
      <c r="N797" s="192"/>
      <c r="O797" s="187"/>
      <c r="P797" s="187"/>
      <c r="Q797" s="187"/>
      <c r="R797" s="187"/>
      <c r="S797" s="187"/>
      <c r="T797" s="187"/>
      <c r="V797" s="190" t="str">
        <f t="shared" si="78"/>
        <v>NO</v>
      </c>
      <c r="W797" s="190">
        <f>IF(V797="YES",'1. Parametre siete'!$F$90,0)</f>
        <v>0</v>
      </c>
    </row>
    <row r="798" spans="2:23">
      <c r="B798" s="187"/>
      <c r="C798" s="187"/>
      <c r="D798" s="187"/>
      <c r="E798" s="188"/>
      <c r="F798" s="189"/>
      <c r="G798" s="190" t="e">
        <f t="shared" si="73"/>
        <v>#N/A</v>
      </c>
      <c r="H798" s="190" t="e">
        <f t="shared" si="74"/>
        <v>#N/A</v>
      </c>
      <c r="I798" s="190" t="e">
        <f t="shared" si="75"/>
        <v>#N/A</v>
      </c>
      <c r="J798" s="191" t="e">
        <f t="shared" si="76"/>
        <v>#N/A</v>
      </c>
      <c r="K798" s="191" t="e">
        <f t="shared" si="77"/>
        <v>#N/A</v>
      </c>
      <c r="N798" s="192"/>
      <c r="O798" s="187"/>
      <c r="P798" s="187"/>
      <c r="Q798" s="187"/>
      <c r="R798" s="187"/>
      <c r="S798" s="187"/>
      <c r="T798" s="187"/>
      <c r="V798" s="190" t="str">
        <f t="shared" si="78"/>
        <v>NO</v>
      </c>
      <c r="W798" s="190">
        <f>IF(V798="YES",'1. Parametre siete'!$F$90,0)</f>
        <v>0</v>
      </c>
    </row>
    <row r="799" spans="2:23">
      <c r="B799" s="187"/>
      <c r="C799" s="187"/>
      <c r="D799" s="187"/>
      <c r="E799" s="188"/>
      <c r="F799" s="189"/>
      <c r="G799" s="190" t="e">
        <f t="shared" si="73"/>
        <v>#N/A</v>
      </c>
      <c r="H799" s="190" t="e">
        <f t="shared" si="74"/>
        <v>#N/A</v>
      </c>
      <c r="I799" s="190" t="e">
        <f t="shared" si="75"/>
        <v>#N/A</v>
      </c>
      <c r="J799" s="191" t="e">
        <f t="shared" si="76"/>
        <v>#N/A</v>
      </c>
      <c r="K799" s="191" t="e">
        <f t="shared" si="77"/>
        <v>#N/A</v>
      </c>
      <c r="N799" s="192"/>
      <c r="O799" s="187"/>
      <c r="P799" s="187"/>
      <c r="Q799" s="187"/>
      <c r="R799" s="187"/>
      <c r="S799" s="187"/>
      <c r="T799" s="187"/>
      <c r="V799" s="190" t="str">
        <f t="shared" si="78"/>
        <v>NO</v>
      </c>
      <c r="W799" s="190">
        <f>IF(V799="YES",'1. Parametre siete'!$F$90,0)</f>
        <v>0</v>
      </c>
    </row>
    <row r="800" spans="2:23">
      <c r="B800" s="187"/>
      <c r="C800" s="187"/>
      <c r="D800" s="187"/>
      <c r="E800" s="188"/>
      <c r="F800" s="189"/>
      <c r="G800" s="190" t="e">
        <f t="shared" si="73"/>
        <v>#N/A</v>
      </c>
      <c r="H800" s="190" t="e">
        <f t="shared" si="74"/>
        <v>#N/A</v>
      </c>
      <c r="I800" s="190" t="e">
        <f t="shared" si="75"/>
        <v>#N/A</v>
      </c>
      <c r="J800" s="191" t="e">
        <f t="shared" si="76"/>
        <v>#N/A</v>
      </c>
      <c r="K800" s="191" t="e">
        <f t="shared" si="77"/>
        <v>#N/A</v>
      </c>
      <c r="N800" s="192"/>
      <c r="O800" s="187"/>
      <c r="P800" s="187"/>
      <c r="Q800" s="187"/>
      <c r="R800" s="187"/>
      <c r="S800" s="187"/>
      <c r="T800" s="187"/>
      <c r="V800" s="190" t="str">
        <f t="shared" si="78"/>
        <v>NO</v>
      </c>
      <c r="W800" s="190">
        <f>IF(V800="YES",'1. Parametre siete'!$F$90,0)</f>
        <v>0</v>
      </c>
    </row>
    <row r="801" spans="2:23">
      <c r="B801" s="187"/>
      <c r="C801" s="187"/>
      <c r="D801" s="187"/>
      <c r="E801" s="188"/>
      <c r="F801" s="189"/>
      <c r="G801" s="190" t="e">
        <f t="shared" si="73"/>
        <v>#N/A</v>
      </c>
      <c r="H801" s="190" t="e">
        <f t="shared" si="74"/>
        <v>#N/A</v>
      </c>
      <c r="I801" s="190" t="e">
        <f t="shared" si="75"/>
        <v>#N/A</v>
      </c>
      <c r="J801" s="191" t="e">
        <f t="shared" si="76"/>
        <v>#N/A</v>
      </c>
      <c r="K801" s="191" t="e">
        <f t="shared" si="77"/>
        <v>#N/A</v>
      </c>
      <c r="N801" s="192"/>
      <c r="O801" s="187"/>
      <c r="P801" s="187"/>
      <c r="Q801" s="187"/>
      <c r="R801" s="187"/>
      <c r="S801" s="187"/>
      <c r="T801" s="187"/>
      <c r="V801" s="190" t="str">
        <f t="shared" si="78"/>
        <v>NO</v>
      </c>
      <c r="W801" s="190">
        <f>IF(V801="YES",'1. Parametre siete'!$F$90,0)</f>
        <v>0</v>
      </c>
    </row>
    <row r="802" spans="2:23">
      <c r="B802" s="187"/>
      <c r="C802" s="187"/>
      <c r="D802" s="187"/>
      <c r="E802" s="188"/>
      <c r="F802" s="189"/>
      <c r="G802" s="190" t="e">
        <f t="shared" si="73"/>
        <v>#N/A</v>
      </c>
      <c r="H802" s="190" t="e">
        <f t="shared" si="74"/>
        <v>#N/A</v>
      </c>
      <c r="I802" s="190" t="e">
        <f t="shared" si="75"/>
        <v>#N/A</v>
      </c>
      <c r="J802" s="191" t="e">
        <f t="shared" si="76"/>
        <v>#N/A</v>
      </c>
      <c r="K802" s="191" t="e">
        <f t="shared" si="77"/>
        <v>#N/A</v>
      </c>
      <c r="N802" s="192"/>
      <c r="O802" s="187"/>
      <c r="P802" s="187"/>
      <c r="Q802" s="187"/>
      <c r="R802" s="187"/>
      <c r="S802" s="187"/>
      <c r="T802" s="187"/>
      <c r="V802" s="190" t="str">
        <f t="shared" si="78"/>
        <v>NO</v>
      </c>
      <c r="W802" s="190">
        <f>IF(V802="YES",'1. Parametre siete'!$F$90,0)</f>
        <v>0</v>
      </c>
    </row>
    <row r="803" spans="2:23">
      <c r="B803" s="187"/>
      <c r="C803" s="187"/>
      <c r="D803" s="187"/>
      <c r="E803" s="188"/>
      <c r="F803" s="189"/>
      <c r="G803" s="190" t="e">
        <f t="shared" si="73"/>
        <v>#N/A</v>
      </c>
      <c r="H803" s="190" t="e">
        <f t="shared" si="74"/>
        <v>#N/A</v>
      </c>
      <c r="I803" s="190" t="e">
        <f t="shared" si="75"/>
        <v>#N/A</v>
      </c>
      <c r="J803" s="191" t="e">
        <f t="shared" si="76"/>
        <v>#N/A</v>
      </c>
      <c r="K803" s="191" t="e">
        <f t="shared" si="77"/>
        <v>#N/A</v>
      </c>
      <c r="N803" s="192"/>
      <c r="O803" s="187"/>
      <c r="P803" s="187"/>
      <c r="Q803" s="187"/>
      <c r="R803" s="187"/>
      <c r="S803" s="187"/>
      <c r="T803" s="187"/>
      <c r="V803" s="190" t="str">
        <f t="shared" si="78"/>
        <v>NO</v>
      </c>
      <c r="W803" s="190">
        <f>IF(V803="YES",'1. Parametre siete'!$F$90,0)</f>
        <v>0</v>
      </c>
    </row>
    <row r="804" spans="2:23">
      <c r="B804" s="187"/>
      <c r="C804" s="187"/>
      <c r="D804" s="187"/>
      <c r="E804" s="188"/>
      <c r="F804" s="189"/>
      <c r="G804" s="190" t="e">
        <f t="shared" si="73"/>
        <v>#N/A</v>
      </c>
      <c r="H804" s="190" t="e">
        <f t="shared" si="74"/>
        <v>#N/A</v>
      </c>
      <c r="I804" s="190" t="e">
        <f t="shared" si="75"/>
        <v>#N/A</v>
      </c>
      <c r="J804" s="191" t="e">
        <f t="shared" si="76"/>
        <v>#N/A</v>
      </c>
      <c r="K804" s="191" t="e">
        <f t="shared" si="77"/>
        <v>#N/A</v>
      </c>
      <c r="N804" s="192"/>
      <c r="O804" s="187"/>
      <c r="P804" s="187"/>
      <c r="Q804" s="187"/>
      <c r="R804" s="187"/>
      <c r="S804" s="187"/>
      <c r="T804" s="187"/>
      <c r="V804" s="190" t="str">
        <f t="shared" si="78"/>
        <v>NO</v>
      </c>
      <c r="W804" s="190">
        <f>IF(V804="YES",'1. Parametre siete'!$F$90,0)</f>
        <v>0</v>
      </c>
    </row>
    <row r="805" spans="2:23">
      <c r="B805" s="187"/>
      <c r="C805" s="187"/>
      <c r="D805" s="187"/>
      <c r="E805" s="188"/>
      <c r="F805" s="189"/>
      <c r="G805" s="190" t="e">
        <f t="shared" si="73"/>
        <v>#N/A</v>
      </c>
      <c r="H805" s="190" t="e">
        <f t="shared" si="74"/>
        <v>#N/A</v>
      </c>
      <c r="I805" s="190" t="e">
        <f t="shared" si="75"/>
        <v>#N/A</v>
      </c>
      <c r="J805" s="191" t="e">
        <f t="shared" si="76"/>
        <v>#N/A</v>
      </c>
      <c r="K805" s="191" t="e">
        <f t="shared" si="77"/>
        <v>#N/A</v>
      </c>
      <c r="N805" s="192"/>
      <c r="O805" s="187"/>
      <c r="P805" s="187"/>
      <c r="Q805" s="187"/>
      <c r="R805" s="187"/>
      <c r="S805" s="187"/>
      <c r="T805" s="187"/>
      <c r="V805" s="190" t="str">
        <f t="shared" si="78"/>
        <v>NO</v>
      </c>
      <c r="W805" s="190">
        <f>IF(V805="YES",'1. Parametre siete'!$F$90,0)</f>
        <v>0</v>
      </c>
    </row>
    <row r="806" spans="2:23">
      <c r="B806" s="187"/>
      <c r="C806" s="187"/>
      <c r="D806" s="187"/>
      <c r="E806" s="188"/>
      <c r="F806" s="189"/>
      <c r="G806" s="190" t="e">
        <f t="shared" si="73"/>
        <v>#N/A</v>
      </c>
      <c r="H806" s="190" t="e">
        <f t="shared" si="74"/>
        <v>#N/A</v>
      </c>
      <c r="I806" s="190" t="e">
        <f t="shared" si="75"/>
        <v>#N/A</v>
      </c>
      <c r="J806" s="191" t="e">
        <f t="shared" si="76"/>
        <v>#N/A</v>
      </c>
      <c r="K806" s="191" t="e">
        <f t="shared" si="77"/>
        <v>#N/A</v>
      </c>
      <c r="N806" s="192"/>
      <c r="O806" s="187"/>
      <c r="P806" s="187"/>
      <c r="Q806" s="187"/>
      <c r="R806" s="187"/>
      <c r="S806" s="187"/>
      <c r="T806" s="187"/>
      <c r="V806" s="190" t="str">
        <f t="shared" si="78"/>
        <v>NO</v>
      </c>
      <c r="W806" s="190">
        <f>IF(V806="YES",'1. Parametre siete'!$F$90,0)</f>
        <v>0</v>
      </c>
    </row>
    <row r="807" spans="2:23">
      <c r="B807" s="187"/>
      <c r="C807" s="187"/>
      <c r="D807" s="187"/>
      <c r="E807" s="188"/>
      <c r="F807" s="189"/>
      <c r="G807" s="190" t="e">
        <f t="shared" si="73"/>
        <v>#N/A</v>
      </c>
      <c r="H807" s="190" t="e">
        <f t="shared" si="74"/>
        <v>#N/A</v>
      </c>
      <c r="I807" s="190" t="e">
        <f t="shared" si="75"/>
        <v>#N/A</v>
      </c>
      <c r="J807" s="191" t="e">
        <f t="shared" si="76"/>
        <v>#N/A</v>
      </c>
      <c r="K807" s="191" t="e">
        <f t="shared" si="77"/>
        <v>#N/A</v>
      </c>
      <c r="N807" s="192"/>
      <c r="O807" s="187"/>
      <c r="P807" s="187"/>
      <c r="Q807" s="187"/>
      <c r="R807" s="187"/>
      <c r="S807" s="187"/>
      <c r="T807" s="187"/>
      <c r="V807" s="190" t="str">
        <f t="shared" si="78"/>
        <v>NO</v>
      </c>
      <c r="W807" s="190">
        <f>IF(V807="YES",'1. Parametre siete'!$F$90,0)</f>
        <v>0</v>
      </c>
    </row>
    <row r="808" spans="2:23">
      <c r="B808" s="187"/>
      <c r="C808" s="187"/>
      <c r="D808" s="187"/>
      <c r="E808" s="188"/>
      <c r="F808" s="189"/>
      <c r="G808" s="190" t="e">
        <f t="shared" si="73"/>
        <v>#N/A</v>
      </c>
      <c r="H808" s="190" t="e">
        <f t="shared" si="74"/>
        <v>#N/A</v>
      </c>
      <c r="I808" s="190" t="e">
        <f t="shared" si="75"/>
        <v>#N/A</v>
      </c>
      <c r="J808" s="191" t="e">
        <f t="shared" si="76"/>
        <v>#N/A</v>
      </c>
      <c r="K808" s="191" t="e">
        <f t="shared" si="77"/>
        <v>#N/A</v>
      </c>
      <c r="N808" s="192"/>
      <c r="O808" s="187"/>
      <c r="P808" s="187"/>
      <c r="Q808" s="187"/>
      <c r="R808" s="187"/>
      <c r="S808" s="187"/>
      <c r="T808" s="187"/>
      <c r="V808" s="190" t="str">
        <f t="shared" si="78"/>
        <v>NO</v>
      </c>
      <c r="W808" s="190">
        <f>IF(V808="YES",'1. Parametre siete'!$F$90,0)</f>
        <v>0</v>
      </c>
    </row>
    <row r="809" spans="2:23">
      <c r="B809" s="187"/>
      <c r="C809" s="187"/>
      <c r="D809" s="187"/>
      <c r="E809" s="188"/>
      <c r="F809" s="189"/>
      <c r="G809" s="190" t="e">
        <f t="shared" si="73"/>
        <v>#N/A</v>
      </c>
      <c r="H809" s="190" t="e">
        <f t="shared" si="74"/>
        <v>#N/A</v>
      </c>
      <c r="I809" s="190" t="e">
        <f t="shared" si="75"/>
        <v>#N/A</v>
      </c>
      <c r="J809" s="191" t="e">
        <f t="shared" si="76"/>
        <v>#N/A</v>
      </c>
      <c r="K809" s="191" t="e">
        <f t="shared" si="77"/>
        <v>#N/A</v>
      </c>
      <c r="N809" s="192"/>
      <c r="O809" s="187"/>
      <c r="P809" s="187"/>
      <c r="Q809" s="187"/>
      <c r="R809" s="187"/>
      <c r="S809" s="187"/>
      <c r="T809" s="187"/>
      <c r="V809" s="190" t="str">
        <f t="shared" si="78"/>
        <v>NO</v>
      </c>
      <c r="W809" s="190">
        <f>IF(V809="YES",'1. Parametre siete'!$F$90,0)</f>
        <v>0</v>
      </c>
    </row>
    <row r="810" spans="2:23">
      <c r="B810" s="187"/>
      <c r="C810" s="187"/>
      <c r="D810" s="187"/>
      <c r="E810" s="188"/>
      <c r="F810" s="189"/>
      <c r="G810" s="190" t="e">
        <f t="shared" si="73"/>
        <v>#N/A</v>
      </c>
      <c r="H810" s="190" t="e">
        <f t="shared" si="74"/>
        <v>#N/A</v>
      </c>
      <c r="I810" s="190" t="e">
        <f t="shared" si="75"/>
        <v>#N/A</v>
      </c>
      <c r="J810" s="191" t="e">
        <f t="shared" si="76"/>
        <v>#N/A</v>
      </c>
      <c r="K810" s="191" t="e">
        <f t="shared" si="77"/>
        <v>#N/A</v>
      </c>
      <c r="N810" s="192"/>
      <c r="O810" s="187"/>
      <c r="P810" s="187"/>
      <c r="Q810" s="187"/>
      <c r="R810" s="187"/>
      <c r="S810" s="187"/>
      <c r="T810" s="187"/>
      <c r="V810" s="190" t="str">
        <f t="shared" si="78"/>
        <v>NO</v>
      </c>
      <c r="W810" s="190">
        <f>IF(V810="YES",'1. Parametre siete'!$F$90,0)</f>
        <v>0</v>
      </c>
    </row>
    <row r="811" spans="2:23">
      <c r="B811" s="187"/>
      <c r="C811" s="187"/>
      <c r="D811" s="187"/>
      <c r="E811" s="188"/>
      <c r="F811" s="189"/>
      <c r="G811" s="190" t="e">
        <f t="shared" si="73"/>
        <v>#N/A</v>
      </c>
      <c r="H811" s="190" t="e">
        <f t="shared" si="74"/>
        <v>#N/A</v>
      </c>
      <c r="I811" s="190" t="e">
        <f t="shared" si="75"/>
        <v>#N/A</v>
      </c>
      <c r="J811" s="191" t="e">
        <f t="shared" si="76"/>
        <v>#N/A</v>
      </c>
      <c r="K811" s="191" t="e">
        <f t="shared" si="77"/>
        <v>#N/A</v>
      </c>
      <c r="N811" s="192"/>
      <c r="O811" s="187"/>
      <c r="P811" s="187"/>
      <c r="Q811" s="187"/>
      <c r="R811" s="187"/>
      <c r="S811" s="187"/>
      <c r="T811" s="187"/>
      <c r="V811" s="190" t="str">
        <f t="shared" si="78"/>
        <v>NO</v>
      </c>
      <c r="W811" s="190">
        <f>IF(V811="YES",'1. Parametre siete'!$F$90,0)</f>
        <v>0</v>
      </c>
    </row>
    <row r="812" spans="2:23">
      <c r="B812" s="187"/>
      <c r="C812" s="187"/>
      <c r="D812" s="187"/>
      <c r="E812" s="188"/>
      <c r="F812" s="189"/>
      <c r="G812" s="190" t="e">
        <f t="shared" si="73"/>
        <v>#N/A</v>
      </c>
      <c r="H812" s="190" t="e">
        <f t="shared" si="74"/>
        <v>#N/A</v>
      </c>
      <c r="I812" s="190" t="e">
        <f t="shared" si="75"/>
        <v>#N/A</v>
      </c>
      <c r="J812" s="191" t="e">
        <f t="shared" si="76"/>
        <v>#N/A</v>
      </c>
      <c r="K812" s="191" t="e">
        <f t="shared" si="77"/>
        <v>#N/A</v>
      </c>
      <c r="N812" s="192"/>
      <c r="O812" s="187"/>
      <c r="P812" s="187"/>
      <c r="Q812" s="187"/>
      <c r="R812" s="187"/>
      <c r="S812" s="187"/>
      <c r="T812" s="187"/>
      <c r="V812" s="190" t="str">
        <f t="shared" si="78"/>
        <v>NO</v>
      </c>
      <c r="W812" s="190">
        <f>IF(V812="YES",'1. Parametre siete'!$F$90,0)</f>
        <v>0</v>
      </c>
    </row>
    <row r="813" spans="2:23">
      <c r="B813" s="187"/>
      <c r="C813" s="187"/>
      <c r="D813" s="187"/>
      <c r="E813" s="188"/>
      <c r="F813" s="189"/>
      <c r="G813" s="190" t="e">
        <f t="shared" si="73"/>
        <v>#N/A</v>
      </c>
      <c r="H813" s="190" t="e">
        <f t="shared" si="74"/>
        <v>#N/A</v>
      </c>
      <c r="I813" s="190" t="e">
        <f t="shared" si="75"/>
        <v>#N/A</v>
      </c>
      <c r="J813" s="191" t="e">
        <f t="shared" si="76"/>
        <v>#N/A</v>
      </c>
      <c r="K813" s="191" t="e">
        <f t="shared" si="77"/>
        <v>#N/A</v>
      </c>
      <c r="N813" s="192"/>
      <c r="O813" s="187"/>
      <c r="P813" s="187"/>
      <c r="Q813" s="187"/>
      <c r="R813" s="187"/>
      <c r="S813" s="187"/>
      <c r="T813" s="187"/>
      <c r="V813" s="190" t="str">
        <f t="shared" si="78"/>
        <v>NO</v>
      </c>
      <c r="W813" s="190">
        <f>IF(V813="YES",'1. Parametre siete'!$F$90,0)</f>
        <v>0</v>
      </c>
    </row>
    <row r="814" spans="2:23">
      <c r="B814" s="187"/>
      <c r="C814" s="187"/>
      <c r="D814" s="187"/>
      <c r="E814" s="188"/>
      <c r="F814" s="189"/>
      <c r="G814" s="190" t="e">
        <f t="shared" si="73"/>
        <v>#N/A</v>
      </c>
      <c r="H814" s="190" t="e">
        <f t="shared" si="74"/>
        <v>#N/A</v>
      </c>
      <c r="I814" s="190" t="e">
        <f t="shared" si="75"/>
        <v>#N/A</v>
      </c>
      <c r="J814" s="191" t="e">
        <f t="shared" si="76"/>
        <v>#N/A</v>
      </c>
      <c r="K814" s="191" t="e">
        <f t="shared" si="77"/>
        <v>#N/A</v>
      </c>
      <c r="N814" s="192"/>
      <c r="O814" s="187"/>
      <c r="P814" s="187"/>
      <c r="Q814" s="187"/>
      <c r="R814" s="187"/>
      <c r="S814" s="187"/>
      <c r="T814" s="187"/>
      <c r="V814" s="190" t="str">
        <f t="shared" si="78"/>
        <v>NO</v>
      </c>
      <c r="W814" s="190">
        <f>IF(V814="YES",'1. Parametre siete'!$F$90,0)</f>
        <v>0</v>
      </c>
    </row>
    <row r="815" spans="2:23">
      <c r="B815" s="187"/>
      <c r="C815" s="187"/>
      <c r="D815" s="187"/>
      <c r="E815" s="188"/>
      <c r="F815" s="189"/>
      <c r="G815" s="190" t="e">
        <f t="shared" si="73"/>
        <v>#N/A</v>
      </c>
      <c r="H815" s="190" t="e">
        <f t="shared" si="74"/>
        <v>#N/A</v>
      </c>
      <c r="I815" s="190" t="e">
        <f t="shared" si="75"/>
        <v>#N/A</v>
      </c>
      <c r="J815" s="191" t="e">
        <f t="shared" si="76"/>
        <v>#N/A</v>
      </c>
      <c r="K815" s="191" t="e">
        <f t="shared" si="77"/>
        <v>#N/A</v>
      </c>
      <c r="N815" s="192"/>
      <c r="O815" s="187"/>
      <c r="P815" s="187"/>
      <c r="Q815" s="187"/>
      <c r="R815" s="187"/>
      <c r="S815" s="187"/>
      <c r="T815" s="187"/>
      <c r="V815" s="190" t="str">
        <f t="shared" si="78"/>
        <v>NO</v>
      </c>
      <c r="W815" s="190">
        <f>IF(V815="YES",'1. Parametre siete'!$F$90,0)</f>
        <v>0</v>
      </c>
    </row>
    <row r="816" spans="2:23">
      <c r="B816" s="187"/>
      <c r="C816" s="187"/>
      <c r="D816" s="187"/>
      <c r="E816" s="188"/>
      <c r="F816" s="189"/>
      <c r="G816" s="190" t="e">
        <f t="shared" si="73"/>
        <v>#N/A</v>
      </c>
      <c r="H816" s="190" t="e">
        <f t="shared" si="74"/>
        <v>#N/A</v>
      </c>
      <c r="I816" s="190" t="e">
        <f t="shared" si="75"/>
        <v>#N/A</v>
      </c>
      <c r="J816" s="191" t="e">
        <f t="shared" si="76"/>
        <v>#N/A</v>
      </c>
      <c r="K816" s="191" t="e">
        <f t="shared" si="77"/>
        <v>#N/A</v>
      </c>
      <c r="N816" s="192"/>
      <c r="O816" s="187"/>
      <c r="P816" s="187"/>
      <c r="Q816" s="187"/>
      <c r="R816" s="187"/>
      <c r="S816" s="187"/>
      <c r="T816" s="187"/>
      <c r="V816" s="190" t="str">
        <f t="shared" si="78"/>
        <v>NO</v>
      </c>
      <c r="W816" s="190">
        <f>IF(V816="YES",'1. Parametre siete'!$F$90,0)</f>
        <v>0</v>
      </c>
    </row>
    <row r="817" spans="2:23">
      <c r="B817" s="187"/>
      <c r="C817" s="187"/>
      <c r="D817" s="187"/>
      <c r="E817" s="188"/>
      <c r="F817" s="189"/>
      <c r="G817" s="190" t="e">
        <f t="shared" si="73"/>
        <v>#N/A</v>
      </c>
      <c r="H817" s="190" t="e">
        <f t="shared" si="74"/>
        <v>#N/A</v>
      </c>
      <c r="I817" s="190" t="e">
        <f t="shared" si="75"/>
        <v>#N/A</v>
      </c>
      <c r="J817" s="191" t="e">
        <f t="shared" si="76"/>
        <v>#N/A</v>
      </c>
      <c r="K817" s="191" t="e">
        <f t="shared" si="77"/>
        <v>#N/A</v>
      </c>
      <c r="N817" s="192"/>
      <c r="O817" s="187"/>
      <c r="P817" s="187"/>
      <c r="Q817" s="187"/>
      <c r="R817" s="187"/>
      <c r="S817" s="187"/>
      <c r="T817" s="187"/>
      <c r="V817" s="190" t="str">
        <f t="shared" si="78"/>
        <v>NO</v>
      </c>
      <c r="W817" s="190">
        <f>IF(V817="YES",'1. Parametre siete'!$F$90,0)</f>
        <v>0</v>
      </c>
    </row>
    <row r="818" spans="2:23">
      <c r="B818" s="187"/>
      <c r="C818" s="187"/>
      <c r="D818" s="187"/>
      <c r="E818" s="188"/>
      <c r="F818" s="189"/>
      <c r="G818" s="190" t="e">
        <f t="shared" si="73"/>
        <v>#N/A</v>
      </c>
      <c r="H818" s="190" t="e">
        <f t="shared" si="74"/>
        <v>#N/A</v>
      </c>
      <c r="I818" s="190" t="e">
        <f t="shared" si="75"/>
        <v>#N/A</v>
      </c>
      <c r="J818" s="191" t="e">
        <f t="shared" si="76"/>
        <v>#N/A</v>
      </c>
      <c r="K818" s="191" t="e">
        <f t="shared" si="77"/>
        <v>#N/A</v>
      </c>
      <c r="N818" s="192"/>
      <c r="O818" s="187"/>
      <c r="P818" s="187"/>
      <c r="Q818" s="187"/>
      <c r="R818" s="187"/>
      <c r="S818" s="187"/>
      <c r="T818" s="187"/>
      <c r="V818" s="190" t="str">
        <f t="shared" si="78"/>
        <v>NO</v>
      </c>
      <c r="W818" s="190">
        <f>IF(V818="YES",'1. Parametre siete'!$F$90,0)</f>
        <v>0</v>
      </c>
    </row>
    <row r="819" spans="2:23">
      <c r="B819" s="187"/>
      <c r="C819" s="187"/>
      <c r="D819" s="187"/>
      <c r="E819" s="188"/>
      <c r="F819" s="189"/>
      <c r="G819" s="190" t="e">
        <f t="shared" si="73"/>
        <v>#N/A</v>
      </c>
      <c r="H819" s="190" t="e">
        <f t="shared" si="74"/>
        <v>#N/A</v>
      </c>
      <c r="I819" s="190" t="e">
        <f t="shared" si="75"/>
        <v>#N/A</v>
      </c>
      <c r="J819" s="191" t="e">
        <f t="shared" si="76"/>
        <v>#N/A</v>
      </c>
      <c r="K819" s="191" t="e">
        <f t="shared" si="77"/>
        <v>#N/A</v>
      </c>
      <c r="N819" s="192"/>
      <c r="O819" s="187"/>
      <c r="P819" s="187"/>
      <c r="Q819" s="187"/>
      <c r="R819" s="187"/>
      <c r="S819" s="187"/>
      <c r="T819" s="187"/>
      <c r="V819" s="190" t="str">
        <f t="shared" si="78"/>
        <v>NO</v>
      </c>
      <c r="W819" s="190">
        <f>IF(V819="YES",'1. Parametre siete'!$F$90,0)</f>
        <v>0</v>
      </c>
    </row>
    <row r="820" spans="2:23">
      <c r="B820" s="187"/>
      <c r="C820" s="187"/>
      <c r="D820" s="187"/>
      <c r="E820" s="188"/>
      <c r="F820" s="189"/>
      <c r="G820" s="190" t="e">
        <f t="shared" si="73"/>
        <v>#N/A</v>
      </c>
      <c r="H820" s="190" t="e">
        <f t="shared" si="74"/>
        <v>#N/A</v>
      </c>
      <c r="I820" s="190" t="e">
        <f t="shared" si="75"/>
        <v>#N/A</v>
      </c>
      <c r="J820" s="191" t="e">
        <f t="shared" si="76"/>
        <v>#N/A</v>
      </c>
      <c r="K820" s="191" t="e">
        <f t="shared" si="77"/>
        <v>#N/A</v>
      </c>
      <c r="N820" s="192"/>
      <c r="O820" s="187"/>
      <c r="P820" s="187"/>
      <c r="Q820" s="187"/>
      <c r="R820" s="187"/>
      <c r="S820" s="187"/>
      <c r="T820" s="187"/>
      <c r="V820" s="190" t="str">
        <f t="shared" si="78"/>
        <v>NO</v>
      </c>
      <c r="W820" s="190">
        <f>IF(V820="YES",'1. Parametre siete'!$F$90,0)</f>
        <v>0</v>
      </c>
    </row>
    <row r="821" spans="2:23">
      <c r="B821" s="187"/>
      <c r="C821" s="187"/>
      <c r="D821" s="187"/>
      <c r="E821" s="188"/>
      <c r="F821" s="189"/>
      <c r="G821" s="190" t="e">
        <f t="shared" si="73"/>
        <v>#N/A</v>
      </c>
      <c r="H821" s="190" t="e">
        <f t="shared" si="74"/>
        <v>#N/A</v>
      </c>
      <c r="I821" s="190" t="e">
        <f t="shared" si="75"/>
        <v>#N/A</v>
      </c>
      <c r="J821" s="191" t="e">
        <f t="shared" si="76"/>
        <v>#N/A</v>
      </c>
      <c r="K821" s="191" t="e">
        <f t="shared" si="77"/>
        <v>#N/A</v>
      </c>
      <c r="N821" s="192"/>
      <c r="O821" s="187"/>
      <c r="P821" s="187"/>
      <c r="Q821" s="187"/>
      <c r="R821" s="187"/>
      <c r="S821" s="187"/>
      <c r="T821" s="187"/>
      <c r="V821" s="190" t="str">
        <f t="shared" si="78"/>
        <v>NO</v>
      </c>
      <c r="W821" s="190">
        <f>IF(V821="YES",'1. Parametre siete'!$F$90,0)</f>
        <v>0</v>
      </c>
    </row>
    <row r="822" spans="2:23">
      <c r="B822" s="187"/>
      <c r="C822" s="187"/>
      <c r="D822" s="187"/>
      <c r="E822" s="188"/>
      <c r="F822" s="189"/>
      <c r="G822" s="190" t="e">
        <f t="shared" si="73"/>
        <v>#N/A</v>
      </c>
      <c r="H822" s="190" t="e">
        <f t="shared" si="74"/>
        <v>#N/A</v>
      </c>
      <c r="I822" s="190" t="e">
        <f t="shared" si="75"/>
        <v>#N/A</v>
      </c>
      <c r="J822" s="191" t="e">
        <f t="shared" si="76"/>
        <v>#N/A</v>
      </c>
      <c r="K822" s="191" t="e">
        <f t="shared" si="77"/>
        <v>#N/A</v>
      </c>
      <c r="N822" s="192"/>
      <c r="O822" s="187"/>
      <c r="P822" s="187"/>
      <c r="Q822" s="187"/>
      <c r="R822" s="187"/>
      <c r="S822" s="187"/>
      <c r="T822" s="187"/>
      <c r="V822" s="190" t="str">
        <f t="shared" si="78"/>
        <v>NO</v>
      </c>
      <c r="W822" s="190">
        <f>IF(V822="YES",'1. Parametre siete'!$F$90,0)</f>
        <v>0</v>
      </c>
    </row>
    <row r="823" spans="2:23">
      <c r="B823" s="187"/>
      <c r="C823" s="187"/>
      <c r="D823" s="187"/>
      <c r="E823" s="188"/>
      <c r="F823" s="189"/>
      <c r="G823" s="190" t="e">
        <f t="shared" si="73"/>
        <v>#N/A</v>
      </c>
      <c r="H823" s="190" t="e">
        <f t="shared" si="74"/>
        <v>#N/A</v>
      </c>
      <c r="I823" s="190" t="e">
        <f t="shared" si="75"/>
        <v>#N/A</v>
      </c>
      <c r="J823" s="191" t="e">
        <f t="shared" si="76"/>
        <v>#N/A</v>
      </c>
      <c r="K823" s="191" t="e">
        <f t="shared" si="77"/>
        <v>#N/A</v>
      </c>
      <c r="N823" s="192"/>
      <c r="O823" s="187"/>
      <c r="P823" s="187"/>
      <c r="Q823" s="187"/>
      <c r="R823" s="187"/>
      <c r="S823" s="187"/>
      <c r="T823" s="187"/>
      <c r="V823" s="190" t="str">
        <f t="shared" si="78"/>
        <v>NO</v>
      </c>
      <c r="W823" s="190">
        <f>IF(V823="YES",'1. Parametre siete'!$F$90,0)</f>
        <v>0</v>
      </c>
    </row>
    <row r="824" spans="2:23">
      <c r="B824" s="187"/>
      <c r="C824" s="187"/>
      <c r="D824" s="187"/>
      <c r="E824" s="188"/>
      <c r="F824" s="189"/>
      <c r="G824" s="190" t="e">
        <f t="shared" si="73"/>
        <v>#N/A</v>
      </c>
      <c r="H824" s="190" t="e">
        <f t="shared" si="74"/>
        <v>#N/A</v>
      </c>
      <c r="I824" s="190" t="e">
        <f t="shared" si="75"/>
        <v>#N/A</v>
      </c>
      <c r="J824" s="191" t="e">
        <f t="shared" si="76"/>
        <v>#N/A</v>
      </c>
      <c r="K824" s="191" t="e">
        <f t="shared" si="77"/>
        <v>#N/A</v>
      </c>
      <c r="N824" s="192"/>
      <c r="O824" s="187"/>
      <c r="P824" s="187"/>
      <c r="Q824" s="187"/>
      <c r="R824" s="187"/>
      <c r="S824" s="187"/>
      <c r="T824" s="187"/>
      <c r="V824" s="190" t="str">
        <f t="shared" si="78"/>
        <v>NO</v>
      </c>
      <c r="W824" s="190">
        <f>IF(V824="YES",'1. Parametre siete'!$F$90,0)</f>
        <v>0</v>
      </c>
    </row>
    <row r="825" spans="2:23">
      <c r="B825" s="187"/>
      <c r="C825" s="187"/>
      <c r="D825" s="187"/>
      <c r="E825" s="188"/>
      <c r="F825" s="189"/>
      <c r="G825" s="190" t="e">
        <f t="shared" si="73"/>
        <v>#N/A</v>
      </c>
      <c r="H825" s="190" t="e">
        <f t="shared" si="74"/>
        <v>#N/A</v>
      </c>
      <c r="I825" s="190" t="e">
        <f t="shared" si="75"/>
        <v>#N/A</v>
      </c>
      <c r="J825" s="191" t="e">
        <f t="shared" si="76"/>
        <v>#N/A</v>
      </c>
      <c r="K825" s="191" t="e">
        <f t="shared" si="77"/>
        <v>#N/A</v>
      </c>
      <c r="N825" s="192"/>
      <c r="O825" s="187"/>
      <c r="P825" s="187"/>
      <c r="Q825" s="187"/>
      <c r="R825" s="187"/>
      <c r="S825" s="187"/>
      <c r="T825" s="187"/>
      <c r="V825" s="190" t="str">
        <f t="shared" si="78"/>
        <v>NO</v>
      </c>
      <c r="W825" s="190">
        <f>IF(V825="YES",'1. Parametre siete'!$F$90,0)</f>
        <v>0</v>
      </c>
    </row>
    <row r="826" spans="2:23">
      <c r="B826" s="187"/>
      <c r="C826" s="187"/>
      <c r="D826" s="187"/>
      <c r="E826" s="188"/>
      <c r="F826" s="189"/>
      <c r="G826" s="190" t="e">
        <f t="shared" si="73"/>
        <v>#N/A</v>
      </c>
      <c r="H826" s="190" t="e">
        <f t="shared" si="74"/>
        <v>#N/A</v>
      </c>
      <c r="I826" s="190" t="e">
        <f t="shared" si="75"/>
        <v>#N/A</v>
      </c>
      <c r="J826" s="191" t="e">
        <f t="shared" si="76"/>
        <v>#N/A</v>
      </c>
      <c r="K826" s="191" t="e">
        <f t="shared" si="77"/>
        <v>#N/A</v>
      </c>
      <c r="N826" s="192"/>
      <c r="O826" s="187"/>
      <c r="P826" s="187"/>
      <c r="Q826" s="187"/>
      <c r="R826" s="187"/>
      <c r="S826" s="187"/>
      <c r="T826" s="187"/>
      <c r="V826" s="190" t="str">
        <f t="shared" si="78"/>
        <v>NO</v>
      </c>
      <c r="W826" s="190">
        <f>IF(V826="YES",'1. Parametre siete'!$F$90,0)</f>
        <v>0</v>
      </c>
    </row>
    <row r="827" spans="2:23">
      <c r="B827" s="187"/>
      <c r="C827" s="187"/>
      <c r="D827" s="187"/>
      <c r="E827" s="188"/>
      <c r="F827" s="189"/>
      <c r="G827" s="190" t="e">
        <f t="shared" si="73"/>
        <v>#N/A</v>
      </c>
      <c r="H827" s="190" t="e">
        <f t="shared" si="74"/>
        <v>#N/A</v>
      </c>
      <c r="I827" s="190" t="e">
        <f t="shared" si="75"/>
        <v>#N/A</v>
      </c>
      <c r="J827" s="191" t="e">
        <f t="shared" si="76"/>
        <v>#N/A</v>
      </c>
      <c r="K827" s="191" t="e">
        <f t="shared" si="77"/>
        <v>#N/A</v>
      </c>
      <c r="N827" s="192"/>
      <c r="O827" s="187"/>
      <c r="P827" s="187"/>
      <c r="Q827" s="187"/>
      <c r="R827" s="187"/>
      <c r="S827" s="187"/>
      <c r="T827" s="187"/>
      <c r="V827" s="190" t="str">
        <f t="shared" si="78"/>
        <v>NO</v>
      </c>
      <c r="W827" s="190">
        <f>IF(V827="YES",'1. Parametre siete'!$F$90,0)</f>
        <v>0</v>
      </c>
    </row>
    <row r="828" spans="2:23">
      <c r="B828" s="187"/>
      <c r="C828" s="187"/>
      <c r="D828" s="187"/>
      <c r="E828" s="188"/>
      <c r="F828" s="189"/>
      <c r="G828" s="190" t="e">
        <f t="shared" si="73"/>
        <v>#N/A</v>
      </c>
      <c r="H828" s="190" t="e">
        <f t="shared" si="74"/>
        <v>#N/A</v>
      </c>
      <c r="I828" s="190" t="e">
        <f t="shared" si="75"/>
        <v>#N/A</v>
      </c>
      <c r="J828" s="191" t="e">
        <f t="shared" si="76"/>
        <v>#N/A</v>
      </c>
      <c r="K828" s="191" t="e">
        <f t="shared" si="77"/>
        <v>#N/A</v>
      </c>
      <c r="N828" s="192"/>
      <c r="O828" s="187"/>
      <c r="P828" s="187"/>
      <c r="Q828" s="187"/>
      <c r="R828" s="187"/>
      <c r="S828" s="187"/>
      <c r="T828" s="187"/>
      <c r="V828" s="190" t="str">
        <f t="shared" si="78"/>
        <v>NO</v>
      </c>
      <c r="W828" s="190">
        <f>IF(V828="YES",'1. Parametre siete'!$F$90,0)</f>
        <v>0</v>
      </c>
    </row>
    <row r="829" spans="2:23">
      <c r="B829" s="187"/>
      <c r="C829" s="187"/>
      <c r="D829" s="187"/>
      <c r="E829" s="188"/>
      <c r="F829" s="189"/>
      <c r="G829" s="190" t="e">
        <f t="shared" si="73"/>
        <v>#N/A</v>
      </c>
      <c r="H829" s="190" t="e">
        <f t="shared" si="74"/>
        <v>#N/A</v>
      </c>
      <c r="I829" s="190" t="e">
        <f t="shared" si="75"/>
        <v>#N/A</v>
      </c>
      <c r="J829" s="191" t="e">
        <f t="shared" si="76"/>
        <v>#N/A</v>
      </c>
      <c r="K829" s="191" t="e">
        <f t="shared" si="77"/>
        <v>#N/A</v>
      </c>
      <c r="N829" s="192"/>
      <c r="O829" s="187"/>
      <c r="P829" s="187"/>
      <c r="Q829" s="187"/>
      <c r="R829" s="187"/>
      <c r="S829" s="187"/>
      <c r="T829" s="187"/>
      <c r="V829" s="190" t="str">
        <f t="shared" si="78"/>
        <v>NO</v>
      </c>
      <c r="W829" s="190">
        <f>IF(V829="YES",'1. Parametre siete'!$F$90,0)</f>
        <v>0</v>
      </c>
    </row>
    <row r="830" spans="2:23">
      <c r="B830" s="187"/>
      <c r="C830" s="187"/>
      <c r="D830" s="187"/>
      <c r="E830" s="188"/>
      <c r="F830" s="189"/>
      <c r="G830" s="190" t="e">
        <f t="shared" si="73"/>
        <v>#N/A</v>
      </c>
      <c r="H830" s="190" t="e">
        <f t="shared" si="74"/>
        <v>#N/A</v>
      </c>
      <c r="I830" s="190" t="e">
        <f t="shared" si="75"/>
        <v>#N/A</v>
      </c>
      <c r="J830" s="191" t="e">
        <f t="shared" si="76"/>
        <v>#N/A</v>
      </c>
      <c r="K830" s="191" t="e">
        <f t="shared" si="77"/>
        <v>#N/A</v>
      </c>
      <c r="N830" s="192"/>
      <c r="O830" s="187"/>
      <c r="P830" s="187"/>
      <c r="Q830" s="187"/>
      <c r="R830" s="187"/>
      <c r="S830" s="187"/>
      <c r="T830" s="187"/>
      <c r="V830" s="190" t="str">
        <f t="shared" si="78"/>
        <v>NO</v>
      </c>
      <c r="W830" s="190">
        <f>IF(V830="YES",'1. Parametre siete'!$F$90,0)</f>
        <v>0</v>
      </c>
    </row>
    <row r="831" spans="2:23">
      <c r="B831" s="187"/>
      <c r="C831" s="187"/>
      <c r="D831" s="187"/>
      <c r="E831" s="188"/>
      <c r="F831" s="189"/>
      <c r="G831" s="190" t="e">
        <f t="shared" si="73"/>
        <v>#N/A</v>
      </c>
      <c r="H831" s="190" t="e">
        <f t="shared" si="74"/>
        <v>#N/A</v>
      </c>
      <c r="I831" s="190" t="e">
        <f t="shared" si="75"/>
        <v>#N/A</v>
      </c>
      <c r="J831" s="191" t="e">
        <f t="shared" si="76"/>
        <v>#N/A</v>
      </c>
      <c r="K831" s="191" t="e">
        <f t="shared" si="77"/>
        <v>#N/A</v>
      </c>
      <c r="N831" s="192"/>
      <c r="O831" s="187"/>
      <c r="P831" s="187"/>
      <c r="Q831" s="187"/>
      <c r="R831" s="187"/>
      <c r="S831" s="187"/>
      <c r="T831" s="187"/>
      <c r="V831" s="190" t="str">
        <f t="shared" si="78"/>
        <v>NO</v>
      </c>
      <c r="W831" s="190">
        <f>IF(V831="YES",'1. Parametre siete'!$F$90,0)</f>
        <v>0</v>
      </c>
    </row>
    <row r="832" spans="2:23">
      <c r="B832" s="187"/>
      <c r="C832" s="187"/>
      <c r="D832" s="187"/>
      <c r="E832" s="188"/>
      <c r="F832" s="189"/>
      <c r="G832" s="190" t="e">
        <f t="shared" si="73"/>
        <v>#N/A</v>
      </c>
      <c r="H832" s="190" t="e">
        <f t="shared" si="74"/>
        <v>#N/A</v>
      </c>
      <c r="I832" s="190" t="e">
        <f t="shared" si="75"/>
        <v>#N/A</v>
      </c>
      <c r="J832" s="191" t="e">
        <f t="shared" si="76"/>
        <v>#N/A</v>
      </c>
      <c r="K832" s="191" t="e">
        <f t="shared" si="77"/>
        <v>#N/A</v>
      </c>
      <c r="N832" s="192"/>
      <c r="O832" s="187"/>
      <c r="P832" s="187"/>
      <c r="Q832" s="187"/>
      <c r="R832" s="187"/>
      <c r="S832" s="187"/>
      <c r="T832" s="187"/>
      <c r="V832" s="190" t="str">
        <f t="shared" si="78"/>
        <v>NO</v>
      </c>
      <c r="W832" s="190">
        <f>IF(V832="YES",'1. Parametre siete'!$F$90,0)</f>
        <v>0</v>
      </c>
    </row>
    <row r="833" spans="2:23">
      <c r="B833" s="187"/>
      <c r="C833" s="187"/>
      <c r="D833" s="187"/>
      <c r="E833" s="188"/>
      <c r="F833" s="189"/>
      <c r="G833" s="190" t="e">
        <f t="shared" si="73"/>
        <v>#N/A</v>
      </c>
      <c r="H833" s="190" t="e">
        <f t="shared" si="74"/>
        <v>#N/A</v>
      </c>
      <c r="I833" s="190" t="e">
        <f t="shared" si="75"/>
        <v>#N/A</v>
      </c>
      <c r="J833" s="191" t="e">
        <f t="shared" si="76"/>
        <v>#N/A</v>
      </c>
      <c r="K833" s="191" t="e">
        <f t="shared" si="77"/>
        <v>#N/A</v>
      </c>
      <c r="N833" s="192"/>
      <c r="O833" s="187"/>
      <c r="P833" s="187"/>
      <c r="Q833" s="187"/>
      <c r="R833" s="187"/>
      <c r="S833" s="187"/>
      <c r="T833" s="187"/>
      <c r="V833" s="190" t="str">
        <f t="shared" si="78"/>
        <v>NO</v>
      </c>
      <c r="W833" s="190">
        <f>IF(V833="YES",'1. Parametre siete'!$F$90,0)</f>
        <v>0</v>
      </c>
    </row>
    <row r="834" spans="2:23">
      <c r="B834" s="187"/>
      <c r="C834" s="187"/>
      <c r="D834" s="187"/>
      <c r="E834" s="188"/>
      <c r="F834" s="189"/>
      <c r="G834" s="190" t="e">
        <f t="shared" si="73"/>
        <v>#N/A</v>
      </c>
      <c r="H834" s="190" t="e">
        <f t="shared" si="74"/>
        <v>#N/A</v>
      </c>
      <c r="I834" s="190" t="e">
        <f t="shared" si="75"/>
        <v>#N/A</v>
      </c>
      <c r="J834" s="191" t="e">
        <f t="shared" si="76"/>
        <v>#N/A</v>
      </c>
      <c r="K834" s="191" t="e">
        <f t="shared" si="77"/>
        <v>#N/A</v>
      </c>
      <c r="N834" s="192"/>
      <c r="O834" s="187"/>
      <c r="P834" s="187"/>
      <c r="Q834" s="187"/>
      <c r="R834" s="187"/>
      <c r="S834" s="187"/>
      <c r="T834" s="187"/>
      <c r="V834" s="190" t="str">
        <f t="shared" si="78"/>
        <v>NO</v>
      </c>
      <c r="W834" s="190">
        <f>IF(V834="YES",'1. Parametre siete'!$F$90,0)</f>
        <v>0</v>
      </c>
    </row>
    <row r="835" spans="2:23">
      <c r="B835" s="187"/>
      <c r="C835" s="187"/>
      <c r="D835" s="187"/>
      <c r="E835" s="188"/>
      <c r="F835" s="189"/>
      <c r="G835" s="190" t="e">
        <f t="shared" si="73"/>
        <v>#N/A</v>
      </c>
      <c r="H835" s="190" t="e">
        <f t="shared" si="74"/>
        <v>#N/A</v>
      </c>
      <c r="I835" s="190" t="e">
        <f t="shared" si="75"/>
        <v>#N/A</v>
      </c>
      <c r="J835" s="191" t="e">
        <f t="shared" si="76"/>
        <v>#N/A</v>
      </c>
      <c r="K835" s="191" t="e">
        <f t="shared" si="77"/>
        <v>#N/A</v>
      </c>
      <c r="N835" s="192"/>
      <c r="O835" s="187"/>
      <c r="P835" s="187"/>
      <c r="Q835" s="187"/>
      <c r="R835" s="187"/>
      <c r="S835" s="187"/>
      <c r="T835" s="187"/>
      <c r="V835" s="190" t="str">
        <f t="shared" si="78"/>
        <v>NO</v>
      </c>
      <c r="W835" s="190">
        <f>IF(V835="YES",'1. Parametre siete'!$F$90,0)</f>
        <v>0</v>
      </c>
    </row>
    <row r="836" spans="2:23">
      <c r="B836" s="187"/>
      <c r="C836" s="187"/>
      <c r="D836" s="187"/>
      <c r="E836" s="188"/>
      <c r="F836" s="189"/>
      <c r="G836" s="190" t="e">
        <f t="shared" si="73"/>
        <v>#N/A</v>
      </c>
      <c r="H836" s="190" t="e">
        <f t="shared" si="74"/>
        <v>#N/A</v>
      </c>
      <c r="I836" s="190" t="e">
        <f t="shared" si="75"/>
        <v>#N/A</v>
      </c>
      <c r="J836" s="191" t="e">
        <f t="shared" si="76"/>
        <v>#N/A</v>
      </c>
      <c r="K836" s="191" t="e">
        <f t="shared" si="77"/>
        <v>#N/A</v>
      </c>
      <c r="N836" s="192"/>
      <c r="O836" s="187"/>
      <c r="P836" s="187"/>
      <c r="Q836" s="187"/>
      <c r="R836" s="187"/>
      <c r="S836" s="187"/>
      <c r="T836" s="187"/>
      <c r="V836" s="190" t="str">
        <f t="shared" si="78"/>
        <v>NO</v>
      </c>
      <c r="W836" s="190">
        <f>IF(V836="YES",'1. Parametre siete'!$F$90,0)</f>
        <v>0</v>
      </c>
    </row>
    <row r="837" spans="2:23">
      <c r="B837" s="187"/>
      <c r="C837" s="187"/>
      <c r="D837" s="187"/>
      <c r="E837" s="188"/>
      <c r="F837" s="189"/>
      <c r="G837" s="190" t="e">
        <f t="shared" si="73"/>
        <v>#N/A</v>
      </c>
      <c r="H837" s="190" t="e">
        <f t="shared" si="74"/>
        <v>#N/A</v>
      </c>
      <c r="I837" s="190" t="e">
        <f t="shared" si="75"/>
        <v>#N/A</v>
      </c>
      <c r="J837" s="191" t="e">
        <f t="shared" si="76"/>
        <v>#N/A</v>
      </c>
      <c r="K837" s="191" t="e">
        <f t="shared" si="77"/>
        <v>#N/A</v>
      </c>
      <c r="N837" s="192"/>
      <c r="O837" s="187"/>
      <c r="P837" s="187"/>
      <c r="Q837" s="187"/>
      <c r="R837" s="187"/>
      <c r="S837" s="187"/>
      <c r="T837" s="187"/>
      <c r="V837" s="190" t="str">
        <f t="shared" si="78"/>
        <v>NO</v>
      </c>
      <c r="W837" s="190">
        <f>IF(V837="YES",'1. Parametre siete'!$F$90,0)</f>
        <v>0</v>
      </c>
    </row>
    <row r="838" spans="2:23">
      <c r="B838" s="187"/>
      <c r="C838" s="187"/>
      <c r="D838" s="187"/>
      <c r="E838" s="188"/>
      <c r="F838" s="189"/>
      <c r="G838" s="190" t="e">
        <f t="shared" si="73"/>
        <v>#N/A</v>
      </c>
      <c r="H838" s="190" t="e">
        <f t="shared" si="74"/>
        <v>#N/A</v>
      </c>
      <c r="I838" s="190" t="e">
        <f t="shared" si="75"/>
        <v>#N/A</v>
      </c>
      <c r="J838" s="191" t="e">
        <f t="shared" si="76"/>
        <v>#N/A</v>
      </c>
      <c r="K838" s="191" t="e">
        <f t="shared" si="77"/>
        <v>#N/A</v>
      </c>
      <c r="N838" s="192"/>
      <c r="O838" s="187"/>
      <c r="P838" s="187"/>
      <c r="Q838" s="187"/>
      <c r="R838" s="187"/>
      <c r="S838" s="187"/>
      <c r="T838" s="187"/>
      <c r="V838" s="190" t="str">
        <f t="shared" si="78"/>
        <v>NO</v>
      </c>
      <c r="W838" s="190">
        <f>IF(V838="YES",'1. Parametre siete'!$F$90,0)</f>
        <v>0</v>
      </c>
    </row>
    <row r="839" spans="2:23">
      <c r="B839" s="187"/>
      <c r="C839" s="187"/>
      <c r="D839" s="187"/>
      <c r="E839" s="188"/>
      <c r="F839" s="189"/>
      <c r="G839" s="190" t="e">
        <f t="shared" si="73"/>
        <v>#N/A</v>
      </c>
      <c r="H839" s="190" t="e">
        <f t="shared" si="74"/>
        <v>#N/A</v>
      </c>
      <c r="I839" s="190" t="e">
        <f t="shared" si="75"/>
        <v>#N/A</v>
      </c>
      <c r="J839" s="191" t="e">
        <f t="shared" si="76"/>
        <v>#N/A</v>
      </c>
      <c r="K839" s="191" t="e">
        <f t="shared" si="77"/>
        <v>#N/A</v>
      </c>
      <c r="N839" s="192"/>
      <c r="O839" s="187"/>
      <c r="P839" s="187"/>
      <c r="Q839" s="187"/>
      <c r="R839" s="187"/>
      <c r="S839" s="187"/>
      <c r="T839" s="187"/>
      <c r="V839" s="190" t="str">
        <f t="shared" si="78"/>
        <v>NO</v>
      </c>
      <c r="W839" s="190">
        <f>IF(V839="YES",'1. Parametre siete'!$F$90,0)</f>
        <v>0</v>
      </c>
    </row>
    <row r="840" spans="2:23">
      <c r="B840" s="187"/>
      <c r="C840" s="187"/>
      <c r="D840" s="187"/>
      <c r="E840" s="188"/>
      <c r="F840" s="189"/>
      <c r="G840" s="190" t="e">
        <f t="shared" si="73"/>
        <v>#N/A</v>
      </c>
      <c r="H840" s="190" t="e">
        <f t="shared" si="74"/>
        <v>#N/A</v>
      </c>
      <c r="I840" s="190" t="e">
        <f t="shared" si="75"/>
        <v>#N/A</v>
      </c>
      <c r="J840" s="191" t="e">
        <f t="shared" si="76"/>
        <v>#N/A</v>
      </c>
      <c r="K840" s="191" t="e">
        <f t="shared" si="77"/>
        <v>#N/A</v>
      </c>
      <c r="N840" s="192"/>
      <c r="O840" s="187"/>
      <c r="P840" s="187"/>
      <c r="Q840" s="187"/>
      <c r="R840" s="187"/>
      <c r="S840" s="187"/>
      <c r="T840" s="187"/>
      <c r="V840" s="190" t="str">
        <f t="shared" si="78"/>
        <v>NO</v>
      </c>
      <c r="W840" s="190">
        <f>IF(V840="YES",'1. Parametre siete'!$F$90,0)</f>
        <v>0</v>
      </c>
    </row>
    <row r="841" spans="2:23">
      <c r="B841" s="187"/>
      <c r="C841" s="187"/>
      <c r="D841" s="187"/>
      <c r="E841" s="188"/>
      <c r="F841" s="189"/>
      <c r="G841" s="190" t="e">
        <f t="shared" si="73"/>
        <v>#N/A</v>
      </c>
      <c r="H841" s="190" t="e">
        <f t="shared" si="74"/>
        <v>#N/A</v>
      </c>
      <c r="I841" s="190" t="e">
        <f t="shared" si="75"/>
        <v>#N/A</v>
      </c>
      <c r="J841" s="191" t="e">
        <f t="shared" si="76"/>
        <v>#N/A</v>
      </c>
      <c r="K841" s="191" t="e">
        <f t="shared" si="77"/>
        <v>#N/A</v>
      </c>
      <c r="N841" s="192"/>
      <c r="O841" s="187"/>
      <c r="P841" s="187"/>
      <c r="Q841" s="187"/>
      <c r="R841" s="187"/>
      <c r="S841" s="187"/>
      <c r="T841" s="187"/>
      <c r="V841" s="190" t="str">
        <f t="shared" si="78"/>
        <v>NO</v>
      </c>
      <c r="W841" s="190">
        <f>IF(V841="YES",'1. Parametre siete'!$F$90,0)</f>
        <v>0</v>
      </c>
    </row>
    <row r="842" spans="2:23">
      <c r="B842" s="187"/>
      <c r="C842" s="187"/>
      <c r="D842" s="187"/>
      <c r="E842" s="188"/>
      <c r="F842" s="189"/>
      <c r="G842" s="190" t="e">
        <f t="shared" si="73"/>
        <v>#N/A</v>
      </c>
      <c r="H842" s="190" t="e">
        <f t="shared" si="74"/>
        <v>#N/A</v>
      </c>
      <c r="I842" s="190" t="e">
        <f t="shared" si="75"/>
        <v>#N/A</v>
      </c>
      <c r="J842" s="191" t="e">
        <f t="shared" si="76"/>
        <v>#N/A</v>
      </c>
      <c r="K842" s="191" t="e">
        <f t="shared" si="77"/>
        <v>#N/A</v>
      </c>
      <c r="N842" s="192"/>
      <c r="O842" s="187"/>
      <c r="P842" s="187"/>
      <c r="Q842" s="187"/>
      <c r="R842" s="187"/>
      <c r="S842" s="187"/>
      <c r="T842" s="187"/>
      <c r="V842" s="190" t="str">
        <f t="shared" si="78"/>
        <v>NO</v>
      </c>
      <c r="W842" s="190">
        <f>IF(V842="YES",'1. Parametre siete'!$F$90,0)</f>
        <v>0</v>
      </c>
    </row>
    <row r="843" spans="2:23">
      <c r="B843" s="187"/>
      <c r="C843" s="187"/>
      <c r="D843" s="187"/>
      <c r="E843" s="188"/>
      <c r="F843" s="189"/>
      <c r="G843" s="190" t="e">
        <f t="shared" ref="G843:G906" si="79">VLOOKUP(F843,INH_AREAS,2,0)</f>
        <v>#N/A</v>
      </c>
      <c r="H843" s="190" t="e">
        <f t="shared" ref="H843:H906" si="80">VLOOKUP(F843,INH_AREAS,3,0)</f>
        <v>#N/A</v>
      </c>
      <c r="I843" s="190" t="e">
        <f t="shared" ref="I843:I906" si="81">VLOOKUP(F843,INH_AREAS,4,0)</f>
        <v>#N/A</v>
      </c>
      <c r="J843" s="191" t="e">
        <f t="shared" ref="J843:J906" si="82">VLOOKUP(F843,INH_AREAS,5,0)</f>
        <v>#N/A</v>
      </c>
      <c r="K843" s="191" t="e">
        <f t="shared" ref="K843:K906" si="83">VLOOKUP(F843,INH_AREAS,9,0)</f>
        <v>#N/A</v>
      </c>
      <c r="N843" s="192"/>
      <c r="O843" s="187"/>
      <c r="P843" s="187"/>
      <c r="Q843" s="187"/>
      <c r="R843" s="187"/>
      <c r="S843" s="187"/>
      <c r="T843" s="187"/>
      <c r="V843" s="190" t="str">
        <f t="shared" si="78"/>
        <v>NO</v>
      </c>
      <c r="W843" s="190">
        <f>IF(V843="YES",'1. Parametre siete'!$F$90,0)</f>
        <v>0</v>
      </c>
    </row>
    <row r="844" spans="2:23">
      <c r="B844" s="187"/>
      <c r="C844" s="187"/>
      <c r="D844" s="187"/>
      <c r="E844" s="188"/>
      <c r="F844" s="189"/>
      <c r="G844" s="190" t="e">
        <f t="shared" si="79"/>
        <v>#N/A</v>
      </c>
      <c r="H844" s="190" t="e">
        <f t="shared" si="80"/>
        <v>#N/A</v>
      </c>
      <c r="I844" s="190" t="e">
        <f t="shared" si="81"/>
        <v>#N/A</v>
      </c>
      <c r="J844" s="191" t="e">
        <f t="shared" si="82"/>
        <v>#N/A</v>
      </c>
      <c r="K844" s="191" t="e">
        <f t="shared" si="83"/>
        <v>#N/A</v>
      </c>
      <c r="N844" s="192"/>
      <c r="O844" s="187"/>
      <c r="P844" s="187"/>
      <c r="Q844" s="187"/>
      <c r="R844" s="187"/>
      <c r="S844" s="187"/>
      <c r="T844" s="187"/>
      <c r="V844" s="190" t="str">
        <f t="shared" si="78"/>
        <v>NO</v>
      </c>
      <c r="W844" s="190">
        <f>IF(V844="YES",'1. Parametre siete'!$F$90,0)</f>
        <v>0</v>
      </c>
    </row>
    <row r="845" spans="2:23">
      <c r="B845" s="187"/>
      <c r="C845" s="187"/>
      <c r="D845" s="187"/>
      <c r="E845" s="188"/>
      <c r="F845" s="189"/>
      <c r="G845" s="190" t="e">
        <f t="shared" si="79"/>
        <v>#N/A</v>
      </c>
      <c r="H845" s="190" t="e">
        <f t="shared" si="80"/>
        <v>#N/A</v>
      </c>
      <c r="I845" s="190" t="e">
        <f t="shared" si="81"/>
        <v>#N/A</v>
      </c>
      <c r="J845" s="191" t="e">
        <f t="shared" si="82"/>
        <v>#N/A</v>
      </c>
      <c r="K845" s="191" t="e">
        <f t="shared" si="83"/>
        <v>#N/A</v>
      </c>
      <c r="N845" s="192"/>
      <c r="O845" s="187"/>
      <c r="P845" s="187"/>
      <c r="Q845" s="187"/>
      <c r="R845" s="187"/>
      <c r="S845" s="187"/>
      <c r="T845" s="187"/>
      <c r="V845" s="190" t="str">
        <f t="shared" si="78"/>
        <v>NO</v>
      </c>
      <c r="W845" s="190">
        <f>IF(V845="YES",'1. Parametre siete'!$F$90,0)</f>
        <v>0</v>
      </c>
    </row>
    <row r="846" spans="2:23">
      <c r="B846" s="187"/>
      <c r="C846" s="187"/>
      <c r="D846" s="187"/>
      <c r="E846" s="188"/>
      <c r="F846" s="189"/>
      <c r="G846" s="190" t="e">
        <f t="shared" si="79"/>
        <v>#N/A</v>
      </c>
      <c r="H846" s="190" t="e">
        <f t="shared" si="80"/>
        <v>#N/A</v>
      </c>
      <c r="I846" s="190" t="e">
        <f t="shared" si="81"/>
        <v>#N/A</v>
      </c>
      <c r="J846" s="191" t="e">
        <f t="shared" si="82"/>
        <v>#N/A</v>
      </c>
      <c r="K846" s="191" t="e">
        <f t="shared" si="83"/>
        <v>#N/A</v>
      </c>
      <c r="N846" s="192"/>
      <c r="O846" s="187"/>
      <c r="P846" s="187"/>
      <c r="Q846" s="187"/>
      <c r="R846" s="187"/>
      <c r="S846" s="187"/>
      <c r="T846" s="187"/>
      <c r="V846" s="190" t="str">
        <f t="shared" si="78"/>
        <v>NO</v>
      </c>
      <c r="W846" s="190">
        <f>IF(V846="YES",'1. Parametre siete'!$F$90,0)</f>
        <v>0</v>
      </c>
    </row>
    <row r="847" spans="2:23">
      <c r="B847" s="187"/>
      <c r="C847" s="187"/>
      <c r="D847" s="187"/>
      <c r="E847" s="188"/>
      <c r="F847" s="189"/>
      <c r="G847" s="190" t="e">
        <f t="shared" si="79"/>
        <v>#N/A</v>
      </c>
      <c r="H847" s="190" t="e">
        <f t="shared" si="80"/>
        <v>#N/A</v>
      </c>
      <c r="I847" s="190" t="e">
        <f t="shared" si="81"/>
        <v>#N/A</v>
      </c>
      <c r="J847" s="191" t="e">
        <f t="shared" si="82"/>
        <v>#N/A</v>
      </c>
      <c r="K847" s="191" t="e">
        <f t="shared" si="83"/>
        <v>#N/A</v>
      </c>
      <c r="N847" s="192"/>
      <c r="O847" s="187"/>
      <c r="P847" s="187"/>
      <c r="Q847" s="187"/>
      <c r="R847" s="187"/>
      <c r="S847" s="187"/>
      <c r="T847" s="187"/>
      <c r="V847" s="190" t="str">
        <f t="shared" si="78"/>
        <v>NO</v>
      </c>
      <c r="W847" s="190">
        <f>IF(V847="YES",'1. Parametre siete'!$F$90,0)</f>
        <v>0</v>
      </c>
    </row>
    <row r="848" spans="2:23">
      <c r="B848" s="187"/>
      <c r="C848" s="187"/>
      <c r="D848" s="187"/>
      <c r="E848" s="188"/>
      <c r="F848" s="189"/>
      <c r="G848" s="190" t="e">
        <f t="shared" si="79"/>
        <v>#N/A</v>
      </c>
      <c r="H848" s="190" t="e">
        <f t="shared" si="80"/>
        <v>#N/A</v>
      </c>
      <c r="I848" s="190" t="e">
        <f t="shared" si="81"/>
        <v>#N/A</v>
      </c>
      <c r="J848" s="191" t="e">
        <f t="shared" si="82"/>
        <v>#N/A</v>
      </c>
      <c r="K848" s="191" t="e">
        <f t="shared" si="83"/>
        <v>#N/A</v>
      </c>
      <c r="N848" s="192"/>
      <c r="O848" s="187"/>
      <c r="P848" s="187"/>
      <c r="Q848" s="187"/>
      <c r="R848" s="187"/>
      <c r="S848" s="187"/>
      <c r="T848" s="187"/>
      <c r="V848" s="190" t="str">
        <f t="shared" si="78"/>
        <v>NO</v>
      </c>
      <c r="W848" s="190">
        <f>IF(V848="YES",'1. Parametre siete'!$F$90,0)</f>
        <v>0</v>
      </c>
    </row>
    <row r="849" spans="2:23">
      <c r="B849" s="187"/>
      <c r="C849" s="187"/>
      <c r="D849" s="187"/>
      <c r="E849" s="188"/>
      <c r="F849" s="189"/>
      <c r="G849" s="190" t="e">
        <f t="shared" si="79"/>
        <v>#N/A</v>
      </c>
      <c r="H849" s="190" t="e">
        <f t="shared" si="80"/>
        <v>#N/A</v>
      </c>
      <c r="I849" s="190" t="e">
        <f t="shared" si="81"/>
        <v>#N/A</v>
      </c>
      <c r="J849" s="191" t="e">
        <f t="shared" si="82"/>
        <v>#N/A</v>
      </c>
      <c r="K849" s="191" t="e">
        <f t="shared" si="83"/>
        <v>#N/A</v>
      </c>
      <c r="N849" s="192"/>
      <c r="O849" s="187"/>
      <c r="P849" s="187"/>
      <c r="Q849" s="187"/>
      <c r="R849" s="187"/>
      <c r="S849" s="187"/>
      <c r="T849" s="187"/>
      <c r="V849" s="190" t="str">
        <f t="shared" si="78"/>
        <v>NO</v>
      </c>
      <c r="W849" s="190">
        <f>IF(V849="YES",'1. Parametre siete'!$F$90,0)</f>
        <v>0</v>
      </c>
    </row>
    <row r="850" spans="2:23">
      <c r="B850" s="187"/>
      <c r="C850" s="187"/>
      <c r="D850" s="187"/>
      <c r="E850" s="188"/>
      <c r="F850" s="189"/>
      <c r="G850" s="190" t="e">
        <f t="shared" si="79"/>
        <v>#N/A</v>
      </c>
      <c r="H850" s="190" t="e">
        <f t="shared" si="80"/>
        <v>#N/A</v>
      </c>
      <c r="I850" s="190" t="e">
        <f t="shared" si="81"/>
        <v>#N/A</v>
      </c>
      <c r="J850" s="191" t="e">
        <f t="shared" si="82"/>
        <v>#N/A</v>
      </c>
      <c r="K850" s="191" t="e">
        <f t="shared" si="83"/>
        <v>#N/A</v>
      </c>
      <c r="N850" s="192"/>
      <c r="O850" s="187"/>
      <c r="P850" s="187"/>
      <c r="Q850" s="187"/>
      <c r="R850" s="187"/>
      <c r="S850" s="187"/>
      <c r="T850" s="187"/>
      <c r="V850" s="190" t="str">
        <f t="shared" si="78"/>
        <v>NO</v>
      </c>
      <c r="W850" s="190">
        <f>IF(V850="YES",'1. Parametre siete'!$F$90,0)</f>
        <v>0</v>
      </c>
    </row>
    <row r="851" spans="2:23">
      <c r="B851" s="187"/>
      <c r="C851" s="187"/>
      <c r="D851" s="187"/>
      <c r="E851" s="188"/>
      <c r="F851" s="189"/>
      <c r="G851" s="190" t="e">
        <f t="shared" si="79"/>
        <v>#N/A</v>
      </c>
      <c r="H851" s="190" t="e">
        <f t="shared" si="80"/>
        <v>#N/A</v>
      </c>
      <c r="I851" s="190" t="e">
        <f t="shared" si="81"/>
        <v>#N/A</v>
      </c>
      <c r="J851" s="191" t="e">
        <f t="shared" si="82"/>
        <v>#N/A</v>
      </c>
      <c r="K851" s="191" t="e">
        <f t="shared" si="83"/>
        <v>#N/A</v>
      </c>
      <c r="N851" s="192"/>
      <c r="O851" s="187"/>
      <c r="P851" s="187"/>
      <c r="Q851" s="187"/>
      <c r="R851" s="187"/>
      <c r="S851" s="187"/>
      <c r="T851" s="187"/>
      <c r="V851" s="190" t="str">
        <f t="shared" ref="V851:V914" si="84">IF(OR(S851&gt;0,R851&gt;0,Q851&gt;0),"YES","NO")</f>
        <v>NO</v>
      </c>
      <c r="W851" s="190">
        <f>IF(V851="YES",'1. Parametre siete'!$F$90,0)</f>
        <v>0</v>
      </c>
    </row>
    <row r="852" spans="2:23">
      <c r="B852" s="187"/>
      <c r="C852" s="187"/>
      <c r="D852" s="187"/>
      <c r="E852" s="188"/>
      <c r="F852" s="189"/>
      <c r="G852" s="190" t="e">
        <f t="shared" si="79"/>
        <v>#N/A</v>
      </c>
      <c r="H852" s="190" t="e">
        <f t="shared" si="80"/>
        <v>#N/A</v>
      </c>
      <c r="I852" s="190" t="e">
        <f t="shared" si="81"/>
        <v>#N/A</v>
      </c>
      <c r="J852" s="191" t="e">
        <f t="shared" si="82"/>
        <v>#N/A</v>
      </c>
      <c r="K852" s="191" t="e">
        <f t="shared" si="83"/>
        <v>#N/A</v>
      </c>
      <c r="N852" s="192"/>
      <c r="O852" s="187"/>
      <c r="P852" s="187"/>
      <c r="Q852" s="187"/>
      <c r="R852" s="187"/>
      <c r="S852" s="187"/>
      <c r="T852" s="187"/>
      <c r="V852" s="190" t="str">
        <f t="shared" si="84"/>
        <v>NO</v>
      </c>
      <c r="W852" s="190">
        <f>IF(V852="YES",'1. Parametre siete'!$F$90,0)</f>
        <v>0</v>
      </c>
    </row>
    <row r="853" spans="2:23">
      <c r="B853" s="187"/>
      <c r="C853" s="187"/>
      <c r="D853" s="187"/>
      <c r="E853" s="188"/>
      <c r="F853" s="189"/>
      <c r="G853" s="190" t="e">
        <f t="shared" si="79"/>
        <v>#N/A</v>
      </c>
      <c r="H853" s="190" t="e">
        <f t="shared" si="80"/>
        <v>#N/A</v>
      </c>
      <c r="I853" s="190" t="e">
        <f t="shared" si="81"/>
        <v>#N/A</v>
      </c>
      <c r="J853" s="191" t="e">
        <f t="shared" si="82"/>
        <v>#N/A</v>
      </c>
      <c r="K853" s="191" t="e">
        <f t="shared" si="83"/>
        <v>#N/A</v>
      </c>
      <c r="N853" s="192"/>
      <c r="O853" s="187"/>
      <c r="P853" s="187"/>
      <c r="Q853" s="187"/>
      <c r="R853" s="187"/>
      <c r="S853" s="187"/>
      <c r="T853" s="187"/>
      <c r="V853" s="190" t="str">
        <f t="shared" si="84"/>
        <v>NO</v>
      </c>
      <c r="W853" s="190">
        <f>IF(V853="YES",'1. Parametre siete'!$F$90,0)</f>
        <v>0</v>
      </c>
    </row>
    <row r="854" spans="2:23">
      <c r="B854" s="187"/>
      <c r="C854" s="187"/>
      <c r="D854" s="187"/>
      <c r="E854" s="188"/>
      <c r="F854" s="189"/>
      <c r="G854" s="190" t="e">
        <f t="shared" si="79"/>
        <v>#N/A</v>
      </c>
      <c r="H854" s="190" t="e">
        <f t="shared" si="80"/>
        <v>#N/A</v>
      </c>
      <c r="I854" s="190" t="e">
        <f t="shared" si="81"/>
        <v>#N/A</v>
      </c>
      <c r="J854" s="191" t="e">
        <f t="shared" si="82"/>
        <v>#N/A</v>
      </c>
      <c r="K854" s="191" t="e">
        <f t="shared" si="83"/>
        <v>#N/A</v>
      </c>
      <c r="N854" s="192"/>
      <c r="O854" s="187"/>
      <c r="P854" s="187"/>
      <c r="Q854" s="187"/>
      <c r="R854" s="187"/>
      <c r="S854" s="187"/>
      <c r="T854" s="187"/>
      <c r="V854" s="190" t="str">
        <f t="shared" si="84"/>
        <v>NO</v>
      </c>
      <c r="W854" s="190">
        <f>IF(V854="YES",'1. Parametre siete'!$F$90,0)</f>
        <v>0</v>
      </c>
    </row>
    <row r="855" spans="2:23">
      <c r="B855" s="187"/>
      <c r="C855" s="187"/>
      <c r="D855" s="187"/>
      <c r="E855" s="188"/>
      <c r="F855" s="189"/>
      <c r="G855" s="190" t="e">
        <f t="shared" si="79"/>
        <v>#N/A</v>
      </c>
      <c r="H855" s="190" t="e">
        <f t="shared" si="80"/>
        <v>#N/A</v>
      </c>
      <c r="I855" s="190" t="e">
        <f t="shared" si="81"/>
        <v>#N/A</v>
      </c>
      <c r="J855" s="191" t="e">
        <f t="shared" si="82"/>
        <v>#N/A</v>
      </c>
      <c r="K855" s="191" t="e">
        <f t="shared" si="83"/>
        <v>#N/A</v>
      </c>
      <c r="N855" s="192"/>
      <c r="O855" s="187"/>
      <c r="P855" s="187"/>
      <c r="Q855" s="187"/>
      <c r="R855" s="187"/>
      <c r="S855" s="187"/>
      <c r="T855" s="187"/>
      <c r="V855" s="190" t="str">
        <f t="shared" si="84"/>
        <v>NO</v>
      </c>
      <c r="W855" s="190">
        <f>IF(V855="YES",'1. Parametre siete'!$F$90,0)</f>
        <v>0</v>
      </c>
    </row>
    <row r="856" spans="2:23">
      <c r="B856" s="187"/>
      <c r="C856" s="187"/>
      <c r="D856" s="187"/>
      <c r="E856" s="188"/>
      <c r="F856" s="189"/>
      <c r="G856" s="190" t="e">
        <f t="shared" si="79"/>
        <v>#N/A</v>
      </c>
      <c r="H856" s="190" t="e">
        <f t="shared" si="80"/>
        <v>#N/A</v>
      </c>
      <c r="I856" s="190" t="e">
        <f t="shared" si="81"/>
        <v>#N/A</v>
      </c>
      <c r="J856" s="191" t="e">
        <f t="shared" si="82"/>
        <v>#N/A</v>
      </c>
      <c r="K856" s="191" t="e">
        <f t="shared" si="83"/>
        <v>#N/A</v>
      </c>
      <c r="N856" s="192"/>
      <c r="O856" s="187"/>
      <c r="P856" s="187"/>
      <c r="Q856" s="187"/>
      <c r="R856" s="187"/>
      <c r="S856" s="187"/>
      <c r="T856" s="187"/>
      <c r="V856" s="190" t="str">
        <f t="shared" si="84"/>
        <v>NO</v>
      </c>
      <c r="W856" s="190">
        <f>IF(V856="YES",'1. Parametre siete'!$F$90,0)</f>
        <v>0</v>
      </c>
    </row>
    <row r="857" spans="2:23">
      <c r="B857" s="187"/>
      <c r="C857" s="187"/>
      <c r="D857" s="187"/>
      <c r="E857" s="188"/>
      <c r="F857" s="189"/>
      <c r="G857" s="190" t="e">
        <f t="shared" si="79"/>
        <v>#N/A</v>
      </c>
      <c r="H857" s="190" t="e">
        <f t="shared" si="80"/>
        <v>#N/A</v>
      </c>
      <c r="I857" s="190" t="e">
        <f t="shared" si="81"/>
        <v>#N/A</v>
      </c>
      <c r="J857" s="191" t="e">
        <f t="shared" si="82"/>
        <v>#N/A</v>
      </c>
      <c r="K857" s="191" t="e">
        <f t="shared" si="83"/>
        <v>#N/A</v>
      </c>
      <c r="N857" s="192"/>
      <c r="O857" s="187"/>
      <c r="P857" s="187"/>
      <c r="Q857" s="187"/>
      <c r="R857" s="187"/>
      <c r="S857" s="187"/>
      <c r="T857" s="187"/>
      <c r="V857" s="190" t="str">
        <f t="shared" si="84"/>
        <v>NO</v>
      </c>
      <c r="W857" s="190">
        <f>IF(V857="YES",'1. Parametre siete'!$F$90,0)</f>
        <v>0</v>
      </c>
    </row>
    <row r="858" spans="2:23">
      <c r="B858" s="187"/>
      <c r="C858" s="187"/>
      <c r="D858" s="187"/>
      <c r="E858" s="188"/>
      <c r="F858" s="189"/>
      <c r="G858" s="190" t="e">
        <f t="shared" si="79"/>
        <v>#N/A</v>
      </c>
      <c r="H858" s="190" t="e">
        <f t="shared" si="80"/>
        <v>#N/A</v>
      </c>
      <c r="I858" s="190" t="e">
        <f t="shared" si="81"/>
        <v>#N/A</v>
      </c>
      <c r="J858" s="191" t="e">
        <f t="shared" si="82"/>
        <v>#N/A</v>
      </c>
      <c r="K858" s="191" t="e">
        <f t="shared" si="83"/>
        <v>#N/A</v>
      </c>
      <c r="N858" s="192"/>
      <c r="O858" s="187"/>
      <c r="P858" s="187"/>
      <c r="Q858" s="187"/>
      <c r="R858" s="187"/>
      <c r="S858" s="187"/>
      <c r="T858" s="187"/>
      <c r="V858" s="190" t="str">
        <f t="shared" si="84"/>
        <v>NO</v>
      </c>
      <c r="W858" s="190">
        <f>IF(V858="YES",'1. Parametre siete'!$F$90,0)</f>
        <v>0</v>
      </c>
    </row>
    <row r="859" spans="2:23">
      <c r="B859" s="187"/>
      <c r="C859" s="187"/>
      <c r="D859" s="187"/>
      <c r="E859" s="188"/>
      <c r="F859" s="189"/>
      <c r="G859" s="190" t="e">
        <f t="shared" si="79"/>
        <v>#N/A</v>
      </c>
      <c r="H859" s="190" t="e">
        <f t="shared" si="80"/>
        <v>#N/A</v>
      </c>
      <c r="I859" s="190" t="e">
        <f t="shared" si="81"/>
        <v>#N/A</v>
      </c>
      <c r="J859" s="191" t="e">
        <f t="shared" si="82"/>
        <v>#N/A</v>
      </c>
      <c r="K859" s="191" t="e">
        <f t="shared" si="83"/>
        <v>#N/A</v>
      </c>
      <c r="N859" s="192"/>
      <c r="O859" s="187"/>
      <c r="P859" s="187"/>
      <c r="Q859" s="187"/>
      <c r="R859" s="187"/>
      <c r="S859" s="187"/>
      <c r="T859" s="187"/>
      <c r="V859" s="190" t="str">
        <f t="shared" si="84"/>
        <v>NO</v>
      </c>
      <c r="W859" s="190">
        <f>IF(V859="YES",'1. Parametre siete'!$F$90,0)</f>
        <v>0</v>
      </c>
    </row>
    <row r="860" spans="2:23">
      <c r="B860" s="187"/>
      <c r="C860" s="187"/>
      <c r="D860" s="187"/>
      <c r="E860" s="188"/>
      <c r="F860" s="189"/>
      <c r="G860" s="190" t="e">
        <f t="shared" si="79"/>
        <v>#N/A</v>
      </c>
      <c r="H860" s="190" t="e">
        <f t="shared" si="80"/>
        <v>#N/A</v>
      </c>
      <c r="I860" s="190" t="e">
        <f t="shared" si="81"/>
        <v>#N/A</v>
      </c>
      <c r="J860" s="191" t="e">
        <f t="shared" si="82"/>
        <v>#N/A</v>
      </c>
      <c r="K860" s="191" t="e">
        <f t="shared" si="83"/>
        <v>#N/A</v>
      </c>
      <c r="N860" s="192"/>
      <c r="O860" s="187"/>
      <c r="P860" s="187"/>
      <c r="Q860" s="187"/>
      <c r="R860" s="187"/>
      <c r="S860" s="187"/>
      <c r="T860" s="187"/>
      <c r="V860" s="190" t="str">
        <f t="shared" si="84"/>
        <v>NO</v>
      </c>
      <c r="W860" s="190">
        <f>IF(V860="YES",'1. Parametre siete'!$F$90,0)</f>
        <v>0</v>
      </c>
    </row>
    <row r="861" spans="2:23">
      <c r="B861" s="187"/>
      <c r="C861" s="187"/>
      <c r="D861" s="187"/>
      <c r="E861" s="188"/>
      <c r="F861" s="189"/>
      <c r="G861" s="190" t="e">
        <f t="shared" si="79"/>
        <v>#N/A</v>
      </c>
      <c r="H861" s="190" t="e">
        <f t="shared" si="80"/>
        <v>#N/A</v>
      </c>
      <c r="I861" s="190" t="e">
        <f t="shared" si="81"/>
        <v>#N/A</v>
      </c>
      <c r="J861" s="191" t="e">
        <f t="shared" si="82"/>
        <v>#N/A</v>
      </c>
      <c r="K861" s="191" t="e">
        <f t="shared" si="83"/>
        <v>#N/A</v>
      </c>
      <c r="N861" s="192"/>
      <c r="O861" s="187"/>
      <c r="P861" s="187"/>
      <c r="Q861" s="187"/>
      <c r="R861" s="187"/>
      <c r="S861" s="187"/>
      <c r="T861" s="187"/>
      <c r="V861" s="190" t="str">
        <f t="shared" si="84"/>
        <v>NO</v>
      </c>
      <c r="W861" s="190">
        <f>IF(V861="YES",'1. Parametre siete'!$F$90,0)</f>
        <v>0</v>
      </c>
    </row>
    <row r="862" spans="2:23">
      <c r="B862" s="187"/>
      <c r="C862" s="187"/>
      <c r="D862" s="187"/>
      <c r="E862" s="188"/>
      <c r="F862" s="189"/>
      <c r="G862" s="190" t="e">
        <f t="shared" si="79"/>
        <v>#N/A</v>
      </c>
      <c r="H862" s="190" t="e">
        <f t="shared" si="80"/>
        <v>#N/A</v>
      </c>
      <c r="I862" s="190" t="e">
        <f t="shared" si="81"/>
        <v>#N/A</v>
      </c>
      <c r="J862" s="191" t="e">
        <f t="shared" si="82"/>
        <v>#N/A</v>
      </c>
      <c r="K862" s="191" t="e">
        <f t="shared" si="83"/>
        <v>#N/A</v>
      </c>
      <c r="N862" s="192"/>
      <c r="O862" s="187"/>
      <c r="P862" s="187"/>
      <c r="Q862" s="187"/>
      <c r="R862" s="187"/>
      <c r="S862" s="187"/>
      <c r="T862" s="187"/>
      <c r="V862" s="190" t="str">
        <f t="shared" si="84"/>
        <v>NO</v>
      </c>
      <c r="W862" s="190">
        <f>IF(V862="YES",'1. Parametre siete'!$F$90,0)</f>
        <v>0</v>
      </c>
    </row>
    <row r="863" spans="2:23">
      <c r="B863" s="187"/>
      <c r="C863" s="187"/>
      <c r="D863" s="187"/>
      <c r="E863" s="188"/>
      <c r="F863" s="189"/>
      <c r="G863" s="190" t="e">
        <f t="shared" si="79"/>
        <v>#N/A</v>
      </c>
      <c r="H863" s="190" t="e">
        <f t="shared" si="80"/>
        <v>#N/A</v>
      </c>
      <c r="I863" s="190" t="e">
        <f t="shared" si="81"/>
        <v>#N/A</v>
      </c>
      <c r="J863" s="191" t="e">
        <f t="shared" si="82"/>
        <v>#N/A</v>
      </c>
      <c r="K863" s="191" t="e">
        <f t="shared" si="83"/>
        <v>#N/A</v>
      </c>
      <c r="N863" s="192"/>
      <c r="O863" s="187"/>
      <c r="P863" s="187"/>
      <c r="Q863" s="187"/>
      <c r="R863" s="187"/>
      <c r="S863" s="187"/>
      <c r="T863" s="187"/>
      <c r="V863" s="190" t="str">
        <f t="shared" si="84"/>
        <v>NO</v>
      </c>
      <c r="W863" s="190">
        <f>IF(V863="YES",'1. Parametre siete'!$F$90,0)</f>
        <v>0</v>
      </c>
    </row>
    <row r="864" spans="2:23">
      <c r="B864" s="187"/>
      <c r="C864" s="187"/>
      <c r="D864" s="187"/>
      <c r="E864" s="188"/>
      <c r="F864" s="189"/>
      <c r="G864" s="190" t="e">
        <f t="shared" si="79"/>
        <v>#N/A</v>
      </c>
      <c r="H864" s="190" t="e">
        <f t="shared" si="80"/>
        <v>#N/A</v>
      </c>
      <c r="I864" s="190" t="e">
        <f t="shared" si="81"/>
        <v>#N/A</v>
      </c>
      <c r="J864" s="191" t="e">
        <f t="shared" si="82"/>
        <v>#N/A</v>
      </c>
      <c r="K864" s="191" t="e">
        <f t="shared" si="83"/>
        <v>#N/A</v>
      </c>
      <c r="N864" s="192"/>
      <c r="O864" s="187"/>
      <c r="P864" s="187"/>
      <c r="Q864" s="187"/>
      <c r="R864" s="187"/>
      <c r="S864" s="187"/>
      <c r="T864" s="187"/>
      <c r="V864" s="190" t="str">
        <f t="shared" si="84"/>
        <v>NO</v>
      </c>
      <c r="W864" s="190">
        <f>IF(V864="YES",'1. Parametre siete'!$F$90,0)</f>
        <v>0</v>
      </c>
    </row>
    <row r="865" spans="2:23">
      <c r="B865" s="187"/>
      <c r="C865" s="187"/>
      <c r="D865" s="187"/>
      <c r="E865" s="188"/>
      <c r="F865" s="189"/>
      <c r="G865" s="190" t="e">
        <f t="shared" si="79"/>
        <v>#N/A</v>
      </c>
      <c r="H865" s="190" t="e">
        <f t="shared" si="80"/>
        <v>#N/A</v>
      </c>
      <c r="I865" s="190" t="e">
        <f t="shared" si="81"/>
        <v>#N/A</v>
      </c>
      <c r="J865" s="191" t="e">
        <f t="shared" si="82"/>
        <v>#N/A</v>
      </c>
      <c r="K865" s="191" t="e">
        <f t="shared" si="83"/>
        <v>#N/A</v>
      </c>
      <c r="N865" s="192"/>
      <c r="O865" s="187"/>
      <c r="P865" s="187"/>
      <c r="Q865" s="187"/>
      <c r="R865" s="187"/>
      <c r="S865" s="187"/>
      <c r="T865" s="187"/>
      <c r="V865" s="190" t="str">
        <f t="shared" si="84"/>
        <v>NO</v>
      </c>
      <c r="W865" s="190">
        <f>IF(V865="YES",'1. Parametre siete'!$F$90,0)</f>
        <v>0</v>
      </c>
    </row>
    <row r="866" spans="2:23">
      <c r="B866" s="187"/>
      <c r="C866" s="187"/>
      <c r="D866" s="187"/>
      <c r="E866" s="188"/>
      <c r="F866" s="189"/>
      <c r="G866" s="190" t="e">
        <f t="shared" si="79"/>
        <v>#N/A</v>
      </c>
      <c r="H866" s="190" t="e">
        <f t="shared" si="80"/>
        <v>#N/A</v>
      </c>
      <c r="I866" s="190" t="e">
        <f t="shared" si="81"/>
        <v>#N/A</v>
      </c>
      <c r="J866" s="191" t="e">
        <f t="shared" si="82"/>
        <v>#N/A</v>
      </c>
      <c r="K866" s="191" t="e">
        <f t="shared" si="83"/>
        <v>#N/A</v>
      </c>
      <c r="N866" s="192"/>
      <c r="O866" s="187"/>
      <c r="P866" s="187"/>
      <c r="Q866" s="187"/>
      <c r="R866" s="187"/>
      <c r="S866" s="187"/>
      <c r="T866" s="187"/>
      <c r="V866" s="190" t="str">
        <f t="shared" si="84"/>
        <v>NO</v>
      </c>
      <c r="W866" s="190">
        <f>IF(V866="YES",'1. Parametre siete'!$F$90,0)</f>
        <v>0</v>
      </c>
    </row>
    <row r="867" spans="2:23">
      <c r="B867" s="187"/>
      <c r="C867" s="187"/>
      <c r="D867" s="187"/>
      <c r="E867" s="188"/>
      <c r="F867" s="189"/>
      <c r="G867" s="190" t="e">
        <f t="shared" si="79"/>
        <v>#N/A</v>
      </c>
      <c r="H867" s="190" t="e">
        <f t="shared" si="80"/>
        <v>#N/A</v>
      </c>
      <c r="I867" s="190" t="e">
        <f t="shared" si="81"/>
        <v>#N/A</v>
      </c>
      <c r="J867" s="191" t="e">
        <f t="shared" si="82"/>
        <v>#N/A</v>
      </c>
      <c r="K867" s="191" t="e">
        <f t="shared" si="83"/>
        <v>#N/A</v>
      </c>
      <c r="N867" s="192"/>
      <c r="O867" s="187"/>
      <c r="P867" s="187"/>
      <c r="Q867" s="187"/>
      <c r="R867" s="187"/>
      <c r="S867" s="187"/>
      <c r="T867" s="187"/>
      <c r="V867" s="190" t="str">
        <f t="shared" si="84"/>
        <v>NO</v>
      </c>
      <c r="W867" s="190">
        <f>IF(V867="YES",'1. Parametre siete'!$F$90,0)</f>
        <v>0</v>
      </c>
    </row>
    <row r="868" spans="2:23">
      <c r="B868" s="187"/>
      <c r="C868" s="187"/>
      <c r="D868" s="187"/>
      <c r="E868" s="188"/>
      <c r="F868" s="189"/>
      <c r="G868" s="190" t="e">
        <f t="shared" si="79"/>
        <v>#N/A</v>
      </c>
      <c r="H868" s="190" t="e">
        <f t="shared" si="80"/>
        <v>#N/A</v>
      </c>
      <c r="I868" s="190" t="e">
        <f t="shared" si="81"/>
        <v>#N/A</v>
      </c>
      <c r="J868" s="191" t="e">
        <f t="shared" si="82"/>
        <v>#N/A</v>
      </c>
      <c r="K868" s="191" t="e">
        <f t="shared" si="83"/>
        <v>#N/A</v>
      </c>
      <c r="N868" s="192"/>
      <c r="O868" s="187"/>
      <c r="P868" s="187"/>
      <c r="Q868" s="187"/>
      <c r="R868" s="187"/>
      <c r="S868" s="187"/>
      <c r="T868" s="187"/>
      <c r="V868" s="190" t="str">
        <f t="shared" si="84"/>
        <v>NO</v>
      </c>
      <c r="W868" s="190">
        <f>IF(V868="YES",'1. Parametre siete'!$F$90,0)</f>
        <v>0</v>
      </c>
    </row>
    <row r="869" spans="2:23">
      <c r="B869" s="187"/>
      <c r="C869" s="187"/>
      <c r="D869" s="187"/>
      <c r="E869" s="188"/>
      <c r="F869" s="189"/>
      <c r="G869" s="190" t="e">
        <f t="shared" si="79"/>
        <v>#N/A</v>
      </c>
      <c r="H869" s="190" t="e">
        <f t="shared" si="80"/>
        <v>#N/A</v>
      </c>
      <c r="I869" s="190" t="e">
        <f t="shared" si="81"/>
        <v>#N/A</v>
      </c>
      <c r="J869" s="191" t="e">
        <f t="shared" si="82"/>
        <v>#N/A</v>
      </c>
      <c r="K869" s="191" t="e">
        <f t="shared" si="83"/>
        <v>#N/A</v>
      </c>
      <c r="N869" s="192"/>
      <c r="O869" s="187"/>
      <c r="P869" s="187"/>
      <c r="Q869" s="187"/>
      <c r="R869" s="187"/>
      <c r="S869" s="187"/>
      <c r="T869" s="187"/>
      <c r="V869" s="190" t="str">
        <f t="shared" si="84"/>
        <v>NO</v>
      </c>
      <c r="W869" s="190">
        <f>IF(V869="YES",'1. Parametre siete'!$F$90,0)</f>
        <v>0</v>
      </c>
    </row>
    <row r="870" spans="2:23">
      <c r="B870" s="187"/>
      <c r="C870" s="187"/>
      <c r="D870" s="187"/>
      <c r="E870" s="188"/>
      <c r="F870" s="189"/>
      <c r="G870" s="190" t="e">
        <f t="shared" si="79"/>
        <v>#N/A</v>
      </c>
      <c r="H870" s="190" t="e">
        <f t="shared" si="80"/>
        <v>#N/A</v>
      </c>
      <c r="I870" s="190" t="e">
        <f t="shared" si="81"/>
        <v>#N/A</v>
      </c>
      <c r="J870" s="191" t="e">
        <f t="shared" si="82"/>
        <v>#N/A</v>
      </c>
      <c r="K870" s="191" t="e">
        <f t="shared" si="83"/>
        <v>#N/A</v>
      </c>
      <c r="N870" s="192"/>
      <c r="O870" s="187"/>
      <c r="P870" s="187"/>
      <c r="Q870" s="187"/>
      <c r="R870" s="187"/>
      <c r="S870" s="187"/>
      <c r="T870" s="187"/>
      <c r="V870" s="190" t="str">
        <f t="shared" si="84"/>
        <v>NO</v>
      </c>
      <c r="W870" s="190">
        <f>IF(V870="YES",'1. Parametre siete'!$F$90,0)</f>
        <v>0</v>
      </c>
    </row>
    <row r="871" spans="2:23">
      <c r="B871" s="187"/>
      <c r="C871" s="187"/>
      <c r="D871" s="187"/>
      <c r="E871" s="188"/>
      <c r="F871" s="189"/>
      <c r="G871" s="190" t="e">
        <f t="shared" si="79"/>
        <v>#N/A</v>
      </c>
      <c r="H871" s="190" t="e">
        <f t="shared" si="80"/>
        <v>#N/A</v>
      </c>
      <c r="I871" s="190" t="e">
        <f t="shared" si="81"/>
        <v>#N/A</v>
      </c>
      <c r="J871" s="191" t="e">
        <f t="shared" si="82"/>
        <v>#N/A</v>
      </c>
      <c r="K871" s="191" t="e">
        <f t="shared" si="83"/>
        <v>#N/A</v>
      </c>
      <c r="N871" s="192"/>
      <c r="O871" s="187"/>
      <c r="P871" s="187"/>
      <c r="Q871" s="187"/>
      <c r="R871" s="187"/>
      <c r="S871" s="187"/>
      <c r="T871" s="187"/>
      <c r="V871" s="190" t="str">
        <f t="shared" si="84"/>
        <v>NO</v>
      </c>
      <c r="W871" s="190">
        <f>IF(V871="YES",'1. Parametre siete'!$F$90,0)</f>
        <v>0</v>
      </c>
    </row>
    <row r="872" spans="2:23">
      <c r="B872" s="187"/>
      <c r="C872" s="187"/>
      <c r="D872" s="187"/>
      <c r="E872" s="188"/>
      <c r="F872" s="189"/>
      <c r="G872" s="190" t="e">
        <f t="shared" si="79"/>
        <v>#N/A</v>
      </c>
      <c r="H872" s="190" t="e">
        <f t="shared" si="80"/>
        <v>#N/A</v>
      </c>
      <c r="I872" s="190" t="e">
        <f t="shared" si="81"/>
        <v>#N/A</v>
      </c>
      <c r="J872" s="191" t="e">
        <f t="shared" si="82"/>
        <v>#N/A</v>
      </c>
      <c r="K872" s="191" t="e">
        <f t="shared" si="83"/>
        <v>#N/A</v>
      </c>
      <c r="N872" s="192"/>
      <c r="O872" s="187"/>
      <c r="P872" s="187"/>
      <c r="Q872" s="187"/>
      <c r="R872" s="187"/>
      <c r="S872" s="187"/>
      <c r="T872" s="187"/>
      <c r="V872" s="190" t="str">
        <f t="shared" si="84"/>
        <v>NO</v>
      </c>
      <c r="W872" s="190">
        <f>IF(V872="YES",'1. Parametre siete'!$F$90,0)</f>
        <v>0</v>
      </c>
    </row>
    <row r="873" spans="2:23">
      <c r="B873" s="187"/>
      <c r="C873" s="187"/>
      <c r="D873" s="187"/>
      <c r="E873" s="188"/>
      <c r="F873" s="189"/>
      <c r="G873" s="190" t="e">
        <f t="shared" si="79"/>
        <v>#N/A</v>
      </c>
      <c r="H873" s="190" t="e">
        <f t="shared" si="80"/>
        <v>#N/A</v>
      </c>
      <c r="I873" s="190" t="e">
        <f t="shared" si="81"/>
        <v>#N/A</v>
      </c>
      <c r="J873" s="191" t="e">
        <f t="shared" si="82"/>
        <v>#N/A</v>
      </c>
      <c r="K873" s="191" t="e">
        <f t="shared" si="83"/>
        <v>#N/A</v>
      </c>
      <c r="N873" s="192"/>
      <c r="O873" s="187"/>
      <c r="P873" s="187"/>
      <c r="Q873" s="187"/>
      <c r="R873" s="187"/>
      <c r="S873" s="187"/>
      <c r="T873" s="187"/>
      <c r="V873" s="190" t="str">
        <f t="shared" si="84"/>
        <v>NO</v>
      </c>
      <c r="W873" s="190">
        <f>IF(V873="YES",'1. Parametre siete'!$F$90,0)</f>
        <v>0</v>
      </c>
    </row>
    <row r="874" spans="2:23">
      <c r="B874" s="187"/>
      <c r="C874" s="187"/>
      <c r="D874" s="187"/>
      <c r="E874" s="188"/>
      <c r="F874" s="189"/>
      <c r="G874" s="190" t="e">
        <f t="shared" si="79"/>
        <v>#N/A</v>
      </c>
      <c r="H874" s="190" t="e">
        <f t="shared" si="80"/>
        <v>#N/A</v>
      </c>
      <c r="I874" s="190" t="e">
        <f t="shared" si="81"/>
        <v>#N/A</v>
      </c>
      <c r="J874" s="191" t="e">
        <f t="shared" si="82"/>
        <v>#N/A</v>
      </c>
      <c r="K874" s="191" t="e">
        <f t="shared" si="83"/>
        <v>#N/A</v>
      </c>
      <c r="N874" s="192"/>
      <c r="O874" s="187"/>
      <c r="P874" s="187"/>
      <c r="Q874" s="187"/>
      <c r="R874" s="187"/>
      <c r="S874" s="187"/>
      <c r="T874" s="187"/>
      <c r="V874" s="190" t="str">
        <f t="shared" si="84"/>
        <v>NO</v>
      </c>
      <c r="W874" s="190">
        <f>IF(V874="YES",'1. Parametre siete'!$F$90,0)</f>
        <v>0</v>
      </c>
    </row>
    <row r="875" spans="2:23">
      <c r="B875" s="187"/>
      <c r="C875" s="187"/>
      <c r="D875" s="187"/>
      <c r="E875" s="188"/>
      <c r="F875" s="189"/>
      <c r="G875" s="190" t="e">
        <f t="shared" si="79"/>
        <v>#N/A</v>
      </c>
      <c r="H875" s="190" t="e">
        <f t="shared" si="80"/>
        <v>#N/A</v>
      </c>
      <c r="I875" s="190" t="e">
        <f t="shared" si="81"/>
        <v>#N/A</v>
      </c>
      <c r="J875" s="191" t="e">
        <f t="shared" si="82"/>
        <v>#N/A</v>
      </c>
      <c r="K875" s="191" t="e">
        <f t="shared" si="83"/>
        <v>#N/A</v>
      </c>
      <c r="N875" s="192"/>
      <c r="O875" s="187"/>
      <c r="P875" s="187"/>
      <c r="Q875" s="187"/>
      <c r="R875" s="187"/>
      <c r="S875" s="187"/>
      <c r="T875" s="187"/>
      <c r="V875" s="190" t="str">
        <f t="shared" si="84"/>
        <v>NO</v>
      </c>
      <c r="W875" s="190">
        <f>IF(V875="YES",'1. Parametre siete'!$F$90,0)</f>
        <v>0</v>
      </c>
    </row>
    <row r="876" spans="2:23">
      <c r="B876" s="187"/>
      <c r="C876" s="187"/>
      <c r="D876" s="187"/>
      <c r="E876" s="188"/>
      <c r="F876" s="189"/>
      <c r="G876" s="190" t="e">
        <f t="shared" si="79"/>
        <v>#N/A</v>
      </c>
      <c r="H876" s="190" t="e">
        <f t="shared" si="80"/>
        <v>#N/A</v>
      </c>
      <c r="I876" s="190" t="e">
        <f t="shared" si="81"/>
        <v>#N/A</v>
      </c>
      <c r="J876" s="191" t="e">
        <f t="shared" si="82"/>
        <v>#N/A</v>
      </c>
      <c r="K876" s="191" t="e">
        <f t="shared" si="83"/>
        <v>#N/A</v>
      </c>
      <c r="N876" s="192"/>
      <c r="O876" s="187"/>
      <c r="P876" s="187"/>
      <c r="Q876" s="187"/>
      <c r="R876" s="187"/>
      <c r="S876" s="187"/>
      <c r="T876" s="187"/>
      <c r="V876" s="190" t="str">
        <f t="shared" si="84"/>
        <v>NO</v>
      </c>
      <c r="W876" s="190">
        <f>IF(V876="YES",'1. Parametre siete'!$F$90,0)</f>
        <v>0</v>
      </c>
    </row>
    <row r="877" spans="2:23">
      <c r="B877" s="187"/>
      <c r="C877" s="187"/>
      <c r="D877" s="187"/>
      <c r="E877" s="188"/>
      <c r="F877" s="189"/>
      <c r="G877" s="190" t="e">
        <f t="shared" si="79"/>
        <v>#N/A</v>
      </c>
      <c r="H877" s="190" t="e">
        <f t="shared" si="80"/>
        <v>#N/A</v>
      </c>
      <c r="I877" s="190" t="e">
        <f t="shared" si="81"/>
        <v>#N/A</v>
      </c>
      <c r="J877" s="191" t="e">
        <f t="shared" si="82"/>
        <v>#N/A</v>
      </c>
      <c r="K877" s="191" t="e">
        <f t="shared" si="83"/>
        <v>#N/A</v>
      </c>
      <c r="N877" s="192"/>
      <c r="O877" s="187"/>
      <c r="P877" s="187"/>
      <c r="Q877" s="187"/>
      <c r="R877" s="187"/>
      <c r="S877" s="187"/>
      <c r="T877" s="187"/>
      <c r="V877" s="190" t="str">
        <f t="shared" si="84"/>
        <v>NO</v>
      </c>
      <c r="W877" s="190">
        <f>IF(V877="YES",'1. Parametre siete'!$F$90,0)</f>
        <v>0</v>
      </c>
    </row>
    <row r="878" spans="2:23">
      <c r="B878" s="187"/>
      <c r="C878" s="187"/>
      <c r="D878" s="187"/>
      <c r="E878" s="188"/>
      <c r="F878" s="189"/>
      <c r="G878" s="190" t="e">
        <f t="shared" si="79"/>
        <v>#N/A</v>
      </c>
      <c r="H878" s="190" t="e">
        <f t="shared" si="80"/>
        <v>#N/A</v>
      </c>
      <c r="I878" s="190" t="e">
        <f t="shared" si="81"/>
        <v>#N/A</v>
      </c>
      <c r="J878" s="191" t="e">
        <f t="shared" si="82"/>
        <v>#N/A</v>
      </c>
      <c r="K878" s="191" t="e">
        <f t="shared" si="83"/>
        <v>#N/A</v>
      </c>
      <c r="N878" s="192"/>
      <c r="O878" s="187"/>
      <c r="P878" s="187"/>
      <c r="Q878" s="187"/>
      <c r="R878" s="187"/>
      <c r="S878" s="187"/>
      <c r="T878" s="187"/>
      <c r="V878" s="190" t="str">
        <f t="shared" si="84"/>
        <v>NO</v>
      </c>
      <c r="W878" s="190">
        <f>IF(V878="YES",'1. Parametre siete'!$F$90,0)</f>
        <v>0</v>
      </c>
    </row>
    <row r="879" spans="2:23">
      <c r="B879" s="187"/>
      <c r="C879" s="187"/>
      <c r="D879" s="187"/>
      <c r="E879" s="188"/>
      <c r="F879" s="189"/>
      <c r="G879" s="190" t="e">
        <f t="shared" si="79"/>
        <v>#N/A</v>
      </c>
      <c r="H879" s="190" t="e">
        <f t="shared" si="80"/>
        <v>#N/A</v>
      </c>
      <c r="I879" s="190" t="e">
        <f t="shared" si="81"/>
        <v>#N/A</v>
      </c>
      <c r="J879" s="191" t="e">
        <f t="shared" si="82"/>
        <v>#N/A</v>
      </c>
      <c r="K879" s="191" t="e">
        <f t="shared" si="83"/>
        <v>#N/A</v>
      </c>
      <c r="N879" s="192"/>
      <c r="O879" s="187"/>
      <c r="P879" s="187"/>
      <c r="Q879" s="187"/>
      <c r="R879" s="187"/>
      <c r="S879" s="187"/>
      <c r="T879" s="187"/>
      <c r="V879" s="190" t="str">
        <f t="shared" si="84"/>
        <v>NO</v>
      </c>
      <c r="W879" s="190">
        <f>IF(V879="YES",'1. Parametre siete'!$F$90,0)</f>
        <v>0</v>
      </c>
    </row>
    <row r="880" spans="2:23">
      <c r="B880" s="187"/>
      <c r="C880" s="187"/>
      <c r="D880" s="187"/>
      <c r="E880" s="188"/>
      <c r="F880" s="189"/>
      <c r="G880" s="190" t="e">
        <f t="shared" si="79"/>
        <v>#N/A</v>
      </c>
      <c r="H880" s="190" t="e">
        <f t="shared" si="80"/>
        <v>#N/A</v>
      </c>
      <c r="I880" s="190" t="e">
        <f t="shared" si="81"/>
        <v>#N/A</v>
      </c>
      <c r="J880" s="191" t="e">
        <f t="shared" si="82"/>
        <v>#N/A</v>
      </c>
      <c r="K880" s="191" t="e">
        <f t="shared" si="83"/>
        <v>#N/A</v>
      </c>
      <c r="N880" s="192"/>
      <c r="O880" s="187"/>
      <c r="P880" s="187"/>
      <c r="Q880" s="187"/>
      <c r="R880" s="187"/>
      <c r="S880" s="187"/>
      <c r="T880" s="187"/>
      <c r="V880" s="190" t="str">
        <f t="shared" si="84"/>
        <v>NO</v>
      </c>
      <c r="W880" s="190">
        <f>IF(V880="YES",'1. Parametre siete'!$F$90,0)</f>
        <v>0</v>
      </c>
    </row>
    <row r="881" spans="2:23">
      <c r="B881" s="187"/>
      <c r="C881" s="187"/>
      <c r="D881" s="187"/>
      <c r="E881" s="188"/>
      <c r="F881" s="189"/>
      <c r="G881" s="190" t="e">
        <f t="shared" si="79"/>
        <v>#N/A</v>
      </c>
      <c r="H881" s="190" t="e">
        <f t="shared" si="80"/>
        <v>#N/A</v>
      </c>
      <c r="I881" s="190" t="e">
        <f t="shared" si="81"/>
        <v>#N/A</v>
      </c>
      <c r="J881" s="191" t="e">
        <f t="shared" si="82"/>
        <v>#N/A</v>
      </c>
      <c r="K881" s="191" t="e">
        <f t="shared" si="83"/>
        <v>#N/A</v>
      </c>
      <c r="N881" s="192"/>
      <c r="O881" s="187"/>
      <c r="P881" s="187"/>
      <c r="Q881" s="187"/>
      <c r="R881" s="187"/>
      <c r="S881" s="187"/>
      <c r="T881" s="187"/>
      <c r="V881" s="190" t="str">
        <f t="shared" si="84"/>
        <v>NO</v>
      </c>
      <c r="W881" s="190">
        <f>IF(V881="YES",'1. Parametre siete'!$F$90,0)</f>
        <v>0</v>
      </c>
    </row>
    <row r="882" spans="2:23">
      <c r="B882" s="187"/>
      <c r="C882" s="187"/>
      <c r="D882" s="187"/>
      <c r="E882" s="188"/>
      <c r="F882" s="189"/>
      <c r="G882" s="190" t="e">
        <f t="shared" si="79"/>
        <v>#N/A</v>
      </c>
      <c r="H882" s="190" t="e">
        <f t="shared" si="80"/>
        <v>#N/A</v>
      </c>
      <c r="I882" s="190" t="e">
        <f t="shared" si="81"/>
        <v>#N/A</v>
      </c>
      <c r="J882" s="191" t="e">
        <f t="shared" si="82"/>
        <v>#N/A</v>
      </c>
      <c r="K882" s="191" t="e">
        <f t="shared" si="83"/>
        <v>#N/A</v>
      </c>
      <c r="N882" s="192"/>
      <c r="O882" s="187"/>
      <c r="P882" s="187"/>
      <c r="Q882" s="187"/>
      <c r="R882" s="187"/>
      <c r="S882" s="187"/>
      <c r="T882" s="187"/>
      <c r="V882" s="190" t="str">
        <f t="shared" si="84"/>
        <v>NO</v>
      </c>
      <c r="W882" s="190">
        <f>IF(V882="YES",'1. Parametre siete'!$F$90,0)</f>
        <v>0</v>
      </c>
    </row>
    <row r="883" spans="2:23">
      <c r="B883" s="187"/>
      <c r="C883" s="187"/>
      <c r="D883" s="187"/>
      <c r="E883" s="188"/>
      <c r="F883" s="189"/>
      <c r="G883" s="190" t="e">
        <f t="shared" si="79"/>
        <v>#N/A</v>
      </c>
      <c r="H883" s="190" t="e">
        <f t="shared" si="80"/>
        <v>#N/A</v>
      </c>
      <c r="I883" s="190" t="e">
        <f t="shared" si="81"/>
        <v>#N/A</v>
      </c>
      <c r="J883" s="191" t="e">
        <f t="shared" si="82"/>
        <v>#N/A</v>
      </c>
      <c r="K883" s="191" t="e">
        <f t="shared" si="83"/>
        <v>#N/A</v>
      </c>
      <c r="N883" s="192"/>
      <c r="O883" s="187"/>
      <c r="P883" s="187"/>
      <c r="Q883" s="187"/>
      <c r="R883" s="187"/>
      <c r="S883" s="187"/>
      <c r="T883" s="187"/>
      <c r="V883" s="190" t="str">
        <f t="shared" si="84"/>
        <v>NO</v>
      </c>
      <c r="W883" s="190">
        <f>IF(V883="YES",'1. Parametre siete'!$F$90,0)</f>
        <v>0</v>
      </c>
    </row>
    <row r="884" spans="2:23">
      <c r="B884" s="187"/>
      <c r="C884" s="187"/>
      <c r="D884" s="187"/>
      <c r="E884" s="188"/>
      <c r="F884" s="189"/>
      <c r="G884" s="190" t="e">
        <f t="shared" si="79"/>
        <v>#N/A</v>
      </c>
      <c r="H884" s="190" t="e">
        <f t="shared" si="80"/>
        <v>#N/A</v>
      </c>
      <c r="I884" s="190" t="e">
        <f t="shared" si="81"/>
        <v>#N/A</v>
      </c>
      <c r="J884" s="191" t="e">
        <f t="shared" si="82"/>
        <v>#N/A</v>
      </c>
      <c r="K884" s="191" t="e">
        <f t="shared" si="83"/>
        <v>#N/A</v>
      </c>
      <c r="N884" s="192"/>
      <c r="O884" s="187"/>
      <c r="P884" s="187"/>
      <c r="Q884" s="187"/>
      <c r="R884" s="187"/>
      <c r="S884" s="187"/>
      <c r="T884" s="187"/>
      <c r="V884" s="190" t="str">
        <f t="shared" si="84"/>
        <v>NO</v>
      </c>
      <c r="W884" s="190">
        <f>IF(V884="YES",'1. Parametre siete'!$F$90,0)</f>
        <v>0</v>
      </c>
    </row>
    <row r="885" spans="2:23">
      <c r="B885" s="187"/>
      <c r="C885" s="187"/>
      <c r="D885" s="187"/>
      <c r="E885" s="188"/>
      <c r="F885" s="189"/>
      <c r="G885" s="190" t="e">
        <f t="shared" si="79"/>
        <v>#N/A</v>
      </c>
      <c r="H885" s="190" t="e">
        <f t="shared" si="80"/>
        <v>#N/A</v>
      </c>
      <c r="I885" s="190" t="e">
        <f t="shared" si="81"/>
        <v>#N/A</v>
      </c>
      <c r="J885" s="191" t="e">
        <f t="shared" si="82"/>
        <v>#N/A</v>
      </c>
      <c r="K885" s="191" t="e">
        <f t="shared" si="83"/>
        <v>#N/A</v>
      </c>
      <c r="N885" s="192"/>
      <c r="O885" s="187"/>
      <c r="P885" s="187"/>
      <c r="Q885" s="187"/>
      <c r="R885" s="187"/>
      <c r="S885" s="187"/>
      <c r="T885" s="187"/>
      <c r="V885" s="190" t="str">
        <f t="shared" si="84"/>
        <v>NO</v>
      </c>
      <c r="W885" s="190">
        <f>IF(V885="YES",'1. Parametre siete'!$F$90,0)</f>
        <v>0</v>
      </c>
    </row>
    <row r="886" spans="2:23">
      <c r="B886" s="187"/>
      <c r="C886" s="187"/>
      <c r="D886" s="187"/>
      <c r="E886" s="188"/>
      <c r="F886" s="189"/>
      <c r="G886" s="190" t="e">
        <f t="shared" si="79"/>
        <v>#N/A</v>
      </c>
      <c r="H886" s="190" t="e">
        <f t="shared" si="80"/>
        <v>#N/A</v>
      </c>
      <c r="I886" s="190" t="e">
        <f t="shared" si="81"/>
        <v>#N/A</v>
      </c>
      <c r="J886" s="191" t="e">
        <f t="shared" si="82"/>
        <v>#N/A</v>
      </c>
      <c r="K886" s="191" t="e">
        <f t="shared" si="83"/>
        <v>#N/A</v>
      </c>
      <c r="N886" s="192"/>
      <c r="O886" s="187"/>
      <c r="P886" s="187"/>
      <c r="Q886" s="187"/>
      <c r="R886" s="187"/>
      <c r="S886" s="187"/>
      <c r="T886" s="187"/>
      <c r="V886" s="190" t="str">
        <f t="shared" si="84"/>
        <v>NO</v>
      </c>
      <c r="W886" s="190">
        <f>IF(V886="YES",'1. Parametre siete'!$F$90,0)</f>
        <v>0</v>
      </c>
    </row>
    <row r="887" spans="2:23">
      <c r="B887" s="187"/>
      <c r="C887" s="187"/>
      <c r="D887" s="187"/>
      <c r="E887" s="188"/>
      <c r="F887" s="189"/>
      <c r="G887" s="190" t="e">
        <f t="shared" si="79"/>
        <v>#N/A</v>
      </c>
      <c r="H887" s="190" t="e">
        <f t="shared" si="80"/>
        <v>#N/A</v>
      </c>
      <c r="I887" s="190" t="e">
        <f t="shared" si="81"/>
        <v>#N/A</v>
      </c>
      <c r="J887" s="191" t="e">
        <f t="shared" si="82"/>
        <v>#N/A</v>
      </c>
      <c r="K887" s="191" t="e">
        <f t="shared" si="83"/>
        <v>#N/A</v>
      </c>
      <c r="N887" s="192"/>
      <c r="O887" s="187"/>
      <c r="P887" s="187"/>
      <c r="Q887" s="187"/>
      <c r="R887" s="187"/>
      <c r="S887" s="187"/>
      <c r="T887" s="187"/>
      <c r="V887" s="190" t="str">
        <f t="shared" si="84"/>
        <v>NO</v>
      </c>
      <c r="W887" s="190">
        <f>IF(V887="YES",'1. Parametre siete'!$F$90,0)</f>
        <v>0</v>
      </c>
    </row>
    <row r="888" spans="2:23">
      <c r="B888" s="187"/>
      <c r="C888" s="187"/>
      <c r="D888" s="187"/>
      <c r="E888" s="188"/>
      <c r="F888" s="189"/>
      <c r="G888" s="190" t="e">
        <f t="shared" si="79"/>
        <v>#N/A</v>
      </c>
      <c r="H888" s="190" t="e">
        <f t="shared" si="80"/>
        <v>#N/A</v>
      </c>
      <c r="I888" s="190" t="e">
        <f t="shared" si="81"/>
        <v>#N/A</v>
      </c>
      <c r="J888" s="191" t="e">
        <f t="shared" si="82"/>
        <v>#N/A</v>
      </c>
      <c r="K888" s="191" t="e">
        <f t="shared" si="83"/>
        <v>#N/A</v>
      </c>
      <c r="N888" s="192"/>
      <c r="O888" s="187"/>
      <c r="P888" s="187"/>
      <c r="Q888" s="187"/>
      <c r="R888" s="187"/>
      <c r="S888" s="187"/>
      <c r="T888" s="187"/>
      <c r="V888" s="190" t="str">
        <f t="shared" si="84"/>
        <v>NO</v>
      </c>
      <c r="W888" s="190">
        <f>IF(V888="YES",'1. Parametre siete'!$F$90,0)</f>
        <v>0</v>
      </c>
    </row>
    <row r="889" spans="2:23">
      <c r="B889" s="187"/>
      <c r="C889" s="187"/>
      <c r="D889" s="187"/>
      <c r="E889" s="188"/>
      <c r="F889" s="189"/>
      <c r="G889" s="190" t="e">
        <f t="shared" si="79"/>
        <v>#N/A</v>
      </c>
      <c r="H889" s="190" t="e">
        <f t="shared" si="80"/>
        <v>#N/A</v>
      </c>
      <c r="I889" s="190" t="e">
        <f t="shared" si="81"/>
        <v>#N/A</v>
      </c>
      <c r="J889" s="191" t="e">
        <f t="shared" si="82"/>
        <v>#N/A</v>
      </c>
      <c r="K889" s="191" t="e">
        <f t="shared" si="83"/>
        <v>#N/A</v>
      </c>
      <c r="N889" s="192"/>
      <c r="O889" s="187"/>
      <c r="P889" s="187"/>
      <c r="Q889" s="187"/>
      <c r="R889" s="187"/>
      <c r="S889" s="187"/>
      <c r="T889" s="187"/>
      <c r="V889" s="190" t="str">
        <f t="shared" si="84"/>
        <v>NO</v>
      </c>
      <c r="W889" s="190">
        <f>IF(V889="YES",'1. Parametre siete'!$F$90,0)</f>
        <v>0</v>
      </c>
    </row>
    <row r="890" spans="2:23">
      <c r="B890" s="187"/>
      <c r="C890" s="187"/>
      <c r="D890" s="187"/>
      <c r="E890" s="188"/>
      <c r="F890" s="189"/>
      <c r="G890" s="190" t="e">
        <f t="shared" si="79"/>
        <v>#N/A</v>
      </c>
      <c r="H890" s="190" t="e">
        <f t="shared" si="80"/>
        <v>#N/A</v>
      </c>
      <c r="I890" s="190" t="e">
        <f t="shared" si="81"/>
        <v>#N/A</v>
      </c>
      <c r="J890" s="191" t="e">
        <f t="shared" si="82"/>
        <v>#N/A</v>
      </c>
      <c r="K890" s="191" t="e">
        <f t="shared" si="83"/>
        <v>#N/A</v>
      </c>
      <c r="N890" s="192"/>
      <c r="O890" s="187"/>
      <c r="P890" s="187"/>
      <c r="Q890" s="187"/>
      <c r="R890" s="187"/>
      <c r="S890" s="187"/>
      <c r="T890" s="187"/>
      <c r="V890" s="190" t="str">
        <f t="shared" si="84"/>
        <v>NO</v>
      </c>
      <c r="W890" s="190">
        <f>IF(V890="YES",'1. Parametre siete'!$F$90,0)</f>
        <v>0</v>
      </c>
    </row>
    <row r="891" spans="2:23">
      <c r="B891" s="187"/>
      <c r="C891" s="187"/>
      <c r="D891" s="187"/>
      <c r="E891" s="188"/>
      <c r="F891" s="189"/>
      <c r="G891" s="190" t="e">
        <f t="shared" si="79"/>
        <v>#N/A</v>
      </c>
      <c r="H891" s="190" t="e">
        <f t="shared" si="80"/>
        <v>#N/A</v>
      </c>
      <c r="I891" s="190" t="e">
        <f t="shared" si="81"/>
        <v>#N/A</v>
      </c>
      <c r="J891" s="191" t="e">
        <f t="shared" si="82"/>
        <v>#N/A</v>
      </c>
      <c r="K891" s="191" t="e">
        <f t="shared" si="83"/>
        <v>#N/A</v>
      </c>
      <c r="N891" s="192"/>
      <c r="O891" s="187"/>
      <c r="P891" s="187"/>
      <c r="Q891" s="187"/>
      <c r="R891" s="187"/>
      <c r="S891" s="187"/>
      <c r="T891" s="187"/>
      <c r="V891" s="190" t="str">
        <f t="shared" si="84"/>
        <v>NO</v>
      </c>
      <c r="W891" s="190">
        <f>IF(V891="YES",'1. Parametre siete'!$F$90,0)</f>
        <v>0</v>
      </c>
    </row>
    <row r="892" spans="2:23">
      <c r="B892" s="187"/>
      <c r="C892" s="187"/>
      <c r="D892" s="187"/>
      <c r="E892" s="188"/>
      <c r="F892" s="189"/>
      <c r="G892" s="190" t="e">
        <f t="shared" si="79"/>
        <v>#N/A</v>
      </c>
      <c r="H892" s="190" t="e">
        <f t="shared" si="80"/>
        <v>#N/A</v>
      </c>
      <c r="I892" s="190" t="e">
        <f t="shared" si="81"/>
        <v>#N/A</v>
      </c>
      <c r="J892" s="191" t="e">
        <f t="shared" si="82"/>
        <v>#N/A</v>
      </c>
      <c r="K892" s="191" t="e">
        <f t="shared" si="83"/>
        <v>#N/A</v>
      </c>
      <c r="N892" s="192"/>
      <c r="O892" s="187"/>
      <c r="P892" s="187"/>
      <c r="Q892" s="187"/>
      <c r="R892" s="187"/>
      <c r="S892" s="187"/>
      <c r="T892" s="187"/>
      <c r="V892" s="190" t="str">
        <f t="shared" si="84"/>
        <v>NO</v>
      </c>
      <c r="W892" s="190">
        <f>IF(V892="YES",'1. Parametre siete'!$F$90,0)</f>
        <v>0</v>
      </c>
    </row>
    <row r="893" spans="2:23">
      <c r="B893" s="187"/>
      <c r="C893" s="187"/>
      <c r="D893" s="187"/>
      <c r="E893" s="188"/>
      <c r="F893" s="189"/>
      <c r="G893" s="190" t="e">
        <f t="shared" si="79"/>
        <v>#N/A</v>
      </c>
      <c r="H893" s="190" t="e">
        <f t="shared" si="80"/>
        <v>#N/A</v>
      </c>
      <c r="I893" s="190" t="e">
        <f t="shared" si="81"/>
        <v>#N/A</v>
      </c>
      <c r="J893" s="191" t="e">
        <f t="shared" si="82"/>
        <v>#N/A</v>
      </c>
      <c r="K893" s="191" t="e">
        <f t="shared" si="83"/>
        <v>#N/A</v>
      </c>
      <c r="N893" s="192"/>
      <c r="O893" s="187"/>
      <c r="P893" s="187"/>
      <c r="Q893" s="187"/>
      <c r="R893" s="187"/>
      <c r="S893" s="187"/>
      <c r="T893" s="187"/>
      <c r="V893" s="190" t="str">
        <f t="shared" si="84"/>
        <v>NO</v>
      </c>
      <c r="W893" s="190">
        <f>IF(V893="YES",'1. Parametre siete'!$F$90,0)</f>
        <v>0</v>
      </c>
    </row>
    <row r="894" spans="2:23">
      <c r="B894" s="187"/>
      <c r="C894" s="187"/>
      <c r="D894" s="187"/>
      <c r="E894" s="188"/>
      <c r="F894" s="189"/>
      <c r="G894" s="190" t="e">
        <f t="shared" si="79"/>
        <v>#N/A</v>
      </c>
      <c r="H894" s="190" t="e">
        <f t="shared" si="80"/>
        <v>#N/A</v>
      </c>
      <c r="I894" s="190" t="e">
        <f t="shared" si="81"/>
        <v>#N/A</v>
      </c>
      <c r="J894" s="191" t="e">
        <f t="shared" si="82"/>
        <v>#N/A</v>
      </c>
      <c r="K894" s="191" t="e">
        <f t="shared" si="83"/>
        <v>#N/A</v>
      </c>
      <c r="N894" s="192"/>
      <c r="O894" s="187"/>
      <c r="P894" s="187"/>
      <c r="Q894" s="187"/>
      <c r="R894" s="187"/>
      <c r="S894" s="187"/>
      <c r="T894" s="187"/>
      <c r="V894" s="190" t="str">
        <f t="shared" si="84"/>
        <v>NO</v>
      </c>
      <c r="W894" s="190">
        <f>IF(V894="YES",'1. Parametre siete'!$F$90,0)</f>
        <v>0</v>
      </c>
    </row>
    <row r="895" spans="2:23">
      <c r="B895" s="187"/>
      <c r="C895" s="187"/>
      <c r="D895" s="187"/>
      <c r="E895" s="188"/>
      <c r="F895" s="189"/>
      <c r="G895" s="190" t="e">
        <f t="shared" si="79"/>
        <v>#N/A</v>
      </c>
      <c r="H895" s="190" t="e">
        <f t="shared" si="80"/>
        <v>#N/A</v>
      </c>
      <c r="I895" s="190" t="e">
        <f t="shared" si="81"/>
        <v>#N/A</v>
      </c>
      <c r="J895" s="191" t="e">
        <f t="shared" si="82"/>
        <v>#N/A</v>
      </c>
      <c r="K895" s="191" t="e">
        <f t="shared" si="83"/>
        <v>#N/A</v>
      </c>
      <c r="N895" s="192"/>
      <c r="O895" s="187"/>
      <c r="P895" s="187"/>
      <c r="Q895" s="187"/>
      <c r="R895" s="187"/>
      <c r="S895" s="187"/>
      <c r="T895" s="187"/>
      <c r="V895" s="190" t="str">
        <f t="shared" si="84"/>
        <v>NO</v>
      </c>
      <c r="W895" s="190">
        <f>IF(V895="YES",'1. Parametre siete'!$F$90,0)</f>
        <v>0</v>
      </c>
    </row>
    <row r="896" spans="2:23">
      <c r="B896" s="187"/>
      <c r="C896" s="187"/>
      <c r="D896" s="187"/>
      <c r="E896" s="188"/>
      <c r="F896" s="189"/>
      <c r="G896" s="190" t="e">
        <f t="shared" si="79"/>
        <v>#N/A</v>
      </c>
      <c r="H896" s="190" t="e">
        <f t="shared" si="80"/>
        <v>#N/A</v>
      </c>
      <c r="I896" s="190" t="e">
        <f t="shared" si="81"/>
        <v>#N/A</v>
      </c>
      <c r="J896" s="191" t="e">
        <f t="shared" si="82"/>
        <v>#N/A</v>
      </c>
      <c r="K896" s="191" t="e">
        <f t="shared" si="83"/>
        <v>#N/A</v>
      </c>
      <c r="N896" s="192"/>
      <c r="O896" s="187"/>
      <c r="P896" s="187"/>
      <c r="Q896" s="187"/>
      <c r="R896" s="187"/>
      <c r="S896" s="187"/>
      <c r="T896" s="187"/>
      <c r="V896" s="190" t="str">
        <f t="shared" si="84"/>
        <v>NO</v>
      </c>
      <c r="W896" s="190">
        <f>IF(V896="YES",'1. Parametre siete'!$F$90,0)</f>
        <v>0</v>
      </c>
    </row>
    <row r="897" spans="2:23">
      <c r="B897" s="187"/>
      <c r="C897" s="187"/>
      <c r="D897" s="187"/>
      <c r="E897" s="188"/>
      <c r="F897" s="189"/>
      <c r="G897" s="190" t="e">
        <f t="shared" si="79"/>
        <v>#N/A</v>
      </c>
      <c r="H897" s="190" t="e">
        <f t="shared" si="80"/>
        <v>#N/A</v>
      </c>
      <c r="I897" s="190" t="e">
        <f t="shared" si="81"/>
        <v>#N/A</v>
      </c>
      <c r="J897" s="191" t="e">
        <f t="shared" si="82"/>
        <v>#N/A</v>
      </c>
      <c r="K897" s="191" t="e">
        <f t="shared" si="83"/>
        <v>#N/A</v>
      </c>
      <c r="N897" s="192"/>
      <c r="O897" s="187"/>
      <c r="P897" s="187"/>
      <c r="Q897" s="187"/>
      <c r="R897" s="187"/>
      <c r="S897" s="187"/>
      <c r="T897" s="187"/>
      <c r="V897" s="190" t="str">
        <f t="shared" si="84"/>
        <v>NO</v>
      </c>
      <c r="W897" s="190">
        <f>IF(V897="YES",'1. Parametre siete'!$F$90,0)</f>
        <v>0</v>
      </c>
    </row>
    <row r="898" spans="2:23">
      <c r="B898" s="187"/>
      <c r="C898" s="187"/>
      <c r="D898" s="187"/>
      <c r="E898" s="188"/>
      <c r="F898" s="189"/>
      <c r="G898" s="190" t="e">
        <f t="shared" si="79"/>
        <v>#N/A</v>
      </c>
      <c r="H898" s="190" t="e">
        <f t="shared" si="80"/>
        <v>#N/A</v>
      </c>
      <c r="I898" s="190" t="e">
        <f t="shared" si="81"/>
        <v>#N/A</v>
      </c>
      <c r="J898" s="191" t="e">
        <f t="shared" si="82"/>
        <v>#N/A</v>
      </c>
      <c r="K898" s="191" t="e">
        <f t="shared" si="83"/>
        <v>#N/A</v>
      </c>
      <c r="N898" s="192"/>
      <c r="O898" s="187"/>
      <c r="P898" s="187"/>
      <c r="Q898" s="187"/>
      <c r="R898" s="187"/>
      <c r="S898" s="187"/>
      <c r="T898" s="187"/>
      <c r="V898" s="190" t="str">
        <f t="shared" si="84"/>
        <v>NO</v>
      </c>
      <c r="W898" s="190">
        <f>IF(V898="YES",'1. Parametre siete'!$F$90,0)</f>
        <v>0</v>
      </c>
    </row>
    <row r="899" spans="2:23">
      <c r="B899" s="187"/>
      <c r="C899" s="187"/>
      <c r="D899" s="187"/>
      <c r="E899" s="188"/>
      <c r="F899" s="189"/>
      <c r="G899" s="190" t="e">
        <f t="shared" si="79"/>
        <v>#N/A</v>
      </c>
      <c r="H899" s="190" t="e">
        <f t="shared" si="80"/>
        <v>#N/A</v>
      </c>
      <c r="I899" s="190" t="e">
        <f t="shared" si="81"/>
        <v>#N/A</v>
      </c>
      <c r="J899" s="191" t="e">
        <f t="shared" si="82"/>
        <v>#N/A</v>
      </c>
      <c r="K899" s="191" t="e">
        <f t="shared" si="83"/>
        <v>#N/A</v>
      </c>
      <c r="N899" s="192"/>
      <c r="O899" s="187"/>
      <c r="P899" s="187"/>
      <c r="Q899" s="187"/>
      <c r="R899" s="187"/>
      <c r="S899" s="187"/>
      <c r="T899" s="187"/>
      <c r="V899" s="190" t="str">
        <f t="shared" si="84"/>
        <v>NO</v>
      </c>
      <c r="W899" s="190">
        <f>IF(V899="YES",'1. Parametre siete'!$F$90,0)</f>
        <v>0</v>
      </c>
    </row>
    <row r="900" spans="2:23">
      <c r="B900" s="187"/>
      <c r="C900" s="187"/>
      <c r="D900" s="187"/>
      <c r="E900" s="188"/>
      <c r="F900" s="189"/>
      <c r="G900" s="190" t="e">
        <f t="shared" si="79"/>
        <v>#N/A</v>
      </c>
      <c r="H900" s="190" t="e">
        <f t="shared" si="80"/>
        <v>#N/A</v>
      </c>
      <c r="I900" s="190" t="e">
        <f t="shared" si="81"/>
        <v>#N/A</v>
      </c>
      <c r="J900" s="191" t="e">
        <f t="shared" si="82"/>
        <v>#N/A</v>
      </c>
      <c r="K900" s="191" t="e">
        <f t="shared" si="83"/>
        <v>#N/A</v>
      </c>
      <c r="N900" s="192"/>
      <c r="O900" s="187"/>
      <c r="P900" s="187"/>
      <c r="Q900" s="187"/>
      <c r="R900" s="187"/>
      <c r="S900" s="187"/>
      <c r="T900" s="187"/>
      <c r="V900" s="190" t="str">
        <f t="shared" si="84"/>
        <v>NO</v>
      </c>
      <c r="W900" s="190">
        <f>IF(V900="YES",'1. Parametre siete'!$F$90,0)</f>
        <v>0</v>
      </c>
    </row>
    <row r="901" spans="2:23">
      <c r="B901" s="187"/>
      <c r="C901" s="187"/>
      <c r="D901" s="187"/>
      <c r="E901" s="188"/>
      <c r="F901" s="189"/>
      <c r="G901" s="190" t="e">
        <f t="shared" si="79"/>
        <v>#N/A</v>
      </c>
      <c r="H901" s="190" t="e">
        <f t="shared" si="80"/>
        <v>#N/A</v>
      </c>
      <c r="I901" s="190" t="e">
        <f t="shared" si="81"/>
        <v>#N/A</v>
      </c>
      <c r="J901" s="191" t="e">
        <f t="shared" si="82"/>
        <v>#N/A</v>
      </c>
      <c r="K901" s="191" t="e">
        <f t="shared" si="83"/>
        <v>#N/A</v>
      </c>
      <c r="N901" s="192"/>
      <c r="O901" s="187"/>
      <c r="P901" s="187"/>
      <c r="Q901" s="187"/>
      <c r="R901" s="187"/>
      <c r="S901" s="187"/>
      <c r="T901" s="187"/>
      <c r="V901" s="190" t="str">
        <f t="shared" si="84"/>
        <v>NO</v>
      </c>
      <c r="W901" s="190">
        <f>IF(V901="YES",'1. Parametre siete'!$F$90,0)</f>
        <v>0</v>
      </c>
    </row>
    <row r="902" spans="2:23">
      <c r="B902" s="187"/>
      <c r="C902" s="187"/>
      <c r="D902" s="187"/>
      <c r="E902" s="188"/>
      <c r="F902" s="189"/>
      <c r="G902" s="190" t="e">
        <f t="shared" si="79"/>
        <v>#N/A</v>
      </c>
      <c r="H902" s="190" t="e">
        <f t="shared" si="80"/>
        <v>#N/A</v>
      </c>
      <c r="I902" s="190" t="e">
        <f t="shared" si="81"/>
        <v>#N/A</v>
      </c>
      <c r="J902" s="191" t="e">
        <f t="shared" si="82"/>
        <v>#N/A</v>
      </c>
      <c r="K902" s="191" t="e">
        <f t="shared" si="83"/>
        <v>#N/A</v>
      </c>
      <c r="N902" s="192"/>
      <c r="O902" s="187"/>
      <c r="P902" s="187"/>
      <c r="Q902" s="187"/>
      <c r="R902" s="187"/>
      <c r="S902" s="187"/>
      <c r="T902" s="187"/>
      <c r="V902" s="190" t="str">
        <f t="shared" si="84"/>
        <v>NO</v>
      </c>
      <c r="W902" s="190">
        <f>IF(V902="YES",'1. Parametre siete'!$F$90,0)</f>
        <v>0</v>
      </c>
    </row>
    <row r="903" spans="2:23">
      <c r="B903" s="187"/>
      <c r="C903" s="187"/>
      <c r="D903" s="187"/>
      <c r="E903" s="188"/>
      <c r="F903" s="189"/>
      <c r="G903" s="190" t="e">
        <f t="shared" si="79"/>
        <v>#N/A</v>
      </c>
      <c r="H903" s="190" t="e">
        <f t="shared" si="80"/>
        <v>#N/A</v>
      </c>
      <c r="I903" s="190" t="e">
        <f t="shared" si="81"/>
        <v>#N/A</v>
      </c>
      <c r="J903" s="191" t="e">
        <f t="shared" si="82"/>
        <v>#N/A</v>
      </c>
      <c r="K903" s="191" t="e">
        <f t="shared" si="83"/>
        <v>#N/A</v>
      </c>
      <c r="N903" s="192"/>
      <c r="O903" s="187"/>
      <c r="P903" s="187"/>
      <c r="Q903" s="187"/>
      <c r="R903" s="187"/>
      <c r="S903" s="187"/>
      <c r="T903" s="187"/>
      <c r="V903" s="190" t="str">
        <f t="shared" si="84"/>
        <v>NO</v>
      </c>
      <c r="W903" s="190">
        <f>IF(V903="YES",'1. Parametre siete'!$F$90,0)</f>
        <v>0</v>
      </c>
    </row>
    <row r="904" spans="2:23">
      <c r="B904" s="187"/>
      <c r="C904" s="187"/>
      <c r="D904" s="187"/>
      <c r="E904" s="188"/>
      <c r="F904" s="189"/>
      <c r="G904" s="190" t="e">
        <f t="shared" si="79"/>
        <v>#N/A</v>
      </c>
      <c r="H904" s="190" t="e">
        <f t="shared" si="80"/>
        <v>#N/A</v>
      </c>
      <c r="I904" s="190" t="e">
        <f t="shared" si="81"/>
        <v>#N/A</v>
      </c>
      <c r="J904" s="191" t="e">
        <f t="shared" si="82"/>
        <v>#N/A</v>
      </c>
      <c r="K904" s="191" t="e">
        <f t="shared" si="83"/>
        <v>#N/A</v>
      </c>
      <c r="N904" s="192"/>
      <c r="O904" s="187"/>
      <c r="P904" s="187"/>
      <c r="Q904" s="187"/>
      <c r="R904" s="187"/>
      <c r="S904" s="187"/>
      <c r="T904" s="187"/>
      <c r="V904" s="190" t="str">
        <f t="shared" si="84"/>
        <v>NO</v>
      </c>
      <c r="W904" s="190">
        <f>IF(V904="YES",'1. Parametre siete'!$F$90,0)</f>
        <v>0</v>
      </c>
    </row>
    <row r="905" spans="2:23">
      <c r="B905" s="187"/>
      <c r="C905" s="187"/>
      <c r="D905" s="187"/>
      <c r="E905" s="188"/>
      <c r="F905" s="189"/>
      <c r="G905" s="190" t="e">
        <f t="shared" si="79"/>
        <v>#N/A</v>
      </c>
      <c r="H905" s="190" t="e">
        <f t="shared" si="80"/>
        <v>#N/A</v>
      </c>
      <c r="I905" s="190" t="e">
        <f t="shared" si="81"/>
        <v>#N/A</v>
      </c>
      <c r="J905" s="191" t="e">
        <f t="shared" si="82"/>
        <v>#N/A</v>
      </c>
      <c r="K905" s="191" t="e">
        <f t="shared" si="83"/>
        <v>#N/A</v>
      </c>
      <c r="N905" s="192"/>
      <c r="O905" s="187"/>
      <c r="P905" s="187"/>
      <c r="Q905" s="187"/>
      <c r="R905" s="187"/>
      <c r="S905" s="187"/>
      <c r="T905" s="187"/>
      <c r="V905" s="190" t="str">
        <f t="shared" si="84"/>
        <v>NO</v>
      </c>
      <c r="W905" s="190">
        <f>IF(V905="YES",'1. Parametre siete'!$F$90,0)</f>
        <v>0</v>
      </c>
    </row>
    <row r="906" spans="2:23">
      <c r="B906" s="187"/>
      <c r="C906" s="187"/>
      <c r="D906" s="187"/>
      <c r="E906" s="188"/>
      <c r="F906" s="189"/>
      <c r="G906" s="190" t="e">
        <f t="shared" si="79"/>
        <v>#N/A</v>
      </c>
      <c r="H906" s="190" t="e">
        <f t="shared" si="80"/>
        <v>#N/A</v>
      </c>
      <c r="I906" s="190" t="e">
        <f t="shared" si="81"/>
        <v>#N/A</v>
      </c>
      <c r="J906" s="191" t="e">
        <f t="shared" si="82"/>
        <v>#N/A</v>
      </c>
      <c r="K906" s="191" t="e">
        <f t="shared" si="83"/>
        <v>#N/A</v>
      </c>
      <c r="N906" s="192"/>
      <c r="O906" s="187"/>
      <c r="P906" s="187"/>
      <c r="Q906" s="187"/>
      <c r="R906" s="187"/>
      <c r="S906" s="187"/>
      <c r="T906" s="187"/>
      <c r="V906" s="190" t="str">
        <f t="shared" si="84"/>
        <v>NO</v>
      </c>
      <c r="W906" s="190">
        <f>IF(V906="YES",'1. Parametre siete'!$F$90,0)</f>
        <v>0</v>
      </c>
    </row>
    <row r="907" spans="2:23">
      <c r="B907" s="187"/>
      <c r="C907" s="187"/>
      <c r="D907" s="187"/>
      <c r="E907" s="188"/>
      <c r="F907" s="189"/>
      <c r="G907" s="190" t="e">
        <f t="shared" ref="G907:G970" si="85">VLOOKUP(F907,INH_AREAS,2,0)</f>
        <v>#N/A</v>
      </c>
      <c r="H907" s="190" t="e">
        <f t="shared" ref="H907:H970" si="86">VLOOKUP(F907,INH_AREAS,3,0)</f>
        <v>#N/A</v>
      </c>
      <c r="I907" s="190" t="e">
        <f t="shared" ref="I907:I970" si="87">VLOOKUP(F907,INH_AREAS,4,0)</f>
        <v>#N/A</v>
      </c>
      <c r="J907" s="191" t="e">
        <f t="shared" ref="J907:J970" si="88">VLOOKUP(F907,INH_AREAS,5,0)</f>
        <v>#N/A</v>
      </c>
      <c r="K907" s="191" t="e">
        <f t="shared" ref="K907:K970" si="89">VLOOKUP(F907,INH_AREAS,9,0)</f>
        <v>#N/A</v>
      </c>
      <c r="N907" s="192"/>
      <c r="O907" s="187"/>
      <c r="P907" s="187"/>
      <c r="Q907" s="187"/>
      <c r="R907" s="187"/>
      <c r="S907" s="187"/>
      <c r="T907" s="187"/>
      <c r="V907" s="190" t="str">
        <f t="shared" si="84"/>
        <v>NO</v>
      </c>
      <c r="W907" s="190">
        <f>IF(V907="YES",'1. Parametre siete'!$F$90,0)</f>
        <v>0</v>
      </c>
    </row>
    <row r="908" spans="2:23">
      <c r="B908" s="187"/>
      <c r="C908" s="187"/>
      <c r="D908" s="187"/>
      <c r="E908" s="188"/>
      <c r="F908" s="189"/>
      <c r="G908" s="190" t="e">
        <f t="shared" si="85"/>
        <v>#N/A</v>
      </c>
      <c r="H908" s="190" t="e">
        <f t="shared" si="86"/>
        <v>#N/A</v>
      </c>
      <c r="I908" s="190" t="e">
        <f t="shared" si="87"/>
        <v>#N/A</v>
      </c>
      <c r="J908" s="191" t="e">
        <f t="shared" si="88"/>
        <v>#N/A</v>
      </c>
      <c r="K908" s="191" t="e">
        <f t="shared" si="89"/>
        <v>#N/A</v>
      </c>
      <c r="N908" s="192"/>
      <c r="O908" s="187"/>
      <c r="P908" s="187"/>
      <c r="Q908" s="187"/>
      <c r="R908" s="187"/>
      <c r="S908" s="187"/>
      <c r="T908" s="187"/>
      <c r="V908" s="190" t="str">
        <f t="shared" si="84"/>
        <v>NO</v>
      </c>
      <c r="W908" s="190">
        <f>IF(V908="YES",'1. Parametre siete'!$F$90,0)</f>
        <v>0</v>
      </c>
    </row>
    <row r="909" spans="2:23">
      <c r="B909" s="187"/>
      <c r="C909" s="187"/>
      <c r="D909" s="187"/>
      <c r="E909" s="188"/>
      <c r="F909" s="189"/>
      <c r="G909" s="190" t="e">
        <f t="shared" si="85"/>
        <v>#N/A</v>
      </c>
      <c r="H909" s="190" t="e">
        <f t="shared" si="86"/>
        <v>#N/A</v>
      </c>
      <c r="I909" s="190" t="e">
        <f t="shared" si="87"/>
        <v>#N/A</v>
      </c>
      <c r="J909" s="191" t="e">
        <f t="shared" si="88"/>
        <v>#N/A</v>
      </c>
      <c r="K909" s="191" t="e">
        <f t="shared" si="89"/>
        <v>#N/A</v>
      </c>
      <c r="N909" s="192"/>
      <c r="O909" s="187"/>
      <c r="P909" s="187"/>
      <c r="Q909" s="187"/>
      <c r="R909" s="187"/>
      <c r="S909" s="187"/>
      <c r="T909" s="187"/>
      <c r="V909" s="190" t="str">
        <f t="shared" si="84"/>
        <v>NO</v>
      </c>
      <c r="W909" s="190">
        <f>IF(V909="YES",'1. Parametre siete'!$F$90,0)</f>
        <v>0</v>
      </c>
    </row>
    <row r="910" spans="2:23">
      <c r="B910" s="187"/>
      <c r="C910" s="187"/>
      <c r="D910" s="187"/>
      <c r="E910" s="188"/>
      <c r="F910" s="189"/>
      <c r="G910" s="190" t="e">
        <f t="shared" si="85"/>
        <v>#N/A</v>
      </c>
      <c r="H910" s="190" t="e">
        <f t="shared" si="86"/>
        <v>#N/A</v>
      </c>
      <c r="I910" s="190" t="e">
        <f t="shared" si="87"/>
        <v>#N/A</v>
      </c>
      <c r="J910" s="191" t="e">
        <f t="shared" si="88"/>
        <v>#N/A</v>
      </c>
      <c r="K910" s="191" t="e">
        <f t="shared" si="89"/>
        <v>#N/A</v>
      </c>
      <c r="N910" s="192"/>
      <c r="O910" s="187"/>
      <c r="P910" s="187"/>
      <c r="Q910" s="187"/>
      <c r="R910" s="187"/>
      <c r="S910" s="187"/>
      <c r="T910" s="187"/>
      <c r="V910" s="190" t="str">
        <f t="shared" si="84"/>
        <v>NO</v>
      </c>
      <c r="W910" s="190">
        <f>IF(V910="YES",'1. Parametre siete'!$F$90,0)</f>
        <v>0</v>
      </c>
    </row>
    <row r="911" spans="2:23">
      <c r="B911" s="187"/>
      <c r="C911" s="187"/>
      <c r="D911" s="187"/>
      <c r="E911" s="188"/>
      <c r="F911" s="189"/>
      <c r="G911" s="190" t="e">
        <f t="shared" si="85"/>
        <v>#N/A</v>
      </c>
      <c r="H911" s="190" t="e">
        <f t="shared" si="86"/>
        <v>#N/A</v>
      </c>
      <c r="I911" s="190" t="e">
        <f t="shared" si="87"/>
        <v>#N/A</v>
      </c>
      <c r="J911" s="191" t="e">
        <f t="shared" si="88"/>
        <v>#N/A</v>
      </c>
      <c r="K911" s="191" t="e">
        <f t="shared" si="89"/>
        <v>#N/A</v>
      </c>
      <c r="N911" s="192"/>
      <c r="O911" s="187"/>
      <c r="P911" s="187"/>
      <c r="Q911" s="187"/>
      <c r="R911" s="187"/>
      <c r="S911" s="187"/>
      <c r="T911" s="187"/>
      <c r="V911" s="190" t="str">
        <f t="shared" si="84"/>
        <v>NO</v>
      </c>
      <c r="W911" s="190">
        <f>IF(V911="YES",'1. Parametre siete'!$F$90,0)</f>
        <v>0</v>
      </c>
    </row>
    <row r="912" spans="2:23">
      <c r="B912" s="187"/>
      <c r="C912" s="187"/>
      <c r="D912" s="187"/>
      <c r="E912" s="188"/>
      <c r="F912" s="189"/>
      <c r="G912" s="190" t="e">
        <f t="shared" si="85"/>
        <v>#N/A</v>
      </c>
      <c r="H912" s="190" t="e">
        <f t="shared" si="86"/>
        <v>#N/A</v>
      </c>
      <c r="I912" s="190" t="e">
        <f t="shared" si="87"/>
        <v>#N/A</v>
      </c>
      <c r="J912" s="191" t="e">
        <f t="shared" si="88"/>
        <v>#N/A</v>
      </c>
      <c r="K912" s="191" t="e">
        <f t="shared" si="89"/>
        <v>#N/A</v>
      </c>
      <c r="N912" s="192"/>
      <c r="O912" s="187"/>
      <c r="P912" s="187"/>
      <c r="Q912" s="187"/>
      <c r="R912" s="187"/>
      <c r="S912" s="187"/>
      <c r="T912" s="187"/>
      <c r="V912" s="190" t="str">
        <f t="shared" si="84"/>
        <v>NO</v>
      </c>
      <c r="W912" s="190">
        <f>IF(V912="YES",'1. Parametre siete'!$F$90,0)</f>
        <v>0</v>
      </c>
    </row>
    <row r="913" spans="2:23">
      <c r="B913" s="187"/>
      <c r="C913" s="187"/>
      <c r="D913" s="187"/>
      <c r="E913" s="188"/>
      <c r="F913" s="189"/>
      <c r="G913" s="190" t="e">
        <f t="shared" si="85"/>
        <v>#N/A</v>
      </c>
      <c r="H913" s="190" t="e">
        <f t="shared" si="86"/>
        <v>#N/A</v>
      </c>
      <c r="I913" s="190" t="e">
        <f t="shared" si="87"/>
        <v>#N/A</v>
      </c>
      <c r="J913" s="191" t="e">
        <f t="shared" si="88"/>
        <v>#N/A</v>
      </c>
      <c r="K913" s="191" t="e">
        <f t="shared" si="89"/>
        <v>#N/A</v>
      </c>
      <c r="N913" s="192"/>
      <c r="O913" s="187"/>
      <c r="P913" s="187"/>
      <c r="Q913" s="187"/>
      <c r="R913" s="187"/>
      <c r="S913" s="187"/>
      <c r="T913" s="187"/>
      <c r="V913" s="190" t="str">
        <f t="shared" si="84"/>
        <v>NO</v>
      </c>
      <c r="W913" s="190">
        <f>IF(V913="YES",'1. Parametre siete'!$F$90,0)</f>
        <v>0</v>
      </c>
    </row>
    <row r="914" spans="2:23">
      <c r="B914" s="187"/>
      <c r="C914" s="187"/>
      <c r="D914" s="187"/>
      <c r="E914" s="188"/>
      <c r="F914" s="189"/>
      <c r="G914" s="190" t="e">
        <f t="shared" si="85"/>
        <v>#N/A</v>
      </c>
      <c r="H914" s="190" t="e">
        <f t="shared" si="86"/>
        <v>#N/A</v>
      </c>
      <c r="I914" s="190" t="e">
        <f t="shared" si="87"/>
        <v>#N/A</v>
      </c>
      <c r="J914" s="191" t="e">
        <f t="shared" si="88"/>
        <v>#N/A</v>
      </c>
      <c r="K914" s="191" t="e">
        <f t="shared" si="89"/>
        <v>#N/A</v>
      </c>
      <c r="N914" s="192"/>
      <c r="O914" s="187"/>
      <c r="P914" s="187"/>
      <c r="Q914" s="187"/>
      <c r="R914" s="187"/>
      <c r="S914" s="187"/>
      <c r="T914" s="187"/>
      <c r="V914" s="190" t="str">
        <f t="shared" si="84"/>
        <v>NO</v>
      </c>
      <c r="W914" s="190">
        <f>IF(V914="YES",'1. Parametre siete'!$F$90,0)</f>
        <v>0</v>
      </c>
    </row>
    <row r="915" spans="2:23">
      <c r="B915" s="187"/>
      <c r="C915" s="187"/>
      <c r="D915" s="187"/>
      <c r="E915" s="188"/>
      <c r="F915" s="189"/>
      <c r="G915" s="190" t="e">
        <f t="shared" si="85"/>
        <v>#N/A</v>
      </c>
      <c r="H915" s="190" t="e">
        <f t="shared" si="86"/>
        <v>#N/A</v>
      </c>
      <c r="I915" s="190" t="e">
        <f t="shared" si="87"/>
        <v>#N/A</v>
      </c>
      <c r="J915" s="191" t="e">
        <f t="shared" si="88"/>
        <v>#N/A</v>
      </c>
      <c r="K915" s="191" t="e">
        <f t="shared" si="89"/>
        <v>#N/A</v>
      </c>
      <c r="N915" s="192"/>
      <c r="O915" s="187"/>
      <c r="P915" s="187"/>
      <c r="Q915" s="187"/>
      <c r="R915" s="187"/>
      <c r="S915" s="187"/>
      <c r="T915" s="187"/>
      <c r="V915" s="190" t="str">
        <f t="shared" ref="V915:V978" si="90">IF(OR(S915&gt;0,R915&gt;0,Q915&gt;0),"YES","NO")</f>
        <v>NO</v>
      </c>
      <c r="W915" s="190">
        <f>IF(V915="YES",'1. Parametre siete'!$F$90,0)</f>
        <v>0</v>
      </c>
    </row>
    <row r="916" spans="2:23">
      <c r="B916" s="187"/>
      <c r="C916" s="187"/>
      <c r="D916" s="187"/>
      <c r="E916" s="188"/>
      <c r="F916" s="189"/>
      <c r="G916" s="190" t="e">
        <f t="shared" si="85"/>
        <v>#N/A</v>
      </c>
      <c r="H916" s="190" t="e">
        <f t="shared" si="86"/>
        <v>#N/A</v>
      </c>
      <c r="I916" s="190" t="e">
        <f t="shared" si="87"/>
        <v>#N/A</v>
      </c>
      <c r="J916" s="191" t="e">
        <f t="shared" si="88"/>
        <v>#N/A</v>
      </c>
      <c r="K916" s="191" t="e">
        <f t="shared" si="89"/>
        <v>#N/A</v>
      </c>
      <c r="N916" s="192"/>
      <c r="O916" s="187"/>
      <c r="P916" s="187"/>
      <c r="Q916" s="187"/>
      <c r="R916" s="187"/>
      <c r="S916" s="187"/>
      <c r="T916" s="187"/>
      <c r="V916" s="190" t="str">
        <f t="shared" si="90"/>
        <v>NO</v>
      </c>
      <c r="W916" s="190">
        <f>IF(V916="YES",'1. Parametre siete'!$F$90,0)</f>
        <v>0</v>
      </c>
    </row>
    <row r="917" spans="2:23">
      <c r="B917" s="187"/>
      <c r="C917" s="187"/>
      <c r="D917" s="187"/>
      <c r="E917" s="188"/>
      <c r="F917" s="189"/>
      <c r="G917" s="190" t="e">
        <f t="shared" si="85"/>
        <v>#N/A</v>
      </c>
      <c r="H917" s="190" t="e">
        <f t="shared" si="86"/>
        <v>#N/A</v>
      </c>
      <c r="I917" s="190" t="e">
        <f t="shared" si="87"/>
        <v>#N/A</v>
      </c>
      <c r="J917" s="191" t="e">
        <f t="shared" si="88"/>
        <v>#N/A</v>
      </c>
      <c r="K917" s="191" t="e">
        <f t="shared" si="89"/>
        <v>#N/A</v>
      </c>
      <c r="N917" s="192"/>
      <c r="O917" s="187"/>
      <c r="P917" s="187"/>
      <c r="Q917" s="187"/>
      <c r="R917" s="187"/>
      <c r="S917" s="187"/>
      <c r="T917" s="187"/>
      <c r="V917" s="190" t="str">
        <f t="shared" si="90"/>
        <v>NO</v>
      </c>
      <c r="W917" s="190">
        <f>IF(V917="YES",'1. Parametre siete'!$F$90,0)</f>
        <v>0</v>
      </c>
    </row>
    <row r="918" spans="2:23">
      <c r="B918" s="187"/>
      <c r="C918" s="187"/>
      <c r="D918" s="187"/>
      <c r="E918" s="188"/>
      <c r="F918" s="189"/>
      <c r="G918" s="190" t="e">
        <f t="shared" si="85"/>
        <v>#N/A</v>
      </c>
      <c r="H918" s="190" t="e">
        <f t="shared" si="86"/>
        <v>#N/A</v>
      </c>
      <c r="I918" s="190" t="e">
        <f t="shared" si="87"/>
        <v>#N/A</v>
      </c>
      <c r="J918" s="191" t="e">
        <f t="shared" si="88"/>
        <v>#N/A</v>
      </c>
      <c r="K918" s="191" t="e">
        <f t="shared" si="89"/>
        <v>#N/A</v>
      </c>
      <c r="N918" s="192"/>
      <c r="O918" s="187"/>
      <c r="P918" s="187"/>
      <c r="Q918" s="187"/>
      <c r="R918" s="187"/>
      <c r="S918" s="187"/>
      <c r="T918" s="187"/>
      <c r="V918" s="190" t="str">
        <f t="shared" si="90"/>
        <v>NO</v>
      </c>
      <c r="W918" s="190">
        <f>IF(V918="YES",'1. Parametre siete'!$F$90,0)</f>
        <v>0</v>
      </c>
    </row>
    <row r="919" spans="2:23">
      <c r="B919" s="187"/>
      <c r="C919" s="187"/>
      <c r="D919" s="187"/>
      <c r="E919" s="188"/>
      <c r="F919" s="189"/>
      <c r="G919" s="190" t="e">
        <f t="shared" si="85"/>
        <v>#N/A</v>
      </c>
      <c r="H919" s="190" t="e">
        <f t="shared" si="86"/>
        <v>#N/A</v>
      </c>
      <c r="I919" s="190" t="e">
        <f t="shared" si="87"/>
        <v>#N/A</v>
      </c>
      <c r="J919" s="191" t="e">
        <f t="shared" si="88"/>
        <v>#N/A</v>
      </c>
      <c r="K919" s="191" t="e">
        <f t="shared" si="89"/>
        <v>#N/A</v>
      </c>
      <c r="N919" s="192"/>
      <c r="O919" s="187"/>
      <c r="P919" s="187"/>
      <c r="Q919" s="187"/>
      <c r="R919" s="187"/>
      <c r="S919" s="187"/>
      <c r="T919" s="187"/>
      <c r="V919" s="190" t="str">
        <f t="shared" si="90"/>
        <v>NO</v>
      </c>
      <c r="W919" s="190">
        <f>IF(V919="YES",'1. Parametre siete'!$F$90,0)</f>
        <v>0</v>
      </c>
    </row>
    <row r="920" spans="2:23">
      <c r="B920" s="187"/>
      <c r="C920" s="187"/>
      <c r="D920" s="187"/>
      <c r="E920" s="188"/>
      <c r="F920" s="189"/>
      <c r="G920" s="190" t="e">
        <f t="shared" si="85"/>
        <v>#N/A</v>
      </c>
      <c r="H920" s="190" t="e">
        <f t="shared" si="86"/>
        <v>#N/A</v>
      </c>
      <c r="I920" s="190" t="e">
        <f t="shared" si="87"/>
        <v>#N/A</v>
      </c>
      <c r="J920" s="191" t="e">
        <f t="shared" si="88"/>
        <v>#N/A</v>
      </c>
      <c r="K920" s="191" t="e">
        <f t="shared" si="89"/>
        <v>#N/A</v>
      </c>
      <c r="N920" s="192"/>
      <c r="O920" s="187"/>
      <c r="P920" s="187"/>
      <c r="Q920" s="187"/>
      <c r="R920" s="187"/>
      <c r="S920" s="187"/>
      <c r="T920" s="187"/>
      <c r="V920" s="190" t="str">
        <f t="shared" si="90"/>
        <v>NO</v>
      </c>
      <c r="W920" s="190">
        <f>IF(V920="YES",'1. Parametre siete'!$F$90,0)</f>
        <v>0</v>
      </c>
    </row>
    <row r="921" spans="2:23">
      <c r="B921" s="187"/>
      <c r="C921" s="187"/>
      <c r="D921" s="187"/>
      <c r="E921" s="188"/>
      <c r="F921" s="189"/>
      <c r="G921" s="190" t="e">
        <f t="shared" si="85"/>
        <v>#N/A</v>
      </c>
      <c r="H921" s="190" t="e">
        <f t="shared" si="86"/>
        <v>#N/A</v>
      </c>
      <c r="I921" s="190" t="e">
        <f t="shared" si="87"/>
        <v>#N/A</v>
      </c>
      <c r="J921" s="191" t="e">
        <f t="shared" si="88"/>
        <v>#N/A</v>
      </c>
      <c r="K921" s="191" t="e">
        <f t="shared" si="89"/>
        <v>#N/A</v>
      </c>
      <c r="N921" s="192"/>
      <c r="O921" s="187"/>
      <c r="P921" s="187"/>
      <c r="Q921" s="187"/>
      <c r="R921" s="187"/>
      <c r="S921" s="187"/>
      <c r="T921" s="187"/>
      <c r="V921" s="190" t="str">
        <f t="shared" si="90"/>
        <v>NO</v>
      </c>
      <c r="W921" s="190">
        <f>IF(V921="YES",'1. Parametre siete'!$F$90,0)</f>
        <v>0</v>
      </c>
    </row>
    <row r="922" spans="2:23">
      <c r="B922" s="187"/>
      <c r="C922" s="187"/>
      <c r="D922" s="187"/>
      <c r="E922" s="188"/>
      <c r="F922" s="189"/>
      <c r="G922" s="190" t="e">
        <f t="shared" si="85"/>
        <v>#N/A</v>
      </c>
      <c r="H922" s="190" t="e">
        <f t="shared" si="86"/>
        <v>#N/A</v>
      </c>
      <c r="I922" s="190" t="e">
        <f t="shared" si="87"/>
        <v>#N/A</v>
      </c>
      <c r="J922" s="191" t="e">
        <f t="shared" si="88"/>
        <v>#N/A</v>
      </c>
      <c r="K922" s="191" t="e">
        <f t="shared" si="89"/>
        <v>#N/A</v>
      </c>
      <c r="N922" s="192"/>
      <c r="O922" s="187"/>
      <c r="P922" s="187"/>
      <c r="Q922" s="187"/>
      <c r="R922" s="187"/>
      <c r="S922" s="187"/>
      <c r="T922" s="187"/>
      <c r="V922" s="190" t="str">
        <f t="shared" si="90"/>
        <v>NO</v>
      </c>
      <c r="W922" s="190">
        <f>IF(V922="YES",'1. Parametre siete'!$F$90,0)</f>
        <v>0</v>
      </c>
    </row>
    <row r="923" spans="2:23">
      <c r="B923" s="187"/>
      <c r="C923" s="187"/>
      <c r="D923" s="187"/>
      <c r="E923" s="188"/>
      <c r="F923" s="189"/>
      <c r="G923" s="190" t="e">
        <f t="shared" si="85"/>
        <v>#N/A</v>
      </c>
      <c r="H923" s="190" t="e">
        <f t="shared" si="86"/>
        <v>#N/A</v>
      </c>
      <c r="I923" s="190" t="e">
        <f t="shared" si="87"/>
        <v>#N/A</v>
      </c>
      <c r="J923" s="191" t="e">
        <f t="shared" si="88"/>
        <v>#N/A</v>
      </c>
      <c r="K923" s="191" t="e">
        <f t="shared" si="89"/>
        <v>#N/A</v>
      </c>
      <c r="N923" s="192"/>
      <c r="O923" s="187"/>
      <c r="P923" s="187"/>
      <c r="Q923" s="187"/>
      <c r="R923" s="187"/>
      <c r="S923" s="187"/>
      <c r="T923" s="187"/>
      <c r="V923" s="190" t="str">
        <f t="shared" si="90"/>
        <v>NO</v>
      </c>
      <c r="W923" s="190">
        <f>IF(V923="YES",'1. Parametre siete'!$F$90,0)</f>
        <v>0</v>
      </c>
    </row>
    <row r="924" spans="2:23">
      <c r="B924" s="187"/>
      <c r="C924" s="187"/>
      <c r="D924" s="187"/>
      <c r="E924" s="188"/>
      <c r="F924" s="189"/>
      <c r="G924" s="190" t="e">
        <f t="shared" si="85"/>
        <v>#N/A</v>
      </c>
      <c r="H924" s="190" t="e">
        <f t="shared" si="86"/>
        <v>#N/A</v>
      </c>
      <c r="I924" s="190" t="e">
        <f t="shared" si="87"/>
        <v>#N/A</v>
      </c>
      <c r="J924" s="191" t="e">
        <f t="shared" si="88"/>
        <v>#N/A</v>
      </c>
      <c r="K924" s="191" t="e">
        <f t="shared" si="89"/>
        <v>#N/A</v>
      </c>
      <c r="N924" s="192"/>
      <c r="O924" s="187"/>
      <c r="P924" s="187"/>
      <c r="Q924" s="187"/>
      <c r="R924" s="187"/>
      <c r="S924" s="187"/>
      <c r="T924" s="187"/>
      <c r="V924" s="190" t="str">
        <f t="shared" si="90"/>
        <v>NO</v>
      </c>
      <c r="W924" s="190">
        <f>IF(V924="YES",'1. Parametre siete'!$F$90,0)</f>
        <v>0</v>
      </c>
    </row>
    <row r="925" spans="2:23">
      <c r="B925" s="187"/>
      <c r="C925" s="187"/>
      <c r="D925" s="187"/>
      <c r="E925" s="188"/>
      <c r="F925" s="189"/>
      <c r="G925" s="190" t="e">
        <f t="shared" si="85"/>
        <v>#N/A</v>
      </c>
      <c r="H925" s="190" t="e">
        <f t="shared" si="86"/>
        <v>#N/A</v>
      </c>
      <c r="I925" s="190" t="e">
        <f t="shared" si="87"/>
        <v>#N/A</v>
      </c>
      <c r="J925" s="191" t="e">
        <f t="shared" si="88"/>
        <v>#N/A</v>
      </c>
      <c r="K925" s="191" t="e">
        <f t="shared" si="89"/>
        <v>#N/A</v>
      </c>
      <c r="N925" s="192"/>
      <c r="O925" s="187"/>
      <c r="P925" s="187"/>
      <c r="Q925" s="187"/>
      <c r="R925" s="187"/>
      <c r="S925" s="187"/>
      <c r="T925" s="187"/>
      <c r="V925" s="190" t="str">
        <f t="shared" si="90"/>
        <v>NO</v>
      </c>
      <c r="W925" s="190">
        <f>IF(V925="YES",'1. Parametre siete'!$F$90,0)</f>
        <v>0</v>
      </c>
    </row>
    <row r="926" spans="2:23">
      <c r="B926" s="187"/>
      <c r="C926" s="187"/>
      <c r="D926" s="187"/>
      <c r="E926" s="188"/>
      <c r="F926" s="189"/>
      <c r="G926" s="190" t="e">
        <f t="shared" si="85"/>
        <v>#N/A</v>
      </c>
      <c r="H926" s="190" t="e">
        <f t="shared" si="86"/>
        <v>#N/A</v>
      </c>
      <c r="I926" s="190" t="e">
        <f t="shared" si="87"/>
        <v>#N/A</v>
      </c>
      <c r="J926" s="191" t="e">
        <f t="shared" si="88"/>
        <v>#N/A</v>
      </c>
      <c r="K926" s="191" t="e">
        <f t="shared" si="89"/>
        <v>#N/A</v>
      </c>
      <c r="N926" s="192"/>
      <c r="O926" s="187"/>
      <c r="P926" s="187"/>
      <c r="Q926" s="187"/>
      <c r="R926" s="187"/>
      <c r="S926" s="187"/>
      <c r="T926" s="187"/>
      <c r="V926" s="190" t="str">
        <f t="shared" si="90"/>
        <v>NO</v>
      </c>
      <c r="W926" s="190">
        <f>IF(V926="YES",'1. Parametre siete'!$F$90,0)</f>
        <v>0</v>
      </c>
    </row>
    <row r="927" spans="2:23">
      <c r="B927" s="187"/>
      <c r="C927" s="187"/>
      <c r="D927" s="187"/>
      <c r="E927" s="188"/>
      <c r="F927" s="189"/>
      <c r="G927" s="190" t="e">
        <f t="shared" si="85"/>
        <v>#N/A</v>
      </c>
      <c r="H927" s="190" t="e">
        <f t="shared" si="86"/>
        <v>#N/A</v>
      </c>
      <c r="I927" s="190" t="e">
        <f t="shared" si="87"/>
        <v>#N/A</v>
      </c>
      <c r="J927" s="191" t="e">
        <f t="shared" si="88"/>
        <v>#N/A</v>
      </c>
      <c r="K927" s="191" t="e">
        <f t="shared" si="89"/>
        <v>#N/A</v>
      </c>
      <c r="N927" s="192"/>
      <c r="O927" s="187"/>
      <c r="P927" s="187"/>
      <c r="Q927" s="187"/>
      <c r="R927" s="187"/>
      <c r="S927" s="187"/>
      <c r="T927" s="187"/>
      <c r="V927" s="190" t="str">
        <f t="shared" si="90"/>
        <v>NO</v>
      </c>
      <c r="W927" s="190">
        <f>IF(V927="YES",'1. Parametre siete'!$F$90,0)</f>
        <v>0</v>
      </c>
    </row>
    <row r="928" spans="2:23">
      <c r="B928" s="187"/>
      <c r="C928" s="187"/>
      <c r="D928" s="187"/>
      <c r="E928" s="188"/>
      <c r="F928" s="189"/>
      <c r="G928" s="190" t="e">
        <f t="shared" si="85"/>
        <v>#N/A</v>
      </c>
      <c r="H928" s="190" t="e">
        <f t="shared" si="86"/>
        <v>#N/A</v>
      </c>
      <c r="I928" s="190" t="e">
        <f t="shared" si="87"/>
        <v>#N/A</v>
      </c>
      <c r="J928" s="191" t="e">
        <f t="shared" si="88"/>
        <v>#N/A</v>
      </c>
      <c r="K928" s="191" t="e">
        <f t="shared" si="89"/>
        <v>#N/A</v>
      </c>
      <c r="N928" s="192"/>
      <c r="O928" s="187"/>
      <c r="P928" s="187"/>
      <c r="Q928" s="187"/>
      <c r="R928" s="187"/>
      <c r="S928" s="187"/>
      <c r="T928" s="187"/>
      <c r="V928" s="190" t="str">
        <f t="shared" si="90"/>
        <v>NO</v>
      </c>
      <c r="W928" s="190">
        <f>IF(V928="YES",'1. Parametre siete'!$F$90,0)</f>
        <v>0</v>
      </c>
    </row>
    <row r="929" spans="2:23">
      <c r="B929" s="187"/>
      <c r="C929" s="187"/>
      <c r="D929" s="187"/>
      <c r="E929" s="188"/>
      <c r="F929" s="189"/>
      <c r="G929" s="190" t="e">
        <f t="shared" si="85"/>
        <v>#N/A</v>
      </c>
      <c r="H929" s="190" t="e">
        <f t="shared" si="86"/>
        <v>#N/A</v>
      </c>
      <c r="I929" s="190" t="e">
        <f t="shared" si="87"/>
        <v>#N/A</v>
      </c>
      <c r="J929" s="191" t="e">
        <f t="shared" si="88"/>
        <v>#N/A</v>
      </c>
      <c r="K929" s="191" t="e">
        <f t="shared" si="89"/>
        <v>#N/A</v>
      </c>
      <c r="N929" s="192"/>
      <c r="O929" s="187"/>
      <c r="P929" s="187"/>
      <c r="Q929" s="187"/>
      <c r="R929" s="187"/>
      <c r="S929" s="187"/>
      <c r="T929" s="187"/>
      <c r="V929" s="190" t="str">
        <f t="shared" si="90"/>
        <v>NO</v>
      </c>
      <c r="W929" s="190">
        <f>IF(V929="YES",'1. Parametre siete'!$F$90,0)</f>
        <v>0</v>
      </c>
    </row>
    <row r="930" spans="2:23">
      <c r="B930" s="187"/>
      <c r="C930" s="187"/>
      <c r="D930" s="187"/>
      <c r="E930" s="188"/>
      <c r="F930" s="189"/>
      <c r="G930" s="190" t="e">
        <f t="shared" si="85"/>
        <v>#N/A</v>
      </c>
      <c r="H930" s="190" t="e">
        <f t="shared" si="86"/>
        <v>#N/A</v>
      </c>
      <c r="I930" s="190" t="e">
        <f t="shared" si="87"/>
        <v>#N/A</v>
      </c>
      <c r="J930" s="191" t="e">
        <f t="shared" si="88"/>
        <v>#N/A</v>
      </c>
      <c r="K930" s="191" t="e">
        <f t="shared" si="89"/>
        <v>#N/A</v>
      </c>
      <c r="N930" s="192"/>
      <c r="O930" s="187"/>
      <c r="P930" s="187"/>
      <c r="Q930" s="187"/>
      <c r="R930" s="187"/>
      <c r="S930" s="187"/>
      <c r="T930" s="187"/>
      <c r="V930" s="190" t="str">
        <f t="shared" si="90"/>
        <v>NO</v>
      </c>
      <c r="W930" s="190">
        <f>IF(V930="YES",'1. Parametre siete'!$F$90,0)</f>
        <v>0</v>
      </c>
    </row>
    <row r="931" spans="2:23">
      <c r="B931" s="187"/>
      <c r="C931" s="187"/>
      <c r="D931" s="187"/>
      <c r="E931" s="188"/>
      <c r="F931" s="189"/>
      <c r="G931" s="190" t="e">
        <f t="shared" si="85"/>
        <v>#N/A</v>
      </c>
      <c r="H931" s="190" t="e">
        <f t="shared" si="86"/>
        <v>#N/A</v>
      </c>
      <c r="I931" s="190" t="e">
        <f t="shared" si="87"/>
        <v>#N/A</v>
      </c>
      <c r="J931" s="191" t="e">
        <f t="shared" si="88"/>
        <v>#N/A</v>
      </c>
      <c r="K931" s="191" t="e">
        <f t="shared" si="89"/>
        <v>#N/A</v>
      </c>
      <c r="N931" s="192"/>
      <c r="O931" s="187"/>
      <c r="P931" s="187"/>
      <c r="Q931" s="187"/>
      <c r="R931" s="187"/>
      <c r="S931" s="187"/>
      <c r="T931" s="187"/>
      <c r="V931" s="190" t="str">
        <f t="shared" si="90"/>
        <v>NO</v>
      </c>
      <c r="W931" s="190">
        <f>IF(V931="YES",'1. Parametre siete'!$F$90,0)</f>
        <v>0</v>
      </c>
    </row>
    <row r="932" spans="2:23">
      <c r="B932" s="187"/>
      <c r="C932" s="187"/>
      <c r="D932" s="187"/>
      <c r="E932" s="188"/>
      <c r="F932" s="189"/>
      <c r="G932" s="190" t="e">
        <f t="shared" si="85"/>
        <v>#N/A</v>
      </c>
      <c r="H932" s="190" t="e">
        <f t="shared" si="86"/>
        <v>#N/A</v>
      </c>
      <c r="I932" s="190" t="e">
        <f t="shared" si="87"/>
        <v>#N/A</v>
      </c>
      <c r="J932" s="191" t="e">
        <f t="shared" si="88"/>
        <v>#N/A</v>
      </c>
      <c r="K932" s="191" t="e">
        <f t="shared" si="89"/>
        <v>#N/A</v>
      </c>
      <c r="N932" s="192"/>
      <c r="O932" s="187"/>
      <c r="P932" s="187"/>
      <c r="Q932" s="187"/>
      <c r="R932" s="187"/>
      <c r="S932" s="187"/>
      <c r="T932" s="187"/>
      <c r="V932" s="190" t="str">
        <f t="shared" si="90"/>
        <v>NO</v>
      </c>
      <c r="W932" s="190">
        <f>IF(V932="YES",'1. Parametre siete'!$F$90,0)</f>
        <v>0</v>
      </c>
    </row>
    <row r="933" spans="2:23">
      <c r="B933" s="187"/>
      <c r="C933" s="187"/>
      <c r="D933" s="187"/>
      <c r="E933" s="188"/>
      <c r="F933" s="189"/>
      <c r="G933" s="190" t="e">
        <f t="shared" si="85"/>
        <v>#N/A</v>
      </c>
      <c r="H933" s="190" t="e">
        <f t="shared" si="86"/>
        <v>#N/A</v>
      </c>
      <c r="I933" s="190" t="e">
        <f t="shared" si="87"/>
        <v>#N/A</v>
      </c>
      <c r="J933" s="191" t="e">
        <f t="shared" si="88"/>
        <v>#N/A</v>
      </c>
      <c r="K933" s="191" t="e">
        <f t="shared" si="89"/>
        <v>#N/A</v>
      </c>
      <c r="N933" s="192"/>
      <c r="O933" s="187"/>
      <c r="P933" s="187"/>
      <c r="Q933" s="187"/>
      <c r="R933" s="187"/>
      <c r="S933" s="187"/>
      <c r="T933" s="187"/>
      <c r="V933" s="190" t="str">
        <f t="shared" si="90"/>
        <v>NO</v>
      </c>
      <c r="W933" s="190">
        <f>IF(V933="YES",'1. Parametre siete'!$F$90,0)</f>
        <v>0</v>
      </c>
    </row>
    <row r="934" spans="2:23">
      <c r="B934" s="187"/>
      <c r="C934" s="187"/>
      <c r="D934" s="187"/>
      <c r="E934" s="188"/>
      <c r="F934" s="189"/>
      <c r="G934" s="190" t="e">
        <f t="shared" si="85"/>
        <v>#N/A</v>
      </c>
      <c r="H934" s="190" t="e">
        <f t="shared" si="86"/>
        <v>#N/A</v>
      </c>
      <c r="I934" s="190" t="e">
        <f t="shared" si="87"/>
        <v>#N/A</v>
      </c>
      <c r="J934" s="191" t="e">
        <f t="shared" si="88"/>
        <v>#N/A</v>
      </c>
      <c r="K934" s="191" t="e">
        <f t="shared" si="89"/>
        <v>#N/A</v>
      </c>
      <c r="N934" s="192"/>
      <c r="O934" s="187"/>
      <c r="P934" s="187"/>
      <c r="Q934" s="187"/>
      <c r="R934" s="187"/>
      <c r="S934" s="187"/>
      <c r="T934" s="187"/>
      <c r="V934" s="190" t="str">
        <f t="shared" si="90"/>
        <v>NO</v>
      </c>
      <c r="W934" s="190">
        <f>IF(V934="YES",'1. Parametre siete'!$F$90,0)</f>
        <v>0</v>
      </c>
    </row>
    <row r="935" spans="2:23">
      <c r="B935" s="187"/>
      <c r="C935" s="187"/>
      <c r="D935" s="187"/>
      <c r="E935" s="188"/>
      <c r="F935" s="189"/>
      <c r="G935" s="190" t="e">
        <f t="shared" si="85"/>
        <v>#N/A</v>
      </c>
      <c r="H935" s="190" t="e">
        <f t="shared" si="86"/>
        <v>#N/A</v>
      </c>
      <c r="I935" s="190" t="e">
        <f t="shared" si="87"/>
        <v>#N/A</v>
      </c>
      <c r="J935" s="191" t="e">
        <f t="shared" si="88"/>
        <v>#N/A</v>
      </c>
      <c r="K935" s="191" t="e">
        <f t="shared" si="89"/>
        <v>#N/A</v>
      </c>
      <c r="N935" s="192"/>
      <c r="O935" s="187"/>
      <c r="P935" s="187"/>
      <c r="Q935" s="187"/>
      <c r="R935" s="187"/>
      <c r="S935" s="187"/>
      <c r="T935" s="187"/>
      <c r="V935" s="190" t="str">
        <f t="shared" si="90"/>
        <v>NO</v>
      </c>
      <c r="W935" s="190">
        <f>IF(V935="YES",'1. Parametre siete'!$F$90,0)</f>
        <v>0</v>
      </c>
    </row>
    <row r="936" spans="2:23">
      <c r="B936" s="187"/>
      <c r="C936" s="187"/>
      <c r="D936" s="187"/>
      <c r="E936" s="188"/>
      <c r="F936" s="189"/>
      <c r="G936" s="190" t="e">
        <f t="shared" si="85"/>
        <v>#N/A</v>
      </c>
      <c r="H936" s="190" t="e">
        <f t="shared" si="86"/>
        <v>#N/A</v>
      </c>
      <c r="I936" s="190" t="e">
        <f t="shared" si="87"/>
        <v>#N/A</v>
      </c>
      <c r="J936" s="191" t="e">
        <f t="shared" si="88"/>
        <v>#N/A</v>
      </c>
      <c r="K936" s="191" t="e">
        <f t="shared" si="89"/>
        <v>#N/A</v>
      </c>
      <c r="N936" s="192"/>
      <c r="O936" s="187"/>
      <c r="P936" s="187"/>
      <c r="Q936" s="187"/>
      <c r="R936" s="187"/>
      <c r="S936" s="187"/>
      <c r="T936" s="187"/>
      <c r="V936" s="190" t="str">
        <f t="shared" si="90"/>
        <v>NO</v>
      </c>
      <c r="W936" s="190">
        <f>IF(V936="YES",'1. Parametre siete'!$F$90,0)</f>
        <v>0</v>
      </c>
    </row>
    <row r="937" spans="2:23">
      <c r="B937" s="187"/>
      <c r="C937" s="187"/>
      <c r="D937" s="187"/>
      <c r="E937" s="188"/>
      <c r="F937" s="189"/>
      <c r="G937" s="190" t="e">
        <f t="shared" si="85"/>
        <v>#N/A</v>
      </c>
      <c r="H937" s="190" t="e">
        <f t="shared" si="86"/>
        <v>#N/A</v>
      </c>
      <c r="I937" s="190" t="e">
        <f t="shared" si="87"/>
        <v>#N/A</v>
      </c>
      <c r="J937" s="191" t="e">
        <f t="shared" si="88"/>
        <v>#N/A</v>
      </c>
      <c r="K937" s="191" t="e">
        <f t="shared" si="89"/>
        <v>#N/A</v>
      </c>
      <c r="N937" s="192"/>
      <c r="O937" s="187"/>
      <c r="P937" s="187"/>
      <c r="Q937" s="187"/>
      <c r="R937" s="187"/>
      <c r="S937" s="187"/>
      <c r="T937" s="187"/>
      <c r="V937" s="190" t="str">
        <f t="shared" si="90"/>
        <v>NO</v>
      </c>
      <c r="W937" s="190">
        <f>IF(V937="YES",'1. Parametre siete'!$F$90,0)</f>
        <v>0</v>
      </c>
    </row>
    <row r="938" spans="2:23">
      <c r="B938" s="187"/>
      <c r="C938" s="187"/>
      <c r="D938" s="187"/>
      <c r="E938" s="188"/>
      <c r="F938" s="189"/>
      <c r="G938" s="190" t="e">
        <f t="shared" si="85"/>
        <v>#N/A</v>
      </c>
      <c r="H938" s="190" t="e">
        <f t="shared" si="86"/>
        <v>#N/A</v>
      </c>
      <c r="I938" s="190" t="e">
        <f t="shared" si="87"/>
        <v>#N/A</v>
      </c>
      <c r="J938" s="191" t="e">
        <f t="shared" si="88"/>
        <v>#N/A</v>
      </c>
      <c r="K938" s="191" t="e">
        <f t="shared" si="89"/>
        <v>#N/A</v>
      </c>
      <c r="N938" s="192"/>
      <c r="O938" s="187"/>
      <c r="P938" s="187"/>
      <c r="Q938" s="187"/>
      <c r="R938" s="187"/>
      <c r="S938" s="187"/>
      <c r="T938" s="187"/>
      <c r="V938" s="190" t="str">
        <f t="shared" si="90"/>
        <v>NO</v>
      </c>
      <c r="W938" s="190">
        <f>IF(V938="YES",'1. Parametre siete'!$F$90,0)</f>
        <v>0</v>
      </c>
    </row>
    <row r="939" spans="2:23">
      <c r="B939" s="187"/>
      <c r="C939" s="187"/>
      <c r="D939" s="187"/>
      <c r="E939" s="188"/>
      <c r="F939" s="189"/>
      <c r="G939" s="190" t="e">
        <f t="shared" si="85"/>
        <v>#N/A</v>
      </c>
      <c r="H939" s="190" t="e">
        <f t="shared" si="86"/>
        <v>#N/A</v>
      </c>
      <c r="I939" s="190" t="e">
        <f t="shared" si="87"/>
        <v>#N/A</v>
      </c>
      <c r="J939" s="191" t="e">
        <f t="shared" si="88"/>
        <v>#N/A</v>
      </c>
      <c r="K939" s="191" t="e">
        <f t="shared" si="89"/>
        <v>#N/A</v>
      </c>
      <c r="N939" s="192"/>
      <c r="O939" s="187"/>
      <c r="P939" s="187"/>
      <c r="Q939" s="187"/>
      <c r="R939" s="187"/>
      <c r="S939" s="187"/>
      <c r="T939" s="187"/>
      <c r="V939" s="190" t="str">
        <f t="shared" si="90"/>
        <v>NO</v>
      </c>
      <c r="W939" s="190">
        <f>IF(V939="YES",'1. Parametre siete'!$F$90,0)</f>
        <v>0</v>
      </c>
    </row>
    <row r="940" spans="2:23">
      <c r="B940" s="187"/>
      <c r="C940" s="187"/>
      <c r="D940" s="187"/>
      <c r="E940" s="188"/>
      <c r="F940" s="189"/>
      <c r="G940" s="190" t="e">
        <f t="shared" si="85"/>
        <v>#N/A</v>
      </c>
      <c r="H940" s="190" t="e">
        <f t="shared" si="86"/>
        <v>#N/A</v>
      </c>
      <c r="I940" s="190" t="e">
        <f t="shared" si="87"/>
        <v>#N/A</v>
      </c>
      <c r="J940" s="191" t="e">
        <f t="shared" si="88"/>
        <v>#N/A</v>
      </c>
      <c r="K940" s="191" t="e">
        <f t="shared" si="89"/>
        <v>#N/A</v>
      </c>
      <c r="N940" s="192"/>
      <c r="O940" s="187"/>
      <c r="P940" s="187"/>
      <c r="Q940" s="187"/>
      <c r="R940" s="187"/>
      <c r="S940" s="187"/>
      <c r="T940" s="187"/>
      <c r="V940" s="190" t="str">
        <f t="shared" si="90"/>
        <v>NO</v>
      </c>
      <c r="W940" s="190">
        <f>IF(V940="YES",'1. Parametre siete'!$F$90,0)</f>
        <v>0</v>
      </c>
    </row>
    <row r="941" spans="2:23">
      <c r="B941" s="187"/>
      <c r="C941" s="187"/>
      <c r="D941" s="187"/>
      <c r="E941" s="188"/>
      <c r="F941" s="189"/>
      <c r="G941" s="190" t="e">
        <f t="shared" si="85"/>
        <v>#N/A</v>
      </c>
      <c r="H941" s="190" t="e">
        <f t="shared" si="86"/>
        <v>#N/A</v>
      </c>
      <c r="I941" s="190" t="e">
        <f t="shared" si="87"/>
        <v>#N/A</v>
      </c>
      <c r="J941" s="191" t="e">
        <f t="shared" si="88"/>
        <v>#N/A</v>
      </c>
      <c r="K941" s="191" t="e">
        <f t="shared" si="89"/>
        <v>#N/A</v>
      </c>
      <c r="N941" s="192"/>
      <c r="O941" s="187"/>
      <c r="P941" s="187"/>
      <c r="Q941" s="187"/>
      <c r="R941" s="187"/>
      <c r="S941" s="187"/>
      <c r="T941" s="187"/>
      <c r="V941" s="190" t="str">
        <f t="shared" si="90"/>
        <v>NO</v>
      </c>
      <c r="W941" s="190">
        <f>IF(V941="YES",'1. Parametre siete'!$F$90,0)</f>
        <v>0</v>
      </c>
    </row>
    <row r="942" spans="2:23">
      <c r="B942" s="187"/>
      <c r="C942" s="187"/>
      <c r="D942" s="187"/>
      <c r="E942" s="188"/>
      <c r="F942" s="189"/>
      <c r="G942" s="190" t="e">
        <f t="shared" si="85"/>
        <v>#N/A</v>
      </c>
      <c r="H942" s="190" t="e">
        <f t="shared" si="86"/>
        <v>#N/A</v>
      </c>
      <c r="I942" s="190" t="e">
        <f t="shared" si="87"/>
        <v>#N/A</v>
      </c>
      <c r="J942" s="191" t="e">
        <f t="shared" si="88"/>
        <v>#N/A</v>
      </c>
      <c r="K942" s="191" t="e">
        <f t="shared" si="89"/>
        <v>#N/A</v>
      </c>
      <c r="N942" s="192"/>
      <c r="O942" s="187"/>
      <c r="P942" s="187"/>
      <c r="Q942" s="187"/>
      <c r="R942" s="187"/>
      <c r="S942" s="187"/>
      <c r="T942" s="187"/>
      <c r="V942" s="190" t="str">
        <f t="shared" si="90"/>
        <v>NO</v>
      </c>
      <c r="W942" s="190">
        <f>IF(V942="YES",'1. Parametre siete'!$F$90,0)</f>
        <v>0</v>
      </c>
    </row>
    <row r="943" spans="2:23">
      <c r="B943" s="187"/>
      <c r="C943" s="187"/>
      <c r="D943" s="187"/>
      <c r="E943" s="188"/>
      <c r="F943" s="189"/>
      <c r="G943" s="190" t="e">
        <f t="shared" si="85"/>
        <v>#N/A</v>
      </c>
      <c r="H943" s="190" t="e">
        <f t="shared" si="86"/>
        <v>#N/A</v>
      </c>
      <c r="I943" s="190" t="e">
        <f t="shared" si="87"/>
        <v>#N/A</v>
      </c>
      <c r="J943" s="191" t="e">
        <f t="shared" si="88"/>
        <v>#N/A</v>
      </c>
      <c r="K943" s="191" t="e">
        <f t="shared" si="89"/>
        <v>#N/A</v>
      </c>
      <c r="N943" s="192"/>
      <c r="O943" s="187"/>
      <c r="P943" s="187"/>
      <c r="Q943" s="187"/>
      <c r="R943" s="187"/>
      <c r="S943" s="187"/>
      <c r="T943" s="187"/>
      <c r="V943" s="190" t="str">
        <f t="shared" si="90"/>
        <v>NO</v>
      </c>
      <c r="W943" s="190">
        <f>IF(V943="YES",'1. Parametre siete'!$F$90,0)</f>
        <v>0</v>
      </c>
    </row>
    <row r="944" spans="2:23">
      <c r="B944" s="187"/>
      <c r="C944" s="187"/>
      <c r="D944" s="187"/>
      <c r="E944" s="188"/>
      <c r="F944" s="189"/>
      <c r="G944" s="190" t="e">
        <f t="shared" si="85"/>
        <v>#N/A</v>
      </c>
      <c r="H944" s="190" t="e">
        <f t="shared" si="86"/>
        <v>#N/A</v>
      </c>
      <c r="I944" s="190" t="e">
        <f t="shared" si="87"/>
        <v>#N/A</v>
      </c>
      <c r="J944" s="191" t="e">
        <f t="shared" si="88"/>
        <v>#N/A</v>
      </c>
      <c r="K944" s="191" t="e">
        <f t="shared" si="89"/>
        <v>#N/A</v>
      </c>
      <c r="N944" s="192"/>
      <c r="O944" s="187"/>
      <c r="P944" s="187"/>
      <c r="Q944" s="187"/>
      <c r="R944" s="187"/>
      <c r="S944" s="187"/>
      <c r="T944" s="187"/>
      <c r="V944" s="190" t="str">
        <f t="shared" si="90"/>
        <v>NO</v>
      </c>
      <c r="W944" s="190">
        <f>IF(V944="YES",'1. Parametre siete'!$F$90,0)</f>
        <v>0</v>
      </c>
    </row>
    <row r="945" spans="2:23">
      <c r="B945" s="187"/>
      <c r="C945" s="187"/>
      <c r="D945" s="187"/>
      <c r="E945" s="188"/>
      <c r="F945" s="189"/>
      <c r="G945" s="190" t="e">
        <f t="shared" si="85"/>
        <v>#N/A</v>
      </c>
      <c r="H945" s="190" t="e">
        <f t="shared" si="86"/>
        <v>#N/A</v>
      </c>
      <c r="I945" s="190" t="e">
        <f t="shared" si="87"/>
        <v>#N/A</v>
      </c>
      <c r="J945" s="191" t="e">
        <f t="shared" si="88"/>
        <v>#N/A</v>
      </c>
      <c r="K945" s="191" t="e">
        <f t="shared" si="89"/>
        <v>#N/A</v>
      </c>
      <c r="N945" s="192"/>
      <c r="O945" s="187"/>
      <c r="P945" s="187"/>
      <c r="Q945" s="187"/>
      <c r="R945" s="187"/>
      <c r="S945" s="187"/>
      <c r="T945" s="187"/>
      <c r="V945" s="190" t="str">
        <f t="shared" si="90"/>
        <v>NO</v>
      </c>
      <c r="W945" s="190">
        <f>IF(V945="YES",'1. Parametre siete'!$F$90,0)</f>
        <v>0</v>
      </c>
    </row>
    <row r="946" spans="2:23">
      <c r="B946" s="187"/>
      <c r="C946" s="187"/>
      <c r="D946" s="187"/>
      <c r="E946" s="188"/>
      <c r="F946" s="189"/>
      <c r="G946" s="190" t="e">
        <f t="shared" si="85"/>
        <v>#N/A</v>
      </c>
      <c r="H946" s="190" t="e">
        <f t="shared" si="86"/>
        <v>#N/A</v>
      </c>
      <c r="I946" s="190" t="e">
        <f t="shared" si="87"/>
        <v>#N/A</v>
      </c>
      <c r="J946" s="191" t="e">
        <f t="shared" si="88"/>
        <v>#N/A</v>
      </c>
      <c r="K946" s="191" t="e">
        <f t="shared" si="89"/>
        <v>#N/A</v>
      </c>
      <c r="N946" s="192"/>
      <c r="O946" s="187"/>
      <c r="P946" s="187"/>
      <c r="Q946" s="187"/>
      <c r="R946" s="187"/>
      <c r="S946" s="187"/>
      <c r="T946" s="187"/>
      <c r="V946" s="190" t="str">
        <f t="shared" si="90"/>
        <v>NO</v>
      </c>
      <c r="W946" s="190">
        <f>IF(V946="YES",'1. Parametre siete'!$F$90,0)</f>
        <v>0</v>
      </c>
    </row>
    <row r="947" spans="2:23">
      <c r="B947" s="187"/>
      <c r="C947" s="187"/>
      <c r="D947" s="187"/>
      <c r="E947" s="188"/>
      <c r="F947" s="189"/>
      <c r="G947" s="190" t="e">
        <f t="shared" si="85"/>
        <v>#N/A</v>
      </c>
      <c r="H947" s="190" t="e">
        <f t="shared" si="86"/>
        <v>#N/A</v>
      </c>
      <c r="I947" s="190" t="e">
        <f t="shared" si="87"/>
        <v>#N/A</v>
      </c>
      <c r="J947" s="191" t="e">
        <f t="shared" si="88"/>
        <v>#N/A</v>
      </c>
      <c r="K947" s="191" t="e">
        <f t="shared" si="89"/>
        <v>#N/A</v>
      </c>
      <c r="N947" s="192"/>
      <c r="O947" s="187"/>
      <c r="P947" s="187"/>
      <c r="Q947" s="187"/>
      <c r="R947" s="187"/>
      <c r="S947" s="187"/>
      <c r="T947" s="187"/>
      <c r="V947" s="190" t="str">
        <f t="shared" si="90"/>
        <v>NO</v>
      </c>
      <c r="W947" s="190">
        <f>IF(V947="YES",'1. Parametre siete'!$F$90,0)</f>
        <v>0</v>
      </c>
    </row>
    <row r="948" spans="2:23">
      <c r="B948" s="187"/>
      <c r="C948" s="187"/>
      <c r="D948" s="187"/>
      <c r="E948" s="188"/>
      <c r="F948" s="189"/>
      <c r="G948" s="190" t="e">
        <f t="shared" si="85"/>
        <v>#N/A</v>
      </c>
      <c r="H948" s="190" t="e">
        <f t="shared" si="86"/>
        <v>#N/A</v>
      </c>
      <c r="I948" s="190" t="e">
        <f t="shared" si="87"/>
        <v>#N/A</v>
      </c>
      <c r="J948" s="191" t="e">
        <f t="shared" si="88"/>
        <v>#N/A</v>
      </c>
      <c r="K948" s="191" t="e">
        <f t="shared" si="89"/>
        <v>#N/A</v>
      </c>
      <c r="N948" s="192"/>
      <c r="O948" s="187"/>
      <c r="P948" s="187"/>
      <c r="Q948" s="187"/>
      <c r="R948" s="187"/>
      <c r="S948" s="187"/>
      <c r="T948" s="187"/>
      <c r="V948" s="190" t="str">
        <f t="shared" si="90"/>
        <v>NO</v>
      </c>
      <c r="W948" s="190">
        <f>IF(V948="YES",'1. Parametre siete'!$F$90,0)</f>
        <v>0</v>
      </c>
    </row>
    <row r="949" spans="2:23">
      <c r="B949" s="187"/>
      <c r="C949" s="187"/>
      <c r="D949" s="187"/>
      <c r="E949" s="188"/>
      <c r="F949" s="189"/>
      <c r="G949" s="190" t="e">
        <f t="shared" si="85"/>
        <v>#N/A</v>
      </c>
      <c r="H949" s="190" t="e">
        <f t="shared" si="86"/>
        <v>#N/A</v>
      </c>
      <c r="I949" s="190" t="e">
        <f t="shared" si="87"/>
        <v>#N/A</v>
      </c>
      <c r="J949" s="191" t="e">
        <f t="shared" si="88"/>
        <v>#N/A</v>
      </c>
      <c r="K949" s="191" t="e">
        <f t="shared" si="89"/>
        <v>#N/A</v>
      </c>
      <c r="N949" s="192"/>
      <c r="O949" s="187"/>
      <c r="P949" s="187"/>
      <c r="Q949" s="187"/>
      <c r="R949" s="187"/>
      <c r="S949" s="187"/>
      <c r="T949" s="187"/>
      <c r="V949" s="190" t="str">
        <f t="shared" si="90"/>
        <v>NO</v>
      </c>
      <c r="W949" s="190">
        <f>IF(V949="YES",'1. Parametre siete'!$F$90,0)</f>
        <v>0</v>
      </c>
    </row>
    <row r="950" spans="2:23">
      <c r="B950" s="187"/>
      <c r="C950" s="187"/>
      <c r="D950" s="187"/>
      <c r="E950" s="188"/>
      <c r="F950" s="189"/>
      <c r="G950" s="190" t="e">
        <f t="shared" si="85"/>
        <v>#N/A</v>
      </c>
      <c r="H950" s="190" t="e">
        <f t="shared" si="86"/>
        <v>#N/A</v>
      </c>
      <c r="I950" s="190" t="e">
        <f t="shared" si="87"/>
        <v>#N/A</v>
      </c>
      <c r="J950" s="191" t="e">
        <f t="shared" si="88"/>
        <v>#N/A</v>
      </c>
      <c r="K950" s="191" t="e">
        <f t="shared" si="89"/>
        <v>#N/A</v>
      </c>
      <c r="N950" s="192"/>
      <c r="O950" s="187"/>
      <c r="P950" s="187"/>
      <c r="Q950" s="187"/>
      <c r="R950" s="187"/>
      <c r="S950" s="187"/>
      <c r="T950" s="187"/>
      <c r="V950" s="190" t="str">
        <f t="shared" si="90"/>
        <v>NO</v>
      </c>
      <c r="W950" s="190">
        <f>IF(V950="YES",'1. Parametre siete'!$F$90,0)</f>
        <v>0</v>
      </c>
    </row>
    <row r="951" spans="2:23">
      <c r="B951" s="187"/>
      <c r="C951" s="187"/>
      <c r="D951" s="187"/>
      <c r="E951" s="188"/>
      <c r="F951" s="189"/>
      <c r="G951" s="190" t="e">
        <f t="shared" si="85"/>
        <v>#N/A</v>
      </c>
      <c r="H951" s="190" t="e">
        <f t="shared" si="86"/>
        <v>#N/A</v>
      </c>
      <c r="I951" s="190" t="e">
        <f t="shared" si="87"/>
        <v>#N/A</v>
      </c>
      <c r="J951" s="191" t="e">
        <f t="shared" si="88"/>
        <v>#N/A</v>
      </c>
      <c r="K951" s="191" t="e">
        <f t="shared" si="89"/>
        <v>#N/A</v>
      </c>
      <c r="N951" s="192"/>
      <c r="O951" s="187"/>
      <c r="P951" s="187"/>
      <c r="Q951" s="187"/>
      <c r="R951" s="187"/>
      <c r="S951" s="187"/>
      <c r="T951" s="187"/>
      <c r="V951" s="190" t="str">
        <f t="shared" si="90"/>
        <v>NO</v>
      </c>
      <c r="W951" s="190">
        <f>IF(V951="YES",'1. Parametre siete'!$F$90,0)</f>
        <v>0</v>
      </c>
    </row>
    <row r="952" spans="2:23">
      <c r="B952" s="187"/>
      <c r="C952" s="187"/>
      <c r="D952" s="187"/>
      <c r="E952" s="188"/>
      <c r="F952" s="189"/>
      <c r="G952" s="190" t="e">
        <f t="shared" si="85"/>
        <v>#N/A</v>
      </c>
      <c r="H952" s="190" t="e">
        <f t="shared" si="86"/>
        <v>#N/A</v>
      </c>
      <c r="I952" s="190" t="e">
        <f t="shared" si="87"/>
        <v>#N/A</v>
      </c>
      <c r="J952" s="191" t="e">
        <f t="shared" si="88"/>
        <v>#N/A</v>
      </c>
      <c r="K952" s="191" t="e">
        <f t="shared" si="89"/>
        <v>#N/A</v>
      </c>
      <c r="N952" s="192"/>
      <c r="O952" s="187"/>
      <c r="P952" s="187"/>
      <c r="Q952" s="187"/>
      <c r="R952" s="187"/>
      <c r="S952" s="187"/>
      <c r="T952" s="187"/>
      <c r="V952" s="190" t="str">
        <f t="shared" si="90"/>
        <v>NO</v>
      </c>
      <c r="W952" s="190">
        <f>IF(V952="YES",'1. Parametre siete'!$F$90,0)</f>
        <v>0</v>
      </c>
    </row>
    <row r="953" spans="2:23">
      <c r="B953" s="187"/>
      <c r="C953" s="187"/>
      <c r="D953" s="187"/>
      <c r="E953" s="188"/>
      <c r="F953" s="189"/>
      <c r="G953" s="190" t="e">
        <f t="shared" si="85"/>
        <v>#N/A</v>
      </c>
      <c r="H953" s="190" t="e">
        <f t="shared" si="86"/>
        <v>#N/A</v>
      </c>
      <c r="I953" s="190" t="e">
        <f t="shared" si="87"/>
        <v>#N/A</v>
      </c>
      <c r="J953" s="191" t="e">
        <f t="shared" si="88"/>
        <v>#N/A</v>
      </c>
      <c r="K953" s="191" t="e">
        <f t="shared" si="89"/>
        <v>#N/A</v>
      </c>
      <c r="N953" s="192"/>
      <c r="O953" s="187"/>
      <c r="P953" s="187"/>
      <c r="Q953" s="187"/>
      <c r="R953" s="187"/>
      <c r="S953" s="187"/>
      <c r="T953" s="187"/>
      <c r="V953" s="190" t="str">
        <f t="shared" si="90"/>
        <v>NO</v>
      </c>
      <c r="W953" s="190">
        <f>IF(V953="YES",'1. Parametre siete'!$F$90,0)</f>
        <v>0</v>
      </c>
    </row>
    <row r="954" spans="2:23">
      <c r="B954" s="187"/>
      <c r="C954" s="187"/>
      <c r="D954" s="187"/>
      <c r="E954" s="188"/>
      <c r="F954" s="189"/>
      <c r="G954" s="190" t="e">
        <f t="shared" si="85"/>
        <v>#N/A</v>
      </c>
      <c r="H954" s="190" t="e">
        <f t="shared" si="86"/>
        <v>#N/A</v>
      </c>
      <c r="I954" s="190" t="e">
        <f t="shared" si="87"/>
        <v>#N/A</v>
      </c>
      <c r="J954" s="191" t="e">
        <f t="shared" si="88"/>
        <v>#N/A</v>
      </c>
      <c r="K954" s="191" t="e">
        <f t="shared" si="89"/>
        <v>#N/A</v>
      </c>
      <c r="N954" s="192"/>
      <c r="O954" s="187"/>
      <c r="P954" s="187"/>
      <c r="Q954" s="187"/>
      <c r="R954" s="187"/>
      <c r="S954" s="187"/>
      <c r="T954" s="187"/>
      <c r="V954" s="190" t="str">
        <f t="shared" si="90"/>
        <v>NO</v>
      </c>
      <c r="W954" s="190">
        <f>IF(V954="YES",'1. Parametre siete'!$F$90,0)</f>
        <v>0</v>
      </c>
    </row>
    <row r="955" spans="2:23">
      <c r="B955" s="187"/>
      <c r="C955" s="187"/>
      <c r="D955" s="187"/>
      <c r="E955" s="188"/>
      <c r="F955" s="189"/>
      <c r="G955" s="190" t="e">
        <f t="shared" si="85"/>
        <v>#N/A</v>
      </c>
      <c r="H955" s="190" t="e">
        <f t="shared" si="86"/>
        <v>#N/A</v>
      </c>
      <c r="I955" s="190" t="e">
        <f t="shared" si="87"/>
        <v>#N/A</v>
      </c>
      <c r="J955" s="191" t="e">
        <f t="shared" si="88"/>
        <v>#N/A</v>
      </c>
      <c r="K955" s="191" t="e">
        <f t="shared" si="89"/>
        <v>#N/A</v>
      </c>
      <c r="N955" s="192"/>
      <c r="O955" s="187"/>
      <c r="P955" s="187"/>
      <c r="Q955" s="187"/>
      <c r="R955" s="187"/>
      <c r="S955" s="187"/>
      <c r="T955" s="187"/>
      <c r="V955" s="190" t="str">
        <f t="shared" si="90"/>
        <v>NO</v>
      </c>
      <c r="W955" s="190">
        <f>IF(V955="YES",'1. Parametre siete'!$F$90,0)</f>
        <v>0</v>
      </c>
    </row>
    <row r="956" spans="2:23">
      <c r="B956" s="187"/>
      <c r="C956" s="187"/>
      <c r="D956" s="187"/>
      <c r="E956" s="188"/>
      <c r="F956" s="189"/>
      <c r="G956" s="190" t="e">
        <f t="shared" si="85"/>
        <v>#N/A</v>
      </c>
      <c r="H956" s="190" t="e">
        <f t="shared" si="86"/>
        <v>#N/A</v>
      </c>
      <c r="I956" s="190" t="e">
        <f t="shared" si="87"/>
        <v>#N/A</v>
      </c>
      <c r="J956" s="191" t="e">
        <f t="shared" si="88"/>
        <v>#N/A</v>
      </c>
      <c r="K956" s="191" t="e">
        <f t="shared" si="89"/>
        <v>#N/A</v>
      </c>
      <c r="N956" s="192"/>
      <c r="O956" s="187"/>
      <c r="P956" s="187"/>
      <c r="Q956" s="187"/>
      <c r="R956" s="187"/>
      <c r="S956" s="187"/>
      <c r="T956" s="187"/>
      <c r="V956" s="190" t="str">
        <f t="shared" si="90"/>
        <v>NO</v>
      </c>
      <c r="W956" s="190">
        <f>IF(V956="YES",'1. Parametre siete'!$F$90,0)</f>
        <v>0</v>
      </c>
    </row>
    <row r="957" spans="2:23">
      <c r="B957" s="187"/>
      <c r="C957" s="187"/>
      <c r="D957" s="187"/>
      <c r="E957" s="188"/>
      <c r="F957" s="189"/>
      <c r="G957" s="190" t="e">
        <f t="shared" si="85"/>
        <v>#N/A</v>
      </c>
      <c r="H957" s="190" t="e">
        <f t="shared" si="86"/>
        <v>#N/A</v>
      </c>
      <c r="I957" s="190" t="e">
        <f t="shared" si="87"/>
        <v>#N/A</v>
      </c>
      <c r="J957" s="191" t="e">
        <f t="shared" si="88"/>
        <v>#N/A</v>
      </c>
      <c r="K957" s="191" t="e">
        <f t="shared" si="89"/>
        <v>#N/A</v>
      </c>
      <c r="N957" s="192"/>
      <c r="O957" s="187"/>
      <c r="P957" s="187"/>
      <c r="Q957" s="187"/>
      <c r="R957" s="187"/>
      <c r="S957" s="187"/>
      <c r="T957" s="187"/>
      <c r="V957" s="190" t="str">
        <f t="shared" si="90"/>
        <v>NO</v>
      </c>
      <c r="W957" s="190">
        <f>IF(V957="YES",'1. Parametre siete'!$F$90,0)</f>
        <v>0</v>
      </c>
    </row>
    <row r="958" spans="2:23">
      <c r="B958" s="187"/>
      <c r="C958" s="187"/>
      <c r="D958" s="187"/>
      <c r="E958" s="188"/>
      <c r="F958" s="189"/>
      <c r="G958" s="190" t="e">
        <f t="shared" si="85"/>
        <v>#N/A</v>
      </c>
      <c r="H958" s="190" t="e">
        <f t="shared" si="86"/>
        <v>#N/A</v>
      </c>
      <c r="I958" s="190" t="e">
        <f t="shared" si="87"/>
        <v>#N/A</v>
      </c>
      <c r="J958" s="191" t="e">
        <f t="shared" si="88"/>
        <v>#N/A</v>
      </c>
      <c r="K958" s="191" t="e">
        <f t="shared" si="89"/>
        <v>#N/A</v>
      </c>
      <c r="N958" s="192"/>
      <c r="O958" s="187"/>
      <c r="P958" s="187"/>
      <c r="Q958" s="187"/>
      <c r="R958" s="187"/>
      <c r="S958" s="187"/>
      <c r="T958" s="187"/>
      <c r="V958" s="190" t="str">
        <f t="shared" si="90"/>
        <v>NO</v>
      </c>
      <c r="W958" s="190">
        <f>IF(V958="YES",'1. Parametre siete'!$F$90,0)</f>
        <v>0</v>
      </c>
    </row>
    <row r="959" spans="2:23">
      <c r="B959" s="187"/>
      <c r="C959" s="187"/>
      <c r="D959" s="187"/>
      <c r="E959" s="188"/>
      <c r="F959" s="189"/>
      <c r="G959" s="190" t="e">
        <f t="shared" si="85"/>
        <v>#N/A</v>
      </c>
      <c r="H959" s="190" t="e">
        <f t="shared" si="86"/>
        <v>#N/A</v>
      </c>
      <c r="I959" s="190" t="e">
        <f t="shared" si="87"/>
        <v>#N/A</v>
      </c>
      <c r="J959" s="191" t="e">
        <f t="shared" si="88"/>
        <v>#N/A</v>
      </c>
      <c r="K959" s="191" t="e">
        <f t="shared" si="89"/>
        <v>#N/A</v>
      </c>
      <c r="N959" s="192"/>
      <c r="O959" s="187"/>
      <c r="P959" s="187"/>
      <c r="Q959" s="187"/>
      <c r="R959" s="187"/>
      <c r="S959" s="187"/>
      <c r="T959" s="187"/>
      <c r="V959" s="190" t="str">
        <f t="shared" si="90"/>
        <v>NO</v>
      </c>
      <c r="W959" s="190">
        <f>IF(V959="YES",'1. Parametre siete'!$F$90,0)</f>
        <v>0</v>
      </c>
    </row>
    <row r="960" spans="2:23">
      <c r="B960" s="187"/>
      <c r="C960" s="187"/>
      <c r="D960" s="187"/>
      <c r="E960" s="188"/>
      <c r="F960" s="189"/>
      <c r="G960" s="190" t="e">
        <f t="shared" si="85"/>
        <v>#N/A</v>
      </c>
      <c r="H960" s="190" t="e">
        <f t="shared" si="86"/>
        <v>#N/A</v>
      </c>
      <c r="I960" s="190" t="e">
        <f t="shared" si="87"/>
        <v>#N/A</v>
      </c>
      <c r="J960" s="191" t="e">
        <f t="shared" si="88"/>
        <v>#N/A</v>
      </c>
      <c r="K960" s="191" t="e">
        <f t="shared" si="89"/>
        <v>#N/A</v>
      </c>
      <c r="N960" s="192"/>
      <c r="O960" s="187"/>
      <c r="P960" s="187"/>
      <c r="Q960" s="187"/>
      <c r="R960" s="187"/>
      <c r="S960" s="187"/>
      <c r="T960" s="187"/>
      <c r="V960" s="190" t="str">
        <f t="shared" si="90"/>
        <v>NO</v>
      </c>
      <c r="W960" s="190">
        <f>IF(V960="YES",'1. Parametre siete'!$F$90,0)</f>
        <v>0</v>
      </c>
    </row>
    <row r="961" spans="2:23">
      <c r="B961" s="187"/>
      <c r="C961" s="187"/>
      <c r="D961" s="187"/>
      <c r="E961" s="188"/>
      <c r="F961" s="189"/>
      <c r="G961" s="190" t="e">
        <f t="shared" si="85"/>
        <v>#N/A</v>
      </c>
      <c r="H961" s="190" t="e">
        <f t="shared" si="86"/>
        <v>#N/A</v>
      </c>
      <c r="I961" s="190" t="e">
        <f t="shared" si="87"/>
        <v>#N/A</v>
      </c>
      <c r="J961" s="191" t="e">
        <f t="shared" si="88"/>
        <v>#N/A</v>
      </c>
      <c r="K961" s="191" t="e">
        <f t="shared" si="89"/>
        <v>#N/A</v>
      </c>
      <c r="N961" s="192"/>
      <c r="O961" s="187"/>
      <c r="P961" s="187"/>
      <c r="Q961" s="187"/>
      <c r="R961" s="187"/>
      <c r="S961" s="187"/>
      <c r="T961" s="187"/>
      <c r="V961" s="190" t="str">
        <f t="shared" si="90"/>
        <v>NO</v>
      </c>
      <c r="W961" s="190">
        <f>IF(V961="YES",'1. Parametre siete'!$F$90,0)</f>
        <v>0</v>
      </c>
    </row>
    <row r="962" spans="2:23">
      <c r="B962" s="187"/>
      <c r="C962" s="187"/>
      <c r="D962" s="187"/>
      <c r="E962" s="188"/>
      <c r="F962" s="189"/>
      <c r="G962" s="190" t="e">
        <f t="shared" si="85"/>
        <v>#N/A</v>
      </c>
      <c r="H962" s="190" t="e">
        <f t="shared" si="86"/>
        <v>#N/A</v>
      </c>
      <c r="I962" s="190" t="e">
        <f t="shared" si="87"/>
        <v>#N/A</v>
      </c>
      <c r="J962" s="191" t="e">
        <f t="shared" si="88"/>
        <v>#N/A</v>
      </c>
      <c r="K962" s="191" t="e">
        <f t="shared" si="89"/>
        <v>#N/A</v>
      </c>
      <c r="N962" s="192"/>
      <c r="O962" s="187"/>
      <c r="P962" s="187"/>
      <c r="Q962" s="187"/>
      <c r="R962" s="187"/>
      <c r="S962" s="187"/>
      <c r="T962" s="187"/>
      <c r="V962" s="190" t="str">
        <f t="shared" si="90"/>
        <v>NO</v>
      </c>
      <c r="W962" s="190">
        <f>IF(V962="YES",'1. Parametre siete'!$F$90,0)</f>
        <v>0</v>
      </c>
    </row>
    <row r="963" spans="2:23">
      <c r="B963" s="187"/>
      <c r="C963" s="187"/>
      <c r="D963" s="187"/>
      <c r="E963" s="188"/>
      <c r="F963" s="189"/>
      <c r="G963" s="190" t="e">
        <f t="shared" si="85"/>
        <v>#N/A</v>
      </c>
      <c r="H963" s="190" t="e">
        <f t="shared" si="86"/>
        <v>#N/A</v>
      </c>
      <c r="I963" s="190" t="e">
        <f t="shared" si="87"/>
        <v>#N/A</v>
      </c>
      <c r="J963" s="191" t="e">
        <f t="shared" si="88"/>
        <v>#N/A</v>
      </c>
      <c r="K963" s="191" t="e">
        <f t="shared" si="89"/>
        <v>#N/A</v>
      </c>
      <c r="N963" s="192"/>
      <c r="O963" s="187"/>
      <c r="P963" s="187"/>
      <c r="Q963" s="187"/>
      <c r="R963" s="187"/>
      <c r="S963" s="187"/>
      <c r="T963" s="187"/>
      <c r="V963" s="190" t="str">
        <f t="shared" si="90"/>
        <v>NO</v>
      </c>
      <c r="W963" s="190">
        <f>IF(V963="YES",'1. Parametre siete'!$F$90,0)</f>
        <v>0</v>
      </c>
    </row>
    <row r="964" spans="2:23">
      <c r="B964" s="187"/>
      <c r="C964" s="187"/>
      <c r="D964" s="187"/>
      <c r="E964" s="188"/>
      <c r="F964" s="189"/>
      <c r="G964" s="190" t="e">
        <f t="shared" si="85"/>
        <v>#N/A</v>
      </c>
      <c r="H964" s="190" t="e">
        <f t="shared" si="86"/>
        <v>#N/A</v>
      </c>
      <c r="I964" s="190" t="e">
        <f t="shared" si="87"/>
        <v>#N/A</v>
      </c>
      <c r="J964" s="191" t="e">
        <f t="shared" si="88"/>
        <v>#N/A</v>
      </c>
      <c r="K964" s="191" t="e">
        <f t="shared" si="89"/>
        <v>#N/A</v>
      </c>
      <c r="N964" s="192"/>
      <c r="O964" s="187"/>
      <c r="P964" s="187"/>
      <c r="Q964" s="187"/>
      <c r="R964" s="187"/>
      <c r="S964" s="187"/>
      <c r="T964" s="187"/>
      <c r="V964" s="190" t="str">
        <f t="shared" si="90"/>
        <v>NO</v>
      </c>
      <c r="W964" s="190">
        <f>IF(V964="YES",'1. Parametre siete'!$F$90,0)</f>
        <v>0</v>
      </c>
    </row>
    <row r="965" spans="2:23">
      <c r="B965" s="187"/>
      <c r="C965" s="187"/>
      <c r="D965" s="187"/>
      <c r="E965" s="188"/>
      <c r="F965" s="189"/>
      <c r="G965" s="190" t="e">
        <f t="shared" si="85"/>
        <v>#N/A</v>
      </c>
      <c r="H965" s="190" t="e">
        <f t="shared" si="86"/>
        <v>#N/A</v>
      </c>
      <c r="I965" s="190" t="e">
        <f t="shared" si="87"/>
        <v>#N/A</v>
      </c>
      <c r="J965" s="191" t="e">
        <f t="shared" si="88"/>
        <v>#N/A</v>
      </c>
      <c r="K965" s="191" t="e">
        <f t="shared" si="89"/>
        <v>#N/A</v>
      </c>
      <c r="N965" s="192"/>
      <c r="O965" s="187"/>
      <c r="P965" s="187"/>
      <c r="Q965" s="187"/>
      <c r="R965" s="187"/>
      <c r="S965" s="187"/>
      <c r="T965" s="187"/>
      <c r="V965" s="190" t="str">
        <f t="shared" si="90"/>
        <v>NO</v>
      </c>
      <c r="W965" s="190">
        <f>IF(V965="YES",'1. Parametre siete'!$F$90,0)</f>
        <v>0</v>
      </c>
    </row>
    <row r="966" spans="2:23">
      <c r="B966" s="187"/>
      <c r="C966" s="187"/>
      <c r="D966" s="187"/>
      <c r="E966" s="188"/>
      <c r="F966" s="189"/>
      <c r="G966" s="190" t="e">
        <f t="shared" si="85"/>
        <v>#N/A</v>
      </c>
      <c r="H966" s="190" t="e">
        <f t="shared" si="86"/>
        <v>#N/A</v>
      </c>
      <c r="I966" s="190" t="e">
        <f t="shared" si="87"/>
        <v>#N/A</v>
      </c>
      <c r="J966" s="191" t="e">
        <f t="shared" si="88"/>
        <v>#N/A</v>
      </c>
      <c r="K966" s="191" t="e">
        <f t="shared" si="89"/>
        <v>#N/A</v>
      </c>
      <c r="N966" s="192"/>
      <c r="O966" s="187"/>
      <c r="P966" s="187"/>
      <c r="Q966" s="187"/>
      <c r="R966" s="187"/>
      <c r="S966" s="187"/>
      <c r="T966" s="187"/>
      <c r="V966" s="190" t="str">
        <f t="shared" si="90"/>
        <v>NO</v>
      </c>
      <c r="W966" s="190">
        <f>IF(V966="YES",'1. Parametre siete'!$F$90,0)</f>
        <v>0</v>
      </c>
    </row>
    <row r="967" spans="2:23">
      <c r="B967" s="187"/>
      <c r="C967" s="187"/>
      <c r="D967" s="187"/>
      <c r="E967" s="188"/>
      <c r="F967" s="189"/>
      <c r="G967" s="190" t="e">
        <f t="shared" si="85"/>
        <v>#N/A</v>
      </c>
      <c r="H967" s="190" t="e">
        <f t="shared" si="86"/>
        <v>#N/A</v>
      </c>
      <c r="I967" s="190" t="e">
        <f t="shared" si="87"/>
        <v>#N/A</v>
      </c>
      <c r="J967" s="191" t="e">
        <f t="shared" si="88"/>
        <v>#N/A</v>
      </c>
      <c r="K967" s="191" t="e">
        <f t="shared" si="89"/>
        <v>#N/A</v>
      </c>
      <c r="N967" s="192"/>
      <c r="O967" s="187"/>
      <c r="P967" s="187"/>
      <c r="Q967" s="187"/>
      <c r="R967" s="187"/>
      <c r="S967" s="187"/>
      <c r="T967" s="187"/>
      <c r="V967" s="190" t="str">
        <f t="shared" si="90"/>
        <v>NO</v>
      </c>
      <c r="W967" s="190">
        <f>IF(V967="YES",'1. Parametre siete'!$F$90,0)</f>
        <v>0</v>
      </c>
    </row>
    <row r="968" spans="2:23">
      <c r="B968" s="187"/>
      <c r="C968" s="187"/>
      <c r="D968" s="187"/>
      <c r="E968" s="188"/>
      <c r="F968" s="189"/>
      <c r="G968" s="190" t="e">
        <f t="shared" si="85"/>
        <v>#N/A</v>
      </c>
      <c r="H968" s="190" t="e">
        <f t="shared" si="86"/>
        <v>#N/A</v>
      </c>
      <c r="I968" s="190" t="e">
        <f t="shared" si="87"/>
        <v>#N/A</v>
      </c>
      <c r="J968" s="191" t="e">
        <f t="shared" si="88"/>
        <v>#N/A</v>
      </c>
      <c r="K968" s="191" t="e">
        <f t="shared" si="89"/>
        <v>#N/A</v>
      </c>
      <c r="N968" s="192"/>
      <c r="O968" s="187"/>
      <c r="P968" s="187"/>
      <c r="Q968" s="187"/>
      <c r="R968" s="187"/>
      <c r="S968" s="187"/>
      <c r="T968" s="187"/>
      <c r="V968" s="190" t="str">
        <f t="shared" si="90"/>
        <v>NO</v>
      </c>
      <c r="W968" s="190">
        <f>IF(V968="YES",'1. Parametre siete'!$F$90,0)</f>
        <v>0</v>
      </c>
    </row>
    <row r="969" spans="2:23">
      <c r="B969" s="187"/>
      <c r="C969" s="187"/>
      <c r="D969" s="187"/>
      <c r="E969" s="188"/>
      <c r="F969" s="189"/>
      <c r="G969" s="190" t="e">
        <f t="shared" si="85"/>
        <v>#N/A</v>
      </c>
      <c r="H969" s="190" t="e">
        <f t="shared" si="86"/>
        <v>#N/A</v>
      </c>
      <c r="I969" s="190" t="e">
        <f t="shared" si="87"/>
        <v>#N/A</v>
      </c>
      <c r="J969" s="191" t="e">
        <f t="shared" si="88"/>
        <v>#N/A</v>
      </c>
      <c r="K969" s="191" t="e">
        <f t="shared" si="89"/>
        <v>#N/A</v>
      </c>
      <c r="N969" s="192"/>
      <c r="O969" s="187"/>
      <c r="P969" s="187"/>
      <c r="Q969" s="187"/>
      <c r="R969" s="187"/>
      <c r="S969" s="187"/>
      <c r="T969" s="187"/>
      <c r="V969" s="190" t="str">
        <f t="shared" si="90"/>
        <v>NO</v>
      </c>
      <c r="W969" s="190">
        <f>IF(V969="YES",'1. Parametre siete'!$F$90,0)</f>
        <v>0</v>
      </c>
    </row>
    <row r="970" spans="2:23">
      <c r="B970" s="187"/>
      <c r="C970" s="187"/>
      <c r="D970" s="187"/>
      <c r="E970" s="188"/>
      <c r="F970" s="189"/>
      <c r="G970" s="190" t="e">
        <f t="shared" si="85"/>
        <v>#N/A</v>
      </c>
      <c r="H970" s="190" t="e">
        <f t="shared" si="86"/>
        <v>#N/A</v>
      </c>
      <c r="I970" s="190" t="e">
        <f t="shared" si="87"/>
        <v>#N/A</v>
      </c>
      <c r="J970" s="191" t="e">
        <f t="shared" si="88"/>
        <v>#N/A</v>
      </c>
      <c r="K970" s="191" t="e">
        <f t="shared" si="89"/>
        <v>#N/A</v>
      </c>
      <c r="N970" s="192"/>
      <c r="O970" s="187"/>
      <c r="P970" s="187"/>
      <c r="Q970" s="187"/>
      <c r="R970" s="187"/>
      <c r="S970" s="187"/>
      <c r="T970" s="187"/>
      <c r="V970" s="190" t="str">
        <f t="shared" si="90"/>
        <v>NO</v>
      </c>
      <c r="W970" s="190">
        <f>IF(V970="YES",'1. Parametre siete'!$F$90,0)</f>
        <v>0</v>
      </c>
    </row>
    <row r="971" spans="2:23">
      <c r="B971" s="187"/>
      <c r="C971" s="187"/>
      <c r="D971" s="187"/>
      <c r="E971" s="188"/>
      <c r="F971" s="189"/>
      <c r="G971" s="190" t="e">
        <f t="shared" ref="G971:G1034" si="91">VLOOKUP(F971,INH_AREAS,2,0)</f>
        <v>#N/A</v>
      </c>
      <c r="H971" s="190" t="e">
        <f t="shared" ref="H971:H1034" si="92">VLOOKUP(F971,INH_AREAS,3,0)</f>
        <v>#N/A</v>
      </c>
      <c r="I971" s="190" t="e">
        <f t="shared" ref="I971:I1034" si="93">VLOOKUP(F971,INH_AREAS,4,0)</f>
        <v>#N/A</v>
      </c>
      <c r="J971" s="191" t="e">
        <f t="shared" ref="J971:J1034" si="94">VLOOKUP(F971,INH_AREAS,5,0)</f>
        <v>#N/A</v>
      </c>
      <c r="K971" s="191" t="e">
        <f t="shared" ref="K971:K1034" si="95">VLOOKUP(F971,INH_AREAS,9,0)</f>
        <v>#N/A</v>
      </c>
      <c r="N971" s="192"/>
      <c r="O971" s="187"/>
      <c r="P971" s="187"/>
      <c r="Q971" s="187"/>
      <c r="R971" s="187"/>
      <c r="S971" s="187"/>
      <c r="T971" s="187"/>
      <c r="V971" s="190" t="str">
        <f t="shared" si="90"/>
        <v>NO</v>
      </c>
      <c r="W971" s="190">
        <f>IF(V971="YES",'1. Parametre siete'!$F$90,0)</f>
        <v>0</v>
      </c>
    </row>
    <row r="972" spans="2:23">
      <c r="B972" s="187"/>
      <c r="C972" s="187"/>
      <c r="D972" s="187"/>
      <c r="E972" s="188"/>
      <c r="F972" s="189"/>
      <c r="G972" s="190" t="e">
        <f t="shared" si="91"/>
        <v>#N/A</v>
      </c>
      <c r="H972" s="190" t="e">
        <f t="shared" si="92"/>
        <v>#N/A</v>
      </c>
      <c r="I972" s="190" t="e">
        <f t="shared" si="93"/>
        <v>#N/A</v>
      </c>
      <c r="J972" s="191" t="e">
        <f t="shared" si="94"/>
        <v>#N/A</v>
      </c>
      <c r="K972" s="191" t="e">
        <f t="shared" si="95"/>
        <v>#N/A</v>
      </c>
      <c r="N972" s="192"/>
      <c r="O972" s="187"/>
      <c r="P972" s="187"/>
      <c r="Q972" s="187"/>
      <c r="R972" s="187"/>
      <c r="S972" s="187"/>
      <c r="T972" s="187"/>
      <c r="V972" s="190" t="str">
        <f t="shared" si="90"/>
        <v>NO</v>
      </c>
      <c r="W972" s="190">
        <f>IF(V972="YES",'1. Parametre siete'!$F$90,0)</f>
        <v>0</v>
      </c>
    </row>
    <row r="973" spans="2:23">
      <c r="B973" s="187"/>
      <c r="C973" s="187"/>
      <c r="D973" s="187"/>
      <c r="E973" s="188"/>
      <c r="F973" s="189"/>
      <c r="G973" s="190" t="e">
        <f t="shared" si="91"/>
        <v>#N/A</v>
      </c>
      <c r="H973" s="190" t="e">
        <f t="shared" si="92"/>
        <v>#N/A</v>
      </c>
      <c r="I973" s="190" t="e">
        <f t="shared" si="93"/>
        <v>#N/A</v>
      </c>
      <c r="J973" s="191" t="e">
        <f t="shared" si="94"/>
        <v>#N/A</v>
      </c>
      <c r="K973" s="191" t="e">
        <f t="shared" si="95"/>
        <v>#N/A</v>
      </c>
      <c r="N973" s="192"/>
      <c r="O973" s="187"/>
      <c r="P973" s="187"/>
      <c r="Q973" s="187"/>
      <c r="R973" s="187"/>
      <c r="S973" s="187"/>
      <c r="T973" s="187"/>
      <c r="V973" s="190" t="str">
        <f t="shared" si="90"/>
        <v>NO</v>
      </c>
      <c r="W973" s="190">
        <f>IF(V973="YES",'1. Parametre siete'!$F$90,0)</f>
        <v>0</v>
      </c>
    </row>
    <row r="974" spans="2:23">
      <c r="B974" s="187"/>
      <c r="C974" s="187"/>
      <c r="D974" s="187"/>
      <c r="E974" s="188"/>
      <c r="F974" s="189"/>
      <c r="G974" s="190" t="e">
        <f t="shared" si="91"/>
        <v>#N/A</v>
      </c>
      <c r="H974" s="190" t="e">
        <f t="shared" si="92"/>
        <v>#N/A</v>
      </c>
      <c r="I974" s="190" t="e">
        <f t="shared" si="93"/>
        <v>#N/A</v>
      </c>
      <c r="J974" s="191" t="e">
        <f t="shared" si="94"/>
        <v>#N/A</v>
      </c>
      <c r="K974" s="191" t="e">
        <f t="shared" si="95"/>
        <v>#N/A</v>
      </c>
      <c r="N974" s="192"/>
      <c r="O974" s="187"/>
      <c r="P974" s="187"/>
      <c r="Q974" s="187"/>
      <c r="R974" s="187"/>
      <c r="S974" s="187"/>
      <c r="T974" s="187"/>
      <c r="V974" s="190" t="str">
        <f t="shared" si="90"/>
        <v>NO</v>
      </c>
      <c r="W974" s="190">
        <f>IF(V974="YES",'1. Parametre siete'!$F$90,0)</f>
        <v>0</v>
      </c>
    </row>
    <row r="975" spans="2:23">
      <c r="B975" s="187"/>
      <c r="C975" s="187"/>
      <c r="D975" s="187"/>
      <c r="E975" s="188"/>
      <c r="F975" s="189"/>
      <c r="G975" s="190" t="e">
        <f t="shared" si="91"/>
        <v>#N/A</v>
      </c>
      <c r="H975" s="190" t="e">
        <f t="shared" si="92"/>
        <v>#N/A</v>
      </c>
      <c r="I975" s="190" t="e">
        <f t="shared" si="93"/>
        <v>#N/A</v>
      </c>
      <c r="J975" s="191" t="e">
        <f t="shared" si="94"/>
        <v>#N/A</v>
      </c>
      <c r="K975" s="191" t="e">
        <f t="shared" si="95"/>
        <v>#N/A</v>
      </c>
      <c r="N975" s="192"/>
      <c r="O975" s="187"/>
      <c r="P975" s="187"/>
      <c r="Q975" s="187"/>
      <c r="R975" s="187"/>
      <c r="S975" s="187"/>
      <c r="T975" s="187"/>
      <c r="V975" s="190" t="str">
        <f t="shared" si="90"/>
        <v>NO</v>
      </c>
      <c r="W975" s="190">
        <f>IF(V975="YES",'1. Parametre siete'!$F$90,0)</f>
        <v>0</v>
      </c>
    </row>
    <row r="976" spans="2:23">
      <c r="B976" s="187"/>
      <c r="C976" s="187"/>
      <c r="D976" s="187"/>
      <c r="E976" s="188"/>
      <c r="F976" s="189"/>
      <c r="G976" s="190" t="e">
        <f t="shared" si="91"/>
        <v>#N/A</v>
      </c>
      <c r="H976" s="190" t="e">
        <f t="shared" si="92"/>
        <v>#N/A</v>
      </c>
      <c r="I976" s="190" t="e">
        <f t="shared" si="93"/>
        <v>#N/A</v>
      </c>
      <c r="J976" s="191" t="e">
        <f t="shared" si="94"/>
        <v>#N/A</v>
      </c>
      <c r="K976" s="191" t="e">
        <f t="shared" si="95"/>
        <v>#N/A</v>
      </c>
      <c r="N976" s="192"/>
      <c r="O976" s="187"/>
      <c r="P976" s="187"/>
      <c r="Q976" s="187"/>
      <c r="R976" s="187"/>
      <c r="S976" s="187"/>
      <c r="T976" s="187"/>
      <c r="V976" s="190" t="str">
        <f t="shared" si="90"/>
        <v>NO</v>
      </c>
      <c r="W976" s="190">
        <f>IF(V976="YES",'1. Parametre siete'!$F$90,0)</f>
        <v>0</v>
      </c>
    </row>
    <row r="977" spans="2:23">
      <c r="B977" s="187"/>
      <c r="C977" s="187"/>
      <c r="D977" s="187"/>
      <c r="E977" s="188"/>
      <c r="F977" s="189"/>
      <c r="G977" s="190" t="e">
        <f t="shared" si="91"/>
        <v>#N/A</v>
      </c>
      <c r="H977" s="190" t="e">
        <f t="shared" si="92"/>
        <v>#N/A</v>
      </c>
      <c r="I977" s="190" t="e">
        <f t="shared" si="93"/>
        <v>#N/A</v>
      </c>
      <c r="J977" s="191" t="e">
        <f t="shared" si="94"/>
        <v>#N/A</v>
      </c>
      <c r="K977" s="191" t="e">
        <f t="shared" si="95"/>
        <v>#N/A</v>
      </c>
      <c r="N977" s="192"/>
      <c r="O977" s="187"/>
      <c r="P977" s="187"/>
      <c r="Q977" s="187"/>
      <c r="R977" s="187"/>
      <c r="S977" s="187"/>
      <c r="T977" s="187"/>
      <c r="V977" s="190" t="str">
        <f t="shared" si="90"/>
        <v>NO</v>
      </c>
      <c r="W977" s="190">
        <f>IF(V977="YES",'1. Parametre siete'!$F$90,0)</f>
        <v>0</v>
      </c>
    </row>
    <row r="978" spans="2:23">
      <c r="B978" s="187"/>
      <c r="C978" s="187"/>
      <c r="D978" s="187"/>
      <c r="E978" s="188"/>
      <c r="F978" s="189"/>
      <c r="G978" s="190" t="e">
        <f t="shared" si="91"/>
        <v>#N/A</v>
      </c>
      <c r="H978" s="190" t="e">
        <f t="shared" si="92"/>
        <v>#N/A</v>
      </c>
      <c r="I978" s="190" t="e">
        <f t="shared" si="93"/>
        <v>#N/A</v>
      </c>
      <c r="J978" s="191" t="e">
        <f t="shared" si="94"/>
        <v>#N/A</v>
      </c>
      <c r="K978" s="191" t="e">
        <f t="shared" si="95"/>
        <v>#N/A</v>
      </c>
      <c r="N978" s="192"/>
      <c r="O978" s="187"/>
      <c r="P978" s="187"/>
      <c r="Q978" s="187"/>
      <c r="R978" s="187"/>
      <c r="S978" s="187"/>
      <c r="T978" s="187"/>
      <c r="V978" s="190" t="str">
        <f t="shared" si="90"/>
        <v>NO</v>
      </c>
      <c r="W978" s="190">
        <f>IF(V978="YES",'1. Parametre siete'!$F$90,0)</f>
        <v>0</v>
      </c>
    </row>
    <row r="979" spans="2:23">
      <c r="B979" s="187"/>
      <c r="C979" s="187"/>
      <c r="D979" s="187"/>
      <c r="E979" s="188"/>
      <c r="F979" s="189"/>
      <c r="G979" s="190" t="e">
        <f t="shared" si="91"/>
        <v>#N/A</v>
      </c>
      <c r="H979" s="190" t="e">
        <f t="shared" si="92"/>
        <v>#N/A</v>
      </c>
      <c r="I979" s="190" t="e">
        <f t="shared" si="93"/>
        <v>#N/A</v>
      </c>
      <c r="J979" s="191" t="e">
        <f t="shared" si="94"/>
        <v>#N/A</v>
      </c>
      <c r="K979" s="191" t="e">
        <f t="shared" si="95"/>
        <v>#N/A</v>
      </c>
      <c r="N979" s="192"/>
      <c r="O979" s="187"/>
      <c r="P979" s="187"/>
      <c r="Q979" s="187"/>
      <c r="R979" s="187"/>
      <c r="S979" s="187"/>
      <c r="T979" s="187"/>
      <c r="V979" s="190" t="str">
        <f t="shared" ref="V979:V1042" si="96">IF(OR(S979&gt;0,R979&gt;0,Q979&gt;0),"YES","NO")</f>
        <v>NO</v>
      </c>
      <c r="W979" s="190">
        <f>IF(V979="YES",'1. Parametre siete'!$F$90,0)</f>
        <v>0</v>
      </c>
    </row>
    <row r="980" spans="2:23">
      <c r="B980" s="187"/>
      <c r="C980" s="187"/>
      <c r="D980" s="187"/>
      <c r="E980" s="188"/>
      <c r="F980" s="189"/>
      <c r="G980" s="190" t="e">
        <f t="shared" si="91"/>
        <v>#N/A</v>
      </c>
      <c r="H980" s="190" t="e">
        <f t="shared" si="92"/>
        <v>#N/A</v>
      </c>
      <c r="I980" s="190" t="e">
        <f t="shared" si="93"/>
        <v>#N/A</v>
      </c>
      <c r="J980" s="191" t="e">
        <f t="shared" si="94"/>
        <v>#N/A</v>
      </c>
      <c r="K980" s="191" t="e">
        <f t="shared" si="95"/>
        <v>#N/A</v>
      </c>
      <c r="N980" s="192"/>
      <c r="O980" s="187"/>
      <c r="P980" s="187"/>
      <c r="Q980" s="187"/>
      <c r="R980" s="187"/>
      <c r="S980" s="187"/>
      <c r="T980" s="187"/>
      <c r="V980" s="190" t="str">
        <f t="shared" si="96"/>
        <v>NO</v>
      </c>
      <c r="W980" s="190">
        <f>IF(V980="YES",'1. Parametre siete'!$F$90,0)</f>
        <v>0</v>
      </c>
    </row>
    <row r="981" spans="2:23">
      <c r="B981" s="187"/>
      <c r="C981" s="187"/>
      <c r="D981" s="187"/>
      <c r="E981" s="188"/>
      <c r="F981" s="189"/>
      <c r="G981" s="190" t="e">
        <f t="shared" si="91"/>
        <v>#N/A</v>
      </c>
      <c r="H981" s="190" t="e">
        <f t="shared" si="92"/>
        <v>#N/A</v>
      </c>
      <c r="I981" s="190" t="e">
        <f t="shared" si="93"/>
        <v>#N/A</v>
      </c>
      <c r="J981" s="191" t="e">
        <f t="shared" si="94"/>
        <v>#N/A</v>
      </c>
      <c r="K981" s="191" t="e">
        <f t="shared" si="95"/>
        <v>#N/A</v>
      </c>
      <c r="N981" s="192"/>
      <c r="O981" s="187"/>
      <c r="P981" s="187"/>
      <c r="Q981" s="187"/>
      <c r="R981" s="187"/>
      <c r="S981" s="187"/>
      <c r="T981" s="187"/>
      <c r="V981" s="190" t="str">
        <f t="shared" si="96"/>
        <v>NO</v>
      </c>
      <c r="W981" s="190">
        <f>IF(V981="YES",'1. Parametre siete'!$F$90,0)</f>
        <v>0</v>
      </c>
    </row>
    <row r="982" spans="2:23">
      <c r="B982" s="187"/>
      <c r="C982" s="187"/>
      <c r="D982" s="187"/>
      <c r="E982" s="188"/>
      <c r="F982" s="189"/>
      <c r="G982" s="190" t="e">
        <f t="shared" si="91"/>
        <v>#N/A</v>
      </c>
      <c r="H982" s="190" t="e">
        <f t="shared" si="92"/>
        <v>#N/A</v>
      </c>
      <c r="I982" s="190" t="e">
        <f t="shared" si="93"/>
        <v>#N/A</v>
      </c>
      <c r="J982" s="191" t="e">
        <f t="shared" si="94"/>
        <v>#N/A</v>
      </c>
      <c r="K982" s="191" t="e">
        <f t="shared" si="95"/>
        <v>#N/A</v>
      </c>
      <c r="N982" s="192"/>
      <c r="O982" s="187"/>
      <c r="P982" s="187"/>
      <c r="Q982" s="187"/>
      <c r="R982" s="187"/>
      <c r="S982" s="187"/>
      <c r="T982" s="187"/>
      <c r="V982" s="190" t="str">
        <f t="shared" si="96"/>
        <v>NO</v>
      </c>
      <c r="W982" s="190">
        <f>IF(V982="YES",'1. Parametre siete'!$F$90,0)</f>
        <v>0</v>
      </c>
    </row>
    <row r="983" spans="2:23">
      <c r="B983" s="187"/>
      <c r="C983" s="187"/>
      <c r="D983" s="187"/>
      <c r="E983" s="188"/>
      <c r="F983" s="189"/>
      <c r="G983" s="190" t="e">
        <f t="shared" si="91"/>
        <v>#N/A</v>
      </c>
      <c r="H983" s="190" t="e">
        <f t="shared" si="92"/>
        <v>#N/A</v>
      </c>
      <c r="I983" s="190" t="e">
        <f t="shared" si="93"/>
        <v>#N/A</v>
      </c>
      <c r="J983" s="191" t="e">
        <f t="shared" si="94"/>
        <v>#N/A</v>
      </c>
      <c r="K983" s="191" t="e">
        <f t="shared" si="95"/>
        <v>#N/A</v>
      </c>
      <c r="N983" s="192"/>
      <c r="O983" s="187"/>
      <c r="P983" s="187"/>
      <c r="Q983" s="187"/>
      <c r="R983" s="187"/>
      <c r="S983" s="187"/>
      <c r="T983" s="187"/>
      <c r="V983" s="190" t="str">
        <f t="shared" si="96"/>
        <v>NO</v>
      </c>
      <c r="W983" s="190">
        <f>IF(V983="YES",'1. Parametre siete'!$F$90,0)</f>
        <v>0</v>
      </c>
    </row>
    <row r="984" spans="2:23">
      <c r="B984" s="187"/>
      <c r="C984" s="187"/>
      <c r="D984" s="187"/>
      <c r="E984" s="188"/>
      <c r="F984" s="189"/>
      <c r="G984" s="190" t="e">
        <f t="shared" si="91"/>
        <v>#N/A</v>
      </c>
      <c r="H984" s="190" t="e">
        <f t="shared" si="92"/>
        <v>#N/A</v>
      </c>
      <c r="I984" s="190" t="e">
        <f t="shared" si="93"/>
        <v>#N/A</v>
      </c>
      <c r="J984" s="191" t="e">
        <f t="shared" si="94"/>
        <v>#N/A</v>
      </c>
      <c r="K984" s="191" t="e">
        <f t="shared" si="95"/>
        <v>#N/A</v>
      </c>
      <c r="N984" s="192"/>
      <c r="O984" s="187"/>
      <c r="P984" s="187"/>
      <c r="Q984" s="187"/>
      <c r="R984" s="187"/>
      <c r="S984" s="187"/>
      <c r="T984" s="187"/>
      <c r="V984" s="190" t="str">
        <f t="shared" si="96"/>
        <v>NO</v>
      </c>
      <c r="W984" s="190">
        <f>IF(V984="YES",'1. Parametre siete'!$F$90,0)</f>
        <v>0</v>
      </c>
    </row>
    <row r="985" spans="2:23">
      <c r="B985" s="187"/>
      <c r="C985" s="187"/>
      <c r="D985" s="187"/>
      <c r="E985" s="188"/>
      <c r="F985" s="189"/>
      <c r="G985" s="190" t="e">
        <f t="shared" si="91"/>
        <v>#N/A</v>
      </c>
      <c r="H985" s="190" t="e">
        <f t="shared" si="92"/>
        <v>#N/A</v>
      </c>
      <c r="I985" s="190" t="e">
        <f t="shared" si="93"/>
        <v>#N/A</v>
      </c>
      <c r="J985" s="191" t="e">
        <f t="shared" si="94"/>
        <v>#N/A</v>
      </c>
      <c r="K985" s="191" t="e">
        <f t="shared" si="95"/>
        <v>#N/A</v>
      </c>
      <c r="N985" s="192"/>
      <c r="O985" s="187"/>
      <c r="P985" s="187"/>
      <c r="Q985" s="187"/>
      <c r="R985" s="187"/>
      <c r="S985" s="187"/>
      <c r="T985" s="187"/>
      <c r="V985" s="190" t="str">
        <f t="shared" si="96"/>
        <v>NO</v>
      </c>
      <c r="W985" s="190">
        <f>IF(V985="YES",'1. Parametre siete'!$F$90,0)</f>
        <v>0</v>
      </c>
    </row>
    <row r="986" spans="2:23">
      <c r="B986" s="187"/>
      <c r="C986" s="187"/>
      <c r="D986" s="187"/>
      <c r="E986" s="188"/>
      <c r="F986" s="189"/>
      <c r="G986" s="190" t="e">
        <f t="shared" si="91"/>
        <v>#N/A</v>
      </c>
      <c r="H986" s="190" t="e">
        <f t="shared" si="92"/>
        <v>#N/A</v>
      </c>
      <c r="I986" s="190" t="e">
        <f t="shared" si="93"/>
        <v>#N/A</v>
      </c>
      <c r="J986" s="191" t="e">
        <f t="shared" si="94"/>
        <v>#N/A</v>
      </c>
      <c r="K986" s="191" t="e">
        <f t="shared" si="95"/>
        <v>#N/A</v>
      </c>
      <c r="N986" s="192"/>
      <c r="O986" s="187"/>
      <c r="P986" s="187"/>
      <c r="Q986" s="187"/>
      <c r="R986" s="187"/>
      <c r="S986" s="187"/>
      <c r="T986" s="187"/>
      <c r="V986" s="190" t="str">
        <f t="shared" si="96"/>
        <v>NO</v>
      </c>
      <c r="W986" s="190">
        <f>IF(V986="YES",'1. Parametre siete'!$F$90,0)</f>
        <v>0</v>
      </c>
    </row>
    <row r="987" spans="2:23">
      <c r="B987" s="187"/>
      <c r="C987" s="187"/>
      <c r="D987" s="187"/>
      <c r="E987" s="188"/>
      <c r="F987" s="189"/>
      <c r="G987" s="190" t="e">
        <f t="shared" si="91"/>
        <v>#N/A</v>
      </c>
      <c r="H987" s="190" t="e">
        <f t="shared" si="92"/>
        <v>#N/A</v>
      </c>
      <c r="I987" s="190" t="e">
        <f t="shared" si="93"/>
        <v>#N/A</v>
      </c>
      <c r="J987" s="191" t="e">
        <f t="shared" si="94"/>
        <v>#N/A</v>
      </c>
      <c r="K987" s="191" t="e">
        <f t="shared" si="95"/>
        <v>#N/A</v>
      </c>
      <c r="N987" s="192"/>
      <c r="O987" s="187"/>
      <c r="P987" s="187"/>
      <c r="Q987" s="187"/>
      <c r="R987" s="187"/>
      <c r="S987" s="187"/>
      <c r="T987" s="187"/>
      <c r="V987" s="190" t="str">
        <f t="shared" si="96"/>
        <v>NO</v>
      </c>
      <c r="W987" s="190">
        <f>IF(V987="YES",'1. Parametre siete'!$F$90,0)</f>
        <v>0</v>
      </c>
    </row>
    <row r="988" spans="2:23">
      <c r="B988" s="187"/>
      <c r="C988" s="187"/>
      <c r="D988" s="187"/>
      <c r="E988" s="188"/>
      <c r="F988" s="189"/>
      <c r="G988" s="190" t="e">
        <f t="shared" si="91"/>
        <v>#N/A</v>
      </c>
      <c r="H988" s="190" t="e">
        <f t="shared" si="92"/>
        <v>#N/A</v>
      </c>
      <c r="I988" s="190" t="e">
        <f t="shared" si="93"/>
        <v>#N/A</v>
      </c>
      <c r="J988" s="191" t="e">
        <f t="shared" si="94"/>
        <v>#N/A</v>
      </c>
      <c r="K988" s="191" t="e">
        <f t="shared" si="95"/>
        <v>#N/A</v>
      </c>
      <c r="N988" s="192"/>
      <c r="O988" s="187"/>
      <c r="P988" s="187"/>
      <c r="Q988" s="187"/>
      <c r="R988" s="187"/>
      <c r="S988" s="187"/>
      <c r="T988" s="187"/>
      <c r="V988" s="190" t="str">
        <f t="shared" si="96"/>
        <v>NO</v>
      </c>
      <c r="W988" s="190">
        <f>IF(V988="YES",'1. Parametre siete'!$F$90,0)</f>
        <v>0</v>
      </c>
    </row>
    <row r="989" spans="2:23">
      <c r="B989" s="187"/>
      <c r="C989" s="187"/>
      <c r="D989" s="187"/>
      <c r="E989" s="188"/>
      <c r="F989" s="189"/>
      <c r="G989" s="190" t="e">
        <f t="shared" si="91"/>
        <v>#N/A</v>
      </c>
      <c r="H989" s="190" t="e">
        <f t="shared" si="92"/>
        <v>#N/A</v>
      </c>
      <c r="I989" s="190" t="e">
        <f t="shared" si="93"/>
        <v>#N/A</v>
      </c>
      <c r="J989" s="191" t="e">
        <f t="shared" si="94"/>
        <v>#N/A</v>
      </c>
      <c r="K989" s="191" t="e">
        <f t="shared" si="95"/>
        <v>#N/A</v>
      </c>
      <c r="N989" s="192"/>
      <c r="O989" s="187"/>
      <c r="P989" s="187"/>
      <c r="Q989" s="187"/>
      <c r="R989" s="187"/>
      <c r="S989" s="187"/>
      <c r="T989" s="187"/>
      <c r="V989" s="190" t="str">
        <f t="shared" si="96"/>
        <v>NO</v>
      </c>
      <c r="W989" s="190">
        <f>IF(V989="YES",'1. Parametre siete'!$F$90,0)</f>
        <v>0</v>
      </c>
    </row>
    <row r="990" spans="2:23">
      <c r="B990" s="187"/>
      <c r="C990" s="187"/>
      <c r="D990" s="187"/>
      <c r="E990" s="188"/>
      <c r="F990" s="189"/>
      <c r="G990" s="190" t="e">
        <f t="shared" si="91"/>
        <v>#N/A</v>
      </c>
      <c r="H990" s="190" t="e">
        <f t="shared" si="92"/>
        <v>#N/A</v>
      </c>
      <c r="I990" s="190" t="e">
        <f t="shared" si="93"/>
        <v>#N/A</v>
      </c>
      <c r="J990" s="191" t="e">
        <f t="shared" si="94"/>
        <v>#N/A</v>
      </c>
      <c r="K990" s="191" t="e">
        <f t="shared" si="95"/>
        <v>#N/A</v>
      </c>
      <c r="N990" s="192"/>
      <c r="O990" s="187"/>
      <c r="P990" s="187"/>
      <c r="Q990" s="187"/>
      <c r="R990" s="187"/>
      <c r="S990" s="187"/>
      <c r="T990" s="187"/>
      <c r="V990" s="190" t="str">
        <f t="shared" si="96"/>
        <v>NO</v>
      </c>
      <c r="W990" s="190">
        <f>IF(V990="YES",'1. Parametre siete'!$F$90,0)</f>
        <v>0</v>
      </c>
    </row>
    <row r="991" spans="2:23">
      <c r="B991" s="187"/>
      <c r="C991" s="187"/>
      <c r="D991" s="187"/>
      <c r="E991" s="188"/>
      <c r="F991" s="189"/>
      <c r="G991" s="190" t="e">
        <f t="shared" si="91"/>
        <v>#N/A</v>
      </c>
      <c r="H991" s="190" t="e">
        <f t="shared" si="92"/>
        <v>#N/A</v>
      </c>
      <c r="I991" s="190" t="e">
        <f t="shared" si="93"/>
        <v>#N/A</v>
      </c>
      <c r="J991" s="191" t="e">
        <f t="shared" si="94"/>
        <v>#N/A</v>
      </c>
      <c r="K991" s="191" t="e">
        <f t="shared" si="95"/>
        <v>#N/A</v>
      </c>
      <c r="N991" s="192"/>
      <c r="O991" s="187"/>
      <c r="P991" s="187"/>
      <c r="Q991" s="187"/>
      <c r="R991" s="187"/>
      <c r="S991" s="187"/>
      <c r="T991" s="187"/>
      <c r="V991" s="190" t="str">
        <f t="shared" si="96"/>
        <v>NO</v>
      </c>
      <c r="W991" s="190">
        <f>IF(V991="YES",'1. Parametre siete'!$F$90,0)</f>
        <v>0</v>
      </c>
    </row>
    <row r="992" spans="2:23">
      <c r="B992" s="187"/>
      <c r="C992" s="187"/>
      <c r="D992" s="187"/>
      <c r="E992" s="188"/>
      <c r="F992" s="189"/>
      <c r="G992" s="190" t="e">
        <f t="shared" si="91"/>
        <v>#N/A</v>
      </c>
      <c r="H992" s="190" t="e">
        <f t="shared" si="92"/>
        <v>#N/A</v>
      </c>
      <c r="I992" s="190" t="e">
        <f t="shared" si="93"/>
        <v>#N/A</v>
      </c>
      <c r="J992" s="191" t="e">
        <f t="shared" si="94"/>
        <v>#N/A</v>
      </c>
      <c r="K992" s="191" t="e">
        <f t="shared" si="95"/>
        <v>#N/A</v>
      </c>
      <c r="N992" s="192"/>
      <c r="O992" s="187"/>
      <c r="P992" s="187"/>
      <c r="Q992" s="187"/>
      <c r="R992" s="187"/>
      <c r="S992" s="187"/>
      <c r="T992" s="187"/>
      <c r="V992" s="190" t="str">
        <f t="shared" si="96"/>
        <v>NO</v>
      </c>
      <c r="W992" s="190">
        <f>IF(V992="YES",'1. Parametre siete'!$F$90,0)</f>
        <v>0</v>
      </c>
    </row>
    <row r="993" spans="2:23">
      <c r="B993" s="187"/>
      <c r="C993" s="187"/>
      <c r="D993" s="187"/>
      <c r="E993" s="188"/>
      <c r="F993" s="189"/>
      <c r="G993" s="190" t="e">
        <f t="shared" si="91"/>
        <v>#N/A</v>
      </c>
      <c r="H993" s="190" t="e">
        <f t="shared" si="92"/>
        <v>#N/A</v>
      </c>
      <c r="I993" s="190" t="e">
        <f t="shared" si="93"/>
        <v>#N/A</v>
      </c>
      <c r="J993" s="191" t="e">
        <f t="shared" si="94"/>
        <v>#N/A</v>
      </c>
      <c r="K993" s="191" t="e">
        <f t="shared" si="95"/>
        <v>#N/A</v>
      </c>
      <c r="N993" s="192"/>
      <c r="O993" s="187"/>
      <c r="P993" s="187"/>
      <c r="Q993" s="187"/>
      <c r="R993" s="187"/>
      <c r="S993" s="187"/>
      <c r="T993" s="187"/>
      <c r="V993" s="190" t="str">
        <f t="shared" si="96"/>
        <v>NO</v>
      </c>
      <c r="W993" s="190">
        <f>IF(V993="YES",'1. Parametre siete'!$F$90,0)</f>
        <v>0</v>
      </c>
    </row>
    <row r="994" spans="2:23">
      <c r="B994" s="187"/>
      <c r="C994" s="187"/>
      <c r="D994" s="187"/>
      <c r="E994" s="188"/>
      <c r="F994" s="189"/>
      <c r="G994" s="190" t="e">
        <f t="shared" si="91"/>
        <v>#N/A</v>
      </c>
      <c r="H994" s="190" t="e">
        <f t="shared" si="92"/>
        <v>#N/A</v>
      </c>
      <c r="I994" s="190" t="e">
        <f t="shared" si="93"/>
        <v>#N/A</v>
      </c>
      <c r="J994" s="191" t="e">
        <f t="shared" si="94"/>
        <v>#N/A</v>
      </c>
      <c r="K994" s="191" t="e">
        <f t="shared" si="95"/>
        <v>#N/A</v>
      </c>
      <c r="N994" s="192"/>
      <c r="O994" s="187"/>
      <c r="P994" s="187"/>
      <c r="Q994" s="187"/>
      <c r="R994" s="187"/>
      <c r="S994" s="187"/>
      <c r="T994" s="187"/>
      <c r="V994" s="190" t="str">
        <f t="shared" si="96"/>
        <v>NO</v>
      </c>
      <c r="W994" s="190">
        <f>IF(V994="YES",'1. Parametre siete'!$F$90,0)</f>
        <v>0</v>
      </c>
    </row>
    <row r="995" spans="2:23">
      <c r="B995" s="187"/>
      <c r="C995" s="187"/>
      <c r="D995" s="187"/>
      <c r="E995" s="188"/>
      <c r="F995" s="189"/>
      <c r="G995" s="190" t="e">
        <f t="shared" si="91"/>
        <v>#N/A</v>
      </c>
      <c r="H995" s="190" t="e">
        <f t="shared" si="92"/>
        <v>#N/A</v>
      </c>
      <c r="I995" s="190" t="e">
        <f t="shared" si="93"/>
        <v>#N/A</v>
      </c>
      <c r="J995" s="191" t="e">
        <f t="shared" si="94"/>
        <v>#N/A</v>
      </c>
      <c r="K995" s="191" t="e">
        <f t="shared" si="95"/>
        <v>#N/A</v>
      </c>
      <c r="N995" s="192"/>
      <c r="O995" s="187"/>
      <c r="P995" s="187"/>
      <c r="Q995" s="187"/>
      <c r="R995" s="187"/>
      <c r="S995" s="187"/>
      <c r="T995" s="187"/>
      <c r="V995" s="190" t="str">
        <f t="shared" si="96"/>
        <v>NO</v>
      </c>
      <c r="W995" s="190">
        <f>IF(V995="YES",'1. Parametre siete'!$F$90,0)</f>
        <v>0</v>
      </c>
    </row>
    <row r="996" spans="2:23">
      <c r="B996" s="187"/>
      <c r="C996" s="187"/>
      <c r="D996" s="187"/>
      <c r="E996" s="188"/>
      <c r="F996" s="189"/>
      <c r="G996" s="190" t="e">
        <f t="shared" si="91"/>
        <v>#N/A</v>
      </c>
      <c r="H996" s="190" t="e">
        <f t="shared" si="92"/>
        <v>#N/A</v>
      </c>
      <c r="I996" s="190" t="e">
        <f t="shared" si="93"/>
        <v>#N/A</v>
      </c>
      <c r="J996" s="191" t="e">
        <f t="shared" si="94"/>
        <v>#N/A</v>
      </c>
      <c r="K996" s="191" t="e">
        <f t="shared" si="95"/>
        <v>#N/A</v>
      </c>
      <c r="N996" s="192"/>
      <c r="O996" s="187"/>
      <c r="P996" s="187"/>
      <c r="Q996" s="187"/>
      <c r="R996" s="187"/>
      <c r="S996" s="187"/>
      <c r="T996" s="187"/>
      <c r="V996" s="190" t="str">
        <f t="shared" si="96"/>
        <v>NO</v>
      </c>
      <c r="W996" s="190">
        <f>IF(V996="YES",'1. Parametre siete'!$F$90,0)</f>
        <v>0</v>
      </c>
    </row>
    <row r="997" spans="2:23">
      <c r="B997" s="187"/>
      <c r="C997" s="187"/>
      <c r="D997" s="187"/>
      <c r="E997" s="188"/>
      <c r="F997" s="189"/>
      <c r="G997" s="190" t="e">
        <f t="shared" si="91"/>
        <v>#N/A</v>
      </c>
      <c r="H997" s="190" t="e">
        <f t="shared" si="92"/>
        <v>#N/A</v>
      </c>
      <c r="I997" s="190" t="e">
        <f t="shared" si="93"/>
        <v>#N/A</v>
      </c>
      <c r="J997" s="191" t="e">
        <f t="shared" si="94"/>
        <v>#N/A</v>
      </c>
      <c r="K997" s="191" t="e">
        <f t="shared" si="95"/>
        <v>#N/A</v>
      </c>
      <c r="N997" s="192"/>
      <c r="O997" s="187"/>
      <c r="P997" s="187"/>
      <c r="Q997" s="187"/>
      <c r="R997" s="187"/>
      <c r="S997" s="187"/>
      <c r="T997" s="187"/>
      <c r="V997" s="190" t="str">
        <f t="shared" si="96"/>
        <v>NO</v>
      </c>
      <c r="W997" s="190">
        <f>IF(V997="YES",'1. Parametre siete'!$F$90,0)</f>
        <v>0</v>
      </c>
    </row>
    <row r="998" spans="2:23">
      <c r="B998" s="187"/>
      <c r="C998" s="187"/>
      <c r="D998" s="187"/>
      <c r="E998" s="188"/>
      <c r="F998" s="189"/>
      <c r="G998" s="190" t="e">
        <f t="shared" si="91"/>
        <v>#N/A</v>
      </c>
      <c r="H998" s="190" t="e">
        <f t="shared" si="92"/>
        <v>#N/A</v>
      </c>
      <c r="I998" s="190" t="e">
        <f t="shared" si="93"/>
        <v>#N/A</v>
      </c>
      <c r="J998" s="191" t="e">
        <f t="shared" si="94"/>
        <v>#N/A</v>
      </c>
      <c r="K998" s="191" t="e">
        <f t="shared" si="95"/>
        <v>#N/A</v>
      </c>
      <c r="N998" s="192"/>
      <c r="O998" s="187"/>
      <c r="P998" s="187"/>
      <c r="Q998" s="187"/>
      <c r="R998" s="187"/>
      <c r="S998" s="187"/>
      <c r="T998" s="187"/>
      <c r="V998" s="190" t="str">
        <f t="shared" si="96"/>
        <v>NO</v>
      </c>
      <c r="W998" s="190">
        <f>IF(V998="YES",'1. Parametre siete'!$F$90,0)</f>
        <v>0</v>
      </c>
    </row>
    <row r="999" spans="2:23">
      <c r="B999" s="187"/>
      <c r="C999" s="187"/>
      <c r="D999" s="187"/>
      <c r="E999" s="188"/>
      <c r="F999" s="189"/>
      <c r="G999" s="190" t="e">
        <f t="shared" si="91"/>
        <v>#N/A</v>
      </c>
      <c r="H999" s="190" t="e">
        <f t="shared" si="92"/>
        <v>#N/A</v>
      </c>
      <c r="I999" s="190" t="e">
        <f t="shared" si="93"/>
        <v>#N/A</v>
      </c>
      <c r="J999" s="191" t="e">
        <f t="shared" si="94"/>
        <v>#N/A</v>
      </c>
      <c r="K999" s="191" t="e">
        <f t="shared" si="95"/>
        <v>#N/A</v>
      </c>
      <c r="N999" s="192"/>
      <c r="O999" s="187"/>
      <c r="P999" s="187"/>
      <c r="Q999" s="187"/>
      <c r="R999" s="187"/>
      <c r="S999" s="187"/>
      <c r="T999" s="187"/>
      <c r="V999" s="190" t="str">
        <f t="shared" si="96"/>
        <v>NO</v>
      </c>
      <c r="W999" s="190">
        <f>IF(V999="YES",'1. Parametre siete'!$F$90,0)</f>
        <v>0</v>
      </c>
    </row>
    <row r="1000" spans="2:23">
      <c r="B1000" s="187"/>
      <c r="C1000" s="187"/>
      <c r="D1000" s="187"/>
      <c r="E1000" s="188"/>
      <c r="F1000" s="189"/>
      <c r="G1000" s="190" t="e">
        <f t="shared" si="91"/>
        <v>#N/A</v>
      </c>
      <c r="H1000" s="190" t="e">
        <f t="shared" si="92"/>
        <v>#N/A</v>
      </c>
      <c r="I1000" s="190" t="e">
        <f t="shared" si="93"/>
        <v>#N/A</v>
      </c>
      <c r="J1000" s="191" t="e">
        <f t="shared" si="94"/>
        <v>#N/A</v>
      </c>
      <c r="K1000" s="191" t="e">
        <f t="shared" si="95"/>
        <v>#N/A</v>
      </c>
      <c r="N1000" s="192"/>
      <c r="O1000" s="187"/>
      <c r="P1000" s="187"/>
      <c r="Q1000" s="187"/>
      <c r="R1000" s="187"/>
      <c r="S1000" s="187"/>
      <c r="T1000" s="187"/>
      <c r="V1000" s="190" t="str">
        <f t="shared" si="96"/>
        <v>NO</v>
      </c>
      <c r="W1000" s="190">
        <f>IF(V1000="YES",'1. Parametre siete'!$F$90,0)</f>
        <v>0</v>
      </c>
    </row>
    <row r="1001" spans="2:23">
      <c r="B1001" s="187"/>
      <c r="C1001" s="187"/>
      <c r="D1001" s="187"/>
      <c r="E1001" s="188"/>
      <c r="F1001" s="189"/>
      <c r="G1001" s="190" t="e">
        <f t="shared" si="91"/>
        <v>#N/A</v>
      </c>
      <c r="H1001" s="190" t="e">
        <f t="shared" si="92"/>
        <v>#N/A</v>
      </c>
      <c r="I1001" s="190" t="e">
        <f t="shared" si="93"/>
        <v>#N/A</v>
      </c>
      <c r="J1001" s="191" t="e">
        <f t="shared" si="94"/>
        <v>#N/A</v>
      </c>
      <c r="K1001" s="191" t="e">
        <f t="shared" si="95"/>
        <v>#N/A</v>
      </c>
      <c r="N1001" s="192"/>
      <c r="O1001" s="187"/>
      <c r="P1001" s="187"/>
      <c r="Q1001" s="187"/>
      <c r="R1001" s="187"/>
      <c r="S1001" s="187"/>
      <c r="T1001" s="187"/>
      <c r="V1001" s="190" t="str">
        <f t="shared" si="96"/>
        <v>NO</v>
      </c>
      <c r="W1001" s="190">
        <f>IF(V1001="YES",'1. Parametre siete'!$F$90,0)</f>
        <v>0</v>
      </c>
    </row>
    <row r="1002" spans="2:23">
      <c r="B1002" s="187"/>
      <c r="C1002" s="187"/>
      <c r="D1002" s="187"/>
      <c r="E1002" s="188"/>
      <c r="F1002" s="189"/>
      <c r="G1002" s="190" t="e">
        <f t="shared" si="91"/>
        <v>#N/A</v>
      </c>
      <c r="H1002" s="190" t="e">
        <f t="shared" si="92"/>
        <v>#N/A</v>
      </c>
      <c r="I1002" s="190" t="e">
        <f t="shared" si="93"/>
        <v>#N/A</v>
      </c>
      <c r="J1002" s="191" t="e">
        <f t="shared" si="94"/>
        <v>#N/A</v>
      </c>
      <c r="K1002" s="191" t="e">
        <f t="shared" si="95"/>
        <v>#N/A</v>
      </c>
      <c r="N1002" s="192"/>
      <c r="O1002" s="187"/>
      <c r="P1002" s="187"/>
      <c r="Q1002" s="187"/>
      <c r="R1002" s="187"/>
      <c r="S1002" s="187"/>
      <c r="T1002" s="187"/>
      <c r="V1002" s="190" t="str">
        <f t="shared" si="96"/>
        <v>NO</v>
      </c>
      <c r="W1002" s="190">
        <f>IF(V1002="YES",'1. Parametre siete'!$F$90,0)</f>
        <v>0</v>
      </c>
    </row>
    <row r="1003" spans="2:23">
      <c r="B1003" s="187"/>
      <c r="C1003" s="187"/>
      <c r="D1003" s="187"/>
      <c r="E1003" s="188"/>
      <c r="F1003" s="189"/>
      <c r="G1003" s="190" t="e">
        <f t="shared" si="91"/>
        <v>#N/A</v>
      </c>
      <c r="H1003" s="190" t="e">
        <f t="shared" si="92"/>
        <v>#N/A</v>
      </c>
      <c r="I1003" s="190" t="e">
        <f t="shared" si="93"/>
        <v>#N/A</v>
      </c>
      <c r="J1003" s="191" t="e">
        <f t="shared" si="94"/>
        <v>#N/A</v>
      </c>
      <c r="K1003" s="191" t="e">
        <f t="shared" si="95"/>
        <v>#N/A</v>
      </c>
      <c r="N1003" s="192"/>
      <c r="O1003" s="187"/>
      <c r="P1003" s="187"/>
      <c r="Q1003" s="187"/>
      <c r="R1003" s="187"/>
      <c r="S1003" s="187"/>
      <c r="T1003" s="187"/>
      <c r="V1003" s="190" t="str">
        <f t="shared" si="96"/>
        <v>NO</v>
      </c>
      <c r="W1003" s="190">
        <f>IF(V1003="YES",'1. Parametre siete'!$F$90,0)</f>
        <v>0</v>
      </c>
    </row>
    <row r="1004" spans="2:23">
      <c r="B1004" s="187"/>
      <c r="C1004" s="187"/>
      <c r="D1004" s="187"/>
      <c r="E1004" s="188"/>
      <c r="F1004" s="189"/>
      <c r="G1004" s="190" t="e">
        <f t="shared" si="91"/>
        <v>#N/A</v>
      </c>
      <c r="H1004" s="190" t="e">
        <f t="shared" si="92"/>
        <v>#N/A</v>
      </c>
      <c r="I1004" s="190" t="e">
        <f t="shared" si="93"/>
        <v>#N/A</v>
      </c>
      <c r="J1004" s="191" t="e">
        <f t="shared" si="94"/>
        <v>#N/A</v>
      </c>
      <c r="K1004" s="191" t="e">
        <f t="shared" si="95"/>
        <v>#N/A</v>
      </c>
      <c r="N1004" s="192"/>
      <c r="O1004" s="187"/>
      <c r="P1004" s="187"/>
      <c r="Q1004" s="187"/>
      <c r="R1004" s="187"/>
      <c r="S1004" s="187"/>
      <c r="T1004" s="187"/>
      <c r="V1004" s="190" t="str">
        <f t="shared" si="96"/>
        <v>NO</v>
      </c>
      <c r="W1004" s="190">
        <f>IF(V1004="YES",'1. Parametre siete'!$F$90,0)</f>
        <v>0</v>
      </c>
    </row>
    <row r="1005" spans="2:23">
      <c r="B1005" s="187"/>
      <c r="C1005" s="187"/>
      <c r="D1005" s="187"/>
      <c r="E1005" s="188"/>
      <c r="F1005" s="189"/>
      <c r="G1005" s="190" t="e">
        <f t="shared" si="91"/>
        <v>#N/A</v>
      </c>
      <c r="H1005" s="190" t="e">
        <f t="shared" si="92"/>
        <v>#N/A</v>
      </c>
      <c r="I1005" s="190" t="e">
        <f t="shared" si="93"/>
        <v>#N/A</v>
      </c>
      <c r="J1005" s="191" t="e">
        <f t="shared" si="94"/>
        <v>#N/A</v>
      </c>
      <c r="K1005" s="191" t="e">
        <f t="shared" si="95"/>
        <v>#N/A</v>
      </c>
      <c r="N1005" s="192"/>
      <c r="O1005" s="187"/>
      <c r="P1005" s="187"/>
      <c r="Q1005" s="187"/>
      <c r="R1005" s="187"/>
      <c r="S1005" s="187"/>
      <c r="T1005" s="187"/>
      <c r="V1005" s="190" t="str">
        <f t="shared" si="96"/>
        <v>NO</v>
      </c>
      <c r="W1005" s="190">
        <f>IF(V1005="YES",'1. Parametre siete'!$F$90,0)</f>
        <v>0</v>
      </c>
    </row>
    <row r="1006" spans="2:23">
      <c r="B1006" s="187"/>
      <c r="C1006" s="187"/>
      <c r="D1006" s="187"/>
      <c r="E1006" s="188"/>
      <c r="F1006" s="189"/>
      <c r="G1006" s="190" t="e">
        <f t="shared" si="91"/>
        <v>#N/A</v>
      </c>
      <c r="H1006" s="190" t="e">
        <f t="shared" si="92"/>
        <v>#N/A</v>
      </c>
      <c r="I1006" s="190" t="e">
        <f t="shared" si="93"/>
        <v>#N/A</v>
      </c>
      <c r="J1006" s="191" t="e">
        <f t="shared" si="94"/>
        <v>#N/A</v>
      </c>
      <c r="K1006" s="191" t="e">
        <f t="shared" si="95"/>
        <v>#N/A</v>
      </c>
      <c r="N1006" s="192"/>
      <c r="O1006" s="187"/>
      <c r="P1006" s="187"/>
      <c r="Q1006" s="187"/>
      <c r="R1006" s="187"/>
      <c r="S1006" s="187"/>
      <c r="T1006" s="187"/>
      <c r="V1006" s="190" t="str">
        <f t="shared" si="96"/>
        <v>NO</v>
      </c>
      <c r="W1006" s="190">
        <f>IF(V1006="YES",'1. Parametre siete'!$F$90,0)</f>
        <v>0</v>
      </c>
    </row>
    <row r="1007" spans="2:23">
      <c r="B1007" s="187"/>
      <c r="C1007" s="187"/>
      <c r="D1007" s="187"/>
      <c r="E1007" s="188"/>
      <c r="F1007" s="189"/>
      <c r="G1007" s="190" t="e">
        <f t="shared" si="91"/>
        <v>#N/A</v>
      </c>
      <c r="H1007" s="190" t="e">
        <f t="shared" si="92"/>
        <v>#N/A</v>
      </c>
      <c r="I1007" s="190" t="e">
        <f t="shared" si="93"/>
        <v>#N/A</v>
      </c>
      <c r="J1007" s="191" t="e">
        <f t="shared" si="94"/>
        <v>#N/A</v>
      </c>
      <c r="K1007" s="191" t="e">
        <f t="shared" si="95"/>
        <v>#N/A</v>
      </c>
      <c r="N1007" s="192"/>
      <c r="O1007" s="187"/>
      <c r="P1007" s="187"/>
      <c r="Q1007" s="187"/>
      <c r="R1007" s="187"/>
      <c r="S1007" s="187"/>
      <c r="T1007" s="187"/>
      <c r="V1007" s="190" t="str">
        <f t="shared" si="96"/>
        <v>NO</v>
      </c>
      <c r="W1007" s="190">
        <f>IF(V1007="YES",'1. Parametre siete'!$F$90,0)</f>
        <v>0</v>
      </c>
    </row>
    <row r="1008" spans="2:23">
      <c r="B1008" s="187"/>
      <c r="C1008" s="187"/>
      <c r="D1008" s="187"/>
      <c r="E1008" s="188"/>
      <c r="F1008" s="189"/>
      <c r="G1008" s="190" t="e">
        <f t="shared" si="91"/>
        <v>#N/A</v>
      </c>
      <c r="H1008" s="190" t="e">
        <f t="shared" si="92"/>
        <v>#N/A</v>
      </c>
      <c r="I1008" s="190" t="e">
        <f t="shared" si="93"/>
        <v>#N/A</v>
      </c>
      <c r="J1008" s="191" t="e">
        <f t="shared" si="94"/>
        <v>#N/A</v>
      </c>
      <c r="K1008" s="191" t="e">
        <f t="shared" si="95"/>
        <v>#N/A</v>
      </c>
      <c r="N1008" s="192"/>
      <c r="O1008" s="187"/>
      <c r="P1008" s="187"/>
      <c r="Q1008" s="187"/>
      <c r="R1008" s="187"/>
      <c r="S1008" s="187"/>
      <c r="T1008" s="187"/>
      <c r="V1008" s="190" t="str">
        <f t="shared" si="96"/>
        <v>NO</v>
      </c>
      <c r="W1008" s="190">
        <f>IF(V1008="YES",'1. Parametre siete'!$F$90,0)</f>
        <v>0</v>
      </c>
    </row>
    <row r="1009" spans="2:23">
      <c r="B1009" s="187"/>
      <c r="C1009" s="187"/>
      <c r="D1009" s="187"/>
      <c r="E1009" s="188"/>
      <c r="F1009" s="189"/>
      <c r="G1009" s="190" t="e">
        <f t="shared" si="91"/>
        <v>#N/A</v>
      </c>
      <c r="H1009" s="190" t="e">
        <f t="shared" si="92"/>
        <v>#N/A</v>
      </c>
      <c r="I1009" s="190" t="e">
        <f t="shared" si="93"/>
        <v>#N/A</v>
      </c>
      <c r="J1009" s="191" t="e">
        <f t="shared" si="94"/>
        <v>#N/A</v>
      </c>
      <c r="K1009" s="191" t="e">
        <f t="shared" si="95"/>
        <v>#N/A</v>
      </c>
      <c r="N1009" s="192"/>
      <c r="O1009" s="187"/>
      <c r="P1009" s="187"/>
      <c r="Q1009" s="187"/>
      <c r="R1009" s="187"/>
      <c r="S1009" s="187"/>
      <c r="T1009" s="187"/>
      <c r="V1009" s="190" t="str">
        <f t="shared" si="96"/>
        <v>NO</v>
      </c>
      <c r="W1009" s="190">
        <f>IF(V1009="YES",'1. Parametre siete'!$F$90,0)</f>
        <v>0</v>
      </c>
    </row>
    <row r="1010" spans="2:23">
      <c r="B1010" s="187"/>
      <c r="C1010" s="187"/>
      <c r="D1010" s="187"/>
      <c r="E1010" s="188"/>
      <c r="F1010" s="189"/>
      <c r="G1010" s="190" t="e">
        <f t="shared" si="91"/>
        <v>#N/A</v>
      </c>
      <c r="H1010" s="190" t="e">
        <f t="shared" si="92"/>
        <v>#N/A</v>
      </c>
      <c r="I1010" s="190" t="e">
        <f t="shared" si="93"/>
        <v>#N/A</v>
      </c>
      <c r="J1010" s="191" t="e">
        <f t="shared" si="94"/>
        <v>#N/A</v>
      </c>
      <c r="K1010" s="191" t="e">
        <f t="shared" si="95"/>
        <v>#N/A</v>
      </c>
      <c r="N1010" s="192"/>
      <c r="O1010" s="187"/>
      <c r="P1010" s="187"/>
      <c r="Q1010" s="187"/>
      <c r="R1010" s="187"/>
      <c r="S1010" s="187"/>
      <c r="T1010" s="187"/>
      <c r="V1010" s="190" t="str">
        <f t="shared" si="96"/>
        <v>NO</v>
      </c>
      <c r="W1010" s="190">
        <f>IF(V1010="YES",'1. Parametre siete'!$F$90,0)</f>
        <v>0</v>
      </c>
    </row>
    <row r="1011" spans="2:23">
      <c r="B1011" s="187"/>
      <c r="C1011" s="187"/>
      <c r="D1011" s="187"/>
      <c r="E1011" s="188"/>
      <c r="F1011" s="189"/>
      <c r="G1011" s="190" t="e">
        <f t="shared" si="91"/>
        <v>#N/A</v>
      </c>
      <c r="H1011" s="190" t="e">
        <f t="shared" si="92"/>
        <v>#N/A</v>
      </c>
      <c r="I1011" s="190" t="e">
        <f t="shared" si="93"/>
        <v>#N/A</v>
      </c>
      <c r="J1011" s="191" t="e">
        <f t="shared" si="94"/>
        <v>#N/A</v>
      </c>
      <c r="K1011" s="191" t="e">
        <f t="shared" si="95"/>
        <v>#N/A</v>
      </c>
      <c r="N1011" s="192"/>
      <c r="O1011" s="187"/>
      <c r="P1011" s="187"/>
      <c r="Q1011" s="187"/>
      <c r="R1011" s="187"/>
      <c r="S1011" s="187"/>
      <c r="T1011" s="187"/>
      <c r="V1011" s="190" t="str">
        <f t="shared" si="96"/>
        <v>NO</v>
      </c>
      <c r="W1011" s="190">
        <f>IF(V1011="YES",'1. Parametre siete'!$F$90,0)</f>
        <v>0</v>
      </c>
    </row>
    <row r="1012" spans="2:23">
      <c r="B1012" s="187"/>
      <c r="C1012" s="187"/>
      <c r="D1012" s="187"/>
      <c r="E1012" s="188"/>
      <c r="F1012" s="189"/>
      <c r="G1012" s="190" t="e">
        <f t="shared" si="91"/>
        <v>#N/A</v>
      </c>
      <c r="H1012" s="190" t="e">
        <f t="shared" si="92"/>
        <v>#N/A</v>
      </c>
      <c r="I1012" s="190" t="e">
        <f t="shared" si="93"/>
        <v>#N/A</v>
      </c>
      <c r="J1012" s="191" t="e">
        <f t="shared" si="94"/>
        <v>#N/A</v>
      </c>
      <c r="K1012" s="191" t="e">
        <f t="shared" si="95"/>
        <v>#N/A</v>
      </c>
      <c r="N1012" s="192"/>
      <c r="O1012" s="187"/>
      <c r="P1012" s="187"/>
      <c r="Q1012" s="187"/>
      <c r="R1012" s="187"/>
      <c r="S1012" s="187"/>
      <c r="T1012" s="187"/>
      <c r="V1012" s="190" t="str">
        <f t="shared" si="96"/>
        <v>NO</v>
      </c>
      <c r="W1012" s="190">
        <f>IF(V1012="YES",'1. Parametre siete'!$F$90,0)</f>
        <v>0</v>
      </c>
    </row>
    <row r="1013" spans="2:23">
      <c r="B1013" s="187"/>
      <c r="C1013" s="187"/>
      <c r="D1013" s="187"/>
      <c r="E1013" s="188"/>
      <c r="F1013" s="189"/>
      <c r="G1013" s="190" t="e">
        <f t="shared" si="91"/>
        <v>#N/A</v>
      </c>
      <c r="H1013" s="190" t="e">
        <f t="shared" si="92"/>
        <v>#N/A</v>
      </c>
      <c r="I1013" s="190" t="e">
        <f t="shared" si="93"/>
        <v>#N/A</v>
      </c>
      <c r="J1013" s="191" t="e">
        <f t="shared" si="94"/>
        <v>#N/A</v>
      </c>
      <c r="K1013" s="191" t="e">
        <f t="shared" si="95"/>
        <v>#N/A</v>
      </c>
      <c r="N1013" s="192"/>
      <c r="O1013" s="187"/>
      <c r="P1013" s="187"/>
      <c r="Q1013" s="187"/>
      <c r="R1013" s="187"/>
      <c r="S1013" s="187"/>
      <c r="T1013" s="187"/>
      <c r="V1013" s="190" t="str">
        <f t="shared" si="96"/>
        <v>NO</v>
      </c>
      <c r="W1013" s="190">
        <f>IF(V1013="YES",'1. Parametre siete'!$F$90,0)</f>
        <v>0</v>
      </c>
    </row>
    <row r="1014" spans="2:23">
      <c r="B1014" s="187"/>
      <c r="C1014" s="187"/>
      <c r="D1014" s="187"/>
      <c r="E1014" s="188"/>
      <c r="F1014" s="189"/>
      <c r="G1014" s="190" t="e">
        <f t="shared" si="91"/>
        <v>#N/A</v>
      </c>
      <c r="H1014" s="190" t="e">
        <f t="shared" si="92"/>
        <v>#N/A</v>
      </c>
      <c r="I1014" s="190" t="e">
        <f t="shared" si="93"/>
        <v>#N/A</v>
      </c>
      <c r="J1014" s="191" t="e">
        <f t="shared" si="94"/>
        <v>#N/A</v>
      </c>
      <c r="K1014" s="191" t="e">
        <f t="shared" si="95"/>
        <v>#N/A</v>
      </c>
      <c r="N1014" s="192"/>
      <c r="O1014" s="187"/>
      <c r="P1014" s="187"/>
      <c r="Q1014" s="187"/>
      <c r="R1014" s="187"/>
      <c r="S1014" s="187"/>
      <c r="T1014" s="187"/>
      <c r="V1014" s="190" t="str">
        <f t="shared" si="96"/>
        <v>NO</v>
      </c>
      <c r="W1014" s="190">
        <f>IF(V1014="YES",'1. Parametre siete'!$F$90,0)</f>
        <v>0</v>
      </c>
    </row>
    <row r="1015" spans="2:23">
      <c r="B1015" s="187"/>
      <c r="C1015" s="187"/>
      <c r="D1015" s="187"/>
      <c r="E1015" s="188"/>
      <c r="F1015" s="189"/>
      <c r="G1015" s="190" t="e">
        <f t="shared" si="91"/>
        <v>#N/A</v>
      </c>
      <c r="H1015" s="190" t="e">
        <f t="shared" si="92"/>
        <v>#N/A</v>
      </c>
      <c r="I1015" s="190" t="e">
        <f t="shared" si="93"/>
        <v>#N/A</v>
      </c>
      <c r="J1015" s="191" t="e">
        <f t="shared" si="94"/>
        <v>#N/A</v>
      </c>
      <c r="K1015" s="191" t="e">
        <f t="shared" si="95"/>
        <v>#N/A</v>
      </c>
      <c r="N1015" s="192"/>
      <c r="O1015" s="187"/>
      <c r="P1015" s="187"/>
      <c r="Q1015" s="187"/>
      <c r="R1015" s="187"/>
      <c r="S1015" s="187"/>
      <c r="T1015" s="187"/>
      <c r="V1015" s="190" t="str">
        <f t="shared" si="96"/>
        <v>NO</v>
      </c>
      <c r="W1015" s="190">
        <f>IF(V1015="YES",'1. Parametre siete'!$F$90,0)</f>
        <v>0</v>
      </c>
    </row>
    <row r="1016" spans="2:23">
      <c r="B1016" s="187"/>
      <c r="C1016" s="187"/>
      <c r="D1016" s="187"/>
      <c r="E1016" s="188"/>
      <c r="F1016" s="189"/>
      <c r="G1016" s="190" t="e">
        <f t="shared" si="91"/>
        <v>#N/A</v>
      </c>
      <c r="H1016" s="190" t="e">
        <f t="shared" si="92"/>
        <v>#N/A</v>
      </c>
      <c r="I1016" s="190" t="e">
        <f t="shared" si="93"/>
        <v>#N/A</v>
      </c>
      <c r="J1016" s="191" t="e">
        <f t="shared" si="94"/>
        <v>#N/A</v>
      </c>
      <c r="K1016" s="191" t="e">
        <f t="shared" si="95"/>
        <v>#N/A</v>
      </c>
      <c r="N1016" s="192"/>
      <c r="O1016" s="187"/>
      <c r="P1016" s="187"/>
      <c r="Q1016" s="187"/>
      <c r="R1016" s="187"/>
      <c r="S1016" s="187"/>
      <c r="T1016" s="187"/>
      <c r="V1016" s="190" t="str">
        <f t="shared" si="96"/>
        <v>NO</v>
      </c>
      <c r="W1016" s="190">
        <f>IF(V1016="YES",'1. Parametre siete'!$F$90,0)</f>
        <v>0</v>
      </c>
    </row>
    <row r="1017" spans="2:23">
      <c r="B1017" s="187"/>
      <c r="C1017" s="187"/>
      <c r="D1017" s="187"/>
      <c r="E1017" s="188"/>
      <c r="F1017" s="189"/>
      <c r="G1017" s="190" t="e">
        <f t="shared" si="91"/>
        <v>#N/A</v>
      </c>
      <c r="H1017" s="190" t="e">
        <f t="shared" si="92"/>
        <v>#N/A</v>
      </c>
      <c r="I1017" s="190" t="e">
        <f t="shared" si="93"/>
        <v>#N/A</v>
      </c>
      <c r="J1017" s="191" t="e">
        <f t="shared" si="94"/>
        <v>#N/A</v>
      </c>
      <c r="K1017" s="191" t="e">
        <f t="shared" si="95"/>
        <v>#N/A</v>
      </c>
      <c r="N1017" s="192"/>
      <c r="O1017" s="187"/>
      <c r="P1017" s="187"/>
      <c r="Q1017" s="187"/>
      <c r="R1017" s="187"/>
      <c r="S1017" s="187"/>
      <c r="T1017" s="187"/>
      <c r="V1017" s="190" t="str">
        <f t="shared" si="96"/>
        <v>NO</v>
      </c>
      <c r="W1017" s="190">
        <f>IF(V1017="YES",'1. Parametre siete'!$F$90,0)</f>
        <v>0</v>
      </c>
    </row>
    <row r="1018" spans="2:23">
      <c r="B1018" s="187"/>
      <c r="C1018" s="187"/>
      <c r="D1018" s="187"/>
      <c r="E1018" s="188"/>
      <c r="F1018" s="189"/>
      <c r="G1018" s="190" t="e">
        <f t="shared" si="91"/>
        <v>#N/A</v>
      </c>
      <c r="H1018" s="190" t="e">
        <f t="shared" si="92"/>
        <v>#N/A</v>
      </c>
      <c r="I1018" s="190" t="e">
        <f t="shared" si="93"/>
        <v>#N/A</v>
      </c>
      <c r="J1018" s="191" t="e">
        <f t="shared" si="94"/>
        <v>#N/A</v>
      </c>
      <c r="K1018" s="191" t="e">
        <f t="shared" si="95"/>
        <v>#N/A</v>
      </c>
      <c r="N1018" s="192"/>
      <c r="O1018" s="187"/>
      <c r="P1018" s="187"/>
      <c r="Q1018" s="187"/>
      <c r="R1018" s="187"/>
      <c r="S1018" s="187"/>
      <c r="T1018" s="187"/>
      <c r="V1018" s="190" t="str">
        <f t="shared" si="96"/>
        <v>NO</v>
      </c>
      <c r="W1018" s="190">
        <f>IF(V1018="YES",'1. Parametre siete'!$F$90,0)</f>
        <v>0</v>
      </c>
    </row>
    <row r="1019" spans="2:23">
      <c r="B1019" s="187"/>
      <c r="C1019" s="187"/>
      <c r="D1019" s="187"/>
      <c r="E1019" s="188"/>
      <c r="F1019" s="189"/>
      <c r="G1019" s="190" t="e">
        <f t="shared" si="91"/>
        <v>#N/A</v>
      </c>
      <c r="H1019" s="190" t="e">
        <f t="shared" si="92"/>
        <v>#N/A</v>
      </c>
      <c r="I1019" s="190" t="e">
        <f t="shared" si="93"/>
        <v>#N/A</v>
      </c>
      <c r="J1019" s="191" t="e">
        <f t="shared" si="94"/>
        <v>#N/A</v>
      </c>
      <c r="K1019" s="191" t="e">
        <f t="shared" si="95"/>
        <v>#N/A</v>
      </c>
      <c r="N1019" s="192"/>
      <c r="O1019" s="187"/>
      <c r="P1019" s="187"/>
      <c r="Q1019" s="187"/>
      <c r="R1019" s="187"/>
      <c r="S1019" s="187"/>
      <c r="T1019" s="187"/>
      <c r="V1019" s="190" t="str">
        <f t="shared" si="96"/>
        <v>NO</v>
      </c>
      <c r="W1019" s="190">
        <f>IF(V1019="YES",'1. Parametre siete'!$F$90,0)</f>
        <v>0</v>
      </c>
    </row>
    <row r="1020" spans="2:23">
      <c r="B1020" s="187"/>
      <c r="C1020" s="187"/>
      <c r="D1020" s="187"/>
      <c r="E1020" s="188"/>
      <c r="F1020" s="189"/>
      <c r="G1020" s="190" t="e">
        <f t="shared" si="91"/>
        <v>#N/A</v>
      </c>
      <c r="H1020" s="190" t="e">
        <f t="shared" si="92"/>
        <v>#N/A</v>
      </c>
      <c r="I1020" s="190" t="e">
        <f t="shared" si="93"/>
        <v>#N/A</v>
      </c>
      <c r="J1020" s="191" t="e">
        <f t="shared" si="94"/>
        <v>#N/A</v>
      </c>
      <c r="K1020" s="191" t="e">
        <f t="shared" si="95"/>
        <v>#N/A</v>
      </c>
      <c r="N1020" s="192"/>
      <c r="O1020" s="187"/>
      <c r="P1020" s="187"/>
      <c r="Q1020" s="187"/>
      <c r="R1020" s="187"/>
      <c r="S1020" s="187"/>
      <c r="T1020" s="187"/>
      <c r="V1020" s="190" t="str">
        <f t="shared" si="96"/>
        <v>NO</v>
      </c>
      <c r="W1020" s="190">
        <f>IF(V1020="YES",'1. Parametre siete'!$F$90,0)</f>
        <v>0</v>
      </c>
    </row>
    <row r="1021" spans="2:23">
      <c r="B1021" s="187"/>
      <c r="C1021" s="187"/>
      <c r="D1021" s="187"/>
      <c r="E1021" s="188"/>
      <c r="F1021" s="189"/>
      <c r="G1021" s="190" t="e">
        <f t="shared" si="91"/>
        <v>#N/A</v>
      </c>
      <c r="H1021" s="190" t="e">
        <f t="shared" si="92"/>
        <v>#N/A</v>
      </c>
      <c r="I1021" s="190" t="e">
        <f t="shared" si="93"/>
        <v>#N/A</v>
      </c>
      <c r="J1021" s="191" t="e">
        <f t="shared" si="94"/>
        <v>#N/A</v>
      </c>
      <c r="K1021" s="191" t="e">
        <f t="shared" si="95"/>
        <v>#N/A</v>
      </c>
      <c r="N1021" s="192"/>
      <c r="O1021" s="187"/>
      <c r="P1021" s="187"/>
      <c r="Q1021" s="187"/>
      <c r="R1021" s="187"/>
      <c r="S1021" s="187"/>
      <c r="T1021" s="187"/>
      <c r="V1021" s="190" t="str">
        <f t="shared" si="96"/>
        <v>NO</v>
      </c>
      <c r="W1021" s="190">
        <f>IF(V1021="YES",'1. Parametre siete'!$F$90,0)</f>
        <v>0</v>
      </c>
    </row>
    <row r="1022" spans="2:23">
      <c r="B1022" s="187"/>
      <c r="C1022" s="187"/>
      <c r="D1022" s="187"/>
      <c r="E1022" s="188"/>
      <c r="F1022" s="189"/>
      <c r="G1022" s="190" t="e">
        <f t="shared" si="91"/>
        <v>#N/A</v>
      </c>
      <c r="H1022" s="190" t="e">
        <f t="shared" si="92"/>
        <v>#N/A</v>
      </c>
      <c r="I1022" s="190" t="e">
        <f t="shared" si="93"/>
        <v>#N/A</v>
      </c>
      <c r="J1022" s="191" t="e">
        <f t="shared" si="94"/>
        <v>#N/A</v>
      </c>
      <c r="K1022" s="191" t="e">
        <f t="shared" si="95"/>
        <v>#N/A</v>
      </c>
      <c r="N1022" s="192"/>
      <c r="O1022" s="187"/>
      <c r="P1022" s="187"/>
      <c r="Q1022" s="187"/>
      <c r="R1022" s="187"/>
      <c r="S1022" s="187"/>
      <c r="T1022" s="187"/>
      <c r="V1022" s="190" t="str">
        <f t="shared" si="96"/>
        <v>NO</v>
      </c>
      <c r="W1022" s="190">
        <f>IF(V1022="YES",'1. Parametre siete'!$F$90,0)</f>
        <v>0</v>
      </c>
    </row>
    <row r="1023" spans="2:23">
      <c r="B1023" s="187"/>
      <c r="C1023" s="187"/>
      <c r="D1023" s="187"/>
      <c r="E1023" s="188"/>
      <c r="F1023" s="189"/>
      <c r="G1023" s="190" t="e">
        <f t="shared" si="91"/>
        <v>#N/A</v>
      </c>
      <c r="H1023" s="190" t="e">
        <f t="shared" si="92"/>
        <v>#N/A</v>
      </c>
      <c r="I1023" s="190" t="e">
        <f t="shared" si="93"/>
        <v>#N/A</v>
      </c>
      <c r="J1023" s="191" t="e">
        <f t="shared" si="94"/>
        <v>#N/A</v>
      </c>
      <c r="K1023" s="191" t="e">
        <f t="shared" si="95"/>
        <v>#N/A</v>
      </c>
      <c r="N1023" s="192"/>
      <c r="O1023" s="187"/>
      <c r="P1023" s="187"/>
      <c r="Q1023" s="187"/>
      <c r="R1023" s="187"/>
      <c r="S1023" s="187"/>
      <c r="T1023" s="187"/>
      <c r="V1023" s="190" t="str">
        <f t="shared" si="96"/>
        <v>NO</v>
      </c>
      <c r="W1023" s="190">
        <f>IF(V1023="YES",'1. Parametre siete'!$F$90,0)</f>
        <v>0</v>
      </c>
    </row>
    <row r="1024" spans="2:23">
      <c r="B1024" s="187"/>
      <c r="C1024" s="187"/>
      <c r="D1024" s="187"/>
      <c r="E1024" s="188"/>
      <c r="F1024" s="189"/>
      <c r="G1024" s="190" t="e">
        <f t="shared" si="91"/>
        <v>#N/A</v>
      </c>
      <c r="H1024" s="190" t="e">
        <f t="shared" si="92"/>
        <v>#N/A</v>
      </c>
      <c r="I1024" s="190" t="e">
        <f t="shared" si="93"/>
        <v>#N/A</v>
      </c>
      <c r="J1024" s="191" t="e">
        <f t="shared" si="94"/>
        <v>#N/A</v>
      </c>
      <c r="K1024" s="191" t="e">
        <f t="shared" si="95"/>
        <v>#N/A</v>
      </c>
      <c r="N1024" s="192"/>
      <c r="O1024" s="187"/>
      <c r="P1024" s="187"/>
      <c r="Q1024" s="187"/>
      <c r="R1024" s="187"/>
      <c r="S1024" s="187"/>
      <c r="T1024" s="187"/>
      <c r="V1024" s="190" t="str">
        <f t="shared" si="96"/>
        <v>NO</v>
      </c>
      <c r="W1024" s="190">
        <f>IF(V1024="YES",'1. Parametre siete'!$F$90,0)</f>
        <v>0</v>
      </c>
    </row>
    <row r="1025" spans="2:23">
      <c r="B1025" s="187"/>
      <c r="C1025" s="187"/>
      <c r="D1025" s="187"/>
      <c r="E1025" s="188"/>
      <c r="F1025" s="189"/>
      <c r="G1025" s="190" t="e">
        <f t="shared" si="91"/>
        <v>#N/A</v>
      </c>
      <c r="H1025" s="190" t="e">
        <f t="shared" si="92"/>
        <v>#N/A</v>
      </c>
      <c r="I1025" s="190" t="e">
        <f t="shared" si="93"/>
        <v>#N/A</v>
      </c>
      <c r="J1025" s="191" t="e">
        <f t="shared" si="94"/>
        <v>#N/A</v>
      </c>
      <c r="K1025" s="191" t="e">
        <f t="shared" si="95"/>
        <v>#N/A</v>
      </c>
      <c r="N1025" s="192"/>
      <c r="O1025" s="187"/>
      <c r="P1025" s="187"/>
      <c r="Q1025" s="187"/>
      <c r="R1025" s="187"/>
      <c r="S1025" s="187"/>
      <c r="T1025" s="187"/>
      <c r="V1025" s="190" t="str">
        <f t="shared" si="96"/>
        <v>NO</v>
      </c>
      <c r="W1025" s="190">
        <f>IF(V1025="YES",'1. Parametre siete'!$F$90,0)</f>
        <v>0</v>
      </c>
    </row>
    <row r="1026" spans="2:23">
      <c r="B1026" s="187"/>
      <c r="C1026" s="187"/>
      <c r="D1026" s="187"/>
      <c r="E1026" s="188"/>
      <c r="F1026" s="189"/>
      <c r="G1026" s="190" t="e">
        <f t="shared" si="91"/>
        <v>#N/A</v>
      </c>
      <c r="H1026" s="190" t="e">
        <f t="shared" si="92"/>
        <v>#N/A</v>
      </c>
      <c r="I1026" s="190" t="e">
        <f t="shared" si="93"/>
        <v>#N/A</v>
      </c>
      <c r="J1026" s="191" t="e">
        <f t="shared" si="94"/>
        <v>#N/A</v>
      </c>
      <c r="K1026" s="191" t="e">
        <f t="shared" si="95"/>
        <v>#N/A</v>
      </c>
      <c r="N1026" s="192"/>
      <c r="O1026" s="187"/>
      <c r="P1026" s="187"/>
      <c r="Q1026" s="187"/>
      <c r="R1026" s="187"/>
      <c r="S1026" s="187"/>
      <c r="T1026" s="187"/>
      <c r="V1026" s="190" t="str">
        <f t="shared" si="96"/>
        <v>NO</v>
      </c>
      <c r="W1026" s="190">
        <f>IF(V1026="YES",'1. Parametre siete'!$F$90,0)</f>
        <v>0</v>
      </c>
    </row>
    <row r="1027" spans="2:23">
      <c r="B1027" s="187"/>
      <c r="C1027" s="187"/>
      <c r="D1027" s="187"/>
      <c r="E1027" s="188"/>
      <c r="F1027" s="189"/>
      <c r="G1027" s="190" t="e">
        <f t="shared" si="91"/>
        <v>#N/A</v>
      </c>
      <c r="H1027" s="190" t="e">
        <f t="shared" si="92"/>
        <v>#N/A</v>
      </c>
      <c r="I1027" s="190" t="e">
        <f t="shared" si="93"/>
        <v>#N/A</v>
      </c>
      <c r="J1027" s="191" t="e">
        <f t="shared" si="94"/>
        <v>#N/A</v>
      </c>
      <c r="K1027" s="191" t="e">
        <f t="shared" si="95"/>
        <v>#N/A</v>
      </c>
      <c r="N1027" s="192"/>
      <c r="O1027" s="187"/>
      <c r="P1027" s="187"/>
      <c r="Q1027" s="187"/>
      <c r="R1027" s="187"/>
      <c r="S1027" s="187"/>
      <c r="T1027" s="187"/>
      <c r="V1027" s="190" t="str">
        <f t="shared" si="96"/>
        <v>NO</v>
      </c>
      <c r="W1027" s="190">
        <f>IF(V1027="YES",'1. Parametre siete'!$F$90,0)</f>
        <v>0</v>
      </c>
    </row>
    <row r="1028" spans="2:23">
      <c r="B1028" s="187"/>
      <c r="C1028" s="187"/>
      <c r="D1028" s="187"/>
      <c r="E1028" s="188"/>
      <c r="F1028" s="189"/>
      <c r="G1028" s="190" t="e">
        <f t="shared" si="91"/>
        <v>#N/A</v>
      </c>
      <c r="H1028" s="190" t="e">
        <f t="shared" si="92"/>
        <v>#N/A</v>
      </c>
      <c r="I1028" s="190" t="e">
        <f t="shared" si="93"/>
        <v>#N/A</v>
      </c>
      <c r="J1028" s="191" t="e">
        <f t="shared" si="94"/>
        <v>#N/A</v>
      </c>
      <c r="K1028" s="191" t="e">
        <f t="shared" si="95"/>
        <v>#N/A</v>
      </c>
      <c r="N1028" s="192"/>
      <c r="O1028" s="187"/>
      <c r="P1028" s="187"/>
      <c r="Q1028" s="187"/>
      <c r="R1028" s="187"/>
      <c r="S1028" s="187"/>
      <c r="T1028" s="187"/>
      <c r="V1028" s="190" t="str">
        <f t="shared" si="96"/>
        <v>NO</v>
      </c>
      <c r="W1028" s="190">
        <f>IF(V1028="YES",'1. Parametre siete'!$F$90,0)</f>
        <v>0</v>
      </c>
    </row>
    <row r="1029" spans="2:23">
      <c r="B1029" s="187"/>
      <c r="C1029" s="187"/>
      <c r="D1029" s="187"/>
      <c r="E1029" s="188"/>
      <c r="F1029" s="189"/>
      <c r="G1029" s="190" t="e">
        <f t="shared" si="91"/>
        <v>#N/A</v>
      </c>
      <c r="H1029" s="190" t="e">
        <f t="shared" si="92"/>
        <v>#N/A</v>
      </c>
      <c r="I1029" s="190" t="e">
        <f t="shared" si="93"/>
        <v>#N/A</v>
      </c>
      <c r="J1029" s="191" t="e">
        <f t="shared" si="94"/>
        <v>#N/A</v>
      </c>
      <c r="K1029" s="191" t="e">
        <f t="shared" si="95"/>
        <v>#N/A</v>
      </c>
      <c r="N1029" s="192"/>
      <c r="O1029" s="187"/>
      <c r="P1029" s="187"/>
      <c r="Q1029" s="187"/>
      <c r="R1029" s="187"/>
      <c r="S1029" s="187"/>
      <c r="T1029" s="187"/>
      <c r="V1029" s="190" t="str">
        <f t="shared" si="96"/>
        <v>NO</v>
      </c>
      <c r="W1029" s="190">
        <f>IF(V1029="YES",'1. Parametre siete'!$F$90,0)</f>
        <v>0</v>
      </c>
    </row>
    <row r="1030" spans="2:23">
      <c r="B1030" s="187"/>
      <c r="C1030" s="187"/>
      <c r="D1030" s="187"/>
      <c r="E1030" s="188"/>
      <c r="F1030" s="189"/>
      <c r="G1030" s="190" t="e">
        <f t="shared" si="91"/>
        <v>#N/A</v>
      </c>
      <c r="H1030" s="190" t="e">
        <f t="shared" si="92"/>
        <v>#N/A</v>
      </c>
      <c r="I1030" s="190" t="e">
        <f t="shared" si="93"/>
        <v>#N/A</v>
      </c>
      <c r="J1030" s="191" t="e">
        <f t="shared" si="94"/>
        <v>#N/A</v>
      </c>
      <c r="K1030" s="191" t="e">
        <f t="shared" si="95"/>
        <v>#N/A</v>
      </c>
      <c r="N1030" s="192"/>
      <c r="O1030" s="187"/>
      <c r="P1030" s="187"/>
      <c r="Q1030" s="187"/>
      <c r="R1030" s="187"/>
      <c r="S1030" s="187"/>
      <c r="T1030" s="187"/>
      <c r="V1030" s="190" t="str">
        <f t="shared" si="96"/>
        <v>NO</v>
      </c>
      <c r="W1030" s="190">
        <f>IF(V1030="YES",'1. Parametre siete'!$F$90,0)</f>
        <v>0</v>
      </c>
    </row>
    <row r="1031" spans="2:23">
      <c r="B1031" s="187"/>
      <c r="C1031" s="187"/>
      <c r="D1031" s="187"/>
      <c r="E1031" s="188"/>
      <c r="F1031" s="189"/>
      <c r="G1031" s="190" t="e">
        <f t="shared" si="91"/>
        <v>#N/A</v>
      </c>
      <c r="H1031" s="190" t="e">
        <f t="shared" si="92"/>
        <v>#N/A</v>
      </c>
      <c r="I1031" s="190" t="e">
        <f t="shared" si="93"/>
        <v>#N/A</v>
      </c>
      <c r="J1031" s="191" t="e">
        <f t="shared" si="94"/>
        <v>#N/A</v>
      </c>
      <c r="K1031" s="191" t="e">
        <f t="shared" si="95"/>
        <v>#N/A</v>
      </c>
      <c r="N1031" s="192"/>
      <c r="O1031" s="187"/>
      <c r="P1031" s="187"/>
      <c r="Q1031" s="187"/>
      <c r="R1031" s="187"/>
      <c r="S1031" s="187"/>
      <c r="T1031" s="187"/>
      <c r="V1031" s="190" t="str">
        <f t="shared" si="96"/>
        <v>NO</v>
      </c>
      <c r="W1031" s="190">
        <f>IF(V1031="YES",'1. Parametre siete'!$F$90,0)</f>
        <v>0</v>
      </c>
    </row>
    <row r="1032" spans="2:23">
      <c r="B1032" s="187"/>
      <c r="C1032" s="187"/>
      <c r="D1032" s="187"/>
      <c r="E1032" s="188"/>
      <c r="F1032" s="189"/>
      <c r="G1032" s="190" t="e">
        <f t="shared" si="91"/>
        <v>#N/A</v>
      </c>
      <c r="H1032" s="190" t="e">
        <f t="shared" si="92"/>
        <v>#N/A</v>
      </c>
      <c r="I1032" s="190" t="e">
        <f t="shared" si="93"/>
        <v>#N/A</v>
      </c>
      <c r="J1032" s="191" t="e">
        <f t="shared" si="94"/>
        <v>#N/A</v>
      </c>
      <c r="K1032" s="191" t="e">
        <f t="shared" si="95"/>
        <v>#N/A</v>
      </c>
      <c r="N1032" s="192"/>
      <c r="O1032" s="187"/>
      <c r="P1032" s="187"/>
      <c r="Q1032" s="187"/>
      <c r="R1032" s="187"/>
      <c r="S1032" s="187"/>
      <c r="T1032" s="187"/>
      <c r="V1032" s="190" t="str">
        <f t="shared" si="96"/>
        <v>NO</v>
      </c>
      <c r="W1032" s="190">
        <f>IF(V1032="YES",'1. Parametre siete'!$F$90,0)</f>
        <v>0</v>
      </c>
    </row>
    <row r="1033" spans="2:23">
      <c r="B1033" s="187"/>
      <c r="C1033" s="187"/>
      <c r="D1033" s="187"/>
      <c r="E1033" s="188"/>
      <c r="F1033" s="189"/>
      <c r="G1033" s="190" t="e">
        <f t="shared" si="91"/>
        <v>#N/A</v>
      </c>
      <c r="H1033" s="190" t="e">
        <f t="shared" si="92"/>
        <v>#N/A</v>
      </c>
      <c r="I1033" s="190" t="e">
        <f t="shared" si="93"/>
        <v>#N/A</v>
      </c>
      <c r="J1033" s="191" t="e">
        <f t="shared" si="94"/>
        <v>#N/A</v>
      </c>
      <c r="K1033" s="191" t="e">
        <f t="shared" si="95"/>
        <v>#N/A</v>
      </c>
      <c r="N1033" s="192"/>
      <c r="O1033" s="187"/>
      <c r="P1033" s="187"/>
      <c r="Q1033" s="187"/>
      <c r="R1033" s="187"/>
      <c r="S1033" s="187"/>
      <c r="T1033" s="187"/>
      <c r="V1033" s="190" t="str">
        <f t="shared" si="96"/>
        <v>NO</v>
      </c>
      <c r="W1033" s="190">
        <f>IF(V1033="YES",'1. Parametre siete'!$F$90,0)</f>
        <v>0</v>
      </c>
    </row>
    <row r="1034" spans="2:23">
      <c r="B1034" s="187"/>
      <c r="C1034" s="187"/>
      <c r="D1034" s="187"/>
      <c r="E1034" s="188"/>
      <c r="F1034" s="189"/>
      <c r="G1034" s="190" t="e">
        <f t="shared" si="91"/>
        <v>#N/A</v>
      </c>
      <c r="H1034" s="190" t="e">
        <f t="shared" si="92"/>
        <v>#N/A</v>
      </c>
      <c r="I1034" s="190" t="e">
        <f t="shared" si="93"/>
        <v>#N/A</v>
      </c>
      <c r="J1034" s="191" t="e">
        <f t="shared" si="94"/>
        <v>#N/A</v>
      </c>
      <c r="K1034" s="191" t="e">
        <f t="shared" si="95"/>
        <v>#N/A</v>
      </c>
      <c r="N1034" s="192"/>
      <c r="O1034" s="187"/>
      <c r="P1034" s="187"/>
      <c r="Q1034" s="187"/>
      <c r="R1034" s="187"/>
      <c r="S1034" s="187"/>
      <c r="T1034" s="187"/>
      <c r="V1034" s="190" t="str">
        <f t="shared" si="96"/>
        <v>NO</v>
      </c>
      <c r="W1034" s="190">
        <f>IF(V1034="YES",'1. Parametre siete'!$F$90,0)</f>
        <v>0</v>
      </c>
    </row>
    <row r="1035" spans="2:23">
      <c r="B1035" s="187"/>
      <c r="C1035" s="187"/>
      <c r="D1035" s="187"/>
      <c r="E1035" s="188"/>
      <c r="F1035" s="189"/>
      <c r="G1035" s="190" t="e">
        <f t="shared" ref="G1035:G1098" si="97">VLOOKUP(F1035,INH_AREAS,2,0)</f>
        <v>#N/A</v>
      </c>
      <c r="H1035" s="190" t="e">
        <f t="shared" ref="H1035:H1098" si="98">VLOOKUP(F1035,INH_AREAS,3,0)</f>
        <v>#N/A</v>
      </c>
      <c r="I1035" s="190" t="e">
        <f t="shared" ref="I1035:I1098" si="99">VLOOKUP(F1035,INH_AREAS,4,0)</f>
        <v>#N/A</v>
      </c>
      <c r="J1035" s="191" t="e">
        <f t="shared" ref="J1035:J1098" si="100">VLOOKUP(F1035,INH_AREAS,5,0)</f>
        <v>#N/A</v>
      </c>
      <c r="K1035" s="191" t="e">
        <f t="shared" ref="K1035:K1098" si="101">VLOOKUP(F1035,INH_AREAS,9,0)</f>
        <v>#N/A</v>
      </c>
      <c r="N1035" s="192"/>
      <c r="O1035" s="187"/>
      <c r="P1035" s="187"/>
      <c r="Q1035" s="187"/>
      <c r="R1035" s="187"/>
      <c r="S1035" s="187"/>
      <c r="T1035" s="187"/>
      <c r="V1035" s="190" t="str">
        <f t="shared" si="96"/>
        <v>NO</v>
      </c>
      <c r="W1035" s="190">
        <f>IF(V1035="YES",'1. Parametre siete'!$F$90,0)</f>
        <v>0</v>
      </c>
    </row>
    <row r="1036" spans="2:23">
      <c r="B1036" s="187"/>
      <c r="C1036" s="187"/>
      <c r="D1036" s="187"/>
      <c r="E1036" s="188"/>
      <c r="F1036" s="189"/>
      <c r="G1036" s="190" t="e">
        <f t="shared" si="97"/>
        <v>#N/A</v>
      </c>
      <c r="H1036" s="190" t="e">
        <f t="shared" si="98"/>
        <v>#N/A</v>
      </c>
      <c r="I1036" s="190" t="e">
        <f t="shared" si="99"/>
        <v>#N/A</v>
      </c>
      <c r="J1036" s="191" t="e">
        <f t="shared" si="100"/>
        <v>#N/A</v>
      </c>
      <c r="K1036" s="191" t="e">
        <f t="shared" si="101"/>
        <v>#N/A</v>
      </c>
      <c r="N1036" s="192"/>
      <c r="O1036" s="187"/>
      <c r="P1036" s="187"/>
      <c r="Q1036" s="187"/>
      <c r="R1036" s="187"/>
      <c r="S1036" s="187"/>
      <c r="T1036" s="187"/>
      <c r="V1036" s="190" t="str">
        <f t="shared" si="96"/>
        <v>NO</v>
      </c>
      <c r="W1036" s="190">
        <f>IF(V1036="YES",'1. Parametre siete'!$F$90,0)</f>
        <v>0</v>
      </c>
    </row>
    <row r="1037" spans="2:23">
      <c r="B1037" s="187"/>
      <c r="C1037" s="187"/>
      <c r="D1037" s="187"/>
      <c r="E1037" s="188"/>
      <c r="F1037" s="189"/>
      <c r="G1037" s="190" t="e">
        <f t="shared" si="97"/>
        <v>#N/A</v>
      </c>
      <c r="H1037" s="190" t="e">
        <f t="shared" si="98"/>
        <v>#N/A</v>
      </c>
      <c r="I1037" s="190" t="e">
        <f t="shared" si="99"/>
        <v>#N/A</v>
      </c>
      <c r="J1037" s="191" t="e">
        <f t="shared" si="100"/>
        <v>#N/A</v>
      </c>
      <c r="K1037" s="191" t="e">
        <f t="shared" si="101"/>
        <v>#N/A</v>
      </c>
      <c r="N1037" s="192"/>
      <c r="O1037" s="187"/>
      <c r="P1037" s="187"/>
      <c r="Q1037" s="187"/>
      <c r="R1037" s="187"/>
      <c r="S1037" s="187"/>
      <c r="T1037" s="187"/>
      <c r="V1037" s="190" t="str">
        <f t="shared" si="96"/>
        <v>NO</v>
      </c>
      <c r="W1037" s="190">
        <f>IF(V1037="YES",'1. Parametre siete'!$F$90,0)</f>
        <v>0</v>
      </c>
    </row>
    <row r="1038" spans="2:23">
      <c r="B1038" s="187"/>
      <c r="C1038" s="187"/>
      <c r="D1038" s="187"/>
      <c r="E1038" s="188"/>
      <c r="F1038" s="189"/>
      <c r="G1038" s="190" t="e">
        <f t="shared" si="97"/>
        <v>#N/A</v>
      </c>
      <c r="H1038" s="190" t="e">
        <f t="shared" si="98"/>
        <v>#N/A</v>
      </c>
      <c r="I1038" s="190" t="e">
        <f t="shared" si="99"/>
        <v>#N/A</v>
      </c>
      <c r="J1038" s="191" t="e">
        <f t="shared" si="100"/>
        <v>#N/A</v>
      </c>
      <c r="K1038" s="191" t="e">
        <f t="shared" si="101"/>
        <v>#N/A</v>
      </c>
      <c r="N1038" s="192"/>
      <c r="O1038" s="187"/>
      <c r="P1038" s="187"/>
      <c r="Q1038" s="187"/>
      <c r="R1038" s="187"/>
      <c r="S1038" s="187"/>
      <c r="T1038" s="187"/>
      <c r="V1038" s="190" t="str">
        <f t="shared" si="96"/>
        <v>NO</v>
      </c>
      <c r="W1038" s="190">
        <f>IF(V1038="YES",'1. Parametre siete'!$F$90,0)</f>
        <v>0</v>
      </c>
    </row>
    <row r="1039" spans="2:23">
      <c r="B1039" s="187"/>
      <c r="C1039" s="187"/>
      <c r="D1039" s="187"/>
      <c r="E1039" s="188"/>
      <c r="F1039" s="189"/>
      <c r="G1039" s="190" t="e">
        <f t="shared" si="97"/>
        <v>#N/A</v>
      </c>
      <c r="H1039" s="190" t="e">
        <f t="shared" si="98"/>
        <v>#N/A</v>
      </c>
      <c r="I1039" s="190" t="e">
        <f t="shared" si="99"/>
        <v>#N/A</v>
      </c>
      <c r="J1039" s="191" t="e">
        <f t="shared" si="100"/>
        <v>#N/A</v>
      </c>
      <c r="K1039" s="191" t="e">
        <f t="shared" si="101"/>
        <v>#N/A</v>
      </c>
      <c r="N1039" s="192"/>
      <c r="O1039" s="187"/>
      <c r="P1039" s="187"/>
      <c r="Q1039" s="187"/>
      <c r="R1039" s="187"/>
      <c r="S1039" s="187"/>
      <c r="T1039" s="187"/>
      <c r="V1039" s="190" t="str">
        <f t="shared" si="96"/>
        <v>NO</v>
      </c>
      <c r="W1039" s="190">
        <f>IF(V1039="YES",'1. Parametre siete'!$F$90,0)</f>
        <v>0</v>
      </c>
    </row>
    <row r="1040" spans="2:23">
      <c r="B1040" s="187"/>
      <c r="C1040" s="187"/>
      <c r="D1040" s="187"/>
      <c r="E1040" s="188"/>
      <c r="F1040" s="189"/>
      <c r="G1040" s="190" t="e">
        <f t="shared" si="97"/>
        <v>#N/A</v>
      </c>
      <c r="H1040" s="190" t="e">
        <f t="shared" si="98"/>
        <v>#N/A</v>
      </c>
      <c r="I1040" s="190" t="e">
        <f t="shared" si="99"/>
        <v>#N/A</v>
      </c>
      <c r="J1040" s="191" t="e">
        <f t="shared" si="100"/>
        <v>#N/A</v>
      </c>
      <c r="K1040" s="191" t="e">
        <f t="shared" si="101"/>
        <v>#N/A</v>
      </c>
      <c r="N1040" s="192"/>
      <c r="O1040" s="187"/>
      <c r="P1040" s="187"/>
      <c r="Q1040" s="187"/>
      <c r="R1040" s="187"/>
      <c r="S1040" s="187"/>
      <c r="T1040" s="187"/>
      <c r="V1040" s="190" t="str">
        <f t="shared" si="96"/>
        <v>NO</v>
      </c>
      <c r="W1040" s="190">
        <f>IF(V1040="YES",'1. Parametre siete'!$F$90,0)</f>
        <v>0</v>
      </c>
    </row>
    <row r="1041" spans="2:23">
      <c r="B1041" s="187"/>
      <c r="C1041" s="187"/>
      <c r="D1041" s="187"/>
      <c r="E1041" s="188"/>
      <c r="F1041" s="189"/>
      <c r="G1041" s="190" t="e">
        <f t="shared" si="97"/>
        <v>#N/A</v>
      </c>
      <c r="H1041" s="190" t="e">
        <f t="shared" si="98"/>
        <v>#N/A</v>
      </c>
      <c r="I1041" s="190" t="e">
        <f t="shared" si="99"/>
        <v>#N/A</v>
      </c>
      <c r="J1041" s="191" t="e">
        <f t="shared" si="100"/>
        <v>#N/A</v>
      </c>
      <c r="K1041" s="191" t="e">
        <f t="shared" si="101"/>
        <v>#N/A</v>
      </c>
      <c r="N1041" s="192"/>
      <c r="O1041" s="187"/>
      <c r="P1041" s="187"/>
      <c r="Q1041" s="187"/>
      <c r="R1041" s="187"/>
      <c r="S1041" s="187"/>
      <c r="T1041" s="187"/>
      <c r="V1041" s="190" t="str">
        <f t="shared" si="96"/>
        <v>NO</v>
      </c>
      <c r="W1041" s="190">
        <f>IF(V1041="YES",'1. Parametre siete'!$F$90,0)</f>
        <v>0</v>
      </c>
    </row>
    <row r="1042" spans="2:23">
      <c r="B1042" s="187"/>
      <c r="C1042" s="187"/>
      <c r="D1042" s="187"/>
      <c r="E1042" s="188"/>
      <c r="F1042" s="189"/>
      <c r="G1042" s="190" t="e">
        <f t="shared" si="97"/>
        <v>#N/A</v>
      </c>
      <c r="H1042" s="190" t="e">
        <f t="shared" si="98"/>
        <v>#N/A</v>
      </c>
      <c r="I1042" s="190" t="e">
        <f t="shared" si="99"/>
        <v>#N/A</v>
      </c>
      <c r="J1042" s="191" t="e">
        <f t="shared" si="100"/>
        <v>#N/A</v>
      </c>
      <c r="K1042" s="191" t="e">
        <f t="shared" si="101"/>
        <v>#N/A</v>
      </c>
      <c r="N1042" s="192"/>
      <c r="O1042" s="187"/>
      <c r="P1042" s="187"/>
      <c r="Q1042" s="187"/>
      <c r="R1042" s="187"/>
      <c r="S1042" s="187"/>
      <c r="T1042" s="187"/>
      <c r="V1042" s="190" t="str">
        <f t="shared" si="96"/>
        <v>NO</v>
      </c>
      <c r="W1042" s="190">
        <f>IF(V1042="YES",'1. Parametre siete'!$F$90,0)</f>
        <v>0</v>
      </c>
    </row>
    <row r="1043" spans="2:23">
      <c r="B1043" s="187"/>
      <c r="C1043" s="187"/>
      <c r="D1043" s="187"/>
      <c r="E1043" s="188"/>
      <c r="F1043" s="189"/>
      <c r="G1043" s="190" t="e">
        <f t="shared" si="97"/>
        <v>#N/A</v>
      </c>
      <c r="H1043" s="190" t="e">
        <f t="shared" si="98"/>
        <v>#N/A</v>
      </c>
      <c r="I1043" s="190" t="e">
        <f t="shared" si="99"/>
        <v>#N/A</v>
      </c>
      <c r="J1043" s="191" t="e">
        <f t="shared" si="100"/>
        <v>#N/A</v>
      </c>
      <c r="K1043" s="191" t="e">
        <f t="shared" si="101"/>
        <v>#N/A</v>
      </c>
      <c r="N1043" s="192"/>
      <c r="O1043" s="187"/>
      <c r="P1043" s="187"/>
      <c r="Q1043" s="187"/>
      <c r="R1043" s="187"/>
      <c r="S1043" s="187"/>
      <c r="T1043" s="187"/>
      <c r="V1043" s="190" t="str">
        <f t="shared" ref="V1043:V1106" si="102">IF(OR(S1043&gt;0,R1043&gt;0,Q1043&gt;0),"YES","NO")</f>
        <v>NO</v>
      </c>
      <c r="W1043" s="190">
        <f>IF(V1043="YES",'1. Parametre siete'!$F$90,0)</f>
        <v>0</v>
      </c>
    </row>
    <row r="1044" spans="2:23">
      <c r="B1044" s="187"/>
      <c r="C1044" s="187"/>
      <c r="D1044" s="187"/>
      <c r="E1044" s="188"/>
      <c r="F1044" s="189"/>
      <c r="G1044" s="190" t="e">
        <f t="shared" si="97"/>
        <v>#N/A</v>
      </c>
      <c r="H1044" s="190" t="e">
        <f t="shared" si="98"/>
        <v>#N/A</v>
      </c>
      <c r="I1044" s="190" t="e">
        <f t="shared" si="99"/>
        <v>#N/A</v>
      </c>
      <c r="J1044" s="191" t="e">
        <f t="shared" si="100"/>
        <v>#N/A</v>
      </c>
      <c r="K1044" s="191" t="e">
        <f t="shared" si="101"/>
        <v>#N/A</v>
      </c>
      <c r="N1044" s="192"/>
      <c r="O1044" s="187"/>
      <c r="P1044" s="187"/>
      <c r="Q1044" s="187"/>
      <c r="R1044" s="187"/>
      <c r="S1044" s="187"/>
      <c r="T1044" s="187"/>
      <c r="V1044" s="190" t="str">
        <f t="shared" si="102"/>
        <v>NO</v>
      </c>
      <c r="W1044" s="190">
        <f>IF(V1044="YES",'1. Parametre siete'!$F$90,0)</f>
        <v>0</v>
      </c>
    </row>
    <row r="1045" spans="2:23">
      <c r="B1045" s="187"/>
      <c r="C1045" s="187"/>
      <c r="D1045" s="187"/>
      <c r="E1045" s="188"/>
      <c r="F1045" s="189"/>
      <c r="G1045" s="190" t="e">
        <f t="shared" si="97"/>
        <v>#N/A</v>
      </c>
      <c r="H1045" s="190" t="e">
        <f t="shared" si="98"/>
        <v>#N/A</v>
      </c>
      <c r="I1045" s="190" t="e">
        <f t="shared" si="99"/>
        <v>#N/A</v>
      </c>
      <c r="J1045" s="191" t="e">
        <f t="shared" si="100"/>
        <v>#N/A</v>
      </c>
      <c r="K1045" s="191" t="e">
        <f t="shared" si="101"/>
        <v>#N/A</v>
      </c>
      <c r="N1045" s="192"/>
      <c r="O1045" s="187"/>
      <c r="P1045" s="187"/>
      <c r="Q1045" s="187"/>
      <c r="R1045" s="187"/>
      <c r="S1045" s="187"/>
      <c r="T1045" s="187"/>
      <c r="V1045" s="190" t="str">
        <f t="shared" si="102"/>
        <v>NO</v>
      </c>
      <c r="W1045" s="190">
        <f>IF(V1045="YES",'1. Parametre siete'!$F$90,0)</f>
        <v>0</v>
      </c>
    </row>
    <row r="1046" spans="2:23">
      <c r="B1046" s="187"/>
      <c r="C1046" s="187"/>
      <c r="D1046" s="187"/>
      <c r="E1046" s="188"/>
      <c r="F1046" s="189"/>
      <c r="G1046" s="190" t="e">
        <f t="shared" si="97"/>
        <v>#N/A</v>
      </c>
      <c r="H1046" s="190" t="e">
        <f t="shared" si="98"/>
        <v>#N/A</v>
      </c>
      <c r="I1046" s="190" t="e">
        <f t="shared" si="99"/>
        <v>#N/A</v>
      </c>
      <c r="J1046" s="191" t="e">
        <f t="shared" si="100"/>
        <v>#N/A</v>
      </c>
      <c r="K1046" s="191" t="e">
        <f t="shared" si="101"/>
        <v>#N/A</v>
      </c>
      <c r="N1046" s="192"/>
      <c r="O1046" s="187"/>
      <c r="P1046" s="187"/>
      <c r="Q1046" s="187"/>
      <c r="R1046" s="187"/>
      <c r="S1046" s="187"/>
      <c r="T1046" s="187"/>
      <c r="V1046" s="190" t="str">
        <f t="shared" si="102"/>
        <v>NO</v>
      </c>
      <c r="W1046" s="190">
        <f>IF(V1046="YES",'1. Parametre siete'!$F$90,0)</f>
        <v>0</v>
      </c>
    </row>
    <row r="1047" spans="2:23">
      <c r="B1047" s="187"/>
      <c r="C1047" s="187"/>
      <c r="D1047" s="187"/>
      <c r="E1047" s="188"/>
      <c r="F1047" s="189"/>
      <c r="G1047" s="190" t="e">
        <f t="shared" si="97"/>
        <v>#N/A</v>
      </c>
      <c r="H1047" s="190" t="e">
        <f t="shared" si="98"/>
        <v>#N/A</v>
      </c>
      <c r="I1047" s="190" t="e">
        <f t="shared" si="99"/>
        <v>#N/A</v>
      </c>
      <c r="J1047" s="191" t="e">
        <f t="shared" si="100"/>
        <v>#N/A</v>
      </c>
      <c r="K1047" s="191" t="e">
        <f t="shared" si="101"/>
        <v>#N/A</v>
      </c>
      <c r="N1047" s="192"/>
      <c r="O1047" s="187"/>
      <c r="P1047" s="187"/>
      <c r="Q1047" s="187"/>
      <c r="R1047" s="187"/>
      <c r="S1047" s="187"/>
      <c r="T1047" s="187"/>
      <c r="V1047" s="190" t="str">
        <f t="shared" si="102"/>
        <v>NO</v>
      </c>
      <c r="W1047" s="190">
        <f>IF(V1047="YES",'1. Parametre siete'!$F$90,0)</f>
        <v>0</v>
      </c>
    </row>
    <row r="1048" spans="2:23">
      <c r="B1048" s="187"/>
      <c r="C1048" s="187"/>
      <c r="D1048" s="187"/>
      <c r="E1048" s="188"/>
      <c r="F1048" s="189"/>
      <c r="G1048" s="190" t="e">
        <f t="shared" si="97"/>
        <v>#N/A</v>
      </c>
      <c r="H1048" s="190" t="e">
        <f t="shared" si="98"/>
        <v>#N/A</v>
      </c>
      <c r="I1048" s="190" t="e">
        <f t="shared" si="99"/>
        <v>#N/A</v>
      </c>
      <c r="J1048" s="191" t="e">
        <f t="shared" si="100"/>
        <v>#N/A</v>
      </c>
      <c r="K1048" s="191" t="e">
        <f t="shared" si="101"/>
        <v>#N/A</v>
      </c>
      <c r="N1048" s="192"/>
      <c r="O1048" s="187"/>
      <c r="P1048" s="187"/>
      <c r="Q1048" s="187"/>
      <c r="R1048" s="187"/>
      <c r="S1048" s="187"/>
      <c r="T1048" s="187"/>
      <c r="V1048" s="190" t="str">
        <f t="shared" si="102"/>
        <v>NO</v>
      </c>
      <c r="W1048" s="190">
        <f>IF(V1048="YES",'1. Parametre siete'!$F$90,0)</f>
        <v>0</v>
      </c>
    </row>
    <row r="1049" spans="2:23">
      <c r="B1049" s="187"/>
      <c r="C1049" s="187"/>
      <c r="D1049" s="187"/>
      <c r="E1049" s="188"/>
      <c r="F1049" s="189"/>
      <c r="G1049" s="190" t="e">
        <f t="shared" si="97"/>
        <v>#N/A</v>
      </c>
      <c r="H1049" s="190" t="e">
        <f t="shared" si="98"/>
        <v>#N/A</v>
      </c>
      <c r="I1049" s="190" t="e">
        <f t="shared" si="99"/>
        <v>#N/A</v>
      </c>
      <c r="J1049" s="191" t="e">
        <f t="shared" si="100"/>
        <v>#N/A</v>
      </c>
      <c r="K1049" s="191" t="e">
        <f t="shared" si="101"/>
        <v>#N/A</v>
      </c>
      <c r="N1049" s="192"/>
      <c r="O1049" s="187"/>
      <c r="P1049" s="187"/>
      <c r="Q1049" s="187"/>
      <c r="R1049" s="187"/>
      <c r="S1049" s="187"/>
      <c r="T1049" s="187"/>
      <c r="V1049" s="190" t="str">
        <f t="shared" si="102"/>
        <v>NO</v>
      </c>
      <c r="W1049" s="190">
        <f>IF(V1049="YES",'1. Parametre siete'!$F$90,0)</f>
        <v>0</v>
      </c>
    </row>
    <row r="1050" spans="2:23">
      <c r="B1050" s="187"/>
      <c r="C1050" s="187"/>
      <c r="D1050" s="187"/>
      <c r="E1050" s="188"/>
      <c r="F1050" s="189"/>
      <c r="G1050" s="190" t="e">
        <f t="shared" si="97"/>
        <v>#N/A</v>
      </c>
      <c r="H1050" s="190" t="e">
        <f t="shared" si="98"/>
        <v>#N/A</v>
      </c>
      <c r="I1050" s="190" t="e">
        <f t="shared" si="99"/>
        <v>#N/A</v>
      </c>
      <c r="J1050" s="191" t="e">
        <f t="shared" si="100"/>
        <v>#N/A</v>
      </c>
      <c r="K1050" s="191" t="e">
        <f t="shared" si="101"/>
        <v>#N/A</v>
      </c>
      <c r="N1050" s="192"/>
      <c r="O1050" s="187"/>
      <c r="P1050" s="187"/>
      <c r="Q1050" s="187"/>
      <c r="R1050" s="187"/>
      <c r="S1050" s="187"/>
      <c r="T1050" s="187"/>
      <c r="V1050" s="190" t="str">
        <f t="shared" si="102"/>
        <v>NO</v>
      </c>
      <c r="W1050" s="190">
        <f>IF(V1050="YES",'1. Parametre siete'!$F$90,0)</f>
        <v>0</v>
      </c>
    </row>
    <row r="1051" spans="2:23">
      <c r="B1051" s="187"/>
      <c r="C1051" s="187"/>
      <c r="D1051" s="187"/>
      <c r="E1051" s="188"/>
      <c r="F1051" s="189"/>
      <c r="G1051" s="190" t="e">
        <f t="shared" si="97"/>
        <v>#N/A</v>
      </c>
      <c r="H1051" s="190" t="e">
        <f t="shared" si="98"/>
        <v>#N/A</v>
      </c>
      <c r="I1051" s="190" t="e">
        <f t="shared" si="99"/>
        <v>#N/A</v>
      </c>
      <c r="J1051" s="191" t="e">
        <f t="shared" si="100"/>
        <v>#N/A</v>
      </c>
      <c r="K1051" s="191" t="e">
        <f t="shared" si="101"/>
        <v>#N/A</v>
      </c>
      <c r="N1051" s="192"/>
      <c r="O1051" s="187"/>
      <c r="P1051" s="187"/>
      <c r="Q1051" s="187"/>
      <c r="R1051" s="187"/>
      <c r="S1051" s="187"/>
      <c r="T1051" s="187"/>
      <c r="V1051" s="190" t="str">
        <f t="shared" si="102"/>
        <v>NO</v>
      </c>
      <c r="W1051" s="190">
        <f>IF(V1051="YES",'1. Parametre siete'!$F$90,0)</f>
        <v>0</v>
      </c>
    </row>
    <row r="1052" spans="2:23">
      <c r="B1052" s="187"/>
      <c r="C1052" s="187"/>
      <c r="D1052" s="187"/>
      <c r="E1052" s="188"/>
      <c r="F1052" s="189"/>
      <c r="G1052" s="190" t="e">
        <f t="shared" si="97"/>
        <v>#N/A</v>
      </c>
      <c r="H1052" s="190" t="e">
        <f t="shared" si="98"/>
        <v>#N/A</v>
      </c>
      <c r="I1052" s="190" t="e">
        <f t="shared" si="99"/>
        <v>#N/A</v>
      </c>
      <c r="J1052" s="191" t="e">
        <f t="shared" si="100"/>
        <v>#N/A</v>
      </c>
      <c r="K1052" s="191" t="e">
        <f t="shared" si="101"/>
        <v>#N/A</v>
      </c>
      <c r="N1052" s="192"/>
      <c r="O1052" s="187"/>
      <c r="P1052" s="187"/>
      <c r="Q1052" s="187"/>
      <c r="R1052" s="187"/>
      <c r="S1052" s="187"/>
      <c r="T1052" s="187"/>
      <c r="V1052" s="190" t="str">
        <f t="shared" si="102"/>
        <v>NO</v>
      </c>
      <c r="W1052" s="190">
        <f>IF(V1052="YES",'1. Parametre siete'!$F$90,0)</f>
        <v>0</v>
      </c>
    </row>
    <row r="1053" spans="2:23">
      <c r="B1053" s="187"/>
      <c r="C1053" s="187"/>
      <c r="D1053" s="187"/>
      <c r="E1053" s="188"/>
      <c r="F1053" s="189"/>
      <c r="G1053" s="190" t="e">
        <f t="shared" si="97"/>
        <v>#N/A</v>
      </c>
      <c r="H1053" s="190" t="e">
        <f t="shared" si="98"/>
        <v>#N/A</v>
      </c>
      <c r="I1053" s="190" t="e">
        <f t="shared" si="99"/>
        <v>#N/A</v>
      </c>
      <c r="J1053" s="191" t="e">
        <f t="shared" si="100"/>
        <v>#N/A</v>
      </c>
      <c r="K1053" s="191" t="e">
        <f t="shared" si="101"/>
        <v>#N/A</v>
      </c>
      <c r="N1053" s="192"/>
      <c r="O1053" s="187"/>
      <c r="P1053" s="187"/>
      <c r="Q1053" s="187"/>
      <c r="R1053" s="187"/>
      <c r="S1053" s="187"/>
      <c r="T1053" s="187"/>
      <c r="V1053" s="190" t="str">
        <f t="shared" si="102"/>
        <v>NO</v>
      </c>
      <c r="W1053" s="190">
        <f>IF(V1053="YES",'1. Parametre siete'!$F$90,0)</f>
        <v>0</v>
      </c>
    </row>
    <row r="1054" spans="2:23">
      <c r="B1054" s="187"/>
      <c r="C1054" s="187"/>
      <c r="D1054" s="187"/>
      <c r="E1054" s="188"/>
      <c r="F1054" s="189"/>
      <c r="G1054" s="190" t="e">
        <f t="shared" si="97"/>
        <v>#N/A</v>
      </c>
      <c r="H1054" s="190" t="e">
        <f t="shared" si="98"/>
        <v>#N/A</v>
      </c>
      <c r="I1054" s="190" t="e">
        <f t="shared" si="99"/>
        <v>#N/A</v>
      </c>
      <c r="J1054" s="191" t="e">
        <f t="shared" si="100"/>
        <v>#N/A</v>
      </c>
      <c r="K1054" s="191" t="e">
        <f t="shared" si="101"/>
        <v>#N/A</v>
      </c>
      <c r="N1054" s="192"/>
      <c r="O1054" s="187"/>
      <c r="P1054" s="187"/>
      <c r="Q1054" s="187"/>
      <c r="R1054" s="187"/>
      <c r="S1054" s="187"/>
      <c r="T1054" s="187"/>
      <c r="V1054" s="190" t="str">
        <f t="shared" si="102"/>
        <v>NO</v>
      </c>
      <c r="W1054" s="190">
        <f>IF(V1054="YES",'1. Parametre siete'!$F$90,0)</f>
        <v>0</v>
      </c>
    </row>
    <row r="1055" spans="2:23">
      <c r="B1055" s="187"/>
      <c r="C1055" s="187"/>
      <c r="D1055" s="187"/>
      <c r="E1055" s="188"/>
      <c r="F1055" s="189"/>
      <c r="G1055" s="190" t="e">
        <f t="shared" si="97"/>
        <v>#N/A</v>
      </c>
      <c r="H1055" s="190" t="e">
        <f t="shared" si="98"/>
        <v>#N/A</v>
      </c>
      <c r="I1055" s="190" t="e">
        <f t="shared" si="99"/>
        <v>#N/A</v>
      </c>
      <c r="J1055" s="191" t="e">
        <f t="shared" si="100"/>
        <v>#N/A</v>
      </c>
      <c r="K1055" s="191" t="e">
        <f t="shared" si="101"/>
        <v>#N/A</v>
      </c>
      <c r="N1055" s="192"/>
      <c r="O1055" s="187"/>
      <c r="P1055" s="187"/>
      <c r="Q1055" s="187"/>
      <c r="R1055" s="187"/>
      <c r="S1055" s="187"/>
      <c r="T1055" s="187"/>
      <c r="V1055" s="190" t="str">
        <f t="shared" si="102"/>
        <v>NO</v>
      </c>
      <c r="W1055" s="190">
        <f>IF(V1055="YES",'1. Parametre siete'!$F$90,0)</f>
        <v>0</v>
      </c>
    </row>
    <row r="1056" spans="2:23">
      <c r="B1056" s="187"/>
      <c r="C1056" s="187"/>
      <c r="D1056" s="187"/>
      <c r="E1056" s="188"/>
      <c r="F1056" s="189"/>
      <c r="G1056" s="190" t="e">
        <f t="shared" si="97"/>
        <v>#N/A</v>
      </c>
      <c r="H1056" s="190" t="e">
        <f t="shared" si="98"/>
        <v>#N/A</v>
      </c>
      <c r="I1056" s="190" t="e">
        <f t="shared" si="99"/>
        <v>#N/A</v>
      </c>
      <c r="J1056" s="191" t="e">
        <f t="shared" si="100"/>
        <v>#N/A</v>
      </c>
      <c r="K1056" s="191" t="e">
        <f t="shared" si="101"/>
        <v>#N/A</v>
      </c>
      <c r="N1056" s="192"/>
      <c r="O1056" s="187"/>
      <c r="P1056" s="187"/>
      <c r="Q1056" s="187"/>
      <c r="R1056" s="187"/>
      <c r="S1056" s="187"/>
      <c r="T1056" s="187"/>
      <c r="V1056" s="190" t="str">
        <f t="shared" si="102"/>
        <v>NO</v>
      </c>
      <c r="W1056" s="190">
        <f>IF(V1056="YES",'1. Parametre siete'!$F$90,0)</f>
        <v>0</v>
      </c>
    </row>
    <row r="1057" spans="2:23">
      <c r="B1057" s="187"/>
      <c r="C1057" s="187"/>
      <c r="D1057" s="187"/>
      <c r="E1057" s="188"/>
      <c r="F1057" s="189"/>
      <c r="G1057" s="190" t="e">
        <f t="shared" si="97"/>
        <v>#N/A</v>
      </c>
      <c r="H1057" s="190" t="e">
        <f t="shared" si="98"/>
        <v>#N/A</v>
      </c>
      <c r="I1057" s="190" t="e">
        <f t="shared" si="99"/>
        <v>#N/A</v>
      </c>
      <c r="J1057" s="191" t="e">
        <f t="shared" si="100"/>
        <v>#N/A</v>
      </c>
      <c r="K1057" s="191" t="e">
        <f t="shared" si="101"/>
        <v>#N/A</v>
      </c>
      <c r="N1057" s="192"/>
      <c r="O1057" s="187"/>
      <c r="P1057" s="187"/>
      <c r="Q1057" s="187"/>
      <c r="R1057" s="187"/>
      <c r="S1057" s="187"/>
      <c r="T1057" s="187"/>
      <c r="V1057" s="190" t="str">
        <f t="shared" si="102"/>
        <v>NO</v>
      </c>
      <c r="W1057" s="190">
        <f>IF(V1057="YES",'1. Parametre siete'!$F$90,0)</f>
        <v>0</v>
      </c>
    </row>
    <row r="1058" spans="2:23">
      <c r="B1058" s="187"/>
      <c r="C1058" s="187"/>
      <c r="D1058" s="187"/>
      <c r="E1058" s="188"/>
      <c r="F1058" s="189"/>
      <c r="G1058" s="190" t="e">
        <f t="shared" si="97"/>
        <v>#N/A</v>
      </c>
      <c r="H1058" s="190" t="e">
        <f t="shared" si="98"/>
        <v>#N/A</v>
      </c>
      <c r="I1058" s="190" t="e">
        <f t="shared" si="99"/>
        <v>#N/A</v>
      </c>
      <c r="J1058" s="191" t="e">
        <f t="shared" si="100"/>
        <v>#N/A</v>
      </c>
      <c r="K1058" s="191" t="e">
        <f t="shared" si="101"/>
        <v>#N/A</v>
      </c>
      <c r="N1058" s="192"/>
      <c r="O1058" s="187"/>
      <c r="P1058" s="187"/>
      <c r="Q1058" s="187"/>
      <c r="R1058" s="187"/>
      <c r="S1058" s="187"/>
      <c r="T1058" s="187"/>
      <c r="V1058" s="190" t="str">
        <f t="shared" si="102"/>
        <v>NO</v>
      </c>
      <c r="W1058" s="190">
        <f>IF(V1058="YES",'1. Parametre siete'!$F$90,0)</f>
        <v>0</v>
      </c>
    </row>
    <row r="1059" spans="2:23">
      <c r="B1059" s="187"/>
      <c r="C1059" s="187"/>
      <c r="D1059" s="187"/>
      <c r="E1059" s="188"/>
      <c r="F1059" s="189"/>
      <c r="G1059" s="190" t="e">
        <f t="shared" si="97"/>
        <v>#N/A</v>
      </c>
      <c r="H1059" s="190" t="e">
        <f t="shared" si="98"/>
        <v>#N/A</v>
      </c>
      <c r="I1059" s="190" t="e">
        <f t="shared" si="99"/>
        <v>#N/A</v>
      </c>
      <c r="J1059" s="191" t="e">
        <f t="shared" si="100"/>
        <v>#N/A</v>
      </c>
      <c r="K1059" s="191" t="e">
        <f t="shared" si="101"/>
        <v>#N/A</v>
      </c>
      <c r="N1059" s="192"/>
      <c r="O1059" s="187"/>
      <c r="P1059" s="187"/>
      <c r="Q1059" s="187"/>
      <c r="R1059" s="187"/>
      <c r="S1059" s="187"/>
      <c r="T1059" s="187"/>
      <c r="V1059" s="190" t="str">
        <f t="shared" si="102"/>
        <v>NO</v>
      </c>
      <c r="W1059" s="190">
        <f>IF(V1059="YES",'1. Parametre siete'!$F$90,0)</f>
        <v>0</v>
      </c>
    </row>
    <row r="1060" spans="2:23">
      <c r="B1060" s="187"/>
      <c r="C1060" s="187"/>
      <c r="D1060" s="187"/>
      <c r="E1060" s="188"/>
      <c r="F1060" s="189"/>
      <c r="G1060" s="190" t="e">
        <f t="shared" si="97"/>
        <v>#N/A</v>
      </c>
      <c r="H1060" s="190" t="e">
        <f t="shared" si="98"/>
        <v>#N/A</v>
      </c>
      <c r="I1060" s="190" t="e">
        <f t="shared" si="99"/>
        <v>#N/A</v>
      </c>
      <c r="J1060" s="191" t="e">
        <f t="shared" si="100"/>
        <v>#N/A</v>
      </c>
      <c r="K1060" s="191" t="e">
        <f t="shared" si="101"/>
        <v>#N/A</v>
      </c>
      <c r="N1060" s="192"/>
      <c r="O1060" s="187"/>
      <c r="P1060" s="187"/>
      <c r="Q1060" s="187"/>
      <c r="R1060" s="187"/>
      <c r="S1060" s="187"/>
      <c r="T1060" s="187"/>
      <c r="V1060" s="190" t="str">
        <f t="shared" si="102"/>
        <v>NO</v>
      </c>
      <c r="W1060" s="190">
        <f>IF(V1060="YES",'1. Parametre siete'!$F$90,0)</f>
        <v>0</v>
      </c>
    </row>
    <row r="1061" spans="2:23">
      <c r="B1061" s="187"/>
      <c r="C1061" s="187"/>
      <c r="D1061" s="187"/>
      <c r="E1061" s="188"/>
      <c r="F1061" s="189"/>
      <c r="G1061" s="190" t="e">
        <f t="shared" si="97"/>
        <v>#N/A</v>
      </c>
      <c r="H1061" s="190" t="e">
        <f t="shared" si="98"/>
        <v>#N/A</v>
      </c>
      <c r="I1061" s="190" t="e">
        <f t="shared" si="99"/>
        <v>#N/A</v>
      </c>
      <c r="J1061" s="191" t="e">
        <f t="shared" si="100"/>
        <v>#N/A</v>
      </c>
      <c r="K1061" s="191" t="e">
        <f t="shared" si="101"/>
        <v>#N/A</v>
      </c>
      <c r="N1061" s="192"/>
      <c r="O1061" s="187"/>
      <c r="P1061" s="187"/>
      <c r="Q1061" s="187"/>
      <c r="R1061" s="187"/>
      <c r="S1061" s="187"/>
      <c r="T1061" s="187"/>
      <c r="V1061" s="190" t="str">
        <f t="shared" si="102"/>
        <v>NO</v>
      </c>
      <c r="W1061" s="190">
        <f>IF(V1061="YES",'1. Parametre siete'!$F$90,0)</f>
        <v>0</v>
      </c>
    </row>
    <row r="1062" spans="2:23">
      <c r="B1062" s="187"/>
      <c r="C1062" s="187"/>
      <c r="D1062" s="187"/>
      <c r="E1062" s="188"/>
      <c r="F1062" s="189"/>
      <c r="G1062" s="190" t="e">
        <f t="shared" si="97"/>
        <v>#N/A</v>
      </c>
      <c r="H1062" s="190" t="e">
        <f t="shared" si="98"/>
        <v>#N/A</v>
      </c>
      <c r="I1062" s="190" t="e">
        <f t="shared" si="99"/>
        <v>#N/A</v>
      </c>
      <c r="J1062" s="191" t="e">
        <f t="shared" si="100"/>
        <v>#N/A</v>
      </c>
      <c r="K1062" s="191" t="e">
        <f t="shared" si="101"/>
        <v>#N/A</v>
      </c>
      <c r="N1062" s="192"/>
      <c r="O1062" s="187"/>
      <c r="P1062" s="187"/>
      <c r="Q1062" s="187"/>
      <c r="R1062" s="187"/>
      <c r="S1062" s="187"/>
      <c r="T1062" s="187"/>
      <c r="V1062" s="190" t="str">
        <f t="shared" si="102"/>
        <v>NO</v>
      </c>
      <c r="W1062" s="190">
        <f>IF(V1062="YES",'1. Parametre siete'!$F$90,0)</f>
        <v>0</v>
      </c>
    </row>
    <row r="1063" spans="2:23">
      <c r="B1063" s="187"/>
      <c r="C1063" s="187"/>
      <c r="D1063" s="187"/>
      <c r="E1063" s="188"/>
      <c r="F1063" s="189"/>
      <c r="G1063" s="190" t="e">
        <f t="shared" si="97"/>
        <v>#N/A</v>
      </c>
      <c r="H1063" s="190" t="e">
        <f t="shared" si="98"/>
        <v>#N/A</v>
      </c>
      <c r="I1063" s="190" t="e">
        <f t="shared" si="99"/>
        <v>#N/A</v>
      </c>
      <c r="J1063" s="191" t="e">
        <f t="shared" si="100"/>
        <v>#N/A</v>
      </c>
      <c r="K1063" s="191" t="e">
        <f t="shared" si="101"/>
        <v>#N/A</v>
      </c>
      <c r="N1063" s="192"/>
      <c r="O1063" s="187"/>
      <c r="P1063" s="187"/>
      <c r="Q1063" s="187"/>
      <c r="R1063" s="187"/>
      <c r="S1063" s="187"/>
      <c r="T1063" s="187"/>
      <c r="V1063" s="190" t="str">
        <f t="shared" si="102"/>
        <v>NO</v>
      </c>
      <c r="W1063" s="190">
        <f>IF(V1063="YES",'1. Parametre siete'!$F$90,0)</f>
        <v>0</v>
      </c>
    </row>
    <row r="1064" spans="2:23">
      <c r="B1064" s="187"/>
      <c r="C1064" s="187"/>
      <c r="D1064" s="187"/>
      <c r="E1064" s="188"/>
      <c r="F1064" s="189"/>
      <c r="G1064" s="190" t="e">
        <f t="shared" si="97"/>
        <v>#N/A</v>
      </c>
      <c r="H1064" s="190" t="e">
        <f t="shared" si="98"/>
        <v>#N/A</v>
      </c>
      <c r="I1064" s="190" t="e">
        <f t="shared" si="99"/>
        <v>#N/A</v>
      </c>
      <c r="J1064" s="191" t="e">
        <f t="shared" si="100"/>
        <v>#N/A</v>
      </c>
      <c r="K1064" s="191" t="e">
        <f t="shared" si="101"/>
        <v>#N/A</v>
      </c>
      <c r="N1064" s="192"/>
      <c r="O1064" s="187"/>
      <c r="P1064" s="187"/>
      <c r="Q1064" s="187"/>
      <c r="R1064" s="187"/>
      <c r="S1064" s="187"/>
      <c r="T1064" s="187"/>
      <c r="V1064" s="190" t="str">
        <f t="shared" si="102"/>
        <v>NO</v>
      </c>
      <c r="W1064" s="190">
        <f>IF(V1064="YES",'1. Parametre siete'!$F$90,0)</f>
        <v>0</v>
      </c>
    </row>
    <row r="1065" spans="2:23">
      <c r="B1065" s="187"/>
      <c r="C1065" s="187"/>
      <c r="D1065" s="187"/>
      <c r="E1065" s="188"/>
      <c r="F1065" s="189"/>
      <c r="G1065" s="190" t="e">
        <f t="shared" si="97"/>
        <v>#N/A</v>
      </c>
      <c r="H1065" s="190" t="e">
        <f t="shared" si="98"/>
        <v>#N/A</v>
      </c>
      <c r="I1065" s="190" t="e">
        <f t="shared" si="99"/>
        <v>#N/A</v>
      </c>
      <c r="J1065" s="191" t="e">
        <f t="shared" si="100"/>
        <v>#N/A</v>
      </c>
      <c r="K1065" s="191" t="e">
        <f t="shared" si="101"/>
        <v>#N/A</v>
      </c>
      <c r="N1065" s="192"/>
      <c r="O1065" s="187"/>
      <c r="P1065" s="187"/>
      <c r="Q1065" s="187"/>
      <c r="R1065" s="187"/>
      <c r="S1065" s="187"/>
      <c r="T1065" s="187"/>
      <c r="V1065" s="190" t="str">
        <f t="shared" si="102"/>
        <v>NO</v>
      </c>
      <c r="W1065" s="190">
        <f>IF(V1065="YES",'1. Parametre siete'!$F$90,0)</f>
        <v>0</v>
      </c>
    </row>
    <row r="1066" spans="2:23">
      <c r="B1066" s="187"/>
      <c r="C1066" s="187"/>
      <c r="D1066" s="187"/>
      <c r="E1066" s="188"/>
      <c r="F1066" s="189"/>
      <c r="G1066" s="190" t="e">
        <f t="shared" si="97"/>
        <v>#N/A</v>
      </c>
      <c r="H1066" s="190" t="e">
        <f t="shared" si="98"/>
        <v>#N/A</v>
      </c>
      <c r="I1066" s="190" t="e">
        <f t="shared" si="99"/>
        <v>#N/A</v>
      </c>
      <c r="J1066" s="191" t="e">
        <f t="shared" si="100"/>
        <v>#N/A</v>
      </c>
      <c r="K1066" s="191" t="e">
        <f t="shared" si="101"/>
        <v>#N/A</v>
      </c>
      <c r="N1066" s="192"/>
      <c r="O1066" s="187"/>
      <c r="P1066" s="187"/>
      <c r="Q1066" s="187"/>
      <c r="R1066" s="187"/>
      <c r="S1066" s="187"/>
      <c r="T1066" s="187"/>
      <c r="V1066" s="190" t="str">
        <f t="shared" si="102"/>
        <v>NO</v>
      </c>
      <c r="W1066" s="190">
        <f>IF(V1066="YES",'1. Parametre siete'!$F$90,0)</f>
        <v>0</v>
      </c>
    </row>
    <row r="1067" spans="2:23">
      <c r="B1067" s="187"/>
      <c r="C1067" s="187"/>
      <c r="D1067" s="187"/>
      <c r="E1067" s="188"/>
      <c r="F1067" s="189"/>
      <c r="G1067" s="190" t="e">
        <f t="shared" si="97"/>
        <v>#N/A</v>
      </c>
      <c r="H1067" s="190" t="e">
        <f t="shared" si="98"/>
        <v>#N/A</v>
      </c>
      <c r="I1067" s="190" t="e">
        <f t="shared" si="99"/>
        <v>#N/A</v>
      </c>
      <c r="J1067" s="191" t="e">
        <f t="shared" si="100"/>
        <v>#N/A</v>
      </c>
      <c r="K1067" s="191" t="e">
        <f t="shared" si="101"/>
        <v>#N/A</v>
      </c>
      <c r="N1067" s="192"/>
      <c r="O1067" s="187"/>
      <c r="P1067" s="187"/>
      <c r="Q1067" s="187"/>
      <c r="R1067" s="187"/>
      <c r="S1067" s="187"/>
      <c r="T1067" s="187"/>
      <c r="V1067" s="190" t="str">
        <f t="shared" si="102"/>
        <v>NO</v>
      </c>
      <c r="W1067" s="190">
        <f>IF(V1067="YES",'1. Parametre siete'!$F$90,0)</f>
        <v>0</v>
      </c>
    </row>
    <row r="1068" spans="2:23">
      <c r="B1068" s="187"/>
      <c r="C1068" s="187"/>
      <c r="D1068" s="187"/>
      <c r="E1068" s="188"/>
      <c r="F1068" s="189"/>
      <c r="G1068" s="190" t="e">
        <f t="shared" si="97"/>
        <v>#N/A</v>
      </c>
      <c r="H1068" s="190" t="e">
        <f t="shared" si="98"/>
        <v>#N/A</v>
      </c>
      <c r="I1068" s="190" t="e">
        <f t="shared" si="99"/>
        <v>#N/A</v>
      </c>
      <c r="J1068" s="191" t="e">
        <f t="shared" si="100"/>
        <v>#N/A</v>
      </c>
      <c r="K1068" s="191" t="e">
        <f t="shared" si="101"/>
        <v>#N/A</v>
      </c>
      <c r="N1068" s="192"/>
      <c r="O1068" s="187"/>
      <c r="P1068" s="187"/>
      <c r="Q1068" s="187"/>
      <c r="R1068" s="187"/>
      <c r="S1068" s="187"/>
      <c r="T1068" s="187"/>
      <c r="V1068" s="190" t="str">
        <f t="shared" si="102"/>
        <v>NO</v>
      </c>
      <c r="W1068" s="190">
        <f>IF(V1068="YES",'1. Parametre siete'!$F$90,0)</f>
        <v>0</v>
      </c>
    </row>
    <row r="1069" spans="2:23">
      <c r="B1069" s="187"/>
      <c r="C1069" s="187"/>
      <c r="D1069" s="187"/>
      <c r="E1069" s="188"/>
      <c r="F1069" s="189"/>
      <c r="G1069" s="190" t="e">
        <f t="shared" si="97"/>
        <v>#N/A</v>
      </c>
      <c r="H1069" s="190" t="e">
        <f t="shared" si="98"/>
        <v>#N/A</v>
      </c>
      <c r="I1069" s="190" t="e">
        <f t="shared" si="99"/>
        <v>#N/A</v>
      </c>
      <c r="J1069" s="191" t="e">
        <f t="shared" si="100"/>
        <v>#N/A</v>
      </c>
      <c r="K1069" s="191" t="e">
        <f t="shared" si="101"/>
        <v>#N/A</v>
      </c>
      <c r="N1069" s="192"/>
      <c r="O1069" s="187"/>
      <c r="P1069" s="187"/>
      <c r="Q1069" s="187"/>
      <c r="R1069" s="187"/>
      <c r="S1069" s="187"/>
      <c r="T1069" s="187"/>
      <c r="V1069" s="190" t="str">
        <f t="shared" si="102"/>
        <v>NO</v>
      </c>
      <c r="W1069" s="190">
        <f>IF(V1069="YES",'1. Parametre siete'!$F$90,0)</f>
        <v>0</v>
      </c>
    </row>
    <row r="1070" spans="2:23">
      <c r="B1070" s="187"/>
      <c r="C1070" s="187"/>
      <c r="D1070" s="187"/>
      <c r="E1070" s="188"/>
      <c r="F1070" s="189"/>
      <c r="G1070" s="190" t="e">
        <f t="shared" si="97"/>
        <v>#N/A</v>
      </c>
      <c r="H1070" s="190" t="e">
        <f t="shared" si="98"/>
        <v>#N/A</v>
      </c>
      <c r="I1070" s="190" t="e">
        <f t="shared" si="99"/>
        <v>#N/A</v>
      </c>
      <c r="J1070" s="191" t="e">
        <f t="shared" si="100"/>
        <v>#N/A</v>
      </c>
      <c r="K1070" s="191" t="e">
        <f t="shared" si="101"/>
        <v>#N/A</v>
      </c>
      <c r="N1070" s="192"/>
      <c r="O1070" s="187"/>
      <c r="P1070" s="187"/>
      <c r="Q1070" s="187"/>
      <c r="R1070" s="187"/>
      <c r="S1070" s="187"/>
      <c r="T1070" s="187"/>
      <c r="V1070" s="190" t="str">
        <f t="shared" si="102"/>
        <v>NO</v>
      </c>
      <c r="W1070" s="190">
        <f>IF(V1070="YES",'1. Parametre siete'!$F$90,0)</f>
        <v>0</v>
      </c>
    </row>
    <row r="1071" spans="2:23">
      <c r="B1071" s="187"/>
      <c r="C1071" s="187"/>
      <c r="D1071" s="187"/>
      <c r="E1071" s="188"/>
      <c r="F1071" s="189"/>
      <c r="G1071" s="190" t="e">
        <f t="shared" si="97"/>
        <v>#N/A</v>
      </c>
      <c r="H1071" s="190" t="e">
        <f t="shared" si="98"/>
        <v>#N/A</v>
      </c>
      <c r="I1071" s="190" t="e">
        <f t="shared" si="99"/>
        <v>#N/A</v>
      </c>
      <c r="J1071" s="191" t="e">
        <f t="shared" si="100"/>
        <v>#N/A</v>
      </c>
      <c r="K1071" s="191" t="e">
        <f t="shared" si="101"/>
        <v>#N/A</v>
      </c>
      <c r="N1071" s="192"/>
      <c r="O1071" s="187"/>
      <c r="P1071" s="187"/>
      <c r="Q1071" s="187"/>
      <c r="R1071" s="187"/>
      <c r="S1071" s="187"/>
      <c r="T1071" s="187"/>
      <c r="V1071" s="190" t="str">
        <f t="shared" si="102"/>
        <v>NO</v>
      </c>
      <c r="W1071" s="190">
        <f>IF(V1071="YES",'1. Parametre siete'!$F$90,0)</f>
        <v>0</v>
      </c>
    </row>
    <row r="1072" spans="2:23">
      <c r="B1072" s="187"/>
      <c r="C1072" s="187"/>
      <c r="D1072" s="187"/>
      <c r="E1072" s="188"/>
      <c r="F1072" s="189"/>
      <c r="G1072" s="190" t="e">
        <f t="shared" si="97"/>
        <v>#N/A</v>
      </c>
      <c r="H1072" s="190" t="e">
        <f t="shared" si="98"/>
        <v>#N/A</v>
      </c>
      <c r="I1072" s="190" t="e">
        <f t="shared" si="99"/>
        <v>#N/A</v>
      </c>
      <c r="J1072" s="191" t="e">
        <f t="shared" si="100"/>
        <v>#N/A</v>
      </c>
      <c r="K1072" s="191" t="e">
        <f t="shared" si="101"/>
        <v>#N/A</v>
      </c>
      <c r="N1072" s="192"/>
      <c r="O1072" s="187"/>
      <c r="P1072" s="187"/>
      <c r="Q1072" s="187"/>
      <c r="R1072" s="187"/>
      <c r="S1072" s="187"/>
      <c r="T1072" s="187"/>
      <c r="V1072" s="190" t="str">
        <f t="shared" si="102"/>
        <v>NO</v>
      </c>
      <c r="W1072" s="190">
        <f>IF(V1072="YES",'1. Parametre siete'!$F$90,0)</f>
        <v>0</v>
      </c>
    </row>
    <row r="1073" spans="2:23">
      <c r="B1073" s="187"/>
      <c r="C1073" s="187"/>
      <c r="D1073" s="187"/>
      <c r="E1073" s="188"/>
      <c r="F1073" s="189"/>
      <c r="G1073" s="190" t="e">
        <f t="shared" si="97"/>
        <v>#N/A</v>
      </c>
      <c r="H1073" s="190" t="e">
        <f t="shared" si="98"/>
        <v>#N/A</v>
      </c>
      <c r="I1073" s="190" t="e">
        <f t="shared" si="99"/>
        <v>#N/A</v>
      </c>
      <c r="J1073" s="191" t="e">
        <f t="shared" si="100"/>
        <v>#N/A</v>
      </c>
      <c r="K1073" s="191" t="e">
        <f t="shared" si="101"/>
        <v>#N/A</v>
      </c>
      <c r="N1073" s="192"/>
      <c r="O1073" s="187"/>
      <c r="P1073" s="187"/>
      <c r="Q1073" s="187"/>
      <c r="R1073" s="187"/>
      <c r="S1073" s="187"/>
      <c r="T1073" s="187"/>
      <c r="V1073" s="190" t="str">
        <f t="shared" si="102"/>
        <v>NO</v>
      </c>
      <c r="W1073" s="190">
        <f>IF(V1073="YES",'1. Parametre siete'!$F$90,0)</f>
        <v>0</v>
      </c>
    </row>
    <row r="1074" spans="2:23">
      <c r="B1074" s="187"/>
      <c r="C1074" s="187"/>
      <c r="D1074" s="187"/>
      <c r="E1074" s="188"/>
      <c r="F1074" s="189"/>
      <c r="G1074" s="190" t="e">
        <f t="shared" si="97"/>
        <v>#N/A</v>
      </c>
      <c r="H1074" s="190" t="e">
        <f t="shared" si="98"/>
        <v>#N/A</v>
      </c>
      <c r="I1074" s="190" t="e">
        <f t="shared" si="99"/>
        <v>#N/A</v>
      </c>
      <c r="J1074" s="191" t="e">
        <f t="shared" si="100"/>
        <v>#N/A</v>
      </c>
      <c r="K1074" s="191" t="e">
        <f t="shared" si="101"/>
        <v>#N/A</v>
      </c>
      <c r="N1074" s="192"/>
      <c r="O1074" s="187"/>
      <c r="P1074" s="187"/>
      <c r="Q1074" s="187"/>
      <c r="R1074" s="187"/>
      <c r="S1074" s="187"/>
      <c r="T1074" s="187"/>
      <c r="V1074" s="190" t="str">
        <f t="shared" si="102"/>
        <v>NO</v>
      </c>
      <c r="W1074" s="190">
        <f>IF(V1074="YES",'1. Parametre siete'!$F$90,0)</f>
        <v>0</v>
      </c>
    </row>
    <row r="1075" spans="2:23">
      <c r="B1075" s="187"/>
      <c r="C1075" s="187"/>
      <c r="D1075" s="187"/>
      <c r="E1075" s="188"/>
      <c r="F1075" s="189"/>
      <c r="G1075" s="190" t="e">
        <f t="shared" si="97"/>
        <v>#N/A</v>
      </c>
      <c r="H1075" s="190" t="e">
        <f t="shared" si="98"/>
        <v>#N/A</v>
      </c>
      <c r="I1075" s="190" t="e">
        <f t="shared" si="99"/>
        <v>#N/A</v>
      </c>
      <c r="J1075" s="191" t="e">
        <f t="shared" si="100"/>
        <v>#N/A</v>
      </c>
      <c r="K1075" s="191" t="e">
        <f t="shared" si="101"/>
        <v>#N/A</v>
      </c>
      <c r="N1075" s="192"/>
      <c r="O1075" s="187"/>
      <c r="P1075" s="187"/>
      <c r="Q1075" s="187"/>
      <c r="R1075" s="187"/>
      <c r="S1075" s="187"/>
      <c r="T1075" s="187"/>
      <c r="V1075" s="190" t="str">
        <f t="shared" si="102"/>
        <v>NO</v>
      </c>
      <c r="W1075" s="190">
        <f>IF(V1075="YES",'1. Parametre siete'!$F$90,0)</f>
        <v>0</v>
      </c>
    </row>
    <row r="1076" spans="2:23">
      <c r="B1076" s="187"/>
      <c r="C1076" s="187"/>
      <c r="D1076" s="187"/>
      <c r="E1076" s="188"/>
      <c r="F1076" s="189"/>
      <c r="G1076" s="190" t="e">
        <f t="shared" si="97"/>
        <v>#N/A</v>
      </c>
      <c r="H1076" s="190" t="e">
        <f t="shared" si="98"/>
        <v>#N/A</v>
      </c>
      <c r="I1076" s="190" t="e">
        <f t="shared" si="99"/>
        <v>#N/A</v>
      </c>
      <c r="J1076" s="191" t="e">
        <f t="shared" si="100"/>
        <v>#N/A</v>
      </c>
      <c r="K1076" s="191" t="e">
        <f t="shared" si="101"/>
        <v>#N/A</v>
      </c>
      <c r="N1076" s="192"/>
      <c r="O1076" s="187"/>
      <c r="P1076" s="187"/>
      <c r="Q1076" s="187"/>
      <c r="R1076" s="187"/>
      <c r="S1076" s="187"/>
      <c r="T1076" s="187"/>
      <c r="V1076" s="190" t="str">
        <f t="shared" si="102"/>
        <v>NO</v>
      </c>
      <c r="W1076" s="190">
        <f>IF(V1076="YES",'1. Parametre siete'!$F$90,0)</f>
        <v>0</v>
      </c>
    </row>
    <row r="1077" spans="2:23">
      <c r="B1077" s="187"/>
      <c r="C1077" s="187"/>
      <c r="D1077" s="187"/>
      <c r="E1077" s="188"/>
      <c r="F1077" s="189"/>
      <c r="G1077" s="190" t="e">
        <f t="shared" si="97"/>
        <v>#N/A</v>
      </c>
      <c r="H1077" s="190" t="e">
        <f t="shared" si="98"/>
        <v>#N/A</v>
      </c>
      <c r="I1077" s="190" t="e">
        <f t="shared" si="99"/>
        <v>#N/A</v>
      </c>
      <c r="J1077" s="191" t="e">
        <f t="shared" si="100"/>
        <v>#N/A</v>
      </c>
      <c r="K1077" s="191" t="e">
        <f t="shared" si="101"/>
        <v>#N/A</v>
      </c>
      <c r="N1077" s="192"/>
      <c r="O1077" s="187"/>
      <c r="P1077" s="187"/>
      <c r="Q1077" s="187"/>
      <c r="R1077" s="187"/>
      <c r="S1077" s="187"/>
      <c r="T1077" s="187"/>
      <c r="V1077" s="190" t="str">
        <f t="shared" si="102"/>
        <v>NO</v>
      </c>
      <c r="W1077" s="190">
        <f>IF(V1077="YES",'1. Parametre siete'!$F$90,0)</f>
        <v>0</v>
      </c>
    </row>
    <row r="1078" spans="2:23">
      <c r="B1078" s="187"/>
      <c r="C1078" s="187"/>
      <c r="D1078" s="187"/>
      <c r="E1078" s="188"/>
      <c r="F1078" s="189"/>
      <c r="G1078" s="190" t="e">
        <f t="shared" si="97"/>
        <v>#N/A</v>
      </c>
      <c r="H1078" s="190" t="e">
        <f t="shared" si="98"/>
        <v>#N/A</v>
      </c>
      <c r="I1078" s="190" t="e">
        <f t="shared" si="99"/>
        <v>#N/A</v>
      </c>
      <c r="J1078" s="191" t="e">
        <f t="shared" si="100"/>
        <v>#N/A</v>
      </c>
      <c r="K1078" s="191" t="e">
        <f t="shared" si="101"/>
        <v>#N/A</v>
      </c>
      <c r="N1078" s="192"/>
      <c r="O1078" s="187"/>
      <c r="P1078" s="187"/>
      <c r="Q1078" s="187"/>
      <c r="R1078" s="187"/>
      <c r="S1078" s="187"/>
      <c r="T1078" s="187"/>
      <c r="V1078" s="190" t="str">
        <f t="shared" si="102"/>
        <v>NO</v>
      </c>
      <c r="W1078" s="190">
        <f>IF(V1078="YES",'1. Parametre siete'!$F$90,0)</f>
        <v>0</v>
      </c>
    </row>
    <row r="1079" spans="2:23">
      <c r="B1079" s="187"/>
      <c r="C1079" s="187"/>
      <c r="D1079" s="187"/>
      <c r="E1079" s="188"/>
      <c r="F1079" s="189"/>
      <c r="G1079" s="190" t="e">
        <f t="shared" si="97"/>
        <v>#N/A</v>
      </c>
      <c r="H1079" s="190" t="e">
        <f t="shared" si="98"/>
        <v>#N/A</v>
      </c>
      <c r="I1079" s="190" t="e">
        <f t="shared" si="99"/>
        <v>#N/A</v>
      </c>
      <c r="J1079" s="191" t="e">
        <f t="shared" si="100"/>
        <v>#N/A</v>
      </c>
      <c r="K1079" s="191" t="e">
        <f t="shared" si="101"/>
        <v>#N/A</v>
      </c>
      <c r="N1079" s="192"/>
      <c r="O1079" s="187"/>
      <c r="P1079" s="187"/>
      <c r="Q1079" s="187"/>
      <c r="R1079" s="187"/>
      <c r="S1079" s="187"/>
      <c r="T1079" s="187"/>
      <c r="V1079" s="190" t="str">
        <f t="shared" si="102"/>
        <v>NO</v>
      </c>
      <c r="W1079" s="190">
        <f>IF(V1079="YES",'1. Parametre siete'!$F$90,0)</f>
        <v>0</v>
      </c>
    </row>
    <row r="1080" spans="2:23">
      <c r="B1080" s="187"/>
      <c r="C1080" s="187"/>
      <c r="D1080" s="187"/>
      <c r="E1080" s="188"/>
      <c r="F1080" s="189"/>
      <c r="G1080" s="190" t="e">
        <f t="shared" si="97"/>
        <v>#N/A</v>
      </c>
      <c r="H1080" s="190" t="e">
        <f t="shared" si="98"/>
        <v>#N/A</v>
      </c>
      <c r="I1080" s="190" t="e">
        <f t="shared" si="99"/>
        <v>#N/A</v>
      </c>
      <c r="J1080" s="191" t="e">
        <f t="shared" si="100"/>
        <v>#N/A</v>
      </c>
      <c r="K1080" s="191" t="e">
        <f t="shared" si="101"/>
        <v>#N/A</v>
      </c>
      <c r="N1080" s="192"/>
      <c r="O1080" s="187"/>
      <c r="P1080" s="187"/>
      <c r="Q1080" s="187"/>
      <c r="R1080" s="187"/>
      <c r="S1080" s="187"/>
      <c r="T1080" s="187"/>
      <c r="V1080" s="190" t="str">
        <f t="shared" si="102"/>
        <v>NO</v>
      </c>
      <c r="W1080" s="190">
        <f>IF(V1080="YES",'1. Parametre siete'!$F$90,0)</f>
        <v>0</v>
      </c>
    </row>
    <row r="1081" spans="2:23">
      <c r="B1081" s="187"/>
      <c r="C1081" s="187"/>
      <c r="D1081" s="187"/>
      <c r="E1081" s="188"/>
      <c r="F1081" s="189"/>
      <c r="G1081" s="190" t="e">
        <f t="shared" si="97"/>
        <v>#N/A</v>
      </c>
      <c r="H1081" s="190" t="e">
        <f t="shared" si="98"/>
        <v>#N/A</v>
      </c>
      <c r="I1081" s="190" t="e">
        <f t="shared" si="99"/>
        <v>#N/A</v>
      </c>
      <c r="J1081" s="191" t="e">
        <f t="shared" si="100"/>
        <v>#N/A</v>
      </c>
      <c r="K1081" s="191" t="e">
        <f t="shared" si="101"/>
        <v>#N/A</v>
      </c>
      <c r="N1081" s="192"/>
      <c r="O1081" s="187"/>
      <c r="P1081" s="187"/>
      <c r="Q1081" s="187"/>
      <c r="R1081" s="187"/>
      <c r="S1081" s="187"/>
      <c r="T1081" s="187"/>
      <c r="V1081" s="190" t="str">
        <f t="shared" si="102"/>
        <v>NO</v>
      </c>
      <c r="W1081" s="190">
        <f>IF(V1081="YES",'1. Parametre siete'!$F$90,0)</f>
        <v>0</v>
      </c>
    </row>
    <row r="1082" spans="2:23">
      <c r="B1082" s="187"/>
      <c r="C1082" s="187"/>
      <c r="D1082" s="187"/>
      <c r="E1082" s="188"/>
      <c r="F1082" s="189"/>
      <c r="G1082" s="190" t="e">
        <f t="shared" si="97"/>
        <v>#N/A</v>
      </c>
      <c r="H1082" s="190" t="e">
        <f t="shared" si="98"/>
        <v>#N/A</v>
      </c>
      <c r="I1082" s="190" t="e">
        <f t="shared" si="99"/>
        <v>#N/A</v>
      </c>
      <c r="J1082" s="191" t="e">
        <f t="shared" si="100"/>
        <v>#N/A</v>
      </c>
      <c r="K1082" s="191" t="e">
        <f t="shared" si="101"/>
        <v>#N/A</v>
      </c>
      <c r="N1082" s="192"/>
      <c r="O1082" s="187"/>
      <c r="P1082" s="187"/>
      <c r="Q1082" s="187"/>
      <c r="R1082" s="187"/>
      <c r="S1082" s="187"/>
      <c r="T1082" s="187"/>
      <c r="V1082" s="190" t="str">
        <f t="shared" si="102"/>
        <v>NO</v>
      </c>
      <c r="W1082" s="190">
        <f>IF(V1082="YES",'1. Parametre siete'!$F$90,0)</f>
        <v>0</v>
      </c>
    </row>
    <row r="1083" spans="2:23">
      <c r="B1083" s="187"/>
      <c r="C1083" s="187"/>
      <c r="D1083" s="187"/>
      <c r="E1083" s="188"/>
      <c r="F1083" s="189"/>
      <c r="G1083" s="190" t="e">
        <f t="shared" si="97"/>
        <v>#N/A</v>
      </c>
      <c r="H1083" s="190" t="e">
        <f t="shared" si="98"/>
        <v>#N/A</v>
      </c>
      <c r="I1083" s="190" t="e">
        <f t="shared" si="99"/>
        <v>#N/A</v>
      </c>
      <c r="J1083" s="191" t="e">
        <f t="shared" si="100"/>
        <v>#N/A</v>
      </c>
      <c r="K1083" s="191" t="e">
        <f t="shared" si="101"/>
        <v>#N/A</v>
      </c>
      <c r="N1083" s="192"/>
      <c r="O1083" s="187"/>
      <c r="P1083" s="187"/>
      <c r="Q1083" s="187"/>
      <c r="R1083" s="187"/>
      <c r="S1083" s="187"/>
      <c r="T1083" s="187"/>
      <c r="V1083" s="190" t="str">
        <f t="shared" si="102"/>
        <v>NO</v>
      </c>
      <c r="W1083" s="190">
        <f>IF(V1083="YES",'1. Parametre siete'!$F$90,0)</f>
        <v>0</v>
      </c>
    </row>
    <row r="1084" spans="2:23">
      <c r="B1084" s="187"/>
      <c r="C1084" s="187"/>
      <c r="D1084" s="187"/>
      <c r="E1084" s="188"/>
      <c r="F1084" s="189"/>
      <c r="G1084" s="190" t="e">
        <f t="shared" si="97"/>
        <v>#N/A</v>
      </c>
      <c r="H1084" s="190" t="e">
        <f t="shared" si="98"/>
        <v>#N/A</v>
      </c>
      <c r="I1084" s="190" t="e">
        <f t="shared" si="99"/>
        <v>#N/A</v>
      </c>
      <c r="J1084" s="191" t="e">
        <f t="shared" si="100"/>
        <v>#N/A</v>
      </c>
      <c r="K1084" s="191" t="e">
        <f t="shared" si="101"/>
        <v>#N/A</v>
      </c>
      <c r="N1084" s="192"/>
      <c r="O1084" s="187"/>
      <c r="P1084" s="187"/>
      <c r="Q1084" s="187"/>
      <c r="R1084" s="187"/>
      <c r="S1084" s="187"/>
      <c r="T1084" s="187"/>
      <c r="V1084" s="190" t="str">
        <f t="shared" si="102"/>
        <v>NO</v>
      </c>
      <c r="W1084" s="190">
        <f>IF(V1084="YES",'1. Parametre siete'!$F$90,0)</f>
        <v>0</v>
      </c>
    </row>
    <row r="1085" spans="2:23">
      <c r="B1085" s="187"/>
      <c r="C1085" s="187"/>
      <c r="D1085" s="187"/>
      <c r="E1085" s="188"/>
      <c r="F1085" s="189"/>
      <c r="G1085" s="190" t="e">
        <f t="shared" si="97"/>
        <v>#N/A</v>
      </c>
      <c r="H1085" s="190" t="e">
        <f t="shared" si="98"/>
        <v>#N/A</v>
      </c>
      <c r="I1085" s="190" t="e">
        <f t="shared" si="99"/>
        <v>#N/A</v>
      </c>
      <c r="J1085" s="191" t="e">
        <f t="shared" si="100"/>
        <v>#N/A</v>
      </c>
      <c r="K1085" s="191" t="e">
        <f t="shared" si="101"/>
        <v>#N/A</v>
      </c>
      <c r="N1085" s="192"/>
      <c r="O1085" s="187"/>
      <c r="P1085" s="187"/>
      <c r="Q1085" s="187"/>
      <c r="R1085" s="187"/>
      <c r="S1085" s="187"/>
      <c r="T1085" s="187"/>
      <c r="V1085" s="190" t="str">
        <f t="shared" si="102"/>
        <v>NO</v>
      </c>
      <c r="W1085" s="190">
        <f>IF(V1085="YES",'1. Parametre siete'!$F$90,0)</f>
        <v>0</v>
      </c>
    </row>
    <row r="1086" spans="2:23">
      <c r="B1086" s="187"/>
      <c r="C1086" s="187"/>
      <c r="D1086" s="187"/>
      <c r="E1086" s="188"/>
      <c r="F1086" s="189"/>
      <c r="G1086" s="190" t="e">
        <f t="shared" si="97"/>
        <v>#N/A</v>
      </c>
      <c r="H1086" s="190" t="e">
        <f t="shared" si="98"/>
        <v>#N/A</v>
      </c>
      <c r="I1086" s="190" t="e">
        <f t="shared" si="99"/>
        <v>#N/A</v>
      </c>
      <c r="J1086" s="191" t="e">
        <f t="shared" si="100"/>
        <v>#N/A</v>
      </c>
      <c r="K1086" s="191" t="e">
        <f t="shared" si="101"/>
        <v>#N/A</v>
      </c>
      <c r="N1086" s="192"/>
      <c r="O1086" s="187"/>
      <c r="P1086" s="187"/>
      <c r="Q1086" s="187"/>
      <c r="R1086" s="187"/>
      <c r="S1086" s="187"/>
      <c r="T1086" s="187"/>
      <c r="V1086" s="190" t="str">
        <f t="shared" si="102"/>
        <v>NO</v>
      </c>
      <c r="W1086" s="190">
        <f>IF(V1086="YES",'1. Parametre siete'!$F$90,0)</f>
        <v>0</v>
      </c>
    </row>
    <row r="1087" spans="2:23">
      <c r="B1087" s="187"/>
      <c r="C1087" s="187"/>
      <c r="D1087" s="187"/>
      <c r="E1087" s="188"/>
      <c r="F1087" s="189"/>
      <c r="G1087" s="190" t="e">
        <f t="shared" si="97"/>
        <v>#N/A</v>
      </c>
      <c r="H1087" s="190" t="e">
        <f t="shared" si="98"/>
        <v>#N/A</v>
      </c>
      <c r="I1087" s="190" t="e">
        <f t="shared" si="99"/>
        <v>#N/A</v>
      </c>
      <c r="J1087" s="191" t="e">
        <f t="shared" si="100"/>
        <v>#N/A</v>
      </c>
      <c r="K1087" s="191" t="e">
        <f t="shared" si="101"/>
        <v>#N/A</v>
      </c>
      <c r="N1087" s="192"/>
      <c r="O1087" s="187"/>
      <c r="P1087" s="187"/>
      <c r="Q1087" s="187"/>
      <c r="R1087" s="187"/>
      <c r="S1087" s="187"/>
      <c r="T1087" s="187"/>
      <c r="V1087" s="190" t="str">
        <f t="shared" si="102"/>
        <v>NO</v>
      </c>
      <c r="W1087" s="190">
        <f>IF(V1087="YES",'1. Parametre siete'!$F$90,0)</f>
        <v>0</v>
      </c>
    </row>
    <row r="1088" spans="2:23">
      <c r="B1088" s="187"/>
      <c r="C1088" s="187"/>
      <c r="D1088" s="187"/>
      <c r="E1088" s="188"/>
      <c r="F1088" s="189"/>
      <c r="G1088" s="190" t="e">
        <f t="shared" si="97"/>
        <v>#N/A</v>
      </c>
      <c r="H1088" s="190" t="e">
        <f t="shared" si="98"/>
        <v>#N/A</v>
      </c>
      <c r="I1088" s="190" t="e">
        <f t="shared" si="99"/>
        <v>#N/A</v>
      </c>
      <c r="J1088" s="191" t="e">
        <f t="shared" si="100"/>
        <v>#N/A</v>
      </c>
      <c r="K1088" s="191" t="e">
        <f t="shared" si="101"/>
        <v>#N/A</v>
      </c>
      <c r="N1088" s="192"/>
      <c r="O1088" s="187"/>
      <c r="P1088" s="187"/>
      <c r="Q1088" s="187"/>
      <c r="R1088" s="187"/>
      <c r="S1088" s="187"/>
      <c r="T1088" s="187"/>
      <c r="V1088" s="190" t="str">
        <f t="shared" si="102"/>
        <v>NO</v>
      </c>
      <c r="W1088" s="190">
        <f>IF(V1088="YES",'1. Parametre siete'!$F$90,0)</f>
        <v>0</v>
      </c>
    </row>
    <row r="1089" spans="2:23">
      <c r="B1089" s="187"/>
      <c r="C1089" s="187"/>
      <c r="D1089" s="187"/>
      <c r="E1089" s="188"/>
      <c r="F1089" s="189"/>
      <c r="G1089" s="190" t="e">
        <f t="shared" si="97"/>
        <v>#N/A</v>
      </c>
      <c r="H1089" s="190" t="e">
        <f t="shared" si="98"/>
        <v>#N/A</v>
      </c>
      <c r="I1089" s="190" t="e">
        <f t="shared" si="99"/>
        <v>#N/A</v>
      </c>
      <c r="J1089" s="191" t="e">
        <f t="shared" si="100"/>
        <v>#N/A</v>
      </c>
      <c r="K1089" s="191" t="e">
        <f t="shared" si="101"/>
        <v>#N/A</v>
      </c>
      <c r="N1089" s="192"/>
      <c r="O1089" s="187"/>
      <c r="P1089" s="187"/>
      <c r="Q1089" s="187"/>
      <c r="R1089" s="187"/>
      <c r="S1089" s="187"/>
      <c r="T1089" s="187"/>
      <c r="V1089" s="190" t="str">
        <f t="shared" si="102"/>
        <v>NO</v>
      </c>
      <c r="W1089" s="190">
        <f>IF(V1089="YES",'1. Parametre siete'!$F$90,0)</f>
        <v>0</v>
      </c>
    </row>
    <row r="1090" spans="2:23">
      <c r="B1090" s="187"/>
      <c r="C1090" s="187"/>
      <c r="D1090" s="187"/>
      <c r="E1090" s="188"/>
      <c r="F1090" s="189"/>
      <c r="G1090" s="190" t="e">
        <f t="shared" si="97"/>
        <v>#N/A</v>
      </c>
      <c r="H1090" s="190" t="e">
        <f t="shared" si="98"/>
        <v>#N/A</v>
      </c>
      <c r="I1090" s="190" t="e">
        <f t="shared" si="99"/>
        <v>#N/A</v>
      </c>
      <c r="J1090" s="191" t="e">
        <f t="shared" si="100"/>
        <v>#N/A</v>
      </c>
      <c r="K1090" s="191" t="e">
        <f t="shared" si="101"/>
        <v>#N/A</v>
      </c>
      <c r="N1090" s="192"/>
      <c r="O1090" s="187"/>
      <c r="P1090" s="187"/>
      <c r="Q1090" s="187"/>
      <c r="R1090" s="187"/>
      <c r="S1090" s="187"/>
      <c r="T1090" s="187"/>
      <c r="V1090" s="190" t="str">
        <f t="shared" si="102"/>
        <v>NO</v>
      </c>
      <c r="W1090" s="190">
        <f>IF(V1090="YES",'1. Parametre siete'!$F$90,0)</f>
        <v>0</v>
      </c>
    </row>
    <row r="1091" spans="2:23">
      <c r="B1091" s="187"/>
      <c r="C1091" s="187"/>
      <c r="D1091" s="187"/>
      <c r="E1091" s="188"/>
      <c r="F1091" s="189"/>
      <c r="G1091" s="190" t="e">
        <f t="shared" si="97"/>
        <v>#N/A</v>
      </c>
      <c r="H1091" s="190" t="e">
        <f t="shared" si="98"/>
        <v>#N/A</v>
      </c>
      <c r="I1091" s="190" t="e">
        <f t="shared" si="99"/>
        <v>#N/A</v>
      </c>
      <c r="J1091" s="191" t="e">
        <f t="shared" si="100"/>
        <v>#N/A</v>
      </c>
      <c r="K1091" s="191" t="e">
        <f t="shared" si="101"/>
        <v>#N/A</v>
      </c>
      <c r="N1091" s="192"/>
      <c r="O1091" s="187"/>
      <c r="P1091" s="187"/>
      <c r="Q1091" s="187"/>
      <c r="R1091" s="187"/>
      <c r="S1091" s="187"/>
      <c r="T1091" s="187"/>
      <c r="V1091" s="190" t="str">
        <f t="shared" si="102"/>
        <v>NO</v>
      </c>
      <c r="W1091" s="190">
        <f>IF(V1091="YES",'1. Parametre siete'!$F$90,0)</f>
        <v>0</v>
      </c>
    </row>
    <row r="1092" spans="2:23">
      <c r="B1092" s="187"/>
      <c r="C1092" s="187"/>
      <c r="D1092" s="187"/>
      <c r="E1092" s="188"/>
      <c r="F1092" s="189"/>
      <c r="G1092" s="190" t="e">
        <f t="shared" si="97"/>
        <v>#N/A</v>
      </c>
      <c r="H1092" s="190" t="e">
        <f t="shared" si="98"/>
        <v>#N/A</v>
      </c>
      <c r="I1092" s="190" t="e">
        <f t="shared" si="99"/>
        <v>#N/A</v>
      </c>
      <c r="J1092" s="191" t="e">
        <f t="shared" si="100"/>
        <v>#N/A</v>
      </c>
      <c r="K1092" s="191" t="e">
        <f t="shared" si="101"/>
        <v>#N/A</v>
      </c>
      <c r="N1092" s="192"/>
      <c r="O1092" s="187"/>
      <c r="P1092" s="187"/>
      <c r="Q1092" s="187"/>
      <c r="R1092" s="187"/>
      <c r="S1092" s="187"/>
      <c r="T1092" s="187"/>
      <c r="V1092" s="190" t="str">
        <f t="shared" si="102"/>
        <v>NO</v>
      </c>
      <c r="W1092" s="190">
        <f>IF(V1092="YES",'1. Parametre siete'!$F$90,0)</f>
        <v>0</v>
      </c>
    </row>
    <row r="1093" spans="2:23">
      <c r="B1093" s="187"/>
      <c r="C1093" s="187"/>
      <c r="D1093" s="187"/>
      <c r="E1093" s="188"/>
      <c r="F1093" s="189"/>
      <c r="G1093" s="190" t="e">
        <f t="shared" si="97"/>
        <v>#N/A</v>
      </c>
      <c r="H1093" s="190" t="e">
        <f t="shared" si="98"/>
        <v>#N/A</v>
      </c>
      <c r="I1093" s="190" t="e">
        <f t="shared" si="99"/>
        <v>#N/A</v>
      </c>
      <c r="J1093" s="191" t="e">
        <f t="shared" si="100"/>
        <v>#N/A</v>
      </c>
      <c r="K1093" s="191" t="e">
        <f t="shared" si="101"/>
        <v>#N/A</v>
      </c>
      <c r="N1093" s="192"/>
      <c r="O1093" s="187"/>
      <c r="P1093" s="187"/>
      <c r="Q1093" s="187"/>
      <c r="R1093" s="187"/>
      <c r="S1093" s="187"/>
      <c r="T1093" s="187"/>
      <c r="V1093" s="190" t="str">
        <f t="shared" si="102"/>
        <v>NO</v>
      </c>
      <c r="W1093" s="190">
        <f>IF(V1093="YES",'1. Parametre siete'!$F$90,0)</f>
        <v>0</v>
      </c>
    </row>
    <row r="1094" spans="2:23">
      <c r="B1094" s="187"/>
      <c r="C1094" s="187"/>
      <c r="D1094" s="187"/>
      <c r="E1094" s="188"/>
      <c r="F1094" s="189"/>
      <c r="G1094" s="190" t="e">
        <f t="shared" si="97"/>
        <v>#N/A</v>
      </c>
      <c r="H1094" s="190" t="e">
        <f t="shared" si="98"/>
        <v>#N/A</v>
      </c>
      <c r="I1094" s="190" t="e">
        <f t="shared" si="99"/>
        <v>#N/A</v>
      </c>
      <c r="J1094" s="191" t="e">
        <f t="shared" si="100"/>
        <v>#N/A</v>
      </c>
      <c r="K1094" s="191" t="e">
        <f t="shared" si="101"/>
        <v>#N/A</v>
      </c>
      <c r="N1094" s="192"/>
      <c r="O1094" s="187"/>
      <c r="P1094" s="187"/>
      <c r="Q1094" s="187"/>
      <c r="R1094" s="187"/>
      <c r="S1094" s="187"/>
      <c r="T1094" s="187"/>
      <c r="V1094" s="190" t="str">
        <f t="shared" si="102"/>
        <v>NO</v>
      </c>
      <c r="W1094" s="190">
        <f>IF(V1094="YES",'1. Parametre siete'!$F$90,0)</f>
        <v>0</v>
      </c>
    </row>
    <row r="1095" spans="2:23">
      <c r="B1095" s="187"/>
      <c r="C1095" s="187"/>
      <c r="D1095" s="187"/>
      <c r="E1095" s="188"/>
      <c r="F1095" s="189"/>
      <c r="G1095" s="190" t="e">
        <f t="shared" si="97"/>
        <v>#N/A</v>
      </c>
      <c r="H1095" s="190" t="e">
        <f t="shared" si="98"/>
        <v>#N/A</v>
      </c>
      <c r="I1095" s="190" t="e">
        <f t="shared" si="99"/>
        <v>#N/A</v>
      </c>
      <c r="J1095" s="191" t="e">
        <f t="shared" si="100"/>
        <v>#N/A</v>
      </c>
      <c r="K1095" s="191" t="e">
        <f t="shared" si="101"/>
        <v>#N/A</v>
      </c>
      <c r="N1095" s="192"/>
      <c r="O1095" s="187"/>
      <c r="P1095" s="187"/>
      <c r="Q1095" s="187"/>
      <c r="R1095" s="187"/>
      <c r="S1095" s="187"/>
      <c r="T1095" s="187"/>
      <c r="V1095" s="190" t="str">
        <f t="shared" si="102"/>
        <v>NO</v>
      </c>
      <c r="W1095" s="190">
        <f>IF(V1095="YES",'1. Parametre siete'!$F$90,0)</f>
        <v>0</v>
      </c>
    </row>
    <row r="1096" spans="2:23">
      <c r="B1096" s="187"/>
      <c r="C1096" s="187"/>
      <c r="D1096" s="187"/>
      <c r="E1096" s="188"/>
      <c r="F1096" s="189"/>
      <c r="G1096" s="190" t="e">
        <f t="shared" si="97"/>
        <v>#N/A</v>
      </c>
      <c r="H1096" s="190" t="e">
        <f t="shared" si="98"/>
        <v>#N/A</v>
      </c>
      <c r="I1096" s="190" t="e">
        <f t="shared" si="99"/>
        <v>#N/A</v>
      </c>
      <c r="J1096" s="191" t="e">
        <f t="shared" si="100"/>
        <v>#N/A</v>
      </c>
      <c r="K1096" s="191" t="e">
        <f t="shared" si="101"/>
        <v>#N/A</v>
      </c>
      <c r="N1096" s="192"/>
      <c r="O1096" s="187"/>
      <c r="P1096" s="187"/>
      <c r="Q1096" s="187"/>
      <c r="R1096" s="187"/>
      <c r="S1096" s="187"/>
      <c r="T1096" s="187"/>
      <c r="V1096" s="190" t="str">
        <f t="shared" si="102"/>
        <v>NO</v>
      </c>
      <c r="W1096" s="190">
        <f>IF(V1096="YES",'1. Parametre siete'!$F$90,0)</f>
        <v>0</v>
      </c>
    </row>
    <row r="1097" spans="2:23">
      <c r="B1097" s="187"/>
      <c r="C1097" s="187"/>
      <c r="D1097" s="187"/>
      <c r="E1097" s="188"/>
      <c r="F1097" s="189"/>
      <c r="G1097" s="190" t="e">
        <f t="shared" si="97"/>
        <v>#N/A</v>
      </c>
      <c r="H1097" s="190" t="e">
        <f t="shared" si="98"/>
        <v>#N/A</v>
      </c>
      <c r="I1097" s="190" t="e">
        <f t="shared" si="99"/>
        <v>#N/A</v>
      </c>
      <c r="J1097" s="191" t="e">
        <f t="shared" si="100"/>
        <v>#N/A</v>
      </c>
      <c r="K1097" s="191" t="e">
        <f t="shared" si="101"/>
        <v>#N/A</v>
      </c>
      <c r="N1097" s="192"/>
      <c r="O1097" s="187"/>
      <c r="P1097" s="187"/>
      <c r="Q1097" s="187"/>
      <c r="R1097" s="187"/>
      <c r="S1097" s="187"/>
      <c r="T1097" s="187"/>
      <c r="V1097" s="190" t="str">
        <f t="shared" si="102"/>
        <v>NO</v>
      </c>
      <c r="W1097" s="190">
        <f>IF(V1097="YES",'1. Parametre siete'!$F$90,0)</f>
        <v>0</v>
      </c>
    </row>
    <row r="1098" spans="2:23">
      <c r="B1098" s="187"/>
      <c r="C1098" s="187"/>
      <c r="D1098" s="187"/>
      <c r="E1098" s="188"/>
      <c r="F1098" s="189"/>
      <c r="G1098" s="190" t="e">
        <f t="shared" si="97"/>
        <v>#N/A</v>
      </c>
      <c r="H1098" s="190" t="e">
        <f t="shared" si="98"/>
        <v>#N/A</v>
      </c>
      <c r="I1098" s="190" t="e">
        <f t="shared" si="99"/>
        <v>#N/A</v>
      </c>
      <c r="J1098" s="191" t="e">
        <f t="shared" si="100"/>
        <v>#N/A</v>
      </c>
      <c r="K1098" s="191" t="e">
        <f t="shared" si="101"/>
        <v>#N/A</v>
      </c>
      <c r="N1098" s="192"/>
      <c r="O1098" s="187"/>
      <c r="P1098" s="187"/>
      <c r="Q1098" s="187"/>
      <c r="R1098" s="187"/>
      <c r="S1098" s="187"/>
      <c r="T1098" s="187"/>
      <c r="V1098" s="190" t="str">
        <f t="shared" si="102"/>
        <v>NO</v>
      </c>
      <c r="W1098" s="190">
        <f>IF(V1098="YES",'1. Parametre siete'!$F$90,0)</f>
        <v>0</v>
      </c>
    </row>
    <row r="1099" spans="2:23">
      <c r="B1099" s="187"/>
      <c r="C1099" s="187"/>
      <c r="D1099" s="187"/>
      <c r="E1099" s="188"/>
      <c r="F1099" s="189"/>
      <c r="G1099" s="190" t="e">
        <f t="shared" ref="G1099:G1162" si="103">VLOOKUP(F1099,INH_AREAS,2,0)</f>
        <v>#N/A</v>
      </c>
      <c r="H1099" s="190" t="e">
        <f t="shared" ref="H1099:H1162" si="104">VLOOKUP(F1099,INH_AREAS,3,0)</f>
        <v>#N/A</v>
      </c>
      <c r="I1099" s="190" t="e">
        <f t="shared" ref="I1099:I1162" si="105">VLOOKUP(F1099,INH_AREAS,4,0)</f>
        <v>#N/A</v>
      </c>
      <c r="J1099" s="191" t="e">
        <f t="shared" ref="J1099:J1162" si="106">VLOOKUP(F1099,INH_AREAS,5,0)</f>
        <v>#N/A</v>
      </c>
      <c r="K1099" s="191" t="e">
        <f t="shared" ref="K1099:K1162" si="107">VLOOKUP(F1099,INH_AREAS,9,0)</f>
        <v>#N/A</v>
      </c>
      <c r="N1099" s="192"/>
      <c r="O1099" s="187"/>
      <c r="P1099" s="187"/>
      <c r="Q1099" s="187"/>
      <c r="R1099" s="187"/>
      <c r="S1099" s="187"/>
      <c r="T1099" s="187"/>
      <c r="V1099" s="190" t="str">
        <f t="shared" si="102"/>
        <v>NO</v>
      </c>
      <c r="W1099" s="190">
        <f>IF(V1099="YES",'1. Parametre siete'!$F$90,0)</f>
        <v>0</v>
      </c>
    </row>
    <row r="1100" spans="2:23">
      <c r="B1100" s="187"/>
      <c r="C1100" s="187"/>
      <c r="D1100" s="187"/>
      <c r="E1100" s="188"/>
      <c r="F1100" s="189"/>
      <c r="G1100" s="190" t="e">
        <f t="shared" si="103"/>
        <v>#N/A</v>
      </c>
      <c r="H1100" s="190" t="e">
        <f t="shared" si="104"/>
        <v>#N/A</v>
      </c>
      <c r="I1100" s="190" t="e">
        <f t="shared" si="105"/>
        <v>#N/A</v>
      </c>
      <c r="J1100" s="191" t="e">
        <f t="shared" si="106"/>
        <v>#N/A</v>
      </c>
      <c r="K1100" s="191" t="e">
        <f t="shared" si="107"/>
        <v>#N/A</v>
      </c>
      <c r="N1100" s="192"/>
      <c r="O1100" s="187"/>
      <c r="P1100" s="187"/>
      <c r="Q1100" s="187"/>
      <c r="R1100" s="187"/>
      <c r="S1100" s="187"/>
      <c r="T1100" s="187"/>
      <c r="V1100" s="190" t="str">
        <f t="shared" si="102"/>
        <v>NO</v>
      </c>
      <c r="W1100" s="190">
        <f>IF(V1100="YES",'1. Parametre siete'!$F$90,0)</f>
        <v>0</v>
      </c>
    </row>
    <row r="1101" spans="2:23">
      <c r="B1101" s="187"/>
      <c r="C1101" s="187"/>
      <c r="D1101" s="187"/>
      <c r="E1101" s="188"/>
      <c r="F1101" s="189"/>
      <c r="G1101" s="190" t="e">
        <f t="shared" si="103"/>
        <v>#N/A</v>
      </c>
      <c r="H1101" s="190" t="e">
        <f t="shared" si="104"/>
        <v>#N/A</v>
      </c>
      <c r="I1101" s="190" t="e">
        <f t="shared" si="105"/>
        <v>#N/A</v>
      </c>
      <c r="J1101" s="191" t="e">
        <f t="shared" si="106"/>
        <v>#N/A</v>
      </c>
      <c r="K1101" s="191" t="e">
        <f t="shared" si="107"/>
        <v>#N/A</v>
      </c>
      <c r="N1101" s="192"/>
      <c r="O1101" s="187"/>
      <c r="P1101" s="187"/>
      <c r="Q1101" s="187"/>
      <c r="R1101" s="187"/>
      <c r="S1101" s="187"/>
      <c r="T1101" s="187"/>
      <c r="V1101" s="190" t="str">
        <f t="shared" si="102"/>
        <v>NO</v>
      </c>
      <c r="W1101" s="190">
        <f>IF(V1101="YES",'1. Parametre siete'!$F$90,0)</f>
        <v>0</v>
      </c>
    </row>
    <row r="1102" spans="2:23">
      <c r="B1102" s="187"/>
      <c r="C1102" s="187"/>
      <c r="D1102" s="187"/>
      <c r="E1102" s="188"/>
      <c r="F1102" s="189"/>
      <c r="G1102" s="190" t="e">
        <f t="shared" si="103"/>
        <v>#N/A</v>
      </c>
      <c r="H1102" s="190" t="e">
        <f t="shared" si="104"/>
        <v>#N/A</v>
      </c>
      <c r="I1102" s="190" t="e">
        <f t="shared" si="105"/>
        <v>#N/A</v>
      </c>
      <c r="J1102" s="191" t="e">
        <f t="shared" si="106"/>
        <v>#N/A</v>
      </c>
      <c r="K1102" s="191" t="e">
        <f t="shared" si="107"/>
        <v>#N/A</v>
      </c>
      <c r="N1102" s="192"/>
      <c r="O1102" s="187"/>
      <c r="P1102" s="187"/>
      <c r="Q1102" s="187"/>
      <c r="R1102" s="187"/>
      <c r="S1102" s="187"/>
      <c r="T1102" s="187"/>
      <c r="V1102" s="190" t="str">
        <f t="shared" si="102"/>
        <v>NO</v>
      </c>
      <c r="W1102" s="190">
        <f>IF(V1102="YES",'1. Parametre siete'!$F$90,0)</f>
        <v>0</v>
      </c>
    </row>
    <row r="1103" spans="2:23">
      <c r="B1103" s="187"/>
      <c r="C1103" s="187"/>
      <c r="D1103" s="187"/>
      <c r="E1103" s="188"/>
      <c r="F1103" s="189"/>
      <c r="G1103" s="190" t="e">
        <f t="shared" si="103"/>
        <v>#N/A</v>
      </c>
      <c r="H1103" s="190" t="e">
        <f t="shared" si="104"/>
        <v>#N/A</v>
      </c>
      <c r="I1103" s="190" t="e">
        <f t="shared" si="105"/>
        <v>#N/A</v>
      </c>
      <c r="J1103" s="191" t="e">
        <f t="shared" si="106"/>
        <v>#N/A</v>
      </c>
      <c r="K1103" s="191" t="e">
        <f t="shared" si="107"/>
        <v>#N/A</v>
      </c>
      <c r="N1103" s="192"/>
      <c r="O1103" s="187"/>
      <c r="P1103" s="187"/>
      <c r="Q1103" s="187"/>
      <c r="R1103" s="187"/>
      <c r="S1103" s="187"/>
      <c r="T1103" s="187"/>
      <c r="V1103" s="190" t="str">
        <f t="shared" si="102"/>
        <v>NO</v>
      </c>
      <c r="W1103" s="190">
        <f>IF(V1103="YES",'1. Parametre siete'!$F$90,0)</f>
        <v>0</v>
      </c>
    </row>
    <row r="1104" spans="2:23">
      <c r="B1104" s="187"/>
      <c r="C1104" s="187"/>
      <c r="D1104" s="187"/>
      <c r="E1104" s="188"/>
      <c r="F1104" s="189"/>
      <c r="G1104" s="190" t="e">
        <f t="shared" si="103"/>
        <v>#N/A</v>
      </c>
      <c r="H1104" s="190" t="e">
        <f t="shared" si="104"/>
        <v>#N/A</v>
      </c>
      <c r="I1104" s="190" t="e">
        <f t="shared" si="105"/>
        <v>#N/A</v>
      </c>
      <c r="J1104" s="191" t="e">
        <f t="shared" si="106"/>
        <v>#N/A</v>
      </c>
      <c r="K1104" s="191" t="e">
        <f t="shared" si="107"/>
        <v>#N/A</v>
      </c>
      <c r="N1104" s="192"/>
      <c r="O1104" s="187"/>
      <c r="P1104" s="187"/>
      <c r="Q1104" s="187"/>
      <c r="R1104" s="187"/>
      <c r="S1104" s="187"/>
      <c r="T1104" s="187"/>
      <c r="V1104" s="190" t="str">
        <f t="shared" si="102"/>
        <v>NO</v>
      </c>
      <c r="W1104" s="190">
        <f>IF(V1104="YES",'1. Parametre siete'!$F$90,0)</f>
        <v>0</v>
      </c>
    </row>
    <row r="1105" spans="2:23">
      <c r="B1105" s="187"/>
      <c r="C1105" s="187"/>
      <c r="D1105" s="187"/>
      <c r="E1105" s="188"/>
      <c r="F1105" s="189"/>
      <c r="G1105" s="190" t="e">
        <f t="shared" si="103"/>
        <v>#N/A</v>
      </c>
      <c r="H1105" s="190" t="e">
        <f t="shared" si="104"/>
        <v>#N/A</v>
      </c>
      <c r="I1105" s="190" t="e">
        <f t="shared" si="105"/>
        <v>#N/A</v>
      </c>
      <c r="J1105" s="191" t="e">
        <f t="shared" si="106"/>
        <v>#N/A</v>
      </c>
      <c r="K1105" s="191" t="e">
        <f t="shared" si="107"/>
        <v>#N/A</v>
      </c>
      <c r="N1105" s="192"/>
      <c r="O1105" s="187"/>
      <c r="P1105" s="187"/>
      <c r="Q1105" s="187"/>
      <c r="R1105" s="187"/>
      <c r="S1105" s="187"/>
      <c r="T1105" s="187"/>
      <c r="V1105" s="190" t="str">
        <f t="shared" si="102"/>
        <v>NO</v>
      </c>
      <c r="W1105" s="190">
        <f>IF(V1105="YES",'1. Parametre siete'!$F$90,0)</f>
        <v>0</v>
      </c>
    </row>
    <row r="1106" spans="2:23">
      <c r="B1106" s="187"/>
      <c r="C1106" s="187"/>
      <c r="D1106" s="187"/>
      <c r="E1106" s="188"/>
      <c r="F1106" s="189"/>
      <c r="G1106" s="190" t="e">
        <f t="shared" si="103"/>
        <v>#N/A</v>
      </c>
      <c r="H1106" s="190" t="e">
        <f t="shared" si="104"/>
        <v>#N/A</v>
      </c>
      <c r="I1106" s="190" t="e">
        <f t="shared" si="105"/>
        <v>#N/A</v>
      </c>
      <c r="J1106" s="191" t="e">
        <f t="shared" si="106"/>
        <v>#N/A</v>
      </c>
      <c r="K1106" s="191" t="e">
        <f t="shared" si="107"/>
        <v>#N/A</v>
      </c>
      <c r="N1106" s="192"/>
      <c r="O1106" s="187"/>
      <c r="P1106" s="187"/>
      <c r="Q1106" s="187"/>
      <c r="R1106" s="187"/>
      <c r="S1106" s="187"/>
      <c r="T1106" s="187"/>
      <c r="V1106" s="190" t="str">
        <f t="shared" si="102"/>
        <v>NO</v>
      </c>
      <c r="W1106" s="190">
        <f>IF(V1106="YES",'1. Parametre siete'!$F$90,0)</f>
        <v>0</v>
      </c>
    </row>
    <row r="1107" spans="2:23">
      <c r="B1107" s="187"/>
      <c r="C1107" s="187"/>
      <c r="D1107" s="187"/>
      <c r="E1107" s="188"/>
      <c r="F1107" s="189"/>
      <c r="G1107" s="190" t="e">
        <f t="shared" si="103"/>
        <v>#N/A</v>
      </c>
      <c r="H1107" s="190" t="e">
        <f t="shared" si="104"/>
        <v>#N/A</v>
      </c>
      <c r="I1107" s="190" t="e">
        <f t="shared" si="105"/>
        <v>#N/A</v>
      </c>
      <c r="J1107" s="191" t="e">
        <f t="shared" si="106"/>
        <v>#N/A</v>
      </c>
      <c r="K1107" s="191" t="e">
        <f t="shared" si="107"/>
        <v>#N/A</v>
      </c>
      <c r="N1107" s="192"/>
      <c r="O1107" s="187"/>
      <c r="P1107" s="187"/>
      <c r="Q1107" s="187"/>
      <c r="R1107" s="187"/>
      <c r="S1107" s="187"/>
      <c r="T1107" s="187"/>
      <c r="V1107" s="190" t="str">
        <f t="shared" ref="V1107:V1170" si="108">IF(OR(S1107&gt;0,R1107&gt;0,Q1107&gt;0),"YES","NO")</f>
        <v>NO</v>
      </c>
      <c r="W1107" s="190">
        <f>IF(V1107="YES",'1. Parametre siete'!$F$90,0)</f>
        <v>0</v>
      </c>
    </row>
    <row r="1108" spans="2:23">
      <c r="B1108" s="187"/>
      <c r="C1108" s="187"/>
      <c r="D1108" s="187"/>
      <c r="E1108" s="188"/>
      <c r="F1108" s="189"/>
      <c r="G1108" s="190" t="e">
        <f t="shared" si="103"/>
        <v>#N/A</v>
      </c>
      <c r="H1108" s="190" t="e">
        <f t="shared" si="104"/>
        <v>#N/A</v>
      </c>
      <c r="I1108" s="190" t="e">
        <f t="shared" si="105"/>
        <v>#N/A</v>
      </c>
      <c r="J1108" s="191" t="e">
        <f t="shared" si="106"/>
        <v>#N/A</v>
      </c>
      <c r="K1108" s="191" t="e">
        <f t="shared" si="107"/>
        <v>#N/A</v>
      </c>
      <c r="N1108" s="192"/>
      <c r="O1108" s="187"/>
      <c r="P1108" s="187"/>
      <c r="Q1108" s="187"/>
      <c r="R1108" s="187"/>
      <c r="S1108" s="187"/>
      <c r="T1108" s="187"/>
      <c r="V1108" s="190" t="str">
        <f t="shared" si="108"/>
        <v>NO</v>
      </c>
      <c r="W1108" s="190">
        <f>IF(V1108="YES",'1. Parametre siete'!$F$90,0)</f>
        <v>0</v>
      </c>
    </row>
    <row r="1109" spans="2:23">
      <c r="B1109" s="187"/>
      <c r="C1109" s="187"/>
      <c r="D1109" s="187"/>
      <c r="E1109" s="188"/>
      <c r="F1109" s="189"/>
      <c r="G1109" s="190" t="e">
        <f t="shared" si="103"/>
        <v>#N/A</v>
      </c>
      <c r="H1109" s="190" t="e">
        <f t="shared" si="104"/>
        <v>#N/A</v>
      </c>
      <c r="I1109" s="190" t="e">
        <f t="shared" si="105"/>
        <v>#N/A</v>
      </c>
      <c r="J1109" s="191" t="e">
        <f t="shared" si="106"/>
        <v>#N/A</v>
      </c>
      <c r="K1109" s="191" t="e">
        <f t="shared" si="107"/>
        <v>#N/A</v>
      </c>
      <c r="N1109" s="192"/>
      <c r="O1109" s="187"/>
      <c r="P1109" s="187"/>
      <c r="Q1109" s="187"/>
      <c r="R1109" s="187"/>
      <c r="S1109" s="187"/>
      <c r="T1109" s="187"/>
      <c r="V1109" s="190" t="str">
        <f t="shared" si="108"/>
        <v>NO</v>
      </c>
      <c r="W1109" s="190">
        <f>IF(V1109="YES",'1. Parametre siete'!$F$90,0)</f>
        <v>0</v>
      </c>
    </row>
    <row r="1110" spans="2:23">
      <c r="B1110" s="187"/>
      <c r="C1110" s="187"/>
      <c r="D1110" s="187"/>
      <c r="E1110" s="188"/>
      <c r="F1110" s="189"/>
      <c r="G1110" s="190" t="e">
        <f t="shared" si="103"/>
        <v>#N/A</v>
      </c>
      <c r="H1110" s="190" t="e">
        <f t="shared" si="104"/>
        <v>#N/A</v>
      </c>
      <c r="I1110" s="190" t="e">
        <f t="shared" si="105"/>
        <v>#N/A</v>
      </c>
      <c r="J1110" s="191" t="e">
        <f t="shared" si="106"/>
        <v>#N/A</v>
      </c>
      <c r="K1110" s="191" t="e">
        <f t="shared" si="107"/>
        <v>#N/A</v>
      </c>
      <c r="N1110" s="192"/>
      <c r="O1110" s="187"/>
      <c r="P1110" s="187"/>
      <c r="Q1110" s="187"/>
      <c r="R1110" s="187"/>
      <c r="S1110" s="187"/>
      <c r="T1110" s="187"/>
      <c r="V1110" s="190" t="str">
        <f t="shared" si="108"/>
        <v>NO</v>
      </c>
      <c r="W1110" s="190">
        <f>IF(V1110="YES",'1. Parametre siete'!$F$90,0)</f>
        <v>0</v>
      </c>
    </row>
    <row r="1111" spans="2:23">
      <c r="B1111" s="187"/>
      <c r="C1111" s="187"/>
      <c r="D1111" s="187"/>
      <c r="E1111" s="188"/>
      <c r="F1111" s="189"/>
      <c r="G1111" s="190" t="e">
        <f t="shared" si="103"/>
        <v>#N/A</v>
      </c>
      <c r="H1111" s="190" t="e">
        <f t="shared" si="104"/>
        <v>#N/A</v>
      </c>
      <c r="I1111" s="190" t="e">
        <f t="shared" si="105"/>
        <v>#N/A</v>
      </c>
      <c r="J1111" s="191" t="e">
        <f t="shared" si="106"/>
        <v>#N/A</v>
      </c>
      <c r="K1111" s="191" t="e">
        <f t="shared" si="107"/>
        <v>#N/A</v>
      </c>
      <c r="N1111" s="192"/>
      <c r="O1111" s="187"/>
      <c r="P1111" s="187"/>
      <c r="Q1111" s="187"/>
      <c r="R1111" s="187"/>
      <c r="S1111" s="187"/>
      <c r="T1111" s="187"/>
      <c r="V1111" s="190" t="str">
        <f t="shared" si="108"/>
        <v>NO</v>
      </c>
      <c r="W1111" s="190">
        <f>IF(V1111="YES",'1. Parametre siete'!$F$90,0)</f>
        <v>0</v>
      </c>
    </row>
    <row r="1112" spans="2:23">
      <c r="B1112" s="187"/>
      <c r="C1112" s="187"/>
      <c r="D1112" s="187"/>
      <c r="E1112" s="188"/>
      <c r="F1112" s="189"/>
      <c r="G1112" s="190" t="e">
        <f t="shared" si="103"/>
        <v>#N/A</v>
      </c>
      <c r="H1112" s="190" t="e">
        <f t="shared" si="104"/>
        <v>#N/A</v>
      </c>
      <c r="I1112" s="190" t="e">
        <f t="shared" si="105"/>
        <v>#N/A</v>
      </c>
      <c r="J1112" s="191" t="e">
        <f t="shared" si="106"/>
        <v>#N/A</v>
      </c>
      <c r="K1112" s="191" t="e">
        <f t="shared" si="107"/>
        <v>#N/A</v>
      </c>
      <c r="N1112" s="192"/>
      <c r="O1112" s="187"/>
      <c r="P1112" s="187"/>
      <c r="Q1112" s="187"/>
      <c r="R1112" s="187"/>
      <c r="S1112" s="187"/>
      <c r="T1112" s="187"/>
      <c r="V1112" s="190" t="str">
        <f t="shared" si="108"/>
        <v>NO</v>
      </c>
      <c r="W1112" s="190">
        <f>IF(V1112="YES",'1. Parametre siete'!$F$90,0)</f>
        <v>0</v>
      </c>
    </row>
    <row r="1113" spans="2:23">
      <c r="B1113" s="187"/>
      <c r="C1113" s="187"/>
      <c r="D1113" s="187"/>
      <c r="E1113" s="188"/>
      <c r="F1113" s="189"/>
      <c r="G1113" s="190" t="e">
        <f t="shared" si="103"/>
        <v>#N/A</v>
      </c>
      <c r="H1113" s="190" t="e">
        <f t="shared" si="104"/>
        <v>#N/A</v>
      </c>
      <c r="I1113" s="190" t="e">
        <f t="shared" si="105"/>
        <v>#N/A</v>
      </c>
      <c r="J1113" s="191" t="e">
        <f t="shared" si="106"/>
        <v>#N/A</v>
      </c>
      <c r="K1113" s="191" t="e">
        <f t="shared" si="107"/>
        <v>#N/A</v>
      </c>
      <c r="N1113" s="192"/>
      <c r="O1113" s="187"/>
      <c r="P1113" s="187"/>
      <c r="Q1113" s="187"/>
      <c r="R1113" s="187"/>
      <c r="S1113" s="187"/>
      <c r="T1113" s="187"/>
      <c r="V1113" s="190" t="str">
        <f t="shared" si="108"/>
        <v>NO</v>
      </c>
      <c r="W1113" s="190">
        <f>IF(V1113="YES",'1. Parametre siete'!$F$90,0)</f>
        <v>0</v>
      </c>
    </row>
    <row r="1114" spans="2:23">
      <c r="B1114" s="187"/>
      <c r="C1114" s="187"/>
      <c r="D1114" s="187"/>
      <c r="E1114" s="188"/>
      <c r="F1114" s="189"/>
      <c r="G1114" s="190" t="e">
        <f t="shared" si="103"/>
        <v>#N/A</v>
      </c>
      <c r="H1114" s="190" t="e">
        <f t="shared" si="104"/>
        <v>#N/A</v>
      </c>
      <c r="I1114" s="190" t="e">
        <f t="shared" si="105"/>
        <v>#N/A</v>
      </c>
      <c r="J1114" s="191" t="e">
        <f t="shared" si="106"/>
        <v>#N/A</v>
      </c>
      <c r="K1114" s="191" t="e">
        <f t="shared" si="107"/>
        <v>#N/A</v>
      </c>
      <c r="N1114" s="192"/>
      <c r="O1114" s="187"/>
      <c r="P1114" s="187"/>
      <c r="Q1114" s="187"/>
      <c r="R1114" s="187"/>
      <c r="S1114" s="187"/>
      <c r="T1114" s="187"/>
      <c r="V1114" s="190" t="str">
        <f t="shared" si="108"/>
        <v>NO</v>
      </c>
      <c r="W1114" s="190">
        <f>IF(V1114="YES",'1. Parametre siete'!$F$90,0)</f>
        <v>0</v>
      </c>
    </row>
    <row r="1115" spans="2:23">
      <c r="B1115" s="187"/>
      <c r="C1115" s="187"/>
      <c r="D1115" s="187"/>
      <c r="E1115" s="188"/>
      <c r="F1115" s="189"/>
      <c r="G1115" s="190" t="e">
        <f t="shared" si="103"/>
        <v>#N/A</v>
      </c>
      <c r="H1115" s="190" t="e">
        <f t="shared" si="104"/>
        <v>#N/A</v>
      </c>
      <c r="I1115" s="190" t="e">
        <f t="shared" si="105"/>
        <v>#N/A</v>
      </c>
      <c r="J1115" s="191" t="e">
        <f t="shared" si="106"/>
        <v>#N/A</v>
      </c>
      <c r="K1115" s="191" t="e">
        <f t="shared" si="107"/>
        <v>#N/A</v>
      </c>
      <c r="N1115" s="192"/>
      <c r="O1115" s="187"/>
      <c r="P1115" s="187"/>
      <c r="Q1115" s="187"/>
      <c r="R1115" s="187"/>
      <c r="S1115" s="187"/>
      <c r="T1115" s="187"/>
      <c r="V1115" s="190" t="str">
        <f t="shared" si="108"/>
        <v>NO</v>
      </c>
      <c r="W1115" s="190">
        <f>IF(V1115="YES",'1. Parametre siete'!$F$90,0)</f>
        <v>0</v>
      </c>
    </row>
    <row r="1116" spans="2:23">
      <c r="B1116" s="187"/>
      <c r="C1116" s="187"/>
      <c r="D1116" s="187"/>
      <c r="E1116" s="188"/>
      <c r="F1116" s="189"/>
      <c r="G1116" s="190" t="e">
        <f t="shared" si="103"/>
        <v>#N/A</v>
      </c>
      <c r="H1116" s="190" t="e">
        <f t="shared" si="104"/>
        <v>#N/A</v>
      </c>
      <c r="I1116" s="190" t="e">
        <f t="shared" si="105"/>
        <v>#N/A</v>
      </c>
      <c r="J1116" s="191" t="e">
        <f t="shared" si="106"/>
        <v>#N/A</v>
      </c>
      <c r="K1116" s="191" t="e">
        <f t="shared" si="107"/>
        <v>#N/A</v>
      </c>
      <c r="N1116" s="192"/>
      <c r="O1116" s="187"/>
      <c r="P1116" s="187"/>
      <c r="Q1116" s="187"/>
      <c r="R1116" s="187"/>
      <c r="S1116" s="187"/>
      <c r="T1116" s="187"/>
      <c r="V1116" s="190" t="str">
        <f t="shared" si="108"/>
        <v>NO</v>
      </c>
      <c r="W1116" s="190">
        <f>IF(V1116="YES",'1. Parametre siete'!$F$90,0)</f>
        <v>0</v>
      </c>
    </row>
    <row r="1117" spans="2:23">
      <c r="B1117" s="187"/>
      <c r="C1117" s="187"/>
      <c r="D1117" s="187"/>
      <c r="E1117" s="188"/>
      <c r="F1117" s="189"/>
      <c r="G1117" s="190" t="e">
        <f t="shared" si="103"/>
        <v>#N/A</v>
      </c>
      <c r="H1117" s="190" t="e">
        <f t="shared" si="104"/>
        <v>#N/A</v>
      </c>
      <c r="I1117" s="190" t="e">
        <f t="shared" si="105"/>
        <v>#N/A</v>
      </c>
      <c r="J1117" s="191" t="e">
        <f t="shared" si="106"/>
        <v>#N/A</v>
      </c>
      <c r="K1117" s="191" t="e">
        <f t="shared" si="107"/>
        <v>#N/A</v>
      </c>
      <c r="N1117" s="192"/>
      <c r="O1117" s="187"/>
      <c r="P1117" s="187"/>
      <c r="Q1117" s="187"/>
      <c r="R1117" s="187"/>
      <c r="S1117" s="187"/>
      <c r="T1117" s="187"/>
      <c r="V1117" s="190" t="str">
        <f t="shared" si="108"/>
        <v>NO</v>
      </c>
      <c r="W1117" s="190">
        <f>IF(V1117="YES",'1. Parametre siete'!$F$90,0)</f>
        <v>0</v>
      </c>
    </row>
    <row r="1118" spans="2:23">
      <c r="B1118" s="187"/>
      <c r="C1118" s="187"/>
      <c r="D1118" s="187"/>
      <c r="E1118" s="188"/>
      <c r="F1118" s="189"/>
      <c r="G1118" s="190" t="e">
        <f t="shared" si="103"/>
        <v>#N/A</v>
      </c>
      <c r="H1118" s="190" t="e">
        <f t="shared" si="104"/>
        <v>#N/A</v>
      </c>
      <c r="I1118" s="190" t="e">
        <f t="shared" si="105"/>
        <v>#N/A</v>
      </c>
      <c r="J1118" s="191" t="e">
        <f t="shared" si="106"/>
        <v>#N/A</v>
      </c>
      <c r="K1118" s="191" t="e">
        <f t="shared" si="107"/>
        <v>#N/A</v>
      </c>
      <c r="N1118" s="192"/>
      <c r="O1118" s="187"/>
      <c r="P1118" s="187"/>
      <c r="Q1118" s="187"/>
      <c r="R1118" s="187"/>
      <c r="S1118" s="187"/>
      <c r="T1118" s="187"/>
      <c r="V1118" s="190" t="str">
        <f t="shared" si="108"/>
        <v>NO</v>
      </c>
      <c r="W1118" s="190">
        <f>IF(V1118="YES",'1. Parametre siete'!$F$90,0)</f>
        <v>0</v>
      </c>
    </row>
    <row r="1119" spans="2:23">
      <c r="B1119" s="187"/>
      <c r="C1119" s="187"/>
      <c r="D1119" s="187"/>
      <c r="E1119" s="188"/>
      <c r="F1119" s="189"/>
      <c r="G1119" s="190" t="e">
        <f t="shared" si="103"/>
        <v>#N/A</v>
      </c>
      <c r="H1119" s="190" t="e">
        <f t="shared" si="104"/>
        <v>#N/A</v>
      </c>
      <c r="I1119" s="190" t="e">
        <f t="shared" si="105"/>
        <v>#N/A</v>
      </c>
      <c r="J1119" s="191" t="e">
        <f t="shared" si="106"/>
        <v>#N/A</v>
      </c>
      <c r="K1119" s="191" t="e">
        <f t="shared" si="107"/>
        <v>#N/A</v>
      </c>
      <c r="N1119" s="192"/>
      <c r="O1119" s="187"/>
      <c r="P1119" s="187"/>
      <c r="Q1119" s="187"/>
      <c r="R1119" s="187"/>
      <c r="S1119" s="187"/>
      <c r="T1119" s="187"/>
      <c r="V1119" s="190" t="str">
        <f t="shared" si="108"/>
        <v>NO</v>
      </c>
      <c r="W1119" s="190">
        <f>IF(V1119="YES",'1. Parametre siete'!$F$90,0)</f>
        <v>0</v>
      </c>
    </row>
    <row r="1120" spans="2:23">
      <c r="B1120" s="187"/>
      <c r="C1120" s="187"/>
      <c r="D1120" s="187"/>
      <c r="E1120" s="188"/>
      <c r="F1120" s="189"/>
      <c r="G1120" s="190" t="e">
        <f t="shared" si="103"/>
        <v>#N/A</v>
      </c>
      <c r="H1120" s="190" t="e">
        <f t="shared" si="104"/>
        <v>#N/A</v>
      </c>
      <c r="I1120" s="190" t="e">
        <f t="shared" si="105"/>
        <v>#N/A</v>
      </c>
      <c r="J1120" s="191" t="e">
        <f t="shared" si="106"/>
        <v>#N/A</v>
      </c>
      <c r="K1120" s="191" t="e">
        <f t="shared" si="107"/>
        <v>#N/A</v>
      </c>
      <c r="N1120" s="192"/>
      <c r="O1120" s="187"/>
      <c r="P1120" s="187"/>
      <c r="Q1120" s="187"/>
      <c r="R1120" s="187"/>
      <c r="S1120" s="187"/>
      <c r="T1120" s="187"/>
      <c r="V1120" s="190" t="str">
        <f t="shared" si="108"/>
        <v>NO</v>
      </c>
      <c r="W1120" s="190">
        <f>IF(V1120="YES",'1. Parametre siete'!$F$90,0)</f>
        <v>0</v>
      </c>
    </row>
    <row r="1121" spans="2:23">
      <c r="B1121" s="187"/>
      <c r="C1121" s="187"/>
      <c r="D1121" s="187"/>
      <c r="E1121" s="188"/>
      <c r="F1121" s="189"/>
      <c r="G1121" s="190" t="e">
        <f t="shared" si="103"/>
        <v>#N/A</v>
      </c>
      <c r="H1121" s="190" t="e">
        <f t="shared" si="104"/>
        <v>#N/A</v>
      </c>
      <c r="I1121" s="190" t="e">
        <f t="shared" si="105"/>
        <v>#N/A</v>
      </c>
      <c r="J1121" s="191" t="e">
        <f t="shared" si="106"/>
        <v>#N/A</v>
      </c>
      <c r="K1121" s="191" t="e">
        <f t="shared" si="107"/>
        <v>#N/A</v>
      </c>
      <c r="N1121" s="192"/>
      <c r="O1121" s="187"/>
      <c r="P1121" s="187"/>
      <c r="Q1121" s="187"/>
      <c r="R1121" s="187"/>
      <c r="S1121" s="187"/>
      <c r="T1121" s="187"/>
      <c r="V1121" s="190" t="str">
        <f t="shared" si="108"/>
        <v>NO</v>
      </c>
      <c r="W1121" s="190">
        <f>IF(V1121="YES",'1. Parametre siete'!$F$90,0)</f>
        <v>0</v>
      </c>
    </row>
    <row r="1122" spans="2:23">
      <c r="B1122" s="187"/>
      <c r="C1122" s="187"/>
      <c r="D1122" s="187"/>
      <c r="E1122" s="188"/>
      <c r="F1122" s="189"/>
      <c r="G1122" s="190" t="e">
        <f t="shared" si="103"/>
        <v>#N/A</v>
      </c>
      <c r="H1122" s="190" t="e">
        <f t="shared" si="104"/>
        <v>#N/A</v>
      </c>
      <c r="I1122" s="190" t="e">
        <f t="shared" si="105"/>
        <v>#N/A</v>
      </c>
      <c r="J1122" s="191" t="e">
        <f t="shared" si="106"/>
        <v>#N/A</v>
      </c>
      <c r="K1122" s="191" t="e">
        <f t="shared" si="107"/>
        <v>#N/A</v>
      </c>
      <c r="N1122" s="192"/>
      <c r="O1122" s="187"/>
      <c r="P1122" s="187"/>
      <c r="Q1122" s="187"/>
      <c r="R1122" s="187"/>
      <c r="S1122" s="187"/>
      <c r="T1122" s="187"/>
      <c r="V1122" s="190" t="str">
        <f t="shared" si="108"/>
        <v>NO</v>
      </c>
      <c r="W1122" s="190">
        <f>IF(V1122="YES",'1. Parametre siete'!$F$90,0)</f>
        <v>0</v>
      </c>
    </row>
    <row r="1123" spans="2:23">
      <c r="B1123" s="187"/>
      <c r="C1123" s="187"/>
      <c r="D1123" s="187"/>
      <c r="E1123" s="188"/>
      <c r="F1123" s="189"/>
      <c r="G1123" s="190" t="e">
        <f t="shared" si="103"/>
        <v>#N/A</v>
      </c>
      <c r="H1123" s="190" t="e">
        <f t="shared" si="104"/>
        <v>#N/A</v>
      </c>
      <c r="I1123" s="190" t="e">
        <f t="shared" si="105"/>
        <v>#N/A</v>
      </c>
      <c r="J1123" s="191" t="e">
        <f t="shared" si="106"/>
        <v>#N/A</v>
      </c>
      <c r="K1123" s="191" t="e">
        <f t="shared" si="107"/>
        <v>#N/A</v>
      </c>
      <c r="N1123" s="192"/>
      <c r="O1123" s="187"/>
      <c r="P1123" s="187"/>
      <c r="Q1123" s="187"/>
      <c r="R1123" s="187"/>
      <c r="S1123" s="187"/>
      <c r="T1123" s="187"/>
      <c r="V1123" s="190" t="str">
        <f t="shared" si="108"/>
        <v>NO</v>
      </c>
      <c r="W1123" s="190">
        <f>IF(V1123="YES",'1. Parametre siete'!$F$90,0)</f>
        <v>0</v>
      </c>
    </row>
    <row r="1124" spans="2:23">
      <c r="B1124" s="187"/>
      <c r="C1124" s="187"/>
      <c r="D1124" s="187"/>
      <c r="E1124" s="188"/>
      <c r="F1124" s="189"/>
      <c r="G1124" s="190" t="e">
        <f t="shared" si="103"/>
        <v>#N/A</v>
      </c>
      <c r="H1124" s="190" t="e">
        <f t="shared" si="104"/>
        <v>#N/A</v>
      </c>
      <c r="I1124" s="190" t="e">
        <f t="shared" si="105"/>
        <v>#N/A</v>
      </c>
      <c r="J1124" s="191" t="e">
        <f t="shared" si="106"/>
        <v>#N/A</v>
      </c>
      <c r="K1124" s="191" t="e">
        <f t="shared" si="107"/>
        <v>#N/A</v>
      </c>
      <c r="N1124" s="192"/>
      <c r="O1124" s="187"/>
      <c r="P1124" s="187"/>
      <c r="Q1124" s="187"/>
      <c r="R1124" s="187"/>
      <c r="S1124" s="187"/>
      <c r="T1124" s="187"/>
      <c r="V1124" s="190" t="str">
        <f t="shared" si="108"/>
        <v>NO</v>
      </c>
      <c r="W1124" s="190">
        <f>IF(V1124="YES",'1. Parametre siete'!$F$90,0)</f>
        <v>0</v>
      </c>
    </row>
    <row r="1125" spans="2:23">
      <c r="B1125" s="187"/>
      <c r="C1125" s="187"/>
      <c r="D1125" s="187"/>
      <c r="E1125" s="188"/>
      <c r="F1125" s="189"/>
      <c r="G1125" s="190" t="e">
        <f t="shared" si="103"/>
        <v>#N/A</v>
      </c>
      <c r="H1125" s="190" t="e">
        <f t="shared" si="104"/>
        <v>#N/A</v>
      </c>
      <c r="I1125" s="190" t="e">
        <f t="shared" si="105"/>
        <v>#N/A</v>
      </c>
      <c r="J1125" s="191" t="e">
        <f t="shared" si="106"/>
        <v>#N/A</v>
      </c>
      <c r="K1125" s="191" t="e">
        <f t="shared" si="107"/>
        <v>#N/A</v>
      </c>
      <c r="N1125" s="192"/>
      <c r="O1125" s="187"/>
      <c r="P1125" s="187"/>
      <c r="Q1125" s="187"/>
      <c r="R1125" s="187"/>
      <c r="S1125" s="187"/>
      <c r="T1125" s="187"/>
      <c r="V1125" s="190" t="str">
        <f t="shared" si="108"/>
        <v>NO</v>
      </c>
      <c r="W1125" s="190">
        <f>IF(V1125="YES",'1. Parametre siete'!$F$90,0)</f>
        <v>0</v>
      </c>
    </row>
    <row r="1126" spans="2:23">
      <c r="B1126" s="187"/>
      <c r="C1126" s="187"/>
      <c r="D1126" s="187"/>
      <c r="E1126" s="188"/>
      <c r="F1126" s="189"/>
      <c r="G1126" s="190" t="e">
        <f t="shared" si="103"/>
        <v>#N/A</v>
      </c>
      <c r="H1126" s="190" t="e">
        <f t="shared" si="104"/>
        <v>#N/A</v>
      </c>
      <c r="I1126" s="190" t="e">
        <f t="shared" si="105"/>
        <v>#N/A</v>
      </c>
      <c r="J1126" s="191" t="e">
        <f t="shared" si="106"/>
        <v>#N/A</v>
      </c>
      <c r="K1126" s="191" t="e">
        <f t="shared" si="107"/>
        <v>#N/A</v>
      </c>
      <c r="N1126" s="192"/>
      <c r="O1126" s="187"/>
      <c r="P1126" s="187"/>
      <c r="Q1126" s="187"/>
      <c r="R1126" s="187"/>
      <c r="S1126" s="187"/>
      <c r="T1126" s="187"/>
      <c r="V1126" s="190" t="str">
        <f t="shared" si="108"/>
        <v>NO</v>
      </c>
      <c r="W1126" s="190">
        <f>IF(V1126="YES",'1. Parametre siete'!$F$90,0)</f>
        <v>0</v>
      </c>
    </row>
    <row r="1127" spans="2:23">
      <c r="B1127" s="187"/>
      <c r="C1127" s="187"/>
      <c r="D1127" s="187"/>
      <c r="E1127" s="188"/>
      <c r="F1127" s="189"/>
      <c r="G1127" s="190" t="e">
        <f t="shared" si="103"/>
        <v>#N/A</v>
      </c>
      <c r="H1127" s="190" t="e">
        <f t="shared" si="104"/>
        <v>#N/A</v>
      </c>
      <c r="I1127" s="190" t="e">
        <f t="shared" si="105"/>
        <v>#N/A</v>
      </c>
      <c r="J1127" s="191" t="e">
        <f t="shared" si="106"/>
        <v>#N/A</v>
      </c>
      <c r="K1127" s="191" t="e">
        <f t="shared" si="107"/>
        <v>#N/A</v>
      </c>
      <c r="N1127" s="192"/>
      <c r="O1127" s="187"/>
      <c r="P1127" s="187"/>
      <c r="Q1127" s="187"/>
      <c r="R1127" s="187"/>
      <c r="S1127" s="187"/>
      <c r="T1127" s="187"/>
      <c r="V1127" s="190" t="str">
        <f t="shared" si="108"/>
        <v>NO</v>
      </c>
      <c r="W1127" s="190">
        <f>IF(V1127="YES",'1. Parametre siete'!$F$90,0)</f>
        <v>0</v>
      </c>
    </row>
    <row r="1128" spans="2:23">
      <c r="B1128" s="187"/>
      <c r="C1128" s="187"/>
      <c r="D1128" s="187"/>
      <c r="E1128" s="188"/>
      <c r="F1128" s="189"/>
      <c r="G1128" s="190" t="e">
        <f t="shared" si="103"/>
        <v>#N/A</v>
      </c>
      <c r="H1128" s="190" t="e">
        <f t="shared" si="104"/>
        <v>#N/A</v>
      </c>
      <c r="I1128" s="190" t="e">
        <f t="shared" si="105"/>
        <v>#N/A</v>
      </c>
      <c r="J1128" s="191" t="e">
        <f t="shared" si="106"/>
        <v>#N/A</v>
      </c>
      <c r="K1128" s="191" t="e">
        <f t="shared" si="107"/>
        <v>#N/A</v>
      </c>
      <c r="N1128" s="192"/>
      <c r="O1128" s="187"/>
      <c r="P1128" s="187"/>
      <c r="Q1128" s="187"/>
      <c r="R1128" s="187"/>
      <c r="S1128" s="187"/>
      <c r="T1128" s="187"/>
      <c r="V1128" s="190" t="str">
        <f t="shared" si="108"/>
        <v>NO</v>
      </c>
      <c r="W1128" s="190">
        <f>IF(V1128="YES",'1. Parametre siete'!$F$90,0)</f>
        <v>0</v>
      </c>
    </row>
    <row r="1129" spans="2:23">
      <c r="B1129" s="187"/>
      <c r="C1129" s="187"/>
      <c r="D1129" s="187"/>
      <c r="E1129" s="188"/>
      <c r="F1129" s="189"/>
      <c r="G1129" s="190" t="e">
        <f t="shared" si="103"/>
        <v>#N/A</v>
      </c>
      <c r="H1129" s="190" t="e">
        <f t="shared" si="104"/>
        <v>#N/A</v>
      </c>
      <c r="I1129" s="190" t="e">
        <f t="shared" si="105"/>
        <v>#N/A</v>
      </c>
      <c r="J1129" s="191" t="e">
        <f t="shared" si="106"/>
        <v>#N/A</v>
      </c>
      <c r="K1129" s="191" t="e">
        <f t="shared" si="107"/>
        <v>#N/A</v>
      </c>
      <c r="N1129" s="192"/>
      <c r="O1129" s="187"/>
      <c r="P1129" s="187"/>
      <c r="Q1129" s="187"/>
      <c r="R1129" s="187"/>
      <c r="S1129" s="187"/>
      <c r="T1129" s="187"/>
      <c r="V1129" s="190" t="str">
        <f t="shared" si="108"/>
        <v>NO</v>
      </c>
      <c r="W1129" s="190">
        <f>IF(V1129="YES",'1. Parametre siete'!$F$90,0)</f>
        <v>0</v>
      </c>
    </row>
    <row r="1130" spans="2:23">
      <c r="B1130" s="187"/>
      <c r="C1130" s="187"/>
      <c r="D1130" s="187"/>
      <c r="E1130" s="188"/>
      <c r="F1130" s="189"/>
      <c r="G1130" s="190" t="e">
        <f t="shared" si="103"/>
        <v>#N/A</v>
      </c>
      <c r="H1130" s="190" t="e">
        <f t="shared" si="104"/>
        <v>#N/A</v>
      </c>
      <c r="I1130" s="190" t="e">
        <f t="shared" si="105"/>
        <v>#N/A</v>
      </c>
      <c r="J1130" s="191" t="e">
        <f t="shared" si="106"/>
        <v>#N/A</v>
      </c>
      <c r="K1130" s="191" t="e">
        <f t="shared" si="107"/>
        <v>#N/A</v>
      </c>
      <c r="N1130" s="192"/>
      <c r="O1130" s="187"/>
      <c r="P1130" s="187"/>
      <c r="Q1130" s="187"/>
      <c r="R1130" s="187"/>
      <c r="S1130" s="187"/>
      <c r="T1130" s="187"/>
      <c r="V1130" s="190" t="str">
        <f t="shared" si="108"/>
        <v>NO</v>
      </c>
      <c r="W1130" s="190">
        <f>IF(V1130="YES",'1. Parametre siete'!$F$90,0)</f>
        <v>0</v>
      </c>
    </row>
    <row r="1131" spans="2:23">
      <c r="B1131" s="187"/>
      <c r="C1131" s="187"/>
      <c r="D1131" s="187"/>
      <c r="E1131" s="188"/>
      <c r="F1131" s="189"/>
      <c r="G1131" s="190" t="e">
        <f t="shared" si="103"/>
        <v>#N/A</v>
      </c>
      <c r="H1131" s="190" t="e">
        <f t="shared" si="104"/>
        <v>#N/A</v>
      </c>
      <c r="I1131" s="190" t="e">
        <f t="shared" si="105"/>
        <v>#N/A</v>
      </c>
      <c r="J1131" s="191" t="e">
        <f t="shared" si="106"/>
        <v>#N/A</v>
      </c>
      <c r="K1131" s="191" t="e">
        <f t="shared" si="107"/>
        <v>#N/A</v>
      </c>
      <c r="N1131" s="192"/>
      <c r="O1131" s="187"/>
      <c r="P1131" s="187"/>
      <c r="Q1131" s="187"/>
      <c r="R1131" s="187"/>
      <c r="S1131" s="187"/>
      <c r="T1131" s="187"/>
      <c r="V1131" s="190" t="str">
        <f t="shared" si="108"/>
        <v>NO</v>
      </c>
      <c r="W1131" s="190">
        <f>IF(V1131="YES",'1. Parametre siete'!$F$90,0)</f>
        <v>0</v>
      </c>
    </row>
    <row r="1132" spans="2:23">
      <c r="B1132" s="187"/>
      <c r="C1132" s="187"/>
      <c r="D1132" s="187"/>
      <c r="E1132" s="188"/>
      <c r="F1132" s="189"/>
      <c r="G1132" s="190" t="e">
        <f t="shared" si="103"/>
        <v>#N/A</v>
      </c>
      <c r="H1132" s="190" t="e">
        <f t="shared" si="104"/>
        <v>#N/A</v>
      </c>
      <c r="I1132" s="190" t="e">
        <f t="shared" si="105"/>
        <v>#N/A</v>
      </c>
      <c r="J1132" s="191" t="e">
        <f t="shared" si="106"/>
        <v>#N/A</v>
      </c>
      <c r="K1132" s="191" t="e">
        <f t="shared" si="107"/>
        <v>#N/A</v>
      </c>
      <c r="N1132" s="192"/>
      <c r="O1132" s="187"/>
      <c r="P1132" s="187"/>
      <c r="Q1132" s="187"/>
      <c r="R1132" s="187"/>
      <c r="S1132" s="187"/>
      <c r="T1132" s="187"/>
      <c r="V1132" s="190" t="str">
        <f t="shared" si="108"/>
        <v>NO</v>
      </c>
      <c r="W1132" s="190">
        <f>IF(V1132="YES",'1. Parametre siete'!$F$90,0)</f>
        <v>0</v>
      </c>
    </row>
    <row r="1133" spans="2:23">
      <c r="B1133" s="187"/>
      <c r="C1133" s="187"/>
      <c r="D1133" s="187"/>
      <c r="E1133" s="188"/>
      <c r="F1133" s="189"/>
      <c r="G1133" s="190" t="e">
        <f t="shared" si="103"/>
        <v>#N/A</v>
      </c>
      <c r="H1133" s="190" t="e">
        <f t="shared" si="104"/>
        <v>#N/A</v>
      </c>
      <c r="I1133" s="190" t="e">
        <f t="shared" si="105"/>
        <v>#N/A</v>
      </c>
      <c r="J1133" s="191" t="e">
        <f t="shared" si="106"/>
        <v>#N/A</v>
      </c>
      <c r="K1133" s="191" t="e">
        <f t="shared" si="107"/>
        <v>#N/A</v>
      </c>
      <c r="N1133" s="192"/>
      <c r="O1133" s="187"/>
      <c r="P1133" s="187"/>
      <c r="Q1133" s="187"/>
      <c r="R1133" s="187"/>
      <c r="S1133" s="187"/>
      <c r="T1133" s="187"/>
      <c r="V1133" s="190" t="str">
        <f t="shared" si="108"/>
        <v>NO</v>
      </c>
      <c r="W1133" s="190">
        <f>IF(V1133="YES",'1. Parametre siete'!$F$90,0)</f>
        <v>0</v>
      </c>
    </row>
    <row r="1134" spans="2:23">
      <c r="B1134" s="187"/>
      <c r="C1134" s="187"/>
      <c r="D1134" s="187"/>
      <c r="E1134" s="188"/>
      <c r="F1134" s="189"/>
      <c r="G1134" s="190" t="e">
        <f t="shared" si="103"/>
        <v>#N/A</v>
      </c>
      <c r="H1134" s="190" t="e">
        <f t="shared" si="104"/>
        <v>#N/A</v>
      </c>
      <c r="I1134" s="190" t="e">
        <f t="shared" si="105"/>
        <v>#N/A</v>
      </c>
      <c r="J1134" s="191" t="e">
        <f t="shared" si="106"/>
        <v>#N/A</v>
      </c>
      <c r="K1134" s="191" t="e">
        <f t="shared" si="107"/>
        <v>#N/A</v>
      </c>
      <c r="N1134" s="192"/>
      <c r="O1134" s="187"/>
      <c r="P1134" s="187"/>
      <c r="Q1134" s="187"/>
      <c r="R1134" s="187"/>
      <c r="S1134" s="187"/>
      <c r="T1134" s="187"/>
      <c r="V1134" s="190" t="str">
        <f t="shared" si="108"/>
        <v>NO</v>
      </c>
      <c r="W1134" s="190">
        <f>IF(V1134="YES",'1. Parametre siete'!$F$90,0)</f>
        <v>0</v>
      </c>
    </row>
    <row r="1135" spans="2:23">
      <c r="B1135" s="187"/>
      <c r="C1135" s="187"/>
      <c r="D1135" s="187"/>
      <c r="E1135" s="188"/>
      <c r="F1135" s="189"/>
      <c r="G1135" s="190" t="e">
        <f t="shared" si="103"/>
        <v>#N/A</v>
      </c>
      <c r="H1135" s="190" t="e">
        <f t="shared" si="104"/>
        <v>#N/A</v>
      </c>
      <c r="I1135" s="190" t="e">
        <f t="shared" si="105"/>
        <v>#N/A</v>
      </c>
      <c r="J1135" s="191" t="e">
        <f t="shared" si="106"/>
        <v>#N/A</v>
      </c>
      <c r="K1135" s="191" t="e">
        <f t="shared" si="107"/>
        <v>#N/A</v>
      </c>
      <c r="N1135" s="192"/>
      <c r="O1135" s="187"/>
      <c r="P1135" s="187"/>
      <c r="Q1135" s="187"/>
      <c r="R1135" s="187"/>
      <c r="S1135" s="187"/>
      <c r="T1135" s="187"/>
      <c r="V1135" s="190" t="str">
        <f t="shared" si="108"/>
        <v>NO</v>
      </c>
      <c r="W1135" s="190">
        <f>IF(V1135="YES",'1. Parametre siete'!$F$90,0)</f>
        <v>0</v>
      </c>
    </row>
    <row r="1136" spans="2:23">
      <c r="B1136" s="187"/>
      <c r="C1136" s="187"/>
      <c r="D1136" s="187"/>
      <c r="E1136" s="188"/>
      <c r="F1136" s="189"/>
      <c r="G1136" s="190" t="e">
        <f t="shared" si="103"/>
        <v>#N/A</v>
      </c>
      <c r="H1136" s="190" t="e">
        <f t="shared" si="104"/>
        <v>#N/A</v>
      </c>
      <c r="I1136" s="190" t="e">
        <f t="shared" si="105"/>
        <v>#N/A</v>
      </c>
      <c r="J1136" s="191" t="e">
        <f t="shared" si="106"/>
        <v>#N/A</v>
      </c>
      <c r="K1136" s="191" t="e">
        <f t="shared" si="107"/>
        <v>#N/A</v>
      </c>
      <c r="N1136" s="192"/>
      <c r="O1136" s="187"/>
      <c r="P1136" s="187"/>
      <c r="Q1136" s="187"/>
      <c r="R1136" s="187"/>
      <c r="S1136" s="187"/>
      <c r="T1136" s="187"/>
      <c r="V1136" s="190" t="str">
        <f t="shared" si="108"/>
        <v>NO</v>
      </c>
      <c r="W1136" s="190">
        <f>IF(V1136="YES",'1. Parametre siete'!$F$90,0)</f>
        <v>0</v>
      </c>
    </row>
    <row r="1137" spans="2:23">
      <c r="B1137" s="187"/>
      <c r="C1137" s="187"/>
      <c r="D1137" s="187"/>
      <c r="E1137" s="188"/>
      <c r="F1137" s="189"/>
      <c r="G1137" s="190" t="e">
        <f t="shared" si="103"/>
        <v>#N/A</v>
      </c>
      <c r="H1137" s="190" t="e">
        <f t="shared" si="104"/>
        <v>#N/A</v>
      </c>
      <c r="I1137" s="190" t="e">
        <f t="shared" si="105"/>
        <v>#N/A</v>
      </c>
      <c r="J1137" s="191" t="e">
        <f t="shared" si="106"/>
        <v>#N/A</v>
      </c>
      <c r="K1137" s="191" t="e">
        <f t="shared" si="107"/>
        <v>#N/A</v>
      </c>
      <c r="N1137" s="192"/>
      <c r="O1137" s="187"/>
      <c r="P1137" s="187"/>
      <c r="Q1137" s="187"/>
      <c r="R1137" s="187"/>
      <c r="S1137" s="187"/>
      <c r="T1137" s="187"/>
      <c r="V1137" s="190" t="str">
        <f t="shared" si="108"/>
        <v>NO</v>
      </c>
      <c r="W1137" s="190">
        <f>IF(V1137="YES",'1. Parametre siete'!$F$90,0)</f>
        <v>0</v>
      </c>
    </row>
    <row r="1138" spans="2:23">
      <c r="B1138" s="187"/>
      <c r="C1138" s="187"/>
      <c r="D1138" s="187"/>
      <c r="E1138" s="188"/>
      <c r="F1138" s="189"/>
      <c r="G1138" s="190" t="e">
        <f t="shared" si="103"/>
        <v>#N/A</v>
      </c>
      <c r="H1138" s="190" t="e">
        <f t="shared" si="104"/>
        <v>#N/A</v>
      </c>
      <c r="I1138" s="190" t="e">
        <f t="shared" si="105"/>
        <v>#N/A</v>
      </c>
      <c r="J1138" s="191" t="e">
        <f t="shared" si="106"/>
        <v>#N/A</v>
      </c>
      <c r="K1138" s="191" t="e">
        <f t="shared" si="107"/>
        <v>#N/A</v>
      </c>
      <c r="N1138" s="192"/>
      <c r="O1138" s="187"/>
      <c r="P1138" s="187"/>
      <c r="Q1138" s="187"/>
      <c r="R1138" s="187"/>
      <c r="S1138" s="187"/>
      <c r="T1138" s="187"/>
      <c r="V1138" s="190" t="str">
        <f t="shared" si="108"/>
        <v>NO</v>
      </c>
      <c r="W1138" s="190">
        <f>IF(V1138="YES",'1. Parametre siete'!$F$90,0)</f>
        <v>0</v>
      </c>
    </row>
    <row r="1139" spans="2:23">
      <c r="B1139" s="187"/>
      <c r="C1139" s="187"/>
      <c r="D1139" s="187"/>
      <c r="E1139" s="188"/>
      <c r="F1139" s="189"/>
      <c r="G1139" s="190" t="e">
        <f t="shared" si="103"/>
        <v>#N/A</v>
      </c>
      <c r="H1139" s="190" t="e">
        <f t="shared" si="104"/>
        <v>#N/A</v>
      </c>
      <c r="I1139" s="190" t="e">
        <f t="shared" si="105"/>
        <v>#N/A</v>
      </c>
      <c r="J1139" s="191" t="e">
        <f t="shared" si="106"/>
        <v>#N/A</v>
      </c>
      <c r="K1139" s="191" t="e">
        <f t="shared" si="107"/>
        <v>#N/A</v>
      </c>
      <c r="N1139" s="192"/>
      <c r="O1139" s="187"/>
      <c r="P1139" s="187"/>
      <c r="Q1139" s="187"/>
      <c r="R1139" s="187"/>
      <c r="S1139" s="187"/>
      <c r="T1139" s="187"/>
      <c r="V1139" s="190" t="str">
        <f t="shared" si="108"/>
        <v>NO</v>
      </c>
      <c r="W1139" s="190">
        <f>IF(V1139="YES",'1. Parametre siete'!$F$90,0)</f>
        <v>0</v>
      </c>
    </row>
    <row r="1140" spans="2:23">
      <c r="B1140" s="187"/>
      <c r="C1140" s="187"/>
      <c r="D1140" s="187"/>
      <c r="E1140" s="188"/>
      <c r="F1140" s="189"/>
      <c r="G1140" s="190" t="e">
        <f t="shared" si="103"/>
        <v>#N/A</v>
      </c>
      <c r="H1140" s="190" t="e">
        <f t="shared" si="104"/>
        <v>#N/A</v>
      </c>
      <c r="I1140" s="190" t="e">
        <f t="shared" si="105"/>
        <v>#N/A</v>
      </c>
      <c r="J1140" s="191" t="e">
        <f t="shared" si="106"/>
        <v>#N/A</v>
      </c>
      <c r="K1140" s="191" t="e">
        <f t="shared" si="107"/>
        <v>#N/A</v>
      </c>
      <c r="N1140" s="192"/>
      <c r="O1140" s="187"/>
      <c r="P1140" s="187"/>
      <c r="Q1140" s="187"/>
      <c r="R1140" s="187"/>
      <c r="S1140" s="187"/>
      <c r="T1140" s="187"/>
      <c r="V1140" s="190" t="str">
        <f t="shared" si="108"/>
        <v>NO</v>
      </c>
      <c r="W1140" s="190">
        <f>IF(V1140="YES",'1. Parametre siete'!$F$90,0)</f>
        <v>0</v>
      </c>
    </row>
    <row r="1141" spans="2:23">
      <c r="B1141" s="187"/>
      <c r="C1141" s="187"/>
      <c r="D1141" s="187"/>
      <c r="E1141" s="188"/>
      <c r="F1141" s="189"/>
      <c r="G1141" s="190" t="e">
        <f t="shared" si="103"/>
        <v>#N/A</v>
      </c>
      <c r="H1141" s="190" t="e">
        <f t="shared" si="104"/>
        <v>#N/A</v>
      </c>
      <c r="I1141" s="190" t="e">
        <f t="shared" si="105"/>
        <v>#N/A</v>
      </c>
      <c r="J1141" s="191" t="e">
        <f t="shared" si="106"/>
        <v>#N/A</v>
      </c>
      <c r="K1141" s="191" t="e">
        <f t="shared" si="107"/>
        <v>#N/A</v>
      </c>
      <c r="N1141" s="192"/>
      <c r="O1141" s="187"/>
      <c r="P1141" s="187"/>
      <c r="Q1141" s="187"/>
      <c r="R1141" s="187"/>
      <c r="S1141" s="187"/>
      <c r="T1141" s="187"/>
      <c r="V1141" s="190" t="str">
        <f t="shared" si="108"/>
        <v>NO</v>
      </c>
      <c r="W1141" s="190">
        <f>IF(V1141="YES",'1. Parametre siete'!$F$90,0)</f>
        <v>0</v>
      </c>
    </row>
    <row r="1142" spans="2:23">
      <c r="B1142" s="187"/>
      <c r="C1142" s="187"/>
      <c r="D1142" s="187"/>
      <c r="E1142" s="188"/>
      <c r="F1142" s="189"/>
      <c r="G1142" s="190" t="e">
        <f t="shared" si="103"/>
        <v>#N/A</v>
      </c>
      <c r="H1142" s="190" t="e">
        <f t="shared" si="104"/>
        <v>#N/A</v>
      </c>
      <c r="I1142" s="190" t="e">
        <f t="shared" si="105"/>
        <v>#N/A</v>
      </c>
      <c r="J1142" s="191" t="e">
        <f t="shared" si="106"/>
        <v>#N/A</v>
      </c>
      <c r="K1142" s="191" t="e">
        <f t="shared" si="107"/>
        <v>#N/A</v>
      </c>
      <c r="N1142" s="192"/>
      <c r="O1142" s="187"/>
      <c r="P1142" s="187"/>
      <c r="Q1142" s="187"/>
      <c r="R1142" s="187"/>
      <c r="S1142" s="187"/>
      <c r="T1142" s="187"/>
      <c r="V1142" s="190" t="str">
        <f t="shared" si="108"/>
        <v>NO</v>
      </c>
      <c r="W1142" s="190">
        <f>IF(V1142="YES",'1. Parametre siete'!$F$90,0)</f>
        <v>0</v>
      </c>
    </row>
    <row r="1143" spans="2:23">
      <c r="B1143" s="187"/>
      <c r="C1143" s="187"/>
      <c r="D1143" s="187"/>
      <c r="E1143" s="188"/>
      <c r="F1143" s="189"/>
      <c r="G1143" s="190" t="e">
        <f t="shared" si="103"/>
        <v>#N/A</v>
      </c>
      <c r="H1143" s="190" t="e">
        <f t="shared" si="104"/>
        <v>#N/A</v>
      </c>
      <c r="I1143" s="190" t="e">
        <f t="shared" si="105"/>
        <v>#N/A</v>
      </c>
      <c r="J1143" s="191" t="e">
        <f t="shared" si="106"/>
        <v>#N/A</v>
      </c>
      <c r="K1143" s="191" t="e">
        <f t="shared" si="107"/>
        <v>#N/A</v>
      </c>
      <c r="N1143" s="192"/>
      <c r="O1143" s="187"/>
      <c r="P1143" s="187"/>
      <c r="Q1143" s="187"/>
      <c r="R1143" s="187"/>
      <c r="S1143" s="187"/>
      <c r="T1143" s="187"/>
      <c r="V1143" s="190" t="str">
        <f t="shared" si="108"/>
        <v>NO</v>
      </c>
      <c r="W1143" s="190">
        <f>IF(V1143="YES",'1. Parametre siete'!$F$90,0)</f>
        <v>0</v>
      </c>
    </row>
    <row r="1144" spans="2:23">
      <c r="B1144" s="187"/>
      <c r="C1144" s="187"/>
      <c r="D1144" s="187"/>
      <c r="E1144" s="188"/>
      <c r="F1144" s="189"/>
      <c r="G1144" s="190" t="e">
        <f t="shared" si="103"/>
        <v>#N/A</v>
      </c>
      <c r="H1144" s="190" t="e">
        <f t="shared" si="104"/>
        <v>#N/A</v>
      </c>
      <c r="I1144" s="190" t="e">
        <f t="shared" si="105"/>
        <v>#N/A</v>
      </c>
      <c r="J1144" s="191" t="e">
        <f t="shared" si="106"/>
        <v>#N/A</v>
      </c>
      <c r="K1144" s="191" t="e">
        <f t="shared" si="107"/>
        <v>#N/A</v>
      </c>
      <c r="N1144" s="192"/>
      <c r="O1144" s="187"/>
      <c r="P1144" s="187"/>
      <c r="Q1144" s="187"/>
      <c r="R1144" s="187"/>
      <c r="S1144" s="187"/>
      <c r="T1144" s="187"/>
      <c r="V1144" s="190" t="str">
        <f t="shared" si="108"/>
        <v>NO</v>
      </c>
      <c r="W1144" s="190">
        <f>IF(V1144="YES",'1. Parametre siete'!$F$90,0)</f>
        <v>0</v>
      </c>
    </row>
    <row r="1145" spans="2:23">
      <c r="B1145" s="187"/>
      <c r="C1145" s="187"/>
      <c r="D1145" s="187"/>
      <c r="E1145" s="188"/>
      <c r="F1145" s="189"/>
      <c r="G1145" s="190" t="e">
        <f t="shared" si="103"/>
        <v>#N/A</v>
      </c>
      <c r="H1145" s="190" t="e">
        <f t="shared" si="104"/>
        <v>#N/A</v>
      </c>
      <c r="I1145" s="190" t="e">
        <f t="shared" si="105"/>
        <v>#N/A</v>
      </c>
      <c r="J1145" s="191" t="e">
        <f t="shared" si="106"/>
        <v>#N/A</v>
      </c>
      <c r="K1145" s="191" t="e">
        <f t="shared" si="107"/>
        <v>#N/A</v>
      </c>
      <c r="N1145" s="192"/>
      <c r="O1145" s="187"/>
      <c r="P1145" s="187"/>
      <c r="Q1145" s="187"/>
      <c r="R1145" s="187"/>
      <c r="S1145" s="187"/>
      <c r="T1145" s="187"/>
      <c r="V1145" s="190" t="str">
        <f t="shared" si="108"/>
        <v>NO</v>
      </c>
      <c r="W1145" s="190">
        <f>IF(V1145="YES",'1. Parametre siete'!$F$90,0)</f>
        <v>0</v>
      </c>
    </row>
    <row r="1146" spans="2:23">
      <c r="B1146" s="187"/>
      <c r="C1146" s="187"/>
      <c r="D1146" s="187"/>
      <c r="E1146" s="188"/>
      <c r="F1146" s="189"/>
      <c r="G1146" s="190" t="e">
        <f t="shared" si="103"/>
        <v>#N/A</v>
      </c>
      <c r="H1146" s="190" t="e">
        <f t="shared" si="104"/>
        <v>#N/A</v>
      </c>
      <c r="I1146" s="190" t="e">
        <f t="shared" si="105"/>
        <v>#N/A</v>
      </c>
      <c r="J1146" s="191" t="e">
        <f t="shared" si="106"/>
        <v>#N/A</v>
      </c>
      <c r="K1146" s="191" t="e">
        <f t="shared" si="107"/>
        <v>#N/A</v>
      </c>
      <c r="N1146" s="192"/>
      <c r="O1146" s="187"/>
      <c r="P1146" s="187"/>
      <c r="Q1146" s="187"/>
      <c r="R1146" s="187"/>
      <c r="S1146" s="187"/>
      <c r="T1146" s="187"/>
      <c r="V1146" s="190" t="str">
        <f t="shared" si="108"/>
        <v>NO</v>
      </c>
      <c r="W1146" s="190">
        <f>IF(V1146="YES",'1. Parametre siete'!$F$90,0)</f>
        <v>0</v>
      </c>
    </row>
    <row r="1147" spans="2:23">
      <c r="B1147" s="187"/>
      <c r="C1147" s="187"/>
      <c r="D1147" s="187"/>
      <c r="E1147" s="188"/>
      <c r="F1147" s="189"/>
      <c r="G1147" s="190" t="e">
        <f t="shared" si="103"/>
        <v>#N/A</v>
      </c>
      <c r="H1147" s="190" t="e">
        <f t="shared" si="104"/>
        <v>#N/A</v>
      </c>
      <c r="I1147" s="190" t="e">
        <f t="shared" si="105"/>
        <v>#N/A</v>
      </c>
      <c r="J1147" s="191" t="e">
        <f t="shared" si="106"/>
        <v>#N/A</v>
      </c>
      <c r="K1147" s="191" t="e">
        <f t="shared" si="107"/>
        <v>#N/A</v>
      </c>
      <c r="N1147" s="192"/>
      <c r="O1147" s="187"/>
      <c r="P1147" s="187"/>
      <c r="Q1147" s="187"/>
      <c r="R1147" s="187"/>
      <c r="S1147" s="187"/>
      <c r="T1147" s="187"/>
      <c r="V1147" s="190" t="str">
        <f t="shared" si="108"/>
        <v>NO</v>
      </c>
      <c r="W1147" s="190">
        <f>IF(V1147="YES",'1. Parametre siete'!$F$90,0)</f>
        <v>0</v>
      </c>
    </row>
    <row r="1148" spans="2:23">
      <c r="B1148" s="187"/>
      <c r="C1148" s="187"/>
      <c r="D1148" s="187"/>
      <c r="E1148" s="188"/>
      <c r="F1148" s="189"/>
      <c r="G1148" s="190" t="e">
        <f t="shared" si="103"/>
        <v>#N/A</v>
      </c>
      <c r="H1148" s="190" t="e">
        <f t="shared" si="104"/>
        <v>#N/A</v>
      </c>
      <c r="I1148" s="190" t="e">
        <f t="shared" si="105"/>
        <v>#N/A</v>
      </c>
      <c r="J1148" s="191" t="e">
        <f t="shared" si="106"/>
        <v>#N/A</v>
      </c>
      <c r="K1148" s="191" t="e">
        <f t="shared" si="107"/>
        <v>#N/A</v>
      </c>
      <c r="N1148" s="192"/>
      <c r="O1148" s="187"/>
      <c r="P1148" s="187"/>
      <c r="Q1148" s="187"/>
      <c r="R1148" s="187"/>
      <c r="S1148" s="187"/>
      <c r="T1148" s="187"/>
      <c r="V1148" s="190" t="str">
        <f t="shared" si="108"/>
        <v>NO</v>
      </c>
      <c r="W1148" s="190">
        <f>IF(V1148="YES",'1. Parametre siete'!$F$90,0)</f>
        <v>0</v>
      </c>
    </row>
    <row r="1149" spans="2:23">
      <c r="B1149" s="187"/>
      <c r="C1149" s="187"/>
      <c r="D1149" s="187"/>
      <c r="E1149" s="188"/>
      <c r="F1149" s="189"/>
      <c r="G1149" s="190" t="e">
        <f t="shared" si="103"/>
        <v>#N/A</v>
      </c>
      <c r="H1149" s="190" t="e">
        <f t="shared" si="104"/>
        <v>#N/A</v>
      </c>
      <c r="I1149" s="190" t="e">
        <f t="shared" si="105"/>
        <v>#N/A</v>
      </c>
      <c r="J1149" s="191" t="e">
        <f t="shared" si="106"/>
        <v>#N/A</v>
      </c>
      <c r="K1149" s="191" t="e">
        <f t="shared" si="107"/>
        <v>#N/A</v>
      </c>
      <c r="N1149" s="192"/>
      <c r="O1149" s="187"/>
      <c r="P1149" s="187"/>
      <c r="Q1149" s="187"/>
      <c r="R1149" s="187"/>
      <c r="S1149" s="187"/>
      <c r="T1149" s="187"/>
      <c r="V1149" s="190" t="str">
        <f t="shared" si="108"/>
        <v>NO</v>
      </c>
      <c r="W1149" s="190">
        <f>IF(V1149="YES",'1. Parametre siete'!$F$90,0)</f>
        <v>0</v>
      </c>
    </row>
    <row r="1150" spans="2:23">
      <c r="B1150" s="187"/>
      <c r="C1150" s="187"/>
      <c r="D1150" s="187"/>
      <c r="E1150" s="188"/>
      <c r="F1150" s="189"/>
      <c r="G1150" s="190" t="e">
        <f t="shared" si="103"/>
        <v>#N/A</v>
      </c>
      <c r="H1150" s="190" t="e">
        <f t="shared" si="104"/>
        <v>#N/A</v>
      </c>
      <c r="I1150" s="190" t="e">
        <f t="shared" si="105"/>
        <v>#N/A</v>
      </c>
      <c r="J1150" s="191" t="e">
        <f t="shared" si="106"/>
        <v>#N/A</v>
      </c>
      <c r="K1150" s="191" t="e">
        <f t="shared" si="107"/>
        <v>#N/A</v>
      </c>
      <c r="N1150" s="192"/>
      <c r="O1150" s="187"/>
      <c r="P1150" s="187"/>
      <c r="Q1150" s="187"/>
      <c r="R1150" s="187"/>
      <c r="S1150" s="187"/>
      <c r="T1150" s="187"/>
      <c r="V1150" s="190" t="str">
        <f t="shared" si="108"/>
        <v>NO</v>
      </c>
      <c r="W1150" s="190">
        <f>IF(V1150="YES",'1. Parametre siete'!$F$90,0)</f>
        <v>0</v>
      </c>
    </row>
    <row r="1151" spans="2:23">
      <c r="B1151" s="187"/>
      <c r="C1151" s="187"/>
      <c r="D1151" s="187"/>
      <c r="E1151" s="188"/>
      <c r="F1151" s="189"/>
      <c r="G1151" s="190" t="e">
        <f t="shared" si="103"/>
        <v>#N/A</v>
      </c>
      <c r="H1151" s="190" t="e">
        <f t="shared" si="104"/>
        <v>#N/A</v>
      </c>
      <c r="I1151" s="190" t="e">
        <f t="shared" si="105"/>
        <v>#N/A</v>
      </c>
      <c r="J1151" s="191" t="e">
        <f t="shared" si="106"/>
        <v>#N/A</v>
      </c>
      <c r="K1151" s="191" t="e">
        <f t="shared" si="107"/>
        <v>#N/A</v>
      </c>
      <c r="N1151" s="192"/>
      <c r="O1151" s="187"/>
      <c r="P1151" s="187"/>
      <c r="Q1151" s="187"/>
      <c r="R1151" s="187"/>
      <c r="S1151" s="187"/>
      <c r="T1151" s="187"/>
      <c r="V1151" s="190" t="str">
        <f t="shared" si="108"/>
        <v>NO</v>
      </c>
      <c r="W1151" s="190">
        <f>IF(V1151="YES",'1. Parametre siete'!$F$90,0)</f>
        <v>0</v>
      </c>
    </row>
    <row r="1152" spans="2:23">
      <c r="B1152" s="187"/>
      <c r="C1152" s="187"/>
      <c r="D1152" s="187"/>
      <c r="E1152" s="188"/>
      <c r="F1152" s="189"/>
      <c r="G1152" s="190" t="e">
        <f t="shared" si="103"/>
        <v>#N/A</v>
      </c>
      <c r="H1152" s="190" t="e">
        <f t="shared" si="104"/>
        <v>#N/A</v>
      </c>
      <c r="I1152" s="190" t="e">
        <f t="shared" si="105"/>
        <v>#N/A</v>
      </c>
      <c r="J1152" s="191" t="e">
        <f t="shared" si="106"/>
        <v>#N/A</v>
      </c>
      <c r="K1152" s="191" t="e">
        <f t="shared" si="107"/>
        <v>#N/A</v>
      </c>
      <c r="N1152" s="192"/>
      <c r="O1152" s="187"/>
      <c r="P1152" s="187"/>
      <c r="Q1152" s="187"/>
      <c r="R1152" s="187"/>
      <c r="S1152" s="187"/>
      <c r="T1152" s="187"/>
      <c r="V1152" s="190" t="str">
        <f t="shared" si="108"/>
        <v>NO</v>
      </c>
      <c r="W1152" s="190">
        <f>IF(V1152="YES",'1. Parametre siete'!$F$90,0)</f>
        <v>0</v>
      </c>
    </row>
    <row r="1153" spans="2:23">
      <c r="B1153" s="187"/>
      <c r="C1153" s="187"/>
      <c r="D1153" s="187"/>
      <c r="E1153" s="188"/>
      <c r="F1153" s="189"/>
      <c r="G1153" s="190" t="e">
        <f t="shared" si="103"/>
        <v>#N/A</v>
      </c>
      <c r="H1153" s="190" t="e">
        <f t="shared" si="104"/>
        <v>#N/A</v>
      </c>
      <c r="I1153" s="190" t="e">
        <f t="shared" si="105"/>
        <v>#N/A</v>
      </c>
      <c r="J1153" s="191" t="e">
        <f t="shared" si="106"/>
        <v>#N/A</v>
      </c>
      <c r="K1153" s="191" t="e">
        <f t="shared" si="107"/>
        <v>#N/A</v>
      </c>
      <c r="N1153" s="192"/>
      <c r="O1153" s="187"/>
      <c r="P1153" s="187"/>
      <c r="Q1153" s="187"/>
      <c r="R1153" s="187"/>
      <c r="S1153" s="187"/>
      <c r="T1153" s="187"/>
      <c r="V1153" s="190" t="str">
        <f t="shared" si="108"/>
        <v>NO</v>
      </c>
      <c r="W1153" s="190">
        <f>IF(V1153="YES",'1. Parametre siete'!$F$90,0)</f>
        <v>0</v>
      </c>
    </row>
    <row r="1154" spans="2:23">
      <c r="B1154" s="187"/>
      <c r="C1154" s="187"/>
      <c r="D1154" s="187"/>
      <c r="E1154" s="188"/>
      <c r="F1154" s="189"/>
      <c r="G1154" s="190" t="e">
        <f t="shared" si="103"/>
        <v>#N/A</v>
      </c>
      <c r="H1154" s="190" t="e">
        <f t="shared" si="104"/>
        <v>#N/A</v>
      </c>
      <c r="I1154" s="190" t="e">
        <f t="shared" si="105"/>
        <v>#N/A</v>
      </c>
      <c r="J1154" s="191" t="e">
        <f t="shared" si="106"/>
        <v>#N/A</v>
      </c>
      <c r="K1154" s="191" t="e">
        <f t="shared" si="107"/>
        <v>#N/A</v>
      </c>
      <c r="N1154" s="192"/>
      <c r="O1154" s="187"/>
      <c r="P1154" s="187"/>
      <c r="Q1154" s="187"/>
      <c r="R1154" s="187"/>
      <c r="S1154" s="187"/>
      <c r="T1154" s="187"/>
      <c r="V1154" s="190" t="str">
        <f t="shared" si="108"/>
        <v>NO</v>
      </c>
      <c r="W1154" s="190">
        <f>IF(V1154="YES",'1. Parametre siete'!$F$90,0)</f>
        <v>0</v>
      </c>
    </row>
    <row r="1155" spans="2:23">
      <c r="B1155" s="187"/>
      <c r="C1155" s="187"/>
      <c r="D1155" s="187"/>
      <c r="E1155" s="188"/>
      <c r="F1155" s="189"/>
      <c r="G1155" s="190" t="e">
        <f t="shared" si="103"/>
        <v>#N/A</v>
      </c>
      <c r="H1155" s="190" t="e">
        <f t="shared" si="104"/>
        <v>#N/A</v>
      </c>
      <c r="I1155" s="190" t="e">
        <f t="shared" si="105"/>
        <v>#N/A</v>
      </c>
      <c r="J1155" s="191" t="e">
        <f t="shared" si="106"/>
        <v>#N/A</v>
      </c>
      <c r="K1155" s="191" t="e">
        <f t="shared" si="107"/>
        <v>#N/A</v>
      </c>
      <c r="N1155" s="192"/>
      <c r="O1155" s="187"/>
      <c r="P1155" s="187"/>
      <c r="Q1155" s="187"/>
      <c r="R1155" s="187"/>
      <c r="S1155" s="187"/>
      <c r="T1155" s="187"/>
      <c r="V1155" s="190" t="str">
        <f t="shared" si="108"/>
        <v>NO</v>
      </c>
      <c r="W1155" s="190">
        <f>IF(V1155="YES",'1. Parametre siete'!$F$90,0)</f>
        <v>0</v>
      </c>
    </row>
    <row r="1156" spans="2:23">
      <c r="B1156" s="187"/>
      <c r="C1156" s="187"/>
      <c r="D1156" s="187"/>
      <c r="E1156" s="188"/>
      <c r="F1156" s="189"/>
      <c r="G1156" s="190" t="e">
        <f t="shared" si="103"/>
        <v>#N/A</v>
      </c>
      <c r="H1156" s="190" t="e">
        <f t="shared" si="104"/>
        <v>#N/A</v>
      </c>
      <c r="I1156" s="190" t="e">
        <f t="shared" si="105"/>
        <v>#N/A</v>
      </c>
      <c r="J1156" s="191" t="e">
        <f t="shared" si="106"/>
        <v>#N/A</v>
      </c>
      <c r="K1156" s="191" t="e">
        <f t="shared" si="107"/>
        <v>#N/A</v>
      </c>
      <c r="N1156" s="192"/>
      <c r="O1156" s="187"/>
      <c r="P1156" s="187"/>
      <c r="Q1156" s="187"/>
      <c r="R1156" s="187"/>
      <c r="S1156" s="187"/>
      <c r="T1156" s="187"/>
      <c r="V1156" s="190" t="str">
        <f t="shared" si="108"/>
        <v>NO</v>
      </c>
      <c r="W1156" s="190">
        <f>IF(V1156="YES",'1. Parametre siete'!$F$90,0)</f>
        <v>0</v>
      </c>
    </row>
    <row r="1157" spans="2:23">
      <c r="B1157" s="187"/>
      <c r="C1157" s="187"/>
      <c r="D1157" s="187"/>
      <c r="E1157" s="188"/>
      <c r="F1157" s="189"/>
      <c r="G1157" s="190" t="e">
        <f t="shared" si="103"/>
        <v>#N/A</v>
      </c>
      <c r="H1157" s="190" t="e">
        <f t="shared" si="104"/>
        <v>#N/A</v>
      </c>
      <c r="I1157" s="190" t="e">
        <f t="shared" si="105"/>
        <v>#N/A</v>
      </c>
      <c r="J1157" s="191" t="e">
        <f t="shared" si="106"/>
        <v>#N/A</v>
      </c>
      <c r="K1157" s="191" t="e">
        <f t="shared" si="107"/>
        <v>#N/A</v>
      </c>
      <c r="N1157" s="192"/>
      <c r="O1157" s="187"/>
      <c r="P1157" s="187"/>
      <c r="Q1157" s="187"/>
      <c r="R1157" s="187"/>
      <c r="S1157" s="187"/>
      <c r="T1157" s="187"/>
      <c r="V1157" s="190" t="str">
        <f t="shared" si="108"/>
        <v>NO</v>
      </c>
      <c r="W1157" s="190">
        <f>IF(V1157="YES",'1. Parametre siete'!$F$90,0)</f>
        <v>0</v>
      </c>
    </row>
    <row r="1158" spans="2:23">
      <c r="B1158" s="187"/>
      <c r="C1158" s="187"/>
      <c r="D1158" s="187"/>
      <c r="E1158" s="188"/>
      <c r="F1158" s="189"/>
      <c r="G1158" s="190" t="e">
        <f t="shared" si="103"/>
        <v>#N/A</v>
      </c>
      <c r="H1158" s="190" t="e">
        <f t="shared" si="104"/>
        <v>#N/A</v>
      </c>
      <c r="I1158" s="190" t="e">
        <f t="shared" si="105"/>
        <v>#N/A</v>
      </c>
      <c r="J1158" s="191" t="e">
        <f t="shared" si="106"/>
        <v>#N/A</v>
      </c>
      <c r="K1158" s="191" t="e">
        <f t="shared" si="107"/>
        <v>#N/A</v>
      </c>
      <c r="N1158" s="192"/>
      <c r="O1158" s="187"/>
      <c r="P1158" s="187"/>
      <c r="Q1158" s="187"/>
      <c r="R1158" s="187"/>
      <c r="S1158" s="187"/>
      <c r="T1158" s="187"/>
      <c r="V1158" s="190" t="str">
        <f t="shared" si="108"/>
        <v>NO</v>
      </c>
      <c r="W1158" s="190">
        <f>IF(V1158="YES",'1. Parametre siete'!$F$90,0)</f>
        <v>0</v>
      </c>
    </row>
    <row r="1159" spans="2:23">
      <c r="B1159" s="187"/>
      <c r="C1159" s="187"/>
      <c r="D1159" s="187"/>
      <c r="E1159" s="188"/>
      <c r="F1159" s="189"/>
      <c r="G1159" s="190" t="e">
        <f t="shared" si="103"/>
        <v>#N/A</v>
      </c>
      <c r="H1159" s="190" t="e">
        <f t="shared" si="104"/>
        <v>#N/A</v>
      </c>
      <c r="I1159" s="190" t="e">
        <f t="shared" si="105"/>
        <v>#N/A</v>
      </c>
      <c r="J1159" s="191" t="e">
        <f t="shared" si="106"/>
        <v>#N/A</v>
      </c>
      <c r="K1159" s="191" t="e">
        <f t="shared" si="107"/>
        <v>#N/A</v>
      </c>
      <c r="N1159" s="192"/>
      <c r="O1159" s="187"/>
      <c r="P1159" s="187"/>
      <c r="Q1159" s="187"/>
      <c r="R1159" s="187"/>
      <c r="S1159" s="187"/>
      <c r="T1159" s="187"/>
      <c r="V1159" s="190" t="str">
        <f t="shared" si="108"/>
        <v>NO</v>
      </c>
      <c r="W1159" s="190">
        <f>IF(V1159="YES",'1. Parametre siete'!$F$90,0)</f>
        <v>0</v>
      </c>
    </row>
    <row r="1160" spans="2:23">
      <c r="B1160" s="187"/>
      <c r="C1160" s="187"/>
      <c r="D1160" s="187"/>
      <c r="E1160" s="188"/>
      <c r="F1160" s="189"/>
      <c r="G1160" s="190" t="e">
        <f t="shared" si="103"/>
        <v>#N/A</v>
      </c>
      <c r="H1160" s="190" t="e">
        <f t="shared" si="104"/>
        <v>#N/A</v>
      </c>
      <c r="I1160" s="190" t="e">
        <f t="shared" si="105"/>
        <v>#N/A</v>
      </c>
      <c r="J1160" s="191" t="e">
        <f t="shared" si="106"/>
        <v>#N/A</v>
      </c>
      <c r="K1160" s="191" t="e">
        <f t="shared" si="107"/>
        <v>#N/A</v>
      </c>
      <c r="N1160" s="192"/>
      <c r="O1160" s="187"/>
      <c r="P1160" s="187"/>
      <c r="Q1160" s="187"/>
      <c r="R1160" s="187"/>
      <c r="S1160" s="187"/>
      <c r="T1160" s="187"/>
      <c r="V1160" s="190" t="str">
        <f t="shared" si="108"/>
        <v>NO</v>
      </c>
      <c r="W1160" s="190">
        <f>IF(V1160="YES",'1. Parametre siete'!$F$90,0)</f>
        <v>0</v>
      </c>
    </row>
    <row r="1161" spans="2:23">
      <c r="B1161" s="187"/>
      <c r="C1161" s="187"/>
      <c r="D1161" s="187"/>
      <c r="E1161" s="188"/>
      <c r="F1161" s="189"/>
      <c r="G1161" s="190" t="e">
        <f t="shared" si="103"/>
        <v>#N/A</v>
      </c>
      <c r="H1161" s="190" t="e">
        <f t="shared" si="104"/>
        <v>#N/A</v>
      </c>
      <c r="I1161" s="190" t="e">
        <f t="shared" si="105"/>
        <v>#N/A</v>
      </c>
      <c r="J1161" s="191" t="e">
        <f t="shared" si="106"/>
        <v>#N/A</v>
      </c>
      <c r="K1161" s="191" t="e">
        <f t="shared" si="107"/>
        <v>#N/A</v>
      </c>
      <c r="N1161" s="192"/>
      <c r="O1161" s="187"/>
      <c r="P1161" s="187"/>
      <c r="Q1161" s="187"/>
      <c r="R1161" s="187"/>
      <c r="S1161" s="187"/>
      <c r="T1161" s="187"/>
      <c r="V1161" s="190" t="str">
        <f t="shared" si="108"/>
        <v>NO</v>
      </c>
      <c r="W1161" s="190">
        <f>IF(V1161="YES",'1. Parametre siete'!$F$90,0)</f>
        <v>0</v>
      </c>
    </row>
    <row r="1162" spans="2:23">
      <c r="B1162" s="187"/>
      <c r="C1162" s="187"/>
      <c r="D1162" s="187"/>
      <c r="E1162" s="188"/>
      <c r="F1162" s="189"/>
      <c r="G1162" s="190" t="e">
        <f t="shared" si="103"/>
        <v>#N/A</v>
      </c>
      <c r="H1162" s="190" t="e">
        <f t="shared" si="104"/>
        <v>#N/A</v>
      </c>
      <c r="I1162" s="190" t="e">
        <f t="shared" si="105"/>
        <v>#N/A</v>
      </c>
      <c r="J1162" s="191" t="e">
        <f t="shared" si="106"/>
        <v>#N/A</v>
      </c>
      <c r="K1162" s="191" t="e">
        <f t="shared" si="107"/>
        <v>#N/A</v>
      </c>
      <c r="N1162" s="192"/>
      <c r="O1162" s="187"/>
      <c r="P1162" s="187"/>
      <c r="Q1162" s="187"/>
      <c r="R1162" s="187"/>
      <c r="S1162" s="187"/>
      <c r="T1162" s="187"/>
      <c r="V1162" s="190" t="str">
        <f t="shared" si="108"/>
        <v>NO</v>
      </c>
      <c r="W1162" s="190">
        <f>IF(V1162="YES",'1. Parametre siete'!$F$90,0)</f>
        <v>0</v>
      </c>
    </row>
    <row r="1163" spans="2:23">
      <c r="B1163" s="187"/>
      <c r="C1163" s="187"/>
      <c r="D1163" s="187"/>
      <c r="E1163" s="188"/>
      <c r="F1163" s="189"/>
      <c r="G1163" s="190" t="e">
        <f t="shared" ref="G1163:G1226" si="109">VLOOKUP(F1163,INH_AREAS,2,0)</f>
        <v>#N/A</v>
      </c>
      <c r="H1163" s="190" t="e">
        <f t="shared" ref="H1163:H1226" si="110">VLOOKUP(F1163,INH_AREAS,3,0)</f>
        <v>#N/A</v>
      </c>
      <c r="I1163" s="190" t="e">
        <f t="shared" ref="I1163:I1226" si="111">VLOOKUP(F1163,INH_AREAS,4,0)</f>
        <v>#N/A</v>
      </c>
      <c r="J1163" s="191" t="e">
        <f t="shared" ref="J1163:J1226" si="112">VLOOKUP(F1163,INH_AREAS,5,0)</f>
        <v>#N/A</v>
      </c>
      <c r="K1163" s="191" t="e">
        <f t="shared" ref="K1163:K1226" si="113">VLOOKUP(F1163,INH_AREAS,9,0)</f>
        <v>#N/A</v>
      </c>
      <c r="N1163" s="192"/>
      <c r="O1163" s="187"/>
      <c r="P1163" s="187"/>
      <c r="Q1163" s="187"/>
      <c r="R1163" s="187"/>
      <c r="S1163" s="187"/>
      <c r="T1163" s="187"/>
      <c r="V1163" s="190" t="str">
        <f t="shared" si="108"/>
        <v>NO</v>
      </c>
      <c r="W1163" s="190">
        <f>IF(V1163="YES",'1. Parametre siete'!$F$90,0)</f>
        <v>0</v>
      </c>
    </row>
    <row r="1164" spans="2:23">
      <c r="B1164" s="187"/>
      <c r="C1164" s="187"/>
      <c r="D1164" s="187"/>
      <c r="E1164" s="188"/>
      <c r="F1164" s="189"/>
      <c r="G1164" s="190" t="e">
        <f t="shared" si="109"/>
        <v>#N/A</v>
      </c>
      <c r="H1164" s="190" t="e">
        <f t="shared" si="110"/>
        <v>#N/A</v>
      </c>
      <c r="I1164" s="190" t="e">
        <f t="shared" si="111"/>
        <v>#N/A</v>
      </c>
      <c r="J1164" s="191" t="e">
        <f t="shared" si="112"/>
        <v>#N/A</v>
      </c>
      <c r="K1164" s="191" t="e">
        <f t="shared" si="113"/>
        <v>#N/A</v>
      </c>
      <c r="N1164" s="192"/>
      <c r="O1164" s="187"/>
      <c r="P1164" s="187"/>
      <c r="Q1164" s="187"/>
      <c r="R1164" s="187"/>
      <c r="S1164" s="187"/>
      <c r="T1164" s="187"/>
      <c r="V1164" s="190" t="str">
        <f t="shared" si="108"/>
        <v>NO</v>
      </c>
      <c r="W1164" s="190">
        <f>IF(V1164="YES",'1. Parametre siete'!$F$90,0)</f>
        <v>0</v>
      </c>
    </row>
    <row r="1165" spans="2:23">
      <c r="B1165" s="187"/>
      <c r="C1165" s="187"/>
      <c r="D1165" s="187"/>
      <c r="E1165" s="188"/>
      <c r="F1165" s="189"/>
      <c r="G1165" s="190" t="e">
        <f t="shared" si="109"/>
        <v>#N/A</v>
      </c>
      <c r="H1165" s="190" t="e">
        <f t="shared" si="110"/>
        <v>#N/A</v>
      </c>
      <c r="I1165" s="190" t="e">
        <f t="shared" si="111"/>
        <v>#N/A</v>
      </c>
      <c r="J1165" s="191" t="e">
        <f t="shared" si="112"/>
        <v>#N/A</v>
      </c>
      <c r="K1165" s="191" t="e">
        <f t="shared" si="113"/>
        <v>#N/A</v>
      </c>
      <c r="N1165" s="192"/>
      <c r="O1165" s="187"/>
      <c r="P1165" s="187"/>
      <c r="Q1165" s="187"/>
      <c r="R1165" s="187"/>
      <c r="S1165" s="187"/>
      <c r="T1165" s="187"/>
      <c r="V1165" s="190" t="str">
        <f t="shared" si="108"/>
        <v>NO</v>
      </c>
      <c r="W1165" s="190">
        <f>IF(V1165="YES",'1. Parametre siete'!$F$90,0)</f>
        <v>0</v>
      </c>
    </row>
    <row r="1166" spans="2:23">
      <c r="B1166" s="187"/>
      <c r="C1166" s="187"/>
      <c r="D1166" s="187"/>
      <c r="E1166" s="188"/>
      <c r="F1166" s="189"/>
      <c r="G1166" s="190" t="e">
        <f t="shared" si="109"/>
        <v>#N/A</v>
      </c>
      <c r="H1166" s="190" t="e">
        <f t="shared" si="110"/>
        <v>#N/A</v>
      </c>
      <c r="I1166" s="190" t="e">
        <f t="shared" si="111"/>
        <v>#N/A</v>
      </c>
      <c r="J1166" s="191" t="e">
        <f t="shared" si="112"/>
        <v>#N/A</v>
      </c>
      <c r="K1166" s="191" t="e">
        <f t="shared" si="113"/>
        <v>#N/A</v>
      </c>
      <c r="N1166" s="192"/>
      <c r="O1166" s="187"/>
      <c r="P1166" s="187"/>
      <c r="Q1166" s="187"/>
      <c r="R1166" s="187"/>
      <c r="S1166" s="187"/>
      <c r="T1166" s="187"/>
      <c r="V1166" s="190" t="str">
        <f t="shared" si="108"/>
        <v>NO</v>
      </c>
      <c r="W1166" s="190">
        <f>IF(V1166="YES",'1. Parametre siete'!$F$90,0)</f>
        <v>0</v>
      </c>
    </row>
    <row r="1167" spans="2:23">
      <c r="B1167" s="187"/>
      <c r="C1167" s="187"/>
      <c r="D1167" s="187"/>
      <c r="E1167" s="188"/>
      <c r="F1167" s="189"/>
      <c r="G1167" s="190" t="e">
        <f t="shared" si="109"/>
        <v>#N/A</v>
      </c>
      <c r="H1167" s="190" t="e">
        <f t="shared" si="110"/>
        <v>#N/A</v>
      </c>
      <c r="I1167" s="190" t="e">
        <f t="shared" si="111"/>
        <v>#N/A</v>
      </c>
      <c r="J1167" s="191" t="e">
        <f t="shared" si="112"/>
        <v>#N/A</v>
      </c>
      <c r="K1167" s="191" t="e">
        <f t="shared" si="113"/>
        <v>#N/A</v>
      </c>
      <c r="N1167" s="192"/>
      <c r="O1167" s="187"/>
      <c r="P1167" s="187"/>
      <c r="Q1167" s="187"/>
      <c r="R1167" s="187"/>
      <c r="S1167" s="187"/>
      <c r="T1167" s="187"/>
      <c r="V1167" s="190" t="str">
        <f t="shared" si="108"/>
        <v>NO</v>
      </c>
      <c r="W1167" s="190">
        <f>IF(V1167="YES",'1. Parametre siete'!$F$90,0)</f>
        <v>0</v>
      </c>
    </row>
    <row r="1168" spans="2:23">
      <c r="B1168" s="187"/>
      <c r="C1168" s="187"/>
      <c r="D1168" s="187"/>
      <c r="E1168" s="188"/>
      <c r="F1168" s="189"/>
      <c r="G1168" s="190" t="e">
        <f t="shared" si="109"/>
        <v>#N/A</v>
      </c>
      <c r="H1168" s="190" t="e">
        <f t="shared" si="110"/>
        <v>#N/A</v>
      </c>
      <c r="I1168" s="190" t="e">
        <f t="shared" si="111"/>
        <v>#N/A</v>
      </c>
      <c r="J1168" s="191" t="e">
        <f t="shared" si="112"/>
        <v>#N/A</v>
      </c>
      <c r="K1168" s="191" t="e">
        <f t="shared" si="113"/>
        <v>#N/A</v>
      </c>
      <c r="N1168" s="192"/>
      <c r="O1168" s="187"/>
      <c r="P1168" s="187"/>
      <c r="Q1168" s="187"/>
      <c r="R1168" s="187"/>
      <c r="S1168" s="187"/>
      <c r="T1168" s="187"/>
      <c r="V1168" s="190" t="str">
        <f t="shared" si="108"/>
        <v>NO</v>
      </c>
      <c r="W1168" s="190">
        <f>IF(V1168="YES",'1. Parametre siete'!$F$90,0)</f>
        <v>0</v>
      </c>
    </row>
    <row r="1169" spans="2:23">
      <c r="B1169" s="187"/>
      <c r="C1169" s="187"/>
      <c r="D1169" s="187"/>
      <c r="E1169" s="188"/>
      <c r="F1169" s="189"/>
      <c r="G1169" s="190" t="e">
        <f t="shared" si="109"/>
        <v>#N/A</v>
      </c>
      <c r="H1169" s="190" t="e">
        <f t="shared" si="110"/>
        <v>#N/A</v>
      </c>
      <c r="I1169" s="190" t="e">
        <f t="shared" si="111"/>
        <v>#N/A</v>
      </c>
      <c r="J1169" s="191" t="e">
        <f t="shared" si="112"/>
        <v>#N/A</v>
      </c>
      <c r="K1169" s="191" t="e">
        <f t="shared" si="113"/>
        <v>#N/A</v>
      </c>
      <c r="N1169" s="192"/>
      <c r="O1169" s="187"/>
      <c r="P1169" s="187"/>
      <c r="Q1169" s="187"/>
      <c r="R1169" s="187"/>
      <c r="S1169" s="187"/>
      <c r="T1169" s="187"/>
      <c r="V1169" s="190" t="str">
        <f t="shared" si="108"/>
        <v>NO</v>
      </c>
      <c r="W1169" s="190">
        <f>IF(V1169="YES",'1. Parametre siete'!$F$90,0)</f>
        <v>0</v>
      </c>
    </row>
    <row r="1170" spans="2:23">
      <c r="B1170" s="187"/>
      <c r="C1170" s="187"/>
      <c r="D1170" s="187"/>
      <c r="E1170" s="188"/>
      <c r="F1170" s="189"/>
      <c r="G1170" s="190" t="e">
        <f t="shared" si="109"/>
        <v>#N/A</v>
      </c>
      <c r="H1170" s="190" t="e">
        <f t="shared" si="110"/>
        <v>#N/A</v>
      </c>
      <c r="I1170" s="190" t="e">
        <f t="shared" si="111"/>
        <v>#N/A</v>
      </c>
      <c r="J1170" s="191" t="e">
        <f t="shared" si="112"/>
        <v>#N/A</v>
      </c>
      <c r="K1170" s="191" t="e">
        <f t="shared" si="113"/>
        <v>#N/A</v>
      </c>
      <c r="N1170" s="192"/>
      <c r="O1170" s="187"/>
      <c r="P1170" s="187"/>
      <c r="Q1170" s="187"/>
      <c r="R1170" s="187"/>
      <c r="S1170" s="187"/>
      <c r="T1170" s="187"/>
      <c r="V1170" s="190" t="str">
        <f t="shared" si="108"/>
        <v>NO</v>
      </c>
      <c r="W1170" s="190">
        <f>IF(V1170="YES",'1. Parametre siete'!$F$90,0)</f>
        <v>0</v>
      </c>
    </row>
    <row r="1171" spans="2:23">
      <c r="B1171" s="187"/>
      <c r="C1171" s="187"/>
      <c r="D1171" s="187"/>
      <c r="E1171" s="188"/>
      <c r="F1171" s="189"/>
      <c r="G1171" s="190" t="e">
        <f t="shared" si="109"/>
        <v>#N/A</v>
      </c>
      <c r="H1171" s="190" t="e">
        <f t="shared" si="110"/>
        <v>#N/A</v>
      </c>
      <c r="I1171" s="190" t="e">
        <f t="shared" si="111"/>
        <v>#N/A</v>
      </c>
      <c r="J1171" s="191" t="e">
        <f t="shared" si="112"/>
        <v>#N/A</v>
      </c>
      <c r="K1171" s="191" t="e">
        <f t="shared" si="113"/>
        <v>#N/A</v>
      </c>
      <c r="N1171" s="192"/>
      <c r="O1171" s="187"/>
      <c r="P1171" s="187"/>
      <c r="Q1171" s="187"/>
      <c r="R1171" s="187"/>
      <c r="S1171" s="187"/>
      <c r="T1171" s="187"/>
      <c r="V1171" s="190" t="str">
        <f t="shared" ref="V1171:V1234" si="114">IF(OR(S1171&gt;0,R1171&gt;0,Q1171&gt;0),"YES","NO")</f>
        <v>NO</v>
      </c>
      <c r="W1171" s="190">
        <f>IF(V1171="YES",'1. Parametre siete'!$F$90,0)</f>
        <v>0</v>
      </c>
    </row>
    <row r="1172" spans="2:23">
      <c r="B1172" s="187"/>
      <c r="C1172" s="187"/>
      <c r="D1172" s="187"/>
      <c r="E1172" s="188"/>
      <c r="F1172" s="189"/>
      <c r="G1172" s="190" t="e">
        <f t="shared" si="109"/>
        <v>#N/A</v>
      </c>
      <c r="H1172" s="190" t="e">
        <f t="shared" si="110"/>
        <v>#N/A</v>
      </c>
      <c r="I1172" s="190" t="e">
        <f t="shared" si="111"/>
        <v>#N/A</v>
      </c>
      <c r="J1172" s="191" t="e">
        <f t="shared" si="112"/>
        <v>#N/A</v>
      </c>
      <c r="K1172" s="191" t="e">
        <f t="shared" si="113"/>
        <v>#N/A</v>
      </c>
      <c r="N1172" s="192"/>
      <c r="O1172" s="187"/>
      <c r="P1172" s="187"/>
      <c r="Q1172" s="187"/>
      <c r="R1172" s="187"/>
      <c r="S1172" s="187"/>
      <c r="T1172" s="187"/>
      <c r="V1172" s="190" t="str">
        <f t="shared" si="114"/>
        <v>NO</v>
      </c>
      <c r="W1172" s="190">
        <f>IF(V1172="YES",'1. Parametre siete'!$F$90,0)</f>
        <v>0</v>
      </c>
    </row>
    <row r="1173" spans="2:23">
      <c r="B1173" s="187"/>
      <c r="C1173" s="187"/>
      <c r="D1173" s="187"/>
      <c r="E1173" s="188"/>
      <c r="F1173" s="189"/>
      <c r="G1173" s="190" t="e">
        <f t="shared" si="109"/>
        <v>#N/A</v>
      </c>
      <c r="H1173" s="190" t="e">
        <f t="shared" si="110"/>
        <v>#N/A</v>
      </c>
      <c r="I1173" s="190" t="e">
        <f t="shared" si="111"/>
        <v>#N/A</v>
      </c>
      <c r="J1173" s="191" t="e">
        <f t="shared" si="112"/>
        <v>#N/A</v>
      </c>
      <c r="K1173" s="191" t="e">
        <f t="shared" si="113"/>
        <v>#N/A</v>
      </c>
      <c r="N1173" s="192"/>
      <c r="O1173" s="187"/>
      <c r="P1173" s="187"/>
      <c r="Q1173" s="187"/>
      <c r="R1173" s="187"/>
      <c r="S1173" s="187"/>
      <c r="T1173" s="187"/>
      <c r="V1173" s="190" t="str">
        <f t="shared" si="114"/>
        <v>NO</v>
      </c>
      <c r="W1173" s="190">
        <f>IF(V1173="YES",'1. Parametre siete'!$F$90,0)</f>
        <v>0</v>
      </c>
    </row>
    <row r="1174" spans="2:23">
      <c r="B1174" s="187"/>
      <c r="C1174" s="187"/>
      <c r="D1174" s="187"/>
      <c r="E1174" s="188"/>
      <c r="F1174" s="189"/>
      <c r="G1174" s="190" t="e">
        <f t="shared" si="109"/>
        <v>#N/A</v>
      </c>
      <c r="H1174" s="190" t="e">
        <f t="shared" si="110"/>
        <v>#N/A</v>
      </c>
      <c r="I1174" s="190" t="e">
        <f t="shared" si="111"/>
        <v>#N/A</v>
      </c>
      <c r="J1174" s="191" t="e">
        <f t="shared" si="112"/>
        <v>#N/A</v>
      </c>
      <c r="K1174" s="191" t="e">
        <f t="shared" si="113"/>
        <v>#N/A</v>
      </c>
      <c r="N1174" s="192"/>
      <c r="O1174" s="187"/>
      <c r="P1174" s="187"/>
      <c r="Q1174" s="187"/>
      <c r="R1174" s="187"/>
      <c r="S1174" s="187"/>
      <c r="T1174" s="187"/>
      <c r="V1174" s="190" t="str">
        <f t="shared" si="114"/>
        <v>NO</v>
      </c>
      <c r="W1174" s="190">
        <f>IF(V1174="YES",'1. Parametre siete'!$F$90,0)</f>
        <v>0</v>
      </c>
    </row>
    <row r="1175" spans="2:23">
      <c r="B1175" s="187"/>
      <c r="C1175" s="187"/>
      <c r="D1175" s="187"/>
      <c r="E1175" s="188"/>
      <c r="F1175" s="189"/>
      <c r="G1175" s="190" t="e">
        <f t="shared" si="109"/>
        <v>#N/A</v>
      </c>
      <c r="H1175" s="190" t="e">
        <f t="shared" si="110"/>
        <v>#N/A</v>
      </c>
      <c r="I1175" s="190" t="e">
        <f t="shared" si="111"/>
        <v>#N/A</v>
      </c>
      <c r="J1175" s="191" t="e">
        <f t="shared" si="112"/>
        <v>#N/A</v>
      </c>
      <c r="K1175" s="191" t="e">
        <f t="shared" si="113"/>
        <v>#N/A</v>
      </c>
      <c r="N1175" s="192"/>
      <c r="O1175" s="187"/>
      <c r="P1175" s="187"/>
      <c r="Q1175" s="187"/>
      <c r="R1175" s="187"/>
      <c r="S1175" s="187"/>
      <c r="T1175" s="187"/>
      <c r="V1175" s="190" t="str">
        <f t="shared" si="114"/>
        <v>NO</v>
      </c>
      <c r="W1175" s="190">
        <f>IF(V1175="YES",'1. Parametre siete'!$F$90,0)</f>
        <v>0</v>
      </c>
    </row>
    <row r="1176" spans="2:23">
      <c r="B1176" s="187"/>
      <c r="C1176" s="187"/>
      <c r="D1176" s="187"/>
      <c r="E1176" s="188"/>
      <c r="F1176" s="189"/>
      <c r="G1176" s="190" t="e">
        <f t="shared" si="109"/>
        <v>#N/A</v>
      </c>
      <c r="H1176" s="190" t="e">
        <f t="shared" si="110"/>
        <v>#N/A</v>
      </c>
      <c r="I1176" s="190" t="e">
        <f t="shared" si="111"/>
        <v>#N/A</v>
      </c>
      <c r="J1176" s="191" t="e">
        <f t="shared" si="112"/>
        <v>#N/A</v>
      </c>
      <c r="K1176" s="191" t="e">
        <f t="shared" si="113"/>
        <v>#N/A</v>
      </c>
      <c r="N1176" s="192"/>
      <c r="O1176" s="187"/>
      <c r="P1176" s="187"/>
      <c r="Q1176" s="187"/>
      <c r="R1176" s="187"/>
      <c r="S1176" s="187"/>
      <c r="T1176" s="187"/>
      <c r="V1176" s="190" t="str">
        <f t="shared" si="114"/>
        <v>NO</v>
      </c>
      <c r="W1176" s="190">
        <f>IF(V1176="YES",'1. Parametre siete'!$F$90,0)</f>
        <v>0</v>
      </c>
    </row>
    <row r="1177" spans="2:23">
      <c r="B1177" s="187"/>
      <c r="C1177" s="187"/>
      <c r="D1177" s="187"/>
      <c r="E1177" s="188"/>
      <c r="F1177" s="189"/>
      <c r="G1177" s="190" t="e">
        <f t="shared" si="109"/>
        <v>#N/A</v>
      </c>
      <c r="H1177" s="190" t="e">
        <f t="shared" si="110"/>
        <v>#N/A</v>
      </c>
      <c r="I1177" s="190" t="e">
        <f t="shared" si="111"/>
        <v>#N/A</v>
      </c>
      <c r="J1177" s="191" t="e">
        <f t="shared" si="112"/>
        <v>#N/A</v>
      </c>
      <c r="K1177" s="191" t="e">
        <f t="shared" si="113"/>
        <v>#N/A</v>
      </c>
      <c r="N1177" s="192"/>
      <c r="O1177" s="187"/>
      <c r="P1177" s="187"/>
      <c r="Q1177" s="187"/>
      <c r="R1177" s="187"/>
      <c r="S1177" s="187"/>
      <c r="T1177" s="187"/>
      <c r="V1177" s="190" t="str">
        <f t="shared" si="114"/>
        <v>NO</v>
      </c>
      <c r="W1177" s="190">
        <f>IF(V1177="YES",'1. Parametre siete'!$F$90,0)</f>
        <v>0</v>
      </c>
    </row>
    <row r="1178" spans="2:23">
      <c r="B1178" s="187"/>
      <c r="C1178" s="187"/>
      <c r="D1178" s="187"/>
      <c r="E1178" s="188"/>
      <c r="F1178" s="189"/>
      <c r="G1178" s="190" t="e">
        <f t="shared" si="109"/>
        <v>#N/A</v>
      </c>
      <c r="H1178" s="190" t="e">
        <f t="shared" si="110"/>
        <v>#N/A</v>
      </c>
      <c r="I1178" s="190" t="e">
        <f t="shared" si="111"/>
        <v>#N/A</v>
      </c>
      <c r="J1178" s="191" t="e">
        <f t="shared" si="112"/>
        <v>#N/A</v>
      </c>
      <c r="K1178" s="191" t="e">
        <f t="shared" si="113"/>
        <v>#N/A</v>
      </c>
      <c r="N1178" s="192"/>
      <c r="O1178" s="187"/>
      <c r="P1178" s="187"/>
      <c r="Q1178" s="187"/>
      <c r="R1178" s="187"/>
      <c r="S1178" s="187"/>
      <c r="T1178" s="187"/>
      <c r="V1178" s="190" t="str">
        <f t="shared" si="114"/>
        <v>NO</v>
      </c>
      <c r="W1178" s="190">
        <f>IF(V1178="YES",'1. Parametre siete'!$F$90,0)</f>
        <v>0</v>
      </c>
    </row>
    <row r="1179" spans="2:23">
      <c r="B1179" s="187"/>
      <c r="C1179" s="187"/>
      <c r="D1179" s="187"/>
      <c r="E1179" s="188"/>
      <c r="F1179" s="189"/>
      <c r="G1179" s="190" t="e">
        <f t="shared" si="109"/>
        <v>#N/A</v>
      </c>
      <c r="H1179" s="190" t="e">
        <f t="shared" si="110"/>
        <v>#N/A</v>
      </c>
      <c r="I1179" s="190" t="e">
        <f t="shared" si="111"/>
        <v>#N/A</v>
      </c>
      <c r="J1179" s="191" t="e">
        <f t="shared" si="112"/>
        <v>#N/A</v>
      </c>
      <c r="K1179" s="191" t="e">
        <f t="shared" si="113"/>
        <v>#N/A</v>
      </c>
      <c r="N1179" s="192"/>
      <c r="O1179" s="187"/>
      <c r="P1179" s="187"/>
      <c r="Q1179" s="187"/>
      <c r="R1179" s="187"/>
      <c r="S1179" s="187"/>
      <c r="T1179" s="187"/>
      <c r="V1179" s="190" t="str">
        <f t="shared" si="114"/>
        <v>NO</v>
      </c>
      <c r="W1179" s="190">
        <f>IF(V1179="YES",'1. Parametre siete'!$F$90,0)</f>
        <v>0</v>
      </c>
    </row>
    <row r="1180" spans="2:23">
      <c r="B1180" s="187"/>
      <c r="C1180" s="187"/>
      <c r="D1180" s="187"/>
      <c r="E1180" s="188"/>
      <c r="F1180" s="189"/>
      <c r="G1180" s="190" t="e">
        <f t="shared" si="109"/>
        <v>#N/A</v>
      </c>
      <c r="H1180" s="190" t="e">
        <f t="shared" si="110"/>
        <v>#N/A</v>
      </c>
      <c r="I1180" s="190" t="e">
        <f t="shared" si="111"/>
        <v>#N/A</v>
      </c>
      <c r="J1180" s="191" t="e">
        <f t="shared" si="112"/>
        <v>#N/A</v>
      </c>
      <c r="K1180" s="191" t="e">
        <f t="shared" si="113"/>
        <v>#N/A</v>
      </c>
      <c r="N1180" s="192"/>
      <c r="O1180" s="187"/>
      <c r="P1180" s="187"/>
      <c r="Q1180" s="187"/>
      <c r="R1180" s="187"/>
      <c r="S1180" s="187"/>
      <c r="T1180" s="187"/>
      <c r="V1180" s="190" t="str">
        <f t="shared" si="114"/>
        <v>NO</v>
      </c>
      <c r="W1180" s="190">
        <f>IF(V1180="YES",'1. Parametre siete'!$F$90,0)</f>
        <v>0</v>
      </c>
    </row>
    <row r="1181" spans="2:23">
      <c r="B1181" s="187"/>
      <c r="C1181" s="187"/>
      <c r="D1181" s="187"/>
      <c r="E1181" s="188"/>
      <c r="F1181" s="189"/>
      <c r="G1181" s="190" t="e">
        <f t="shared" si="109"/>
        <v>#N/A</v>
      </c>
      <c r="H1181" s="190" t="e">
        <f t="shared" si="110"/>
        <v>#N/A</v>
      </c>
      <c r="I1181" s="190" t="e">
        <f t="shared" si="111"/>
        <v>#N/A</v>
      </c>
      <c r="J1181" s="191" t="e">
        <f t="shared" si="112"/>
        <v>#N/A</v>
      </c>
      <c r="K1181" s="191" t="e">
        <f t="shared" si="113"/>
        <v>#N/A</v>
      </c>
      <c r="N1181" s="192"/>
      <c r="O1181" s="187"/>
      <c r="P1181" s="187"/>
      <c r="Q1181" s="187"/>
      <c r="R1181" s="187"/>
      <c r="S1181" s="187"/>
      <c r="T1181" s="187"/>
      <c r="V1181" s="190" t="str">
        <f t="shared" si="114"/>
        <v>NO</v>
      </c>
      <c r="W1181" s="190">
        <f>IF(V1181="YES",'1. Parametre siete'!$F$90,0)</f>
        <v>0</v>
      </c>
    </row>
    <row r="1182" spans="2:23">
      <c r="B1182" s="187"/>
      <c r="C1182" s="187"/>
      <c r="D1182" s="187"/>
      <c r="E1182" s="188"/>
      <c r="F1182" s="189"/>
      <c r="G1182" s="190" t="e">
        <f t="shared" si="109"/>
        <v>#N/A</v>
      </c>
      <c r="H1182" s="190" t="e">
        <f t="shared" si="110"/>
        <v>#N/A</v>
      </c>
      <c r="I1182" s="190" t="e">
        <f t="shared" si="111"/>
        <v>#N/A</v>
      </c>
      <c r="J1182" s="191" t="e">
        <f t="shared" si="112"/>
        <v>#N/A</v>
      </c>
      <c r="K1182" s="191" t="e">
        <f t="shared" si="113"/>
        <v>#N/A</v>
      </c>
      <c r="N1182" s="192"/>
      <c r="O1182" s="187"/>
      <c r="P1182" s="187"/>
      <c r="Q1182" s="187"/>
      <c r="R1182" s="187"/>
      <c r="S1182" s="187"/>
      <c r="T1182" s="187"/>
      <c r="V1182" s="190" t="str">
        <f t="shared" si="114"/>
        <v>NO</v>
      </c>
      <c r="W1182" s="190">
        <f>IF(V1182="YES",'1. Parametre siete'!$F$90,0)</f>
        <v>0</v>
      </c>
    </row>
    <row r="1183" spans="2:23">
      <c r="B1183" s="187"/>
      <c r="C1183" s="187"/>
      <c r="D1183" s="187"/>
      <c r="E1183" s="188"/>
      <c r="F1183" s="189"/>
      <c r="G1183" s="190" t="e">
        <f t="shared" si="109"/>
        <v>#N/A</v>
      </c>
      <c r="H1183" s="190" t="e">
        <f t="shared" si="110"/>
        <v>#N/A</v>
      </c>
      <c r="I1183" s="190" t="e">
        <f t="shared" si="111"/>
        <v>#N/A</v>
      </c>
      <c r="J1183" s="191" t="e">
        <f t="shared" si="112"/>
        <v>#N/A</v>
      </c>
      <c r="K1183" s="191" t="e">
        <f t="shared" si="113"/>
        <v>#N/A</v>
      </c>
      <c r="N1183" s="192"/>
      <c r="O1183" s="187"/>
      <c r="P1183" s="187"/>
      <c r="Q1183" s="187"/>
      <c r="R1183" s="187"/>
      <c r="S1183" s="187"/>
      <c r="T1183" s="187"/>
      <c r="V1183" s="190" t="str">
        <f t="shared" si="114"/>
        <v>NO</v>
      </c>
      <c r="W1183" s="190">
        <f>IF(V1183="YES",'1. Parametre siete'!$F$90,0)</f>
        <v>0</v>
      </c>
    </row>
    <row r="1184" spans="2:23">
      <c r="B1184" s="187"/>
      <c r="C1184" s="187"/>
      <c r="D1184" s="187"/>
      <c r="E1184" s="188"/>
      <c r="F1184" s="189"/>
      <c r="G1184" s="190" t="e">
        <f t="shared" si="109"/>
        <v>#N/A</v>
      </c>
      <c r="H1184" s="190" t="e">
        <f t="shared" si="110"/>
        <v>#N/A</v>
      </c>
      <c r="I1184" s="190" t="e">
        <f t="shared" si="111"/>
        <v>#N/A</v>
      </c>
      <c r="J1184" s="191" t="e">
        <f t="shared" si="112"/>
        <v>#N/A</v>
      </c>
      <c r="K1184" s="191" t="e">
        <f t="shared" si="113"/>
        <v>#N/A</v>
      </c>
      <c r="N1184" s="192"/>
      <c r="O1184" s="187"/>
      <c r="P1184" s="187"/>
      <c r="Q1184" s="187"/>
      <c r="R1184" s="187"/>
      <c r="S1184" s="187"/>
      <c r="T1184" s="187"/>
      <c r="V1184" s="190" t="str">
        <f t="shared" si="114"/>
        <v>NO</v>
      </c>
      <c r="W1184" s="190">
        <f>IF(V1184="YES",'1. Parametre siete'!$F$90,0)</f>
        <v>0</v>
      </c>
    </row>
    <row r="1185" spans="2:23">
      <c r="B1185" s="187"/>
      <c r="C1185" s="187"/>
      <c r="D1185" s="187"/>
      <c r="E1185" s="188"/>
      <c r="F1185" s="189"/>
      <c r="G1185" s="190" t="e">
        <f t="shared" si="109"/>
        <v>#N/A</v>
      </c>
      <c r="H1185" s="190" t="e">
        <f t="shared" si="110"/>
        <v>#N/A</v>
      </c>
      <c r="I1185" s="190" t="e">
        <f t="shared" si="111"/>
        <v>#N/A</v>
      </c>
      <c r="J1185" s="191" t="e">
        <f t="shared" si="112"/>
        <v>#N/A</v>
      </c>
      <c r="K1185" s="191" t="e">
        <f t="shared" si="113"/>
        <v>#N/A</v>
      </c>
      <c r="N1185" s="192"/>
      <c r="O1185" s="187"/>
      <c r="P1185" s="187"/>
      <c r="Q1185" s="187"/>
      <c r="R1185" s="187"/>
      <c r="S1185" s="187"/>
      <c r="T1185" s="187"/>
      <c r="V1185" s="190" t="str">
        <f t="shared" si="114"/>
        <v>NO</v>
      </c>
      <c r="W1185" s="190">
        <f>IF(V1185="YES",'1. Parametre siete'!$F$90,0)</f>
        <v>0</v>
      </c>
    </row>
    <row r="1186" spans="2:23">
      <c r="B1186" s="187"/>
      <c r="C1186" s="187"/>
      <c r="D1186" s="187"/>
      <c r="E1186" s="188"/>
      <c r="F1186" s="189"/>
      <c r="G1186" s="190" t="e">
        <f t="shared" si="109"/>
        <v>#N/A</v>
      </c>
      <c r="H1186" s="190" t="e">
        <f t="shared" si="110"/>
        <v>#N/A</v>
      </c>
      <c r="I1186" s="190" t="e">
        <f t="shared" si="111"/>
        <v>#N/A</v>
      </c>
      <c r="J1186" s="191" t="e">
        <f t="shared" si="112"/>
        <v>#N/A</v>
      </c>
      <c r="K1186" s="191" t="e">
        <f t="shared" si="113"/>
        <v>#N/A</v>
      </c>
      <c r="N1186" s="192"/>
      <c r="O1186" s="187"/>
      <c r="P1186" s="187"/>
      <c r="Q1186" s="187"/>
      <c r="R1186" s="187"/>
      <c r="S1186" s="187"/>
      <c r="T1186" s="187"/>
      <c r="V1186" s="190" t="str">
        <f t="shared" si="114"/>
        <v>NO</v>
      </c>
      <c r="W1186" s="190">
        <f>IF(V1186="YES",'1. Parametre siete'!$F$90,0)</f>
        <v>0</v>
      </c>
    </row>
    <row r="1187" spans="2:23">
      <c r="B1187" s="187"/>
      <c r="C1187" s="187"/>
      <c r="D1187" s="187"/>
      <c r="E1187" s="188"/>
      <c r="F1187" s="189"/>
      <c r="G1187" s="190" t="e">
        <f t="shared" si="109"/>
        <v>#N/A</v>
      </c>
      <c r="H1187" s="190" t="e">
        <f t="shared" si="110"/>
        <v>#N/A</v>
      </c>
      <c r="I1187" s="190" t="e">
        <f t="shared" si="111"/>
        <v>#N/A</v>
      </c>
      <c r="J1187" s="191" t="e">
        <f t="shared" si="112"/>
        <v>#N/A</v>
      </c>
      <c r="K1187" s="191" t="e">
        <f t="shared" si="113"/>
        <v>#N/A</v>
      </c>
      <c r="N1187" s="192"/>
      <c r="O1187" s="187"/>
      <c r="P1187" s="187"/>
      <c r="Q1187" s="187"/>
      <c r="R1187" s="187"/>
      <c r="S1187" s="187"/>
      <c r="T1187" s="187"/>
      <c r="V1187" s="190" t="str">
        <f t="shared" si="114"/>
        <v>NO</v>
      </c>
      <c r="W1187" s="190">
        <f>IF(V1187="YES",'1. Parametre siete'!$F$90,0)</f>
        <v>0</v>
      </c>
    </row>
    <row r="1188" spans="2:23">
      <c r="B1188" s="187"/>
      <c r="C1188" s="187"/>
      <c r="D1188" s="187"/>
      <c r="E1188" s="188"/>
      <c r="F1188" s="189"/>
      <c r="G1188" s="190" t="e">
        <f t="shared" si="109"/>
        <v>#N/A</v>
      </c>
      <c r="H1188" s="190" t="e">
        <f t="shared" si="110"/>
        <v>#N/A</v>
      </c>
      <c r="I1188" s="190" t="e">
        <f t="shared" si="111"/>
        <v>#N/A</v>
      </c>
      <c r="J1188" s="191" t="e">
        <f t="shared" si="112"/>
        <v>#N/A</v>
      </c>
      <c r="K1188" s="191" t="e">
        <f t="shared" si="113"/>
        <v>#N/A</v>
      </c>
      <c r="N1188" s="192"/>
      <c r="O1188" s="187"/>
      <c r="P1188" s="187"/>
      <c r="Q1188" s="187"/>
      <c r="R1188" s="187"/>
      <c r="S1188" s="187"/>
      <c r="T1188" s="187"/>
      <c r="V1188" s="190" t="str">
        <f t="shared" si="114"/>
        <v>NO</v>
      </c>
      <c r="W1188" s="190">
        <f>IF(V1188="YES",'1. Parametre siete'!$F$90,0)</f>
        <v>0</v>
      </c>
    </row>
    <row r="1189" spans="2:23">
      <c r="B1189" s="187"/>
      <c r="C1189" s="187"/>
      <c r="D1189" s="187"/>
      <c r="E1189" s="188"/>
      <c r="F1189" s="189"/>
      <c r="G1189" s="190" t="e">
        <f t="shared" si="109"/>
        <v>#N/A</v>
      </c>
      <c r="H1189" s="190" t="e">
        <f t="shared" si="110"/>
        <v>#N/A</v>
      </c>
      <c r="I1189" s="190" t="e">
        <f t="shared" si="111"/>
        <v>#N/A</v>
      </c>
      <c r="J1189" s="191" t="e">
        <f t="shared" si="112"/>
        <v>#N/A</v>
      </c>
      <c r="K1189" s="191" t="e">
        <f t="shared" si="113"/>
        <v>#N/A</v>
      </c>
      <c r="N1189" s="192"/>
      <c r="O1189" s="187"/>
      <c r="P1189" s="187"/>
      <c r="Q1189" s="187"/>
      <c r="R1189" s="187"/>
      <c r="S1189" s="187"/>
      <c r="T1189" s="187"/>
      <c r="V1189" s="190" t="str">
        <f t="shared" si="114"/>
        <v>NO</v>
      </c>
      <c r="W1189" s="190">
        <f>IF(V1189="YES",'1. Parametre siete'!$F$90,0)</f>
        <v>0</v>
      </c>
    </row>
    <row r="1190" spans="2:23">
      <c r="B1190" s="187"/>
      <c r="C1190" s="187"/>
      <c r="D1190" s="187"/>
      <c r="E1190" s="188"/>
      <c r="F1190" s="189"/>
      <c r="G1190" s="190" t="e">
        <f t="shared" si="109"/>
        <v>#N/A</v>
      </c>
      <c r="H1190" s="190" t="e">
        <f t="shared" si="110"/>
        <v>#N/A</v>
      </c>
      <c r="I1190" s="190" t="e">
        <f t="shared" si="111"/>
        <v>#N/A</v>
      </c>
      <c r="J1190" s="191" t="e">
        <f t="shared" si="112"/>
        <v>#N/A</v>
      </c>
      <c r="K1190" s="191" t="e">
        <f t="shared" si="113"/>
        <v>#N/A</v>
      </c>
      <c r="N1190" s="192"/>
      <c r="O1190" s="187"/>
      <c r="P1190" s="187"/>
      <c r="Q1190" s="187"/>
      <c r="R1190" s="187"/>
      <c r="S1190" s="187"/>
      <c r="T1190" s="187"/>
      <c r="V1190" s="190" t="str">
        <f t="shared" si="114"/>
        <v>NO</v>
      </c>
      <c r="W1190" s="190">
        <f>IF(V1190="YES",'1. Parametre siete'!$F$90,0)</f>
        <v>0</v>
      </c>
    </row>
    <row r="1191" spans="2:23">
      <c r="B1191" s="187"/>
      <c r="C1191" s="187"/>
      <c r="D1191" s="187"/>
      <c r="E1191" s="188"/>
      <c r="F1191" s="189"/>
      <c r="G1191" s="190" t="e">
        <f t="shared" si="109"/>
        <v>#N/A</v>
      </c>
      <c r="H1191" s="190" t="e">
        <f t="shared" si="110"/>
        <v>#N/A</v>
      </c>
      <c r="I1191" s="190" t="e">
        <f t="shared" si="111"/>
        <v>#N/A</v>
      </c>
      <c r="J1191" s="191" t="e">
        <f t="shared" si="112"/>
        <v>#N/A</v>
      </c>
      <c r="K1191" s="191" t="e">
        <f t="shared" si="113"/>
        <v>#N/A</v>
      </c>
      <c r="N1191" s="192"/>
      <c r="O1191" s="187"/>
      <c r="P1191" s="187"/>
      <c r="Q1191" s="187"/>
      <c r="R1191" s="187"/>
      <c r="S1191" s="187"/>
      <c r="T1191" s="187"/>
      <c r="V1191" s="190" t="str">
        <f t="shared" si="114"/>
        <v>NO</v>
      </c>
      <c r="W1191" s="190">
        <f>IF(V1191="YES",'1. Parametre siete'!$F$90,0)</f>
        <v>0</v>
      </c>
    </row>
    <row r="1192" spans="2:23">
      <c r="B1192" s="187"/>
      <c r="C1192" s="187"/>
      <c r="D1192" s="187"/>
      <c r="E1192" s="188"/>
      <c r="F1192" s="189"/>
      <c r="G1192" s="190" t="e">
        <f t="shared" si="109"/>
        <v>#N/A</v>
      </c>
      <c r="H1192" s="190" t="e">
        <f t="shared" si="110"/>
        <v>#N/A</v>
      </c>
      <c r="I1192" s="190" t="e">
        <f t="shared" si="111"/>
        <v>#N/A</v>
      </c>
      <c r="J1192" s="191" t="e">
        <f t="shared" si="112"/>
        <v>#N/A</v>
      </c>
      <c r="K1192" s="191" t="e">
        <f t="shared" si="113"/>
        <v>#N/A</v>
      </c>
      <c r="N1192" s="192"/>
      <c r="O1192" s="187"/>
      <c r="P1192" s="187"/>
      <c r="Q1192" s="187"/>
      <c r="R1192" s="187"/>
      <c r="S1192" s="187"/>
      <c r="T1192" s="187"/>
      <c r="V1192" s="190" t="str">
        <f t="shared" si="114"/>
        <v>NO</v>
      </c>
      <c r="W1192" s="190">
        <f>IF(V1192="YES",'1. Parametre siete'!$F$90,0)</f>
        <v>0</v>
      </c>
    </row>
    <row r="1193" spans="2:23">
      <c r="B1193" s="187"/>
      <c r="C1193" s="187"/>
      <c r="D1193" s="187"/>
      <c r="E1193" s="188"/>
      <c r="F1193" s="189"/>
      <c r="G1193" s="190" t="e">
        <f t="shared" si="109"/>
        <v>#N/A</v>
      </c>
      <c r="H1193" s="190" t="e">
        <f t="shared" si="110"/>
        <v>#N/A</v>
      </c>
      <c r="I1193" s="190" t="e">
        <f t="shared" si="111"/>
        <v>#N/A</v>
      </c>
      <c r="J1193" s="191" t="e">
        <f t="shared" si="112"/>
        <v>#N/A</v>
      </c>
      <c r="K1193" s="191" t="e">
        <f t="shared" si="113"/>
        <v>#N/A</v>
      </c>
      <c r="N1193" s="192"/>
      <c r="O1193" s="187"/>
      <c r="P1193" s="187"/>
      <c r="Q1193" s="187"/>
      <c r="R1193" s="187"/>
      <c r="S1193" s="187"/>
      <c r="T1193" s="187"/>
      <c r="V1193" s="190" t="str">
        <f t="shared" si="114"/>
        <v>NO</v>
      </c>
      <c r="W1193" s="190">
        <f>IF(V1193="YES",'1. Parametre siete'!$F$90,0)</f>
        <v>0</v>
      </c>
    </row>
    <row r="1194" spans="2:23">
      <c r="B1194" s="187"/>
      <c r="C1194" s="187"/>
      <c r="D1194" s="187"/>
      <c r="E1194" s="188"/>
      <c r="F1194" s="189"/>
      <c r="G1194" s="190" t="e">
        <f t="shared" si="109"/>
        <v>#N/A</v>
      </c>
      <c r="H1194" s="190" t="e">
        <f t="shared" si="110"/>
        <v>#N/A</v>
      </c>
      <c r="I1194" s="190" t="e">
        <f t="shared" si="111"/>
        <v>#N/A</v>
      </c>
      <c r="J1194" s="191" t="e">
        <f t="shared" si="112"/>
        <v>#N/A</v>
      </c>
      <c r="K1194" s="191" t="e">
        <f t="shared" si="113"/>
        <v>#N/A</v>
      </c>
      <c r="N1194" s="192"/>
      <c r="O1194" s="187"/>
      <c r="P1194" s="187"/>
      <c r="Q1194" s="187"/>
      <c r="R1194" s="187"/>
      <c r="S1194" s="187"/>
      <c r="T1194" s="187"/>
      <c r="V1194" s="190" t="str">
        <f t="shared" si="114"/>
        <v>NO</v>
      </c>
      <c r="W1194" s="190">
        <f>IF(V1194="YES",'1. Parametre siete'!$F$90,0)</f>
        <v>0</v>
      </c>
    </row>
    <row r="1195" spans="2:23">
      <c r="B1195" s="187"/>
      <c r="C1195" s="187"/>
      <c r="D1195" s="187"/>
      <c r="E1195" s="188"/>
      <c r="F1195" s="189"/>
      <c r="G1195" s="190" t="e">
        <f t="shared" si="109"/>
        <v>#N/A</v>
      </c>
      <c r="H1195" s="190" t="e">
        <f t="shared" si="110"/>
        <v>#N/A</v>
      </c>
      <c r="I1195" s="190" t="e">
        <f t="shared" si="111"/>
        <v>#N/A</v>
      </c>
      <c r="J1195" s="191" t="e">
        <f t="shared" si="112"/>
        <v>#N/A</v>
      </c>
      <c r="K1195" s="191" t="e">
        <f t="shared" si="113"/>
        <v>#N/A</v>
      </c>
      <c r="N1195" s="192"/>
      <c r="O1195" s="187"/>
      <c r="P1195" s="187"/>
      <c r="Q1195" s="187"/>
      <c r="R1195" s="187"/>
      <c r="S1195" s="187"/>
      <c r="T1195" s="187"/>
      <c r="V1195" s="190" t="str">
        <f t="shared" si="114"/>
        <v>NO</v>
      </c>
      <c r="W1195" s="190">
        <f>IF(V1195="YES",'1. Parametre siete'!$F$90,0)</f>
        <v>0</v>
      </c>
    </row>
    <row r="1196" spans="2:23">
      <c r="B1196" s="187"/>
      <c r="C1196" s="187"/>
      <c r="D1196" s="187"/>
      <c r="E1196" s="188"/>
      <c r="F1196" s="189"/>
      <c r="G1196" s="190" t="e">
        <f t="shared" si="109"/>
        <v>#N/A</v>
      </c>
      <c r="H1196" s="190" t="e">
        <f t="shared" si="110"/>
        <v>#N/A</v>
      </c>
      <c r="I1196" s="190" t="e">
        <f t="shared" si="111"/>
        <v>#N/A</v>
      </c>
      <c r="J1196" s="191" t="e">
        <f t="shared" si="112"/>
        <v>#N/A</v>
      </c>
      <c r="K1196" s="191" t="e">
        <f t="shared" si="113"/>
        <v>#N/A</v>
      </c>
      <c r="N1196" s="192"/>
      <c r="O1196" s="187"/>
      <c r="P1196" s="187"/>
      <c r="Q1196" s="187"/>
      <c r="R1196" s="187"/>
      <c r="S1196" s="187"/>
      <c r="T1196" s="187"/>
      <c r="V1196" s="190" t="str">
        <f t="shared" si="114"/>
        <v>NO</v>
      </c>
      <c r="W1196" s="190">
        <f>IF(V1196="YES",'1. Parametre siete'!$F$90,0)</f>
        <v>0</v>
      </c>
    </row>
    <row r="1197" spans="2:23">
      <c r="B1197" s="187"/>
      <c r="C1197" s="187"/>
      <c r="D1197" s="187"/>
      <c r="E1197" s="188"/>
      <c r="F1197" s="189"/>
      <c r="G1197" s="190" t="e">
        <f t="shared" si="109"/>
        <v>#N/A</v>
      </c>
      <c r="H1197" s="190" t="e">
        <f t="shared" si="110"/>
        <v>#N/A</v>
      </c>
      <c r="I1197" s="190" t="e">
        <f t="shared" si="111"/>
        <v>#N/A</v>
      </c>
      <c r="J1197" s="191" t="e">
        <f t="shared" si="112"/>
        <v>#N/A</v>
      </c>
      <c r="K1197" s="191" t="e">
        <f t="shared" si="113"/>
        <v>#N/A</v>
      </c>
      <c r="N1197" s="192"/>
      <c r="O1197" s="187"/>
      <c r="P1197" s="187"/>
      <c r="Q1197" s="187"/>
      <c r="R1197" s="187"/>
      <c r="S1197" s="187"/>
      <c r="T1197" s="187"/>
      <c r="V1197" s="190" t="str">
        <f t="shared" si="114"/>
        <v>NO</v>
      </c>
      <c r="W1197" s="190">
        <f>IF(V1197="YES",'1. Parametre siete'!$F$90,0)</f>
        <v>0</v>
      </c>
    </row>
    <row r="1198" spans="2:23">
      <c r="B1198" s="187"/>
      <c r="C1198" s="187"/>
      <c r="D1198" s="187"/>
      <c r="E1198" s="188"/>
      <c r="F1198" s="189"/>
      <c r="G1198" s="190" t="e">
        <f t="shared" si="109"/>
        <v>#N/A</v>
      </c>
      <c r="H1198" s="190" t="e">
        <f t="shared" si="110"/>
        <v>#N/A</v>
      </c>
      <c r="I1198" s="190" t="e">
        <f t="shared" si="111"/>
        <v>#N/A</v>
      </c>
      <c r="J1198" s="191" t="e">
        <f t="shared" si="112"/>
        <v>#N/A</v>
      </c>
      <c r="K1198" s="191" t="e">
        <f t="shared" si="113"/>
        <v>#N/A</v>
      </c>
      <c r="N1198" s="192"/>
      <c r="O1198" s="187"/>
      <c r="P1198" s="187"/>
      <c r="Q1198" s="187"/>
      <c r="R1198" s="187"/>
      <c r="S1198" s="187"/>
      <c r="T1198" s="187"/>
      <c r="V1198" s="190" t="str">
        <f t="shared" si="114"/>
        <v>NO</v>
      </c>
      <c r="W1198" s="190">
        <f>IF(V1198="YES",'1. Parametre siete'!$F$90,0)</f>
        <v>0</v>
      </c>
    </row>
    <row r="1199" spans="2:23">
      <c r="B1199" s="187"/>
      <c r="C1199" s="187"/>
      <c r="D1199" s="187"/>
      <c r="E1199" s="188"/>
      <c r="F1199" s="189"/>
      <c r="G1199" s="190" t="e">
        <f t="shared" si="109"/>
        <v>#N/A</v>
      </c>
      <c r="H1199" s="190" t="e">
        <f t="shared" si="110"/>
        <v>#N/A</v>
      </c>
      <c r="I1199" s="190" t="e">
        <f t="shared" si="111"/>
        <v>#N/A</v>
      </c>
      <c r="J1199" s="191" t="e">
        <f t="shared" si="112"/>
        <v>#N/A</v>
      </c>
      <c r="K1199" s="191" t="e">
        <f t="shared" si="113"/>
        <v>#N/A</v>
      </c>
      <c r="N1199" s="192"/>
      <c r="O1199" s="187"/>
      <c r="P1199" s="187"/>
      <c r="Q1199" s="187"/>
      <c r="R1199" s="187"/>
      <c r="S1199" s="187"/>
      <c r="T1199" s="187"/>
      <c r="V1199" s="190" t="str">
        <f t="shared" si="114"/>
        <v>NO</v>
      </c>
      <c r="W1199" s="190">
        <f>IF(V1199="YES",'1. Parametre siete'!$F$90,0)</f>
        <v>0</v>
      </c>
    </row>
    <row r="1200" spans="2:23">
      <c r="B1200" s="187"/>
      <c r="C1200" s="187"/>
      <c r="D1200" s="187"/>
      <c r="E1200" s="188"/>
      <c r="F1200" s="189"/>
      <c r="G1200" s="190" t="e">
        <f t="shared" si="109"/>
        <v>#N/A</v>
      </c>
      <c r="H1200" s="190" t="e">
        <f t="shared" si="110"/>
        <v>#N/A</v>
      </c>
      <c r="I1200" s="190" t="e">
        <f t="shared" si="111"/>
        <v>#N/A</v>
      </c>
      <c r="J1200" s="191" t="e">
        <f t="shared" si="112"/>
        <v>#N/A</v>
      </c>
      <c r="K1200" s="191" t="e">
        <f t="shared" si="113"/>
        <v>#N/A</v>
      </c>
      <c r="N1200" s="192"/>
      <c r="O1200" s="187"/>
      <c r="P1200" s="187"/>
      <c r="Q1200" s="187"/>
      <c r="R1200" s="187"/>
      <c r="S1200" s="187"/>
      <c r="T1200" s="187"/>
      <c r="V1200" s="190" t="str">
        <f t="shared" si="114"/>
        <v>NO</v>
      </c>
      <c r="W1200" s="190">
        <f>IF(V1200="YES",'1. Parametre siete'!$F$90,0)</f>
        <v>0</v>
      </c>
    </row>
    <row r="1201" spans="2:23">
      <c r="B1201" s="187"/>
      <c r="C1201" s="187"/>
      <c r="D1201" s="187"/>
      <c r="E1201" s="188"/>
      <c r="F1201" s="189"/>
      <c r="G1201" s="190" t="e">
        <f t="shared" si="109"/>
        <v>#N/A</v>
      </c>
      <c r="H1201" s="190" t="e">
        <f t="shared" si="110"/>
        <v>#N/A</v>
      </c>
      <c r="I1201" s="190" t="e">
        <f t="shared" si="111"/>
        <v>#N/A</v>
      </c>
      <c r="J1201" s="191" t="e">
        <f t="shared" si="112"/>
        <v>#N/A</v>
      </c>
      <c r="K1201" s="191" t="e">
        <f t="shared" si="113"/>
        <v>#N/A</v>
      </c>
      <c r="N1201" s="192"/>
      <c r="O1201" s="187"/>
      <c r="P1201" s="187"/>
      <c r="Q1201" s="187"/>
      <c r="R1201" s="187"/>
      <c r="S1201" s="187"/>
      <c r="T1201" s="187"/>
      <c r="V1201" s="190" t="str">
        <f t="shared" si="114"/>
        <v>NO</v>
      </c>
      <c r="W1201" s="190">
        <f>IF(V1201="YES",'1. Parametre siete'!$F$90,0)</f>
        <v>0</v>
      </c>
    </row>
    <row r="1202" spans="2:23">
      <c r="B1202" s="187"/>
      <c r="C1202" s="187"/>
      <c r="D1202" s="187"/>
      <c r="E1202" s="188"/>
      <c r="F1202" s="189"/>
      <c r="G1202" s="190" t="e">
        <f t="shared" si="109"/>
        <v>#N/A</v>
      </c>
      <c r="H1202" s="190" t="e">
        <f t="shared" si="110"/>
        <v>#N/A</v>
      </c>
      <c r="I1202" s="190" t="e">
        <f t="shared" si="111"/>
        <v>#N/A</v>
      </c>
      <c r="J1202" s="191" t="e">
        <f t="shared" si="112"/>
        <v>#N/A</v>
      </c>
      <c r="K1202" s="191" t="e">
        <f t="shared" si="113"/>
        <v>#N/A</v>
      </c>
      <c r="N1202" s="192"/>
      <c r="O1202" s="187"/>
      <c r="P1202" s="187"/>
      <c r="Q1202" s="187"/>
      <c r="R1202" s="187"/>
      <c r="S1202" s="187"/>
      <c r="T1202" s="187"/>
      <c r="V1202" s="190" t="str">
        <f t="shared" si="114"/>
        <v>NO</v>
      </c>
      <c r="W1202" s="190">
        <f>IF(V1202="YES",'1. Parametre siete'!$F$90,0)</f>
        <v>0</v>
      </c>
    </row>
    <row r="1203" spans="2:23">
      <c r="B1203" s="187"/>
      <c r="C1203" s="187"/>
      <c r="D1203" s="187"/>
      <c r="E1203" s="188"/>
      <c r="F1203" s="189"/>
      <c r="G1203" s="190" t="e">
        <f t="shared" si="109"/>
        <v>#N/A</v>
      </c>
      <c r="H1203" s="190" t="e">
        <f t="shared" si="110"/>
        <v>#N/A</v>
      </c>
      <c r="I1203" s="190" t="e">
        <f t="shared" si="111"/>
        <v>#N/A</v>
      </c>
      <c r="J1203" s="191" t="e">
        <f t="shared" si="112"/>
        <v>#N/A</v>
      </c>
      <c r="K1203" s="191" t="e">
        <f t="shared" si="113"/>
        <v>#N/A</v>
      </c>
      <c r="N1203" s="192"/>
      <c r="O1203" s="187"/>
      <c r="P1203" s="187"/>
      <c r="Q1203" s="187"/>
      <c r="R1203" s="187"/>
      <c r="S1203" s="187"/>
      <c r="T1203" s="187"/>
      <c r="V1203" s="190" t="str">
        <f t="shared" si="114"/>
        <v>NO</v>
      </c>
      <c r="W1203" s="190">
        <f>IF(V1203="YES",'1. Parametre siete'!$F$90,0)</f>
        <v>0</v>
      </c>
    </row>
    <row r="1204" spans="2:23">
      <c r="B1204" s="187"/>
      <c r="C1204" s="187"/>
      <c r="D1204" s="187"/>
      <c r="E1204" s="188"/>
      <c r="F1204" s="189"/>
      <c r="G1204" s="190" t="e">
        <f t="shared" si="109"/>
        <v>#N/A</v>
      </c>
      <c r="H1204" s="190" t="e">
        <f t="shared" si="110"/>
        <v>#N/A</v>
      </c>
      <c r="I1204" s="190" t="e">
        <f t="shared" si="111"/>
        <v>#N/A</v>
      </c>
      <c r="J1204" s="191" t="e">
        <f t="shared" si="112"/>
        <v>#N/A</v>
      </c>
      <c r="K1204" s="191" t="e">
        <f t="shared" si="113"/>
        <v>#N/A</v>
      </c>
      <c r="N1204" s="192"/>
      <c r="O1204" s="187"/>
      <c r="P1204" s="187"/>
      <c r="Q1204" s="187"/>
      <c r="R1204" s="187"/>
      <c r="S1204" s="187"/>
      <c r="T1204" s="187"/>
      <c r="V1204" s="190" t="str">
        <f t="shared" si="114"/>
        <v>NO</v>
      </c>
      <c r="W1204" s="190">
        <f>IF(V1204="YES",'1. Parametre siete'!$F$90,0)</f>
        <v>0</v>
      </c>
    </row>
    <row r="1205" spans="2:23">
      <c r="B1205" s="187"/>
      <c r="C1205" s="187"/>
      <c r="D1205" s="187"/>
      <c r="E1205" s="188"/>
      <c r="F1205" s="189"/>
      <c r="G1205" s="190" t="e">
        <f t="shared" si="109"/>
        <v>#N/A</v>
      </c>
      <c r="H1205" s="190" t="e">
        <f t="shared" si="110"/>
        <v>#N/A</v>
      </c>
      <c r="I1205" s="190" t="e">
        <f t="shared" si="111"/>
        <v>#N/A</v>
      </c>
      <c r="J1205" s="191" t="e">
        <f t="shared" si="112"/>
        <v>#N/A</v>
      </c>
      <c r="K1205" s="191" t="e">
        <f t="shared" si="113"/>
        <v>#N/A</v>
      </c>
      <c r="N1205" s="192"/>
      <c r="O1205" s="187"/>
      <c r="P1205" s="187"/>
      <c r="Q1205" s="187"/>
      <c r="R1205" s="187"/>
      <c r="S1205" s="187"/>
      <c r="T1205" s="187"/>
      <c r="V1205" s="190" t="str">
        <f t="shared" si="114"/>
        <v>NO</v>
      </c>
      <c r="W1205" s="190">
        <f>IF(V1205="YES",'1. Parametre siete'!$F$90,0)</f>
        <v>0</v>
      </c>
    </row>
    <row r="1206" spans="2:23">
      <c r="B1206" s="187"/>
      <c r="C1206" s="187"/>
      <c r="D1206" s="187"/>
      <c r="E1206" s="188"/>
      <c r="F1206" s="189"/>
      <c r="G1206" s="190" t="e">
        <f t="shared" si="109"/>
        <v>#N/A</v>
      </c>
      <c r="H1206" s="190" t="e">
        <f t="shared" si="110"/>
        <v>#N/A</v>
      </c>
      <c r="I1206" s="190" t="e">
        <f t="shared" si="111"/>
        <v>#N/A</v>
      </c>
      <c r="J1206" s="191" t="e">
        <f t="shared" si="112"/>
        <v>#N/A</v>
      </c>
      <c r="K1206" s="191" t="e">
        <f t="shared" si="113"/>
        <v>#N/A</v>
      </c>
      <c r="N1206" s="192"/>
      <c r="O1206" s="187"/>
      <c r="P1206" s="187"/>
      <c r="Q1206" s="187"/>
      <c r="R1206" s="187"/>
      <c r="S1206" s="187"/>
      <c r="T1206" s="187"/>
      <c r="V1206" s="190" t="str">
        <f t="shared" si="114"/>
        <v>NO</v>
      </c>
      <c r="W1206" s="190">
        <f>IF(V1206="YES",'1. Parametre siete'!$F$90,0)</f>
        <v>0</v>
      </c>
    </row>
    <row r="1207" spans="2:23">
      <c r="B1207" s="187"/>
      <c r="C1207" s="187"/>
      <c r="D1207" s="187"/>
      <c r="E1207" s="188"/>
      <c r="F1207" s="189"/>
      <c r="G1207" s="190" t="e">
        <f t="shared" si="109"/>
        <v>#N/A</v>
      </c>
      <c r="H1207" s="190" t="e">
        <f t="shared" si="110"/>
        <v>#N/A</v>
      </c>
      <c r="I1207" s="190" t="e">
        <f t="shared" si="111"/>
        <v>#N/A</v>
      </c>
      <c r="J1207" s="191" t="e">
        <f t="shared" si="112"/>
        <v>#N/A</v>
      </c>
      <c r="K1207" s="191" t="e">
        <f t="shared" si="113"/>
        <v>#N/A</v>
      </c>
      <c r="N1207" s="192"/>
      <c r="O1207" s="187"/>
      <c r="P1207" s="187"/>
      <c r="Q1207" s="187"/>
      <c r="R1207" s="187"/>
      <c r="S1207" s="187"/>
      <c r="T1207" s="187"/>
      <c r="V1207" s="190" t="str">
        <f t="shared" si="114"/>
        <v>NO</v>
      </c>
      <c r="W1207" s="190">
        <f>IF(V1207="YES",'1. Parametre siete'!$F$90,0)</f>
        <v>0</v>
      </c>
    </row>
    <row r="1208" spans="2:23">
      <c r="B1208" s="187"/>
      <c r="C1208" s="187"/>
      <c r="D1208" s="187"/>
      <c r="E1208" s="188"/>
      <c r="F1208" s="189"/>
      <c r="G1208" s="190" t="e">
        <f t="shared" si="109"/>
        <v>#N/A</v>
      </c>
      <c r="H1208" s="190" t="e">
        <f t="shared" si="110"/>
        <v>#N/A</v>
      </c>
      <c r="I1208" s="190" t="e">
        <f t="shared" si="111"/>
        <v>#N/A</v>
      </c>
      <c r="J1208" s="191" t="e">
        <f t="shared" si="112"/>
        <v>#N/A</v>
      </c>
      <c r="K1208" s="191" t="e">
        <f t="shared" si="113"/>
        <v>#N/A</v>
      </c>
      <c r="N1208" s="192"/>
      <c r="O1208" s="187"/>
      <c r="P1208" s="187"/>
      <c r="Q1208" s="187"/>
      <c r="R1208" s="187"/>
      <c r="S1208" s="187"/>
      <c r="T1208" s="187"/>
      <c r="V1208" s="190" t="str">
        <f t="shared" si="114"/>
        <v>NO</v>
      </c>
      <c r="W1208" s="190">
        <f>IF(V1208="YES",'1. Parametre siete'!$F$90,0)</f>
        <v>0</v>
      </c>
    </row>
    <row r="1209" spans="2:23">
      <c r="B1209" s="187"/>
      <c r="C1209" s="187"/>
      <c r="D1209" s="187"/>
      <c r="E1209" s="188"/>
      <c r="F1209" s="189"/>
      <c r="G1209" s="190" t="e">
        <f t="shared" si="109"/>
        <v>#N/A</v>
      </c>
      <c r="H1209" s="190" t="e">
        <f t="shared" si="110"/>
        <v>#N/A</v>
      </c>
      <c r="I1209" s="190" t="e">
        <f t="shared" si="111"/>
        <v>#N/A</v>
      </c>
      <c r="J1209" s="191" t="e">
        <f t="shared" si="112"/>
        <v>#N/A</v>
      </c>
      <c r="K1209" s="191" t="e">
        <f t="shared" si="113"/>
        <v>#N/A</v>
      </c>
      <c r="N1209" s="192"/>
      <c r="O1209" s="187"/>
      <c r="P1209" s="187"/>
      <c r="Q1209" s="187"/>
      <c r="R1209" s="187"/>
      <c r="S1209" s="187"/>
      <c r="T1209" s="187"/>
      <c r="V1209" s="190" t="str">
        <f t="shared" si="114"/>
        <v>NO</v>
      </c>
      <c r="W1209" s="190">
        <f>IF(V1209="YES",'1. Parametre siete'!$F$90,0)</f>
        <v>0</v>
      </c>
    </row>
    <row r="1210" spans="2:23">
      <c r="B1210" s="187"/>
      <c r="C1210" s="187"/>
      <c r="D1210" s="187"/>
      <c r="E1210" s="188"/>
      <c r="F1210" s="189"/>
      <c r="G1210" s="190" t="e">
        <f t="shared" si="109"/>
        <v>#N/A</v>
      </c>
      <c r="H1210" s="190" t="e">
        <f t="shared" si="110"/>
        <v>#N/A</v>
      </c>
      <c r="I1210" s="190" t="e">
        <f t="shared" si="111"/>
        <v>#N/A</v>
      </c>
      <c r="J1210" s="191" t="e">
        <f t="shared" si="112"/>
        <v>#N/A</v>
      </c>
      <c r="K1210" s="191" t="e">
        <f t="shared" si="113"/>
        <v>#N/A</v>
      </c>
      <c r="N1210" s="192"/>
      <c r="O1210" s="187"/>
      <c r="P1210" s="187"/>
      <c r="Q1210" s="187"/>
      <c r="R1210" s="187"/>
      <c r="S1210" s="187"/>
      <c r="T1210" s="187"/>
      <c r="V1210" s="190" t="str">
        <f t="shared" si="114"/>
        <v>NO</v>
      </c>
      <c r="W1210" s="190">
        <f>IF(V1210="YES",'1. Parametre siete'!$F$90,0)</f>
        <v>0</v>
      </c>
    </row>
    <row r="1211" spans="2:23">
      <c r="B1211" s="187"/>
      <c r="C1211" s="187"/>
      <c r="D1211" s="187"/>
      <c r="E1211" s="188"/>
      <c r="F1211" s="189"/>
      <c r="G1211" s="190" t="e">
        <f t="shared" si="109"/>
        <v>#N/A</v>
      </c>
      <c r="H1211" s="190" t="e">
        <f t="shared" si="110"/>
        <v>#N/A</v>
      </c>
      <c r="I1211" s="190" t="e">
        <f t="shared" si="111"/>
        <v>#N/A</v>
      </c>
      <c r="J1211" s="191" t="e">
        <f t="shared" si="112"/>
        <v>#N/A</v>
      </c>
      <c r="K1211" s="191" t="e">
        <f t="shared" si="113"/>
        <v>#N/A</v>
      </c>
      <c r="N1211" s="192"/>
      <c r="O1211" s="187"/>
      <c r="P1211" s="187"/>
      <c r="Q1211" s="187"/>
      <c r="R1211" s="187"/>
      <c r="S1211" s="187"/>
      <c r="T1211" s="187"/>
      <c r="V1211" s="190" t="str">
        <f t="shared" si="114"/>
        <v>NO</v>
      </c>
      <c r="W1211" s="190">
        <f>IF(V1211="YES",'1. Parametre siete'!$F$90,0)</f>
        <v>0</v>
      </c>
    </row>
    <row r="1212" spans="2:23">
      <c r="B1212" s="187"/>
      <c r="C1212" s="187"/>
      <c r="D1212" s="187"/>
      <c r="E1212" s="188"/>
      <c r="F1212" s="189"/>
      <c r="G1212" s="190" t="e">
        <f t="shared" si="109"/>
        <v>#N/A</v>
      </c>
      <c r="H1212" s="190" t="e">
        <f t="shared" si="110"/>
        <v>#N/A</v>
      </c>
      <c r="I1212" s="190" t="e">
        <f t="shared" si="111"/>
        <v>#N/A</v>
      </c>
      <c r="J1212" s="191" t="e">
        <f t="shared" si="112"/>
        <v>#N/A</v>
      </c>
      <c r="K1212" s="191" t="e">
        <f t="shared" si="113"/>
        <v>#N/A</v>
      </c>
      <c r="N1212" s="192"/>
      <c r="O1212" s="187"/>
      <c r="P1212" s="187"/>
      <c r="Q1212" s="187"/>
      <c r="R1212" s="187"/>
      <c r="S1212" s="187"/>
      <c r="T1212" s="187"/>
      <c r="V1212" s="190" t="str">
        <f t="shared" si="114"/>
        <v>NO</v>
      </c>
      <c r="W1212" s="190">
        <f>IF(V1212="YES",'1. Parametre siete'!$F$90,0)</f>
        <v>0</v>
      </c>
    </row>
    <row r="1213" spans="2:23">
      <c r="B1213" s="187"/>
      <c r="C1213" s="187"/>
      <c r="D1213" s="187"/>
      <c r="E1213" s="188"/>
      <c r="F1213" s="189"/>
      <c r="G1213" s="190" t="e">
        <f t="shared" si="109"/>
        <v>#N/A</v>
      </c>
      <c r="H1213" s="190" t="e">
        <f t="shared" si="110"/>
        <v>#N/A</v>
      </c>
      <c r="I1213" s="190" t="e">
        <f t="shared" si="111"/>
        <v>#N/A</v>
      </c>
      <c r="J1213" s="191" t="e">
        <f t="shared" si="112"/>
        <v>#N/A</v>
      </c>
      <c r="K1213" s="191" t="e">
        <f t="shared" si="113"/>
        <v>#N/A</v>
      </c>
      <c r="N1213" s="192"/>
      <c r="O1213" s="187"/>
      <c r="P1213" s="187"/>
      <c r="Q1213" s="187"/>
      <c r="R1213" s="187"/>
      <c r="S1213" s="187"/>
      <c r="T1213" s="187"/>
      <c r="V1213" s="190" t="str">
        <f t="shared" si="114"/>
        <v>NO</v>
      </c>
      <c r="W1213" s="190">
        <f>IF(V1213="YES",'1. Parametre siete'!$F$90,0)</f>
        <v>0</v>
      </c>
    </row>
    <row r="1214" spans="2:23">
      <c r="B1214" s="187"/>
      <c r="C1214" s="187"/>
      <c r="D1214" s="187"/>
      <c r="E1214" s="188"/>
      <c r="F1214" s="189"/>
      <c r="G1214" s="190" t="e">
        <f t="shared" si="109"/>
        <v>#N/A</v>
      </c>
      <c r="H1214" s="190" t="e">
        <f t="shared" si="110"/>
        <v>#N/A</v>
      </c>
      <c r="I1214" s="190" t="e">
        <f t="shared" si="111"/>
        <v>#N/A</v>
      </c>
      <c r="J1214" s="191" t="e">
        <f t="shared" si="112"/>
        <v>#N/A</v>
      </c>
      <c r="K1214" s="191" t="e">
        <f t="shared" si="113"/>
        <v>#N/A</v>
      </c>
      <c r="N1214" s="192"/>
      <c r="O1214" s="187"/>
      <c r="P1214" s="187"/>
      <c r="Q1214" s="187"/>
      <c r="R1214" s="187"/>
      <c r="S1214" s="187"/>
      <c r="T1214" s="187"/>
      <c r="V1214" s="190" t="str">
        <f t="shared" si="114"/>
        <v>NO</v>
      </c>
      <c r="W1214" s="190">
        <f>IF(V1214="YES",'1. Parametre siete'!$F$90,0)</f>
        <v>0</v>
      </c>
    </row>
    <row r="1215" spans="2:23">
      <c r="B1215" s="187"/>
      <c r="C1215" s="187"/>
      <c r="D1215" s="187"/>
      <c r="E1215" s="188"/>
      <c r="F1215" s="189"/>
      <c r="G1215" s="190" t="e">
        <f t="shared" si="109"/>
        <v>#N/A</v>
      </c>
      <c r="H1215" s="190" t="e">
        <f t="shared" si="110"/>
        <v>#N/A</v>
      </c>
      <c r="I1215" s="190" t="e">
        <f t="shared" si="111"/>
        <v>#N/A</v>
      </c>
      <c r="J1215" s="191" t="e">
        <f t="shared" si="112"/>
        <v>#N/A</v>
      </c>
      <c r="K1215" s="191" t="e">
        <f t="shared" si="113"/>
        <v>#N/A</v>
      </c>
      <c r="N1215" s="192"/>
      <c r="O1215" s="187"/>
      <c r="P1215" s="187"/>
      <c r="Q1215" s="187"/>
      <c r="R1215" s="187"/>
      <c r="S1215" s="187"/>
      <c r="T1215" s="187"/>
      <c r="V1215" s="190" t="str">
        <f t="shared" si="114"/>
        <v>NO</v>
      </c>
      <c r="W1215" s="190">
        <f>IF(V1215="YES",'1. Parametre siete'!$F$90,0)</f>
        <v>0</v>
      </c>
    </row>
    <row r="1216" spans="2:23">
      <c r="B1216" s="187"/>
      <c r="C1216" s="187"/>
      <c r="D1216" s="187"/>
      <c r="E1216" s="188"/>
      <c r="F1216" s="189"/>
      <c r="G1216" s="190" t="e">
        <f t="shared" si="109"/>
        <v>#N/A</v>
      </c>
      <c r="H1216" s="190" t="e">
        <f t="shared" si="110"/>
        <v>#N/A</v>
      </c>
      <c r="I1216" s="190" t="e">
        <f t="shared" si="111"/>
        <v>#N/A</v>
      </c>
      <c r="J1216" s="191" t="e">
        <f t="shared" si="112"/>
        <v>#N/A</v>
      </c>
      <c r="K1216" s="191" t="e">
        <f t="shared" si="113"/>
        <v>#N/A</v>
      </c>
      <c r="N1216" s="192"/>
      <c r="O1216" s="187"/>
      <c r="P1216" s="187"/>
      <c r="Q1216" s="187"/>
      <c r="R1216" s="187"/>
      <c r="S1216" s="187"/>
      <c r="T1216" s="187"/>
      <c r="V1216" s="190" t="str">
        <f t="shared" si="114"/>
        <v>NO</v>
      </c>
      <c r="W1216" s="190">
        <f>IF(V1216="YES",'1. Parametre siete'!$F$90,0)</f>
        <v>0</v>
      </c>
    </row>
    <row r="1217" spans="2:23">
      <c r="B1217" s="187"/>
      <c r="C1217" s="187"/>
      <c r="D1217" s="187"/>
      <c r="E1217" s="188"/>
      <c r="F1217" s="189"/>
      <c r="G1217" s="190" t="e">
        <f t="shared" si="109"/>
        <v>#N/A</v>
      </c>
      <c r="H1217" s="190" t="e">
        <f t="shared" si="110"/>
        <v>#N/A</v>
      </c>
      <c r="I1217" s="190" t="e">
        <f t="shared" si="111"/>
        <v>#N/A</v>
      </c>
      <c r="J1217" s="191" t="e">
        <f t="shared" si="112"/>
        <v>#N/A</v>
      </c>
      <c r="K1217" s="191" t="e">
        <f t="shared" si="113"/>
        <v>#N/A</v>
      </c>
      <c r="N1217" s="192"/>
      <c r="O1217" s="187"/>
      <c r="P1217" s="187"/>
      <c r="Q1217" s="187"/>
      <c r="R1217" s="187"/>
      <c r="S1217" s="187"/>
      <c r="T1217" s="187"/>
      <c r="V1217" s="190" t="str">
        <f t="shared" si="114"/>
        <v>NO</v>
      </c>
      <c r="W1217" s="190">
        <f>IF(V1217="YES",'1. Parametre siete'!$F$90,0)</f>
        <v>0</v>
      </c>
    </row>
    <row r="1218" spans="2:23">
      <c r="B1218" s="187"/>
      <c r="C1218" s="187"/>
      <c r="D1218" s="187"/>
      <c r="E1218" s="188"/>
      <c r="F1218" s="189"/>
      <c r="G1218" s="190" t="e">
        <f t="shared" si="109"/>
        <v>#N/A</v>
      </c>
      <c r="H1218" s="190" t="e">
        <f t="shared" si="110"/>
        <v>#N/A</v>
      </c>
      <c r="I1218" s="190" t="e">
        <f t="shared" si="111"/>
        <v>#N/A</v>
      </c>
      <c r="J1218" s="191" t="e">
        <f t="shared" si="112"/>
        <v>#N/A</v>
      </c>
      <c r="K1218" s="191" t="e">
        <f t="shared" si="113"/>
        <v>#N/A</v>
      </c>
      <c r="N1218" s="192"/>
      <c r="O1218" s="187"/>
      <c r="P1218" s="187"/>
      <c r="Q1218" s="187"/>
      <c r="R1218" s="187"/>
      <c r="S1218" s="187"/>
      <c r="T1218" s="187"/>
      <c r="V1218" s="190" t="str">
        <f t="shared" si="114"/>
        <v>NO</v>
      </c>
      <c r="W1218" s="190">
        <f>IF(V1218="YES",'1. Parametre siete'!$F$90,0)</f>
        <v>0</v>
      </c>
    </row>
    <row r="1219" spans="2:23">
      <c r="B1219" s="187"/>
      <c r="C1219" s="187"/>
      <c r="D1219" s="187"/>
      <c r="E1219" s="188"/>
      <c r="F1219" s="189"/>
      <c r="G1219" s="190" t="e">
        <f t="shared" si="109"/>
        <v>#N/A</v>
      </c>
      <c r="H1219" s="190" t="e">
        <f t="shared" si="110"/>
        <v>#N/A</v>
      </c>
      <c r="I1219" s="190" t="e">
        <f t="shared" si="111"/>
        <v>#N/A</v>
      </c>
      <c r="J1219" s="191" t="e">
        <f t="shared" si="112"/>
        <v>#N/A</v>
      </c>
      <c r="K1219" s="191" t="e">
        <f t="shared" si="113"/>
        <v>#N/A</v>
      </c>
      <c r="N1219" s="192"/>
      <c r="O1219" s="187"/>
      <c r="P1219" s="187"/>
      <c r="Q1219" s="187"/>
      <c r="R1219" s="187"/>
      <c r="S1219" s="187"/>
      <c r="T1219" s="187"/>
      <c r="V1219" s="190" t="str">
        <f t="shared" si="114"/>
        <v>NO</v>
      </c>
      <c r="W1219" s="190">
        <f>IF(V1219="YES",'1. Parametre siete'!$F$90,0)</f>
        <v>0</v>
      </c>
    </row>
    <row r="1220" spans="2:23">
      <c r="B1220" s="187"/>
      <c r="C1220" s="187"/>
      <c r="D1220" s="187"/>
      <c r="E1220" s="188"/>
      <c r="F1220" s="189"/>
      <c r="G1220" s="190" t="e">
        <f t="shared" si="109"/>
        <v>#N/A</v>
      </c>
      <c r="H1220" s="190" t="e">
        <f t="shared" si="110"/>
        <v>#N/A</v>
      </c>
      <c r="I1220" s="190" t="e">
        <f t="shared" si="111"/>
        <v>#N/A</v>
      </c>
      <c r="J1220" s="191" t="e">
        <f t="shared" si="112"/>
        <v>#N/A</v>
      </c>
      <c r="K1220" s="191" t="e">
        <f t="shared" si="113"/>
        <v>#N/A</v>
      </c>
      <c r="N1220" s="192"/>
      <c r="O1220" s="187"/>
      <c r="P1220" s="187"/>
      <c r="Q1220" s="187"/>
      <c r="R1220" s="187"/>
      <c r="S1220" s="187"/>
      <c r="T1220" s="187"/>
      <c r="V1220" s="190" t="str">
        <f t="shared" si="114"/>
        <v>NO</v>
      </c>
      <c r="W1220" s="190">
        <f>IF(V1220="YES",'1. Parametre siete'!$F$90,0)</f>
        <v>0</v>
      </c>
    </row>
    <row r="1221" spans="2:23">
      <c r="B1221" s="187"/>
      <c r="C1221" s="187"/>
      <c r="D1221" s="187"/>
      <c r="E1221" s="188"/>
      <c r="F1221" s="189"/>
      <c r="G1221" s="190" t="e">
        <f t="shared" si="109"/>
        <v>#N/A</v>
      </c>
      <c r="H1221" s="190" t="e">
        <f t="shared" si="110"/>
        <v>#N/A</v>
      </c>
      <c r="I1221" s="190" t="e">
        <f t="shared" si="111"/>
        <v>#N/A</v>
      </c>
      <c r="J1221" s="191" t="e">
        <f t="shared" si="112"/>
        <v>#N/A</v>
      </c>
      <c r="K1221" s="191" t="e">
        <f t="shared" si="113"/>
        <v>#N/A</v>
      </c>
      <c r="N1221" s="192"/>
      <c r="O1221" s="187"/>
      <c r="P1221" s="187"/>
      <c r="Q1221" s="187"/>
      <c r="R1221" s="187"/>
      <c r="S1221" s="187"/>
      <c r="T1221" s="187"/>
      <c r="V1221" s="190" t="str">
        <f t="shared" si="114"/>
        <v>NO</v>
      </c>
      <c r="W1221" s="190">
        <f>IF(V1221="YES",'1. Parametre siete'!$F$90,0)</f>
        <v>0</v>
      </c>
    </row>
    <row r="1222" spans="2:23">
      <c r="B1222" s="187"/>
      <c r="C1222" s="187"/>
      <c r="D1222" s="187"/>
      <c r="E1222" s="188"/>
      <c r="F1222" s="189"/>
      <c r="G1222" s="190" t="e">
        <f t="shared" si="109"/>
        <v>#N/A</v>
      </c>
      <c r="H1222" s="190" t="e">
        <f t="shared" si="110"/>
        <v>#N/A</v>
      </c>
      <c r="I1222" s="190" t="e">
        <f t="shared" si="111"/>
        <v>#N/A</v>
      </c>
      <c r="J1222" s="191" t="e">
        <f t="shared" si="112"/>
        <v>#N/A</v>
      </c>
      <c r="K1222" s="191" t="e">
        <f t="shared" si="113"/>
        <v>#N/A</v>
      </c>
      <c r="N1222" s="192"/>
      <c r="O1222" s="187"/>
      <c r="P1222" s="187"/>
      <c r="Q1222" s="187"/>
      <c r="R1222" s="187"/>
      <c r="S1222" s="187"/>
      <c r="T1222" s="187"/>
      <c r="V1222" s="190" t="str">
        <f t="shared" si="114"/>
        <v>NO</v>
      </c>
      <c r="W1222" s="190">
        <f>IF(V1222="YES",'1. Parametre siete'!$F$90,0)</f>
        <v>0</v>
      </c>
    </row>
    <row r="1223" spans="2:23">
      <c r="B1223" s="187"/>
      <c r="C1223" s="187"/>
      <c r="D1223" s="187"/>
      <c r="E1223" s="188"/>
      <c r="F1223" s="189"/>
      <c r="G1223" s="190" t="e">
        <f t="shared" si="109"/>
        <v>#N/A</v>
      </c>
      <c r="H1223" s="190" t="e">
        <f t="shared" si="110"/>
        <v>#N/A</v>
      </c>
      <c r="I1223" s="190" t="e">
        <f t="shared" si="111"/>
        <v>#N/A</v>
      </c>
      <c r="J1223" s="191" t="e">
        <f t="shared" si="112"/>
        <v>#N/A</v>
      </c>
      <c r="K1223" s="191" t="e">
        <f t="shared" si="113"/>
        <v>#N/A</v>
      </c>
      <c r="N1223" s="192"/>
      <c r="O1223" s="187"/>
      <c r="P1223" s="187"/>
      <c r="Q1223" s="187"/>
      <c r="R1223" s="187"/>
      <c r="S1223" s="187"/>
      <c r="T1223" s="187"/>
      <c r="V1223" s="190" t="str">
        <f t="shared" si="114"/>
        <v>NO</v>
      </c>
      <c r="W1223" s="190">
        <f>IF(V1223="YES",'1. Parametre siete'!$F$90,0)</f>
        <v>0</v>
      </c>
    </row>
    <row r="1224" spans="2:23">
      <c r="B1224" s="187"/>
      <c r="C1224" s="187"/>
      <c r="D1224" s="187"/>
      <c r="E1224" s="188"/>
      <c r="F1224" s="189"/>
      <c r="G1224" s="190" t="e">
        <f t="shared" si="109"/>
        <v>#N/A</v>
      </c>
      <c r="H1224" s="190" t="e">
        <f t="shared" si="110"/>
        <v>#N/A</v>
      </c>
      <c r="I1224" s="190" t="e">
        <f t="shared" si="111"/>
        <v>#N/A</v>
      </c>
      <c r="J1224" s="191" t="e">
        <f t="shared" si="112"/>
        <v>#N/A</v>
      </c>
      <c r="K1224" s="191" t="e">
        <f t="shared" si="113"/>
        <v>#N/A</v>
      </c>
      <c r="N1224" s="192"/>
      <c r="O1224" s="187"/>
      <c r="P1224" s="187"/>
      <c r="Q1224" s="187"/>
      <c r="R1224" s="187"/>
      <c r="S1224" s="187"/>
      <c r="T1224" s="187"/>
      <c r="V1224" s="190" t="str">
        <f t="shared" si="114"/>
        <v>NO</v>
      </c>
      <c r="W1224" s="190">
        <f>IF(V1224="YES",'1. Parametre siete'!$F$90,0)</f>
        <v>0</v>
      </c>
    </row>
    <row r="1225" spans="2:23">
      <c r="B1225" s="187"/>
      <c r="C1225" s="187"/>
      <c r="D1225" s="187"/>
      <c r="E1225" s="188"/>
      <c r="F1225" s="189"/>
      <c r="G1225" s="190" t="e">
        <f t="shared" si="109"/>
        <v>#N/A</v>
      </c>
      <c r="H1225" s="190" t="e">
        <f t="shared" si="110"/>
        <v>#N/A</v>
      </c>
      <c r="I1225" s="190" t="e">
        <f t="shared" si="111"/>
        <v>#N/A</v>
      </c>
      <c r="J1225" s="191" t="e">
        <f t="shared" si="112"/>
        <v>#N/A</v>
      </c>
      <c r="K1225" s="191" t="e">
        <f t="shared" si="113"/>
        <v>#N/A</v>
      </c>
      <c r="N1225" s="192"/>
      <c r="O1225" s="187"/>
      <c r="P1225" s="187"/>
      <c r="Q1225" s="187"/>
      <c r="R1225" s="187"/>
      <c r="S1225" s="187"/>
      <c r="T1225" s="187"/>
      <c r="V1225" s="190" t="str">
        <f t="shared" si="114"/>
        <v>NO</v>
      </c>
      <c r="W1225" s="190">
        <f>IF(V1225="YES",'1. Parametre siete'!$F$90,0)</f>
        <v>0</v>
      </c>
    </row>
    <row r="1226" spans="2:23">
      <c r="B1226" s="187"/>
      <c r="C1226" s="187"/>
      <c r="D1226" s="187"/>
      <c r="E1226" s="188"/>
      <c r="F1226" s="189"/>
      <c r="G1226" s="190" t="e">
        <f t="shared" si="109"/>
        <v>#N/A</v>
      </c>
      <c r="H1226" s="190" t="e">
        <f t="shared" si="110"/>
        <v>#N/A</v>
      </c>
      <c r="I1226" s="190" t="e">
        <f t="shared" si="111"/>
        <v>#N/A</v>
      </c>
      <c r="J1226" s="191" t="e">
        <f t="shared" si="112"/>
        <v>#N/A</v>
      </c>
      <c r="K1226" s="191" t="e">
        <f t="shared" si="113"/>
        <v>#N/A</v>
      </c>
      <c r="N1226" s="192"/>
      <c r="O1226" s="187"/>
      <c r="P1226" s="187"/>
      <c r="Q1226" s="187"/>
      <c r="R1226" s="187"/>
      <c r="S1226" s="187"/>
      <c r="T1226" s="187"/>
      <c r="V1226" s="190" t="str">
        <f t="shared" si="114"/>
        <v>NO</v>
      </c>
      <c r="W1226" s="190">
        <f>IF(V1226="YES",'1. Parametre siete'!$F$90,0)</f>
        <v>0</v>
      </c>
    </row>
    <row r="1227" spans="2:23">
      <c r="B1227" s="187"/>
      <c r="C1227" s="187"/>
      <c r="D1227" s="187"/>
      <c r="E1227" s="188"/>
      <c r="F1227" s="189"/>
      <c r="G1227" s="190" t="e">
        <f t="shared" ref="G1227:G1290" si="115">VLOOKUP(F1227,INH_AREAS,2,0)</f>
        <v>#N/A</v>
      </c>
      <c r="H1227" s="190" t="e">
        <f t="shared" ref="H1227:H1290" si="116">VLOOKUP(F1227,INH_AREAS,3,0)</f>
        <v>#N/A</v>
      </c>
      <c r="I1227" s="190" t="e">
        <f t="shared" ref="I1227:I1290" si="117">VLOOKUP(F1227,INH_AREAS,4,0)</f>
        <v>#N/A</v>
      </c>
      <c r="J1227" s="191" t="e">
        <f t="shared" ref="J1227:J1290" si="118">VLOOKUP(F1227,INH_AREAS,5,0)</f>
        <v>#N/A</v>
      </c>
      <c r="K1227" s="191" t="e">
        <f t="shared" ref="K1227:K1290" si="119">VLOOKUP(F1227,INH_AREAS,9,0)</f>
        <v>#N/A</v>
      </c>
      <c r="N1227" s="192"/>
      <c r="O1227" s="187"/>
      <c r="P1227" s="187"/>
      <c r="Q1227" s="187"/>
      <c r="R1227" s="187"/>
      <c r="S1227" s="187"/>
      <c r="T1227" s="187"/>
      <c r="V1227" s="190" t="str">
        <f t="shared" si="114"/>
        <v>NO</v>
      </c>
      <c r="W1227" s="190">
        <f>IF(V1227="YES",'1. Parametre siete'!$F$90,0)</f>
        <v>0</v>
      </c>
    </row>
    <row r="1228" spans="2:23">
      <c r="B1228" s="187"/>
      <c r="C1228" s="187"/>
      <c r="D1228" s="187"/>
      <c r="E1228" s="188"/>
      <c r="F1228" s="189"/>
      <c r="G1228" s="190" t="e">
        <f t="shared" si="115"/>
        <v>#N/A</v>
      </c>
      <c r="H1228" s="190" t="e">
        <f t="shared" si="116"/>
        <v>#N/A</v>
      </c>
      <c r="I1228" s="190" t="e">
        <f t="shared" si="117"/>
        <v>#N/A</v>
      </c>
      <c r="J1228" s="191" t="e">
        <f t="shared" si="118"/>
        <v>#N/A</v>
      </c>
      <c r="K1228" s="191" t="e">
        <f t="shared" si="119"/>
        <v>#N/A</v>
      </c>
      <c r="N1228" s="192"/>
      <c r="O1228" s="187"/>
      <c r="P1228" s="187"/>
      <c r="Q1228" s="187"/>
      <c r="R1228" s="187"/>
      <c r="S1228" s="187"/>
      <c r="T1228" s="187"/>
      <c r="V1228" s="190" t="str">
        <f t="shared" si="114"/>
        <v>NO</v>
      </c>
      <c r="W1228" s="190">
        <f>IF(V1228="YES",'1. Parametre siete'!$F$90,0)</f>
        <v>0</v>
      </c>
    </row>
    <row r="1229" spans="2:23">
      <c r="B1229" s="187"/>
      <c r="C1229" s="187"/>
      <c r="D1229" s="187"/>
      <c r="E1229" s="188"/>
      <c r="F1229" s="189"/>
      <c r="G1229" s="190" t="e">
        <f t="shared" si="115"/>
        <v>#N/A</v>
      </c>
      <c r="H1229" s="190" t="e">
        <f t="shared" si="116"/>
        <v>#N/A</v>
      </c>
      <c r="I1229" s="190" t="e">
        <f t="shared" si="117"/>
        <v>#N/A</v>
      </c>
      <c r="J1229" s="191" t="e">
        <f t="shared" si="118"/>
        <v>#N/A</v>
      </c>
      <c r="K1229" s="191" t="e">
        <f t="shared" si="119"/>
        <v>#N/A</v>
      </c>
      <c r="N1229" s="192"/>
      <c r="O1229" s="187"/>
      <c r="P1229" s="187"/>
      <c r="Q1229" s="187"/>
      <c r="R1229" s="187"/>
      <c r="S1229" s="187"/>
      <c r="T1229" s="187"/>
      <c r="V1229" s="190" t="str">
        <f t="shared" si="114"/>
        <v>NO</v>
      </c>
      <c r="W1229" s="190">
        <f>IF(V1229="YES",'1. Parametre siete'!$F$90,0)</f>
        <v>0</v>
      </c>
    </row>
    <row r="1230" spans="2:23">
      <c r="B1230" s="187"/>
      <c r="C1230" s="187"/>
      <c r="D1230" s="187"/>
      <c r="E1230" s="188"/>
      <c r="F1230" s="189"/>
      <c r="G1230" s="190" t="e">
        <f t="shared" si="115"/>
        <v>#N/A</v>
      </c>
      <c r="H1230" s="190" t="e">
        <f t="shared" si="116"/>
        <v>#N/A</v>
      </c>
      <c r="I1230" s="190" t="e">
        <f t="shared" si="117"/>
        <v>#N/A</v>
      </c>
      <c r="J1230" s="191" t="e">
        <f t="shared" si="118"/>
        <v>#N/A</v>
      </c>
      <c r="K1230" s="191" t="e">
        <f t="shared" si="119"/>
        <v>#N/A</v>
      </c>
      <c r="N1230" s="192"/>
      <c r="O1230" s="187"/>
      <c r="P1230" s="187"/>
      <c r="Q1230" s="187"/>
      <c r="R1230" s="187"/>
      <c r="S1230" s="187"/>
      <c r="T1230" s="187"/>
      <c r="V1230" s="190" t="str">
        <f t="shared" si="114"/>
        <v>NO</v>
      </c>
      <c r="W1230" s="190">
        <f>IF(V1230="YES",'1. Parametre siete'!$F$90,0)</f>
        <v>0</v>
      </c>
    </row>
    <row r="1231" spans="2:23">
      <c r="B1231" s="187"/>
      <c r="C1231" s="187"/>
      <c r="D1231" s="187"/>
      <c r="E1231" s="188"/>
      <c r="F1231" s="189"/>
      <c r="G1231" s="190" t="e">
        <f t="shared" si="115"/>
        <v>#N/A</v>
      </c>
      <c r="H1231" s="190" t="e">
        <f t="shared" si="116"/>
        <v>#N/A</v>
      </c>
      <c r="I1231" s="190" t="e">
        <f t="shared" si="117"/>
        <v>#N/A</v>
      </c>
      <c r="J1231" s="191" t="e">
        <f t="shared" si="118"/>
        <v>#N/A</v>
      </c>
      <c r="K1231" s="191" t="e">
        <f t="shared" si="119"/>
        <v>#N/A</v>
      </c>
      <c r="N1231" s="192"/>
      <c r="O1231" s="187"/>
      <c r="P1231" s="187"/>
      <c r="Q1231" s="187"/>
      <c r="R1231" s="187"/>
      <c r="S1231" s="187"/>
      <c r="T1231" s="187"/>
      <c r="V1231" s="190" t="str">
        <f t="shared" si="114"/>
        <v>NO</v>
      </c>
      <c r="W1231" s="190">
        <f>IF(V1231="YES",'1. Parametre siete'!$F$90,0)</f>
        <v>0</v>
      </c>
    </row>
    <row r="1232" spans="2:23">
      <c r="B1232" s="187"/>
      <c r="C1232" s="187"/>
      <c r="D1232" s="187"/>
      <c r="E1232" s="188"/>
      <c r="F1232" s="189"/>
      <c r="G1232" s="190" t="e">
        <f t="shared" si="115"/>
        <v>#N/A</v>
      </c>
      <c r="H1232" s="190" t="e">
        <f t="shared" si="116"/>
        <v>#N/A</v>
      </c>
      <c r="I1232" s="190" t="e">
        <f t="shared" si="117"/>
        <v>#N/A</v>
      </c>
      <c r="J1232" s="191" t="e">
        <f t="shared" si="118"/>
        <v>#N/A</v>
      </c>
      <c r="K1232" s="191" t="e">
        <f t="shared" si="119"/>
        <v>#N/A</v>
      </c>
      <c r="N1232" s="192"/>
      <c r="O1232" s="187"/>
      <c r="P1232" s="187"/>
      <c r="Q1232" s="187"/>
      <c r="R1232" s="187"/>
      <c r="S1232" s="187"/>
      <c r="T1232" s="187"/>
      <c r="V1232" s="190" t="str">
        <f t="shared" si="114"/>
        <v>NO</v>
      </c>
      <c r="W1232" s="190">
        <f>IF(V1232="YES",'1. Parametre siete'!$F$90,0)</f>
        <v>0</v>
      </c>
    </row>
    <row r="1233" spans="2:23">
      <c r="B1233" s="187"/>
      <c r="C1233" s="187"/>
      <c r="D1233" s="187"/>
      <c r="E1233" s="188"/>
      <c r="F1233" s="189"/>
      <c r="G1233" s="190" t="e">
        <f t="shared" si="115"/>
        <v>#N/A</v>
      </c>
      <c r="H1233" s="190" t="e">
        <f t="shared" si="116"/>
        <v>#N/A</v>
      </c>
      <c r="I1233" s="190" t="e">
        <f t="shared" si="117"/>
        <v>#N/A</v>
      </c>
      <c r="J1233" s="191" t="e">
        <f t="shared" si="118"/>
        <v>#N/A</v>
      </c>
      <c r="K1233" s="191" t="e">
        <f t="shared" si="119"/>
        <v>#N/A</v>
      </c>
      <c r="N1233" s="192"/>
      <c r="O1233" s="187"/>
      <c r="P1233" s="187"/>
      <c r="Q1233" s="187"/>
      <c r="R1233" s="187"/>
      <c r="S1233" s="187"/>
      <c r="T1233" s="187"/>
      <c r="V1233" s="190" t="str">
        <f t="shared" si="114"/>
        <v>NO</v>
      </c>
      <c r="W1233" s="190">
        <f>IF(V1233="YES",'1. Parametre siete'!$F$90,0)</f>
        <v>0</v>
      </c>
    </row>
    <row r="1234" spans="2:23">
      <c r="B1234" s="187"/>
      <c r="C1234" s="187"/>
      <c r="D1234" s="187"/>
      <c r="E1234" s="188"/>
      <c r="F1234" s="189"/>
      <c r="G1234" s="190" t="e">
        <f t="shared" si="115"/>
        <v>#N/A</v>
      </c>
      <c r="H1234" s="190" t="e">
        <f t="shared" si="116"/>
        <v>#N/A</v>
      </c>
      <c r="I1234" s="190" t="e">
        <f t="shared" si="117"/>
        <v>#N/A</v>
      </c>
      <c r="J1234" s="191" t="e">
        <f t="shared" si="118"/>
        <v>#N/A</v>
      </c>
      <c r="K1234" s="191" t="e">
        <f t="shared" si="119"/>
        <v>#N/A</v>
      </c>
      <c r="N1234" s="192"/>
      <c r="O1234" s="187"/>
      <c r="P1234" s="187"/>
      <c r="Q1234" s="187"/>
      <c r="R1234" s="187"/>
      <c r="S1234" s="187"/>
      <c r="T1234" s="187"/>
      <c r="V1234" s="190" t="str">
        <f t="shared" si="114"/>
        <v>NO</v>
      </c>
      <c r="W1234" s="190">
        <f>IF(V1234="YES",'1. Parametre siete'!$F$90,0)</f>
        <v>0</v>
      </c>
    </row>
    <row r="1235" spans="2:23">
      <c r="B1235" s="187"/>
      <c r="C1235" s="187"/>
      <c r="D1235" s="187"/>
      <c r="E1235" s="188"/>
      <c r="F1235" s="189"/>
      <c r="G1235" s="190" t="e">
        <f t="shared" si="115"/>
        <v>#N/A</v>
      </c>
      <c r="H1235" s="190" t="e">
        <f t="shared" si="116"/>
        <v>#N/A</v>
      </c>
      <c r="I1235" s="190" t="e">
        <f t="shared" si="117"/>
        <v>#N/A</v>
      </c>
      <c r="J1235" s="191" t="e">
        <f t="shared" si="118"/>
        <v>#N/A</v>
      </c>
      <c r="K1235" s="191" t="e">
        <f t="shared" si="119"/>
        <v>#N/A</v>
      </c>
      <c r="N1235" s="192"/>
      <c r="O1235" s="187"/>
      <c r="P1235" s="187"/>
      <c r="Q1235" s="187"/>
      <c r="R1235" s="187"/>
      <c r="S1235" s="187"/>
      <c r="T1235" s="187"/>
      <c r="V1235" s="190" t="str">
        <f t="shared" ref="V1235:V1298" si="120">IF(OR(S1235&gt;0,R1235&gt;0,Q1235&gt;0),"YES","NO")</f>
        <v>NO</v>
      </c>
      <c r="W1235" s="190">
        <f>IF(V1235="YES",'1. Parametre siete'!$F$90,0)</f>
        <v>0</v>
      </c>
    </row>
    <row r="1236" spans="2:23">
      <c r="B1236" s="187"/>
      <c r="C1236" s="187"/>
      <c r="D1236" s="187"/>
      <c r="E1236" s="188"/>
      <c r="F1236" s="189"/>
      <c r="G1236" s="190" t="e">
        <f t="shared" si="115"/>
        <v>#N/A</v>
      </c>
      <c r="H1236" s="190" t="e">
        <f t="shared" si="116"/>
        <v>#N/A</v>
      </c>
      <c r="I1236" s="190" t="e">
        <f t="shared" si="117"/>
        <v>#N/A</v>
      </c>
      <c r="J1236" s="191" t="e">
        <f t="shared" si="118"/>
        <v>#N/A</v>
      </c>
      <c r="K1236" s="191" t="e">
        <f t="shared" si="119"/>
        <v>#N/A</v>
      </c>
      <c r="N1236" s="192"/>
      <c r="O1236" s="187"/>
      <c r="P1236" s="187"/>
      <c r="Q1236" s="187"/>
      <c r="R1236" s="187"/>
      <c r="S1236" s="187"/>
      <c r="T1236" s="187"/>
      <c r="V1236" s="190" t="str">
        <f t="shared" si="120"/>
        <v>NO</v>
      </c>
      <c r="W1236" s="190">
        <f>IF(V1236="YES",'1. Parametre siete'!$F$90,0)</f>
        <v>0</v>
      </c>
    </row>
    <row r="1237" spans="2:23">
      <c r="B1237" s="187"/>
      <c r="C1237" s="187"/>
      <c r="D1237" s="187"/>
      <c r="E1237" s="188"/>
      <c r="F1237" s="189"/>
      <c r="G1237" s="190" t="e">
        <f t="shared" si="115"/>
        <v>#N/A</v>
      </c>
      <c r="H1237" s="190" t="e">
        <f t="shared" si="116"/>
        <v>#N/A</v>
      </c>
      <c r="I1237" s="190" t="e">
        <f t="shared" si="117"/>
        <v>#N/A</v>
      </c>
      <c r="J1237" s="191" t="e">
        <f t="shared" si="118"/>
        <v>#N/A</v>
      </c>
      <c r="K1237" s="191" t="e">
        <f t="shared" si="119"/>
        <v>#N/A</v>
      </c>
      <c r="N1237" s="192"/>
      <c r="O1237" s="187"/>
      <c r="P1237" s="187"/>
      <c r="Q1237" s="187"/>
      <c r="R1237" s="187"/>
      <c r="S1237" s="187"/>
      <c r="T1237" s="187"/>
      <c r="V1237" s="190" t="str">
        <f t="shared" si="120"/>
        <v>NO</v>
      </c>
      <c r="W1237" s="190">
        <f>IF(V1237="YES",'1. Parametre siete'!$F$90,0)</f>
        <v>0</v>
      </c>
    </row>
    <row r="1238" spans="2:23">
      <c r="B1238" s="187"/>
      <c r="C1238" s="187"/>
      <c r="D1238" s="187"/>
      <c r="E1238" s="188"/>
      <c r="F1238" s="189"/>
      <c r="G1238" s="190" t="e">
        <f t="shared" si="115"/>
        <v>#N/A</v>
      </c>
      <c r="H1238" s="190" t="e">
        <f t="shared" si="116"/>
        <v>#N/A</v>
      </c>
      <c r="I1238" s="190" t="e">
        <f t="shared" si="117"/>
        <v>#N/A</v>
      </c>
      <c r="J1238" s="191" t="e">
        <f t="shared" si="118"/>
        <v>#N/A</v>
      </c>
      <c r="K1238" s="191" t="e">
        <f t="shared" si="119"/>
        <v>#N/A</v>
      </c>
      <c r="N1238" s="192"/>
      <c r="O1238" s="187"/>
      <c r="P1238" s="187"/>
      <c r="Q1238" s="187"/>
      <c r="R1238" s="187"/>
      <c r="S1238" s="187"/>
      <c r="T1238" s="187"/>
      <c r="V1238" s="190" t="str">
        <f t="shared" si="120"/>
        <v>NO</v>
      </c>
      <c r="W1238" s="190">
        <f>IF(V1238="YES",'1. Parametre siete'!$F$90,0)</f>
        <v>0</v>
      </c>
    </row>
    <row r="1239" spans="2:23">
      <c r="B1239" s="187"/>
      <c r="C1239" s="187"/>
      <c r="D1239" s="187"/>
      <c r="E1239" s="188"/>
      <c r="F1239" s="189"/>
      <c r="G1239" s="190" t="e">
        <f t="shared" si="115"/>
        <v>#N/A</v>
      </c>
      <c r="H1239" s="190" t="e">
        <f t="shared" si="116"/>
        <v>#N/A</v>
      </c>
      <c r="I1239" s="190" t="e">
        <f t="shared" si="117"/>
        <v>#N/A</v>
      </c>
      <c r="J1239" s="191" t="e">
        <f t="shared" si="118"/>
        <v>#N/A</v>
      </c>
      <c r="K1239" s="191" t="e">
        <f t="shared" si="119"/>
        <v>#N/A</v>
      </c>
      <c r="N1239" s="192"/>
      <c r="O1239" s="187"/>
      <c r="P1239" s="187"/>
      <c r="Q1239" s="187"/>
      <c r="R1239" s="187"/>
      <c r="S1239" s="187"/>
      <c r="T1239" s="187"/>
      <c r="V1239" s="190" t="str">
        <f t="shared" si="120"/>
        <v>NO</v>
      </c>
      <c r="W1239" s="190">
        <f>IF(V1239="YES",'1. Parametre siete'!$F$90,0)</f>
        <v>0</v>
      </c>
    </row>
    <row r="1240" spans="2:23">
      <c r="B1240" s="187"/>
      <c r="C1240" s="187"/>
      <c r="D1240" s="187"/>
      <c r="E1240" s="188"/>
      <c r="F1240" s="189"/>
      <c r="G1240" s="190" t="e">
        <f t="shared" si="115"/>
        <v>#N/A</v>
      </c>
      <c r="H1240" s="190" t="e">
        <f t="shared" si="116"/>
        <v>#N/A</v>
      </c>
      <c r="I1240" s="190" t="e">
        <f t="shared" si="117"/>
        <v>#N/A</v>
      </c>
      <c r="J1240" s="191" t="e">
        <f t="shared" si="118"/>
        <v>#N/A</v>
      </c>
      <c r="K1240" s="191" t="e">
        <f t="shared" si="119"/>
        <v>#N/A</v>
      </c>
      <c r="N1240" s="192"/>
      <c r="O1240" s="187"/>
      <c r="P1240" s="187"/>
      <c r="Q1240" s="187"/>
      <c r="R1240" s="187"/>
      <c r="S1240" s="187"/>
      <c r="T1240" s="187"/>
      <c r="V1240" s="190" t="str">
        <f t="shared" si="120"/>
        <v>NO</v>
      </c>
      <c r="W1240" s="190">
        <f>IF(V1240="YES",'1. Parametre siete'!$F$90,0)</f>
        <v>0</v>
      </c>
    </row>
    <row r="1241" spans="2:23">
      <c r="B1241" s="187"/>
      <c r="C1241" s="187"/>
      <c r="D1241" s="187"/>
      <c r="E1241" s="188"/>
      <c r="F1241" s="189"/>
      <c r="G1241" s="190" t="e">
        <f t="shared" si="115"/>
        <v>#N/A</v>
      </c>
      <c r="H1241" s="190" t="e">
        <f t="shared" si="116"/>
        <v>#N/A</v>
      </c>
      <c r="I1241" s="190" t="e">
        <f t="shared" si="117"/>
        <v>#N/A</v>
      </c>
      <c r="J1241" s="191" t="e">
        <f t="shared" si="118"/>
        <v>#N/A</v>
      </c>
      <c r="K1241" s="191" t="e">
        <f t="shared" si="119"/>
        <v>#N/A</v>
      </c>
      <c r="N1241" s="192"/>
      <c r="O1241" s="187"/>
      <c r="P1241" s="187"/>
      <c r="Q1241" s="187"/>
      <c r="R1241" s="187"/>
      <c r="S1241" s="187"/>
      <c r="T1241" s="187"/>
      <c r="V1241" s="190" t="str">
        <f t="shared" si="120"/>
        <v>NO</v>
      </c>
      <c r="W1241" s="190">
        <f>IF(V1241="YES",'1. Parametre siete'!$F$90,0)</f>
        <v>0</v>
      </c>
    </row>
    <row r="1242" spans="2:23">
      <c r="B1242" s="187"/>
      <c r="C1242" s="187"/>
      <c r="D1242" s="187"/>
      <c r="E1242" s="188"/>
      <c r="F1242" s="189"/>
      <c r="G1242" s="190" t="e">
        <f t="shared" si="115"/>
        <v>#N/A</v>
      </c>
      <c r="H1242" s="190" t="e">
        <f t="shared" si="116"/>
        <v>#N/A</v>
      </c>
      <c r="I1242" s="190" t="e">
        <f t="shared" si="117"/>
        <v>#N/A</v>
      </c>
      <c r="J1242" s="191" t="e">
        <f t="shared" si="118"/>
        <v>#N/A</v>
      </c>
      <c r="K1242" s="191" t="e">
        <f t="shared" si="119"/>
        <v>#N/A</v>
      </c>
      <c r="N1242" s="192"/>
      <c r="O1242" s="187"/>
      <c r="P1242" s="187"/>
      <c r="Q1242" s="187"/>
      <c r="R1242" s="187"/>
      <c r="S1242" s="187"/>
      <c r="T1242" s="187"/>
      <c r="V1242" s="190" t="str">
        <f t="shared" si="120"/>
        <v>NO</v>
      </c>
      <c r="W1242" s="190">
        <f>IF(V1242="YES",'1. Parametre siete'!$F$90,0)</f>
        <v>0</v>
      </c>
    </row>
    <row r="1243" spans="2:23">
      <c r="B1243" s="187"/>
      <c r="C1243" s="187"/>
      <c r="D1243" s="187"/>
      <c r="E1243" s="188"/>
      <c r="F1243" s="189"/>
      <c r="G1243" s="190" t="e">
        <f t="shared" si="115"/>
        <v>#N/A</v>
      </c>
      <c r="H1243" s="190" t="e">
        <f t="shared" si="116"/>
        <v>#N/A</v>
      </c>
      <c r="I1243" s="190" t="e">
        <f t="shared" si="117"/>
        <v>#N/A</v>
      </c>
      <c r="J1243" s="191" t="e">
        <f t="shared" si="118"/>
        <v>#N/A</v>
      </c>
      <c r="K1243" s="191" t="e">
        <f t="shared" si="119"/>
        <v>#N/A</v>
      </c>
      <c r="N1243" s="192"/>
      <c r="O1243" s="187"/>
      <c r="P1243" s="187"/>
      <c r="Q1243" s="187"/>
      <c r="R1243" s="187"/>
      <c r="S1243" s="187"/>
      <c r="T1243" s="187"/>
      <c r="V1243" s="190" t="str">
        <f t="shared" si="120"/>
        <v>NO</v>
      </c>
      <c r="W1243" s="190">
        <f>IF(V1243="YES",'1. Parametre siete'!$F$90,0)</f>
        <v>0</v>
      </c>
    </row>
    <row r="1244" spans="2:23">
      <c r="B1244" s="187"/>
      <c r="C1244" s="187"/>
      <c r="D1244" s="187"/>
      <c r="E1244" s="188"/>
      <c r="F1244" s="189"/>
      <c r="G1244" s="190" t="e">
        <f t="shared" si="115"/>
        <v>#N/A</v>
      </c>
      <c r="H1244" s="190" t="e">
        <f t="shared" si="116"/>
        <v>#N/A</v>
      </c>
      <c r="I1244" s="190" t="e">
        <f t="shared" si="117"/>
        <v>#N/A</v>
      </c>
      <c r="J1244" s="191" t="e">
        <f t="shared" si="118"/>
        <v>#N/A</v>
      </c>
      <c r="K1244" s="191" t="e">
        <f t="shared" si="119"/>
        <v>#N/A</v>
      </c>
      <c r="N1244" s="192"/>
      <c r="O1244" s="187"/>
      <c r="P1244" s="187"/>
      <c r="Q1244" s="187"/>
      <c r="R1244" s="187"/>
      <c r="S1244" s="187"/>
      <c r="T1244" s="187"/>
      <c r="V1244" s="190" t="str">
        <f t="shared" si="120"/>
        <v>NO</v>
      </c>
      <c r="W1244" s="190">
        <f>IF(V1244="YES",'1. Parametre siete'!$F$90,0)</f>
        <v>0</v>
      </c>
    </row>
    <row r="1245" spans="2:23">
      <c r="B1245" s="187"/>
      <c r="C1245" s="187"/>
      <c r="D1245" s="187"/>
      <c r="E1245" s="188"/>
      <c r="F1245" s="189"/>
      <c r="G1245" s="190" t="e">
        <f t="shared" si="115"/>
        <v>#N/A</v>
      </c>
      <c r="H1245" s="190" t="e">
        <f t="shared" si="116"/>
        <v>#N/A</v>
      </c>
      <c r="I1245" s="190" t="e">
        <f t="shared" si="117"/>
        <v>#N/A</v>
      </c>
      <c r="J1245" s="191" t="e">
        <f t="shared" si="118"/>
        <v>#N/A</v>
      </c>
      <c r="K1245" s="191" t="e">
        <f t="shared" si="119"/>
        <v>#N/A</v>
      </c>
      <c r="N1245" s="192"/>
      <c r="O1245" s="187"/>
      <c r="P1245" s="187"/>
      <c r="Q1245" s="187"/>
      <c r="R1245" s="187"/>
      <c r="S1245" s="187"/>
      <c r="T1245" s="187"/>
      <c r="V1245" s="190" t="str">
        <f t="shared" si="120"/>
        <v>NO</v>
      </c>
      <c r="W1245" s="190">
        <f>IF(V1245="YES",'1. Parametre siete'!$F$90,0)</f>
        <v>0</v>
      </c>
    </row>
    <row r="1246" spans="2:23">
      <c r="B1246" s="187"/>
      <c r="C1246" s="187"/>
      <c r="D1246" s="187"/>
      <c r="E1246" s="188"/>
      <c r="F1246" s="189"/>
      <c r="G1246" s="190" t="e">
        <f t="shared" si="115"/>
        <v>#N/A</v>
      </c>
      <c r="H1246" s="190" t="e">
        <f t="shared" si="116"/>
        <v>#N/A</v>
      </c>
      <c r="I1246" s="190" t="e">
        <f t="shared" si="117"/>
        <v>#N/A</v>
      </c>
      <c r="J1246" s="191" t="e">
        <f t="shared" si="118"/>
        <v>#N/A</v>
      </c>
      <c r="K1246" s="191" t="e">
        <f t="shared" si="119"/>
        <v>#N/A</v>
      </c>
      <c r="N1246" s="192"/>
      <c r="O1246" s="187"/>
      <c r="P1246" s="187"/>
      <c r="Q1246" s="187"/>
      <c r="R1246" s="187"/>
      <c r="S1246" s="187"/>
      <c r="T1246" s="187"/>
      <c r="V1246" s="190" t="str">
        <f t="shared" si="120"/>
        <v>NO</v>
      </c>
      <c r="W1246" s="190">
        <f>IF(V1246="YES",'1. Parametre siete'!$F$90,0)</f>
        <v>0</v>
      </c>
    </row>
    <row r="1247" spans="2:23">
      <c r="B1247" s="187"/>
      <c r="C1247" s="187"/>
      <c r="D1247" s="187"/>
      <c r="E1247" s="188"/>
      <c r="F1247" s="189"/>
      <c r="G1247" s="190" t="e">
        <f t="shared" si="115"/>
        <v>#N/A</v>
      </c>
      <c r="H1247" s="190" t="e">
        <f t="shared" si="116"/>
        <v>#N/A</v>
      </c>
      <c r="I1247" s="190" t="e">
        <f t="shared" si="117"/>
        <v>#N/A</v>
      </c>
      <c r="J1247" s="191" t="e">
        <f t="shared" si="118"/>
        <v>#N/A</v>
      </c>
      <c r="K1247" s="191" t="e">
        <f t="shared" si="119"/>
        <v>#N/A</v>
      </c>
      <c r="N1247" s="192"/>
      <c r="O1247" s="187"/>
      <c r="P1247" s="187"/>
      <c r="Q1247" s="187"/>
      <c r="R1247" s="187"/>
      <c r="S1247" s="187"/>
      <c r="T1247" s="187"/>
      <c r="V1247" s="190" t="str">
        <f t="shared" si="120"/>
        <v>NO</v>
      </c>
      <c r="W1247" s="190">
        <f>IF(V1247="YES",'1. Parametre siete'!$F$90,0)</f>
        <v>0</v>
      </c>
    </row>
    <row r="1248" spans="2:23">
      <c r="B1248" s="187"/>
      <c r="C1248" s="187"/>
      <c r="D1248" s="187"/>
      <c r="E1248" s="188"/>
      <c r="F1248" s="189"/>
      <c r="G1248" s="190" t="e">
        <f t="shared" si="115"/>
        <v>#N/A</v>
      </c>
      <c r="H1248" s="190" t="e">
        <f t="shared" si="116"/>
        <v>#N/A</v>
      </c>
      <c r="I1248" s="190" t="e">
        <f t="shared" si="117"/>
        <v>#N/A</v>
      </c>
      <c r="J1248" s="191" t="e">
        <f t="shared" si="118"/>
        <v>#N/A</v>
      </c>
      <c r="K1248" s="191" t="e">
        <f t="shared" si="119"/>
        <v>#N/A</v>
      </c>
      <c r="N1248" s="192"/>
      <c r="O1248" s="187"/>
      <c r="P1248" s="187"/>
      <c r="Q1248" s="187"/>
      <c r="R1248" s="187"/>
      <c r="S1248" s="187"/>
      <c r="T1248" s="187"/>
      <c r="V1248" s="190" t="str">
        <f t="shared" si="120"/>
        <v>NO</v>
      </c>
      <c r="W1248" s="190">
        <f>IF(V1248="YES",'1. Parametre siete'!$F$90,0)</f>
        <v>0</v>
      </c>
    </row>
    <row r="1249" spans="2:23">
      <c r="B1249" s="187"/>
      <c r="C1249" s="187"/>
      <c r="D1249" s="187"/>
      <c r="E1249" s="188"/>
      <c r="F1249" s="189"/>
      <c r="G1249" s="190" t="e">
        <f t="shared" si="115"/>
        <v>#N/A</v>
      </c>
      <c r="H1249" s="190" t="e">
        <f t="shared" si="116"/>
        <v>#N/A</v>
      </c>
      <c r="I1249" s="190" t="e">
        <f t="shared" si="117"/>
        <v>#N/A</v>
      </c>
      <c r="J1249" s="191" t="e">
        <f t="shared" si="118"/>
        <v>#N/A</v>
      </c>
      <c r="K1249" s="191" t="e">
        <f t="shared" si="119"/>
        <v>#N/A</v>
      </c>
      <c r="N1249" s="192"/>
      <c r="O1249" s="187"/>
      <c r="P1249" s="187"/>
      <c r="Q1249" s="187"/>
      <c r="R1249" s="187"/>
      <c r="S1249" s="187"/>
      <c r="T1249" s="187"/>
      <c r="V1249" s="190" t="str">
        <f t="shared" si="120"/>
        <v>NO</v>
      </c>
      <c r="W1249" s="190">
        <f>IF(V1249="YES",'1. Parametre siete'!$F$90,0)</f>
        <v>0</v>
      </c>
    </row>
    <row r="1250" spans="2:23">
      <c r="B1250" s="187"/>
      <c r="C1250" s="187"/>
      <c r="D1250" s="187"/>
      <c r="E1250" s="188"/>
      <c r="F1250" s="189"/>
      <c r="G1250" s="190" t="e">
        <f t="shared" si="115"/>
        <v>#N/A</v>
      </c>
      <c r="H1250" s="190" t="e">
        <f t="shared" si="116"/>
        <v>#N/A</v>
      </c>
      <c r="I1250" s="190" t="e">
        <f t="shared" si="117"/>
        <v>#N/A</v>
      </c>
      <c r="J1250" s="191" t="e">
        <f t="shared" si="118"/>
        <v>#N/A</v>
      </c>
      <c r="K1250" s="191" t="e">
        <f t="shared" si="119"/>
        <v>#N/A</v>
      </c>
      <c r="N1250" s="192"/>
      <c r="O1250" s="187"/>
      <c r="P1250" s="187"/>
      <c r="Q1250" s="187"/>
      <c r="R1250" s="187"/>
      <c r="S1250" s="187"/>
      <c r="T1250" s="187"/>
      <c r="V1250" s="190" t="str">
        <f t="shared" si="120"/>
        <v>NO</v>
      </c>
      <c r="W1250" s="190">
        <f>IF(V1250="YES",'1. Parametre siete'!$F$90,0)</f>
        <v>0</v>
      </c>
    </row>
    <row r="1251" spans="2:23">
      <c r="B1251" s="187"/>
      <c r="C1251" s="187"/>
      <c r="D1251" s="187"/>
      <c r="E1251" s="188"/>
      <c r="F1251" s="189"/>
      <c r="G1251" s="190" t="e">
        <f t="shared" si="115"/>
        <v>#N/A</v>
      </c>
      <c r="H1251" s="190" t="e">
        <f t="shared" si="116"/>
        <v>#N/A</v>
      </c>
      <c r="I1251" s="190" t="e">
        <f t="shared" si="117"/>
        <v>#N/A</v>
      </c>
      <c r="J1251" s="191" t="e">
        <f t="shared" si="118"/>
        <v>#N/A</v>
      </c>
      <c r="K1251" s="191" t="e">
        <f t="shared" si="119"/>
        <v>#N/A</v>
      </c>
      <c r="N1251" s="192"/>
      <c r="O1251" s="187"/>
      <c r="P1251" s="187"/>
      <c r="Q1251" s="187"/>
      <c r="R1251" s="187"/>
      <c r="S1251" s="187"/>
      <c r="T1251" s="187"/>
      <c r="V1251" s="190" t="str">
        <f t="shared" si="120"/>
        <v>NO</v>
      </c>
      <c r="W1251" s="190">
        <f>IF(V1251="YES",'1. Parametre siete'!$F$90,0)</f>
        <v>0</v>
      </c>
    </row>
    <row r="1252" spans="2:23">
      <c r="B1252" s="187"/>
      <c r="C1252" s="187"/>
      <c r="D1252" s="187"/>
      <c r="E1252" s="188"/>
      <c r="F1252" s="189"/>
      <c r="G1252" s="190" t="e">
        <f t="shared" si="115"/>
        <v>#N/A</v>
      </c>
      <c r="H1252" s="190" t="e">
        <f t="shared" si="116"/>
        <v>#N/A</v>
      </c>
      <c r="I1252" s="190" t="e">
        <f t="shared" si="117"/>
        <v>#N/A</v>
      </c>
      <c r="J1252" s="191" t="e">
        <f t="shared" si="118"/>
        <v>#N/A</v>
      </c>
      <c r="K1252" s="191" t="e">
        <f t="shared" si="119"/>
        <v>#N/A</v>
      </c>
      <c r="N1252" s="192"/>
      <c r="O1252" s="187"/>
      <c r="P1252" s="187"/>
      <c r="Q1252" s="187"/>
      <c r="R1252" s="187"/>
      <c r="S1252" s="187"/>
      <c r="T1252" s="187"/>
      <c r="V1252" s="190" t="str">
        <f t="shared" si="120"/>
        <v>NO</v>
      </c>
      <c r="W1252" s="190">
        <f>IF(V1252="YES",'1. Parametre siete'!$F$90,0)</f>
        <v>0</v>
      </c>
    </row>
    <row r="1253" spans="2:23">
      <c r="B1253" s="187"/>
      <c r="C1253" s="187"/>
      <c r="D1253" s="187"/>
      <c r="E1253" s="188"/>
      <c r="F1253" s="189"/>
      <c r="G1253" s="190" t="e">
        <f t="shared" si="115"/>
        <v>#N/A</v>
      </c>
      <c r="H1253" s="190" t="e">
        <f t="shared" si="116"/>
        <v>#N/A</v>
      </c>
      <c r="I1253" s="190" t="e">
        <f t="shared" si="117"/>
        <v>#N/A</v>
      </c>
      <c r="J1253" s="191" t="e">
        <f t="shared" si="118"/>
        <v>#N/A</v>
      </c>
      <c r="K1253" s="191" t="e">
        <f t="shared" si="119"/>
        <v>#N/A</v>
      </c>
      <c r="N1253" s="192"/>
      <c r="O1253" s="187"/>
      <c r="P1253" s="187"/>
      <c r="Q1253" s="187"/>
      <c r="R1253" s="187"/>
      <c r="S1253" s="187"/>
      <c r="T1253" s="187"/>
      <c r="V1253" s="190" t="str">
        <f t="shared" si="120"/>
        <v>NO</v>
      </c>
      <c r="W1253" s="190">
        <f>IF(V1253="YES",'1. Parametre siete'!$F$90,0)</f>
        <v>0</v>
      </c>
    </row>
    <row r="1254" spans="2:23">
      <c r="B1254" s="187"/>
      <c r="C1254" s="187"/>
      <c r="D1254" s="187"/>
      <c r="E1254" s="188"/>
      <c r="F1254" s="189"/>
      <c r="G1254" s="190" t="e">
        <f t="shared" si="115"/>
        <v>#N/A</v>
      </c>
      <c r="H1254" s="190" t="e">
        <f t="shared" si="116"/>
        <v>#N/A</v>
      </c>
      <c r="I1254" s="190" t="e">
        <f t="shared" si="117"/>
        <v>#N/A</v>
      </c>
      <c r="J1254" s="191" t="e">
        <f t="shared" si="118"/>
        <v>#N/A</v>
      </c>
      <c r="K1254" s="191" t="e">
        <f t="shared" si="119"/>
        <v>#N/A</v>
      </c>
      <c r="N1254" s="192"/>
      <c r="O1254" s="187"/>
      <c r="P1254" s="187"/>
      <c r="Q1254" s="187"/>
      <c r="R1254" s="187"/>
      <c r="S1254" s="187"/>
      <c r="T1254" s="187"/>
      <c r="V1254" s="190" t="str">
        <f t="shared" si="120"/>
        <v>NO</v>
      </c>
      <c r="W1254" s="190">
        <f>IF(V1254="YES",'1. Parametre siete'!$F$90,0)</f>
        <v>0</v>
      </c>
    </row>
    <row r="1255" spans="2:23">
      <c r="B1255" s="187"/>
      <c r="C1255" s="187"/>
      <c r="D1255" s="187"/>
      <c r="E1255" s="188"/>
      <c r="F1255" s="189"/>
      <c r="G1255" s="190" t="e">
        <f t="shared" si="115"/>
        <v>#N/A</v>
      </c>
      <c r="H1255" s="190" t="e">
        <f t="shared" si="116"/>
        <v>#N/A</v>
      </c>
      <c r="I1255" s="190" t="e">
        <f t="shared" si="117"/>
        <v>#N/A</v>
      </c>
      <c r="J1255" s="191" t="e">
        <f t="shared" si="118"/>
        <v>#N/A</v>
      </c>
      <c r="K1255" s="191" t="e">
        <f t="shared" si="119"/>
        <v>#N/A</v>
      </c>
      <c r="N1255" s="192"/>
      <c r="O1255" s="187"/>
      <c r="P1255" s="187"/>
      <c r="Q1255" s="187"/>
      <c r="R1255" s="187"/>
      <c r="S1255" s="187"/>
      <c r="T1255" s="187"/>
      <c r="V1255" s="190" t="str">
        <f t="shared" si="120"/>
        <v>NO</v>
      </c>
      <c r="W1255" s="190">
        <f>IF(V1255="YES",'1. Parametre siete'!$F$90,0)</f>
        <v>0</v>
      </c>
    </row>
    <row r="1256" spans="2:23">
      <c r="B1256" s="187"/>
      <c r="C1256" s="187"/>
      <c r="D1256" s="187"/>
      <c r="E1256" s="188"/>
      <c r="F1256" s="189"/>
      <c r="G1256" s="190" t="e">
        <f t="shared" si="115"/>
        <v>#N/A</v>
      </c>
      <c r="H1256" s="190" t="e">
        <f t="shared" si="116"/>
        <v>#N/A</v>
      </c>
      <c r="I1256" s="190" t="e">
        <f t="shared" si="117"/>
        <v>#N/A</v>
      </c>
      <c r="J1256" s="191" t="e">
        <f t="shared" si="118"/>
        <v>#N/A</v>
      </c>
      <c r="K1256" s="191" t="e">
        <f t="shared" si="119"/>
        <v>#N/A</v>
      </c>
      <c r="N1256" s="192"/>
      <c r="O1256" s="187"/>
      <c r="P1256" s="187"/>
      <c r="Q1256" s="187"/>
      <c r="R1256" s="187"/>
      <c r="S1256" s="187"/>
      <c r="T1256" s="187"/>
      <c r="V1256" s="190" t="str">
        <f t="shared" si="120"/>
        <v>NO</v>
      </c>
      <c r="W1256" s="190">
        <f>IF(V1256="YES",'1. Parametre siete'!$F$90,0)</f>
        <v>0</v>
      </c>
    </row>
    <row r="1257" spans="2:23">
      <c r="B1257" s="187"/>
      <c r="C1257" s="187"/>
      <c r="D1257" s="187"/>
      <c r="E1257" s="188"/>
      <c r="F1257" s="189"/>
      <c r="G1257" s="190" t="e">
        <f t="shared" si="115"/>
        <v>#N/A</v>
      </c>
      <c r="H1257" s="190" t="e">
        <f t="shared" si="116"/>
        <v>#N/A</v>
      </c>
      <c r="I1257" s="190" t="e">
        <f t="shared" si="117"/>
        <v>#N/A</v>
      </c>
      <c r="J1257" s="191" t="e">
        <f t="shared" si="118"/>
        <v>#N/A</v>
      </c>
      <c r="K1257" s="191" t="e">
        <f t="shared" si="119"/>
        <v>#N/A</v>
      </c>
      <c r="N1257" s="192"/>
      <c r="O1257" s="187"/>
      <c r="P1257" s="187"/>
      <c r="Q1257" s="187"/>
      <c r="R1257" s="187"/>
      <c r="S1257" s="187"/>
      <c r="T1257" s="187"/>
      <c r="V1257" s="190" t="str">
        <f t="shared" si="120"/>
        <v>NO</v>
      </c>
      <c r="W1257" s="190">
        <f>IF(V1257="YES",'1. Parametre siete'!$F$90,0)</f>
        <v>0</v>
      </c>
    </row>
    <row r="1258" spans="2:23">
      <c r="B1258" s="187"/>
      <c r="C1258" s="187"/>
      <c r="D1258" s="187"/>
      <c r="E1258" s="188"/>
      <c r="F1258" s="189"/>
      <c r="G1258" s="190" t="e">
        <f t="shared" si="115"/>
        <v>#N/A</v>
      </c>
      <c r="H1258" s="190" t="e">
        <f t="shared" si="116"/>
        <v>#N/A</v>
      </c>
      <c r="I1258" s="190" t="e">
        <f t="shared" si="117"/>
        <v>#N/A</v>
      </c>
      <c r="J1258" s="191" t="e">
        <f t="shared" si="118"/>
        <v>#N/A</v>
      </c>
      <c r="K1258" s="191" t="e">
        <f t="shared" si="119"/>
        <v>#N/A</v>
      </c>
      <c r="N1258" s="192"/>
      <c r="O1258" s="187"/>
      <c r="P1258" s="187"/>
      <c r="Q1258" s="187"/>
      <c r="R1258" s="187"/>
      <c r="S1258" s="187"/>
      <c r="T1258" s="187"/>
      <c r="V1258" s="190" t="str">
        <f t="shared" si="120"/>
        <v>NO</v>
      </c>
      <c r="W1258" s="190">
        <f>IF(V1258="YES",'1. Parametre siete'!$F$90,0)</f>
        <v>0</v>
      </c>
    </row>
    <row r="1259" spans="2:23">
      <c r="B1259" s="187"/>
      <c r="C1259" s="187"/>
      <c r="D1259" s="187"/>
      <c r="E1259" s="188"/>
      <c r="F1259" s="189"/>
      <c r="G1259" s="190" t="e">
        <f t="shared" si="115"/>
        <v>#N/A</v>
      </c>
      <c r="H1259" s="190" t="e">
        <f t="shared" si="116"/>
        <v>#N/A</v>
      </c>
      <c r="I1259" s="190" t="e">
        <f t="shared" si="117"/>
        <v>#N/A</v>
      </c>
      <c r="J1259" s="191" t="e">
        <f t="shared" si="118"/>
        <v>#N/A</v>
      </c>
      <c r="K1259" s="191" t="e">
        <f t="shared" si="119"/>
        <v>#N/A</v>
      </c>
      <c r="N1259" s="192"/>
      <c r="O1259" s="187"/>
      <c r="P1259" s="187"/>
      <c r="Q1259" s="187"/>
      <c r="R1259" s="187"/>
      <c r="S1259" s="187"/>
      <c r="T1259" s="187"/>
      <c r="V1259" s="190" t="str">
        <f t="shared" si="120"/>
        <v>NO</v>
      </c>
      <c r="W1259" s="190">
        <f>IF(V1259="YES",'1. Parametre siete'!$F$90,0)</f>
        <v>0</v>
      </c>
    </row>
    <row r="1260" spans="2:23">
      <c r="B1260" s="187"/>
      <c r="C1260" s="187"/>
      <c r="D1260" s="187"/>
      <c r="E1260" s="188"/>
      <c r="F1260" s="189"/>
      <c r="G1260" s="190" t="e">
        <f t="shared" si="115"/>
        <v>#N/A</v>
      </c>
      <c r="H1260" s="190" t="e">
        <f t="shared" si="116"/>
        <v>#N/A</v>
      </c>
      <c r="I1260" s="190" t="e">
        <f t="shared" si="117"/>
        <v>#N/A</v>
      </c>
      <c r="J1260" s="191" t="e">
        <f t="shared" si="118"/>
        <v>#N/A</v>
      </c>
      <c r="K1260" s="191" t="e">
        <f t="shared" si="119"/>
        <v>#N/A</v>
      </c>
      <c r="N1260" s="192"/>
      <c r="O1260" s="187"/>
      <c r="P1260" s="187"/>
      <c r="Q1260" s="187"/>
      <c r="R1260" s="187"/>
      <c r="S1260" s="187"/>
      <c r="T1260" s="187"/>
      <c r="V1260" s="190" t="str">
        <f t="shared" si="120"/>
        <v>NO</v>
      </c>
      <c r="W1260" s="190">
        <f>IF(V1260="YES",'1. Parametre siete'!$F$90,0)</f>
        <v>0</v>
      </c>
    </row>
    <row r="1261" spans="2:23">
      <c r="B1261" s="187"/>
      <c r="C1261" s="187"/>
      <c r="D1261" s="187"/>
      <c r="E1261" s="188"/>
      <c r="F1261" s="189"/>
      <c r="G1261" s="190" t="e">
        <f t="shared" si="115"/>
        <v>#N/A</v>
      </c>
      <c r="H1261" s="190" t="e">
        <f t="shared" si="116"/>
        <v>#N/A</v>
      </c>
      <c r="I1261" s="190" t="e">
        <f t="shared" si="117"/>
        <v>#N/A</v>
      </c>
      <c r="J1261" s="191" t="e">
        <f t="shared" si="118"/>
        <v>#N/A</v>
      </c>
      <c r="K1261" s="191" t="e">
        <f t="shared" si="119"/>
        <v>#N/A</v>
      </c>
      <c r="N1261" s="192"/>
      <c r="O1261" s="187"/>
      <c r="P1261" s="187"/>
      <c r="Q1261" s="187"/>
      <c r="R1261" s="187"/>
      <c r="S1261" s="187"/>
      <c r="T1261" s="187"/>
      <c r="V1261" s="190" t="str">
        <f t="shared" si="120"/>
        <v>NO</v>
      </c>
      <c r="W1261" s="190">
        <f>IF(V1261="YES",'1. Parametre siete'!$F$90,0)</f>
        <v>0</v>
      </c>
    </row>
    <row r="1262" spans="2:23">
      <c r="B1262" s="187"/>
      <c r="C1262" s="187"/>
      <c r="D1262" s="187"/>
      <c r="E1262" s="188"/>
      <c r="F1262" s="189"/>
      <c r="G1262" s="190" t="e">
        <f t="shared" si="115"/>
        <v>#N/A</v>
      </c>
      <c r="H1262" s="190" t="e">
        <f t="shared" si="116"/>
        <v>#N/A</v>
      </c>
      <c r="I1262" s="190" t="e">
        <f t="shared" si="117"/>
        <v>#N/A</v>
      </c>
      <c r="J1262" s="191" t="e">
        <f t="shared" si="118"/>
        <v>#N/A</v>
      </c>
      <c r="K1262" s="191" t="e">
        <f t="shared" si="119"/>
        <v>#N/A</v>
      </c>
      <c r="N1262" s="192"/>
      <c r="O1262" s="187"/>
      <c r="P1262" s="187"/>
      <c r="Q1262" s="187"/>
      <c r="R1262" s="187"/>
      <c r="S1262" s="187"/>
      <c r="T1262" s="187"/>
      <c r="V1262" s="190" t="str">
        <f t="shared" si="120"/>
        <v>NO</v>
      </c>
      <c r="W1262" s="190">
        <f>IF(V1262="YES",'1. Parametre siete'!$F$90,0)</f>
        <v>0</v>
      </c>
    </row>
    <row r="1263" spans="2:23">
      <c r="B1263" s="187"/>
      <c r="C1263" s="187"/>
      <c r="D1263" s="187"/>
      <c r="E1263" s="188"/>
      <c r="F1263" s="189"/>
      <c r="G1263" s="190" t="e">
        <f t="shared" si="115"/>
        <v>#N/A</v>
      </c>
      <c r="H1263" s="190" t="e">
        <f t="shared" si="116"/>
        <v>#N/A</v>
      </c>
      <c r="I1263" s="190" t="e">
        <f t="shared" si="117"/>
        <v>#N/A</v>
      </c>
      <c r="J1263" s="191" t="e">
        <f t="shared" si="118"/>
        <v>#N/A</v>
      </c>
      <c r="K1263" s="191" t="e">
        <f t="shared" si="119"/>
        <v>#N/A</v>
      </c>
      <c r="N1263" s="192"/>
      <c r="O1263" s="187"/>
      <c r="P1263" s="187"/>
      <c r="Q1263" s="187"/>
      <c r="R1263" s="187"/>
      <c r="S1263" s="187"/>
      <c r="T1263" s="187"/>
      <c r="V1263" s="190" t="str">
        <f t="shared" si="120"/>
        <v>NO</v>
      </c>
      <c r="W1263" s="190">
        <f>IF(V1263="YES",'1. Parametre siete'!$F$90,0)</f>
        <v>0</v>
      </c>
    </row>
    <row r="1264" spans="2:23">
      <c r="B1264" s="187"/>
      <c r="C1264" s="187"/>
      <c r="D1264" s="187"/>
      <c r="E1264" s="188"/>
      <c r="F1264" s="189"/>
      <c r="G1264" s="190" t="e">
        <f t="shared" si="115"/>
        <v>#N/A</v>
      </c>
      <c r="H1264" s="190" t="e">
        <f t="shared" si="116"/>
        <v>#N/A</v>
      </c>
      <c r="I1264" s="190" t="e">
        <f t="shared" si="117"/>
        <v>#N/A</v>
      </c>
      <c r="J1264" s="191" t="e">
        <f t="shared" si="118"/>
        <v>#N/A</v>
      </c>
      <c r="K1264" s="191" t="e">
        <f t="shared" si="119"/>
        <v>#N/A</v>
      </c>
      <c r="N1264" s="192"/>
      <c r="O1264" s="187"/>
      <c r="P1264" s="187"/>
      <c r="Q1264" s="187"/>
      <c r="R1264" s="187"/>
      <c r="S1264" s="187"/>
      <c r="T1264" s="187"/>
      <c r="V1264" s="190" t="str">
        <f t="shared" si="120"/>
        <v>NO</v>
      </c>
      <c r="W1264" s="190">
        <f>IF(V1264="YES",'1. Parametre siete'!$F$90,0)</f>
        <v>0</v>
      </c>
    </row>
    <row r="1265" spans="2:23">
      <c r="B1265" s="187"/>
      <c r="C1265" s="187"/>
      <c r="D1265" s="187"/>
      <c r="E1265" s="188"/>
      <c r="F1265" s="189"/>
      <c r="G1265" s="190" t="e">
        <f t="shared" si="115"/>
        <v>#N/A</v>
      </c>
      <c r="H1265" s="190" t="e">
        <f t="shared" si="116"/>
        <v>#N/A</v>
      </c>
      <c r="I1265" s="190" t="e">
        <f t="shared" si="117"/>
        <v>#N/A</v>
      </c>
      <c r="J1265" s="191" t="e">
        <f t="shared" si="118"/>
        <v>#N/A</v>
      </c>
      <c r="K1265" s="191" t="e">
        <f t="shared" si="119"/>
        <v>#N/A</v>
      </c>
      <c r="N1265" s="192"/>
      <c r="O1265" s="187"/>
      <c r="P1265" s="187"/>
      <c r="Q1265" s="187"/>
      <c r="R1265" s="187"/>
      <c r="S1265" s="187"/>
      <c r="T1265" s="187"/>
      <c r="V1265" s="190" t="str">
        <f t="shared" si="120"/>
        <v>NO</v>
      </c>
      <c r="W1265" s="190">
        <f>IF(V1265="YES",'1. Parametre siete'!$F$90,0)</f>
        <v>0</v>
      </c>
    </row>
    <row r="1266" spans="2:23">
      <c r="B1266" s="187"/>
      <c r="C1266" s="187"/>
      <c r="D1266" s="187"/>
      <c r="E1266" s="188"/>
      <c r="F1266" s="189"/>
      <c r="G1266" s="190" t="e">
        <f t="shared" si="115"/>
        <v>#N/A</v>
      </c>
      <c r="H1266" s="190" t="e">
        <f t="shared" si="116"/>
        <v>#N/A</v>
      </c>
      <c r="I1266" s="190" t="e">
        <f t="shared" si="117"/>
        <v>#N/A</v>
      </c>
      <c r="J1266" s="191" t="e">
        <f t="shared" si="118"/>
        <v>#N/A</v>
      </c>
      <c r="K1266" s="191" t="e">
        <f t="shared" si="119"/>
        <v>#N/A</v>
      </c>
      <c r="N1266" s="192"/>
      <c r="O1266" s="187"/>
      <c r="P1266" s="187"/>
      <c r="Q1266" s="187"/>
      <c r="R1266" s="187"/>
      <c r="S1266" s="187"/>
      <c r="T1266" s="187"/>
      <c r="V1266" s="190" t="str">
        <f t="shared" si="120"/>
        <v>NO</v>
      </c>
      <c r="W1266" s="190">
        <f>IF(V1266="YES",'1. Parametre siete'!$F$90,0)</f>
        <v>0</v>
      </c>
    </row>
    <row r="1267" spans="2:23">
      <c r="B1267" s="187"/>
      <c r="C1267" s="187"/>
      <c r="D1267" s="187"/>
      <c r="E1267" s="188"/>
      <c r="F1267" s="189"/>
      <c r="G1267" s="190" t="e">
        <f t="shared" si="115"/>
        <v>#N/A</v>
      </c>
      <c r="H1267" s="190" t="e">
        <f t="shared" si="116"/>
        <v>#N/A</v>
      </c>
      <c r="I1267" s="190" t="e">
        <f t="shared" si="117"/>
        <v>#N/A</v>
      </c>
      <c r="J1267" s="191" t="e">
        <f t="shared" si="118"/>
        <v>#N/A</v>
      </c>
      <c r="K1267" s="191" t="e">
        <f t="shared" si="119"/>
        <v>#N/A</v>
      </c>
      <c r="N1267" s="192"/>
      <c r="O1267" s="187"/>
      <c r="P1267" s="187"/>
      <c r="Q1267" s="187"/>
      <c r="R1267" s="187"/>
      <c r="S1267" s="187"/>
      <c r="T1267" s="187"/>
      <c r="V1267" s="190" t="str">
        <f t="shared" si="120"/>
        <v>NO</v>
      </c>
      <c r="W1267" s="190">
        <f>IF(V1267="YES",'1. Parametre siete'!$F$90,0)</f>
        <v>0</v>
      </c>
    </row>
    <row r="1268" spans="2:23">
      <c r="B1268" s="187"/>
      <c r="C1268" s="187"/>
      <c r="D1268" s="187"/>
      <c r="E1268" s="188"/>
      <c r="F1268" s="189"/>
      <c r="G1268" s="190" t="e">
        <f t="shared" si="115"/>
        <v>#N/A</v>
      </c>
      <c r="H1268" s="190" t="e">
        <f t="shared" si="116"/>
        <v>#N/A</v>
      </c>
      <c r="I1268" s="190" t="e">
        <f t="shared" si="117"/>
        <v>#N/A</v>
      </c>
      <c r="J1268" s="191" t="e">
        <f t="shared" si="118"/>
        <v>#N/A</v>
      </c>
      <c r="K1268" s="191" t="e">
        <f t="shared" si="119"/>
        <v>#N/A</v>
      </c>
      <c r="N1268" s="192"/>
      <c r="O1268" s="187"/>
      <c r="P1268" s="187"/>
      <c r="Q1268" s="187"/>
      <c r="R1268" s="187"/>
      <c r="S1268" s="187"/>
      <c r="T1268" s="187"/>
      <c r="V1268" s="190" t="str">
        <f t="shared" si="120"/>
        <v>NO</v>
      </c>
      <c r="W1268" s="190">
        <f>IF(V1268="YES",'1. Parametre siete'!$F$90,0)</f>
        <v>0</v>
      </c>
    </row>
    <row r="1269" spans="2:23">
      <c r="B1269" s="187"/>
      <c r="C1269" s="187"/>
      <c r="D1269" s="187"/>
      <c r="E1269" s="188"/>
      <c r="F1269" s="189"/>
      <c r="G1269" s="190" t="e">
        <f t="shared" si="115"/>
        <v>#N/A</v>
      </c>
      <c r="H1269" s="190" t="e">
        <f t="shared" si="116"/>
        <v>#N/A</v>
      </c>
      <c r="I1269" s="190" t="e">
        <f t="shared" si="117"/>
        <v>#N/A</v>
      </c>
      <c r="J1269" s="191" t="e">
        <f t="shared" si="118"/>
        <v>#N/A</v>
      </c>
      <c r="K1269" s="191" t="e">
        <f t="shared" si="119"/>
        <v>#N/A</v>
      </c>
      <c r="N1269" s="192"/>
      <c r="O1269" s="187"/>
      <c r="P1269" s="187"/>
      <c r="Q1269" s="187"/>
      <c r="R1269" s="187"/>
      <c r="S1269" s="187"/>
      <c r="T1269" s="187"/>
      <c r="V1269" s="190" t="str">
        <f t="shared" si="120"/>
        <v>NO</v>
      </c>
      <c r="W1269" s="190">
        <f>IF(V1269="YES",'1. Parametre siete'!$F$90,0)</f>
        <v>0</v>
      </c>
    </row>
    <row r="1270" spans="2:23">
      <c r="B1270" s="187"/>
      <c r="C1270" s="187"/>
      <c r="D1270" s="187"/>
      <c r="E1270" s="188"/>
      <c r="F1270" s="189"/>
      <c r="G1270" s="190" t="e">
        <f t="shared" si="115"/>
        <v>#N/A</v>
      </c>
      <c r="H1270" s="190" t="e">
        <f t="shared" si="116"/>
        <v>#N/A</v>
      </c>
      <c r="I1270" s="190" t="e">
        <f t="shared" si="117"/>
        <v>#N/A</v>
      </c>
      <c r="J1270" s="191" t="e">
        <f t="shared" si="118"/>
        <v>#N/A</v>
      </c>
      <c r="K1270" s="191" t="e">
        <f t="shared" si="119"/>
        <v>#N/A</v>
      </c>
      <c r="N1270" s="192"/>
      <c r="O1270" s="187"/>
      <c r="P1270" s="187"/>
      <c r="Q1270" s="187"/>
      <c r="R1270" s="187"/>
      <c r="S1270" s="187"/>
      <c r="T1270" s="187"/>
      <c r="V1270" s="190" t="str">
        <f t="shared" si="120"/>
        <v>NO</v>
      </c>
      <c r="W1270" s="190">
        <f>IF(V1270="YES",'1. Parametre siete'!$F$90,0)</f>
        <v>0</v>
      </c>
    </row>
    <row r="1271" spans="2:23">
      <c r="B1271" s="187"/>
      <c r="C1271" s="187"/>
      <c r="D1271" s="187"/>
      <c r="E1271" s="188"/>
      <c r="F1271" s="189"/>
      <c r="G1271" s="190" t="e">
        <f t="shared" si="115"/>
        <v>#N/A</v>
      </c>
      <c r="H1271" s="190" t="e">
        <f t="shared" si="116"/>
        <v>#N/A</v>
      </c>
      <c r="I1271" s="190" t="e">
        <f t="shared" si="117"/>
        <v>#N/A</v>
      </c>
      <c r="J1271" s="191" t="e">
        <f t="shared" si="118"/>
        <v>#N/A</v>
      </c>
      <c r="K1271" s="191" t="e">
        <f t="shared" si="119"/>
        <v>#N/A</v>
      </c>
      <c r="N1271" s="192"/>
      <c r="O1271" s="187"/>
      <c r="P1271" s="187"/>
      <c r="Q1271" s="187"/>
      <c r="R1271" s="187"/>
      <c r="S1271" s="187"/>
      <c r="T1271" s="187"/>
      <c r="V1271" s="190" t="str">
        <f t="shared" si="120"/>
        <v>NO</v>
      </c>
      <c r="W1271" s="190">
        <f>IF(V1271="YES",'1. Parametre siete'!$F$90,0)</f>
        <v>0</v>
      </c>
    </row>
    <row r="1272" spans="2:23">
      <c r="B1272" s="187"/>
      <c r="C1272" s="187"/>
      <c r="D1272" s="187"/>
      <c r="E1272" s="188"/>
      <c r="F1272" s="189"/>
      <c r="G1272" s="190" t="e">
        <f t="shared" si="115"/>
        <v>#N/A</v>
      </c>
      <c r="H1272" s="190" t="e">
        <f t="shared" si="116"/>
        <v>#N/A</v>
      </c>
      <c r="I1272" s="190" t="e">
        <f t="shared" si="117"/>
        <v>#N/A</v>
      </c>
      <c r="J1272" s="191" t="e">
        <f t="shared" si="118"/>
        <v>#N/A</v>
      </c>
      <c r="K1272" s="191" t="e">
        <f t="shared" si="119"/>
        <v>#N/A</v>
      </c>
      <c r="N1272" s="192"/>
      <c r="O1272" s="187"/>
      <c r="P1272" s="187"/>
      <c r="Q1272" s="187"/>
      <c r="R1272" s="187"/>
      <c r="S1272" s="187"/>
      <c r="T1272" s="187"/>
      <c r="V1272" s="190" t="str">
        <f t="shared" si="120"/>
        <v>NO</v>
      </c>
      <c r="W1272" s="190">
        <f>IF(V1272="YES",'1. Parametre siete'!$F$90,0)</f>
        <v>0</v>
      </c>
    </row>
    <row r="1273" spans="2:23">
      <c r="B1273" s="187"/>
      <c r="C1273" s="187"/>
      <c r="D1273" s="187"/>
      <c r="E1273" s="188"/>
      <c r="F1273" s="189"/>
      <c r="G1273" s="190" t="e">
        <f t="shared" si="115"/>
        <v>#N/A</v>
      </c>
      <c r="H1273" s="190" t="e">
        <f t="shared" si="116"/>
        <v>#N/A</v>
      </c>
      <c r="I1273" s="190" t="e">
        <f t="shared" si="117"/>
        <v>#N/A</v>
      </c>
      <c r="J1273" s="191" t="e">
        <f t="shared" si="118"/>
        <v>#N/A</v>
      </c>
      <c r="K1273" s="191" t="e">
        <f t="shared" si="119"/>
        <v>#N/A</v>
      </c>
      <c r="N1273" s="192"/>
      <c r="O1273" s="187"/>
      <c r="P1273" s="187"/>
      <c r="Q1273" s="187"/>
      <c r="R1273" s="187"/>
      <c r="S1273" s="187"/>
      <c r="T1273" s="187"/>
      <c r="V1273" s="190" t="str">
        <f t="shared" si="120"/>
        <v>NO</v>
      </c>
      <c r="W1273" s="190">
        <f>IF(V1273="YES",'1. Parametre siete'!$F$90,0)</f>
        <v>0</v>
      </c>
    </row>
    <row r="1274" spans="2:23">
      <c r="B1274" s="187"/>
      <c r="C1274" s="187"/>
      <c r="D1274" s="187"/>
      <c r="E1274" s="188"/>
      <c r="F1274" s="189"/>
      <c r="G1274" s="190" t="e">
        <f t="shared" si="115"/>
        <v>#N/A</v>
      </c>
      <c r="H1274" s="190" t="e">
        <f t="shared" si="116"/>
        <v>#N/A</v>
      </c>
      <c r="I1274" s="190" t="e">
        <f t="shared" si="117"/>
        <v>#N/A</v>
      </c>
      <c r="J1274" s="191" t="e">
        <f t="shared" si="118"/>
        <v>#N/A</v>
      </c>
      <c r="K1274" s="191" t="e">
        <f t="shared" si="119"/>
        <v>#N/A</v>
      </c>
      <c r="N1274" s="192"/>
      <c r="O1274" s="187"/>
      <c r="P1274" s="187"/>
      <c r="Q1274" s="187"/>
      <c r="R1274" s="187"/>
      <c r="S1274" s="187"/>
      <c r="T1274" s="187"/>
      <c r="V1274" s="190" t="str">
        <f t="shared" si="120"/>
        <v>NO</v>
      </c>
      <c r="W1274" s="190">
        <f>IF(V1274="YES",'1. Parametre siete'!$F$90,0)</f>
        <v>0</v>
      </c>
    </row>
    <row r="1275" spans="2:23">
      <c r="B1275" s="187"/>
      <c r="C1275" s="187"/>
      <c r="D1275" s="187"/>
      <c r="E1275" s="188"/>
      <c r="F1275" s="189"/>
      <c r="G1275" s="190" t="e">
        <f t="shared" si="115"/>
        <v>#N/A</v>
      </c>
      <c r="H1275" s="190" t="e">
        <f t="shared" si="116"/>
        <v>#N/A</v>
      </c>
      <c r="I1275" s="190" t="e">
        <f t="shared" si="117"/>
        <v>#N/A</v>
      </c>
      <c r="J1275" s="191" t="e">
        <f t="shared" si="118"/>
        <v>#N/A</v>
      </c>
      <c r="K1275" s="191" t="e">
        <f t="shared" si="119"/>
        <v>#N/A</v>
      </c>
      <c r="N1275" s="192"/>
      <c r="O1275" s="187"/>
      <c r="P1275" s="187"/>
      <c r="Q1275" s="187"/>
      <c r="R1275" s="187"/>
      <c r="S1275" s="187"/>
      <c r="T1275" s="187"/>
      <c r="V1275" s="190" t="str">
        <f t="shared" si="120"/>
        <v>NO</v>
      </c>
      <c r="W1275" s="190">
        <f>IF(V1275="YES",'1. Parametre siete'!$F$90,0)</f>
        <v>0</v>
      </c>
    </row>
    <row r="1276" spans="2:23">
      <c r="B1276" s="187"/>
      <c r="C1276" s="187"/>
      <c r="D1276" s="187"/>
      <c r="E1276" s="188"/>
      <c r="F1276" s="189"/>
      <c r="G1276" s="190" t="e">
        <f t="shared" si="115"/>
        <v>#N/A</v>
      </c>
      <c r="H1276" s="190" t="e">
        <f t="shared" si="116"/>
        <v>#N/A</v>
      </c>
      <c r="I1276" s="190" t="e">
        <f t="shared" si="117"/>
        <v>#N/A</v>
      </c>
      <c r="J1276" s="191" t="e">
        <f t="shared" si="118"/>
        <v>#N/A</v>
      </c>
      <c r="K1276" s="191" t="e">
        <f t="shared" si="119"/>
        <v>#N/A</v>
      </c>
      <c r="N1276" s="192"/>
      <c r="O1276" s="187"/>
      <c r="P1276" s="187"/>
      <c r="Q1276" s="187"/>
      <c r="R1276" s="187"/>
      <c r="S1276" s="187"/>
      <c r="T1276" s="187"/>
      <c r="V1276" s="190" t="str">
        <f t="shared" si="120"/>
        <v>NO</v>
      </c>
      <c r="W1276" s="190">
        <f>IF(V1276="YES",'1. Parametre siete'!$F$90,0)</f>
        <v>0</v>
      </c>
    </row>
    <row r="1277" spans="2:23">
      <c r="B1277" s="187"/>
      <c r="C1277" s="187"/>
      <c r="D1277" s="187"/>
      <c r="E1277" s="188"/>
      <c r="F1277" s="189"/>
      <c r="G1277" s="190" t="e">
        <f t="shared" si="115"/>
        <v>#N/A</v>
      </c>
      <c r="H1277" s="190" t="e">
        <f t="shared" si="116"/>
        <v>#N/A</v>
      </c>
      <c r="I1277" s="190" t="e">
        <f t="shared" si="117"/>
        <v>#N/A</v>
      </c>
      <c r="J1277" s="191" t="e">
        <f t="shared" si="118"/>
        <v>#N/A</v>
      </c>
      <c r="K1277" s="191" t="e">
        <f t="shared" si="119"/>
        <v>#N/A</v>
      </c>
      <c r="N1277" s="192"/>
      <c r="O1277" s="187"/>
      <c r="P1277" s="187"/>
      <c r="Q1277" s="187"/>
      <c r="R1277" s="187"/>
      <c r="S1277" s="187"/>
      <c r="T1277" s="187"/>
      <c r="V1277" s="190" t="str">
        <f t="shared" si="120"/>
        <v>NO</v>
      </c>
      <c r="W1277" s="190">
        <f>IF(V1277="YES",'1. Parametre siete'!$F$90,0)</f>
        <v>0</v>
      </c>
    </row>
    <row r="1278" spans="2:23">
      <c r="B1278" s="187"/>
      <c r="C1278" s="187"/>
      <c r="D1278" s="187"/>
      <c r="E1278" s="188"/>
      <c r="F1278" s="189"/>
      <c r="G1278" s="190" t="e">
        <f t="shared" si="115"/>
        <v>#N/A</v>
      </c>
      <c r="H1278" s="190" t="e">
        <f t="shared" si="116"/>
        <v>#N/A</v>
      </c>
      <c r="I1278" s="190" t="e">
        <f t="shared" si="117"/>
        <v>#N/A</v>
      </c>
      <c r="J1278" s="191" t="e">
        <f t="shared" si="118"/>
        <v>#N/A</v>
      </c>
      <c r="K1278" s="191" t="e">
        <f t="shared" si="119"/>
        <v>#N/A</v>
      </c>
      <c r="N1278" s="192"/>
      <c r="O1278" s="187"/>
      <c r="P1278" s="187"/>
      <c r="Q1278" s="187"/>
      <c r="R1278" s="187"/>
      <c r="S1278" s="187"/>
      <c r="T1278" s="187"/>
      <c r="V1278" s="190" t="str">
        <f t="shared" si="120"/>
        <v>NO</v>
      </c>
      <c r="W1278" s="190">
        <f>IF(V1278="YES",'1. Parametre siete'!$F$90,0)</f>
        <v>0</v>
      </c>
    </row>
    <row r="1279" spans="2:23">
      <c r="B1279" s="187"/>
      <c r="C1279" s="187"/>
      <c r="D1279" s="187"/>
      <c r="E1279" s="188"/>
      <c r="F1279" s="189"/>
      <c r="G1279" s="190" t="e">
        <f t="shared" si="115"/>
        <v>#N/A</v>
      </c>
      <c r="H1279" s="190" t="e">
        <f t="shared" si="116"/>
        <v>#N/A</v>
      </c>
      <c r="I1279" s="190" t="e">
        <f t="shared" si="117"/>
        <v>#N/A</v>
      </c>
      <c r="J1279" s="191" t="e">
        <f t="shared" si="118"/>
        <v>#N/A</v>
      </c>
      <c r="K1279" s="191" t="e">
        <f t="shared" si="119"/>
        <v>#N/A</v>
      </c>
      <c r="N1279" s="192"/>
      <c r="O1279" s="187"/>
      <c r="P1279" s="187"/>
      <c r="Q1279" s="187"/>
      <c r="R1279" s="187"/>
      <c r="S1279" s="187"/>
      <c r="T1279" s="187"/>
      <c r="V1279" s="190" t="str">
        <f t="shared" si="120"/>
        <v>NO</v>
      </c>
      <c r="W1279" s="190">
        <f>IF(V1279="YES",'1. Parametre siete'!$F$90,0)</f>
        <v>0</v>
      </c>
    </row>
    <row r="1280" spans="2:23">
      <c r="B1280" s="187"/>
      <c r="C1280" s="187"/>
      <c r="D1280" s="187"/>
      <c r="E1280" s="188"/>
      <c r="F1280" s="189"/>
      <c r="G1280" s="190" t="e">
        <f t="shared" si="115"/>
        <v>#N/A</v>
      </c>
      <c r="H1280" s="190" t="e">
        <f t="shared" si="116"/>
        <v>#N/A</v>
      </c>
      <c r="I1280" s="190" t="e">
        <f t="shared" si="117"/>
        <v>#N/A</v>
      </c>
      <c r="J1280" s="191" t="e">
        <f t="shared" si="118"/>
        <v>#N/A</v>
      </c>
      <c r="K1280" s="191" t="e">
        <f t="shared" si="119"/>
        <v>#N/A</v>
      </c>
      <c r="N1280" s="192"/>
      <c r="O1280" s="187"/>
      <c r="P1280" s="187"/>
      <c r="Q1280" s="187"/>
      <c r="R1280" s="187"/>
      <c r="S1280" s="187"/>
      <c r="T1280" s="187"/>
      <c r="V1280" s="190" t="str">
        <f t="shared" si="120"/>
        <v>NO</v>
      </c>
      <c r="W1280" s="190">
        <f>IF(V1280="YES",'1. Parametre siete'!$F$90,0)</f>
        <v>0</v>
      </c>
    </row>
    <row r="1281" spans="2:23">
      <c r="B1281" s="187"/>
      <c r="C1281" s="187"/>
      <c r="D1281" s="187"/>
      <c r="E1281" s="188"/>
      <c r="F1281" s="189"/>
      <c r="G1281" s="190" t="e">
        <f t="shared" si="115"/>
        <v>#N/A</v>
      </c>
      <c r="H1281" s="190" t="e">
        <f t="shared" si="116"/>
        <v>#N/A</v>
      </c>
      <c r="I1281" s="190" t="e">
        <f t="shared" si="117"/>
        <v>#N/A</v>
      </c>
      <c r="J1281" s="191" t="e">
        <f t="shared" si="118"/>
        <v>#N/A</v>
      </c>
      <c r="K1281" s="191" t="e">
        <f t="shared" si="119"/>
        <v>#N/A</v>
      </c>
      <c r="N1281" s="192"/>
      <c r="O1281" s="187"/>
      <c r="P1281" s="187"/>
      <c r="Q1281" s="187"/>
      <c r="R1281" s="187"/>
      <c r="S1281" s="187"/>
      <c r="T1281" s="187"/>
      <c r="V1281" s="190" t="str">
        <f t="shared" si="120"/>
        <v>NO</v>
      </c>
      <c r="W1281" s="190">
        <f>IF(V1281="YES",'1. Parametre siete'!$F$90,0)</f>
        <v>0</v>
      </c>
    </row>
    <row r="1282" spans="2:23">
      <c r="B1282" s="187"/>
      <c r="C1282" s="187"/>
      <c r="D1282" s="187"/>
      <c r="E1282" s="188"/>
      <c r="F1282" s="189"/>
      <c r="G1282" s="190" t="e">
        <f t="shared" si="115"/>
        <v>#N/A</v>
      </c>
      <c r="H1282" s="190" t="e">
        <f t="shared" si="116"/>
        <v>#N/A</v>
      </c>
      <c r="I1282" s="190" t="e">
        <f t="shared" si="117"/>
        <v>#N/A</v>
      </c>
      <c r="J1282" s="191" t="e">
        <f t="shared" si="118"/>
        <v>#N/A</v>
      </c>
      <c r="K1282" s="191" t="e">
        <f t="shared" si="119"/>
        <v>#N/A</v>
      </c>
      <c r="N1282" s="192"/>
      <c r="O1282" s="187"/>
      <c r="P1282" s="187"/>
      <c r="Q1282" s="187"/>
      <c r="R1282" s="187"/>
      <c r="S1282" s="187"/>
      <c r="T1282" s="187"/>
      <c r="V1282" s="190" t="str">
        <f t="shared" si="120"/>
        <v>NO</v>
      </c>
      <c r="W1282" s="190">
        <f>IF(V1282="YES",'1. Parametre siete'!$F$90,0)</f>
        <v>0</v>
      </c>
    </row>
    <row r="1283" spans="2:23">
      <c r="B1283" s="187"/>
      <c r="C1283" s="187"/>
      <c r="D1283" s="187"/>
      <c r="E1283" s="188"/>
      <c r="F1283" s="189"/>
      <c r="G1283" s="190" t="e">
        <f t="shared" si="115"/>
        <v>#N/A</v>
      </c>
      <c r="H1283" s="190" t="e">
        <f t="shared" si="116"/>
        <v>#N/A</v>
      </c>
      <c r="I1283" s="190" t="e">
        <f t="shared" si="117"/>
        <v>#N/A</v>
      </c>
      <c r="J1283" s="191" t="e">
        <f t="shared" si="118"/>
        <v>#N/A</v>
      </c>
      <c r="K1283" s="191" t="e">
        <f t="shared" si="119"/>
        <v>#N/A</v>
      </c>
      <c r="N1283" s="192"/>
      <c r="O1283" s="187"/>
      <c r="P1283" s="187"/>
      <c r="Q1283" s="187"/>
      <c r="R1283" s="187"/>
      <c r="S1283" s="187"/>
      <c r="T1283" s="187"/>
      <c r="V1283" s="190" t="str">
        <f t="shared" si="120"/>
        <v>NO</v>
      </c>
      <c r="W1283" s="190">
        <f>IF(V1283="YES",'1. Parametre siete'!$F$90,0)</f>
        <v>0</v>
      </c>
    </row>
    <row r="1284" spans="2:23">
      <c r="B1284" s="187"/>
      <c r="C1284" s="187"/>
      <c r="D1284" s="187"/>
      <c r="E1284" s="188"/>
      <c r="F1284" s="189"/>
      <c r="G1284" s="190" t="e">
        <f t="shared" si="115"/>
        <v>#N/A</v>
      </c>
      <c r="H1284" s="190" t="e">
        <f t="shared" si="116"/>
        <v>#N/A</v>
      </c>
      <c r="I1284" s="190" t="e">
        <f t="shared" si="117"/>
        <v>#N/A</v>
      </c>
      <c r="J1284" s="191" t="e">
        <f t="shared" si="118"/>
        <v>#N/A</v>
      </c>
      <c r="K1284" s="191" t="e">
        <f t="shared" si="119"/>
        <v>#N/A</v>
      </c>
      <c r="N1284" s="192"/>
      <c r="O1284" s="187"/>
      <c r="P1284" s="187"/>
      <c r="Q1284" s="187"/>
      <c r="R1284" s="187"/>
      <c r="S1284" s="187"/>
      <c r="T1284" s="187"/>
      <c r="V1284" s="190" t="str">
        <f t="shared" si="120"/>
        <v>NO</v>
      </c>
      <c r="W1284" s="190">
        <f>IF(V1284="YES",'1. Parametre siete'!$F$90,0)</f>
        <v>0</v>
      </c>
    </row>
    <row r="1285" spans="2:23">
      <c r="B1285" s="187"/>
      <c r="C1285" s="187"/>
      <c r="D1285" s="187"/>
      <c r="E1285" s="188"/>
      <c r="F1285" s="189"/>
      <c r="G1285" s="190" t="e">
        <f t="shared" si="115"/>
        <v>#N/A</v>
      </c>
      <c r="H1285" s="190" t="e">
        <f t="shared" si="116"/>
        <v>#N/A</v>
      </c>
      <c r="I1285" s="190" t="e">
        <f t="shared" si="117"/>
        <v>#N/A</v>
      </c>
      <c r="J1285" s="191" t="e">
        <f t="shared" si="118"/>
        <v>#N/A</v>
      </c>
      <c r="K1285" s="191" t="e">
        <f t="shared" si="119"/>
        <v>#N/A</v>
      </c>
      <c r="N1285" s="192"/>
      <c r="O1285" s="187"/>
      <c r="P1285" s="187"/>
      <c r="Q1285" s="187"/>
      <c r="R1285" s="187"/>
      <c r="S1285" s="187"/>
      <c r="T1285" s="187"/>
      <c r="V1285" s="190" t="str">
        <f t="shared" si="120"/>
        <v>NO</v>
      </c>
      <c r="W1285" s="190">
        <f>IF(V1285="YES",'1. Parametre siete'!$F$90,0)</f>
        <v>0</v>
      </c>
    </row>
    <row r="1286" spans="2:23">
      <c r="B1286" s="187"/>
      <c r="C1286" s="187"/>
      <c r="D1286" s="187"/>
      <c r="E1286" s="188"/>
      <c r="F1286" s="189"/>
      <c r="G1286" s="190" t="e">
        <f t="shared" si="115"/>
        <v>#N/A</v>
      </c>
      <c r="H1286" s="190" t="e">
        <f t="shared" si="116"/>
        <v>#N/A</v>
      </c>
      <c r="I1286" s="190" t="e">
        <f t="shared" si="117"/>
        <v>#N/A</v>
      </c>
      <c r="J1286" s="191" t="e">
        <f t="shared" si="118"/>
        <v>#N/A</v>
      </c>
      <c r="K1286" s="191" t="e">
        <f t="shared" si="119"/>
        <v>#N/A</v>
      </c>
      <c r="N1286" s="192"/>
      <c r="O1286" s="187"/>
      <c r="P1286" s="187"/>
      <c r="Q1286" s="187"/>
      <c r="R1286" s="187"/>
      <c r="S1286" s="187"/>
      <c r="T1286" s="187"/>
      <c r="V1286" s="190" t="str">
        <f t="shared" si="120"/>
        <v>NO</v>
      </c>
      <c r="W1286" s="190">
        <f>IF(V1286="YES",'1. Parametre siete'!$F$90,0)</f>
        <v>0</v>
      </c>
    </row>
    <row r="1287" spans="2:23">
      <c r="B1287" s="187"/>
      <c r="C1287" s="187"/>
      <c r="D1287" s="187"/>
      <c r="E1287" s="188"/>
      <c r="F1287" s="189"/>
      <c r="G1287" s="190" t="e">
        <f t="shared" si="115"/>
        <v>#N/A</v>
      </c>
      <c r="H1287" s="190" t="e">
        <f t="shared" si="116"/>
        <v>#N/A</v>
      </c>
      <c r="I1287" s="190" t="e">
        <f t="shared" si="117"/>
        <v>#N/A</v>
      </c>
      <c r="J1287" s="191" t="e">
        <f t="shared" si="118"/>
        <v>#N/A</v>
      </c>
      <c r="K1287" s="191" t="e">
        <f t="shared" si="119"/>
        <v>#N/A</v>
      </c>
      <c r="N1287" s="192"/>
      <c r="O1287" s="187"/>
      <c r="P1287" s="187"/>
      <c r="Q1287" s="187"/>
      <c r="R1287" s="187"/>
      <c r="S1287" s="187"/>
      <c r="T1287" s="187"/>
      <c r="V1287" s="190" t="str">
        <f t="shared" si="120"/>
        <v>NO</v>
      </c>
      <c r="W1287" s="190">
        <f>IF(V1287="YES",'1. Parametre siete'!$F$90,0)</f>
        <v>0</v>
      </c>
    </row>
    <row r="1288" spans="2:23">
      <c r="B1288" s="187"/>
      <c r="C1288" s="187"/>
      <c r="D1288" s="187"/>
      <c r="E1288" s="188"/>
      <c r="F1288" s="189"/>
      <c r="G1288" s="190" t="e">
        <f t="shared" si="115"/>
        <v>#N/A</v>
      </c>
      <c r="H1288" s="190" t="e">
        <f t="shared" si="116"/>
        <v>#N/A</v>
      </c>
      <c r="I1288" s="190" t="e">
        <f t="shared" si="117"/>
        <v>#N/A</v>
      </c>
      <c r="J1288" s="191" t="e">
        <f t="shared" si="118"/>
        <v>#N/A</v>
      </c>
      <c r="K1288" s="191" t="e">
        <f t="shared" si="119"/>
        <v>#N/A</v>
      </c>
      <c r="N1288" s="192"/>
      <c r="O1288" s="187"/>
      <c r="P1288" s="187"/>
      <c r="Q1288" s="187"/>
      <c r="R1288" s="187"/>
      <c r="S1288" s="187"/>
      <c r="T1288" s="187"/>
      <c r="V1288" s="190" t="str">
        <f t="shared" si="120"/>
        <v>NO</v>
      </c>
      <c r="W1288" s="190">
        <f>IF(V1288="YES",'1. Parametre siete'!$F$90,0)</f>
        <v>0</v>
      </c>
    </row>
    <row r="1289" spans="2:23">
      <c r="B1289" s="187"/>
      <c r="C1289" s="187"/>
      <c r="D1289" s="187"/>
      <c r="E1289" s="188"/>
      <c r="F1289" s="189"/>
      <c r="G1289" s="190" t="e">
        <f t="shared" si="115"/>
        <v>#N/A</v>
      </c>
      <c r="H1289" s="190" t="e">
        <f t="shared" si="116"/>
        <v>#N/A</v>
      </c>
      <c r="I1289" s="190" t="e">
        <f t="shared" si="117"/>
        <v>#N/A</v>
      </c>
      <c r="J1289" s="191" t="e">
        <f t="shared" si="118"/>
        <v>#N/A</v>
      </c>
      <c r="K1289" s="191" t="e">
        <f t="shared" si="119"/>
        <v>#N/A</v>
      </c>
      <c r="N1289" s="192"/>
      <c r="O1289" s="187"/>
      <c r="P1289" s="187"/>
      <c r="Q1289" s="187"/>
      <c r="R1289" s="187"/>
      <c r="S1289" s="187"/>
      <c r="T1289" s="187"/>
      <c r="V1289" s="190" t="str">
        <f t="shared" si="120"/>
        <v>NO</v>
      </c>
      <c r="W1289" s="190">
        <f>IF(V1289="YES",'1. Parametre siete'!$F$90,0)</f>
        <v>0</v>
      </c>
    </row>
    <row r="1290" spans="2:23">
      <c r="B1290" s="187"/>
      <c r="C1290" s="187"/>
      <c r="D1290" s="187"/>
      <c r="E1290" s="188"/>
      <c r="F1290" s="189"/>
      <c r="G1290" s="190" t="e">
        <f t="shared" si="115"/>
        <v>#N/A</v>
      </c>
      <c r="H1290" s="190" t="e">
        <f t="shared" si="116"/>
        <v>#N/A</v>
      </c>
      <c r="I1290" s="190" t="e">
        <f t="shared" si="117"/>
        <v>#N/A</v>
      </c>
      <c r="J1290" s="191" t="e">
        <f t="shared" si="118"/>
        <v>#N/A</v>
      </c>
      <c r="K1290" s="191" t="e">
        <f t="shared" si="119"/>
        <v>#N/A</v>
      </c>
      <c r="N1290" s="192"/>
      <c r="O1290" s="187"/>
      <c r="P1290" s="187"/>
      <c r="Q1290" s="187"/>
      <c r="R1290" s="187"/>
      <c r="S1290" s="187"/>
      <c r="T1290" s="187"/>
      <c r="V1290" s="190" t="str">
        <f t="shared" si="120"/>
        <v>NO</v>
      </c>
      <c r="W1290" s="190">
        <f>IF(V1290="YES",'1. Parametre siete'!$F$90,0)</f>
        <v>0</v>
      </c>
    </row>
    <row r="1291" spans="2:23">
      <c r="B1291" s="187"/>
      <c r="C1291" s="187"/>
      <c r="D1291" s="187"/>
      <c r="E1291" s="188"/>
      <c r="F1291" s="189"/>
      <c r="G1291" s="190" t="e">
        <f t="shared" ref="G1291:G1354" si="121">VLOOKUP(F1291,INH_AREAS,2,0)</f>
        <v>#N/A</v>
      </c>
      <c r="H1291" s="190" t="e">
        <f t="shared" ref="H1291:H1354" si="122">VLOOKUP(F1291,INH_AREAS,3,0)</f>
        <v>#N/A</v>
      </c>
      <c r="I1291" s="190" t="e">
        <f t="shared" ref="I1291:I1354" si="123">VLOOKUP(F1291,INH_AREAS,4,0)</f>
        <v>#N/A</v>
      </c>
      <c r="J1291" s="191" t="e">
        <f t="shared" ref="J1291:J1354" si="124">VLOOKUP(F1291,INH_AREAS,5,0)</f>
        <v>#N/A</v>
      </c>
      <c r="K1291" s="191" t="e">
        <f t="shared" ref="K1291:K1354" si="125">VLOOKUP(F1291,INH_AREAS,9,0)</f>
        <v>#N/A</v>
      </c>
      <c r="N1291" s="192"/>
      <c r="O1291" s="187"/>
      <c r="P1291" s="187"/>
      <c r="Q1291" s="187"/>
      <c r="R1291" s="187"/>
      <c r="S1291" s="187"/>
      <c r="T1291" s="187"/>
      <c r="V1291" s="190" t="str">
        <f t="shared" si="120"/>
        <v>NO</v>
      </c>
      <c r="W1291" s="190">
        <f>IF(V1291="YES",'1. Parametre siete'!$F$90,0)</f>
        <v>0</v>
      </c>
    </row>
    <row r="1292" spans="2:23">
      <c r="B1292" s="187"/>
      <c r="C1292" s="187"/>
      <c r="D1292" s="187"/>
      <c r="E1292" s="188"/>
      <c r="F1292" s="189"/>
      <c r="G1292" s="190" t="e">
        <f t="shared" si="121"/>
        <v>#N/A</v>
      </c>
      <c r="H1292" s="190" t="e">
        <f t="shared" si="122"/>
        <v>#N/A</v>
      </c>
      <c r="I1292" s="190" t="e">
        <f t="shared" si="123"/>
        <v>#N/A</v>
      </c>
      <c r="J1292" s="191" t="e">
        <f t="shared" si="124"/>
        <v>#N/A</v>
      </c>
      <c r="K1292" s="191" t="e">
        <f t="shared" si="125"/>
        <v>#N/A</v>
      </c>
      <c r="N1292" s="192"/>
      <c r="O1292" s="187"/>
      <c r="P1292" s="187"/>
      <c r="Q1292" s="187"/>
      <c r="R1292" s="187"/>
      <c r="S1292" s="187"/>
      <c r="T1292" s="187"/>
      <c r="V1292" s="190" t="str">
        <f t="shared" si="120"/>
        <v>NO</v>
      </c>
      <c r="W1292" s="190">
        <f>IF(V1292="YES",'1. Parametre siete'!$F$90,0)</f>
        <v>0</v>
      </c>
    </row>
    <row r="1293" spans="2:23">
      <c r="B1293" s="187"/>
      <c r="C1293" s="187"/>
      <c r="D1293" s="187"/>
      <c r="E1293" s="188"/>
      <c r="F1293" s="189"/>
      <c r="G1293" s="190" t="e">
        <f t="shared" si="121"/>
        <v>#N/A</v>
      </c>
      <c r="H1293" s="190" t="e">
        <f t="shared" si="122"/>
        <v>#N/A</v>
      </c>
      <c r="I1293" s="190" t="e">
        <f t="shared" si="123"/>
        <v>#N/A</v>
      </c>
      <c r="J1293" s="191" t="e">
        <f t="shared" si="124"/>
        <v>#N/A</v>
      </c>
      <c r="K1293" s="191" t="e">
        <f t="shared" si="125"/>
        <v>#N/A</v>
      </c>
      <c r="N1293" s="192"/>
      <c r="O1293" s="187"/>
      <c r="P1293" s="187"/>
      <c r="Q1293" s="187"/>
      <c r="R1293" s="187"/>
      <c r="S1293" s="187"/>
      <c r="T1293" s="187"/>
      <c r="V1293" s="190" t="str">
        <f t="shared" si="120"/>
        <v>NO</v>
      </c>
      <c r="W1293" s="190">
        <f>IF(V1293="YES",'1. Parametre siete'!$F$90,0)</f>
        <v>0</v>
      </c>
    </row>
    <row r="1294" spans="2:23">
      <c r="B1294" s="187"/>
      <c r="C1294" s="187"/>
      <c r="D1294" s="187"/>
      <c r="E1294" s="188"/>
      <c r="F1294" s="189"/>
      <c r="G1294" s="190" t="e">
        <f t="shared" si="121"/>
        <v>#N/A</v>
      </c>
      <c r="H1294" s="190" t="e">
        <f t="shared" si="122"/>
        <v>#N/A</v>
      </c>
      <c r="I1294" s="190" t="e">
        <f t="shared" si="123"/>
        <v>#N/A</v>
      </c>
      <c r="J1294" s="191" t="e">
        <f t="shared" si="124"/>
        <v>#N/A</v>
      </c>
      <c r="K1294" s="191" t="e">
        <f t="shared" si="125"/>
        <v>#N/A</v>
      </c>
      <c r="N1294" s="192"/>
      <c r="O1294" s="187"/>
      <c r="P1294" s="187"/>
      <c r="Q1294" s="187"/>
      <c r="R1294" s="187"/>
      <c r="S1294" s="187"/>
      <c r="T1294" s="187"/>
      <c r="V1294" s="190" t="str">
        <f t="shared" si="120"/>
        <v>NO</v>
      </c>
      <c r="W1294" s="190">
        <f>IF(V1294="YES",'1. Parametre siete'!$F$90,0)</f>
        <v>0</v>
      </c>
    </row>
    <row r="1295" spans="2:23">
      <c r="B1295" s="187"/>
      <c r="C1295" s="187"/>
      <c r="D1295" s="187"/>
      <c r="E1295" s="188"/>
      <c r="F1295" s="189"/>
      <c r="G1295" s="190" t="e">
        <f t="shared" si="121"/>
        <v>#N/A</v>
      </c>
      <c r="H1295" s="190" t="e">
        <f t="shared" si="122"/>
        <v>#N/A</v>
      </c>
      <c r="I1295" s="190" t="e">
        <f t="shared" si="123"/>
        <v>#N/A</v>
      </c>
      <c r="J1295" s="191" t="e">
        <f t="shared" si="124"/>
        <v>#N/A</v>
      </c>
      <c r="K1295" s="191" t="e">
        <f t="shared" si="125"/>
        <v>#N/A</v>
      </c>
      <c r="N1295" s="192"/>
      <c r="O1295" s="187"/>
      <c r="P1295" s="187"/>
      <c r="Q1295" s="187"/>
      <c r="R1295" s="187"/>
      <c r="S1295" s="187"/>
      <c r="T1295" s="187"/>
      <c r="V1295" s="190" t="str">
        <f t="shared" si="120"/>
        <v>NO</v>
      </c>
      <c r="W1295" s="190">
        <f>IF(V1295="YES",'1. Parametre siete'!$F$90,0)</f>
        <v>0</v>
      </c>
    </row>
    <row r="1296" spans="2:23">
      <c r="B1296" s="187"/>
      <c r="C1296" s="187"/>
      <c r="D1296" s="187"/>
      <c r="E1296" s="188"/>
      <c r="F1296" s="189"/>
      <c r="G1296" s="190" t="e">
        <f t="shared" si="121"/>
        <v>#N/A</v>
      </c>
      <c r="H1296" s="190" t="e">
        <f t="shared" si="122"/>
        <v>#N/A</v>
      </c>
      <c r="I1296" s="190" t="e">
        <f t="shared" si="123"/>
        <v>#N/A</v>
      </c>
      <c r="J1296" s="191" t="e">
        <f t="shared" si="124"/>
        <v>#N/A</v>
      </c>
      <c r="K1296" s="191" t="e">
        <f t="shared" si="125"/>
        <v>#N/A</v>
      </c>
      <c r="N1296" s="192"/>
      <c r="O1296" s="187"/>
      <c r="P1296" s="187"/>
      <c r="Q1296" s="187"/>
      <c r="R1296" s="187"/>
      <c r="S1296" s="187"/>
      <c r="T1296" s="187"/>
      <c r="V1296" s="190" t="str">
        <f t="shared" si="120"/>
        <v>NO</v>
      </c>
      <c r="W1296" s="190">
        <f>IF(V1296="YES",'1. Parametre siete'!$F$90,0)</f>
        <v>0</v>
      </c>
    </row>
    <row r="1297" spans="2:23">
      <c r="B1297" s="187"/>
      <c r="C1297" s="187"/>
      <c r="D1297" s="187"/>
      <c r="E1297" s="188"/>
      <c r="F1297" s="189"/>
      <c r="G1297" s="190" t="e">
        <f t="shared" si="121"/>
        <v>#N/A</v>
      </c>
      <c r="H1297" s="190" t="e">
        <f t="shared" si="122"/>
        <v>#N/A</v>
      </c>
      <c r="I1297" s="190" t="e">
        <f t="shared" si="123"/>
        <v>#N/A</v>
      </c>
      <c r="J1297" s="191" t="e">
        <f t="shared" si="124"/>
        <v>#N/A</v>
      </c>
      <c r="K1297" s="191" t="e">
        <f t="shared" si="125"/>
        <v>#N/A</v>
      </c>
      <c r="N1297" s="192"/>
      <c r="O1297" s="187"/>
      <c r="P1297" s="187"/>
      <c r="Q1297" s="187"/>
      <c r="R1297" s="187"/>
      <c r="S1297" s="187"/>
      <c r="T1297" s="187"/>
      <c r="V1297" s="190" t="str">
        <f t="shared" si="120"/>
        <v>NO</v>
      </c>
      <c r="W1297" s="190">
        <f>IF(V1297="YES",'1. Parametre siete'!$F$90,0)</f>
        <v>0</v>
      </c>
    </row>
    <row r="1298" spans="2:23">
      <c r="B1298" s="187"/>
      <c r="C1298" s="187"/>
      <c r="D1298" s="187"/>
      <c r="E1298" s="188"/>
      <c r="F1298" s="189"/>
      <c r="G1298" s="190" t="e">
        <f t="shared" si="121"/>
        <v>#N/A</v>
      </c>
      <c r="H1298" s="190" t="e">
        <f t="shared" si="122"/>
        <v>#N/A</v>
      </c>
      <c r="I1298" s="190" t="e">
        <f t="shared" si="123"/>
        <v>#N/A</v>
      </c>
      <c r="J1298" s="191" t="e">
        <f t="shared" si="124"/>
        <v>#N/A</v>
      </c>
      <c r="K1298" s="191" t="e">
        <f t="shared" si="125"/>
        <v>#N/A</v>
      </c>
      <c r="N1298" s="192"/>
      <c r="O1298" s="187"/>
      <c r="P1298" s="187"/>
      <c r="Q1298" s="187"/>
      <c r="R1298" s="187"/>
      <c r="S1298" s="187"/>
      <c r="T1298" s="187"/>
      <c r="V1298" s="190" t="str">
        <f t="shared" si="120"/>
        <v>NO</v>
      </c>
      <c r="W1298" s="190">
        <f>IF(V1298="YES",'1. Parametre siete'!$F$90,0)</f>
        <v>0</v>
      </c>
    </row>
    <row r="1299" spans="2:23">
      <c r="B1299" s="187"/>
      <c r="C1299" s="187"/>
      <c r="D1299" s="187"/>
      <c r="E1299" s="188"/>
      <c r="F1299" s="189"/>
      <c r="G1299" s="190" t="e">
        <f t="shared" si="121"/>
        <v>#N/A</v>
      </c>
      <c r="H1299" s="190" t="e">
        <f t="shared" si="122"/>
        <v>#N/A</v>
      </c>
      <c r="I1299" s="190" t="e">
        <f t="shared" si="123"/>
        <v>#N/A</v>
      </c>
      <c r="J1299" s="191" t="e">
        <f t="shared" si="124"/>
        <v>#N/A</v>
      </c>
      <c r="K1299" s="191" t="e">
        <f t="shared" si="125"/>
        <v>#N/A</v>
      </c>
      <c r="N1299" s="192"/>
      <c r="O1299" s="187"/>
      <c r="P1299" s="187"/>
      <c r="Q1299" s="187"/>
      <c r="R1299" s="187"/>
      <c r="S1299" s="187"/>
      <c r="T1299" s="187"/>
      <c r="V1299" s="190" t="str">
        <f t="shared" ref="V1299:V1362" si="126">IF(OR(S1299&gt;0,R1299&gt;0,Q1299&gt;0),"YES","NO")</f>
        <v>NO</v>
      </c>
      <c r="W1299" s="190">
        <f>IF(V1299="YES",'1. Parametre siete'!$F$90,0)</f>
        <v>0</v>
      </c>
    </row>
    <row r="1300" spans="2:23">
      <c r="B1300" s="187"/>
      <c r="C1300" s="187"/>
      <c r="D1300" s="187"/>
      <c r="E1300" s="188"/>
      <c r="F1300" s="189"/>
      <c r="G1300" s="190" t="e">
        <f t="shared" si="121"/>
        <v>#N/A</v>
      </c>
      <c r="H1300" s="190" t="e">
        <f t="shared" si="122"/>
        <v>#N/A</v>
      </c>
      <c r="I1300" s="190" t="e">
        <f t="shared" si="123"/>
        <v>#N/A</v>
      </c>
      <c r="J1300" s="191" t="e">
        <f t="shared" si="124"/>
        <v>#N/A</v>
      </c>
      <c r="K1300" s="191" t="e">
        <f t="shared" si="125"/>
        <v>#N/A</v>
      </c>
      <c r="N1300" s="192"/>
      <c r="O1300" s="187"/>
      <c r="P1300" s="187"/>
      <c r="Q1300" s="187"/>
      <c r="R1300" s="187"/>
      <c r="S1300" s="187"/>
      <c r="T1300" s="187"/>
      <c r="V1300" s="190" t="str">
        <f t="shared" si="126"/>
        <v>NO</v>
      </c>
      <c r="W1300" s="190">
        <f>IF(V1300="YES",'1. Parametre siete'!$F$90,0)</f>
        <v>0</v>
      </c>
    </row>
    <row r="1301" spans="2:23">
      <c r="B1301" s="187"/>
      <c r="C1301" s="187"/>
      <c r="D1301" s="187"/>
      <c r="E1301" s="188"/>
      <c r="F1301" s="189"/>
      <c r="G1301" s="190" t="e">
        <f t="shared" si="121"/>
        <v>#N/A</v>
      </c>
      <c r="H1301" s="190" t="e">
        <f t="shared" si="122"/>
        <v>#N/A</v>
      </c>
      <c r="I1301" s="190" t="e">
        <f t="shared" si="123"/>
        <v>#N/A</v>
      </c>
      <c r="J1301" s="191" t="e">
        <f t="shared" si="124"/>
        <v>#N/A</v>
      </c>
      <c r="K1301" s="191" t="e">
        <f t="shared" si="125"/>
        <v>#N/A</v>
      </c>
      <c r="N1301" s="192"/>
      <c r="O1301" s="187"/>
      <c r="P1301" s="187"/>
      <c r="Q1301" s="187"/>
      <c r="R1301" s="187"/>
      <c r="S1301" s="187"/>
      <c r="T1301" s="187"/>
      <c r="V1301" s="190" t="str">
        <f t="shared" si="126"/>
        <v>NO</v>
      </c>
      <c r="W1301" s="190">
        <f>IF(V1301="YES",'1. Parametre siete'!$F$90,0)</f>
        <v>0</v>
      </c>
    </row>
    <row r="1302" spans="2:23">
      <c r="B1302" s="187"/>
      <c r="C1302" s="187"/>
      <c r="D1302" s="187"/>
      <c r="E1302" s="188"/>
      <c r="F1302" s="189"/>
      <c r="G1302" s="190" t="e">
        <f t="shared" si="121"/>
        <v>#N/A</v>
      </c>
      <c r="H1302" s="190" t="e">
        <f t="shared" si="122"/>
        <v>#N/A</v>
      </c>
      <c r="I1302" s="190" t="e">
        <f t="shared" si="123"/>
        <v>#N/A</v>
      </c>
      <c r="J1302" s="191" t="e">
        <f t="shared" si="124"/>
        <v>#N/A</v>
      </c>
      <c r="K1302" s="191" t="e">
        <f t="shared" si="125"/>
        <v>#N/A</v>
      </c>
      <c r="N1302" s="192"/>
      <c r="O1302" s="187"/>
      <c r="P1302" s="187"/>
      <c r="Q1302" s="187"/>
      <c r="R1302" s="187"/>
      <c r="S1302" s="187"/>
      <c r="T1302" s="187"/>
      <c r="V1302" s="190" t="str">
        <f t="shared" si="126"/>
        <v>NO</v>
      </c>
      <c r="W1302" s="190">
        <f>IF(V1302="YES",'1. Parametre siete'!$F$90,0)</f>
        <v>0</v>
      </c>
    </row>
    <row r="1303" spans="2:23">
      <c r="B1303" s="187"/>
      <c r="C1303" s="187"/>
      <c r="D1303" s="187"/>
      <c r="E1303" s="188"/>
      <c r="F1303" s="189"/>
      <c r="G1303" s="190" t="e">
        <f t="shared" si="121"/>
        <v>#N/A</v>
      </c>
      <c r="H1303" s="190" t="e">
        <f t="shared" si="122"/>
        <v>#N/A</v>
      </c>
      <c r="I1303" s="190" t="e">
        <f t="shared" si="123"/>
        <v>#N/A</v>
      </c>
      <c r="J1303" s="191" t="e">
        <f t="shared" si="124"/>
        <v>#N/A</v>
      </c>
      <c r="K1303" s="191" t="e">
        <f t="shared" si="125"/>
        <v>#N/A</v>
      </c>
      <c r="N1303" s="192"/>
      <c r="O1303" s="187"/>
      <c r="P1303" s="187"/>
      <c r="Q1303" s="187"/>
      <c r="R1303" s="187"/>
      <c r="S1303" s="187"/>
      <c r="T1303" s="187"/>
      <c r="V1303" s="190" t="str">
        <f t="shared" si="126"/>
        <v>NO</v>
      </c>
      <c r="W1303" s="190">
        <f>IF(V1303="YES",'1. Parametre siete'!$F$90,0)</f>
        <v>0</v>
      </c>
    </row>
    <row r="1304" spans="2:23">
      <c r="B1304" s="187"/>
      <c r="C1304" s="187"/>
      <c r="D1304" s="187"/>
      <c r="E1304" s="188"/>
      <c r="F1304" s="189"/>
      <c r="G1304" s="190" t="e">
        <f t="shared" si="121"/>
        <v>#N/A</v>
      </c>
      <c r="H1304" s="190" t="e">
        <f t="shared" si="122"/>
        <v>#N/A</v>
      </c>
      <c r="I1304" s="190" t="e">
        <f t="shared" si="123"/>
        <v>#N/A</v>
      </c>
      <c r="J1304" s="191" t="e">
        <f t="shared" si="124"/>
        <v>#N/A</v>
      </c>
      <c r="K1304" s="191" t="e">
        <f t="shared" si="125"/>
        <v>#N/A</v>
      </c>
      <c r="N1304" s="192"/>
      <c r="O1304" s="187"/>
      <c r="P1304" s="187"/>
      <c r="Q1304" s="187"/>
      <c r="R1304" s="187"/>
      <c r="S1304" s="187"/>
      <c r="T1304" s="187"/>
      <c r="V1304" s="190" t="str">
        <f t="shared" si="126"/>
        <v>NO</v>
      </c>
      <c r="W1304" s="190">
        <f>IF(V1304="YES",'1. Parametre siete'!$F$90,0)</f>
        <v>0</v>
      </c>
    </row>
    <row r="1305" spans="2:23">
      <c r="B1305" s="187"/>
      <c r="C1305" s="187"/>
      <c r="D1305" s="187"/>
      <c r="E1305" s="188"/>
      <c r="F1305" s="189"/>
      <c r="G1305" s="190" t="e">
        <f t="shared" si="121"/>
        <v>#N/A</v>
      </c>
      <c r="H1305" s="190" t="e">
        <f t="shared" si="122"/>
        <v>#N/A</v>
      </c>
      <c r="I1305" s="190" t="e">
        <f t="shared" si="123"/>
        <v>#N/A</v>
      </c>
      <c r="J1305" s="191" t="e">
        <f t="shared" si="124"/>
        <v>#N/A</v>
      </c>
      <c r="K1305" s="191" t="e">
        <f t="shared" si="125"/>
        <v>#N/A</v>
      </c>
      <c r="N1305" s="192"/>
      <c r="O1305" s="187"/>
      <c r="P1305" s="187"/>
      <c r="Q1305" s="187"/>
      <c r="R1305" s="187"/>
      <c r="S1305" s="187"/>
      <c r="T1305" s="187"/>
      <c r="V1305" s="190" t="str">
        <f t="shared" si="126"/>
        <v>NO</v>
      </c>
      <c r="W1305" s="190">
        <f>IF(V1305="YES",'1. Parametre siete'!$F$90,0)</f>
        <v>0</v>
      </c>
    </row>
    <row r="1306" spans="2:23">
      <c r="B1306" s="187"/>
      <c r="C1306" s="187"/>
      <c r="D1306" s="187"/>
      <c r="E1306" s="188"/>
      <c r="F1306" s="189"/>
      <c r="G1306" s="190" t="e">
        <f t="shared" si="121"/>
        <v>#N/A</v>
      </c>
      <c r="H1306" s="190" t="e">
        <f t="shared" si="122"/>
        <v>#N/A</v>
      </c>
      <c r="I1306" s="190" t="e">
        <f t="shared" si="123"/>
        <v>#N/A</v>
      </c>
      <c r="J1306" s="191" t="e">
        <f t="shared" si="124"/>
        <v>#N/A</v>
      </c>
      <c r="K1306" s="191" t="e">
        <f t="shared" si="125"/>
        <v>#N/A</v>
      </c>
      <c r="N1306" s="192"/>
      <c r="O1306" s="187"/>
      <c r="P1306" s="187"/>
      <c r="Q1306" s="187"/>
      <c r="R1306" s="187"/>
      <c r="S1306" s="187"/>
      <c r="T1306" s="187"/>
      <c r="V1306" s="190" t="str">
        <f t="shared" si="126"/>
        <v>NO</v>
      </c>
      <c r="W1306" s="190">
        <f>IF(V1306="YES",'1. Parametre siete'!$F$90,0)</f>
        <v>0</v>
      </c>
    </row>
    <row r="1307" spans="2:23">
      <c r="B1307" s="187"/>
      <c r="C1307" s="187"/>
      <c r="D1307" s="187"/>
      <c r="E1307" s="188"/>
      <c r="F1307" s="189"/>
      <c r="G1307" s="190" t="e">
        <f t="shared" si="121"/>
        <v>#N/A</v>
      </c>
      <c r="H1307" s="190" t="e">
        <f t="shared" si="122"/>
        <v>#N/A</v>
      </c>
      <c r="I1307" s="190" t="e">
        <f t="shared" si="123"/>
        <v>#N/A</v>
      </c>
      <c r="J1307" s="191" t="e">
        <f t="shared" si="124"/>
        <v>#N/A</v>
      </c>
      <c r="K1307" s="191" t="e">
        <f t="shared" si="125"/>
        <v>#N/A</v>
      </c>
      <c r="N1307" s="192"/>
      <c r="O1307" s="187"/>
      <c r="P1307" s="187"/>
      <c r="Q1307" s="187"/>
      <c r="R1307" s="187"/>
      <c r="S1307" s="187"/>
      <c r="T1307" s="187"/>
      <c r="V1307" s="190" t="str">
        <f t="shared" si="126"/>
        <v>NO</v>
      </c>
      <c r="W1307" s="190">
        <f>IF(V1307="YES",'1. Parametre siete'!$F$90,0)</f>
        <v>0</v>
      </c>
    </row>
    <row r="1308" spans="2:23">
      <c r="B1308" s="187"/>
      <c r="C1308" s="187"/>
      <c r="D1308" s="187"/>
      <c r="E1308" s="188"/>
      <c r="F1308" s="189"/>
      <c r="G1308" s="190" t="e">
        <f t="shared" si="121"/>
        <v>#N/A</v>
      </c>
      <c r="H1308" s="190" t="e">
        <f t="shared" si="122"/>
        <v>#N/A</v>
      </c>
      <c r="I1308" s="190" t="e">
        <f t="shared" si="123"/>
        <v>#N/A</v>
      </c>
      <c r="J1308" s="191" t="e">
        <f t="shared" si="124"/>
        <v>#N/A</v>
      </c>
      <c r="K1308" s="191" t="e">
        <f t="shared" si="125"/>
        <v>#N/A</v>
      </c>
      <c r="N1308" s="192"/>
      <c r="O1308" s="187"/>
      <c r="P1308" s="187"/>
      <c r="Q1308" s="187"/>
      <c r="R1308" s="187"/>
      <c r="S1308" s="187"/>
      <c r="T1308" s="187"/>
      <c r="V1308" s="190" t="str">
        <f t="shared" si="126"/>
        <v>NO</v>
      </c>
      <c r="W1308" s="190">
        <f>IF(V1308="YES",'1. Parametre siete'!$F$90,0)</f>
        <v>0</v>
      </c>
    </row>
    <row r="1309" spans="2:23">
      <c r="B1309" s="187"/>
      <c r="C1309" s="187"/>
      <c r="D1309" s="187"/>
      <c r="E1309" s="188"/>
      <c r="F1309" s="189"/>
      <c r="G1309" s="190" t="e">
        <f t="shared" si="121"/>
        <v>#N/A</v>
      </c>
      <c r="H1309" s="190" t="e">
        <f t="shared" si="122"/>
        <v>#N/A</v>
      </c>
      <c r="I1309" s="190" t="e">
        <f t="shared" si="123"/>
        <v>#N/A</v>
      </c>
      <c r="J1309" s="191" t="e">
        <f t="shared" si="124"/>
        <v>#N/A</v>
      </c>
      <c r="K1309" s="191" t="e">
        <f t="shared" si="125"/>
        <v>#N/A</v>
      </c>
      <c r="N1309" s="192"/>
      <c r="O1309" s="187"/>
      <c r="P1309" s="187"/>
      <c r="Q1309" s="187"/>
      <c r="R1309" s="187"/>
      <c r="S1309" s="187"/>
      <c r="T1309" s="187"/>
      <c r="V1309" s="190" t="str">
        <f t="shared" si="126"/>
        <v>NO</v>
      </c>
      <c r="W1309" s="190">
        <f>IF(V1309="YES",'1. Parametre siete'!$F$90,0)</f>
        <v>0</v>
      </c>
    </row>
    <row r="1310" spans="2:23">
      <c r="B1310" s="187"/>
      <c r="C1310" s="187"/>
      <c r="D1310" s="187"/>
      <c r="E1310" s="188"/>
      <c r="F1310" s="189"/>
      <c r="G1310" s="190" t="e">
        <f t="shared" si="121"/>
        <v>#N/A</v>
      </c>
      <c r="H1310" s="190" t="e">
        <f t="shared" si="122"/>
        <v>#N/A</v>
      </c>
      <c r="I1310" s="190" t="e">
        <f t="shared" si="123"/>
        <v>#N/A</v>
      </c>
      <c r="J1310" s="191" t="e">
        <f t="shared" si="124"/>
        <v>#N/A</v>
      </c>
      <c r="K1310" s="191" t="e">
        <f t="shared" si="125"/>
        <v>#N/A</v>
      </c>
      <c r="N1310" s="192"/>
      <c r="O1310" s="187"/>
      <c r="P1310" s="187"/>
      <c r="Q1310" s="187"/>
      <c r="R1310" s="187"/>
      <c r="S1310" s="187"/>
      <c r="T1310" s="187"/>
      <c r="V1310" s="190" t="str">
        <f t="shared" si="126"/>
        <v>NO</v>
      </c>
      <c r="W1310" s="190">
        <f>IF(V1310="YES",'1. Parametre siete'!$F$90,0)</f>
        <v>0</v>
      </c>
    </row>
    <row r="1311" spans="2:23">
      <c r="B1311" s="187"/>
      <c r="C1311" s="187"/>
      <c r="D1311" s="187"/>
      <c r="E1311" s="188"/>
      <c r="F1311" s="189"/>
      <c r="G1311" s="190" t="e">
        <f t="shared" si="121"/>
        <v>#N/A</v>
      </c>
      <c r="H1311" s="190" t="e">
        <f t="shared" si="122"/>
        <v>#N/A</v>
      </c>
      <c r="I1311" s="190" t="e">
        <f t="shared" si="123"/>
        <v>#N/A</v>
      </c>
      <c r="J1311" s="191" t="e">
        <f t="shared" si="124"/>
        <v>#N/A</v>
      </c>
      <c r="K1311" s="191" t="e">
        <f t="shared" si="125"/>
        <v>#N/A</v>
      </c>
      <c r="N1311" s="192"/>
      <c r="O1311" s="187"/>
      <c r="P1311" s="187"/>
      <c r="Q1311" s="187"/>
      <c r="R1311" s="187"/>
      <c r="S1311" s="187"/>
      <c r="T1311" s="187"/>
      <c r="V1311" s="190" t="str">
        <f t="shared" si="126"/>
        <v>NO</v>
      </c>
      <c r="W1311" s="190">
        <f>IF(V1311="YES",'1. Parametre siete'!$F$90,0)</f>
        <v>0</v>
      </c>
    </row>
    <row r="1312" spans="2:23">
      <c r="B1312" s="187"/>
      <c r="C1312" s="187"/>
      <c r="D1312" s="187"/>
      <c r="E1312" s="188"/>
      <c r="F1312" s="189"/>
      <c r="G1312" s="190" t="e">
        <f t="shared" si="121"/>
        <v>#N/A</v>
      </c>
      <c r="H1312" s="190" t="e">
        <f t="shared" si="122"/>
        <v>#N/A</v>
      </c>
      <c r="I1312" s="190" t="e">
        <f t="shared" si="123"/>
        <v>#N/A</v>
      </c>
      <c r="J1312" s="191" t="e">
        <f t="shared" si="124"/>
        <v>#N/A</v>
      </c>
      <c r="K1312" s="191" t="e">
        <f t="shared" si="125"/>
        <v>#N/A</v>
      </c>
      <c r="N1312" s="192"/>
      <c r="O1312" s="187"/>
      <c r="P1312" s="187"/>
      <c r="Q1312" s="187"/>
      <c r="R1312" s="187"/>
      <c r="S1312" s="187"/>
      <c r="T1312" s="187"/>
      <c r="V1312" s="190" t="str">
        <f t="shared" si="126"/>
        <v>NO</v>
      </c>
      <c r="W1312" s="190">
        <f>IF(V1312="YES",'1. Parametre siete'!$F$90,0)</f>
        <v>0</v>
      </c>
    </row>
    <row r="1313" spans="2:23">
      <c r="B1313" s="187"/>
      <c r="C1313" s="187"/>
      <c r="D1313" s="187"/>
      <c r="E1313" s="188"/>
      <c r="F1313" s="189"/>
      <c r="G1313" s="190" t="e">
        <f t="shared" si="121"/>
        <v>#N/A</v>
      </c>
      <c r="H1313" s="190" t="e">
        <f t="shared" si="122"/>
        <v>#N/A</v>
      </c>
      <c r="I1313" s="190" t="e">
        <f t="shared" si="123"/>
        <v>#N/A</v>
      </c>
      <c r="J1313" s="191" t="e">
        <f t="shared" si="124"/>
        <v>#N/A</v>
      </c>
      <c r="K1313" s="191" t="e">
        <f t="shared" si="125"/>
        <v>#N/A</v>
      </c>
      <c r="N1313" s="192"/>
      <c r="O1313" s="187"/>
      <c r="P1313" s="187"/>
      <c r="Q1313" s="187"/>
      <c r="R1313" s="187"/>
      <c r="S1313" s="187"/>
      <c r="T1313" s="187"/>
      <c r="V1313" s="190" t="str">
        <f t="shared" si="126"/>
        <v>NO</v>
      </c>
      <c r="W1313" s="190">
        <f>IF(V1313="YES",'1. Parametre siete'!$F$90,0)</f>
        <v>0</v>
      </c>
    </row>
    <row r="1314" spans="2:23">
      <c r="B1314" s="187"/>
      <c r="C1314" s="187"/>
      <c r="D1314" s="187"/>
      <c r="E1314" s="188"/>
      <c r="F1314" s="189"/>
      <c r="G1314" s="190" t="e">
        <f t="shared" si="121"/>
        <v>#N/A</v>
      </c>
      <c r="H1314" s="190" t="e">
        <f t="shared" si="122"/>
        <v>#N/A</v>
      </c>
      <c r="I1314" s="190" t="e">
        <f t="shared" si="123"/>
        <v>#N/A</v>
      </c>
      <c r="J1314" s="191" t="e">
        <f t="shared" si="124"/>
        <v>#N/A</v>
      </c>
      <c r="K1314" s="191" t="e">
        <f t="shared" si="125"/>
        <v>#N/A</v>
      </c>
      <c r="N1314" s="192"/>
      <c r="O1314" s="187"/>
      <c r="P1314" s="187"/>
      <c r="Q1314" s="187"/>
      <c r="R1314" s="187"/>
      <c r="S1314" s="187"/>
      <c r="T1314" s="187"/>
      <c r="V1314" s="190" t="str">
        <f t="shared" si="126"/>
        <v>NO</v>
      </c>
      <c r="W1314" s="190">
        <f>IF(V1314="YES",'1. Parametre siete'!$F$90,0)</f>
        <v>0</v>
      </c>
    </row>
    <row r="1315" spans="2:23">
      <c r="B1315" s="187"/>
      <c r="C1315" s="187"/>
      <c r="D1315" s="187"/>
      <c r="E1315" s="188"/>
      <c r="F1315" s="189"/>
      <c r="G1315" s="190" t="e">
        <f t="shared" si="121"/>
        <v>#N/A</v>
      </c>
      <c r="H1315" s="190" t="e">
        <f t="shared" si="122"/>
        <v>#N/A</v>
      </c>
      <c r="I1315" s="190" t="e">
        <f t="shared" si="123"/>
        <v>#N/A</v>
      </c>
      <c r="J1315" s="191" t="e">
        <f t="shared" si="124"/>
        <v>#N/A</v>
      </c>
      <c r="K1315" s="191" t="e">
        <f t="shared" si="125"/>
        <v>#N/A</v>
      </c>
      <c r="N1315" s="192"/>
      <c r="O1315" s="187"/>
      <c r="P1315" s="187"/>
      <c r="Q1315" s="187"/>
      <c r="R1315" s="187"/>
      <c r="S1315" s="187"/>
      <c r="T1315" s="187"/>
      <c r="V1315" s="190" t="str">
        <f t="shared" si="126"/>
        <v>NO</v>
      </c>
      <c r="W1315" s="190">
        <f>IF(V1315="YES",'1. Parametre siete'!$F$90,0)</f>
        <v>0</v>
      </c>
    </row>
    <row r="1316" spans="2:23">
      <c r="B1316" s="187"/>
      <c r="C1316" s="187"/>
      <c r="D1316" s="187"/>
      <c r="E1316" s="188"/>
      <c r="F1316" s="189"/>
      <c r="G1316" s="190" t="e">
        <f t="shared" si="121"/>
        <v>#N/A</v>
      </c>
      <c r="H1316" s="190" t="e">
        <f t="shared" si="122"/>
        <v>#N/A</v>
      </c>
      <c r="I1316" s="190" t="e">
        <f t="shared" si="123"/>
        <v>#N/A</v>
      </c>
      <c r="J1316" s="191" t="e">
        <f t="shared" si="124"/>
        <v>#N/A</v>
      </c>
      <c r="K1316" s="191" t="e">
        <f t="shared" si="125"/>
        <v>#N/A</v>
      </c>
      <c r="N1316" s="192"/>
      <c r="O1316" s="187"/>
      <c r="P1316" s="187"/>
      <c r="Q1316" s="187"/>
      <c r="R1316" s="187"/>
      <c r="S1316" s="187"/>
      <c r="T1316" s="187"/>
      <c r="V1316" s="190" t="str">
        <f t="shared" si="126"/>
        <v>NO</v>
      </c>
      <c r="W1316" s="190">
        <f>IF(V1316="YES",'1. Parametre siete'!$F$90,0)</f>
        <v>0</v>
      </c>
    </row>
    <row r="1317" spans="2:23">
      <c r="B1317" s="187"/>
      <c r="C1317" s="187"/>
      <c r="D1317" s="187"/>
      <c r="E1317" s="188"/>
      <c r="F1317" s="189"/>
      <c r="G1317" s="190" t="e">
        <f t="shared" si="121"/>
        <v>#N/A</v>
      </c>
      <c r="H1317" s="190" t="e">
        <f t="shared" si="122"/>
        <v>#N/A</v>
      </c>
      <c r="I1317" s="190" t="e">
        <f t="shared" si="123"/>
        <v>#N/A</v>
      </c>
      <c r="J1317" s="191" t="e">
        <f t="shared" si="124"/>
        <v>#N/A</v>
      </c>
      <c r="K1317" s="191" t="e">
        <f t="shared" si="125"/>
        <v>#N/A</v>
      </c>
      <c r="N1317" s="192"/>
      <c r="O1317" s="187"/>
      <c r="P1317" s="187"/>
      <c r="Q1317" s="187"/>
      <c r="R1317" s="187"/>
      <c r="S1317" s="187"/>
      <c r="T1317" s="187"/>
      <c r="V1317" s="190" t="str">
        <f t="shared" si="126"/>
        <v>NO</v>
      </c>
      <c r="W1317" s="190">
        <f>IF(V1317="YES",'1. Parametre siete'!$F$90,0)</f>
        <v>0</v>
      </c>
    </row>
    <row r="1318" spans="2:23">
      <c r="B1318" s="187"/>
      <c r="C1318" s="187"/>
      <c r="D1318" s="187"/>
      <c r="E1318" s="188"/>
      <c r="F1318" s="189"/>
      <c r="G1318" s="190" t="e">
        <f t="shared" si="121"/>
        <v>#N/A</v>
      </c>
      <c r="H1318" s="190" t="e">
        <f t="shared" si="122"/>
        <v>#N/A</v>
      </c>
      <c r="I1318" s="190" t="e">
        <f t="shared" si="123"/>
        <v>#N/A</v>
      </c>
      <c r="J1318" s="191" t="e">
        <f t="shared" si="124"/>
        <v>#N/A</v>
      </c>
      <c r="K1318" s="191" t="e">
        <f t="shared" si="125"/>
        <v>#N/A</v>
      </c>
      <c r="N1318" s="192"/>
      <c r="O1318" s="187"/>
      <c r="P1318" s="187"/>
      <c r="Q1318" s="187"/>
      <c r="R1318" s="187"/>
      <c r="S1318" s="187"/>
      <c r="T1318" s="187"/>
      <c r="V1318" s="190" t="str">
        <f t="shared" si="126"/>
        <v>NO</v>
      </c>
      <c r="W1318" s="190">
        <f>IF(V1318="YES",'1. Parametre siete'!$F$90,0)</f>
        <v>0</v>
      </c>
    </row>
    <row r="1319" spans="2:23">
      <c r="B1319" s="187"/>
      <c r="C1319" s="187"/>
      <c r="D1319" s="187"/>
      <c r="E1319" s="188"/>
      <c r="F1319" s="189"/>
      <c r="G1319" s="190" t="e">
        <f t="shared" si="121"/>
        <v>#N/A</v>
      </c>
      <c r="H1319" s="190" t="e">
        <f t="shared" si="122"/>
        <v>#N/A</v>
      </c>
      <c r="I1319" s="190" t="e">
        <f t="shared" si="123"/>
        <v>#N/A</v>
      </c>
      <c r="J1319" s="191" t="e">
        <f t="shared" si="124"/>
        <v>#N/A</v>
      </c>
      <c r="K1319" s="191" t="e">
        <f t="shared" si="125"/>
        <v>#N/A</v>
      </c>
      <c r="N1319" s="192"/>
      <c r="O1319" s="187"/>
      <c r="P1319" s="187"/>
      <c r="Q1319" s="187"/>
      <c r="R1319" s="187"/>
      <c r="S1319" s="187"/>
      <c r="T1319" s="187"/>
      <c r="V1319" s="190" t="str">
        <f t="shared" si="126"/>
        <v>NO</v>
      </c>
      <c r="W1319" s="190">
        <f>IF(V1319="YES",'1. Parametre siete'!$F$90,0)</f>
        <v>0</v>
      </c>
    </row>
    <row r="1320" spans="2:23">
      <c r="B1320" s="187"/>
      <c r="C1320" s="187"/>
      <c r="D1320" s="187"/>
      <c r="E1320" s="188"/>
      <c r="F1320" s="189"/>
      <c r="G1320" s="190" t="e">
        <f t="shared" si="121"/>
        <v>#N/A</v>
      </c>
      <c r="H1320" s="190" t="e">
        <f t="shared" si="122"/>
        <v>#N/A</v>
      </c>
      <c r="I1320" s="190" t="e">
        <f t="shared" si="123"/>
        <v>#N/A</v>
      </c>
      <c r="J1320" s="191" t="e">
        <f t="shared" si="124"/>
        <v>#N/A</v>
      </c>
      <c r="K1320" s="191" t="e">
        <f t="shared" si="125"/>
        <v>#N/A</v>
      </c>
      <c r="N1320" s="192"/>
      <c r="O1320" s="187"/>
      <c r="P1320" s="187"/>
      <c r="Q1320" s="187"/>
      <c r="R1320" s="187"/>
      <c r="S1320" s="187"/>
      <c r="T1320" s="187"/>
      <c r="V1320" s="190" t="str">
        <f t="shared" si="126"/>
        <v>NO</v>
      </c>
      <c r="W1320" s="190">
        <f>IF(V1320="YES",'1. Parametre siete'!$F$90,0)</f>
        <v>0</v>
      </c>
    </row>
    <row r="1321" spans="2:23">
      <c r="B1321" s="187"/>
      <c r="C1321" s="187"/>
      <c r="D1321" s="187"/>
      <c r="E1321" s="188"/>
      <c r="F1321" s="189"/>
      <c r="G1321" s="190" t="e">
        <f t="shared" si="121"/>
        <v>#N/A</v>
      </c>
      <c r="H1321" s="190" t="e">
        <f t="shared" si="122"/>
        <v>#N/A</v>
      </c>
      <c r="I1321" s="190" t="e">
        <f t="shared" si="123"/>
        <v>#N/A</v>
      </c>
      <c r="J1321" s="191" t="e">
        <f t="shared" si="124"/>
        <v>#N/A</v>
      </c>
      <c r="K1321" s="191" t="e">
        <f t="shared" si="125"/>
        <v>#N/A</v>
      </c>
      <c r="N1321" s="192"/>
      <c r="O1321" s="187"/>
      <c r="P1321" s="187"/>
      <c r="Q1321" s="187"/>
      <c r="R1321" s="187"/>
      <c r="S1321" s="187"/>
      <c r="T1321" s="187"/>
      <c r="V1321" s="190" t="str">
        <f t="shared" si="126"/>
        <v>NO</v>
      </c>
      <c r="W1321" s="190">
        <f>IF(V1321="YES",'1. Parametre siete'!$F$90,0)</f>
        <v>0</v>
      </c>
    </row>
    <row r="1322" spans="2:23">
      <c r="B1322" s="187"/>
      <c r="C1322" s="187"/>
      <c r="D1322" s="187"/>
      <c r="E1322" s="188"/>
      <c r="F1322" s="189"/>
      <c r="G1322" s="190" t="e">
        <f t="shared" si="121"/>
        <v>#N/A</v>
      </c>
      <c r="H1322" s="190" t="e">
        <f t="shared" si="122"/>
        <v>#N/A</v>
      </c>
      <c r="I1322" s="190" t="e">
        <f t="shared" si="123"/>
        <v>#N/A</v>
      </c>
      <c r="J1322" s="191" t="e">
        <f t="shared" si="124"/>
        <v>#N/A</v>
      </c>
      <c r="K1322" s="191" t="e">
        <f t="shared" si="125"/>
        <v>#N/A</v>
      </c>
      <c r="N1322" s="192"/>
      <c r="O1322" s="187"/>
      <c r="P1322" s="187"/>
      <c r="Q1322" s="187"/>
      <c r="R1322" s="187"/>
      <c r="S1322" s="187"/>
      <c r="T1322" s="187"/>
      <c r="V1322" s="190" t="str">
        <f t="shared" si="126"/>
        <v>NO</v>
      </c>
      <c r="W1322" s="190">
        <f>IF(V1322="YES",'1. Parametre siete'!$F$90,0)</f>
        <v>0</v>
      </c>
    </row>
    <row r="1323" spans="2:23">
      <c r="B1323" s="187"/>
      <c r="C1323" s="187"/>
      <c r="D1323" s="187"/>
      <c r="E1323" s="188"/>
      <c r="F1323" s="189"/>
      <c r="G1323" s="190" t="e">
        <f t="shared" si="121"/>
        <v>#N/A</v>
      </c>
      <c r="H1323" s="190" t="e">
        <f t="shared" si="122"/>
        <v>#N/A</v>
      </c>
      <c r="I1323" s="190" t="e">
        <f t="shared" si="123"/>
        <v>#N/A</v>
      </c>
      <c r="J1323" s="191" t="e">
        <f t="shared" si="124"/>
        <v>#N/A</v>
      </c>
      <c r="K1323" s="191" t="e">
        <f t="shared" si="125"/>
        <v>#N/A</v>
      </c>
      <c r="N1323" s="192"/>
      <c r="O1323" s="187"/>
      <c r="P1323" s="187"/>
      <c r="Q1323" s="187"/>
      <c r="R1323" s="187"/>
      <c r="S1323" s="187"/>
      <c r="T1323" s="187"/>
      <c r="V1323" s="190" t="str">
        <f t="shared" si="126"/>
        <v>NO</v>
      </c>
      <c r="W1323" s="190">
        <f>IF(V1323="YES",'1. Parametre siete'!$F$90,0)</f>
        <v>0</v>
      </c>
    </row>
    <row r="1324" spans="2:23">
      <c r="B1324" s="187"/>
      <c r="C1324" s="187"/>
      <c r="D1324" s="187"/>
      <c r="E1324" s="188"/>
      <c r="F1324" s="189"/>
      <c r="G1324" s="190" t="e">
        <f t="shared" si="121"/>
        <v>#N/A</v>
      </c>
      <c r="H1324" s="190" t="e">
        <f t="shared" si="122"/>
        <v>#N/A</v>
      </c>
      <c r="I1324" s="190" t="e">
        <f t="shared" si="123"/>
        <v>#N/A</v>
      </c>
      <c r="J1324" s="191" t="e">
        <f t="shared" si="124"/>
        <v>#N/A</v>
      </c>
      <c r="K1324" s="191" t="e">
        <f t="shared" si="125"/>
        <v>#N/A</v>
      </c>
      <c r="N1324" s="192"/>
      <c r="O1324" s="187"/>
      <c r="P1324" s="187"/>
      <c r="Q1324" s="187"/>
      <c r="R1324" s="187"/>
      <c r="S1324" s="187"/>
      <c r="T1324" s="187"/>
      <c r="V1324" s="190" t="str">
        <f t="shared" si="126"/>
        <v>NO</v>
      </c>
      <c r="W1324" s="190">
        <f>IF(V1324="YES",'1. Parametre siete'!$F$90,0)</f>
        <v>0</v>
      </c>
    </row>
    <row r="1325" spans="2:23">
      <c r="B1325" s="187"/>
      <c r="C1325" s="187"/>
      <c r="D1325" s="187"/>
      <c r="E1325" s="188"/>
      <c r="F1325" s="189"/>
      <c r="G1325" s="190" t="e">
        <f t="shared" si="121"/>
        <v>#N/A</v>
      </c>
      <c r="H1325" s="190" t="e">
        <f t="shared" si="122"/>
        <v>#N/A</v>
      </c>
      <c r="I1325" s="190" t="e">
        <f t="shared" si="123"/>
        <v>#N/A</v>
      </c>
      <c r="J1325" s="191" t="e">
        <f t="shared" si="124"/>
        <v>#N/A</v>
      </c>
      <c r="K1325" s="191" t="e">
        <f t="shared" si="125"/>
        <v>#N/A</v>
      </c>
      <c r="N1325" s="192"/>
      <c r="O1325" s="187"/>
      <c r="P1325" s="187"/>
      <c r="Q1325" s="187"/>
      <c r="R1325" s="187"/>
      <c r="S1325" s="187"/>
      <c r="T1325" s="187"/>
      <c r="V1325" s="190" t="str">
        <f t="shared" si="126"/>
        <v>NO</v>
      </c>
      <c r="W1325" s="190">
        <f>IF(V1325="YES",'1. Parametre siete'!$F$90,0)</f>
        <v>0</v>
      </c>
    </row>
    <row r="1326" spans="2:23">
      <c r="B1326" s="187"/>
      <c r="C1326" s="187"/>
      <c r="D1326" s="187"/>
      <c r="E1326" s="188"/>
      <c r="F1326" s="189"/>
      <c r="G1326" s="190" t="e">
        <f t="shared" si="121"/>
        <v>#N/A</v>
      </c>
      <c r="H1326" s="190" t="e">
        <f t="shared" si="122"/>
        <v>#N/A</v>
      </c>
      <c r="I1326" s="190" t="e">
        <f t="shared" si="123"/>
        <v>#N/A</v>
      </c>
      <c r="J1326" s="191" t="e">
        <f t="shared" si="124"/>
        <v>#N/A</v>
      </c>
      <c r="K1326" s="191" t="e">
        <f t="shared" si="125"/>
        <v>#N/A</v>
      </c>
      <c r="N1326" s="192"/>
      <c r="O1326" s="187"/>
      <c r="P1326" s="187"/>
      <c r="Q1326" s="187"/>
      <c r="R1326" s="187"/>
      <c r="S1326" s="187"/>
      <c r="T1326" s="187"/>
      <c r="V1326" s="190" t="str">
        <f t="shared" si="126"/>
        <v>NO</v>
      </c>
      <c r="W1326" s="190">
        <f>IF(V1326="YES",'1. Parametre siete'!$F$90,0)</f>
        <v>0</v>
      </c>
    </row>
    <row r="1327" spans="2:23">
      <c r="B1327" s="187"/>
      <c r="C1327" s="187"/>
      <c r="D1327" s="187"/>
      <c r="E1327" s="188"/>
      <c r="F1327" s="189"/>
      <c r="G1327" s="190" t="e">
        <f t="shared" si="121"/>
        <v>#N/A</v>
      </c>
      <c r="H1327" s="190" t="e">
        <f t="shared" si="122"/>
        <v>#N/A</v>
      </c>
      <c r="I1327" s="190" t="e">
        <f t="shared" si="123"/>
        <v>#N/A</v>
      </c>
      <c r="J1327" s="191" t="e">
        <f t="shared" si="124"/>
        <v>#N/A</v>
      </c>
      <c r="K1327" s="191" t="e">
        <f t="shared" si="125"/>
        <v>#N/A</v>
      </c>
      <c r="N1327" s="192"/>
      <c r="O1327" s="187"/>
      <c r="P1327" s="187"/>
      <c r="Q1327" s="187"/>
      <c r="R1327" s="187"/>
      <c r="S1327" s="187"/>
      <c r="T1327" s="187"/>
      <c r="V1327" s="190" t="str">
        <f t="shared" si="126"/>
        <v>NO</v>
      </c>
      <c r="W1327" s="190">
        <f>IF(V1327="YES",'1. Parametre siete'!$F$90,0)</f>
        <v>0</v>
      </c>
    </row>
    <row r="1328" spans="2:23">
      <c r="B1328" s="187"/>
      <c r="C1328" s="187"/>
      <c r="D1328" s="187"/>
      <c r="E1328" s="188"/>
      <c r="F1328" s="189"/>
      <c r="G1328" s="190" t="e">
        <f t="shared" si="121"/>
        <v>#N/A</v>
      </c>
      <c r="H1328" s="190" t="e">
        <f t="shared" si="122"/>
        <v>#N/A</v>
      </c>
      <c r="I1328" s="190" t="e">
        <f t="shared" si="123"/>
        <v>#N/A</v>
      </c>
      <c r="J1328" s="191" t="e">
        <f t="shared" si="124"/>
        <v>#N/A</v>
      </c>
      <c r="K1328" s="191" t="e">
        <f t="shared" si="125"/>
        <v>#N/A</v>
      </c>
      <c r="N1328" s="192"/>
      <c r="O1328" s="187"/>
      <c r="P1328" s="187"/>
      <c r="Q1328" s="187"/>
      <c r="R1328" s="187"/>
      <c r="S1328" s="187"/>
      <c r="T1328" s="187"/>
      <c r="V1328" s="190" t="str">
        <f t="shared" si="126"/>
        <v>NO</v>
      </c>
      <c r="W1328" s="190">
        <f>IF(V1328="YES",'1. Parametre siete'!$F$90,0)</f>
        <v>0</v>
      </c>
    </row>
    <row r="1329" spans="2:23">
      <c r="B1329" s="187"/>
      <c r="C1329" s="187"/>
      <c r="D1329" s="187"/>
      <c r="E1329" s="188"/>
      <c r="F1329" s="189"/>
      <c r="G1329" s="190" t="e">
        <f t="shared" si="121"/>
        <v>#N/A</v>
      </c>
      <c r="H1329" s="190" t="e">
        <f t="shared" si="122"/>
        <v>#N/A</v>
      </c>
      <c r="I1329" s="190" t="e">
        <f t="shared" si="123"/>
        <v>#N/A</v>
      </c>
      <c r="J1329" s="191" t="e">
        <f t="shared" si="124"/>
        <v>#N/A</v>
      </c>
      <c r="K1329" s="191" t="e">
        <f t="shared" si="125"/>
        <v>#N/A</v>
      </c>
      <c r="N1329" s="192"/>
      <c r="O1329" s="187"/>
      <c r="P1329" s="187"/>
      <c r="Q1329" s="187"/>
      <c r="R1329" s="187"/>
      <c r="S1329" s="187"/>
      <c r="T1329" s="187"/>
      <c r="V1329" s="190" t="str">
        <f t="shared" si="126"/>
        <v>NO</v>
      </c>
      <c r="W1329" s="190">
        <f>IF(V1329="YES",'1. Parametre siete'!$F$90,0)</f>
        <v>0</v>
      </c>
    </row>
    <row r="1330" spans="2:23">
      <c r="B1330" s="187"/>
      <c r="C1330" s="187"/>
      <c r="D1330" s="187"/>
      <c r="E1330" s="188"/>
      <c r="F1330" s="189"/>
      <c r="G1330" s="190" t="e">
        <f t="shared" si="121"/>
        <v>#N/A</v>
      </c>
      <c r="H1330" s="190" t="e">
        <f t="shared" si="122"/>
        <v>#N/A</v>
      </c>
      <c r="I1330" s="190" t="e">
        <f t="shared" si="123"/>
        <v>#N/A</v>
      </c>
      <c r="J1330" s="191" t="e">
        <f t="shared" si="124"/>
        <v>#N/A</v>
      </c>
      <c r="K1330" s="191" t="e">
        <f t="shared" si="125"/>
        <v>#N/A</v>
      </c>
      <c r="N1330" s="192"/>
      <c r="O1330" s="187"/>
      <c r="P1330" s="187"/>
      <c r="Q1330" s="187"/>
      <c r="R1330" s="187"/>
      <c r="S1330" s="187"/>
      <c r="T1330" s="187"/>
      <c r="V1330" s="190" t="str">
        <f t="shared" si="126"/>
        <v>NO</v>
      </c>
      <c r="W1330" s="190">
        <f>IF(V1330="YES",'1. Parametre siete'!$F$90,0)</f>
        <v>0</v>
      </c>
    </row>
    <row r="1331" spans="2:23">
      <c r="B1331" s="187"/>
      <c r="C1331" s="187"/>
      <c r="D1331" s="187"/>
      <c r="E1331" s="188"/>
      <c r="F1331" s="189"/>
      <c r="G1331" s="190" t="e">
        <f t="shared" si="121"/>
        <v>#N/A</v>
      </c>
      <c r="H1331" s="190" t="e">
        <f t="shared" si="122"/>
        <v>#N/A</v>
      </c>
      <c r="I1331" s="190" t="e">
        <f t="shared" si="123"/>
        <v>#N/A</v>
      </c>
      <c r="J1331" s="191" t="e">
        <f t="shared" si="124"/>
        <v>#N/A</v>
      </c>
      <c r="K1331" s="191" t="e">
        <f t="shared" si="125"/>
        <v>#N/A</v>
      </c>
      <c r="N1331" s="192"/>
      <c r="O1331" s="187"/>
      <c r="P1331" s="187"/>
      <c r="Q1331" s="187"/>
      <c r="R1331" s="187"/>
      <c r="S1331" s="187"/>
      <c r="T1331" s="187"/>
      <c r="V1331" s="190" t="str">
        <f t="shared" si="126"/>
        <v>NO</v>
      </c>
      <c r="W1331" s="190">
        <f>IF(V1331="YES",'1. Parametre siete'!$F$90,0)</f>
        <v>0</v>
      </c>
    </row>
    <row r="1332" spans="2:23">
      <c r="B1332" s="187"/>
      <c r="C1332" s="187"/>
      <c r="D1332" s="187"/>
      <c r="E1332" s="188"/>
      <c r="F1332" s="189"/>
      <c r="G1332" s="190" t="e">
        <f t="shared" si="121"/>
        <v>#N/A</v>
      </c>
      <c r="H1332" s="190" t="e">
        <f t="shared" si="122"/>
        <v>#N/A</v>
      </c>
      <c r="I1332" s="190" t="e">
        <f t="shared" si="123"/>
        <v>#N/A</v>
      </c>
      <c r="J1332" s="191" t="e">
        <f t="shared" si="124"/>
        <v>#N/A</v>
      </c>
      <c r="K1332" s="191" t="e">
        <f t="shared" si="125"/>
        <v>#N/A</v>
      </c>
      <c r="N1332" s="192"/>
      <c r="O1332" s="187"/>
      <c r="P1332" s="187"/>
      <c r="Q1332" s="187"/>
      <c r="R1332" s="187"/>
      <c r="S1332" s="187"/>
      <c r="T1332" s="187"/>
      <c r="V1332" s="190" t="str">
        <f t="shared" si="126"/>
        <v>NO</v>
      </c>
      <c r="W1332" s="190">
        <f>IF(V1332="YES",'1. Parametre siete'!$F$90,0)</f>
        <v>0</v>
      </c>
    </row>
    <row r="1333" spans="2:23">
      <c r="B1333" s="187"/>
      <c r="C1333" s="187"/>
      <c r="D1333" s="187"/>
      <c r="E1333" s="188"/>
      <c r="F1333" s="189"/>
      <c r="G1333" s="190" t="e">
        <f t="shared" si="121"/>
        <v>#N/A</v>
      </c>
      <c r="H1333" s="190" t="e">
        <f t="shared" si="122"/>
        <v>#N/A</v>
      </c>
      <c r="I1333" s="190" t="e">
        <f t="shared" si="123"/>
        <v>#N/A</v>
      </c>
      <c r="J1333" s="191" t="e">
        <f t="shared" si="124"/>
        <v>#N/A</v>
      </c>
      <c r="K1333" s="191" t="e">
        <f t="shared" si="125"/>
        <v>#N/A</v>
      </c>
      <c r="N1333" s="192"/>
      <c r="O1333" s="187"/>
      <c r="P1333" s="187"/>
      <c r="Q1333" s="187"/>
      <c r="R1333" s="187"/>
      <c r="S1333" s="187"/>
      <c r="T1333" s="187"/>
      <c r="V1333" s="190" t="str">
        <f t="shared" si="126"/>
        <v>NO</v>
      </c>
      <c r="W1333" s="190">
        <f>IF(V1333="YES",'1. Parametre siete'!$F$90,0)</f>
        <v>0</v>
      </c>
    </row>
    <row r="1334" spans="2:23">
      <c r="B1334" s="187"/>
      <c r="C1334" s="187"/>
      <c r="D1334" s="187"/>
      <c r="E1334" s="188"/>
      <c r="F1334" s="189"/>
      <c r="G1334" s="190" t="e">
        <f t="shared" si="121"/>
        <v>#N/A</v>
      </c>
      <c r="H1334" s="190" t="e">
        <f t="shared" si="122"/>
        <v>#N/A</v>
      </c>
      <c r="I1334" s="190" t="e">
        <f t="shared" si="123"/>
        <v>#N/A</v>
      </c>
      <c r="J1334" s="191" t="e">
        <f t="shared" si="124"/>
        <v>#N/A</v>
      </c>
      <c r="K1334" s="191" t="e">
        <f t="shared" si="125"/>
        <v>#N/A</v>
      </c>
      <c r="N1334" s="192"/>
      <c r="O1334" s="187"/>
      <c r="P1334" s="187"/>
      <c r="Q1334" s="187"/>
      <c r="R1334" s="187"/>
      <c r="S1334" s="187"/>
      <c r="T1334" s="187"/>
      <c r="V1334" s="190" t="str">
        <f t="shared" si="126"/>
        <v>NO</v>
      </c>
      <c r="W1334" s="190">
        <f>IF(V1334="YES",'1. Parametre siete'!$F$90,0)</f>
        <v>0</v>
      </c>
    </row>
    <row r="1335" spans="2:23">
      <c r="B1335" s="187"/>
      <c r="C1335" s="187"/>
      <c r="D1335" s="187"/>
      <c r="E1335" s="188"/>
      <c r="F1335" s="189"/>
      <c r="G1335" s="190" t="e">
        <f t="shared" si="121"/>
        <v>#N/A</v>
      </c>
      <c r="H1335" s="190" t="e">
        <f t="shared" si="122"/>
        <v>#N/A</v>
      </c>
      <c r="I1335" s="190" t="e">
        <f t="shared" si="123"/>
        <v>#N/A</v>
      </c>
      <c r="J1335" s="191" t="e">
        <f t="shared" si="124"/>
        <v>#N/A</v>
      </c>
      <c r="K1335" s="191" t="e">
        <f t="shared" si="125"/>
        <v>#N/A</v>
      </c>
      <c r="N1335" s="192"/>
      <c r="O1335" s="187"/>
      <c r="P1335" s="187"/>
      <c r="Q1335" s="187"/>
      <c r="R1335" s="187"/>
      <c r="S1335" s="187"/>
      <c r="T1335" s="187"/>
      <c r="V1335" s="190" t="str">
        <f t="shared" si="126"/>
        <v>NO</v>
      </c>
      <c r="W1335" s="190">
        <f>IF(V1335="YES",'1. Parametre siete'!$F$90,0)</f>
        <v>0</v>
      </c>
    </row>
    <row r="1336" spans="2:23">
      <c r="B1336" s="187"/>
      <c r="C1336" s="187"/>
      <c r="D1336" s="187"/>
      <c r="E1336" s="188"/>
      <c r="F1336" s="189"/>
      <c r="G1336" s="190" t="e">
        <f t="shared" si="121"/>
        <v>#N/A</v>
      </c>
      <c r="H1336" s="190" t="e">
        <f t="shared" si="122"/>
        <v>#N/A</v>
      </c>
      <c r="I1336" s="190" t="e">
        <f t="shared" si="123"/>
        <v>#N/A</v>
      </c>
      <c r="J1336" s="191" t="e">
        <f t="shared" si="124"/>
        <v>#N/A</v>
      </c>
      <c r="K1336" s="191" t="e">
        <f t="shared" si="125"/>
        <v>#N/A</v>
      </c>
      <c r="N1336" s="192"/>
      <c r="O1336" s="187"/>
      <c r="P1336" s="187"/>
      <c r="Q1336" s="187"/>
      <c r="R1336" s="187"/>
      <c r="S1336" s="187"/>
      <c r="T1336" s="187"/>
      <c r="V1336" s="190" t="str">
        <f t="shared" si="126"/>
        <v>NO</v>
      </c>
      <c r="W1336" s="190">
        <f>IF(V1336="YES",'1. Parametre siete'!$F$90,0)</f>
        <v>0</v>
      </c>
    </row>
    <row r="1337" spans="2:23">
      <c r="B1337" s="187"/>
      <c r="C1337" s="187"/>
      <c r="D1337" s="187"/>
      <c r="E1337" s="188"/>
      <c r="F1337" s="189"/>
      <c r="G1337" s="190" t="e">
        <f t="shared" si="121"/>
        <v>#N/A</v>
      </c>
      <c r="H1337" s="190" t="e">
        <f t="shared" si="122"/>
        <v>#N/A</v>
      </c>
      <c r="I1337" s="190" t="e">
        <f t="shared" si="123"/>
        <v>#N/A</v>
      </c>
      <c r="J1337" s="191" t="e">
        <f t="shared" si="124"/>
        <v>#N/A</v>
      </c>
      <c r="K1337" s="191" t="e">
        <f t="shared" si="125"/>
        <v>#N/A</v>
      </c>
      <c r="N1337" s="192"/>
      <c r="O1337" s="187"/>
      <c r="P1337" s="187"/>
      <c r="Q1337" s="187"/>
      <c r="R1337" s="187"/>
      <c r="S1337" s="187"/>
      <c r="T1337" s="187"/>
      <c r="V1337" s="190" t="str">
        <f t="shared" si="126"/>
        <v>NO</v>
      </c>
      <c r="W1337" s="190">
        <f>IF(V1337="YES",'1. Parametre siete'!$F$90,0)</f>
        <v>0</v>
      </c>
    </row>
    <row r="1338" spans="2:23">
      <c r="B1338" s="187"/>
      <c r="C1338" s="187"/>
      <c r="D1338" s="187"/>
      <c r="E1338" s="188"/>
      <c r="F1338" s="189"/>
      <c r="G1338" s="190" t="e">
        <f t="shared" si="121"/>
        <v>#N/A</v>
      </c>
      <c r="H1338" s="190" t="e">
        <f t="shared" si="122"/>
        <v>#N/A</v>
      </c>
      <c r="I1338" s="190" t="e">
        <f t="shared" si="123"/>
        <v>#N/A</v>
      </c>
      <c r="J1338" s="191" t="e">
        <f t="shared" si="124"/>
        <v>#N/A</v>
      </c>
      <c r="K1338" s="191" t="e">
        <f t="shared" si="125"/>
        <v>#N/A</v>
      </c>
      <c r="N1338" s="192"/>
      <c r="O1338" s="187"/>
      <c r="P1338" s="187"/>
      <c r="Q1338" s="187"/>
      <c r="R1338" s="187"/>
      <c r="S1338" s="187"/>
      <c r="T1338" s="187"/>
      <c r="V1338" s="190" t="str">
        <f t="shared" si="126"/>
        <v>NO</v>
      </c>
      <c r="W1338" s="190">
        <f>IF(V1338="YES",'1. Parametre siete'!$F$90,0)</f>
        <v>0</v>
      </c>
    </row>
    <row r="1339" spans="2:23">
      <c r="B1339" s="187"/>
      <c r="C1339" s="187"/>
      <c r="D1339" s="187"/>
      <c r="E1339" s="188"/>
      <c r="F1339" s="189"/>
      <c r="G1339" s="190" t="e">
        <f t="shared" si="121"/>
        <v>#N/A</v>
      </c>
      <c r="H1339" s="190" t="e">
        <f t="shared" si="122"/>
        <v>#N/A</v>
      </c>
      <c r="I1339" s="190" t="e">
        <f t="shared" si="123"/>
        <v>#N/A</v>
      </c>
      <c r="J1339" s="191" t="e">
        <f t="shared" si="124"/>
        <v>#N/A</v>
      </c>
      <c r="K1339" s="191" t="e">
        <f t="shared" si="125"/>
        <v>#N/A</v>
      </c>
      <c r="N1339" s="192"/>
      <c r="O1339" s="187"/>
      <c r="P1339" s="187"/>
      <c r="Q1339" s="187"/>
      <c r="R1339" s="187"/>
      <c r="S1339" s="187"/>
      <c r="T1339" s="187"/>
      <c r="V1339" s="190" t="str">
        <f t="shared" si="126"/>
        <v>NO</v>
      </c>
      <c r="W1339" s="190">
        <f>IF(V1339="YES",'1. Parametre siete'!$F$90,0)</f>
        <v>0</v>
      </c>
    </row>
    <row r="1340" spans="2:23">
      <c r="B1340" s="187"/>
      <c r="C1340" s="187"/>
      <c r="D1340" s="187"/>
      <c r="E1340" s="188"/>
      <c r="F1340" s="189"/>
      <c r="G1340" s="190" t="e">
        <f t="shared" si="121"/>
        <v>#N/A</v>
      </c>
      <c r="H1340" s="190" t="e">
        <f t="shared" si="122"/>
        <v>#N/A</v>
      </c>
      <c r="I1340" s="190" t="e">
        <f t="shared" si="123"/>
        <v>#N/A</v>
      </c>
      <c r="J1340" s="191" t="e">
        <f t="shared" si="124"/>
        <v>#N/A</v>
      </c>
      <c r="K1340" s="191" t="e">
        <f t="shared" si="125"/>
        <v>#N/A</v>
      </c>
      <c r="N1340" s="192"/>
      <c r="O1340" s="187"/>
      <c r="P1340" s="187"/>
      <c r="Q1340" s="187"/>
      <c r="R1340" s="187"/>
      <c r="S1340" s="187"/>
      <c r="T1340" s="187"/>
      <c r="V1340" s="190" t="str">
        <f t="shared" si="126"/>
        <v>NO</v>
      </c>
      <c r="W1340" s="190">
        <f>IF(V1340="YES",'1. Parametre siete'!$F$90,0)</f>
        <v>0</v>
      </c>
    </row>
    <row r="1341" spans="2:23">
      <c r="B1341" s="187"/>
      <c r="C1341" s="187"/>
      <c r="D1341" s="187"/>
      <c r="E1341" s="188"/>
      <c r="F1341" s="189"/>
      <c r="G1341" s="190" t="e">
        <f t="shared" si="121"/>
        <v>#N/A</v>
      </c>
      <c r="H1341" s="190" t="e">
        <f t="shared" si="122"/>
        <v>#N/A</v>
      </c>
      <c r="I1341" s="190" t="e">
        <f t="shared" si="123"/>
        <v>#N/A</v>
      </c>
      <c r="J1341" s="191" t="e">
        <f t="shared" si="124"/>
        <v>#N/A</v>
      </c>
      <c r="K1341" s="191" t="e">
        <f t="shared" si="125"/>
        <v>#N/A</v>
      </c>
      <c r="N1341" s="192"/>
      <c r="O1341" s="187"/>
      <c r="P1341" s="187"/>
      <c r="Q1341" s="187"/>
      <c r="R1341" s="187"/>
      <c r="S1341" s="187"/>
      <c r="T1341" s="187"/>
      <c r="V1341" s="190" t="str">
        <f t="shared" si="126"/>
        <v>NO</v>
      </c>
      <c r="W1341" s="190">
        <f>IF(V1341="YES",'1. Parametre siete'!$F$90,0)</f>
        <v>0</v>
      </c>
    </row>
    <row r="1342" spans="2:23">
      <c r="B1342" s="187"/>
      <c r="C1342" s="187"/>
      <c r="D1342" s="187"/>
      <c r="E1342" s="188"/>
      <c r="F1342" s="189"/>
      <c r="G1342" s="190" t="e">
        <f t="shared" si="121"/>
        <v>#N/A</v>
      </c>
      <c r="H1342" s="190" t="e">
        <f t="shared" si="122"/>
        <v>#N/A</v>
      </c>
      <c r="I1342" s="190" t="e">
        <f t="shared" si="123"/>
        <v>#N/A</v>
      </c>
      <c r="J1342" s="191" t="e">
        <f t="shared" si="124"/>
        <v>#N/A</v>
      </c>
      <c r="K1342" s="191" t="e">
        <f t="shared" si="125"/>
        <v>#N/A</v>
      </c>
      <c r="N1342" s="192"/>
      <c r="O1342" s="187"/>
      <c r="P1342" s="187"/>
      <c r="Q1342" s="187"/>
      <c r="R1342" s="187"/>
      <c r="S1342" s="187"/>
      <c r="T1342" s="187"/>
      <c r="V1342" s="190" t="str">
        <f t="shared" si="126"/>
        <v>NO</v>
      </c>
      <c r="W1342" s="190">
        <f>IF(V1342="YES",'1. Parametre siete'!$F$90,0)</f>
        <v>0</v>
      </c>
    </row>
    <row r="1343" spans="2:23">
      <c r="B1343" s="187"/>
      <c r="C1343" s="187"/>
      <c r="D1343" s="187"/>
      <c r="E1343" s="188"/>
      <c r="F1343" s="189"/>
      <c r="G1343" s="190" t="e">
        <f t="shared" si="121"/>
        <v>#N/A</v>
      </c>
      <c r="H1343" s="190" t="e">
        <f t="shared" si="122"/>
        <v>#N/A</v>
      </c>
      <c r="I1343" s="190" t="e">
        <f t="shared" si="123"/>
        <v>#N/A</v>
      </c>
      <c r="J1343" s="191" t="e">
        <f t="shared" si="124"/>
        <v>#N/A</v>
      </c>
      <c r="K1343" s="191" t="e">
        <f t="shared" si="125"/>
        <v>#N/A</v>
      </c>
      <c r="N1343" s="192"/>
      <c r="O1343" s="187"/>
      <c r="P1343" s="187"/>
      <c r="Q1343" s="187"/>
      <c r="R1343" s="187"/>
      <c r="S1343" s="187"/>
      <c r="T1343" s="187"/>
      <c r="V1343" s="190" t="str">
        <f t="shared" si="126"/>
        <v>NO</v>
      </c>
      <c r="W1343" s="190">
        <f>IF(V1343="YES",'1. Parametre siete'!$F$90,0)</f>
        <v>0</v>
      </c>
    </row>
    <row r="1344" spans="2:23">
      <c r="B1344" s="187"/>
      <c r="C1344" s="187"/>
      <c r="D1344" s="187"/>
      <c r="E1344" s="188"/>
      <c r="F1344" s="189"/>
      <c r="G1344" s="190" t="e">
        <f t="shared" si="121"/>
        <v>#N/A</v>
      </c>
      <c r="H1344" s="190" t="e">
        <f t="shared" si="122"/>
        <v>#N/A</v>
      </c>
      <c r="I1344" s="190" t="e">
        <f t="shared" si="123"/>
        <v>#N/A</v>
      </c>
      <c r="J1344" s="191" t="e">
        <f t="shared" si="124"/>
        <v>#N/A</v>
      </c>
      <c r="K1344" s="191" t="e">
        <f t="shared" si="125"/>
        <v>#N/A</v>
      </c>
      <c r="N1344" s="192"/>
      <c r="O1344" s="187"/>
      <c r="P1344" s="187"/>
      <c r="Q1344" s="187"/>
      <c r="R1344" s="187"/>
      <c r="S1344" s="187"/>
      <c r="T1344" s="187"/>
      <c r="V1344" s="190" t="str">
        <f t="shared" si="126"/>
        <v>NO</v>
      </c>
      <c r="W1344" s="190">
        <f>IF(V1344="YES",'1. Parametre siete'!$F$90,0)</f>
        <v>0</v>
      </c>
    </row>
    <row r="1345" spans="2:23">
      <c r="B1345" s="187"/>
      <c r="C1345" s="187"/>
      <c r="D1345" s="187"/>
      <c r="E1345" s="188"/>
      <c r="F1345" s="189"/>
      <c r="G1345" s="190" t="e">
        <f t="shared" si="121"/>
        <v>#N/A</v>
      </c>
      <c r="H1345" s="190" t="e">
        <f t="shared" si="122"/>
        <v>#N/A</v>
      </c>
      <c r="I1345" s="190" t="e">
        <f t="shared" si="123"/>
        <v>#N/A</v>
      </c>
      <c r="J1345" s="191" t="e">
        <f t="shared" si="124"/>
        <v>#N/A</v>
      </c>
      <c r="K1345" s="191" t="e">
        <f t="shared" si="125"/>
        <v>#N/A</v>
      </c>
      <c r="N1345" s="192"/>
      <c r="O1345" s="187"/>
      <c r="P1345" s="187"/>
      <c r="Q1345" s="187"/>
      <c r="R1345" s="187"/>
      <c r="S1345" s="187"/>
      <c r="T1345" s="187"/>
      <c r="V1345" s="190" t="str">
        <f t="shared" si="126"/>
        <v>NO</v>
      </c>
      <c r="W1345" s="190">
        <f>IF(V1345="YES",'1. Parametre siete'!$F$90,0)</f>
        <v>0</v>
      </c>
    </row>
    <row r="1346" spans="2:23">
      <c r="B1346" s="187"/>
      <c r="C1346" s="187"/>
      <c r="D1346" s="187"/>
      <c r="E1346" s="188"/>
      <c r="F1346" s="189"/>
      <c r="G1346" s="190" t="e">
        <f t="shared" si="121"/>
        <v>#N/A</v>
      </c>
      <c r="H1346" s="190" t="e">
        <f t="shared" si="122"/>
        <v>#N/A</v>
      </c>
      <c r="I1346" s="190" t="e">
        <f t="shared" si="123"/>
        <v>#N/A</v>
      </c>
      <c r="J1346" s="191" t="e">
        <f t="shared" si="124"/>
        <v>#N/A</v>
      </c>
      <c r="K1346" s="191" t="e">
        <f t="shared" si="125"/>
        <v>#N/A</v>
      </c>
      <c r="N1346" s="192"/>
      <c r="O1346" s="187"/>
      <c r="P1346" s="187"/>
      <c r="Q1346" s="187"/>
      <c r="R1346" s="187"/>
      <c r="S1346" s="187"/>
      <c r="T1346" s="187"/>
      <c r="V1346" s="190" t="str">
        <f t="shared" si="126"/>
        <v>NO</v>
      </c>
      <c r="W1346" s="190">
        <f>IF(V1346="YES",'1. Parametre siete'!$F$90,0)</f>
        <v>0</v>
      </c>
    </row>
    <row r="1347" spans="2:23">
      <c r="B1347" s="187"/>
      <c r="C1347" s="187"/>
      <c r="D1347" s="187"/>
      <c r="E1347" s="188"/>
      <c r="F1347" s="189"/>
      <c r="G1347" s="190" t="e">
        <f t="shared" si="121"/>
        <v>#N/A</v>
      </c>
      <c r="H1347" s="190" t="e">
        <f t="shared" si="122"/>
        <v>#N/A</v>
      </c>
      <c r="I1347" s="190" t="e">
        <f t="shared" si="123"/>
        <v>#N/A</v>
      </c>
      <c r="J1347" s="191" t="e">
        <f t="shared" si="124"/>
        <v>#N/A</v>
      </c>
      <c r="K1347" s="191" t="e">
        <f t="shared" si="125"/>
        <v>#N/A</v>
      </c>
      <c r="N1347" s="192"/>
      <c r="O1347" s="187"/>
      <c r="P1347" s="187"/>
      <c r="Q1347" s="187"/>
      <c r="R1347" s="187"/>
      <c r="S1347" s="187"/>
      <c r="T1347" s="187"/>
      <c r="V1347" s="190" t="str">
        <f t="shared" si="126"/>
        <v>NO</v>
      </c>
      <c r="W1347" s="190">
        <f>IF(V1347="YES",'1. Parametre siete'!$F$90,0)</f>
        <v>0</v>
      </c>
    </row>
    <row r="1348" spans="2:23">
      <c r="B1348" s="187"/>
      <c r="C1348" s="187"/>
      <c r="D1348" s="187"/>
      <c r="E1348" s="188"/>
      <c r="F1348" s="189"/>
      <c r="G1348" s="190" t="e">
        <f t="shared" si="121"/>
        <v>#N/A</v>
      </c>
      <c r="H1348" s="190" t="e">
        <f t="shared" si="122"/>
        <v>#N/A</v>
      </c>
      <c r="I1348" s="190" t="e">
        <f t="shared" si="123"/>
        <v>#N/A</v>
      </c>
      <c r="J1348" s="191" t="e">
        <f t="shared" si="124"/>
        <v>#N/A</v>
      </c>
      <c r="K1348" s="191" t="e">
        <f t="shared" si="125"/>
        <v>#N/A</v>
      </c>
      <c r="N1348" s="192"/>
      <c r="O1348" s="187"/>
      <c r="P1348" s="187"/>
      <c r="Q1348" s="187"/>
      <c r="R1348" s="187"/>
      <c r="S1348" s="187"/>
      <c r="T1348" s="187"/>
      <c r="V1348" s="190" t="str">
        <f t="shared" si="126"/>
        <v>NO</v>
      </c>
      <c r="W1348" s="190">
        <f>IF(V1348="YES",'1. Parametre siete'!$F$90,0)</f>
        <v>0</v>
      </c>
    </row>
    <row r="1349" spans="2:23">
      <c r="B1349" s="187"/>
      <c r="C1349" s="187"/>
      <c r="D1349" s="187"/>
      <c r="E1349" s="188"/>
      <c r="F1349" s="189"/>
      <c r="G1349" s="190" t="e">
        <f t="shared" si="121"/>
        <v>#N/A</v>
      </c>
      <c r="H1349" s="190" t="e">
        <f t="shared" si="122"/>
        <v>#N/A</v>
      </c>
      <c r="I1349" s="190" t="e">
        <f t="shared" si="123"/>
        <v>#N/A</v>
      </c>
      <c r="J1349" s="191" t="e">
        <f t="shared" si="124"/>
        <v>#N/A</v>
      </c>
      <c r="K1349" s="191" t="e">
        <f t="shared" si="125"/>
        <v>#N/A</v>
      </c>
      <c r="N1349" s="192"/>
      <c r="O1349" s="187"/>
      <c r="P1349" s="187"/>
      <c r="Q1349" s="187"/>
      <c r="R1349" s="187"/>
      <c r="S1349" s="187"/>
      <c r="T1349" s="187"/>
      <c r="V1349" s="190" t="str">
        <f t="shared" si="126"/>
        <v>NO</v>
      </c>
      <c r="W1349" s="190">
        <f>IF(V1349="YES",'1. Parametre siete'!$F$90,0)</f>
        <v>0</v>
      </c>
    </row>
    <row r="1350" spans="2:23">
      <c r="B1350" s="187"/>
      <c r="C1350" s="187"/>
      <c r="D1350" s="187"/>
      <c r="E1350" s="188"/>
      <c r="F1350" s="189"/>
      <c r="G1350" s="190" t="e">
        <f t="shared" si="121"/>
        <v>#N/A</v>
      </c>
      <c r="H1350" s="190" t="e">
        <f t="shared" si="122"/>
        <v>#N/A</v>
      </c>
      <c r="I1350" s="190" t="e">
        <f t="shared" si="123"/>
        <v>#N/A</v>
      </c>
      <c r="J1350" s="191" t="e">
        <f t="shared" si="124"/>
        <v>#N/A</v>
      </c>
      <c r="K1350" s="191" t="e">
        <f t="shared" si="125"/>
        <v>#N/A</v>
      </c>
      <c r="N1350" s="192"/>
      <c r="O1350" s="187"/>
      <c r="P1350" s="187"/>
      <c r="Q1350" s="187"/>
      <c r="R1350" s="187"/>
      <c r="S1350" s="187"/>
      <c r="T1350" s="187"/>
      <c r="V1350" s="190" t="str">
        <f t="shared" si="126"/>
        <v>NO</v>
      </c>
      <c r="W1350" s="190">
        <f>IF(V1350="YES",'1. Parametre siete'!$F$90,0)</f>
        <v>0</v>
      </c>
    </row>
    <row r="1351" spans="2:23">
      <c r="B1351" s="187"/>
      <c r="C1351" s="187"/>
      <c r="D1351" s="187"/>
      <c r="E1351" s="188"/>
      <c r="F1351" s="189"/>
      <c r="G1351" s="190" t="e">
        <f t="shared" si="121"/>
        <v>#N/A</v>
      </c>
      <c r="H1351" s="190" t="e">
        <f t="shared" si="122"/>
        <v>#N/A</v>
      </c>
      <c r="I1351" s="190" t="e">
        <f t="shared" si="123"/>
        <v>#N/A</v>
      </c>
      <c r="J1351" s="191" t="e">
        <f t="shared" si="124"/>
        <v>#N/A</v>
      </c>
      <c r="K1351" s="191" t="e">
        <f t="shared" si="125"/>
        <v>#N/A</v>
      </c>
      <c r="N1351" s="192"/>
      <c r="O1351" s="187"/>
      <c r="P1351" s="187"/>
      <c r="Q1351" s="187"/>
      <c r="R1351" s="187"/>
      <c r="S1351" s="187"/>
      <c r="T1351" s="187"/>
      <c r="V1351" s="190" t="str">
        <f t="shared" si="126"/>
        <v>NO</v>
      </c>
      <c r="W1351" s="190">
        <f>IF(V1351="YES",'1. Parametre siete'!$F$90,0)</f>
        <v>0</v>
      </c>
    </row>
    <row r="1352" spans="2:23">
      <c r="B1352" s="187"/>
      <c r="C1352" s="187"/>
      <c r="D1352" s="187"/>
      <c r="E1352" s="188"/>
      <c r="F1352" s="189"/>
      <c r="G1352" s="190" t="e">
        <f t="shared" si="121"/>
        <v>#N/A</v>
      </c>
      <c r="H1352" s="190" t="e">
        <f t="shared" si="122"/>
        <v>#N/A</v>
      </c>
      <c r="I1352" s="190" t="e">
        <f t="shared" si="123"/>
        <v>#N/A</v>
      </c>
      <c r="J1352" s="191" t="e">
        <f t="shared" si="124"/>
        <v>#N/A</v>
      </c>
      <c r="K1352" s="191" t="e">
        <f t="shared" si="125"/>
        <v>#N/A</v>
      </c>
      <c r="N1352" s="192"/>
      <c r="O1352" s="187"/>
      <c r="P1352" s="187"/>
      <c r="Q1352" s="187"/>
      <c r="R1352" s="187"/>
      <c r="S1352" s="187"/>
      <c r="T1352" s="187"/>
      <c r="V1352" s="190" t="str">
        <f t="shared" si="126"/>
        <v>NO</v>
      </c>
      <c r="W1352" s="190">
        <f>IF(V1352="YES",'1. Parametre siete'!$F$90,0)</f>
        <v>0</v>
      </c>
    </row>
    <row r="1353" spans="2:23">
      <c r="B1353" s="187"/>
      <c r="C1353" s="187"/>
      <c r="D1353" s="187"/>
      <c r="E1353" s="188"/>
      <c r="F1353" s="189"/>
      <c r="G1353" s="190" t="e">
        <f t="shared" si="121"/>
        <v>#N/A</v>
      </c>
      <c r="H1353" s="190" t="e">
        <f t="shared" si="122"/>
        <v>#N/A</v>
      </c>
      <c r="I1353" s="190" t="e">
        <f t="shared" si="123"/>
        <v>#N/A</v>
      </c>
      <c r="J1353" s="191" t="e">
        <f t="shared" si="124"/>
        <v>#N/A</v>
      </c>
      <c r="K1353" s="191" t="e">
        <f t="shared" si="125"/>
        <v>#N/A</v>
      </c>
      <c r="N1353" s="192"/>
      <c r="O1353" s="187"/>
      <c r="P1353" s="187"/>
      <c r="Q1353" s="187"/>
      <c r="R1353" s="187"/>
      <c r="S1353" s="187"/>
      <c r="T1353" s="187"/>
      <c r="V1353" s="190" t="str">
        <f t="shared" si="126"/>
        <v>NO</v>
      </c>
      <c r="W1353" s="190">
        <f>IF(V1353="YES",'1. Parametre siete'!$F$90,0)</f>
        <v>0</v>
      </c>
    </row>
    <row r="1354" spans="2:23">
      <c r="B1354" s="187"/>
      <c r="C1354" s="187"/>
      <c r="D1354" s="187"/>
      <c r="E1354" s="188"/>
      <c r="F1354" s="189"/>
      <c r="G1354" s="190" t="e">
        <f t="shared" si="121"/>
        <v>#N/A</v>
      </c>
      <c r="H1354" s="190" t="e">
        <f t="shared" si="122"/>
        <v>#N/A</v>
      </c>
      <c r="I1354" s="190" t="e">
        <f t="shared" si="123"/>
        <v>#N/A</v>
      </c>
      <c r="J1354" s="191" t="e">
        <f t="shared" si="124"/>
        <v>#N/A</v>
      </c>
      <c r="K1354" s="191" t="e">
        <f t="shared" si="125"/>
        <v>#N/A</v>
      </c>
      <c r="N1354" s="192"/>
      <c r="O1354" s="187"/>
      <c r="P1354" s="187"/>
      <c r="Q1354" s="187"/>
      <c r="R1354" s="187"/>
      <c r="S1354" s="187"/>
      <c r="T1354" s="187"/>
      <c r="V1354" s="190" t="str">
        <f t="shared" si="126"/>
        <v>NO</v>
      </c>
      <c r="W1354" s="190">
        <f>IF(V1354="YES",'1. Parametre siete'!$F$90,0)</f>
        <v>0</v>
      </c>
    </row>
    <row r="1355" spans="2:23">
      <c r="B1355" s="187"/>
      <c r="C1355" s="187"/>
      <c r="D1355" s="187"/>
      <c r="E1355" s="188"/>
      <c r="F1355" s="189"/>
      <c r="G1355" s="190" t="e">
        <f t="shared" ref="G1355:G1418" si="127">VLOOKUP(F1355,INH_AREAS,2,0)</f>
        <v>#N/A</v>
      </c>
      <c r="H1355" s="190" t="e">
        <f t="shared" ref="H1355:H1418" si="128">VLOOKUP(F1355,INH_AREAS,3,0)</f>
        <v>#N/A</v>
      </c>
      <c r="I1355" s="190" t="e">
        <f t="shared" ref="I1355:I1418" si="129">VLOOKUP(F1355,INH_AREAS,4,0)</f>
        <v>#N/A</v>
      </c>
      <c r="J1355" s="191" t="e">
        <f t="shared" ref="J1355:J1418" si="130">VLOOKUP(F1355,INH_AREAS,5,0)</f>
        <v>#N/A</v>
      </c>
      <c r="K1355" s="191" t="e">
        <f t="shared" ref="K1355:K1418" si="131">VLOOKUP(F1355,INH_AREAS,9,0)</f>
        <v>#N/A</v>
      </c>
      <c r="N1355" s="192"/>
      <c r="O1355" s="187"/>
      <c r="P1355" s="187"/>
      <c r="Q1355" s="187"/>
      <c r="R1355" s="187"/>
      <c r="S1355" s="187"/>
      <c r="T1355" s="187"/>
      <c r="V1355" s="190" t="str">
        <f t="shared" si="126"/>
        <v>NO</v>
      </c>
      <c r="W1355" s="190">
        <f>IF(V1355="YES",'1. Parametre siete'!$F$90,0)</f>
        <v>0</v>
      </c>
    </row>
    <row r="1356" spans="2:23">
      <c r="B1356" s="187"/>
      <c r="C1356" s="187"/>
      <c r="D1356" s="187"/>
      <c r="E1356" s="188"/>
      <c r="F1356" s="189"/>
      <c r="G1356" s="190" t="e">
        <f t="shared" si="127"/>
        <v>#N/A</v>
      </c>
      <c r="H1356" s="190" t="e">
        <f t="shared" si="128"/>
        <v>#N/A</v>
      </c>
      <c r="I1356" s="190" t="e">
        <f t="shared" si="129"/>
        <v>#N/A</v>
      </c>
      <c r="J1356" s="191" t="e">
        <f t="shared" si="130"/>
        <v>#N/A</v>
      </c>
      <c r="K1356" s="191" t="e">
        <f t="shared" si="131"/>
        <v>#N/A</v>
      </c>
      <c r="N1356" s="192"/>
      <c r="O1356" s="187"/>
      <c r="P1356" s="187"/>
      <c r="Q1356" s="187"/>
      <c r="R1356" s="187"/>
      <c r="S1356" s="187"/>
      <c r="T1356" s="187"/>
      <c r="V1356" s="190" t="str">
        <f t="shared" si="126"/>
        <v>NO</v>
      </c>
      <c r="W1356" s="190">
        <f>IF(V1356="YES",'1. Parametre siete'!$F$90,0)</f>
        <v>0</v>
      </c>
    </row>
    <row r="1357" spans="2:23">
      <c r="B1357" s="187"/>
      <c r="C1357" s="187"/>
      <c r="D1357" s="187"/>
      <c r="E1357" s="188"/>
      <c r="F1357" s="189"/>
      <c r="G1357" s="190" t="e">
        <f t="shared" si="127"/>
        <v>#N/A</v>
      </c>
      <c r="H1357" s="190" t="e">
        <f t="shared" si="128"/>
        <v>#N/A</v>
      </c>
      <c r="I1357" s="190" t="e">
        <f t="shared" si="129"/>
        <v>#N/A</v>
      </c>
      <c r="J1357" s="191" t="e">
        <f t="shared" si="130"/>
        <v>#N/A</v>
      </c>
      <c r="K1357" s="191" t="e">
        <f t="shared" si="131"/>
        <v>#N/A</v>
      </c>
      <c r="N1357" s="192"/>
      <c r="O1357" s="187"/>
      <c r="P1357" s="187"/>
      <c r="Q1357" s="187"/>
      <c r="R1357" s="187"/>
      <c r="S1357" s="187"/>
      <c r="T1357" s="187"/>
      <c r="V1357" s="190" t="str">
        <f t="shared" si="126"/>
        <v>NO</v>
      </c>
      <c r="W1357" s="190">
        <f>IF(V1357="YES",'1. Parametre siete'!$F$90,0)</f>
        <v>0</v>
      </c>
    </row>
    <row r="1358" spans="2:23">
      <c r="B1358" s="187"/>
      <c r="C1358" s="187"/>
      <c r="D1358" s="187"/>
      <c r="E1358" s="188"/>
      <c r="F1358" s="189"/>
      <c r="G1358" s="190" t="e">
        <f t="shared" si="127"/>
        <v>#N/A</v>
      </c>
      <c r="H1358" s="190" t="e">
        <f t="shared" si="128"/>
        <v>#N/A</v>
      </c>
      <c r="I1358" s="190" t="e">
        <f t="shared" si="129"/>
        <v>#N/A</v>
      </c>
      <c r="J1358" s="191" t="e">
        <f t="shared" si="130"/>
        <v>#N/A</v>
      </c>
      <c r="K1358" s="191" t="e">
        <f t="shared" si="131"/>
        <v>#N/A</v>
      </c>
      <c r="N1358" s="192"/>
      <c r="O1358" s="187"/>
      <c r="P1358" s="187"/>
      <c r="Q1358" s="187"/>
      <c r="R1358" s="187"/>
      <c r="S1358" s="187"/>
      <c r="T1358" s="187"/>
      <c r="V1358" s="190" t="str">
        <f t="shared" si="126"/>
        <v>NO</v>
      </c>
      <c r="W1358" s="190">
        <f>IF(V1358="YES",'1. Parametre siete'!$F$90,0)</f>
        <v>0</v>
      </c>
    </row>
    <row r="1359" spans="2:23">
      <c r="B1359" s="187"/>
      <c r="C1359" s="187"/>
      <c r="D1359" s="187"/>
      <c r="E1359" s="188"/>
      <c r="F1359" s="189"/>
      <c r="G1359" s="190" t="e">
        <f t="shared" si="127"/>
        <v>#N/A</v>
      </c>
      <c r="H1359" s="190" t="e">
        <f t="shared" si="128"/>
        <v>#N/A</v>
      </c>
      <c r="I1359" s="190" t="e">
        <f t="shared" si="129"/>
        <v>#N/A</v>
      </c>
      <c r="J1359" s="191" t="e">
        <f t="shared" si="130"/>
        <v>#N/A</v>
      </c>
      <c r="K1359" s="191" t="e">
        <f t="shared" si="131"/>
        <v>#N/A</v>
      </c>
      <c r="N1359" s="192"/>
      <c r="O1359" s="187"/>
      <c r="P1359" s="187"/>
      <c r="Q1359" s="187"/>
      <c r="R1359" s="187"/>
      <c r="S1359" s="187"/>
      <c r="T1359" s="187"/>
      <c r="V1359" s="190" t="str">
        <f t="shared" si="126"/>
        <v>NO</v>
      </c>
      <c r="W1359" s="190">
        <f>IF(V1359="YES",'1. Parametre siete'!$F$90,0)</f>
        <v>0</v>
      </c>
    </row>
    <row r="1360" spans="2:23">
      <c r="B1360" s="187"/>
      <c r="C1360" s="187"/>
      <c r="D1360" s="187"/>
      <c r="E1360" s="188"/>
      <c r="F1360" s="189"/>
      <c r="G1360" s="190" t="e">
        <f t="shared" si="127"/>
        <v>#N/A</v>
      </c>
      <c r="H1360" s="190" t="e">
        <f t="shared" si="128"/>
        <v>#N/A</v>
      </c>
      <c r="I1360" s="190" t="e">
        <f t="shared" si="129"/>
        <v>#N/A</v>
      </c>
      <c r="J1360" s="191" t="e">
        <f t="shared" si="130"/>
        <v>#N/A</v>
      </c>
      <c r="K1360" s="191" t="e">
        <f t="shared" si="131"/>
        <v>#N/A</v>
      </c>
      <c r="N1360" s="192"/>
      <c r="O1360" s="187"/>
      <c r="P1360" s="187"/>
      <c r="Q1360" s="187"/>
      <c r="R1360" s="187"/>
      <c r="S1360" s="187"/>
      <c r="T1360" s="187"/>
      <c r="V1360" s="190" t="str">
        <f t="shared" si="126"/>
        <v>NO</v>
      </c>
      <c r="W1360" s="190">
        <f>IF(V1360="YES",'1. Parametre siete'!$F$90,0)</f>
        <v>0</v>
      </c>
    </row>
    <row r="1361" spans="2:23">
      <c r="B1361" s="187"/>
      <c r="C1361" s="187"/>
      <c r="D1361" s="187"/>
      <c r="E1361" s="188"/>
      <c r="F1361" s="189"/>
      <c r="G1361" s="190" t="e">
        <f t="shared" si="127"/>
        <v>#N/A</v>
      </c>
      <c r="H1361" s="190" t="e">
        <f t="shared" si="128"/>
        <v>#N/A</v>
      </c>
      <c r="I1361" s="190" t="e">
        <f t="shared" si="129"/>
        <v>#N/A</v>
      </c>
      <c r="J1361" s="191" t="e">
        <f t="shared" si="130"/>
        <v>#N/A</v>
      </c>
      <c r="K1361" s="191" t="e">
        <f t="shared" si="131"/>
        <v>#N/A</v>
      </c>
      <c r="N1361" s="192"/>
      <c r="O1361" s="187"/>
      <c r="P1361" s="187"/>
      <c r="Q1361" s="187"/>
      <c r="R1361" s="187"/>
      <c r="S1361" s="187"/>
      <c r="T1361" s="187"/>
      <c r="V1361" s="190" t="str">
        <f t="shared" si="126"/>
        <v>NO</v>
      </c>
      <c r="W1361" s="190">
        <f>IF(V1361="YES",'1. Parametre siete'!$F$90,0)</f>
        <v>0</v>
      </c>
    </row>
    <row r="1362" spans="2:23">
      <c r="B1362" s="187"/>
      <c r="C1362" s="187"/>
      <c r="D1362" s="187"/>
      <c r="E1362" s="188"/>
      <c r="F1362" s="189"/>
      <c r="G1362" s="190" t="e">
        <f t="shared" si="127"/>
        <v>#N/A</v>
      </c>
      <c r="H1362" s="190" t="e">
        <f t="shared" si="128"/>
        <v>#N/A</v>
      </c>
      <c r="I1362" s="190" t="e">
        <f t="shared" si="129"/>
        <v>#N/A</v>
      </c>
      <c r="J1362" s="191" t="e">
        <f t="shared" si="130"/>
        <v>#N/A</v>
      </c>
      <c r="K1362" s="191" t="e">
        <f t="shared" si="131"/>
        <v>#N/A</v>
      </c>
      <c r="N1362" s="192"/>
      <c r="O1362" s="187"/>
      <c r="P1362" s="187"/>
      <c r="Q1362" s="187"/>
      <c r="R1362" s="187"/>
      <c r="S1362" s="187"/>
      <c r="T1362" s="187"/>
      <c r="V1362" s="190" t="str">
        <f t="shared" si="126"/>
        <v>NO</v>
      </c>
      <c r="W1362" s="190">
        <f>IF(V1362="YES",'1. Parametre siete'!$F$90,0)</f>
        <v>0</v>
      </c>
    </row>
    <row r="1363" spans="2:23">
      <c r="B1363" s="187"/>
      <c r="C1363" s="187"/>
      <c r="D1363" s="187"/>
      <c r="E1363" s="188"/>
      <c r="F1363" s="189"/>
      <c r="G1363" s="190" t="e">
        <f t="shared" si="127"/>
        <v>#N/A</v>
      </c>
      <c r="H1363" s="190" t="e">
        <f t="shared" si="128"/>
        <v>#N/A</v>
      </c>
      <c r="I1363" s="190" t="e">
        <f t="shared" si="129"/>
        <v>#N/A</v>
      </c>
      <c r="J1363" s="191" t="e">
        <f t="shared" si="130"/>
        <v>#N/A</v>
      </c>
      <c r="K1363" s="191" t="e">
        <f t="shared" si="131"/>
        <v>#N/A</v>
      </c>
      <c r="N1363" s="192"/>
      <c r="O1363" s="187"/>
      <c r="P1363" s="187"/>
      <c r="Q1363" s="187"/>
      <c r="R1363" s="187"/>
      <c r="S1363" s="187"/>
      <c r="T1363" s="187"/>
      <c r="V1363" s="190" t="str">
        <f t="shared" ref="V1363:V1426" si="132">IF(OR(S1363&gt;0,R1363&gt;0,Q1363&gt;0),"YES","NO")</f>
        <v>NO</v>
      </c>
      <c r="W1363" s="190">
        <f>IF(V1363="YES",'1. Parametre siete'!$F$90,0)</f>
        <v>0</v>
      </c>
    </row>
    <row r="1364" spans="2:23">
      <c r="B1364" s="187"/>
      <c r="C1364" s="187"/>
      <c r="D1364" s="187"/>
      <c r="E1364" s="188"/>
      <c r="F1364" s="189"/>
      <c r="G1364" s="190" t="e">
        <f t="shared" si="127"/>
        <v>#N/A</v>
      </c>
      <c r="H1364" s="190" t="e">
        <f t="shared" si="128"/>
        <v>#N/A</v>
      </c>
      <c r="I1364" s="190" t="e">
        <f t="shared" si="129"/>
        <v>#N/A</v>
      </c>
      <c r="J1364" s="191" t="e">
        <f t="shared" si="130"/>
        <v>#N/A</v>
      </c>
      <c r="K1364" s="191" t="e">
        <f t="shared" si="131"/>
        <v>#N/A</v>
      </c>
      <c r="N1364" s="192"/>
      <c r="O1364" s="187"/>
      <c r="P1364" s="187"/>
      <c r="Q1364" s="187"/>
      <c r="R1364" s="187"/>
      <c r="S1364" s="187"/>
      <c r="T1364" s="187"/>
      <c r="V1364" s="190" t="str">
        <f t="shared" si="132"/>
        <v>NO</v>
      </c>
      <c r="W1364" s="190">
        <f>IF(V1364="YES",'1. Parametre siete'!$F$90,0)</f>
        <v>0</v>
      </c>
    </row>
    <row r="1365" spans="2:23">
      <c r="B1365" s="187"/>
      <c r="C1365" s="187"/>
      <c r="D1365" s="187"/>
      <c r="E1365" s="188"/>
      <c r="F1365" s="189"/>
      <c r="G1365" s="190" t="e">
        <f t="shared" si="127"/>
        <v>#N/A</v>
      </c>
      <c r="H1365" s="190" t="e">
        <f t="shared" si="128"/>
        <v>#N/A</v>
      </c>
      <c r="I1365" s="190" t="e">
        <f t="shared" si="129"/>
        <v>#N/A</v>
      </c>
      <c r="J1365" s="191" t="e">
        <f t="shared" si="130"/>
        <v>#N/A</v>
      </c>
      <c r="K1365" s="191" t="e">
        <f t="shared" si="131"/>
        <v>#N/A</v>
      </c>
      <c r="N1365" s="192"/>
      <c r="O1365" s="187"/>
      <c r="P1365" s="187"/>
      <c r="Q1365" s="187"/>
      <c r="R1365" s="187"/>
      <c r="S1365" s="187"/>
      <c r="T1365" s="187"/>
      <c r="V1365" s="190" t="str">
        <f t="shared" si="132"/>
        <v>NO</v>
      </c>
      <c r="W1365" s="190">
        <f>IF(V1365="YES",'1. Parametre siete'!$F$90,0)</f>
        <v>0</v>
      </c>
    </row>
    <row r="1366" spans="2:23">
      <c r="B1366" s="187"/>
      <c r="C1366" s="187"/>
      <c r="D1366" s="187"/>
      <c r="E1366" s="188"/>
      <c r="F1366" s="189"/>
      <c r="G1366" s="190" t="e">
        <f t="shared" si="127"/>
        <v>#N/A</v>
      </c>
      <c r="H1366" s="190" t="e">
        <f t="shared" si="128"/>
        <v>#N/A</v>
      </c>
      <c r="I1366" s="190" t="e">
        <f t="shared" si="129"/>
        <v>#N/A</v>
      </c>
      <c r="J1366" s="191" t="e">
        <f t="shared" si="130"/>
        <v>#N/A</v>
      </c>
      <c r="K1366" s="191" t="e">
        <f t="shared" si="131"/>
        <v>#N/A</v>
      </c>
      <c r="N1366" s="192"/>
      <c r="O1366" s="187"/>
      <c r="P1366" s="187"/>
      <c r="Q1366" s="187"/>
      <c r="R1366" s="187"/>
      <c r="S1366" s="187"/>
      <c r="T1366" s="187"/>
      <c r="V1366" s="190" t="str">
        <f t="shared" si="132"/>
        <v>NO</v>
      </c>
      <c r="W1366" s="190">
        <f>IF(V1366="YES",'1. Parametre siete'!$F$90,0)</f>
        <v>0</v>
      </c>
    </row>
    <row r="1367" spans="2:23">
      <c r="B1367" s="187"/>
      <c r="C1367" s="187"/>
      <c r="D1367" s="187"/>
      <c r="E1367" s="188"/>
      <c r="F1367" s="189"/>
      <c r="G1367" s="190" t="e">
        <f t="shared" si="127"/>
        <v>#N/A</v>
      </c>
      <c r="H1367" s="190" t="e">
        <f t="shared" si="128"/>
        <v>#N/A</v>
      </c>
      <c r="I1367" s="190" t="e">
        <f t="shared" si="129"/>
        <v>#N/A</v>
      </c>
      <c r="J1367" s="191" t="e">
        <f t="shared" si="130"/>
        <v>#N/A</v>
      </c>
      <c r="K1367" s="191" t="e">
        <f t="shared" si="131"/>
        <v>#N/A</v>
      </c>
      <c r="N1367" s="192"/>
      <c r="O1367" s="187"/>
      <c r="P1367" s="187"/>
      <c r="Q1367" s="187"/>
      <c r="R1367" s="187"/>
      <c r="S1367" s="187"/>
      <c r="T1367" s="187"/>
      <c r="V1367" s="190" t="str">
        <f t="shared" si="132"/>
        <v>NO</v>
      </c>
      <c r="W1367" s="190">
        <f>IF(V1367="YES",'1. Parametre siete'!$F$90,0)</f>
        <v>0</v>
      </c>
    </row>
    <row r="1368" spans="2:23">
      <c r="B1368" s="187"/>
      <c r="C1368" s="187"/>
      <c r="D1368" s="187"/>
      <c r="E1368" s="188"/>
      <c r="F1368" s="189"/>
      <c r="G1368" s="190" t="e">
        <f t="shared" si="127"/>
        <v>#N/A</v>
      </c>
      <c r="H1368" s="190" t="e">
        <f t="shared" si="128"/>
        <v>#N/A</v>
      </c>
      <c r="I1368" s="190" t="e">
        <f t="shared" si="129"/>
        <v>#N/A</v>
      </c>
      <c r="J1368" s="191" t="e">
        <f t="shared" si="130"/>
        <v>#N/A</v>
      </c>
      <c r="K1368" s="191" t="e">
        <f t="shared" si="131"/>
        <v>#N/A</v>
      </c>
      <c r="N1368" s="192"/>
      <c r="O1368" s="187"/>
      <c r="P1368" s="187"/>
      <c r="Q1368" s="187"/>
      <c r="R1368" s="187"/>
      <c r="S1368" s="187"/>
      <c r="T1368" s="187"/>
      <c r="V1368" s="190" t="str">
        <f t="shared" si="132"/>
        <v>NO</v>
      </c>
      <c r="W1368" s="190">
        <f>IF(V1368="YES",'1. Parametre siete'!$F$90,0)</f>
        <v>0</v>
      </c>
    </row>
    <row r="1369" spans="2:23">
      <c r="B1369" s="187"/>
      <c r="C1369" s="187"/>
      <c r="D1369" s="187"/>
      <c r="E1369" s="188"/>
      <c r="F1369" s="189"/>
      <c r="G1369" s="190" t="e">
        <f t="shared" si="127"/>
        <v>#N/A</v>
      </c>
      <c r="H1369" s="190" t="e">
        <f t="shared" si="128"/>
        <v>#N/A</v>
      </c>
      <c r="I1369" s="190" t="e">
        <f t="shared" si="129"/>
        <v>#N/A</v>
      </c>
      <c r="J1369" s="191" t="e">
        <f t="shared" si="130"/>
        <v>#N/A</v>
      </c>
      <c r="K1369" s="191" t="e">
        <f t="shared" si="131"/>
        <v>#N/A</v>
      </c>
      <c r="N1369" s="192"/>
      <c r="O1369" s="187"/>
      <c r="P1369" s="187"/>
      <c r="Q1369" s="187"/>
      <c r="R1369" s="187"/>
      <c r="S1369" s="187"/>
      <c r="T1369" s="187"/>
      <c r="V1369" s="190" t="str">
        <f t="shared" si="132"/>
        <v>NO</v>
      </c>
      <c r="W1369" s="190">
        <f>IF(V1369="YES",'1. Parametre siete'!$F$90,0)</f>
        <v>0</v>
      </c>
    </row>
    <row r="1370" spans="2:23">
      <c r="B1370" s="187"/>
      <c r="C1370" s="187"/>
      <c r="D1370" s="187"/>
      <c r="E1370" s="188"/>
      <c r="F1370" s="189"/>
      <c r="G1370" s="190" t="e">
        <f t="shared" si="127"/>
        <v>#N/A</v>
      </c>
      <c r="H1370" s="190" t="e">
        <f t="shared" si="128"/>
        <v>#N/A</v>
      </c>
      <c r="I1370" s="190" t="e">
        <f t="shared" si="129"/>
        <v>#N/A</v>
      </c>
      <c r="J1370" s="191" t="e">
        <f t="shared" si="130"/>
        <v>#N/A</v>
      </c>
      <c r="K1370" s="191" t="e">
        <f t="shared" si="131"/>
        <v>#N/A</v>
      </c>
      <c r="N1370" s="192"/>
      <c r="O1370" s="187"/>
      <c r="P1370" s="187"/>
      <c r="Q1370" s="187"/>
      <c r="R1370" s="187"/>
      <c r="S1370" s="187"/>
      <c r="T1370" s="187"/>
      <c r="V1370" s="190" t="str">
        <f t="shared" si="132"/>
        <v>NO</v>
      </c>
      <c r="W1370" s="190">
        <f>IF(V1370="YES",'1. Parametre siete'!$F$90,0)</f>
        <v>0</v>
      </c>
    </row>
    <row r="1371" spans="2:23">
      <c r="B1371" s="187"/>
      <c r="C1371" s="187"/>
      <c r="D1371" s="187"/>
      <c r="E1371" s="188"/>
      <c r="F1371" s="189"/>
      <c r="G1371" s="190" t="e">
        <f t="shared" si="127"/>
        <v>#N/A</v>
      </c>
      <c r="H1371" s="190" t="e">
        <f t="shared" si="128"/>
        <v>#N/A</v>
      </c>
      <c r="I1371" s="190" t="e">
        <f t="shared" si="129"/>
        <v>#N/A</v>
      </c>
      <c r="J1371" s="191" t="e">
        <f t="shared" si="130"/>
        <v>#N/A</v>
      </c>
      <c r="K1371" s="191" t="e">
        <f t="shared" si="131"/>
        <v>#N/A</v>
      </c>
      <c r="N1371" s="192"/>
      <c r="O1371" s="187"/>
      <c r="P1371" s="187"/>
      <c r="Q1371" s="187"/>
      <c r="R1371" s="187"/>
      <c r="S1371" s="187"/>
      <c r="T1371" s="187"/>
      <c r="V1371" s="190" t="str">
        <f t="shared" si="132"/>
        <v>NO</v>
      </c>
      <c r="W1371" s="190">
        <f>IF(V1371="YES",'1. Parametre siete'!$F$90,0)</f>
        <v>0</v>
      </c>
    </row>
    <row r="1372" spans="2:23">
      <c r="B1372" s="187"/>
      <c r="C1372" s="187"/>
      <c r="D1372" s="187"/>
      <c r="E1372" s="188"/>
      <c r="F1372" s="189"/>
      <c r="G1372" s="190" t="e">
        <f t="shared" si="127"/>
        <v>#N/A</v>
      </c>
      <c r="H1372" s="190" t="e">
        <f t="shared" si="128"/>
        <v>#N/A</v>
      </c>
      <c r="I1372" s="190" t="e">
        <f t="shared" si="129"/>
        <v>#N/A</v>
      </c>
      <c r="J1372" s="191" t="e">
        <f t="shared" si="130"/>
        <v>#N/A</v>
      </c>
      <c r="K1372" s="191" t="e">
        <f t="shared" si="131"/>
        <v>#N/A</v>
      </c>
      <c r="N1372" s="192"/>
      <c r="O1372" s="187"/>
      <c r="P1372" s="187"/>
      <c r="Q1372" s="187"/>
      <c r="R1372" s="187"/>
      <c r="S1372" s="187"/>
      <c r="T1372" s="187"/>
      <c r="V1372" s="190" t="str">
        <f t="shared" si="132"/>
        <v>NO</v>
      </c>
      <c r="W1372" s="190">
        <f>IF(V1372="YES",'1. Parametre siete'!$F$90,0)</f>
        <v>0</v>
      </c>
    </row>
    <row r="1373" spans="2:23">
      <c r="B1373" s="187"/>
      <c r="C1373" s="187"/>
      <c r="D1373" s="187"/>
      <c r="E1373" s="188"/>
      <c r="F1373" s="189"/>
      <c r="G1373" s="190" t="e">
        <f t="shared" si="127"/>
        <v>#N/A</v>
      </c>
      <c r="H1373" s="190" t="e">
        <f t="shared" si="128"/>
        <v>#N/A</v>
      </c>
      <c r="I1373" s="190" t="e">
        <f t="shared" si="129"/>
        <v>#N/A</v>
      </c>
      <c r="J1373" s="191" t="e">
        <f t="shared" si="130"/>
        <v>#N/A</v>
      </c>
      <c r="K1373" s="191" t="e">
        <f t="shared" si="131"/>
        <v>#N/A</v>
      </c>
      <c r="N1373" s="192"/>
      <c r="O1373" s="187"/>
      <c r="P1373" s="187"/>
      <c r="Q1373" s="187"/>
      <c r="R1373" s="187"/>
      <c r="S1373" s="187"/>
      <c r="T1373" s="187"/>
      <c r="V1373" s="190" t="str">
        <f t="shared" si="132"/>
        <v>NO</v>
      </c>
      <c r="W1373" s="190">
        <f>IF(V1373="YES",'1. Parametre siete'!$F$90,0)</f>
        <v>0</v>
      </c>
    </row>
    <row r="1374" spans="2:23">
      <c r="B1374" s="187"/>
      <c r="C1374" s="187"/>
      <c r="D1374" s="187"/>
      <c r="E1374" s="188"/>
      <c r="F1374" s="189"/>
      <c r="G1374" s="190" t="e">
        <f t="shared" si="127"/>
        <v>#N/A</v>
      </c>
      <c r="H1374" s="190" t="e">
        <f t="shared" si="128"/>
        <v>#N/A</v>
      </c>
      <c r="I1374" s="190" t="e">
        <f t="shared" si="129"/>
        <v>#N/A</v>
      </c>
      <c r="J1374" s="191" t="e">
        <f t="shared" si="130"/>
        <v>#N/A</v>
      </c>
      <c r="K1374" s="191" t="e">
        <f t="shared" si="131"/>
        <v>#N/A</v>
      </c>
      <c r="N1374" s="192"/>
      <c r="O1374" s="187"/>
      <c r="P1374" s="187"/>
      <c r="Q1374" s="187"/>
      <c r="R1374" s="187"/>
      <c r="S1374" s="187"/>
      <c r="T1374" s="187"/>
      <c r="V1374" s="190" t="str">
        <f t="shared" si="132"/>
        <v>NO</v>
      </c>
      <c r="W1374" s="190">
        <f>IF(V1374="YES",'1. Parametre siete'!$F$90,0)</f>
        <v>0</v>
      </c>
    </row>
    <row r="1375" spans="2:23">
      <c r="B1375" s="187"/>
      <c r="C1375" s="187"/>
      <c r="D1375" s="187"/>
      <c r="E1375" s="188"/>
      <c r="F1375" s="189"/>
      <c r="G1375" s="190" t="e">
        <f t="shared" si="127"/>
        <v>#N/A</v>
      </c>
      <c r="H1375" s="190" t="e">
        <f t="shared" si="128"/>
        <v>#N/A</v>
      </c>
      <c r="I1375" s="190" t="e">
        <f t="shared" si="129"/>
        <v>#N/A</v>
      </c>
      <c r="J1375" s="191" t="e">
        <f t="shared" si="130"/>
        <v>#N/A</v>
      </c>
      <c r="K1375" s="191" t="e">
        <f t="shared" si="131"/>
        <v>#N/A</v>
      </c>
      <c r="N1375" s="192"/>
      <c r="O1375" s="187"/>
      <c r="P1375" s="187"/>
      <c r="Q1375" s="187"/>
      <c r="R1375" s="187"/>
      <c r="S1375" s="187"/>
      <c r="T1375" s="187"/>
      <c r="V1375" s="190" t="str">
        <f t="shared" si="132"/>
        <v>NO</v>
      </c>
      <c r="W1375" s="190">
        <f>IF(V1375="YES",'1. Parametre siete'!$F$90,0)</f>
        <v>0</v>
      </c>
    </row>
    <row r="1376" spans="2:23">
      <c r="B1376" s="187"/>
      <c r="C1376" s="187"/>
      <c r="D1376" s="187"/>
      <c r="E1376" s="188"/>
      <c r="F1376" s="189"/>
      <c r="G1376" s="190" t="e">
        <f t="shared" si="127"/>
        <v>#N/A</v>
      </c>
      <c r="H1376" s="190" t="e">
        <f t="shared" si="128"/>
        <v>#N/A</v>
      </c>
      <c r="I1376" s="190" t="e">
        <f t="shared" si="129"/>
        <v>#N/A</v>
      </c>
      <c r="J1376" s="191" t="e">
        <f t="shared" si="130"/>
        <v>#N/A</v>
      </c>
      <c r="K1376" s="191" t="e">
        <f t="shared" si="131"/>
        <v>#N/A</v>
      </c>
      <c r="N1376" s="192"/>
      <c r="O1376" s="187"/>
      <c r="P1376" s="187"/>
      <c r="Q1376" s="187"/>
      <c r="R1376" s="187"/>
      <c r="S1376" s="187"/>
      <c r="T1376" s="187"/>
      <c r="V1376" s="190" t="str">
        <f t="shared" si="132"/>
        <v>NO</v>
      </c>
      <c r="W1376" s="190">
        <f>IF(V1376="YES",'1. Parametre siete'!$F$90,0)</f>
        <v>0</v>
      </c>
    </row>
    <row r="1377" spans="2:23">
      <c r="B1377" s="187"/>
      <c r="C1377" s="187"/>
      <c r="D1377" s="187"/>
      <c r="E1377" s="188"/>
      <c r="F1377" s="189"/>
      <c r="G1377" s="190" t="e">
        <f t="shared" si="127"/>
        <v>#N/A</v>
      </c>
      <c r="H1377" s="190" t="e">
        <f t="shared" si="128"/>
        <v>#N/A</v>
      </c>
      <c r="I1377" s="190" t="e">
        <f t="shared" si="129"/>
        <v>#N/A</v>
      </c>
      <c r="J1377" s="191" t="e">
        <f t="shared" si="130"/>
        <v>#N/A</v>
      </c>
      <c r="K1377" s="191" t="e">
        <f t="shared" si="131"/>
        <v>#N/A</v>
      </c>
      <c r="N1377" s="192"/>
      <c r="O1377" s="187"/>
      <c r="P1377" s="187"/>
      <c r="Q1377" s="187"/>
      <c r="R1377" s="187"/>
      <c r="S1377" s="187"/>
      <c r="T1377" s="187"/>
      <c r="V1377" s="190" t="str">
        <f t="shared" si="132"/>
        <v>NO</v>
      </c>
      <c r="W1377" s="190">
        <f>IF(V1377="YES",'1. Parametre siete'!$F$90,0)</f>
        <v>0</v>
      </c>
    </row>
    <row r="1378" spans="2:23">
      <c r="B1378" s="187"/>
      <c r="C1378" s="187"/>
      <c r="D1378" s="187"/>
      <c r="E1378" s="188"/>
      <c r="F1378" s="189"/>
      <c r="G1378" s="190" t="e">
        <f t="shared" si="127"/>
        <v>#N/A</v>
      </c>
      <c r="H1378" s="190" t="e">
        <f t="shared" si="128"/>
        <v>#N/A</v>
      </c>
      <c r="I1378" s="190" t="e">
        <f t="shared" si="129"/>
        <v>#N/A</v>
      </c>
      <c r="J1378" s="191" t="e">
        <f t="shared" si="130"/>
        <v>#N/A</v>
      </c>
      <c r="K1378" s="191" t="e">
        <f t="shared" si="131"/>
        <v>#N/A</v>
      </c>
      <c r="N1378" s="192"/>
      <c r="O1378" s="187"/>
      <c r="P1378" s="187"/>
      <c r="Q1378" s="187"/>
      <c r="R1378" s="187"/>
      <c r="S1378" s="187"/>
      <c r="T1378" s="187"/>
      <c r="V1378" s="190" t="str">
        <f t="shared" si="132"/>
        <v>NO</v>
      </c>
      <c r="W1378" s="190">
        <f>IF(V1378="YES",'1. Parametre siete'!$F$90,0)</f>
        <v>0</v>
      </c>
    </row>
    <row r="1379" spans="2:23">
      <c r="B1379" s="187"/>
      <c r="C1379" s="187"/>
      <c r="D1379" s="187"/>
      <c r="E1379" s="188"/>
      <c r="F1379" s="189"/>
      <c r="G1379" s="190" t="e">
        <f t="shared" si="127"/>
        <v>#N/A</v>
      </c>
      <c r="H1379" s="190" t="e">
        <f t="shared" si="128"/>
        <v>#N/A</v>
      </c>
      <c r="I1379" s="190" t="e">
        <f t="shared" si="129"/>
        <v>#N/A</v>
      </c>
      <c r="J1379" s="191" t="e">
        <f t="shared" si="130"/>
        <v>#N/A</v>
      </c>
      <c r="K1379" s="191" t="e">
        <f t="shared" si="131"/>
        <v>#N/A</v>
      </c>
      <c r="N1379" s="192"/>
      <c r="O1379" s="187"/>
      <c r="P1379" s="187"/>
      <c r="Q1379" s="187"/>
      <c r="R1379" s="187"/>
      <c r="S1379" s="187"/>
      <c r="T1379" s="187"/>
      <c r="V1379" s="190" t="str">
        <f t="shared" si="132"/>
        <v>NO</v>
      </c>
      <c r="W1379" s="190">
        <f>IF(V1379="YES",'1. Parametre siete'!$F$90,0)</f>
        <v>0</v>
      </c>
    </row>
    <row r="1380" spans="2:23">
      <c r="B1380" s="187"/>
      <c r="C1380" s="187"/>
      <c r="D1380" s="187"/>
      <c r="E1380" s="188"/>
      <c r="F1380" s="189"/>
      <c r="G1380" s="190" t="e">
        <f t="shared" si="127"/>
        <v>#N/A</v>
      </c>
      <c r="H1380" s="190" t="e">
        <f t="shared" si="128"/>
        <v>#N/A</v>
      </c>
      <c r="I1380" s="190" t="e">
        <f t="shared" si="129"/>
        <v>#N/A</v>
      </c>
      <c r="J1380" s="191" t="e">
        <f t="shared" si="130"/>
        <v>#N/A</v>
      </c>
      <c r="K1380" s="191" t="e">
        <f t="shared" si="131"/>
        <v>#N/A</v>
      </c>
      <c r="N1380" s="192"/>
      <c r="O1380" s="187"/>
      <c r="P1380" s="187"/>
      <c r="Q1380" s="187"/>
      <c r="R1380" s="187"/>
      <c r="S1380" s="187"/>
      <c r="T1380" s="187"/>
      <c r="V1380" s="190" t="str">
        <f t="shared" si="132"/>
        <v>NO</v>
      </c>
      <c r="W1380" s="190">
        <f>IF(V1380="YES",'1. Parametre siete'!$F$90,0)</f>
        <v>0</v>
      </c>
    </row>
    <row r="1381" spans="2:23">
      <c r="B1381" s="187"/>
      <c r="C1381" s="187"/>
      <c r="D1381" s="187"/>
      <c r="E1381" s="188"/>
      <c r="F1381" s="189"/>
      <c r="G1381" s="190" t="e">
        <f t="shared" si="127"/>
        <v>#N/A</v>
      </c>
      <c r="H1381" s="190" t="e">
        <f t="shared" si="128"/>
        <v>#N/A</v>
      </c>
      <c r="I1381" s="190" t="e">
        <f t="shared" si="129"/>
        <v>#N/A</v>
      </c>
      <c r="J1381" s="191" t="e">
        <f t="shared" si="130"/>
        <v>#N/A</v>
      </c>
      <c r="K1381" s="191" t="e">
        <f t="shared" si="131"/>
        <v>#N/A</v>
      </c>
      <c r="N1381" s="192"/>
      <c r="O1381" s="187"/>
      <c r="P1381" s="187"/>
      <c r="Q1381" s="187"/>
      <c r="R1381" s="187"/>
      <c r="S1381" s="187"/>
      <c r="T1381" s="187"/>
      <c r="V1381" s="190" t="str">
        <f t="shared" si="132"/>
        <v>NO</v>
      </c>
      <c r="W1381" s="190">
        <f>IF(V1381="YES",'1. Parametre siete'!$F$90,0)</f>
        <v>0</v>
      </c>
    </row>
    <row r="1382" spans="2:23">
      <c r="B1382" s="187"/>
      <c r="C1382" s="187"/>
      <c r="D1382" s="187"/>
      <c r="E1382" s="188"/>
      <c r="F1382" s="189"/>
      <c r="G1382" s="190" t="e">
        <f t="shared" si="127"/>
        <v>#N/A</v>
      </c>
      <c r="H1382" s="190" t="e">
        <f t="shared" si="128"/>
        <v>#N/A</v>
      </c>
      <c r="I1382" s="190" t="e">
        <f t="shared" si="129"/>
        <v>#N/A</v>
      </c>
      <c r="J1382" s="191" t="e">
        <f t="shared" si="130"/>
        <v>#N/A</v>
      </c>
      <c r="K1382" s="191" t="e">
        <f t="shared" si="131"/>
        <v>#N/A</v>
      </c>
      <c r="N1382" s="192"/>
      <c r="O1382" s="187"/>
      <c r="P1382" s="187"/>
      <c r="Q1382" s="187"/>
      <c r="R1382" s="187"/>
      <c r="S1382" s="187"/>
      <c r="T1382" s="187"/>
      <c r="V1382" s="190" t="str">
        <f t="shared" si="132"/>
        <v>NO</v>
      </c>
      <c r="W1382" s="190">
        <f>IF(V1382="YES",'1. Parametre siete'!$F$90,0)</f>
        <v>0</v>
      </c>
    </row>
    <row r="1383" spans="2:23">
      <c r="B1383" s="187"/>
      <c r="C1383" s="187"/>
      <c r="D1383" s="187"/>
      <c r="E1383" s="188"/>
      <c r="F1383" s="189"/>
      <c r="G1383" s="190" t="e">
        <f t="shared" si="127"/>
        <v>#N/A</v>
      </c>
      <c r="H1383" s="190" t="e">
        <f t="shared" si="128"/>
        <v>#N/A</v>
      </c>
      <c r="I1383" s="190" t="e">
        <f t="shared" si="129"/>
        <v>#N/A</v>
      </c>
      <c r="J1383" s="191" t="e">
        <f t="shared" si="130"/>
        <v>#N/A</v>
      </c>
      <c r="K1383" s="191" t="e">
        <f t="shared" si="131"/>
        <v>#N/A</v>
      </c>
      <c r="N1383" s="192"/>
      <c r="O1383" s="187"/>
      <c r="P1383" s="187"/>
      <c r="Q1383" s="187"/>
      <c r="R1383" s="187"/>
      <c r="S1383" s="187"/>
      <c r="T1383" s="187"/>
      <c r="V1383" s="190" t="str">
        <f t="shared" si="132"/>
        <v>NO</v>
      </c>
      <c r="W1383" s="190">
        <f>IF(V1383="YES",'1. Parametre siete'!$F$90,0)</f>
        <v>0</v>
      </c>
    </row>
    <row r="1384" spans="2:23">
      <c r="B1384" s="187"/>
      <c r="C1384" s="187"/>
      <c r="D1384" s="187"/>
      <c r="E1384" s="188"/>
      <c r="F1384" s="189"/>
      <c r="G1384" s="190" t="e">
        <f t="shared" si="127"/>
        <v>#N/A</v>
      </c>
      <c r="H1384" s="190" t="e">
        <f t="shared" si="128"/>
        <v>#N/A</v>
      </c>
      <c r="I1384" s="190" t="e">
        <f t="shared" si="129"/>
        <v>#N/A</v>
      </c>
      <c r="J1384" s="191" t="e">
        <f t="shared" si="130"/>
        <v>#N/A</v>
      </c>
      <c r="K1384" s="191" t="e">
        <f t="shared" si="131"/>
        <v>#N/A</v>
      </c>
      <c r="N1384" s="192"/>
      <c r="O1384" s="187"/>
      <c r="P1384" s="187"/>
      <c r="Q1384" s="187"/>
      <c r="R1384" s="187"/>
      <c r="S1384" s="187"/>
      <c r="T1384" s="187"/>
      <c r="V1384" s="190" t="str">
        <f t="shared" si="132"/>
        <v>NO</v>
      </c>
      <c r="W1384" s="190">
        <f>IF(V1384="YES",'1. Parametre siete'!$F$90,0)</f>
        <v>0</v>
      </c>
    </row>
    <row r="1385" spans="2:23">
      <c r="B1385" s="187"/>
      <c r="C1385" s="187"/>
      <c r="D1385" s="187"/>
      <c r="E1385" s="188"/>
      <c r="F1385" s="189"/>
      <c r="G1385" s="190" t="e">
        <f t="shared" si="127"/>
        <v>#N/A</v>
      </c>
      <c r="H1385" s="190" t="e">
        <f t="shared" si="128"/>
        <v>#N/A</v>
      </c>
      <c r="I1385" s="190" t="e">
        <f t="shared" si="129"/>
        <v>#N/A</v>
      </c>
      <c r="J1385" s="191" t="e">
        <f t="shared" si="130"/>
        <v>#N/A</v>
      </c>
      <c r="K1385" s="191" t="e">
        <f t="shared" si="131"/>
        <v>#N/A</v>
      </c>
      <c r="N1385" s="192"/>
      <c r="O1385" s="187"/>
      <c r="P1385" s="187"/>
      <c r="Q1385" s="187"/>
      <c r="R1385" s="187"/>
      <c r="S1385" s="187"/>
      <c r="T1385" s="187"/>
      <c r="V1385" s="190" t="str">
        <f t="shared" si="132"/>
        <v>NO</v>
      </c>
      <c r="W1385" s="190">
        <f>IF(V1385="YES",'1. Parametre siete'!$F$90,0)</f>
        <v>0</v>
      </c>
    </row>
    <row r="1386" spans="2:23">
      <c r="B1386" s="187"/>
      <c r="C1386" s="187"/>
      <c r="D1386" s="187"/>
      <c r="E1386" s="188"/>
      <c r="F1386" s="189"/>
      <c r="G1386" s="190" t="e">
        <f t="shared" si="127"/>
        <v>#N/A</v>
      </c>
      <c r="H1386" s="190" t="e">
        <f t="shared" si="128"/>
        <v>#N/A</v>
      </c>
      <c r="I1386" s="190" t="e">
        <f t="shared" si="129"/>
        <v>#N/A</v>
      </c>
      <c r="J1386" s="191" t="e">
        <f t="shared" si="130"/>
        <v>#N/A</v>
      </c>
      <c r="K1386" s="191" t="e">
        <f t="shared" si="131"/>
        <v>#N/A</v>
      </c>
      <c r="N1386" s="192"/>
      <c r="O1386" s="187"/>
      <c r="P1386" s="187"/>
      <c r="Q1386" s="187"/>
      <c r="R1386" s="187"/>
      <c r="S1386" s="187"/>
      <c r="T1386" s="187"/>
      <c r="V1386" s="190" t="str">
        <f t="shared" si="132"/>
        <v>NO</v>
      </c>
      <c r="W1386" s="190">
        <f>IF(V1386="YES",'1. Parametre siete'!$F$90,0)</f>
        <v>0</v>
      </c>
    </row>
    <row r="1387" spans="2:23">
      <c r="B1387" s="187"/>
      <c r="C1387" s="187"/>
      <c r="D1387" s="187"/>
      <c r="E1387" s="188"/>
      <c r="F1387" s="189"/>
      <c r="G1387" s="190" t="e">
        <f t="shared" si="127"/>
        <v>#N/A</v>
      </c>
      <c r="H1387" s="190" t="e">
        <f t="shared" si="128"/>
        <v>#N/A</v>
      </c>
      <c r="I1387" s="190" t="e">
        <f t="shared" si="129"/>
        <v>#N/A</v>
      </c>
      <c r="J1387" s="191" t="e">
        <f t="shared" si="130"/>
        <v>#N/A</v>
      </c>
      <c r="K1387" s="191" t="e">
        <f t="shared" si="131"/>
        <v>#N/A</v>
      </c>
      <c r="N1387" s="192"/>
      <c r="O1387" s="187"/>
      <c r="P1387" s="187"/>
      <c r="Q1387" s="187"/>
      <c r="R1387" s="187"/>
      <c r="S1387" s="187"/>
      <c r="T1387" s="187"/>
      <c r="V1387" s="190" t="str">
        <f t="shared" si="132"/>
        <v>NO</v>
      </c>
      <c r="W1387" s="190">
        <f>IF(V1387="YES",'1. Parametre siete'!$F$90,0)</f>
        <v>0</v>
      </c>
    </row>
    <row r="1388" spans="2:23">
      <c r="B1388" s="187"/>
      <c r="C1388" s="187"/>
      <c r="D1388" s="187"/>
      <c r="E1388" s="188"/>
      <c r="F1388" s="189"/>
      <c r="G1388" s="190" t="e">
        <f t="shared" si="127"/>
        <v>#N/A</v>
      </c>
      <c r="H1388" s="190" t="e">
        <f t="shared" si="128"/>
        <v>#N/A</v>
      </c>
      <c r="I1388" s="190" t="e">
        <f t="shared" si="129"/>
        <v>#N/A</v>
      </c>
      <c r="J1388" s="191" t="e">
        <f t="shared" si="130"/>
        <v>#N/A</v>
      </c>
      <c r="K1388" s="191" t="e">
        <f t="shared" si="131"/>
        <v>#N/A</v>
      </c>
      <c r="N1388" s="192"/>
      <c r="O1388" s="187"/>
      <c r="P1388" s="187"/>
      <c r="Q1388" s="187"/>
      <c r="R1388" s="187"/>
      <c r="S1388" s="187"/>
      <c r="T1388" s="187"/>
      <c r="V1388" s="190" t="str">
        <f t="shared" si="132"/>
        <v>NO</v>
      </c>
      <c r="W1388" s="190">
        <f>IF(V1388="YES",'1. Parametre siete'!$F$90,0)</f>
        <v>0</v>
      </c>
    </row>
    <row r="1389" spans="2:23">
      <c r="B1389" s="187"/>
      <c r="C1389" s="187"/>
      <c r="D1389" s="187"/>
      <c r="E1389" s="188"/>
      <c r="F1389" s="189"/>
      <c r="G1389" s="190" t="e">
        <f t="shared" si="127"/>
        <v>#N/A</v>
      </c>
      <c r="H1389" s="190" t="e">
        <f t="shared" si="128"/>
        <v>#N/A</v>
      </c>
      <c r="I1389" s="190" t="e">
        <f t="shared" si="129"/>
        <v>#N/A</v>
      </c>
      <c r="J1389" s="191" t="e">
        <f t="shared" si="130"/>
        <v>#N/A</v>
      </c>
      <c r="K1389" s="191" t="e">
        <f t="shared" si="131"/>
        <v>#N/A</v>
      </c>
      <c r="N1389" s="192"/>
      <c r="O1389" s="187"/>
      <c r="P1389" s="187"/>
      <c r="Q1389" s="187"/>
      <c r="R1389" s="187"/>
      <c r="S1389" s="187"/>
      <c r="T1389" s="187"/>
      <c r="V1389" s="190" t="str">
        <f t="shared" si="132"/>
        <v>NO</v>
      </c>
      <c r="W1389" s="190">
        <f>IF(V1389="YES",'1. Parametre siete'!$F$90,0)</f>
        <v>0</v>
      </c>
    </row>
    <row r="1390" spans="2:23">
      <c r="B1390" s="187"/>
      <c r="C1390" s="187"/>
      <c r="D1390" s="187"/>
      <c r="E1390" s="188"/>
      <c r="F1390" s="189"/>
      <c r="G1390" s="190" t="e">
        <f t="shared" si="127"/>
        <v>#N/A</v>
      </c>
      <c r="H1390" s="190" t="e">
        <f t="shared" si="128"/>
        <v>#N/A</v>
      </c>
      <c r="I1390" s="190" t="e">
        <f t="shared" si="129"/>
        <v>#N/A</v>
      </c>
      <c r="J1390" s="191" t="e">
        <f t="shared" si="130"/>
        <v>#N/A</v>
      </c>
      <c r="K1390" s="191" t="e">
        <f t="shared" si="131"/>
        <v>#N/A</v>
      </c>
      <c r="N1390" s="192"/>
      <c r="O1390" s="187"/>
      <c r="P1390" s="187"/>
      <c r="Q1390" s="187"/>
      <c r="R1390" s="187"/>
      <c r="S1390" s="187"/>
      <c r="T1390" s="187"/>
      <c r="V1390" s="190" t="str">
        <f t="shared" si="132"/>
        <v>NO</v>
      </c>
      <c r="W1390" s="190">
        <f>IF(V1390="YES",'1. Parametre siete'!$F$90,0)</f>
        <v>0</v>
      </c>
    </row>
    <row r="1391" spans="2:23">
      <c r="B1391" s="187"/>
      <c r="C1391" s="187"/>
      <c r="D1391" s="187"/>
      <c r="E1391" s="188"/>
      <c r="F1391" s="189"/>
      <c r="G1391" s="190" t="e">
        <f t="shared" si="127"/>
        <v>#N/A</v>
      </c>
      <c r="H1391" s="190" t="e">
        <f t="shared" si="128"/>
        <v>#N/A</v>
      </c>
      <c r="I1391" s="190" t="e">
        <f t="shared" si="129"/>
        <v>#N/A</v>
      </c>
      <c r="J1391" s="191" t="e">
        <f t="shared" si="130"/>
        <v>#N/A</v>
      </c>
      <c r="K1391" s="191" t="e">
        <f t="shared" si="131"/>
        <v>#N/A</v>
      </c>
      <c r="N1391" s="192"/>
      <c r="O1391" s="187"/>
      <c r="P1391" s="187"/>
      <c r="Q1391" s="187"/>
      <c r="R1391" s="187"/>
      <c r="S1391" s="187"/>
      <c r="T1391" s="187"/>
      <c r="V1391" s="190" t="str">
        <f t="shared" si="132"/>
        <v>NO</v>
      </c>
      <c r="W1391" s="190">
        <f>IF(V1391="YES",'1. Parametre siete'!$F$90,0)</f>
        <v>0</v>
      </c>
    </row>
    <row r="1392" spans="2:23">
      <c r="B1392" s="187"/>
      <c r="C1392" s="187"/>
      <c r="D1392" s="187"/>
      <c r="E1392" s="188"/>
      <c r="F1392" s="189"/>
      <c r="G1392" s="190" t="e">
        <f t="shared" si="127"/>
        <v>#N/A</v>
      </c>
      <c r="H1392" s="190" t="e">
        <f t="shared" si="128"/>
        <v>#N/A</v>
      </c>
      <c r="I1392" s="190" t="e">
        <f t="shared" si="129"/>
        <v>#N/A</v>
      </c>
      <c r="J1392" s="191" t="e">
        <f t="shared" si="130"/>
        <v>#N/A</v>
      </c>
      <c r="K1392" s="191" t="e">
        <f t="shared" si="131"/>
        <v>#N/A</v>
      </c>
      <c r="N1392" s="192"/>
      <c r="O1392" s="187"/>
      <c r="P1392" s="187"/>
      <c r="Q1392" s="187"/>
      <c r="R1392" s="187"/>
      <c r="S1392" s="187"/>
      <c r="T1392" s="187"/>
      <c r="V1392" s="190" t="str">
        <f t="shared" si="132"/>
        <v>NO</v>
      </c>
      <c r="W1392" s="190">
        <f>IF(V1392="YES",'1. Parametre siete'!$F$90,0)</f>
        <v>0</v>
      </c>
    </row>
    <row r="1393" spans="2:23">
      <c r="B1393" s="187"/>
      <c r="C1393" s="187"/>
      <c r="D1393" s="187"/>
      <c r="E1393" s="188"/>
      <c r="F1393" s="189"/>
      <c r="G1393" s="190" t="e">
        <f t="shared" si="127"/>
        <v>#N/A</v>
      </c>
      <c r="H1393" s="190" t="e">
        <f t="shared" si="128"/>
        <v>#N/A</v>
      </c>
      <c r="I1393" s="190" t="e">
        <f t="shared" si="129"/>
        <v>#N/A</v>
      </c>
      <c r="J1393" s="191" t="e">
        <f t="shared" si="130"/>
        <v>#N/A</v>
      </c>
      <c r="K1393" s="191" t="e">
        <f t="shared" si="131"/>
        <v>#N/A</v>
      </c>
      <c r="N1393" s="192"/>
      <c r="O1393" s="187"/>
      <c r="P1393" s="187"/>
      <c r="Q1393" s="187"/>
      <c r="R1393" s="187"/>
      <c r="S1393" s="187"/>
      <c r="T1393" s="187"/>
      <c r="V1393" s="190" t="str">
        <f t="shared" si="132"/>
        <v>NO</v>
      </c>
      <c r="W1393" s="190">
        <f>IF(V1393="YES",'1. Parametre siete'!$F$90,0)</f>
        <v>0</v>
      </c>
    </row>
    <row r="1394" spans="2:23">
      <c r="B1394" s="187"/>
      <c r="C1394" s="187"/>
      <c r="D1394" s="187"/>
      <c r="E1394" s="188"/>
      <c r="F1394" s="189"/>
      <c r="G1394" s="190" t="e">
        <f t="shared" si="127"/>
        <v>#N/A</v>
      </c>
      <c r="H1394" s="190" t="e">
        <f t="shared" si="128"/>
        <v>#N/A</v>
      </c>
      <c r="I1394" s="190" t="e">
        <f t="shared" si="129"/>
        <v>#N/A</v>
      </c>
      <c r="J1394" s="191" t="e">
        <f t="shared" si="130"/>
        <v>#N/A</v>
      </c>
      <c r="K1394" s="191" t="e">
        <f t="shared" si="131"/>
        <v>#N/A</v>
      </c>
      <c r="N1394" s="192"/>
      <c r="O1394" s="187"/>
      <c r="P1394" s="187"/>
      <c r="Q1394" s="187"/>
      <c r="R1394" s="187"/>
      <c r="S1394" s="187"/>
      <c r="T1394" s="187"/>
      <c r="V1394" s="190" t="str">
        <f t="shared" si="132"/>
        <v>NO</v>
      </c>
      <c r="W1394" s="190">
        <f>IF(V1394="YES",'1. Parametre siete'!$F$90,0)</f>
        <v>0</v>
      </c>
    </row>
    <row r="1395" spans="2:23">
      <c r="B1395" s="187"/>
      <c r="C1395" s="187"/>
      <c r="D1395" s="187"/>
      <c r="E1395" s="188"/>
      <c r="F1395" s="189"/>
      <c r="G1395" s="190" t="e">
        <f t="shared" si="127"/>
        <v>#N/A</v>
      </c>
      <c r="H1395" s="190" t="e">
        <f t="shared" si="128"/>
        <v>#N/A</v>
      </c>
      <c r="I1395" s="190" t="e">
        <f t="shared" si="129"/>
        <v>#N/A</v>
      </c>
      <c r="J1395" s="191" t="e">
        <f t="shared" si="130"/>
        <v>#N/A</v>
      </c>
      <c r="K1395" s="191" t="e">
        <f t="shared" si="131"/>
        <v>#N/A</v>
      </c>
      <c r="N1395" s="192"/>
      <c r="O1395" s="187"/>
      <c r="P1395" s="187"/>
      <c r="Q1395" s="187"/>
      <c r="R1395" s="187"/>
      <c r="S1395" s="187"/>
      <c r="T1395" s="187"/>
      <c r="V1395" s="190" t="str">
        <f t="shared" si="132"/>
        <v>NO</v>
      </c>
      <c r="W1395" s="190">
        <f>IF(V1395="YES",'1. Parametre siete'!$F$90,0)</f>
        <v>0</v>
      </c>
    </row>
    <row r="1396" spans="2:23">
      <c r="B1396" s="187"/>
      <c r="C1396" s="187"/>
      <c r="D1396" s="187"/>
      <c r="E1396" s="188"/>
      <c r="F1396" s="189"/>
      <c r="G1396" s="190" t="e">
        <f t="shared" si="127"/>
        <v>#N/A</v>
      </c>
      <c r="H1396" s="190" t="e">
        <f t="shared" si="128"/>
        <v>#N/A</v>
      </c>
      <c r="I1396" s="190" t="e">
        <f t="shared" si="129"/>
        <v>#N/A</v>
      </c>
      <c r="J1396" s="191" t="e">
        <f t="shared" si="130"/>
        <v>#N/A</v>
      </c>
      <c r="K1396" s="191" t="e">
        <f t="shared" si="131"/>
        <v>#N/A</v>
      </c>
      <c r="N1396" s="192"/>
      <c r="O1396" s="187"/>
      <c r="P1396" s="187"/>
      <c r="Q1396" s="187"/>
      <c r="R1396" s="187"/>
      <c r="S1396" s="187"/>
      <c r="T1396" s="187"/>
      <c r="V1396" s="190" t="str">
        <f t="shared" si="132"/>
        <v>NO</v>
      </c>
      <c r="W1396" s="190">
        <f>IF(V1396="YES",'1. Parametre siete'!$F$90,0)</f>
        <v>0</v>
      </c>
    </row>
    <row r="1397" spans="2:23">
      <c r="B1397" s="187"/>
      <c r="C1397" s="187"/>
      <c r="D1397" s="187"/>
      <c r="E1397" s="188"/>
      <c r="F1397" s="189"/>
      <c r="G1397" s="190" t="e">
        <f t="shared" si="127"/>
        <v>#N/A</v>
      </c>
      <c r="H1397" s="190" t="e">
        <f t="shared" si="128"/>
        <v>#N/A</v>
      </c>
      <c r="I1397" s="190" t="e">
        <f t="shared" si="129"/>
        <v>#N/A</v>
      </c>
      <c r="J1397" s="191" t="e">
        <f t="shared" si="130"/>
        <v>#N/A</v>
      </c>
      <c r="K1397" s="191" t="e">
        <f t="shared" si="131"/>
        <v>#N/A</v>
      </c>
      <c r="N1397" s="192"/>
      <c r="O1397" s="187"/>
      <c r="P1397" s="187"/>
      <c r="Q1397" s="187"/>
      <c r="R1397" s="187"/>
      <c r="S1397" s="187"/>
      <c r="T1397" s="187"/>
      <c r="V1397" s="190" t="str">
        <f t="shared" si="132"/>
        <v>NO</v>
      </c>
      <c r="W1397" s="190">
        <f>IF(V1397="YES",'1. Parametre siete'!$F$90,0)</f>
        <v>0</v>
      </c>
    </row>
    <row r="1398" spans="2:23">
      <c r="B1398" s="187"/>
      <c r="C1398" s="187"/>
      <c r="D1398" s="187"/>
      <c r="E1398" s="188"/>
      <c r="F1398" s="189"/>
      <c r="G1398" s="190" t="e">
        <f t="shared" si="127"/>
        <v>#N/A</v>
      </c>
      <c r="H1398" s="190" t="e">
        <f t="shared" si="128"/>
        <v>#N/A</v>
      </c>
      <c r="I1398" s="190" t="e">
        <f t="shared" si="129"/>
        <v>#N/A</v>
      </c>
      <c r="J1398" s="191" t="e">
        <f t="shared" si="130"/>
        <v>#N/A</v>
      </c>
      <c r="K1398" s="191" t="e">
        <f t="shared" si="131"/>
        <v>#N/A</v>
      </c>
      <c r="N1398" s="192"/>
      <c r="O1398" s="187"/>
      <c r="P1398" s="187"/>
      <c r="Q1398" s="187"/>
      <c r="R1398" s="187"/>
      <c r="S1398" s="187"/>
      <c r="T1398" s="187"/>
      <c r="V1398" s="190" t="str">
        <f t="shared" si="132"/>
        <v>NO</v>
      </c>
      <c r="W1398" s="190">
        <f>IF(V1398="YES",'1. Parametre siete'!$F$90,0)</f>
        <v>0</v>
      </c>
    </row>
    <row r="1399" spans="2:23">
      <c r="B1399" s="187"/>
      <c r="C1399" s="187"/>
      <c r="D1399" s="187"/>
      <c r="E1399" s="188"/>
      <c r="F1399" s="189"/>
      <c r="G1399" s="190" t="e">
        <f t="shared" si="127"/>
        <v>#N/A</v>
      </c>
      <c r="H1399" s="190" t="e">
        <f t="shared" si="128"/>
        <v>#N/A</v>
      </c>
      <c r="I1399" s="190" t="e">
        <f t="shared" si="129"/>
        <v>#N/A</v>
      </c>
      <c r="J1399" s="191" t="e">
        <f t="shared" si="130"/>
        <v>#N/A</v>
      </c>
      <c r="K1399" s="191" t="e">
        <f t="shared" si="131"/>
        <v>#N/A</v>
      </c>
      <c r="N1399" s="192"/>
      <c r="O1399" s="187"/>
      <c r="P1399" s="187"/>
      <c r="Q1399" s="187"/>
      <c r="R1399" s="187"/>
      <c r="S1399" s="187"/>
      <c r="T1399" s="187"/>
      <c r="V1399" s="190" t="str">
        <f t="shared" si="132"/>
        <v>NO</v>
      </c>
      <c r="W1399" s="190">
        <f>IF(V1399="YES",'1. Parametre siete'!$F$90,0)</f>
        <v>0</v>
      </c>
    </row>
    <row r="1400" spans="2:23">
      <c r="B1400" s="187"/>
      <c r="C1400" s="187"/>
      <c r="D1400" s="187"/>
      <c r="E1400" s="188"/>
      <c r="F1400" s="189"/>
      <c r="G1400" s="190" t="e">
        <f t="shared" si="127"/>
        <v>#N/A</v>
      </c>
      <c r="H1400" s="190" t="e">
        <f t="shared" si="128"/>
        <v>#N/A</v>
      </c>
      <c r="I1400" s="190" t="e">
        <f t="shared" si="129"/>
        <v>#N/A</v>
      </c>
      <c r="J1400" s="191" t="e">
        <f t="shared" si="130"/>
        <v>#N/A</v>
      </c>
      <c r="K1400" s="191" t="e">
        <f t="shared" si="131"/>
        <v>#N/A</v>
      </c>
      <c r="N1400" s="192"/>
      <c r="O1400" s="187"/>
      <c r="P1400" s="187"/>
      <c r="Q1400" s="187"/>
      <c r="R1400" s="187"/>
      <c r="S1400" s="187"/>
      <c r="T1400" s="187"/>
      <c r="V1400" s="190" t="str">
        <f t="shared" si="132"/>
        <v>NO</v>
      </c>
      <c r="W1400" s="190">
        <f>IF(V1400="YES",'1. Parametre siete'!$F$90,0)</f>
        <v>0</v>
      </c>
    </row>
    <row r="1401" spans="2:23">
      <c r="B1401" s="187"/>
      <c r="C1401" s="187"/>
      <c r="D1401" s="187"/>
      <c r="E1401" s="188"/>
      <c r="F1401" s="189"/>
      <c r="G1401" s="190" t="e">
        <f t="shared" si="127"/>
        <v>#N/A</v>
      </c>
      <c r="H1401" s="190" t="e">
        <f t="shared" si="128"/>
        <v>#N/A</v>
      </c>
      <c r="I1401" s="190" t="e">
        <f t="shared" si="129"/>
        <v>#N/A</v>
      </c>
      <c r="J1401" s="191" t="e">
        <f t="shared" si="130"/>
        <v>#N/A</v>
      </c>
      <c r="K1401" s="191" t="e">
        <f t="shared" si="131"/>
        <v>#N/A</v>
      </c>
      <c r="N1401" s="192"/>
      <c r="O1401" s="187"/>
      <c r="P1401" s="187"/>
      <c r="Q1401" s="187"/>
      <c r="R1401" s="187"/>
      <c r="S1401" s="187"/>
      <c r="T1401" s="187"/>
      <c r="V1401" s="190" t="str">
        <f t="shared" si="132"/>
        <v>NO</v>
      </c>
      <c r="W1401" s="190">
        <f>IF(V1401="YES",'1. Parametre siete'!$F$90,0)</f>
        <v>0</v>
      </c>
    </row>
    <row r="1402" spans="2:23">
      <c r="B1402" s="187"/>
      <c r="C1402" s="187"/>
      <c r="D1402" s="187"/>
      <c r="E1402" s="188"/>
      <c r="F1402" s="189"/>
      <c r="G1402" s="190" t="e">
        <f t="shared" si="127"/>
        <v>#N/A</v>
      </c>
      <c r="H1402" s="190" t="e">
        <f t="shared" si="128"/>
        <v>#N/A</v>
      </c>
      <c r="I1402" s="190" t="e">
        <f t="shared" si="129"/>
        <v>#N/A</v>
      </c>
      <c r="J1402" s="191" t="e">
        <f t="shared" si="130"/>
        <v>#N/A</v>
      </c>
      <c r="K1402" s="191" t="e">
        <f t="shared" si="131"/>
        <v>#N/A</v>
      </c>
      <c r="N1402" s="192"/>
      <c r="O1402" s="187"/>
      <c r="P1402" s="187"/>
      <c r="Q1402" s="187"/>
      <c r="R1402" s="187"/>
      <c r="S1402" s="187"/>
      <c r="T1402" s="187"/>
      <c r="V1402" s="190" t="str">
        <f t="shared" si="132"/>
        <v>NO</v>
      </c>
      <c r="W1402" s="190">
        <f>IF(V1402="YES",'1. Parametre siete'!$F$90,0)</f>
        <v>0</v>
      </c>
    </row>
    <row r="1403" spans="2:23">
      <c r="B1403" s="187"/>
      <c r="C1403" s="187"/>
      <c r="D1403" s="187"/>
      <c r="E1403" s="188"/>
      <c r="F1403" s="189"/>
      <c r="G1403" s="190" t="e">
        <f t="shared" si="127"/>
        <v>#N/A</v>
      </c>
      <c r="H1403" s="190" t="e">
        <f t="shared" si="128"/>
        <v>#N/A</v>
      </c>
      <c r="I1403" s="190" t="e">
        <f t="shared" si="129"/>
        <v>#N/A</v>
      </c>
      <c r="J1403" s="191" t="e">
        <f t="shared" si="130"/>
        <v>#N/A</v>
      </c>
      <c r="K1403" s="191" t="e">
        <f t="shared" si="131"/>
        <v>#N/A</v>
      </c>
      <c r="N1403" s="192"/>
      <c r="O1403" s="187"/>
      <c r="P1403" s="187"/>
      <c r="Q1403" s="187"/>
      <c r="R1403" s="187"/>
      <c r="S1403" s="187"/>
      <c r="T1403" s="187"/>
      <c r="V1403" s="190" t="str">
        <f t="shared" si="132"/>
        <v>NO</v>
      </c>
      <c r="W1403" s="190">
        <f>IF(V1403="YES",'1. Parametre siete'!$F$90,0)</f>
        <v>0</v>
      </c>
    </row>
    <row r="1404" spans="2:23">
      <c r="B1404" s="187"/>
      <c r="C1404" s="187"/>
      <c r="D1404" s="187"/>
      <c r="E1404" s="188"/>
      <c r="F1404" s="189"/>
      <c r="G1404" s="190" t="e">
        <f t="shared" si="127"/>
        <v>#N/A</v>
      </c>
      <c r="H1404" s="190" t="e">
        <f t="shared" si="128"/>
        <v>#N/A</v>
      </c>
      <c r="I1404" s="190" t="e">
        <f t="shared" si="129"/>
        <v>#N/A</v>
      </c>
      <c r="J1404" s="191" t="e">
        <f t="shared" si="130"/>
        <v>#N/A</v>
      </c>
      <c r="K1404" s="191" t="e">
        <f t="shared" si="131"/>
        <v>#N/A</v>
      </c>
      <c r="N1404" s="192"/>
      <c r="O1404" s="187"/>
      <c r="P1404" s="187"/>
      <c r="Q1404" s="187"/>
      <c r="R1404" s="187"/>
      <c r="S1404" s="187"/>
      <c r="T1404" s="187"/>
      <c r="V1404" s="190" t="str">
        <f t="shared" si="132"/>
        <v>NO</v>
      </c>
      <c r="W1404" s="190">
        <f>IF(V1404="YES",'1. Parametre siete'!$F$90,0)</f>
        <v>0</v>
      </c>
    </row>
    <row r="1405" spans="2:23">
      <c r="B1405" s="187"/>
      <c r="C1405" s="187"/>
      <c r="D1405" s="187"/>
      <c r="E1405" s="188"/>
      <c r="F1405" s="189"/>
      <c r="G1405" s="190" t="e">
        <f t="shared" si="127"/>
        <v>#N/A</v>
      </c>
      <c r="H1405" s="190" t="e">
        <f t="shared" si="128"/>
        <v>#N/A</v>
      </c>
      <c r="I1405" s="190" t="e">
        <f t="shared" si="129"/>
        <v>#N/A</v>
      </c>
      <c r="J1405" s="191" t="e">
        <f t="shared" si="130"/>
        <v>#N/A</v>
      </c>
      <c r="K1405" s="191" t="e">
        <f t="shared" si="131"/>
        <v>#N/A</v>
      </c>
      <c r="N1405" s="192"/>
      <c r="O1405" s="187"/>
      <c r="P1405" s="187"/>
      <c r="Q1405" s="187"/>
      <c r="R1405" s="187"/>
      <c r="S1405" s="187"/>
      <c r="T1405" s="187"/>
      <c r="V1405" s="190" t="str">
        <f t="shared" si="132"/>
        <v>NO</v>
      </c>
      <c r="W1405" s="190">
        <f>IF(V1405="YES",'1. Parametre siete'!$F$90,0)</f>
        <v>0</v>
      </c>
    </row>
    <row r="1406" spans="2:23">
      <c r="B1406" s="187"/>
      <c r="C1406" s="187"/>
      <c r="D1406" s="187"/>
      <c r="E1406" s="188"/>
      <c r="F1406" s="189"/>
      <c r="G1406" s="190" t="e">
        <f t="shared" si="127"/>
        <v>#N/A</v>
      </c>
      <c r="H1406" s="190" t="e">
        <f t="shared" si="128"/>
        <v>#N/A</v>
      </c>
      <c r="I1406" s="190" t="e">
        <f t="shared" si="129"/>
        <v>#N/A</v>
      </c>
      <c r="J1406" s="191" t="e">
        <f t="shared" si="130"/>
        <v>#N/A</v>
      </c>
      <c r="K1406" s="191" t="e">
        <f t="shared" si="131"/>
        <v>#N/A</v>
      </c>
      <c r="N1406" s="192"/>
      <c r="O1406" s="187"/>
      <c r="P1406" s="187"/>
      <c r="Q1406" s="187"/>
      <c r="R1406" s="187"/>
      <c r="S1406" s="187"/>
      <c r="T1406" s="187"/>
      <c r="V1406" s="190" t="str">
        <f t="shared" si="132"/>
        <v>NO</v>
      </c>
      <c r="W1406" s="190">
        <f>IF(V1406="YES",'1. Parametre siete'!$F$90,0)</f>
        <v>0</v>
      </c>
    </row>
    <row r="1407" spans="2:23">
      <c r="B1407" s="187"/>
      <c r="C1407" s="187"/>
      <c r="D1407" s="187"/>
      <c r="E1407" s="188"/>
      <c r="F1407" s="189"/>
      <c r="G1407" s="190" t="e">
        <f t="shared" si="127"/>
        <v>#N/A</v>
      </c>
      <c r="H1407" s="190" t="e">
        <f t="shared" si="128"/>
        <v>#N/A</v>
      </c>
      <c r="I1407" s="190" t="e">
        <f t="shared" si="129"/>
        <v>#N/A</v>
      </c>
      <c r="J1407" s="191" t="e">
        <f t="shared" si="130"/>
        <v>#N/A</v>
      </c>
      <c r="K1407" s="191" t="e">
        <f t="shared" si="131"/>
        <v>#N/A</v>
      </c>
      <c r="N1407" s="192"/>
      <c r="O1407" s="187"/>
      <c r="P1407" s="187"/>
      <c r="Q1407" s="187"/>
      <c r="R1407" s="187"/>
      <c r="S1407" s="187"/>
      <c r="T1407" s="187"/>
      <c r="V1407" s="190" t="str">
        <f t="shared" si="132"/>
        <v>NO</v>
      </c>
      <c r="W1407" s="190">
        <f>IF(V1407="YES",'1. Parametre siete'!$F$90,0)</f>
        <v>0</v>
      </c>
    </row>
    <row r="1408" spans="2:23">
      <c r="B1408" s="187"/>
      <c r="C1408" s="187"/>
      <c r="D1408" s="187"/>
      <c r="E1408" s="188"/>
      <c r="F1408" s="189"/>
      <c r="G1408" s="190" t="e">
        <f t="shared" si="127"/>
        <v>#N/A</v>
      </c>
      <c r="H1408" s="190" t="e">
        <f t="shared" si="128"/>
        <v>#N/A</v>
      </c>
      <c r="I1408" s="190" t="e">
        <f t="shared" si="129"/>
        <v>#N/A</v>
      </c>
      <c r="J1408" s="191" t="e">
        <f t="shared" si="130"/>
        <v>#N/A</v>
      </c>
      <c r="K1408" s="191" t="e">
        <f t="shared" si="131"/>
        <v>#N/A</v>
      </c>
      <c r="N1408" s="192"/>
      <c r="O1408" s="187"/>
      <c r="P1408" s="187"/>
      <c r="Q1408" s="187"/>
      <c r="R1408" s="187"/>
      <c r="S1408" s="187"/>
      <c r="T1408" s="187"/>
      <c r="V1408" s="190" t="str">
        <f t="shared" si="132"/>
        <v>NO</v>
      </c>
      <c r="W1408" s="190">
        <f>IF(V1408="YES",'1. Parametre siete'!$F$90,0)</f>
        <v>0</v>
      </c>
    </row>
    <row r="1409" spans="2:23">
      <c r="B1409" s="187"/>
      <c r="C1409" s="187"/>
      <c r="D1409" s="187"/>
      <c r="E1409" s="188"/>
      <c r="F1409" s="189"/>
      <c r="G1409" s="190" t="e">
        <f t="shared" si="127"/>
        <v>#N/A</v>
      </c>
      <c r="H1409" s="190" t="e">
        <f t="shared" si="128"/>
        <v>#N/A</v>
      </c>
      <c r="I1409" s="190" t="e">
        <f t="shared" si="129"/>
        <v>#N/A</v>
      </c>
      <c r="J1409" s="191" t="e">
        <f t="shared" si="130"/>
        <v>#N/A</v>
      </c>
      <c r="K1409" s="191" t="e">
        <f t="shared" si="131"/>
        <v>#N/A</v>
      </c>
      <c r="N1409" s="192"/>
      <c r="O1409" s="187"/>
      <c r="P1409" s="187"/>
      <c r="Q1409" s="187"/>
      <c r="R1409" s="187"/>
      <c r="S1409" s="187"/>
      <c r="T1409" s="187"/>
      <c r="V1409" s="190" t="str">
        <f t="shared" si="132"/>
        <v>NO</v>
      </c>
      <c r="W1409" s="190">
        <f>IF(V1409="YES",'1. Parametre siete'!$F$90,0)</f>
        <v>0</v>
      </c>
    </row>
    <row r="1410" spans="2:23">
      <c r="B1410" s="187"/>
      <c r="C1410" s="187"/>
      <c r="D1410" s="187"/>
      <c r="E1410" s="188"/>
      <c r="F1410" s="189"/>
      <c r="G1410" s="190" t="e">
        <f t="shared" si="127"/>
        <v>#N/A</v>
      </c>
      <c r="H1410" s="190" t="e">
        <f t="shared" si="128"/>
        <v>#N/A</v>
      </c>
      <c r="I1410" s="190" t="e">
        <f t="shared" si="129"/>
        <v>#N/A</v>
      </c>
      <c r="J1410" s="191" t="e">
        <f t="shared" si="130"/>
        <v>#N/A</v>
      </c>
      <c r="K1410" s="191" t="e">
        <f t="shared" si="131"/>
        <v>#N/A</v>
      </c>
      <c r="N1410" s="192"/>
      <c r="O1410" s="187"/>
      <c r="P1410" s="187"/>
      <c r="Q1410" s="187"/>
      <c r="R1410" s="187"/>
      <c r="S1410" s="187"/>
      <c r="T1410" s="187"/>
      <c r="V1410" s="190" t="str">
        <f t="shared" si="132"/>
        <v>NO</v>
      </c>
      <c r="W1410" s="190">
        <f>IF(V1410="YES",'1. Parametre siete'!$F$90,0)</f>
        <v>0</v>
      </c>
    </row>
    <row r="1411" spans="2:23">
      <c r="B1411" s="187"/>
      <c r="C1411" s="187"/>
      <c r="D1411" s="187"/>
      <c r="E1411" s="188"/>
      <c r="F1411" s="189"/>
      <c r="G1411" s="190" t="e">
        <f t="shared" si="127"/>
        <v>#N/A</v>
      </c>
      <c r="H1411" s="190" t="e">
        <f t="shared" si="128"/>
        <v>#N/A</v>
      </c>
      <c r="I1411" s="190" t="e">
        <f t="shared" si="129"/>
        <v>#N/A</v>
      </c>
      <c r="J1411" s="191" t="e">
        <f t="shared" si="130"/>
        <v>#N/A</v>
      </c>
      <c r="K1411" s="191" t="e">
        <f t="shared" si="131"/>
        <v>#N/A</v>
      </c>
      <c r="N1411" s="192"/>
      <c r="O1411" s="187"/>
      <c r="P1411" s="187"/>
      <c r="Q1411" s="187"/>
      <c r="R1411" s="187"/>
      <c r="S1411" s="187"/>
      <c r="T1411" s="187"/>
      <c r="V1411" s="190" t="str">
        <f t="shared" si="132"/>
        <v>NO</v>
      </c>
      <c r="W1411" s="190">
        <f>IF(V1411="YES",'1. Parametre siete'!$F$90,0)</f>
        <v>0</v>
      </c>
    </row>
    <row r="1412" spans="2:23">
      <c r="B1412" s="187"/>
      <c r="C1412" s="187"/>
      <c r="D1412" s="187"/>
      <c r="E1412" s="188"/>
      <c r="F1412" s="189"/>
      <c r="G1412" s="190" t="e">
        <f t="shared" si="127"/>
        <v>#N/A</v>
      </c>
      <c r="H1412" s="190" t="e">
        <f t="shared" si="128"/>
        <v>#N/A</v>
      </c>
      <c r="I1412" s="190" t="e">
        <f t="shared" si="129"/>
        <v>#N/A</v>
      </c>
      <c r="J1412" s="191" t="e">
        <f t="shared" si="130"/>
        <v>#N/A</v>
      </c>
      <c r="K1412" s="191" t="e">
        <f t="shared" si="131"/>
        <v>#N/A</v>
      </c>
      <c r="N1412" s="192"/>
      <c r="O1412" s="187"/>
      <c r="P1412" s="187"/>
      <c r="Q1412" s="187"/>
      <c r="R1412" s="187"/>
      <c r="S1412" s="187"/>
      <c r="T1412" s="187"/>
      <c r="V1412" s="190" t="str">
        <f t="shared" si="132"/>
        <v>NO</v>
      </c>
      <c r="W1412" s="190">
        <f>IF(V1412="YES",'1. Parametre siete'!$F$90,0)</f>
        <v>0</v>
      </c>
    </row>
    <row r="1413" spans="2:23">
      <c r="B1413" s="187"/>
      <c r="C1413" s="187"/>
      <c r="D1413" s="187"/>
      <c r="E1413" s="188"/>
      <c r="F1413" s="189"/>
      <c r="G1413" s="190" t="e">
        <f t="shared" si="127"/>
        <v>#N/A</v>
      </c>
      <c r="H1413" s="190" t="e">
        <f t="shared" si="128"/>
        <v>#N/A</v>
      </c>
      <c r="I1413" s="190" t="e">
        <f t="shared" si="129"/>
        <v>#N/A</v>
      </c>
      <c r="J1413" s="191" t="e">
        <f t="shared" si="130"/>
        <v>#N/A</v>
      </c>
      <c r="K1413" s="191" t="e">
        <f t="shared" si="131"/>
        <v>#N/A</v>
      </c>
      <c r="N1413" s="192"/>
      <c r="O1413" s="187"/>
      <c r="P1413" s="187"/>
      <c r="Q1413" s="187"/>
      <c r="R1413" s="187"/>
      <c r="S1413" s="187"/>
      <c r="T1413" s="187"/>
      <c r="V1413" s="190" t="str">
        <f t="shared" si="132"/>
        <v>NO</v>
      </c>
      <c r="W1413" s="190">
        <f>IF(V1413="YES",'1. Parametre siete'!$F$90,0)</f>
        <v>0</v>
      </c>
    </row>
    <row r="1414" spans="2:23">
      <c r="B1414" s="187"/>
      <c r="C1414" s="187"/>
      <c r="D1414" s="187"/>
      <c r="E1414" s="188"/>
      <c r="F1414" s="189"/>
      <c r="G1414" s="190" t="e">
        <f t="shared" si="127"/>
        <v>#N/A</v>
      </c>
      <c r="H1414" s="190" t="e">
        <f t="shared" si="128"/>
        <v>#N/A</v>
      </c>
      <c r="I1414" s="190" t="e">
        <f t="shared" si="129"/>
        <v>#N/A</v>
      </c>
      <c r="J1414" s="191" t="e">
        <f t="shared" si="130"/>
        <v>#N/A</v>
      </c>
      <c r="K1414" s="191" t="e">
        <f t="shared" si="131"/>
        <v>#N/A</v>
      </c>
      <c r="N1414" s="192"/>
      <c r="O1414" s="187"/>
      <c r="P1414" s="187"/>
      <c r="Q1414" s="187"/>
      <c r="R1414" s="187"/>
      <c r="S1414" s="187"/>
      <c r="T1414" s="187"/>
      <c r="V1414" s="190" t="str">
        <f t="shared" si="132"/>
        <v>NO</v>
      </c>
      <c r="W1414" s="190">
        <f>IF(V1414="YES",'1. Parametre siete'!$F$90,0)</f>
        <v>0</v>
      </c>
    </row>
    <row r="1415" spans="2:23">
      <c r="B1415" s="187"/>
      <c r="C1415" s="187"/>
      <c r="D1415" s="187"/>
      <c r="E1415" s="188"/>
      <c r="F1415" s="189"/>
      <c r="G1415" s="190" t="e">
        <f t="shared" si="127"/>
        <v>#N/A</v>
      </c>
      <c r="H1415" s="190" t="e">
        <f t="shared" si="128"/>
        <v>#N/A</v>
      </c>
      <c r="I1415" s="190" t="e">
        <f t="shared" si="129"/>
        <v>#N/A</v>
      </c>
      <c r="J1415" s="191" t="e">
        <f t="shared" si="130"/>
        <v>#N/A</v>
      </c>
      <c r="K1415" s="191" t="e">
        <f t="shared" si="131"/>
        <v>#N/A</v>
      </c>
      <c r="N1415" s="192"/>
      <c r="O1415" s="187"/>
      <c r="P1415" s="187"/>
      <c r="Q1415" s="187"/>
      <c r="R1415" s="187"/>
      <c r="S1415" s="187"/>
      <c r="T1415" s="187"/>
      <c r="V1415" s="190" t="str">
        <f t="shared" si="132"/>
        <v>NO</v>
      </c>
      <c r="W1415" s="190">
        <f>IF(V1415="YES",'1. Parametre siete'!$F$90,0)</f>
        <v>0</v>
      </c>
    </row>
    <row r="1416" spans="2:23">
      <c r="B1416" s="187"/>
      <c r="C1416" s="187"/>
      <c r="D1416" s="187"/>
      <c r="E1416" s="188"/>
      <c r="F1416" s="189"/>
      <c r="G1416" s="190" t="e">
        <f t="shared" si="127"/>
        <v>#N/A</v>
      </c>
      <c r="H1416" s="190" t="e">
        <f t="shared" si="128"/>
        <v>#N/A</v>
      </c>
      <c r="I1416" s="190" t="e">
        <f t="shared" si="129"/>
        <v>#N/A</v>
      </c>
      <c r="J1416" s="191" t="e">
        <f t="shared" si="130"/>
        <v>#N/A</v>
      </c>
      <c r="K1416" s="191" t="e">
        <f t="shared" si="131"/>
        <v>#N/A</v>
      </c>
      <c r="N1416" s="192"/>
      <c r="O1416" s="187"/>
      <c r="P1416" s="187"/>
      <c r="Q1416" s="187"/>
      <c r="R1416" s="187"/>
      <c r="S1416" s="187"/>
      <c r="T1416" s="187"/>
      <c r="V1416" s="190" t="str">
        <f t="shared" si="132"/>
        <v>NO</v>
      </c>
      <c r="W1416" s="190">
        <f>IF(V1416="YES",'1. Parametre siete'!$F$90,0)</f>
        <v>0</v>
      </c>
    </row>
    <row r="1417" spans="2:23">
      <c r="B1417" s="187"/>
      <c r="C1417" s="187"/>
      <c r="D1417" s="187"/>
      <c r="E1417" s="188"/>
      <c r="F1417" s="189"/>
      <c r="G1417" s="190" t="e">
        <f t="shared" si="127"/>
        <v>#N/A</v>
      </c>
      <c r="H1417" s="190" t="e">
        <f t="shared" si="128"/>
        <v>#N/A</v>
      </c>
      <c r="I1417" s="190" t="e">
        <f t="shared" si="129"/>
        <v>#N/A</v>
      </c>
      <c r="J1417" s="191" t="e">
        <f t="shared" si="130"/>
        <v>#N/A</v>
      </c>
      <c r="K1417" s="191" t="e">
        <f t="shared" si="131"/>
        <v>#N/A</v>
      </c>
      <c r="N1417" s="192"/>
      <c r="O1417" s="187"/>
      <c r="P1417" s="187"/>
      <c r="Q1417" s="187"/>
      <c r="R1417" s="187"/>
      <c r="S1417" s="187"/>
      <c r="T1417" s="187"/>
      <c r="V1417" s="190" t="str">
        <f t="shared" si="132"/>
        <v>NO</v>
      </c>
      <c r="W1417" s="190">
        <f>IF(V1417="YES",'1. Parametre siete'!$F$90,0)</f>
        <v>0</v>
      </c>
    </row>
    <row r="1418" spans="2:23">
      <c r="B1418" s="187"/>
      <c r="C1418" s="187"/>
      <c r="D1418" s="187"/>
      <c r="E1418" s="188"/>
      <c r="F1418" s="189"/>
      <c r="G1418" s="190" t="e">
        <f t="shared" si="127"/>
        <v>#N/A</v>
      </c>
      <c r="H1418" s="190" t="e">
        <f t="shared" si="128"/>
        <v>#N/A</v>
      </c>
      <c r="I1418" s="190" t="e">
        <f t="shared" si="129"/>
        <v>#N/A</v>
      </c>
      <c r="J1418" s="191" t="e">
        <f t="shared" si="130"/>
        <v>#N/A</v>
      </c>
      <c r="K1418" s="191" t="e">
        <f t="shared" si="131"/>
        <v>#N/A</v>
      </c>
      <c r="N1418" s="192"/>
      <c r="O1418" s="187"/>
      <c r="P1418" s="187"/>
      <c r="Q1418" s="187"/>
      <c r="R1418" s="187"/>
      <c r="S1418" s="187"/>
      <c r="T1418" s="187"/>
      <c r="V1418" s="190" t="str">
        <f t="shared" si="132"/>
        <v>NO</v>
      </c>
      <c r="W1418" s="190">
        <f>IF(V1418="YES",'1. Parametre siete'!$F$90,0)</f>
        <v>0</v>
      </c>
    </row>
    <row r="1419" spans="2:23">
      <c r="B1419" s="187"/>
      <c r="C1419" s="187"/>
      <c r="D1419" s="187"/>
      <c r="E1419" s="188"/>
      <c r="F1419" s="189"/>
      <c r="G1419" s="190" t="e">
        <f t="shared" ref="G1419:G1482" si="133">VLOOKUP(F1419,INH_AREAS,2,0)</f>
        <v>#N/A</v>
      </c>
      <c r="H1419" s="190" t="e">
        <f t="shared" ref="H1419:H1482" si="134">VLOOKUP(F1419,INH_AREAS,3,0)</f>
        <v>#N/A</v>
      </c>
      <c r="I1419" s="190" t="e">
        <f t="shared" ref="I1419:I1482" si="135">VLOOKUP(F1419,INH_AREAS,4,0)</f>
        <v>#N/A</v>
      </c>
      <c r="J1419" s="191" t="e">
        <f t="shared" ref="J1419:J1482" si="136">VLOOKUP(F1419,INH_AREAS,5,0)</f>
        <v>#N/A</v>
      </c>
      <c r="K1419" s="191" t="e">
        <f t="shared" ref="K1419:K1482" si="137">VLOOKUP(F1419,INH_AREAS,9,0)</f>
        <v>#N/A</v>
      </c>
      <c r="N1419" s="192"/>
      <c r="O1419" s="187"/>
      <c r="P1419" s="187"/>
      <c r="Q1419" s="187"/>
      <c r="R1419" s="187"/>
      <c r="S1419" s="187"/>
      <c r="T1419" s="187"/>
      <c r="V1419" s="190" t="str">
        <f t="shared" si="132"/>
        <v>NO</v>
      </c>
      <c r="W1419" s="190">
        <f>IF(V1419="YES",'1. Parametre siete'!$F$90,0)</f>
        <v>0</v>
      </c>
    </row>
    <row r="1420" spans="2:23">
      <c r="B1420" s="187"/>
      <c r="C1420" s="187"/>
      <c r="D1420" s="187"/>
      <c r="E1420" s="188"/>
      <c r="F1420" s="189"/>
      <c r="G1420" s="190" t="e">
        <f t="shared" si="133"/>
        <v>#N/A</v>
      </c>
      <c r="H1420" s="190" t="e">
        <f t="shared" si="134"/>
        <v>#N/A</v>
      </c>
      <c r="I1420" s="190" t="e">
        <f t="shared" si="135"/>
        <v>#N/A</v>
      </c>
      <c r="J1420" s="191" t="e">
        <f t="shared" si="136"/>
        <v>#N/A</v>
      </c>
      <c r="K1420" s="191" t="e">
        <f t="shared" si="137"/>
        <v>#N/A</v>
      </c>
      <c r="N1420" s="192"/>
      <c r="O1420" s="187"/>
      <c r="P1420" s="187"/>
      <c r="Q1420" s="187"/>
      <c r="R1420" s="187"/>
      <c r="S1420" s="187"/>
      <c r="T1420" s="187"/>
      <c r="V1420" s="190" t="str">
        <f t="shared" si="132"/>
        <v>NO</v>
      </c>
      <c r="W1420" s="190">
        <f>IF(V1420="YES",'1. Parametre siete'!$F$90,0)</f>
        <v>0</v>
      </c>
    </row>
    <row r="1421" spans="2:23">
      <c r="B1421" s="187"/>
      <c r="C1421" s="187"/>
      <c r="D1421" s="187"/>
      <c r="E1421" s="188"/>
      <c r="F1421" s="189"/>
      <c r="G1421" s="190" t="e">
        <f t="shared" si="133"/>
        <v>#N/A</v>
      </c>
      <c r="H1421" s="190" t="e">
        <f t="shared" si="134"/>
        <v>#N/A</v>
      </c>
      <c r="I1421" s="190" t="e">
        <f t="shared" si="135"/>
        <v>#N/A</v>
      </c>
      <c r="J1421" s="191" t="e">
        <f t="shared" si="136"/>
        <v>#N/A</v>
      </c>
      <c r="K1421" s="191" t="e">
        <f t="shared" si="137"/>
        <v>#N/A</v>
      </c>
      <c r="N1421" s="192"/>
      <c r="O1421" s="187"/>
      <c r="P1421" s="187"/>
      <c r="Q1421" s="187"/>
      <c r="R1421" s="187"/>
      <c r="S1421" s="187"/>
      <c r="T1421" s="187"/>
      <c r="V1421" s="190" t="str">
        <f t="shared" si="132"/>
        <v>NO</v>
      </c>
      <c r="W1421" s="190">
        <f>IF(V1421="YES",'1. Parametre siete'!$F$90,0)</f>
        <v>0</v>
      </c>
    </row>
    <row r="1422" spans="2:23">
      <c r="B1422" s="187"/>
      <c r="C1422" s="187"/>
      <c r="D1422" s="187"/>
      <c r="E1422" s="188"/>
      <c r="F1422" s="189"/>
      <c r="G1422" s="190" t="e">
        <f t="shared" si="133"/>
        <v>#N/A</v>
      </c>
      <c r="H1422" s="190" t="e">
        <f t="shared" si="134"/>
        <v>#N/A</v>
      </c>
      <c r="I1422" s="190" t="e">
        <f t="shared" si="135"/>
        <v>#N/A</v>
      </c>
      <c r="J1422" s="191" t="e">
        <f t="shared" si="136"/>
        <v>#N/A</v>
      </c>
      <c r="K1422" s="191" t="e">
        <f t="shared" si="137"/>
        <v>#N/A</v>
      </c>
      <c r="N1422" s="192"/>
      <c r="O1422" s="187"/>
      <c r="P1422" s="187"/>
      <c r="Q1422" s="187"/>
      <c r="R1422" s="187"/>
      <c r="S1422" s="187"/>
      <c r="T1422" s="187"/>
      <c r="V1422" s="190" t="str">
        <f t="shared" si="132"/>
        <v>NO</v>
      </c>
      <c r="W1422" s="190">
        <f>IF(V1422="YES",'1. Parametre siete'!$F$90,0)</f>
        <v>0</v>
      </c>
    </row>
    <row r="1423" spans="2:23">
      <c r="B1423" s="187"/>
      <c r="C1423" s="187"/>
      <c r="D1423" s="187"/>
      <c r="E1423" s="188"/>
      <c r="F1423" s="189"/>
      <c r="G1423" s="190" t="e">
        <f t="shared" si="133"/>
        <v>#N/A</v>
      </c>
      <c r="H1423" s="190" t="e">
        <f t="shared" si="134"/>
        <v>#N/A</v>
      </c>
      <c r="I1423" s="190" t="e">
        <f t="shared" si="135"/>
        <v>#N/A</v>
      </c>
      <c r="J1423" s="191" t="e">
        <f t="shared" si="136"/>
        <v>#N/A</v>
      </c>
      <c r="K1423" s="191" t="e">
        <f t="shared" si="137"/>
        <v>#N/A</v>
      </c>
      <c r="N1423" s="192"/>
      <c r="O1423" s="187"/>
      <c r="P1423" s="187"/>
      <c r="Q1423" s="187"/>
      <c r="R1423" s="187"/>
      <c r="S1423" s="187"/>
      <c r="T1423" s="187"/>
      <c r="V1423" s="190" t="str">
        <f t="shared" si="132"/>
        <v>NO</v>
      </c>
      <c r="W1423" s="190">
        <f>IF(V1423="YES",'1. Parametre siete'!$F$90,0)</f>
        <v>0</v>
      </c>
    </row>
    <row r="1424" spans="2:23">
      <c r="B1424" s="187"/>
      <c r="C1424" s="187"/>
      <c r="D1424" s="187"/>
      <c r="E1424" s="188"/>
      <c r="F1424" s="189"/>
      <c r="G1424" s="190" t="e">
        <f t="shared" si="133"/>
        <v>#N/A</v>
      </c>
      <c r="H1424" s="190" t="e">
        <f t="shared" si="134"/>
        <v>#N/A</v>
      </c>
      <c r="I1424" s="190" t="e">
        <f t="shared" si="135"/>
        <v>#N/A</v>
      </c>
      <c r="J1424" s="191" t="e">
        <f t="shared" si="136"/>
        <v>#N/A</v>
      </c>
      <c r="K1424" s="191" t="e">
        <f t="shared" si="137"/>
        <v>#N/A</v>
      </c>
      <c r="N1424" s="192"/>
      <c r="O1424" s="187"/>
      <c r="P1424" s="187"/>
      <c r="Q1424" s="187"/>
      <c r="R1424" s="187"/>
      <c r="S1424" s="187"/>
      <c r="T1424" s="187"/>
      <c r="V1424" s="190" t="str">
        <f t="shared" si="132"/>
        <v>NO</v>
      </c>
      <c r="W1424" s="190">
        <f>IF(V1424="YES",'1. Parametre siete'!$F$90,0)</f>
        <v>0</v>
      </c>
    </row>
    <row r="1425" spans="2:23">
      <c r="B1425" s="187"/>
      <c r="C1425" s="187"/>
      <c r="D1425" s="187"/>
      <c r="E1425" s="188"/>
      <c r="F1425" s="189"/>
      <c r="G1425" s="190" t="e">
        <f t="shared" si="133"/>
        <v>#N/A</v>
      </c>
      <c r="H1425" s="190" t="e">
        <f t="shared" si="134"/>
        <v>#N/A</v>
      </c>
      <c r="I1425" s="190" t="e">
        <f t="shared" si="135"/>
        <v>#N/A</v>
      </c>
      <c r="J1425" s="191" t="e">
        <f t="shared" si="136"/>
        <v>#N/A</v>
      </c>
      <c r="K1425" s="191" t="e">
        <f t="shared" si="137"/>
        <v>#N/A</v>
      </c>
      <c r="N1425" s="192"/>
      <c r="O1425" s="187"/>
      <c r="P1425" s="187"/>
      <c r="Q1425" s="187"/>
      <c r="R1425" s="187"/>
      <c r="S1425" s="187"/>
      <c r="T1425" s="187"/>
      <c r="V1425" s="190" t="str">
        <f t="shared" si="132"/>
        <v>NO</v>
      </c>
      <c r="W1425" s="190">
        <f>IF(V1425="YES",'1. Parametre siete'!$F$90,0)</f>
        <v>0</v>
      </c>
    </row>
    <row r="1426" spans="2:23">
      <c r="B1426" s="187"/>
      <c r="C1426" s="187"/>
      <c r="D1426" s="187"/>
      <c r="E1426" s="188"/>
      <c r="F1426" s="189"/>
      <c r="G1426" s="190" t="e">
        <f t="shared" si="133"/>
        <v>#N/A</v>
      </c>
      <c r="H1426" s="190" t="e">
        <f t="shared" si="134"/>
        <v>#N/A</v>
      </c>
      <c r="I1426" s="190" t="e">
        <f t="shared" si="135"/>
        <v>#N/A</v>
      </c>
      <c r="J1426" s="191" t="e">
        <f t="shared" si="136"/>
        <v>#N/A</v>
      </c>
      <c r="K1426" s="191" t="e">
        <f t="shared" si="137"/>
        <v>#N/A</v>
      </c>
      <c r="N1426" s="192"/>
      <c r="O1426" s="187"/>
      <c r="P1426" s="187"/>
      <c r="Q1426" s="187"/>
      <c r="R1426" s="187"/>
      <c r="S1426" s="187"/>
      <c r="T1426" s="187"/>
      <c r="V1426" s="190" t="str">
        <f t="shared" si="132"/>
        <v>NO</v>
      </c>
      <c r="W1426" s="190">
        <f>IF(V1426="YES",'1. Parametre siete'!$F$90,0)</f>
        <v>0</v>
      </c>
    </row>
    <row r="1427" spans="2:23">
      <c r="B1427" s="187"/>
      <c r="C1427" s="187"/>
      <c r="D1427" s="187"/>
      <c r="E1427" s="188"/>
      <c r="F1427" s="189"/>
      <c r="G1427" s="190" t="e">
        <f t="shared" si="133"/>
        <v>#N/A</v>
      </c>
      <c r="H1427" s="190" t="e">
        <f t="shared" si="134"/>
        <v>#N/A</v>
      </c>
      <c r="I1427" s="190" t="e">
        <f t="shared" si="135"/>
        <v>#N/A</v>
      </c>
      <c r="J1427" s="191" t="e">
        <f t="shared" si="136"/>
        <v>#N/A</v>
      </c>
      <c r="K1427" s="191" t="e">
        <f t="shared" si="137"/>
        <v>#N/A</v>
      </c>
      <c r="N1427" s="192"/>
      <c r="O1427" s="187"/>
      <c r="P1427" s="187"/>
      <c r="Q1427" s="187"/>
      <c r="R1427" s="187"/>
      <c r="S1427" s="187"/>
      <c r="T1427" s="187"/>
      <c r="V1427" s="190" t="str">
        <f t="shared" ref="V1427:V1490" si="138">IF(OR(S1427&gt;0,R1427&gt;0,Q1427&gt;0),"YES","NO")</f>
        <v>NO</v>
      </c>
      <c r="W1427" s="190">
        <f>IF(V1427="YES",'1. Parametre siete'!$F$90,0)</f>
        <v>0</v>
      </c>
    </row>
    <row r="1428" spans="2:23">
      <c r="B1428" s="187"/>
      <c r="C1428" s="187"/>
      <c r="D1428" s="187"/>
      <c r="E1428" s="188"/>
      <c r="F1428" s="189"/>
      <c r="G1428" s="190" t="e">
        <f t="shared" si="133"/>
        <v>#N/A</v>
      </c>
      <c r="H1428" s="190" t="e">
        <f t="shared" si="134"/>
        <v>#N/A</v>
      </c>
      <c r="I1428" s="190" t="e">
        <f t="shared" si="135"/>
        <v>#N/A</v>
      </c>
      <c r="J1428" s="191" t="e">
        <f t="shared" si="136"/>
        <v>#N/A</v>
      </c>
      <c r="K1428" s="191" t="e">
        <f t="shared" si="137"/>
        <v>#N/A</v>
      </c>
      <c r="N1428" s="192"/>
      <c r="O1428" s="187"/>
      <c r="P1428" s="187"/>
      <c r="Q1428" s="187"/>
      <c r="R1428" s="187"/>
      <c r="S1428" s="187"/>
      <c r="T1428" s="187"/>
      <c r="V1428" s="190" t="str">
        <f t="shared" si="138"/>
        <v>NO</v>
      </c>
      <c r="W1428" s="190">
        <f>IF(V1428="YES",'1. Parametre siete'!$F$90,0)</f>
        <v>0</v>
      </c>
    </row>
    <row r="1429" spans="2:23">
      <c r="B1429" s="187"/>
      <c r="C1429" s="187"/>
      <c r="D1429" s="187"/>
      <c r="E1429" s="188"/>
      <c r="F1429" s="189"/>
      <c r="G1429" s="190" t="e">
        <f t="shared" si="133"/>
        <v>#N/A</v>
      </c>
      <c r="H1429" s="190" t="e">
        <f t="shared" si="134"/>
        <v>#N/A</v>
      </c>
      <c r="I1429" s="190" t="e">
        <f t="shared" si="135"/>
        <v>#N/A</v>
      </c>
      <c r="J1429" s="191" t="e">
        <f t="shared" si="136"/>
        <v>#N/A</v>
      </c>
      <c r="K1429" s="191" t="e">
        <f t="shared" si="137"/>
        <v>#N/A</v>
      </c>
      <c r="N1429" s="192"/>
      <c r="O1429" s="187"/>
      <c r="P1429" s="187"/>
      <c r="Q1429" s="187"/>
      <c r="R1429" s="187"/>
      <c r="S1429" s="187"/>
      <c r="T1429" s="187"/>
      <c r="V1429" s="190" t="str">
        <f t="shared" si="138"/>
        <v>NO</v>
      </c>
      <c r="W1429" s="190">
        <f>IF(V1429="YES",'1. Parametre siete'!$F$90,0)</f>
        <v>0</v>
      </c>
    </row>
    <row r="1430" spans="2:23">
      <c r="B1430" s="187"/>
      <c r="C1430" s="187"/>
      <c r="D1430" s="187"/>
      <c r="E1430" s="188"/>
      <c r="F1430" s="189"/>
      <c r="G1430" s="190" t="e">
        <f t="shared" si="133"/>
        <v>#N/A</v>
      </c>
      <c r="H1430" s="190" t="e">
        <f t="shared" si="134"/>
        <v>#N/A</v>
      </c>
      <c r="I1430" s="190" t="e">
        <f t="shared" si="135"/>
        <v>#N/A</v>
      </c>
      <c r="J1430" s="191" t="e">
        <f t="shared" si="136"/>
        <v>#N/A</v>
      </c>
      <c r="K1430" s="191" t="e">
        <f t="shared" si="137"/>
        <v>#N/A</v>
      </c>
      <c r="N1430" s="192"/>
      <c r="O1430" s="187"/>
      <c r="P1430" s="187"/>
      <c r="Q1430" s="187"/>
      <c r="R1430" s="187"/>
      <c r="S1430" s="187"/>
      <c r="T1430" s="187"/>
      <c r="V1430" s="190" t="str">
        <f t="shared" si="138"/>
        <v>NO</v>
      </c>
      <c r="W1430" s="190">
        <f>IF(V1430="YES",'1. Parametre siete'!$F$90,0)</f>
        <v>0</v>
      </c>
    </row>
    <row r="1431" spans="2:23">
      <c r="B1431" s="187"/>
      <c r="C1431" s="187"/>
      <c r="D1431" s="187"/>
      <c r="E1431" s="188"/>
      <c r="F1431" s="189"/>
      <c r="G1431" s="190" t="e">
        <f t="shared" si="133"/>
        <v>#N/A</v>
      </c>
      <c r="H1431" s="190" t="e">
        <f t="shared" si="134"/>
        <v>#N/A</v>
      </c>
      <c r="I1431" s="190" t="e">
        <f t="shared" si="135"/>
        <v>#N/A</v>
      </c>
      <c r="J1431" s="191" t="e">
        <f t="shared" si="136"/>
        <v>#N/A</v>
      </c>
      <c r="K1431" s="191" t="e">
        <f t="shared" si="137"/>
        <v>#N/A</v>
      </c>
      <c r="N1431" s="192"/>
      <c r="O1431" s="187"/>
      <c r="P1431" s="187"/>
      <c r="Q1431" s="187"/>
      <c r="R1431" s="187"/>
      <c r="S1431" s="187"/>
      <c r="T1431" s="187"/>
      <c r="V1431" s="190" t="str">
        <f t="shared" si="138"/>
        <v>NO</v>
      </c>
      <c r="W1431" s="190">
        <f>IF(V1431="YES",'1. Parametre siete'!$F$90,0)</f>
        <v>0</v>
      </c>
    </row>
    <row r="1432" spans="2:23">
      <c r="B1432" s="187"/>
      <c r="C1432" s="187"/>
      <c r="D1432" s="187"/>
      <c r="E1432" s="188"/>
      <c r="F1432" s="189"/>
      <c r="G1432" s="190" t="e">
        <f t="shared" si="133"/>
        <v>#N/A</v>
      </c>
      <c r="H1432" s="190" t="e">
        <f t="shared" si="134"/>
        <v>#N/A</v>
      </c>
      <c r="I1432" s="190" t="e">
        <f t="shared" si="135"/>
        <v>#N/A</v>
      </c>
      <c r="J1432" s="191" t="e">
        <f t="shared" si="136"/>
        <v>#N/A</v>
      </c>
      <c r="K1432" s="191" t="e">
        <f t="shared" si="137"/>
        <v>#N/A</v>
      </c>
      <c r="N1432" s="192"/>
      <c r="O1432" s="187"/>
      <c r="P1432" s="187"/>
      <c r="Q1432" s="187"/>
      <c r="R1432" s="187"/>
      <c r="S1432" s="187"/>
      <c r="T1432" s="187"/>
      <c r="V1432" s="190" t="str">
        <f t="shared" si="138"/>
        <v>NO</v>
      </c>
      <c r="W1432" s="190">
        <f>IF(V1432="YES",'1. Parametre siete'!$F$90,0)</f>
        <v>0</v>
      </c>
    </row>
    <row r="1433" spans="2:23">
      <c r="B1433" s="187"/>
      <c r="C1433" s="187"/>
      <c r="D1433" s="187"/>
      <c r="E1433" s="188"/>
      <c r="F1433" s="189"/>
      <c r="G1433" s="190" t="e">
        <f t="shared" si="133"/>
        <v>#N/A</v>
      </c>
      <c r="H1433" s="190" t="e">
        <f t="shared" si="134"/>
        <v>#N/A</v>
      </c>
      <c r="I1433" s="190" t="e">
        <f t="shared" si="135"/>
        <v>#N/A</v>
      </c>
      <c r="J1433" s="191" t="e">
        <f t="shared" si="136"/>
        <v>#N/A</v>
      </c>
      <c r="K1433" s="191" t="e">
        <f t="shared" si="137"/>
        <v>#N/A</v>
      </c>
      <c r="N1433" s="192"/>
      <c r="O1433" s="187"/>
      <c r="P1433" s="187"/>
      <c r="Q1433" s="187"/>
      <c r="R1433" s="187"/>
      <c r="S1433" s="187"/>
      <c r="T1433" s="187"/>
      <c r="V1433" s="190" t="str">
        <f t="shared" si="138"/>
        <v>NO</v>
      </c>
      <c r="W1433" s="190">
        <f>IF(V1433="YES",'1. Parametre siete'!$F$90,0)</f>
        <v>0</v>
      </c>
    </row>
    <row r="1434" spans="2:23">
      <c r="B1434" s="187"/>
      <c r="C1434" s="187"/>
      <c r="D1434" s="187"/>
      <c r="E1434" s="188"/>
      <c r="F1434" s="189"/>
      <c r="G1434" s="190" t="e">
        <f t="shared" si="133"/>
        <v>#N/A</v>
      </c>
      <c r="H1434" s="190" t="e">
        <f t="shared" si="134"/>
        <v>#N/A</v>
      </c>
      <c r="I1434" s="190" t="e">
        <f t="shared" si="135"/>
        <v>#N/A</v>
      </c>
      <c r="J1434" s="191" t="e">
        <f t="shared" si="136"/>
        <v>#N/A</v>
      </c>
      <c r="K1434" s="191" t="e">
        <f t="shared" si="137"/>
        <v>#N/A</v>
      </c>
      <c r="N1434" s="192"/>
      <c r="O1434" s="187"/>
      <c r="P1434" s="187"/>
      <c r="Q1434" s="187"/>
      <c r="R1434" s="187"/>
      <c r="S1434" s="187"/>
      <c r="T1434" s="187"/>
      <c r="V1434" s="190" t="str">
        <f t="shared" si="138"/>
        <v>NO</v>
      </c>
      <c r="W1434" s="190">
        <f>IF(V1434="YES",'1. Parametre siete'!$F$90,0)</f>
        <v>0</v>
      </c>
    </row>
    <row r="1435" spans="2:23">
      <c r="B1435" s="187"/>
      <c r="C1435" s="187"/>
      <c r="D1435" s="187"/>
      <c r="E1435" s="188"/>
      <c r="F1435" s="189"/>
      <c r="G1435" s="190" t="e">
        <f t="shared" si="133"/>
        <v>#N/A</v>
      </c>
      <c r="H1435" s="190" t="e">
        <f t="shared" si="134"/>
        <v>#N/A</v>
      </c>
      <c r="I1435" s="190" t="e">
        <f t="shared" si="135"/>
        <v>#N/A</v>
      </c>
      <c r="J1435" s="191" t="e">
        <f t="shared" si="136"/>
        <v>#N/A</v>
      </c>
      <c r="K1435" s="191" t="e">
        <f t="shared" si="137"/>
        <v>#N/A</v>
      </c>
      <c r="N1435" s="192"/>
      <c r="O1435" s="187"/>
      <c r="P1435" s="187"/>
      <c r="Q1435" s="187"/>
      <c r="R1435" s="187"/>
      <c r="S1435" s="187"/>
      <c r="T1435" s="187"/>
      <c r="V1435" s="190" t="str">
        <f t="shared" si="138"/>
        <v>NO</v>
      </c>
      <c r="W1435" s="190">
        <f>IF(V1435="YES",'1. Parametre siete'!$F$90,0)</f>
        <v>0</v>
      </c>
    </row>
    <row r="1436" spans="2:23">
      <c r="B1436" s="187"/>
      <c r="C1436" s="187"/>
      <c r="D1436" s="187"/>
      <c r="E1436" s="188"/>
      <c r="F1436" s="189"/>
      <c r="G1436" s="190" t="e">
        <f t="shared" si="133"/>
        <v>#N/A</v>
      </c>
      <c r="H1436" s="190" t="e">
        <f t="shared" si="134"/>
        <v>#N/A</v>
      </c>
      <c r="I1436" s="190" t="e">
        <f t="shared" si="135"/>
        <v>#N/A</v>
      </c>
      <c r="J1436" s="191" t="e">
        <f t="shared" si="136"/>
        <v>#N/A</v>
      </c>
      <c r="K1436" s="191" t="e">
        <f t="shared" si="137"/>
        <v>#N/A</v>
      </c>
      <c r="N1436" s="192"/>
      <c r="O1436" s="187"/>
      <c r="P1436" s="187"/>
      <c r="Q1436" s="187"/>
      <c r="R1436" s="187"/>
      <c r="S1436" s="187"/>
      <c r="T1436" s="187"/>
      <c r="V1436" s="190" t="str">
        <f t="shared" si="138"/>
        <v>NO</v>
      </c>
      <c r="W1436" s="190">
        <f>IF(V1436="YES",'1. Parametre siete'!$F$90,0)</f>
        <v>0</v>
      </c>
    </row>
    <row r="1437" spans="2:23">
      <c r="B1437" s="187"/>
      <c r="C1437" s="187"/>
      <c r="D1437" s="187"/>
      <c r="E1437" s="188"/>
      <c r="F1437" s="189"/>
      <c r="G1437" s="190" t="e">
        <f t="shared" si="133"/>
        <v>#N/A</v>
      </c>
      <c r="H1437" s="190" t="e">
        <f t="shared" si="134"/>
        <v>#N/A</v>
      </c>
      <c r="I1437" s="190" t="e">
        <f t="shared" si="135"/>
        <v>#N/A</v>
      </c>
      <c r="J1437" s="191" t="e">
        <f t="shared" si="136"/>
        <v>#N/A</v>
      </c>
      <c r="K1437" s="191" t="e">
        <f t="shared" si="137"/>
        <v>#N/A</v>
      </c>
      <c r="N1437" s="192"/>
      <c r="O1437" s="187"/>
      <c r="P1437" s="187"/>
      <c r="Q1437" s="187"/>
      <c r="R1437" s="187"/>
      <c r="S1437" s="187"/>
      <c r="T1437" s="187"/>
      <c r="V1437" s="190" t="str">
        <f t="shared" si="138"/>
        <v>NO</v>
      </c>
      <c r="W1437" s="190">
        <f>IF(V1437="YES",'1. Parametre siete'!$F$90,0)</f>
        <v>0</v>
      </c>
    </row>
    <row r="1438" spans="2:23">
      <c r="B1438" s="187"/>
      <c r="C1438" s="187"/>
      <c r="D1438" s="187"/>
      <c r="E1438" s="188"/>
      <c r="F1438" s="189"/>
      <c r="G1438" s="190" t="e">
        <f t="shared" si="133"/>
        <v>#N/A</v>
      </c>
      <c r="H1438" s="190" t="e">
        <f t="shared" si="134"/>
        <v>#N/A</v>
      </c>
      <c r="I1438" s="190" t="e">
        <f t="shared" si="135"/>
        <v>#N/A</v>
      </c>
      <c r="J1438" s="191" t="e">
        <f t="shared" si="136"/>
        <v>#N/A</v>
      </c>
      <c r="K1438" s="191" t="e">
        <f t="shared" si="137"/>
        <v>#N/A</v>
      </c>
      <c r="N1438" s="192"/>
      <c r="O1438" s="187"/>
      <c r="P1438" s="187"/>
      <c r="Q1438" s="187"/>
      <c r="R1438" s="187"/>
      <c r="S1438" s="187"/>
      <c r="T1438" s="187"/>
      <c r="V1438" s="190" t="str">
        <f t="shared" si="138"/>
        <v>NO</v>
      </c>
      <c r="W1438" s="190">
        <f>IF(V1438="YES",'1. Parametre siete'!$F$90,0)</f>
        <v>0</v>
      </c>
    </row>
    <row r="1439" spans="2:23">
      <c r="B1439" s="187"/>
      <c r="C1439" s="187"/>
      <c r="D1439" s="187"/>
      <c r="E1439" s="188"/>
      <c r="F1439" s="189"/>
      <c r="G1439" s="190" t="e">
        <f t="shared" si="133"/>
        <v>#N/A</v>
      </c>
      <c r="H1439" s="190" t="e">
        <f t="shared" si="134"/>
        <v>#N/A</v>
      </c>
      <c r="I1439" s="190" t="e">
        <f t="shared" si="135"/>
        <v>#N/A</v>
      </c>
      <c r="J1439" s="191" t="e">
        <f t="shared" si="136"/>
        <v>#N/A</v>
      </c>
      <c r="K1439" s="191" t="e">
        <f t="shared" si="137"/>
        <v>#N/A</v>
      </c>
      <c r="N1439" s="192"/>
      <c r="O1439" s="187"/>
      <c r="P1439" s="187"/>
      <c r="Q1439" s="187"/>
      <c r="R1439" s="187"/>
      <c r="S1439" s="187"/>
      <c r="T1439" s="187"/>
      <c r="V1439" s="190" t="str">
        <f t="shared" si="138"/>
        <v>NO</v>
      </c>
      <c r="W1439" s="190">
        <f>IF(V1439="YES",'1. Parametre siete'!$F$90,0)</f>
        <v>0</v>
      </c>
    </row>
    <row r="1440" spans="2:23">
      <c r="B1440" s="187"/>
      <c r="C1440" s="187"/>
      <c r="D1440" s="187"/>
      <c r="E1440" s="188"/>
      <c r="F1440" s="189"/>
      <c r="G1440" s="190" t="e">
        <f t="shared" si="133"/>
        <v>#N/A</v>
      </c>
      <c r="H1440" s="190" t="e">
        <f t="shared" si="134"/>
        <v>#N/A</v>
      </c>
      <c r="I1440" s="190" t="e">
        <f t="shared" si="135"/>
        <v>#N/A</v>
      </c>
      <c r="J1440" s="191" t="e">
        <f t="shared" si="136"/>
        <v>#N/A</v>
      </c>
      <c r="K1440" s="191" t="e">
        <f t="shared" si="137"/>
        <v>#N/A</v>
      </c>
      <c r="N1440" s="192"/>
      <c r="O1440" s="187"/>
      <c r="P1440" s="187"/>
      <c r="Q1440" s="187"/>
      <c r="R1440" s="187"/>
      <c r="S1440" s="187"/>
      <c r="T1440" s="187"/>
      <c r="V1440" s="190" t="str">
        <f t="shared" si="138"/>
        <v>NO</v>
      </c>
      <c r="W1440" s="190">
        <f>IF(V1440="YES",'1. Parametre siete'!$F$90,0)</f>
        <v>0</v>
      </c>
    </row>
    <row r="1441" spans="2:23">
      <c r="B1441" s="187"/>
      <c r="C1441" s="187"/>
      <c r="D1441" s="187"/>
      <c r="E1441" s="188"/>
      <c r="F1441" s="189"/>
      <c r="G1441" s="190" t="e">
        <f t="shared" si="133"/>
        <v>#N/A</v>
      </c>
      <c r="H1441" s="190" t="e">
        <f t="shared" si="134"/>
        <v>#N/A</v>
      </c>
      <c r="I1441" s="190" t="e">
        <f t="shared" si="135"/>
        <v>#N/A</v>
      </c>
      <c r="J1441" s="191" t="e">
        <f t="shared" si="136"/>
        <v>#N/A</v>
      </c>
      <c r="K1441" s="191" t="e">
        <f t="shared" si="137"/>
        <v>#N/A</v>
      </c>
      <c r="N1441" s="192"/>
      <c r="O1441" s="187"/>
      <c r="P1441" s="187"/>
      <c r="Q1441" s="187"/>
      <c r="R1441" s="187"/>
      <c r="S1441" s="187"/>
      <c r="T1441" s="187"/>
      <c r="V1441" s="190" t="str">
        <f t="shared" si="138"/>
        <v>NO</v>
      </c>
      <c r="W1441" s="190">
        <f>IF(V1441="YES",'1. Parametre siete'!$F$90,0)</f>
        <v>0</v>
      </c>
    </row>
    <row r="1442" spans="2:23">
      <c r="B1442" s="187"/>
      <c r="C1442" s="187"/>
      <c r="D1442" s="187"/>
      <c r="E1442" s="188"/>
      <c r="F1442" s="189"/>
      <c r="G1442" s="190" t="e">
        <f t="shared" si="133"/>
        <v>#N/A</v>
      </c>
      <c r="H1442" s="190" t="e">
        <f t="shared" si="134"/>
        <v>#N/A</v>
      </c>
      <c r="I1442" s="190" t="e">
        <f t="shared" si="135"/>
        <v>#N/A</v>
      </c>
      <c r="J1442" s="191" t="e">
        <f t="shared" si="136"/>
        <v>#N/A</v>
      </c>
      <c r="K1442" s="191" t="e">
        <f t="shared" si="137"/>
        <v>#N/A</v>
      </c>
      <c r="N1442" s="192"/>
      <c r="O1442" s="187"/>
      <c r="P1442" s="187"/>
      <c r="Q1442" s="187"/>
      <c r="R1442" s="187"/>
      <c r="S1442" s="187"/>
      <c r="T1442" s="187"/>
      <c r="V1442" s="190" t="str">
        <f t="shared" si="138"/>
        <v>NO</v>
      </c>
      <c r="W1442" s="190">
        <f>IF(V1442="YES",'1. Parametre siete'!$F$90,0)</f>
        <v>0</v>
      </c>
    </row>
    <row r="1443" spans="2:23">
      <c r="B1443" s="187"/>
      <c r="C1443" s="187"/>
      <c r="D1443" s="187"/>
      <c r="E1443" s="188"/>
      <c r="F1443" s="189"/>
      <c r="G1443" s="190" t="e">
        <f t="shared" si="133"/>
        <v>#N/A</v>
      </c>
      <c r="H1443" s="190" t="e">
        <f t="shared" si="134"/>
        <v>#N/A</v>
      </c>
      <c r="I1443" s="190" t="e">
        <f t="shared" si="135"/>
        <v>#N/A</v>
      </c>
      <c r="J1443" s="191" t="e">
        <f t="shared" si="136"/>
        <v>#N/A</v>
      </c>
      <c r="K1443" s="191" t="e">
        <f t="shared" si="137"/>
        <v>#N/A</v>
      </c>
      <c r="N1443" s="192"/>
      <c r="O1443" s="187"/>
      <c r="P1443" s="187"/>
      <c r="Q1443" s="187"/>
      <c r="R1443" s="187"/>
      <c r="S1443" s="187"/>
      <c r="T1443" s="187"/>
      <c r="V1443" s="190" t="str">
        <f t="shared" si="138"/>
        <v>NO</v>
      </c>
      <c r="W1443" s="190">
        <f>IF(V1443="YES",'1. Parametre siete'!$F$90,0)</f>
        <v>0</v>
      </c>
    </row>
    <row r="1444" spans="2:23">
      <c r="B1444" s="187"/>
      <c r="C1444" s="187"/>
      <c r="D1444" s="187"/>
      <c r="E1444" s="188"/>
      <c r="F1444" s="189"/>
      <c r="G1444" s="190" t="e">
        <f t="shared" si="133"/>
        <v>#N/A</v>
      </c>
      <c r="H1444" s="190" t="e">
        <f t="shared" si="134"/>
        <v>#N/A</v>
      </c>
      <c r="I1444" s="190" t="e">
        <f t="shared" si="135"/>
        <v>#N/A</v>
      </c>
      <c r="J1444" s="191" t="e">
        <f t="shared" si="136"/>
        <v>#N/A</v>
      </c>
      <c r="K1444" s="191" t="e">
        <f t="shared" si="137"/>
        <v>#N/A</v>
      </c>
      <c r="N1444" s="192"/>
      <c r="O1444" s="187"/>
      <c r="P1444" s="187"/>
      <c r="Q1444" s="187"/>
      <c r="R1444" s="187"/>
      <c r="S1444" s="187"/>
      <c r="T1444" s="187"/>
      <c r="V1444" s="190" t="str">
        <f t="shared" si="138"/>
        <v>NO</v>
      </c>
      <c r="W1444" s="190">
        <f>IF(V1444="YES",'1. Parametre siete'!$F$90,0)</f>
        <v>0</v>
      </c>
    </row>
    <row r="1445" spans="2:23">
      <c r="B1445" s="187"/>
      <c r="C1445" s="187"/>
      <c r="D1445" s="187"/>
      <c r="E1445" s="188"/>
      <c r="F1445" s="189"/>
      <c r="G1445" s="190" t="e">
        <f t="shared" si="133"/>
        <v>#N/A</v>
      </c>
      <c r="H1445" s="190" t="e">
        <f t="shared" si="134"/>
        <v>#N/A</v>
      </c>
      <c r="I1445" s="190" t="e">
        <f t="shared" si="135"/>
        <v>#N/A</v>
      </c>
      <c r="J1445" s="191" t="e">
        <f t="shared" si="136"/>
        <v>#N/A</v>
      </c>
      <c r="K1445" s="191" t="e">
        <f t="shared" si="137"/>
        <v>#N/A</v>
      </c>
      <c r="N1445" s="192"/>
      <c r="O1445" s="187"/>
      <c r="P1445" s="187"/>
      <c r="Q1445" s="187"/>
      <c r="R1445" s="187"/>
      <c r="S1445" s="187"/>
      <c r="T1445" s="187"/>
      <c r="V1445" s="190" t="str">
        <f t="shared" si="138"/>
        <v>NO</v>
      </c>
      <c r="W1445" s="190">
        <f>IF(V1445="YES",'1. Parametre siete'!$F$90,0)</f>
        <v>0</v>
      </c>
    </row>
    <row r="1446" spans="2:23">
      <c r="B1446" s="187"/>
      <c r="C1446" s="187"/>
      <c r="D1446" s="187"/>
      <c r="E1446" s="188"/>
      <c r="F1446" s="189"/>
      <c r="G1446" s="190" t="e">
        <f t="shared" si="133"/>
        <v>#N/A</v>
      </c>
      <c r="H1446" s="190" t="e">
        <f t="shared" si="134"/>
        <v>#N/A</v>
      </c>
      <c r="I1446" s="190" t="e">
        <f t="shared" si="135"/>
        <v>#N/A</v>
      </c>
      <c r="J1446" s="191" t="e">
        <f t="shared" si="136"/>
        <v>#N/A</v>
      </c>
      <c r="K1446" s="191" t="e">
        <f t="shared" si="137"/>
        <v>#N/A</v>
      </c>
      <c r="N1446" s="192"/>
      <c r="O1446" s="187"/>
      <c r="P1446" s="187"/>
      <c r="Q1446" s="187"/>
      <c r="R1446" s="187"/>
      <c r="S1446" s="187"/>
      <c r="T1446" s="187"/>
      <c r="V1446" s="190" t="str">
        <f t="shared" si="138"/>
        <v>NO</v>
      </c>
      <c r="W1446" s="190">
        <f>IF(V1446="YES",'1. Parametre siete'!$F$90,0)</f>
        <v>0</v>
      </c>
    </row>
    <row r="1447" spans="2:23">
      <c r="B1447" s="187"/>
      <c r="C1447" s="187"/>
      <c r="D1447" s="187"/>
      <c r="E1447" s="188"/>
      <c r="F1447" s="189"/>
      <c r="G1447" s="190" t="e">
        <f t="shared" si="133"/>
        <v>#N/A</v>
      </c>
      <c r="H1447" s="190" t="e">
        <f t="shared" si="134"/>
        <v>#N/A</v>
      </c>
      <c r="I1447" s="190" t="e">
        <f t="shared" si="135"/>
        <v>#N/A</v>
      </c>
      <c r="J1447" s="191" t="e">
        <f t="shared" si="136"/>
        <v>#N/A</v>
      </c>
      <c r="K1447" s="191" t="e">
        <f t="shared" si="137"/>
        <v>#N/A</v>
      </c>
      <c r="N1447" s="192"/>
      <c r="O1447" s="187"/>
      <c r="P1447" s="187"/>
      <c r="Q1447" s="187"/>
      <c r="R1447" s="187"/>
      <c r="S1447" s="187"/>
      <c r="T1447" s="187"/>
      <c r="V1447" s="190" t="str">
        <f t="shared" si="138"/>
        <v>NO</v>
      </c>
      <c r="W1447" s="190">
        <f>IF(V1447="YES",'1. Parametre siete'!$F$90,0)</f>
        <v>0</v>
      </c>
    </row>
    <row r="1448" spans="2:23">
      <c r="B1448" s="187"/>
      <c r="C1448" s="187"/>
      <c r="D1448" s="187"/>
      <c r="E1448" s="188"/>
      <c r="F1448" s="189"/>
      <c r="G1448" s="190" t="e">
        <f t="shared" si="133"/>
        <v>#N/A</v>
      </c>
      <c r="H1448" s="190" t="e">
        <f t="shared" si="134"/>
        <v>#N/A</v>
      </c>
      <c r="I1448" s="190" t="e">
        <f t="shared" si="135"/>
        <v>#N/A</v>
      </c>
      <c r="J1448" s="191" t="e">
        <f t="shared" si="136"/>
        <v>#N/A</v>
      </c>
      <c r="K1448" s="191" t="e">
        <f t="shared" si="137"/>
        <v>#N/A</v>
      </c>
      <c r="N1448" s="192"/>
      <c r="O1448" s="187"/>
      <c r="P1448" s="187"/>
      <c r="Q1448" s="187"/>
      <c r="R1448" s="187"/>
      <c r="S1448" s="187"/>
      <c r="T1448" s="187"/>
      <c r="V1448" s="190" t="str">
        <f t="shared" si="138"/>
        <v>NO</v>
      </c>
      <c r="W1448" s="190">
        <f>IF(V1448="YES",'1. Parametre siete'!$F$90,0)</f>
        <v>0</v>
      </c>
    </row>
    <row r="1449" spans="2:23">
      <c r="B1449" s="187"/>
      <c r="C1449" s="187"/>
      <c r="D1449" s="187"/>
      <c r="E1449" s="188"/>
      <c r="F1449" s="189"/>
      <c r="G1449" s="190" t="e">
        <f t="shared" si="133"/>
        <v>#N/A</v>
      </c>
      <c r="H1449" s="190" t="e">
        <f t="shared" si="134"/>
        <v>#N/A</v>
      </c>
      <c r="I1449" s="190" t="e">
        <f t="shared" si="135"/>
        <v>#N/A</v>
      </c>
      <c r="J1449" s="191" t="e">
        <f t="shared" si="136"/>
        <v>#N/A</v>
      </c>
      <c r="K1449" s="191" t="e">
        <f t="shared" si="137"/>
        <v>#N/A</v>
      </c>
      <c r="N1449" s="192"/>
      <c r="O1449" s="187"/>
      <c r="P1449" s="187"/>
      <c r="Q1449" s="187"/>
      <c r="R1449" s="187"/>
      <c r="S1449" s="187"/>
      <c r="T1449" s="187"/>
      <c r="V1449" s="190" t="str">
        <f t="shared" si="138"/>
        <v>NO</v>
      </c>
      <c r="W1449" s="190">
        <f>IF(V1449="YES",'1. Parametre siete'!$F$90,0)</f>
        <v>0</v>
      </c>
    </row>
    <row r="1450" spans="2:23">
      <c r="B1450" s="187"/>
      <c r="C1450" s="187"/>
      <c r="D1450" s="187"/>
      <c r="E1450" s="188"/>
      <c r="F1450" s="189"/>
      <c r="G1450" s="190" t="e">
        <f t="shared" si="133"/>
        <v>#N/A</v>
      </c>
      <c r="H1450" s="190" t="e">
        <f t="shared" si="134"/>
        <v>#N/A</v>
      </c>
      <c r="I1450" s="190" t="e">
        <f t="shared" si="135"/>
        <v>#N/A</v>
      </c>
      <c r="J1450" s="191" t="e">
        <f t="shared" si="136"/>
        <v>#N/A</v>
      </c>
      <c r="K1450" s="191" t="e">
        <f t="shared" si="137"/>
        <v>#N/A</v>
      </c>
      <c r="N1450" s="192"/>
      <c r="O1450" s="187"/>
      <c r="P1450" s="187"/>
      <c r="Q1450" s="187"/>
      <c r="R1450" s="187"/>
      <c r="S1450" s="187"/>
      <c r="T1450" s="187"/>
      <c r="V1450" s="190" t="str">
        <f t="shared" si="138"/>
        <v>NO</v>
      </c>
      <c r="W1450" s="190">
        <f>IF(V1450="YES",'1. Parametre siete'!$F$90,0)</f>
        <v>0</v>
      </c>
    </row>
    <row r="1451" spans="2:23">
      <c r="B1451" s="187"/>
      <c r="C1451" s="187"/>
      <c r="D1451" s="187"/>
      <c r="E1451" s="188"/>
      <c r="F1451" s="189"/>
      <c r="G1451" s="190" t="e">
        <f t="shared" si="133"/>
        <v>#N/A</v>
      </c>
      <c r="H1451" s="190" t="e">
        <f t="shared" si="134"/>
        <v>#N/A</v>
      </c>
      <c r="I1451" s="190" t="e">
        <f t="shared" si="135"/>
        <v>#N/A</v>
      </c>
      <c r="J1451" s="191" t="e">
        <f t="shared" si="136"/>
        <v>#N/A</v>
      </c>
      <c r="K1451" s="191" t="e">
        <f t="shared" si="137"/>
        <v>#N/A</v>
      </c>
      <c r="N1451" s="192"/>
      <c r="O1451" s="187"/>
      <c r="P1451" s="187"/>
      <c r="Q1451" s="187"/>
      <c r="R1451" s="187"/>
      <c r="S1451" s="187"/>
      <c r="T1451" s="187"/>
      <c r="V1451" s="190" t="str">
        <f t="shared" si="138"/>
        <v>NO</v>
      </c>
      <c r="W1451" s="190">
        <f>IF(V1451="YES",'1. Parametre siete'!$F$90,0)</f>
        <v>0</v>
      </c>
    </row>
    <row r="1452" spans="2:23">
      <c r="B1452" s="187"/>
      <c r="C1452" s="187"/>
      <c r="D1452" s="187"/>
      <c r="E1452" s="188"/>
      <c r="F1452" s="189"/>
      <c r="G1452" s="190" t="e">
        <f t="shared" si="133"/>
        <v>#N/A</v>
      </c>
      <c r="H1452" s="190" t="e">
        <f t="shared" si="134"/>
        <v>#N/A</v>
      </c>
      <c r="I1452" s="190" t="e">
        <f t="shared" si="135"/>
        <v>#N/A</v>
      </c>
      <c r="J1452" s="191" t="e">
        <f t="shared" si="136"/>
        <v>#N/A</v>
      </c>
      <c r="K1452" s="191" t="e">
        <f t="shared" si="137"/>
        <v>#N/A</v>
      </c>
      <c r="N1452" s="192"/>
      <c r="O1452" s="187"/>
      <c r="P1452" s="187"/>
      <c r="Q1452" s="187"/>
      <c r="R1452" s="187"/>
      <c r="S1452" s="187"/>
      <c r="T1452" s="187"/>
      <c r="V1452" s="190" t="str">
        <f t="shared" si="138"/>
        <v>NO</v>
      </c>
      <c r="W1452" s="190">
        <f>IF(V1452="YES",'1. Parametre siete'!$F$90,0)</f>
        <v>0</v>
      </c>
    </row>
    <row r="1453" spans="2:23">
      <c r="B1453" s="187"/>
      <c r="C1453" s="187"/>
      <c r="D1453" s="187"/>
      <c r="E1453" s="188"/>
      <c r="F1453" s="189"/>
      <c r="G1453" s="190" t="e">
        <f t="shared" si="133"/>
        <v>#N/A</v>
      </c>
      <c r="H1453" s="190" t="e">
        <f t="shared" si="134"/>
        <v>#N/A</v>
      </c>
      <c r="I1453" s="190" t="e">
        <f t="shared" si="135"/>
        <v>#N/A</v>
      </c>
      <c r="J1453" s="191" t="e">
        <f t="shared" si="136"/>
        <v>#N/A</v>
      </c>
      <c r="K1453" s="191" t="e">
        <f t="shared" si="137"/>
        <v>#N/A</v>
      </c>
      <c r="N1453" s="192"/>
      <c r="O1453" s="187"/>
      <c r="P1453" s="187"/>
      <c r="Q1453" s="187"/>
      <c r="R1453" s="187"/>
      <c r="S1453" s="187"/>
      <c r="T1453" s="187"/>
      <c r="V1453" s="190" t="str">
        <f t="shared" si="138"/>
        <v>NO</v>
      </c>
      <c r="W1453" s="190">
        <f>IF(V1453="YES",'1. Parametre siete'!$F$90,0)</f>
        <v>0</v>
      </c>
    </row>
    <row r="1454" spans="2:23">
      <c r="B1454" s="187"/>
      <c r="C1454" s="187"/>
      <c r="D1454" s="187"/>
      <c r="E1454" s="188"/>
      <c r="F1454" s="189"/>
      <c r="G1454" s="190" t="e">
        <f t="shared" si="133"/>
        <v>#N/A</v>
      </c>
      <c r="H1454" s="190" t="e">
        <f t="shared" si="134"/>
        <v>#N/A</v>
      </c>
      <c r="I1454" s="190" t="e">
        <f t="shared" si="135"/>
        <v>#N/A</v>
      </c>
      <c r="J1454" s="191" t="e">
        <f t="shared" si="136"/>
        <v>#N/A</v>
      </c>
      <c r="K1454" s="191" t="e">
        <f t="shared" si="137"/>
        <v>#N/A</v>
      </c>
      <c r="N1454" s="192"/>
      <c r="O1454" s="187"/>
      <c r="P1454" s="187"/>
      <c r="Q1454" s="187"/>
      <c r="R1454" s="187"/>
      <c r="S1454" s="187"/>
      <c r="T1454" s="187"/>
      <c r="V1454" s="190" t="str">
        <f t="shared" si="138"/>
        <v>NO</v>
      </c>
      <c r="W1454" s="190">
        <f>IF(V1454="YES",'1. Parametre siete'!$F$90,0)</f>
        <v>0</v>
      </c>
    </row>
    <row r="1455" spans="2:23">
      <c r="B1455" s="187"/>
      <c r="C1455" s="187"/>
      <c r="D1455" s="187"/>
      <c r="E1455" s="188"/>
      <c r="F1455" s="189"/>
      <c r="G1455" s="190" t="e">
        <f t="shared" si="133"/>
        <v>#N/A</v>
      </c>
      <c r="H1455" s="190" t="e">
        <f t="shared" si="134"/>
        <v>#N/A</v>
      </c>
      <c r="I1455" s="190" t="e">
        <f t="shared" si="135"/>
        <v>#N/A</v>
      </c>
      <c r="J1455" s="191" t="e">
        <f t="shared" si="136"/>
        <v>#N/A</v>
      </c>
      <c r="K1455" s="191" t="e">
        <f t="shared" si="137"/>
        <v>#N/A</v>
      </c>
      <c r="N1455" s="192"/>
      <c r="O1455" s="187"/>
      <c r="P1455" s="187"/>
      <c r="Q1455" s="187"/>
      <c r="R1455" s="187"/>
      <c r="S1455" s="187"/>
      <c r="T1455" s="187"/>
      <c r="V1455" s="190" t="str">
        <f t="shared" si="138"/>
        <v>NO</v>
      </c>
      <c r="W1455" s="190">
        <f>IF(V1455="YES",'1. Parametre siete'!$F$90,0)</f>
        <v>0</v>
      </c>
    </row>
    <row r="1456" spans="2:23">
      <c r="B1456" s="187"/>
      <c r="C1456" s="187"/>
      <c r="D1456" s="187"/>
      <c r="E1456" s="188"/>
      <c r="F1456" s="189"/>
      <c r="G1456" s="190" t="e">
        <f t="shared" si="133"/>
        <v>#N/A</v>
      </c>
      <c r="H1456" s="190" t="e">
        <f t="shared" si="134"/>
        <v>#N/A</v>
      </c>
      <c r="I1456" s="190" t="e">
        <f t="shared" si="135"/>
        <v>#N/A</v>
      </c>
      <c r="J1456" s="191" t="e">
        <f t="shared" si="136"/>
        <v>#N/A</v>
      </c>
      <c r="K1456" s="191" t="e">
        <f t="shared" si="137"/>
        <v>#N/A</v>
      </c>
      <c r="N1456" s="192"/>
      <c r="O1456" s="187"/>
      <c r="P1456" s="187"/>
      <c r="Q1456" s="187"/>
      <c r="R1456" s="187"/>
      <c r="S1456" s="187"/>
      <c r="T1456" s="187"/>
      <c r="V1456" s="190" t="str">
        <f t="shared" si="138"/>
        <v>NO</v>
      </c>
      <c r="W1456" s="190">
        <f>IF(V1456="YES",'1. Parametre siete'!$F$90,0)</f>
        <v>0</v>
      </c>
    </row>
    <row r="1457" spans="2:23">
      <c r="B1457" s="187"/>
      <c r="C1457" s="187"/>
      <c r="D1457" s="187"/>
      <c r="E1457" s="188"/>
      <c r="F1457" s="189"/>
      <c r="G1457" s="190" t="e">
        <f t="shared" si="133"/>
        <v>#N/A</v>
      </c>
      <c r="H1457" s="190" t="e">
        <f t="shared" si="134"/>
        <v>#N/A</v>
      </c>
      <c r="I1457" s="190" t="e">
        <f t="shared" si="135"/>
        <v>#N/A</v>
      </c>
      <c r="J1457" s="191" t="e">
        <f t="shared" si="136"/>
        <v>#N/A</v>
      </c>
      <c r="K1457" s="191" t="e">
        <f t="shared" si="137"/>
        <v>#N/A</v>
      </c>
      <c r="N1457" s="192"/>
      <c r="O1457" s="187"/>
      <c r="P1457" s="187"/>
      <c r="Q1457" s="187"/>
      <c r="R1457" s="187"/>
      <c r="S1457" s="187"/>
      <c r="T1457" s="187"/>
      <c r="V1457" s="190" t="str">
        <f t="shared" si="138"/>
        <v>NO</v>
      </c>
      <c r="W1457" s="190">
        <f>IF(V1457="YES",'1. Parametre siete'!$F$90,0)</f>
        <v>0</v>
      </c>
    </row>
    <row r="1458" spans="2:23">
      <c r="B1458" s="187"/>
      <c r="C1458" s="187"/>
      <c r="D1458" s="187"/>
      <c r="E1458" s="188"/>
      <c r="F1458" s="189"/>
      <c r="G1458" s="190" t="e">
        <f t="shared" si="133"/>
        <v>#N/A</v>
      </c>
      <c r="H1458" s="190" t="e">
        <f t="shared" si="134"/>
        <v>#N/A</v>
      </c>
      <c r="I1458" s="190" t="e">
        <f t="shared" si="135"/>
        <v>#N/A</v>
      </c>
      <c r="J1458" s="191" t="e">
        <f t="shared" si="136"/>
        <v>#N/A</v>
      </c>
      <c r="K1458" s="191" t="e">
        <f t="shared" si="137"/>
        <v>#N/A</v>
      </c>
      <c r="N1458" s="192"/>
      <c r="O1458" s="187"/>
      <c r="P1458" s="187"/>
      <c r="Q1458" s="187"/>
      <c r="R1458" s="187"/>
      <c r="S1458" s="187"/>
      <c r="T1458" s="187"/>
      <c r="V1458" s="190" t="str">
        <f t="shared" si="138"/>
        <v>NO</v>
      </c>
      <c r="W1458" s="190">
        <f>IF(V1458="YES",'1. Parametre siete'!$F$90,0)</f>
        <v>0</v>
      </c>
    </row>
    <row r="1459" spans="2:23">
      <c r="B1459" s="187"/>
      <c r="C1459" s="187"/>
      <c r="D1459" s="187"/>
      <c r="E1459" s="188"/>
      <c r="F1459" s="189"/>
      <c r="G1459" s="190" t="e">
        <f t="shared" si="133"/>
        <v>#N/A</v>
      </c>
      <c r="H1459" s="190" t="e">
        <f t="shared" si="134"/>
        <v>#N/A</v>
      </c>
      <c r="I1459" s="190" t="e">
        <f t="shared" si="135"/>
        <v>#N/A</v>
      </c>
      <c r="J1459" s="191" t="e">
        <f t="shared" si="136"/>
        <v>#N/A</v>
      </c>
      <c r="K1459" s="191" t="e">
        <f t="shared" si="137"/>
        <v>#N/A</v>
      </c>
      <c r="N1459" s="192"/>
      <c r="O1459" s="187"/>
      <c r="P1459" s="187"/>
      <c r="Q1459" s="187"/>
      <c r="R1459" s="187"/>
      <c r="S1459" s="187"/>
      <c r="T1459" s="187"/>
      <c r="V1459" s="190" t="str">
        <f t="shared" si="138"/>
        <v>NO</v>
      </c>
      <c r="W1459" s="190">
        <f>IF(V1459="YES",'1. Parametre siete'!$F$90,0)</f>
        <v>0</v>
      </c>
    </row>
    <row r="1460" spans="2:23">
      <c r="B1460" s="187"/>
      <c r="C1460" s="187"/>
      <c r="D1460" s="187"/>
      <c r="E1460" s="188"/>
      <c r="F1460" s="189"/>
      <c r="G1460" s="190" t="e">
        <f t="shared" si="133"/>
        <v>#N/A</v>
      </c>
      <c r="H1460" s="190" t="e">
        <f t="shared" si="134"/>
        <v>#N/A</v>
      </c>
      <c r="I1460" s="190" t="e">
        <f t="shared" si="135"/>
        <v>#N/A</v>
      </c>
      <c r="J1460" s="191" t="e">
        <f t="shared" si="136"/>
        <v>#N/A</v>
      </c>
      <c r="K1460" s="191" t="e">
        <f t="shared" si="137"/>
        <v>#N/A</v>
      </c>
      <c r="N1460" s="192"/>
      <c r="O1460" s="187"/>
      <c r="P1460" s="187"/>
      <c r="Q1460" s="187"/>
      <c r="R1460" s="187"/>
      <c r="S1460" s="187"/>
      <c r="T1460" s="187"/>
      <c r="V1460" s="190" t="str">
        <f t="shared" si="138"/>
        <v>NO</v>
      </c>
      <c r="W1460" s="190">
        <f>IF(V1460="YES",'1. Parametre siete'!$F$90,0)</f>
        <v>0</v>
      </c>
    </row>
    <row r="1461" spans="2:23">
      <c r="B1461" s="187"/>
      <c r="C1461" s="187"/>
      <c r="D1461" s="187"/>
      <c r="E1461" s="188"/>
      <c r="F1461" s="189"/>
      <c r="G1461" s="190" t="e">
        <f t="shared" si="133"/>
        <v>#N/A</v>
      </c>
      <c r="H1461" s="190" t="e">
        <f t="shared" si="134"/>
        <v>#N/A</v>
      </c>
      <c r="I1461" s="190" t="e">
        <f t="shared" si="135"/>
        <v>#N/A</v>
      </c>
      <c r="J1461" s="191" t="e">
        <f t="shared" si="136"/>
        <v>#N/A</v>
      </c>
      <c r="K1461" s="191" t="e">
        <f t="shared" si="137"/>
        <v>#N/A</v>
      </c>
      <c r="N1461" s="192"/>
      <c r="O1461" s="187"/>
      <c r="P1461" s="187"/>
      <c r="Q1461" s="187"/>
      <c r="R1461" s="187"/>
      <c r="S1461" s="187"/>
      <c r="T1461" s="187"/>
      <c r="V1461" s="190" t="str">
        <f t="shared" si="138"/>
        <v>NO</v>
      </c>
      <c r="W1461" s="190">
        <f>IF(V1461="YES",'1. Parametre siete'!$F$90,0)</f>
        <v>0</v>
      </c>
    </row>
    <row r="1462" spans="2:23">
      <c r="B1462" s="187"/>
      <c r="C1462" s="187"/>
      <c r="D1462" s="187"/>
      <c r="E1462" s="188"/>
      <c r="F1462" s="189"/>
      <c r="G1462" s="190" t="e">
        <f t="shared" si="133"/>
        <v>#N/A</v>
      </c>
      <c r="H1462" s="190" t="e">
        <f t="shared" si="134"/>
        <v>#N/A</v>
      </c>
      <c r="I1462" s="190" t="e">
        <f t="shared" si="135"/>
        <v>#N/A</v>
      </c>
      <c r="J1462" s="191" t="e">
        <f t="shared" si="136"/>
        <v>#N/A</v>
      </c>
      <c r="K1462" s="191" t="e">
        <f t="shared" si="137"/>
        <v>#N/A</v>
      </c>
      <c r="N1462" s="192"/>
      <c r="O1462" s="187"/>
      <c r="P1462" s="187"/>
      <c r="Q1462" s="187"/>
      <c r="R1462" s="187"/>
      <c r="S1462" s="187"/>
      <c r="T1462" s="187"/>
      <c r="V1462" s="190" t="str">
        <f t="shared" si="138"/>
        <v>NO</v>
      </c>
      <c r="W1462" s="190">
        <f>IF(V1462="YES",'1. Parametre siete'!$F$90,0)</f>
        <v>0</v>
      </c>
    </row>
    <row r="1463" spans="2:23">
      <c r="B1463" s="187"/>
      <c r="C1463" s="187"/>
      <c r="D1463" s="187"/>
      <c r="E1463" s="188"/>
      <c r="F1463" s="189"/>
      <c r="G1463" s="190" t="e">
        <f t="shared" si="133"/>
        <v>#N/A</v>
      </c>
      <c r="H1463" s="190" t="e">
        <f t="shared" si="134"/>
        <v>#N/A</v>
      </c>
      <c r="I1463" s="190" t="e">
        <f t="shared" si="135"/>
        <v>#N/A</v>
      </c>
      <c r="J1463" s="191" t="e">
        <f t="shared" si="136"/>
        <v>#N/A</v>
      </c>
      <c r="K1463" s="191" t="e">
        <f t="shared" si="137"/>
        <v>#N/A</v>
      </c>
      <c r="N1463" s="192"/>
      <c r="O1463" s="187"/>
      <c r="P1463" s="187"/>
      <c r="Q1463" s="187"/>
      <c r="R1463" s="187"/>
      <c r="S1463" s="187"/>
      <c r="T1463" s="187"/>
      <c r="V1463" s="190" t="str">
        <f t="shared" si="138"/>
        <v>NO</v>
      </c>
      <c r="W1463" s="190">
        <f>IF(V1463="YES",'1. Parametre siete'!$F$90,0)</f>
        <v>0</v>
      </c>
    </row>
    <row r="1464" spans="2:23">
      <c r="B1464" s="187"/>
      <c r="C1464" s="187"/>
      <c r="D1464" s="187"/>
      <c r="E1464" s="188"/>
      <c r="F1464" s="189"/>
      <c r="G1464" s="190" t="e">
        <f t="shared" si="133"/>
        <v>#N/A</v>
      </c>
      <c r="H1464" s="190" t="e">
        <f t="shared" si="134"/>
        <v>#N/A</v>
      </c>
      <c r="I1464" s="190" t="e">
        <f t="shared" si="135"/>
        <v>#N/A</v>
      </c>
      <c r="J1464" s="191" t="e">
        <f t="shared" si="136"/>
        <v>#N/A</v>
      </c>
      <c r="K1464" s="191" t="e">
        <f t="shared" si="137"/>
        <v>#N/A</v>
      </c>
      <c r="N1464" s="192"/>
      <c r="O1464" s="187"/>
      <c r="P1464" s="187"/>
      <c r="Q1464" s="187"/>
      <c r="R1464" s="187"/>
      <c r="S1464" s="187"/>
      <c r="T1464" s="187"/>
      <c r="V1464" s="190" t="str">
        <f t="shared" si="138"/>
        <v>NO</v>
      </c>
      <c r="W1464" s="190">
        <f>IF(V1464="YES",'1. Parametre siete'!$F$90,0)</f>
        <v>0</v>
      </c>
    </row>
    <row r="1465" spans="2:23">
      <c r="B1465" s="187"/>
      <c r="C1465" s="187"/>
      <c r="D1465" s="187"/>
      <c r="E1465" s="188"/>
      <c r="F1465" s="189"/>
      <c r="G1465" s="190" t="e">
        <f t="shared" si="133"/>
        <v>#N/A</v>
      </c>
      <c r="H1465" s="190" t="e">
        <f t="shared" si="134"/>
        <v>#N/A</v>
      </c>
      <c r="I1465" s="190" t="e">
        <f t="shared" si="135"/>
        <v>#N/A</v>
      </c>
      <c r="J1465" s="191" t="e">
        <f t="shared" si="136"/>
        <v>#N/A</v>
      </c>
      <c r="K1465" s="191" t="e">
        <f t="shared" si="137"/>
        <v>#N/A</v>
      </c>
      <c r="N1465" s="192"/>
      <c r="O1465" s="187"/>
      <c r="P1465" s="187"/>
      <c r="Q1465" s="187"/>
      <c r="R1465" s="187"/>
      <c r="S1465" s="187"/>
      <c r="T1465" s="187"/>
      <c r="V1465" s="190" t="str">
        <f t="shared" si="138"/>
        <v>NO</v>
      </c>
      <c r="W1465" s="190">
        <f>IF(V1465="YES",'1. Parametre siete'!$F$90,0)</f>
        <v>0</v>
      </c>
    </row>
    <row r="1466" spans="2:23">
      <c r="B1466" s="187"/>
      <c r="C1466" s="187"/>
      <c r="D1466" s="187"/>
      <c r="E1466" s="188"/>
      <c r="F1466" s="189"/>
      <c r="G1466" s="190" t="e">
        <f t="shared" si="133"/>
        <v>#N/A</v>
      </c>
      <c r="H1466" s="190" t="e">
        <f t="shared" si="134"/>
        <v>#N/A</v>
      </c>
      <c r="I1466" s="190" t="e">
        <f t="shared" si="135"/>
        <v>#N/A</v>
      </c>
      <c r="J1466" s="191" t="e">
        <f t="shared" si="136"/>
        <v>#N/A</v>
      </c>
      <c r="K1466" s="191" t="e">
        <f t="shared" si="137"/>
        <v>#N/A</v>
      </c>
      <c r="N1466" s="192"/>
      <c r="O1466" s="187"/>
      <c r="P1466" s="187"/>
      <c r="Q1466" s="187"/>
      <c r="R1466" s="187"/>
      <c r="S1466" s="187"/>
      <c r="T1466" s="187"/>
      <c r="V1466" s="190" t="str">
        <f t="shared" si="138"/>
        <v>NO</v>
      </c>
      <c r="W1466" s="190">
        <f>IF(V1466="YES",'1. Parametre siete'!$F$90,0)</f>
        <v>0</v>
      </c>
    </row>
    <row r="1467" spans="2:23">
      <c r="B1467" s="187"/>
      <c r="C1467" s="187"/>
      <c r="D1467" s="187"/>
      <c r="E1467" s="188"/>
      <c r="F1467" s="189"/>
      <c r="G1467" s="190" t="e">
        <f t="shared" si="133"/>
        <v>#N/A</v>
      </c>
      <c r="H1467" s="190" t="e">
        <f t="shared" si="134"/>
        <v>#N/A</v>
      </c>
      <c r="I1467" s="190" t="e">
        <f t="shared" si="135"/>
        <v>#N/A</v>
      </c>
      <c r="J1467" s="191" t="e">
        <f t="shared" si="136"/>
        <v>#N/A</v>
      </c>
      <c r="K1467" s="191" t="e">
        <f t="shared" si="137"/>
        <v>#N/A</v>
      </c>
      <c r="N1467" s="192"/>
      <c r="O1467" s="187"/>
      <c r="P1467" s="187"/>
      <c r="Q1467" s="187"/>
      <c r="R1467" s="187"/>
      <c r="S1467" s="187"/>
      <c r="T1467" s="187"/>
      <c r="V1467" s="190" t="str">
        <f t="shared" si="138"/>
        <v>NO</v>
      </c>
      <c r="W1467" s="190">
        <f>IF(V1467="YES",'1. Parametre siete'!$F$90,0)</f>
        <v>0</v>
      </c>
    </row>
    <row r="1468" spans="2:23">
      <c r="B1468" s="187"/>
      <c r="C1468" s="187"/>
      <c r="D1468" s="187"/>
      <c r="E1468" s="188"/>
      <c r="F1468" s="189"/>
      <c r="G1468" s="190" t="e">
        <f t="shared" si="133"/>
        <v>#N/A</v>
      </c>
      <c r="H1468" s="190" t="e">
        <f t="shared" si="134"/>
        <v>#N/A</v>
      </c>
      <c r="I1468" s="190" t="e">
        <f t="shared" si="135"/>
        <v>#N/A</v>
      </c>
      <c r="J1468" s="191" t="e">
        <f t="shared" si="136"/>
        <v>#N/A</v>
      </c>
      <c r="K1468" s="191" t="e">
        <f t="shared" si="137"/>
        <v>#N/A</v>
      </c>
      <c r="N1468" s="192"/>
      <c r="O1468" s="187"/>
      <c r="P1468" s="187"/>
      <c r="Q1468" s="187"/>
      <c r="R1468" s="187"/>
      <c r="S1468" s="187"/>
      <c r="T1468" s="187"/>
      <c r="V1468" s="190" t="str">
        <f t="shared" si="138"/>
        <v>NO</v>
      </c>
      <c r="W1468" s="190">
        <f>IF(V1468="YES",'1. Parametre siete'!$F$90,0)</f>
        <v>0</v>
      </c>
    </row>
    <row r="1469" spans="2:23">
      <c r="B1469" s="187"/>
      <c r="C1469" s="187"/>
      <c r="D1469" s="187"/>
      <c r="E1469" s="188"/>
      <c r="F1469" s="189"/>
      <c r="G1469" s="190" t="e">
        <f t="shared" si="133"/>
        <v>#N/A</v>
      </c>
      <c r="H1469" s="190" t="e">
        <f t="shared" si="134"/>
        <v>#N/A</v>
      </c>
      <c r="I1469" s="190" t="e">
        <f t="shared" si="135"/>
        <v>#N/A</v>
      </c>
      <c r="J1469" s="191" t="e">
        <f t="shared" si="136"/>
        <v>#N/A</v>
      </c>
      <c r="K1469" s="191" t="e">
        <f t="shared" si="137"/>
        <v>#N/A</v>
      </c>
      <c r="N1469" s="192"/>
      <c r="O1469" s="187"/>
      <c r="P1469" s="187"/>
      <c r="Q1469" s="187"/>
      <c r="R1469" s="187"/>
      <c r="S1469" s="187"/>
      <c r="T1469" s="187"/>
      <c r="V1469" s="190" t="str">
        <f t="shared" si="138"/>
        <v>NO</v>
      </c>
      <c r="W1469" s="190">
        <f>IF(V1469="YES",'1. Parametre siete'!$F$90,0)</f>
        <v>0</v>
      </c>
    </row>
    <row r="1470" spans="2:23">
      <c r="B1470" s="187"/>
      <c r="C1470" s="187"/>
      <c r="D1470" s="187"/>
      <c r="E1470" s="188"/>
      <c r="F1470" s="189"/>
      <c r="G1470" s="190" t="e">
        <f t="shared" si="133"/>
        <v>#N/A</v>
      </c>
      <c r="H1470" s="190" t="e">
        <f t="shared" si="134"/>
        <v>#N/A</v>
      </c>
      <c r="I1470" s="190" t="e">
        <f t="shared" si="135"/>
        <v>#N/A</v>
      </c>
      <c r="J1470" s="191" t="e">
        <f t="shared" si="136"/>
        <v>#N/A</v>
      </c>
      <c r="K1470" s="191" t="e">
        <f t="shared" si="137"/>
        <v>#N/A</v>
      </c>
      <c r="N1470" s="192"/>
      <c r="O1470" s="187"/>
      <c r="P1470" s="187"/>
      <c r="Q1470" s="187"/>
      <c r="R1470" s="187"/>
      <c r="S1470" s="187"/>
      <c r="T1470" s="187"/>
      <c r="V1470" s="190" t="str">
        <f t="shared" si="138"/>
        <v>NO</v>
      </c>
      <c r="W1470" s="190">
        <f>IF(V1470="YES",'1. Parametre siete'!$F$90,0)</f>
        <v>0</v>
      </c>
    </row>
    <row r="1471" spans="2:23">
      <c r="B1471" s="187"/>
      <c r="C1471" s="187"/>
      <c r="D1471" s="187"/>
      <c r="E1471" s="188"/>
      <c r="F1471" s="189"/>
      <c r="G1471" s="190" t="e">
        <f t="shared" si="133"/>
        <v>#N/A</v>
      </c>
      <c r="H1471" s="190" t="e">
        <f t="shared" si="134"/>
        <v>#N/A</v>
      </c>
      <c r="I1471" s="190" t="e">
        <f t="shared" si="135"/>
        <v>#N/A</v>
      </c>
      <c r="J1471" s="191" t="e">
        <f t="shared" si="136"/>
        <v>#N/A</v>
      </c>
      <c r="K1471" s="191" t="e">
        <f t="shared" si="137"/>
        <v>#N/A</v>
      </c>
      <c r="N1471" s="192"/>
      <c r="O1471" s="187"/>
      <c r="P1471" s="187"/>
      <c r="Q1471" s="187"/>
      <c r="R1471" s="187"/>
      <c r="S1471" s="187"/>
      <c r="T1471" s="187"/>
      <c r="V1471" s="190" t="str">
        <f t="shared" si="138"/>
        <v>NO</v>
      </c>
      <c r="W1471" s="190">
        <f>IF(V1471="YES",'1. Parametre siete'!$F$90,0)</f>
        <v>0</v>
      </c>
    </row>
    <row r="1472" spans="2:23">
      <c r="B1472" s="187"/>
      <c r="C1472" s="187"/>
      <c r="D1472" s="187"/>
      <c r="E1472" s="188"/>
      <c r="F1472" s="189"/>
      <c r="G1472" s="190" t="e">
        <f t="shared" si="133"/>
        <v>#N/A</v>
      </c>
      <c r="H1472" s="190" t="e">
        <f t="shared" si="134"/>
        <v>#N/A</v>
      </c>
      <c r="I1472" s="190" t="e">
        <f t="shared" si="135"/>
        <v>#N/A</v>
      </c>
      <c r="J1472" s="191" t="e">
        <f t="shared" si="136"/>
        <v>#N/A</v>
      </c>
      <c r="K1472" s="191" t="e">
        <f t="shared" si="137"/>
        <v>#N/A</v>
      </c>
      <c r="N1472" s="192"/>
      <c r="O1472" s="187"/>
      <c r="P1472" s="187"/>
      <c r="Q1472" s="187"/>
      <c r="R1472" s="187"/>
      <c r="S1472" s="187"/>
      <c r="T1472" s="187"/>
      <c r="V1472" s="190" t="str">
        <f t="shared" si="138"/>
        <v>NO</v>
      </c>
      <c r="W1472" s="190">
        <f>IF(V1472="YES",'1. Parametre siete'!$F$90,0)</f>
        <v>0</v>
      </c>
    </row>
    <row r="1473" spans="2:23">
      <c r="B1473" s="187"/>
      <c r="C1473" s="187"/>
      <c r="D1473" s="187"/>
      <c r="E1473" s="188"/>
      <c r="F1473" s="189"/>
      <c r="G1473" s="190" t="e">
        <f t="shared" si="133"/>
        <v>#N/A</v>
      </c>
      <c r="H1473" s="190" t="e">
        <f t="shared" si="134"/>
        <v>#N/A</v>
      </c>
      <c r="I1473" s="190" t="e">
        <f t="shared" si="135"/>
        <v>#N/A</v>
      </c>
      <c r="J1473" s="191" t="e">
        <f t="shared" si="136"/>
        <v>#N/A</v>
      </c>
      <c r="K1473" s="191" t="e">
        <f t="shared" si="137"/>
        <v>#N/A</v>
      </c>
      <c r="N1473" s="192"/>
      <c r="O1473" s="187"/>
      <c r="P1473" s="187"/>
      <c r="Q1473" s="187"/>
      <c r="R1473" s="187"/>
      <c r="S1473" s="187"/>
      <c r="T1473" s="187"/>
      <c r="V1473" s="190" t="str">
        <f t="shared" si="138"/>
        <v>NO</v>
      </c>
      <c r="W1473" s="190">
        <f>IF(V1473="YES",'1. Parametre siete'!$F$90,0)</f>
        <v>0</v>
      </c>
    </row>
    <row r="1474" spans="2:23">
      <c r="B1474" s="187"/>
      <c r="C1474" s="187"/>
      <c r="D1474" s="187"/>
      <c r="E1474" s="188"/>
      <c r="F1474" s="189"/>
      <c r="G1474" s="190" t="e">
        <f t="shared" si="133"/>
        <v>#N/A</v>
      </c>
      <c r="H1474" s="190" t="e">
        <f t="shared" si="134"/>
        <v>#N/A</v>
      </c>
      <c r="I1474" s="190" t="e">
        <f t="shared" si="135"/>
        <v>#N/A</v>
      </c>
      <c r="J1474" s="191" t="e">
        <f t="shared" si="136"/>
        <v>#N/A</v>
      </c>
      <c r="K1474" s="191" t="e">
        <f t="shared" si="137"/>
        <v>#N/A</v>
      </c>
      <c r="N1474" s="192"/>
      <c r="O1474" s="187"/>
      <c r="P1474" s="187"/>
      <c r="Q1474" s="187"/>
      <c r="R1474" s="187"/>
      <c r="S1474" s="187"/>
      <c r="T1474" s="187"/>
      <c r="V1474" s="190" t="str">
        <f t="shared" si="138"/>
        <v>NO</v>
      </c>
      <c r="W1474" s="190">
        <f>IF(V1474="YES",'1. Parametre siete'!$F$90,0)</f>
        <v>0</v>
      </c>
    </row>
    <row r="1475" spans="2:23">
      <c r="B1475" s="187"/>
      <c r="C1475" s="187"/>
      <c r="D1475" s="187"/>
      <c r="E1475" s="188"/>
      <c r="F1475" s="189"/>
      <c r="G1475" s="190" t="e">
        <f t="shared" si="133"/>
        <v>#N/A</v>
      </c>
      <c r="H1475" s="190" t="e">
        <f t="shared" si="134"/>
        <v>#N/A</v>
      </c>
      <c r="I1475" s="190" t="e">
        <f t="shared" si="135"/>
        <v>#N/A</v>
      </c>
      <c r="J1475" s="191" t="e">
        <f t="shared" si="136"/>
        <v>#N/A</v>
      </c>
      <c r="K1475" s="191" t="e">
        <f t="shared" si="137"/>
        <v>#N/A</v>
      </c>
      <c r="N1475" s="192"/>
      <c r="O1475" s="187"/>
      <c r="P1475" s="187"/>
      <c r="Q1475" s="187"/>
      <c r="R1475" s="187"/>
      <c r="S1475" s="187"/>
      <c r="T1475" s="187"/>
      <c r="V1475" s="190" t="str">
        <f t="shared" si="138"/>
        <v>NO</v>
      </c>
      <c r="W1475" s="190">
        <f>IF(V1475="YES",'1. Parametre siete'!$F$90,0)</f>
        <v>0</v>
      </c>
    </row>
    <row r="1476" spans="2:23">
      <c r="B1476" s="187"/>
      <c r="C1476" s="187"/>
      <c r="D1476" s="187"/>
      <c r="E1476" s="188"/>
      <c r="F1476" s="189"/>
      <c r="G1476" s="190" t="e">
        <f t="shared" si="133"/>
        <v>#N/A</v>
      </c>
      <c r="H1476" s="190" t="e">
        <f t="shared" si="134"/>
        <v>#N/A</v>
      </c>
      <c r="I1476" s="190" t="e">
        <f t="shared" si="135"/>
        <v>#N/A</v>
      </c>
      <c r="J1476" s="191" t="e">
        <f t="shared" si="136"/>
        <v>#N/A</v>
      </c>
      <c r="K1476" s="191" t="e">
        <f t="shared" si="137"/>
        <v>#N/A</v>
      </c>
      <c r="N1476" s="192"/>
      <c r="O1476" s="187"/>
      <c r="P1476" s="187"/>
      <c r="Q1476" s="187"/>
      <c r="R1476" s="187"/>
      <c r="S1476" s="187"/>
      <c r="T1476" s="187"/>
      <c r="V1476" s="190" t="str">
        <f t="shared" si="138"/>
        <v>NO</v>
      </c>
      <c r="W1476" s="190">
        <f>IF(V1476="YES",'1. Parametre siete'!$F$90,0)</f>
        <v>0</v>
      </c>
    </row>
    <row r="1477" spans="2:23">
      <c r="B1477" s="187"/>
      <c r="C1477" s="187"/>
      <c r="D1477" s="187"/>
      <c r="E1477" s="188"/>
      <c r="F1477" s="189"/>
      <c r="G1477" s="190" t="e">
        <f t="shared" si="133"/>
        <v>#N/A</v>
      </c>
      <c r="H1477" s="190" t="e">
        <f t="shared" si="134"/>
        <v>#N/A</v>
      </c>
      <c r="I1477" s="190" t="e">
        <f t="shared" si="135"/>
        <v>#N/A</v>
      </c>
      <c r="J1477" s="191" t="e">
        <f t="shared" si="136"/>
        <v>#N/A</v>
      </c>
      <c r="K1477" s="191" t="e">
        <f t="shared" si="137"/>
        <v>#N/A</v>
      </c>
      <c r="N1477" s="192"/>
      <c r="O1477" s="187"/>
      <c r="P1477" s="187"/>
      <c r="Q1477" s="187"/>
      <c r="R1477" s="187"/>
      <c r="S1477" s="187"/>
      <c r="T1477" s="187"/>
      <c r="V1477" s="190" t="str">
        <f t="shared" si="138"/>
        <v>NO</v>
      </c>
      <c r="W1477" s="190">
        <f>IF(V1477="YES",'1. Parametre siete'!$F$90,0)</f>
        <v>0</v>
      </c>
    </row>
    <row r="1478" spans="2:23">
      <c r="B1478" s="187"/>
      <c r="C1478" s="187"/>
      <c r="D1478" s="187"/>
      <c r="E1478" s="188"/>
      <c r="F1478" s="189"/>
      <c r="G1478" s="190" t="e">
        <f t="shared" si="133"/>
        <v>#N/A</v>
      </c>
      <c r="H1478" s="190" t="e">
        <f t="shared" si="134"/>
        <v>#N/A</v>
      </c>
      <c r="I1478" s="190" t="e">
        <f t="shared" si="135"/>
        <v>#N/A</v>
      </c>
      <c r="J1478" s="191" t="e">
        <f t="shared" si="136"/>
        <v>#N/A</v>
      </c>
      <c r="K1478" s="191" t="e">
        <f t="shared" si="137"/>
        <v>#N/A</v>
      </c>
      <c r="N1478" s="192"/>
      <c r="O1478" s="187"/>
      <c r="P1478" s="187"/>
      <c r="Q1478" s="187"/>
      <c r="R1478" s="187"/>
      <c r="S1478" s="187"/>
      <c r="T1478" s="187"/>
      <c r="V1478" s="190" t="str">
        <f t="shared" si="138"/>
        <v>NO</v>
      </c>
      <c r="W1478" s="190">
        <f>IF(V1478="YES",'1. Parametre siete'!$F$90,0)</f>
        <v>0</v>
      </c>
    </row>
    <row r="1479" spans="2:23">
      <c r="B1479" s="187"/>
      <c r="C1479" s="187"/>
      <c r="D1479" s="187"/>
      <c r="E1479" s="188"/>
      <c r="F1479" s="189"/>
      <c r="G1479" s="190" t="e">
        <f t="shared" si="133"/>
        <v>#N/A</v>
      </c>
      <c r="H1479" s="190" t="e">
        <f t="shared" si="134"/>
        <v>#N/A</v>
      </c>
      <c r="I1479" s="190" t="e">
        <f t="shared" si="135"/>
        <v>#N/A</v>
      </c>
      <c r="J1479" s="191" t="e">
        <f t="shared" si="136"/>
        <v>#N/A</v>
      </c>
      <c r="K1479" s="191" t="e">
        <f t="shared" si="137"/>
        <v>#N/A</v>
      </c>
      <c r="N1479" s="192"/>
      <c r="O1479" s="187"/>
      <c r="P1479" s="187"/>
      <c r="Q1479" s="187"/>
      <c r="R1479" s="187"/>
      <c r="S1479" s="187"/>
      <c r="T1479" s="187"/>
      <c r="V1479" s="190" t="str">
        <f t="shared" si="138"/>
        <v>NO</v>
      </c>
      <c r="W1479" s="190">
        <f>IF(V1479="YES",'1. Parametre siete'!$F$90,0)</f>
        <v>0</v>
      </c>
    </row>
    <row r="1480" spans="2:23">
      <c r="B1480" s="187"/>
      <c r="C1480" s="187"/>
      <c r="D1480" s="187"/>
      <c r="E1480" s="188"/>
      <c r="F1480" s="189"/>
      <c r="G1480" s="190" t="e">
        <f t="shared" si="133"/>
        <v>#N/A</v>
      </c>
      <c r="H1480" s="190" t="e">
        <f t="shared" si="134"/>
        <v>#N/A</v>
      </c>
      <c r="I1480" s="190" t="e">
        <f t="shared" si="135"/>
        <v>#N/A</v>
      </c>
      <c r="J1480" s="191" t="e">
        <f t="shared" si="136"/>
        <v>#N/A</v>
      </c>
      <c r="K1480" s="191" t="e">
        <f t="shared" si="137"/>
        <v>#N/A</v>
      </c>
      <c r="N1480" s="192"/>
      <c r="O1480" s="187"/>
      <c r="P1480" s="187"/>
      <c r="Q1480" s="187"/>
      <c r="R1480" s="187"/>
      <c r="S1480" s="187"/>
      <c r="T1480" s="187"/>
      <c r="V1480" s="190" t="str">
        <f t="shared" si="138"/>
        <v>NO</v>
      </c>
      <c r="W1480" s="190">
        <f>IF(V1480="YES",'1. Parametre siete'!$F$90,0)</f>
        <v>0</v>
      </c>
    </row>
    <row r="1481" spans="2:23">
      <c r="B1481" s="187"/>
      <c r="C1481" s="187"/>
      <c r="D1481" s="187"/>
      <c r="E1481" s="188"/>
      <c r="F1481" s="189"/>
      <c r="G1481" s="190" t="e">
        <f t="shared" si="133"/>
        <v>#N/A</v>
      </c>
      <c r="H1481" s="190" t="e">
        <f t="shared" si="134"/>
        <v>#N/A</v>
      </c>
      <c r="I1481" s="190" t="e">
        <f t="shared" si="135"/>
        <v>#N/A</v>
      </c>
      <c r="J1481" s="191" t="e">
        <f t="shared" si="136"/>
        <v>#N/A</v>
      </c>
      <c r="K1481" s="191" t="e">
        <f t="shared" si="137"/>
        <v>#N/A</v>
      </c>
      <c r="N1481" s="192"/>
      <c r="O1481" s="187"/>
      <c r="P1481" s="187"/>
      <c r="Q1481" s="187"/>
      <c r="R1481" s="187"/>
      <c r="S1481" s="187"/>
      <c r="T1481" s="187"/>
      <c r="V1481" s="190" t="str">
        <f t="shared" si="138"/>
        <v>NO</v>
      </c>
      <c r="W1481" s="190">
        <f>IF(V1481="YES",'1. Parametre siete'!$F$90,0)</f>
        <v>0</v>
      </c>
    </row>
    <row r="1482" spans="2:23">
      <c r="B1482" s="187"/>
      <c r="C1482" s="187"/>
      <c r="D1482" s="187"/>
      <c r="E1482" s="188"/>
      <c r="F1482" s="189"/>
      <c r="G1482" s="190" t="e">
        <f t="shared" si="133"/>
        <v>#N/A</v>
      </c>
      <c r="H1482" s="190" t="e">
        <f t="shared" si="134"/>
        <v>#N/A</v>
      </c>
      <c r="I1482" s="190" t="e">
        <f t="shared" si="135"/>
        <v>#N/A</v>
      </c>
      <c r="J1482" s="191" t="e">
        <f t="shared" si="136"/>
        <v>#N/A</v>
      </c>
      <c r="K1482" s="191" t="e">
        <f t="shared" si="137"/>
        <v>#N/A</v>
      </c>
      <c r="N1482" s="192"/>
      <c r="O1482" s="187"/>
      <c r="P1482" s="187"/>
      <c r="Q1482" s="187"/>
      <c r="R1482" s="187"/>
      <c r="S1482" s="187"/>
      <c r="T1482" s="187"/>
      <c r="V1482" s="190" t="str">
        <f t="shared" si="138"/>
        <v>NO</v>
      </c>
      <c r="W1482" s="190">
        <f>IF(V1482="YES",'1. Parametre siete'!$F$90,0)</f>
        <v>0</v>
      </c>
    </row>
    <row r="1483" spans="2:23">
      <c r="B1483" s="187"/>
      <c r="C1483" s="187"/>
      <c r="D1483" s="187"/>
      <c r="E1483" s="188"/>
      <c r="F1483" s="189"/>
      <c r="G1483" s="190" t="e">
        <f t="shared" ref="G1483:G1546" si="139">VLOOKUP(F1483,INH_AREAS,2,0)</f>
        <v>#N/A</v>
      </c>
      <c r="H1483" s="190" t="e">
        <f t="shared" ref="H1483:H1546" si="140">VLOOKUP(F1483,INH_AREAS,3,0)</f>
        <v>#N/A</v>
      </c>
      <c r="I1483" s="190" t="e">
        <f t="shared" ref="I1483:I1546" si="141">VLOOKUP(F1483,INH_AREAS,4,0)</f>
        <v>#N/A</v>
      </c>
      <c r="J1483" s="191" t="e">
        <f t="shared" ref="J1483:J1546" si="142">VLOOKUP(F1483,INH_AREAS,5,0)</f>
        <v>#N/A</v>
      </c>
      <c r="K1483" s="191" t="e">
        <f t="shared" ref="K1483:K1546" si="143">VLOOKUP(F1483,INH_AREAS,9,0)</f>
        <v>#N/A</v>
      </c>
      <c r="N1483" s="192"/>
      <c r="O1483" s="187"/>
      <c r="P1483" s="187"/>
      <c r="Q1483" s="187"/>
      <c r="R1483" s="187"/>
      <c r="S1483" s="187"/>
      <c r="T1483" s="187"/>
      <c r="V1483" s="190" t="str">
        <f t="shared" si="138"/>
        <v>NO</v>
      </c>
      <c r="W1483" s="190">
        <f>IF(V1483="YES",'1. Parametre siete'!$F$90,0)</f>
        <v>0</v>
      </c>
    </row>
    <row r="1484" spans="2:23">
      <c r="B1484" s="187"/>
      <c r="C1484" s="187"/>
      <c r="D1484" s="187"/>
      <c r="E1484" s="188"/>
      <c r="F1484" s="189"/>
      <c r="G1484" s="190" t="e">
        <f t="shared" si="139"/>
        <v>#N/A</v>
      </c>
      <c r="H1484" s="190" t="e">
        <f t="shared" si="140"/>
        <v>#N/A</v>
      </c>
      <c r="I1484" s="190" t="e">
        <f t="shared" si="141"/>
        <v>#N/A</v>
      </c>
      <c r="J1484" s="191" t="e">
        <f t="shared" si="142"/>
        <v>#N/A</v>
      </c>
      <c r="K1484" s="191" t="e">
        <f t="shared" si="143"/>
        <v>#N/A</v>
      </c>
      <c r="N1484" s="192"/>
      <c r="O1484" s="187"/>
      <c r="P1484" s="187"/>
      <c r="Q1484" s="187"/>
      <c r="R1484" s="187"/>
      <c r="S1484" s="187"/>
      <c r="T1484" s="187"/>
      <c r="V1484" s="190" t="str">
        <f t="shared" si="138"/>
        <v>NO</v>
      </c>
      <c r="W1484" s="190">
        <f>IF(V1484="YES",'1. Parametre siete'!$F$90,0)</f>
        <v>0</v>
      </c>
    </row>
    <row r="1485" spans="2:23">
      <c r="B1485" s="187"/>
      <c r="C1485" s="187"/>
      <c r="D1485" s="187"/>
      <c r="E1485" s="188"/>
      <c r="F1485" s="189"/>
      <c r="G1485" s="190" t="e">
        <f t="shared" si="139"/>
        <v>#N/A</v>
      </c>
      <c r="H1485" s="190" t="e">
        <f t="shared" si="140"/>
        <v>#N/A</v>
      </c>
      <c r="I1485" s="190" t="e">
        <f t="shared" si="141"/>
        <v>#N/A</v>
      </c>
      <c r="J1485" s="191" t="e">
        <f t="shared" si="142"/>
        <v>#N/A</v>
      </c>
      <c r="K1485" s="191" t="e">
        <f t="shared" si="143"/>
        <v>#N/A</v>
      </c>
      <c r="N1485" s="192"/>
      <c r="O1485" s="187"/>
      <c r="P1485" s="187"/>
      <c r="Q1485" s="187"/>
      <c r="R1485" s="187"/>
      <c r="S1485" s="187"/>
      <c r="T1485" s="187"/>
      <c r="V1485" s="190" t="str">
        <f t="shared" si="138"/>
        <v>NO</v>
      </c>
      <c r="W1485" s="190">
        <f>IF(V1485="YES",'1. Parametre siete'!$F$90,0)</f>
        <v>0</v>
      </c>
    </row>
    <row r="1486" spans="2:23">
      <c r="B1486" s="187"/>
      <c r="C1486" s="187"/>
      <c r="D1486" s="187"/>
      <c r="E1486" s="188"/>
      <c r="F1486" s="189"/>
      <c r="G1486" s="190" t="e">
        <f t="shared" si="139"/>
        <v>#N/A</v>
      </c>
      <c r="H1486" s="190" t="e">
        <f t="shared" si="140"/>
        <v>#N/A</v>
      </c>
      <c r="I1486" s="190" t="e">
        <f t="shared" si="141"/>
        <v>#N/A</v>
      </c>
      <c r="J1486" s="191" t="e">
        <f t="shared" si="142"/>
        <v>#N/A</v>
      </c>
      <c r="K1486" s="191" t="e">
        <f t="shared" si="143"/>
        <v>#N/A</v>
      </c>
      <c r="N1486" s="192"/>
      <c r="O1486" s="187"/>
      <c r="P1486" s="187"/>
      <c r="Q1486" s="187"/>
      <c r="R1486" s="187"/>
      <c r="S1486" s="187"/>
      <c r="T1486" s="187"/>
      <c r="V1486" s="190" t="str">
        <f t="shared" si="138"/>
        <v>NO</v>
      </c>
      <c r="W1486" s="190">
        <f>IF(V1486="YES",'1. Parametre siete'!$F$90,0)</f>
        <v>0</v>
      </c>
    </row>
    <row r="1487" spans="2:23">
      <c r="B1487" s="187"/>
      <c r="C1487" s="187"/>
      <c r="D1487" s="187"/>
      <c r="E1487" s="188"/>
      <c r="F1487" s="189"/>
      <c r="G1487" s="190" t="e">
        <f t="shared" si="139"/>
        <v>#N/A</v>
      </c>
      <c r="H1487" s="190" t="e">
        <f t="shared" si="140"/>
        <v>#N/A</v>
      </c>
      <c r="I1487" s="190" t="e">
        <f t="shared" si="141"/>
        <v>#N/A</v>
      </c>
      <c r="J1487" s="191" t="e">
        <f t="shared" si="142"/>
        <v>#N/A</v>
      </c>
      <c r="K1487" s="191" t="e">
        <f t="shared" si="143"/>
        <v>#N/A</v>
      </c>
      <c r="N1487" s="192"/>
      <c r="O1487" s="187"/>
      <c r="P1487" s="187"/>
      <c r="Q1487" s="187"/>
      <c r="R1487" s="187"/>
      <c r="S1487" s="187"/>
      <c r="T1487" s="187"/>
      <c r="V1487" s="190" t="str">
        <f t="shared" si="138"/>
        <v>NO</v>
      </c>
      <c r="W1487" s="190">
        <f>IF(V1487="YES",'1. Parametre siete'!$F$90,0)</f>
        <v>0</v>
      </c>
    </row>
    <row r="1488" spans="2:23">
      <c r="B1488" s="187"/>
      <c r="C1488" s="187"/>
      <c r="D1488" s="187"/>
      <c r="E1488" s="188"/>
      <c r="F1488" s="189"/>
      <c r="G1488" s="190" t="e">
        <f t="shared" si="139"/>
        <v>#N/A</v>
      </c>
      <c r="H1488" s="190" t="e">
        <f t="shared" si="140"/>
        <v>#N/A</v>
      </c>
      <c r="I1488" s="190" t="e">
        <f t="shared" si="141"/>
        <v>#N/A</v>
      </c>
      <c r="J1488" s="191" t="e">
        <f t="shared" si="142"/>
        <v>#N/A</v>
      </c>
      <c r="K1488" s="191" t="e">
        <f t="shared" si="143"/>
        <v>#N/A</v>
      </c>
      <c r="N1488" s="192"/>
      <c r="O1488" s="187"/>
      <c r="P1488" s="187"/>
      <c r="Q1488" s="187"/>
      <c r="R1488" s="187"/>
      <c r="S1488" s="187"/>
      <c r="T1488" s="187"/>
      <c r="V1488" s="190" t="str">
        <f t="shared" si="138"/>
        <v>NO</v>
      </c>
      <c r="W1488" s="190">
        <f>IF(V1488="YES",'1. Parametre siete'!$F$90,0)</f>
        <v>0</v>
      </c>
    </row>
    <row r="1489" spans="2:23">
      <c r="B1489" s="187"/>
      <c r="C1489" s="187"/>
      <c r="D1489" s="187"/>
      <c r="E1489" s="188"/>
      <c r="F1489" s="189"/>
      <c r="G1489" s="190" t="e">
        <f t="shared" si="139"/>
        <v>#N/A</v>
      </c>
      <c r="H1489" s="190" t="e">
        <f t="shared" si="140"/>
        <v>#N/A</v>
      </c>
      <c r="I1489" s="190" t="e">
        <f t="shared" si="141"/>
        <v>#N/A</v>
      </c>
      <c r="J1489" s="191" t="e">
        <f t="shared" si="142"/>
        <v>#N/A</v>
      </c>
      <c r="K1489" s="191" t="e">
        <f t="shared" si="143"/>
        <v>#N/A</v>
      </c>
      <c r="N1489" s="192"/>
      <c r="O1489" s="187"/>
      <c r="P1489" s="187"/>
      <c r="Q1489" s="187"/>
      <c r="R1489" s="187"/>
      <c r="S1489" s="187"/>
      <c r="T1489" s="187"/>
      <c r="V1489" s="190" t="str">
        <f t="shared" si="138"/>
        <v>NO</v>
      </c>
      <c r="W1489" s="190">
        <f>IF(V1489="YES",'1. Parametre siete'!$F$90,0)</f>
        <v>0</v>
      </c>
    </row>
    <row r="1490" spans="2:23">
      <c r="B1490" s="187"/>
      <c r="C1490" s="187"/>
      <c r="D1490" s="187"/>
      <c r="E1490" s="188"/>
      <c r="F1490" s="189"/>
      <c r="G1490" s="190" t="e">
        <f t="shared" si="139"/>
        <v>#N/A</v>
      </c>
      <c r="H1490" s="190" t="e">
        <f t="shared" si="140"/>
        <v>#N/A</v>
      </c>
      <c r="I1490" s="190" t="e">
        <f t="shared" si="141"/>
        <v>#N/A</v>
      </c>
      <c r="J1490" s="191" t="e">
        <f t="shared" si="142"/>
        <v>#N/A</v>
      </c>
      <c r="K1490" s="191" t="e">
        <f t="shared" si="143"/>
        <v>#N/A</v>
      </c>
      <c r="N1490" s="192"/>
      <c r="O1490" s="187"/>
      <c r="P1490" s="187"/>
      <c r="Q1490" s="187"/>
      <c r="R1490" s="187"/>
      <c r="S1490" s="187"/>
      <c r="T1490" s="187"/>
      <c r="V1490" s="190" t="str">
        <f t="shared" si="138"/>
        <v>NO</v>
      </c>
      <c r="W1490" s="190">
        <f>IF(V1490="YES",'1. Parametre siete'!$F$90,0)</f>
        <v>0</v>
      </c>
    </row>
    <row r="1491" spans="2:23">
      <c r="B1491" s="187"/>
      <c r="C1491" s="187"/>
      <c r="D1491" s="187"/>
      <c r="E1491" s="188"/>
      <c r="F1491" s="189"/>
      <c r="G1491" s="190" t="e">
        <f t="shared" si="139"/>
        <v>#N/A</v>
      </c>
      <c r="H1491" s="190" t="e">
        <f t="shared" si="140"/>
        <v>#N/A</v>
      </c>
      <c r="I1491" s="190" t="e">
        <f t="shared" si="141"/>
        <v>#N/A</v>
      </c>
      <c r="J1491" s="191" t="e">
        <f t="shared" si="142"/>
        <v>#N/A</v>
      </c>
      <c r="K1491" s="191" t="e">
        <f t="shared" si="143"/>
        <v>#N/A</v>
      </c>
      <c r="N1491" s="192"/>
      <c r="O1491" s="187"/>
      <c r="P1491" s="187"/>
      <c r="Q1491" s="187"/>
      <c r="R1491" s="187"/>
      <c r="S1491" s="187"/>
      <c r="T1491" s="187"/>
      <c r="V1491" s="190" t="str">
        <f t="shared" ref="V1491:V1554" si="144">IF(OR(S1491&gt;0,R1491&gt;0,Q1491&gt;0),"YES","NO")</f>
        <v>NO</v>
      </c>
      <c r="W1491" s="190">
        <f>IF(V1491="YES",'1. Parametre siete'!$F$90,0)</f>
        <v>0</v>
      </c>
    </row>
    <row r="1492" spans="2:23">
      <c r="B1492" s="187"/>
      <c r="C1492" s="187"/>
      <c r="D1492" s="187"/>
      <c r="E1492" s="188"/>
      <c r="F1492" s="189"/>
      <c r="G1492" s="190" t="e">
        <f t="shared" si="139"/>
        <v>#N/A</v>
      </c>
      <c r="H1492" s="190" t="e">
        <f t="shared" si="140"/>
        <v>#N/A</v>
      </c>
      <c r="I1492" s="190" t="e">
        <f t="shared" si="141"/>
        <v>#N/A</v>
      </c>
      <c r="J1492" s="191" t="e">
        <f t="shared" si="142"/>
        <v>#N/A</v>
      </c>
      <c r="K1492" s="191" t="e">
        <f t="shared" si="143"/>
        <v>#N/A</v>
      </c>
      <c r="N1492" s="192"/>
      <c r="O1492" s="187"/>
      <c r="P1492" s="187"/>
      <c r="Q1492" s="187"/>
      <c r="R1492" s="187"/>
      <c r="S1492" s="187"/>
      <c r="T1492" s="187"/>
      <c r="V1492" s="190" t="str">
        <f t="shared" si="144"/>
        <v>NO</v>
      </c>
      <c r="W1492" s="190">
        <f>IF(V1492="YES",'1. Parametre siete'!$F$90,0)</f>
        <v>0</v>
      </c>
    </row>
    <row r="1493" spans="2:23">
      <c r="B1493" s="187"/>
      <c r="C1493" s="187"/>
      <c r="D1493" s="187"/>
      <c r="E1493" s="188"/>
      <c r="F1493" s="189"/>
      <c r="G1493" s="190" t="e">
        <f t="shared" si="139"/>
        <v>#N/A</v>
      </c>
      <c r="H1493" s="190" t="e">
        <f t="shared" si="140"/>
        <v>#N/A</v>
      </c>
      <c r="I1493" s="190" t="e">
        <f t="shared" si="141"/>
        <v>#N/A</v>
      </c>
      <c r="J1493" s="191" t="e">
        <f t="shared" si="142"/>
        <v>#N/A</v>
      </c>
      <c r="K1493" s="191" t="e">
        <f t="shared" si="143"/>
        <v>#N/A</v>
      </c>
      <c r="N1493" s="192"/>
      <c r="O1493" s="187"/>
      <c r="P1493" s="187"/>
      <c r="Q1493" s="187"/>
      <c r="R1493" s="187"/>
      <c r="S1493" s="187"/>
      <c r="T1493" s="187"/>
      <c r="V1493" s="190" t="str">
        <f t="shared" si="144"/>
        <v>NO</v>
      </c>
      <c r="W1493" s="190">
        <f>IF(V1493="YES",'1. Parametre siete'!$F$90,0)</f>
        <v>0</v>
      </c>
    </row>
    <row r="1494" spans="2:23">
      <c r="B1494" s="187"/>
      <c r="C1494" s="187"/>
      <c r="D1494" s="187"/>
      <c r="E1494" s="188"/>
      <c r="F1494" s="189"/>
      <c r="G1494" s="190" t="e">
        <f t="shared" si="139"/>
        <v>#N/A</v>
      </c>
      <c r="H1494" s="190" t="e">
        <f t="shared" si="140"/>
        <v>#N/A</v>
      </c>
      <c r="I1494" s="190" t="e">
        <f t="shared" si="141"/>
        <v>#N/A</v>
      </c>
      <c r="J1494" s="191" t="e">
        <f t="shared" si="142"/>
        <v>#N/A</v>
      </c>
      <c r="K1494" s="191" t="e">
        <f t="shared" si="143"/>
        <v>#N/A</v>
      </c>
      <c r="N1494" s="192"/>
      <c r="O1494" s="187"/>
      <c r="P1494" s="187"/>
      <c r="Q1494" s="187"/>
      <c r="R1494" s="187"/>
      <c r="S1494" s="187"/>
      <c r="T1494" s="187"/>
      <c r="V1494" s="190" t="str">
        <f t="shared" si="144"/>
        <v>NO</v>
      </c>
      <c r="W1494" s="190">
        <f>IF(V1494="YES",'1. Parametre siete'!$F$90,0)</f>
        <v>0</v>
      </c>
    </row>
    <row r="1495" spans="2:23">
      <c r="B1495" s="187"/>
      <c r="C1495" s="187"/>
      <c r="D1495" s="187"/>
      <c r="E1495" s="188"/>
      <c r="F1495" s="189"/>
      <c r="G1495" s="190" t="e">
        <f t="shared" si="139"/>
        <v>#N/A</v>
      </c>
      <c r="H1495" s="190" t="e">
        <f t="shared" si="140"/>
        <v>#N/A</v>
      </c>
      <c r="I1495" s="190" t="e">
        <f t="shared" si="141"/>
        <v>#N/A</v>
      </c>
      <c r="J1495" s="191" t="e">
        <f t="shared" si="142"/>
        <v>#N/A</v>
      </c>
      <c r="K1495" s="191" t="e">
        <f t="shared" si="143"/>
        <v>#N/A</v>
      </c>
      <c r="N1495" s="192"/>
      <c r="O1495" s="187"/>
      <c r="P1495" s="187"/>
      <c r="Q1495" s="187"/>
      <c r="R1495" s="187"/>
      <c r="S1495" s="187"/>
      <c r="T1495" s="187"/>
      <c r="V1495" s="190" t="str">
        <f t="shared" si="144"/>
        <v>NO</v>
      </c>
      <c r="W1495" s="190">
        <f>IF(V1495="YES",'1. Parametre siete'!$F$90,0)</f>
        <v>0</v>
      </c>
    </row>
    <row r="1496" spans="2:23">
      <c r="B1496" s="187"/>
      <c r="C1496" s="187"/>
      <c r="D1496" s="187"/>
      <c r="E1496" s="188"/>
      <c r="F1496" s="189"/>
      <c r="G1496" s="190" t="e">
        <f t="shared" si="139"/>
        <v>#N/A</v>
      </c>
      <c r="H1496" s="190" t="e">
        <f t="shared" si="140"/>
        <v>#N/A</v>
      </c>
      <c r="I1496" s="190" t="e">
        <f t="shared" si="141"/>
        <v>#N/A</v>
      </c>
      <c r="J1496" s="191" t="e">
        <f t="shared" si="142"/>
        <v>#N/A</v>
      </c>
      <c r="K1496" s="191" t="e">
        <f t="shared" si="143"/>
        <v>#N/A</v>
      </c>
      <c r="N1496" s="192"/>
      <c r="O1496" s="187"/>
      <c r="P1496" s="187"/>
      <c r="Q1496" s="187"/>
      <c r="R1496" s="187"/>
      <c r="S1496" s="187"/>
      <c r="T1496" s="187"/>
      <c r="V1496" s="190" t="str">
        <f t="shared" si="144"/>
        <v>NO</v>
      </c>
      <c r="W1496" s="190">
        <f>IF(V1496="YES",'1. Parametre siete'!$F$90,0)</f>
        <v>0</v>
      </c>
    </row>
    <row r="1497" spans="2:23">
      <c r="B1497" s="187"/>
      <c r="C1497" s="187"/>
      <c r="D1497" s="187"/>
      <c r="E1497" s="188"/>
      <c r="F1497" s="189"/>
      <c r="G1497" s="190" t="e">
        <f t="shared" si="139"/>
        <v>#N/A</v>
      </c>
      <c r="H1497" s="190" t="e">
        <f t="shared" si="140"/>
        <v>#N/A</v>
      </c>
      <c r="I1497" s="190" t="e">
        <f t="shared" si="141"/>
        <v>#N/A</v>
      </c>
      <c r="J1497" s="191" t="e">
        <f t="shared" si="142"/>
        <v>#N/A</v>
      </c>
      <c r="K1497" s="191" t="e">
        <f t="shared" si="143"/>
        <v>#N/A</v>
      </c>
      <c r="N1497" s="192"/>
      <c r="O1497" s="187"/>
      <c r="P1497" s="187"/>
      <c r="Q1497" s="187"/>
      <c r="R1497" s="187"/>
      <c r="S1497" s="187"/>
      <c r="T1497" s="187"/>
      <c r="V1497" s="190" t="str">
        <f t="shared" si="144"/>
        <v>NO</v>
      </c>
      <c r="W1497" s="190">
        <f>IF(V1497="YES",'1. Parametre siete'!$F$90,0)</f>
        <v>0</v>
      </c>
    </row>
    <row r="1498" spans="2:23">
      <c r="B1498" s="187"/>
      <c r="C1498" s="187"/>
      <c r="D1498" s="187"/>
      <c r="E1498" s="188"/>
      <c r="F1498" s="189"/>
      <c r="G1498" s="190" t="e">
        <f t="shared" si="139"/>
        <v>#N/A</v>
      </c>
      <c r="H1498" s="190" t="e">
        <f t="shared" si="140"/>
        <v>#N/A</v>
      </c>
      <c r="I1498" s="190" t="e">
        <f t="shared" si="141"/>
        <v>#N/A</v>
      </c>
      <c r="J1498" s="191" t="e">
        <f t="shared" si="142"/>
        <v>#N/A</v>
      </c>
      <c r="K1498" s="191" t="e">
        <f t="shared" si="143"/>
        <v>#N/A</v>
      </c>
      <c r="N1498" s="192"/>
      <c r="O1498" s="187"/>
      <c r="P1498" s="187"/>
      <c r="Q1498" s="187"/>
      <c r="R1498" s="187"/>
      <c r="S1498" s="187"/>
      <c r="T1498" s="187"/>
      <c r="V1498" s="190" t="str">
        <f t="shared" si="144"/>
        <v>NO</v>
      </c>
      <c r="W1498" s="190">
        <f>IF(V1498="YES",'1. Parametre siete'!$F$90,0)</f>
        <v>0</v>
      </c>
    </row>
    <row r="1499" spans="2:23">
      <c r="B1499" s="187"/>
      <c r="C1499" s="187"/>
      <c r="D1499" s="187"/>
      <c r="E1499" s="188"/>
      <c r="F1499" s="189"/>
      <c r="G1499" s="190" t="e">
        <f t="shared" si="139"/>
        <v>#N/A</v>
      </c>
      <c r="H1499" s="190" t="e">
        <f t="shared" si="140"/>
        <v>#N/A</v>
      </c>
      <c r="I1499" s="190" t="e">
        <f t="shared" si="141"/>
        <v>#N/A</v>
      </c>
      <c r="J1499" s="191" t="e">
        <f t="shared" si="142"/>
        <v>#N/A</v>
      </c>
      <c r="K1499" s="191" t="e">
        <f t="shared" si="143"/>
        <v>#N/A</v>
      </c>
      <c r="N1499" s="192"/>
      <c r="O1499" s="187"/>
      <c r="P1499" s="187"/>
      <c r="Q1499" s="187"/>
      <c r="R1499" s="187"/>
      <c r="S1499" s="187"/>
      <c r="T1499" s="187"/>
      <c r="V1499" s="190" t="str">
        <f t="shared" si="144"/>
        <v>NO</v>
      </c>
      <c r="W1499" s="190">
        <f>IF(V1499="YES",'1. Parametre siete'!$F$90,0)</f>
        <v>0</v>
      </c>
    </row>
    <row r="1500" spans="2:23">
      <c r="B1500" s="187"/>
      <c r="C1500" s="187"/>
      <c r="D1500" s="187"/>
      <c r="E1500" s="188"/>
      <c r="F1500" s="189"/>
      <c r="G1500" s="190" t="e">
        <f t="shared" si="139"/>
        <v>#N/A</v>
      </c>
      <c r="H1500" s="190" t="e">
        <f t="shared" si="140"/>
        <v>#N/A</v>
      </c>
      <c r="I1500" s="190" t="e">
        <f t="shared" si="141"/>
        <v>#N/A</v>
      </c>
      <c r="J1500" s="191" t="e">
        <f t="shared" si="142"/>
        <v>#N/A</v>
      </c>
      <c r="K1500" s="191" t="e">
        <f t="shared" si="143"/>
        <v>#N/A</v>
      </c>
      <c r="N1500" s="192"/>
      <c r="O1500" s="187"/>
      <c r="P1500" s="187"/>
      <c r="Q1500" s="187"/>
      <c r="R1500" s="187"/>
      <c r="S1500" s="187"/>
      <c r="T1500" s="187"/>
      <c r="V1500" s="190" t="str">
        <f t="shared" si="144"/>
        <v>NO</v>
      </c>
      <c r="W1500" s="190">
        <f>IF(V1500="YES",'1. Parametre siete'!$F$90,0)</f>
        <v>0</v>
      </c>
    </row>
    <row r="1501" spans="2:23">
      <c r="B1501" s="187"/>
      <c r="C1501" s="187"/>
      <c r="D1501" s="187"/>
      <c r="E1501" s="188"/>
      <c r="F1501" s="189"/>
      <c r="G1501" s="190" t="e">
        <f t="shared" si="139"/>
        <v>#N/A</v>
      </c>
      <c r="H1501" s="190" t="e">
        <f t="shared" si="140"/>
        <v>#N/A</v>
      </c>
      <c r="I1501" s="190" t="e">
        <f t="shared" si="141"/>
        <v>#N/A</v>
      </c>
      <c r="J1501" s="191" t="e">
        <f t="shared" si="142"/>
        <v>#N/A</v>
      </c>
      <c r="K1501" s="191" t="e">
        <f t="shared" si="143"/>
        <v>#N/A</v>
      </c>
      <c r="N1501" s="192"/>
      <c r="O1501" s="187"/>
      <c r="P1501" s="187"/>
      <c r="Q1501" s="187"/>
      <c r="R1501" s="187"/>
      <c r="S1501" s="187"/>
      <c r="T1501" s="187"/>
      <c r="V1501" s="190" t="str">
        <f t="shared" si="144"/>
        <v>NO</v>
      </c>
      <c r="W1501" s="190">
        <f>IF(V1501="YES",'1. Parametre siete'!$F$90,0)</f>
        <v>0</v>
      </c>
    </row>
    <row r="1502" spans="2:23">
      <c r="B1502" s="187"/>
      <c r="C1502" s="187"/>
      <c r="D1502" s="187"/>
      <c r="E1502" s="188"/>
      <c r="F1502" s="189"/>
      <c r="G1502" s="190" t="e">
        <f t="shared" si="139"/>
        <v>#N/A</v>
      </c>
      <c r="H1502" s="190" t="e">
        <f t="shared" si="140"/>
        <v>#N/A</v>
      </c>
      <c r="I1502" s="190" t="e">
        <f t="shared" si="141"/>
        <v>#N/A</v>
      </c>
      <c r="J1502" s="191" t="e">
        <f t="shared" si="142"/>
        <v>#N/A</v>
      </c>
      <c r="K1502" s="191" t="e">
        <f t="shared" si="143"/>
        <v>#N/A</v>
      </c>
      <c r="N1502" s="192"/>
      <c r="O1502" s="187"/>
      <c r="P1502" s="187"/>
      <c r="Q1502" s="187"/>
      <c r="R1502" s="187"/>
      <c r="S1502" s="187"/>
      <c r="T1502" s="187"/>
      <c r="V1502" s="190" t="str">
        <f t="shared" si="144"/>
        <v>NO</v>
      </c>
      <c r="W1502" s="190">
        <f>IF(V1502="YES",'1. Parametre siete'!$F$90,0)</f>
        <v>0</v>
      </c>
    </row>
    <row r="1503" spans="2:23">
      <c r="B1503" s="187"/>
      <c r="C1503" s="187"/>
      <c r="D1503" s="187"/>
      <c r="E1503" s="188"/>
      <c r="F1503" s="189"/>
      <c r="G1503" s="190" t="e">
        <f t="shared" si="139"/>
        <v>#N/A</v>
      </c>
      <c r="H1503" s="190" t="e">
        <f t="shared" si="140"/>
        <v>#N/A</v>
      </c>
      <c r="I1503" s="190" t="e">
        <f t="shared" si="141"/>
        <v>#N/A</v>
      </c>
      <c r="J1503" s="191" t="e">
        <f t="shared" si="142"/>
        <v>#N/A</v>
      </c>
      <c r="K1503" s="191" t="e">
        <f t="shared" si="143"/>
        <v>#N/A</v>
      </c>
      <c r="N1503" s="192"/>
      <c r="O1503" s="187"/>
      <c r="P1503" s="187"/>
      <c r="Q1503" s="187"/>
      <c r="R1503" s="187"/>
      <c r="S1503" s="187"/>
      <c r="T1503" s="187"/>
      <c r="V1503" s="190" t="str">
        <f t="shared" si="144"/>
        <v>NO</v>
      </c>
      <c r="W1503" s="190">
        <f>IF(V1503="YES",'1. Parametre siete'!$F$90,0)</f>
        <v>0</v>
      </c>
    </row>
    <row r="1504" spans="2:23">
      <c r="B1504" s="187"/>
      <c r="C1504" s="187"/>
      <c r="D1504" s="187"/>
      <c r="E1504" s="188"/>
      <c r="F1504" s="189"/>
      <c r="G1504" s="190" t="e">
        <f t="shared" si="139"/>
        <v>#N/A</v>
      </c>
      <c r="H1504" s="190" t="e">
        <f t="shared" si="140"/>
        <v>#N/A</v>
      </c>
      <c r="I1504" s="190" t="e">
        <f t="shared" si="141"/>
        <v>#N/A</v>
      </c>
      <c r="J1504" s="191" t="e">
        <f t="shared" si="142"/>
        <v>#N/A</v>
      </c>
      <c r="K1504" s="191" t="e">
        <f t="shared" si="143"/>
        <v>#N/A</v>
      </c>
      <c r="N1504" s="192"/>
      <c r="O1504" s="187"/>
      <c r="P1504" s="187"/>
      <c r="Q1504" s="187"/>
      <c r="R1504" s="187"/>
      <c r="S1504" s="187"/>
      <c r="T1504" s="187"/>
      <c r="V1504" s="190" t="str">
        <f t="shared" si="144"/>
        <v>NO</v>
      </c>
      <c r="W1504" s="190">
        <f>IF(V1504="YES",'1. Parametre siete'!$F$90,0)</f>
        <v>0</v>
      </c>
    </row>
    <row r="1505" spans="2:23">
      <c r="B1505" s="187"/>
      <c r="C1505" s="187"/>
      <c r="D1505" s="187"/>
      <c r="E1505" s="188"/>
      <c r="F1505" s="189"/>
      <c r="G1505" s="190" t="e">
        <f t="shared" si="139"/>
        <v>#N/A</v>
      </c>
      <c r="H1505" s="190" t="e">
        <f t="shared" si="140"/>
        <v>#N/A</v>
      </c>
      <c r="I1505" s="190" t="e">
        <f t="shared" si="141"/>
        <v>#N/A</v>
      </c>
      <c r="J1505" s="191" t="e">
        <f t="shared" si="142"/>
        <v>#N/A</v>
      </c>
      <c r="K1505" s="191" t="e">
        <f t="shared" si="143"/>
        <v>#N/A</v>
      </c>
      <c r="N1505" s="192"/>
      <c r="O1505" s="187"/>
      <c r="P1505" s="187"/>
      <c r="Q1505" s="187"/>
      <c r="R1505" s="187"/>
      <c r="S1505" s="187"/>
      <c r="T1505" s="187"/>
      <c r="V1505" s="190" t="str">
        <f t="shared" si="144"/>
        <v>NO</v>
      </c>
      <c r="W1505" s="190">
        <f>IF(V1505="YES",'1. Parametre siete'!$F$90,0)</f>
        <v>0</v>
      </c>
    </row>
    <row r="1506" spans="2:23">
      <c r="B1506" s="187"/>
      <c r="C1506" s="187"/>
      <c r="D1506" s="187"/>
      <c r="E1506" s="188"/>
      <c r="F1506" s="189"/>
      <c r="G1506" s="190" t="e">
        <f t="shared" si="139"/>
        <v>#N/A</v>
      </c>
      <c r="H1506" s="190" t="e">
        <f t="shared" si="140"/>
        <v>#N/A</v>
      </c>
      <c r="I1506" s="190" t="e">
        <f t="shared" si="141"/>
        <v>#N/A</v>
      </c>
      <c r="J1506" s="191" t="e">
        <f t="shared" si="142"/>
        <v>#N/A</v>
      </c>
      <c r="K1506" s="191" t="e">
        <f t="shared" si="143"/>
        <v>#N/A</v>
      </c>
      <c r="N1506" s="192"/>
      <c r="O1506" s="187"/>
      <c r="P1506" s="187"/>
      <c r="Q1506" s="187"/>
      <c r="R1506" s="187"/>
      <c r="S1506" s="187"/>
      <c r="T1506" s="187"/>
      <c r="V1506" s="190" t="str">
        <f t="shared" si="144"/>
        <v>NO</v>
      </c>
      <c r="W1506" s="190">
        <f>IF(V1506="YES",'1. Parametre siete'!$F$90,0)</f>
        <v>0</v>
      </c>
    </row>
    <row r="1507" spans="2:23">
      <c r="B1507" s="187"/>
      <c r="C1507" s="187"/>
      <c r="D1507" s="187"/>
      <c r="E1507" s="188"/>
      <c r="F1507" s="189"/>
      <c r="G1507" s="190" t="e">
        <f t="shared" si="139"/>
        <v>#N/A</v>
      </c>
      <c r="H1507" s="190" t="e">
        <f t="shared" si="140"/>
        <v>#N/A</v>
      </c>
      <c r="I1507" s="190" t="e">
        <f t="shared" si="141"/>
        <v>#N/A</v>
      </c>
      <c r="J1507" s="191" t="e">
        <f t="shared" si="142"/>
        <v>#N/A</v>
      </c>
      <c r="K1507" s="191" t="e">
        <f t="shared" si="143"/>
        <v>#N/A</v>
      </c>
      <c r="N1507" s="192"/>
      <c r="O1507" s="187"/>
      <c r="P1507" s="187"/>
      <c r="Q1507" s="187"/>
      <c r="R1507" s="187"/>
      <c r="S1507" s="187"/>
      <c r="T1507" s="187"/>
      <c r="V1507" s="190" t="str">
        <f t="shared" si="144"/>
        <v>NO</v>
      </c>
      <c r="W1507" s="190">
        <f>IF(V1507="YES",'1. Parametre siete'!$F$90,0)</f>
        <v>0</v>
      </c>
    </row>
    <row r="1508" spans="2:23">
      <c r="B1508" s="187"/>
      <c r="C1508" s="187"/>
      <c r="D1508" s="187"/>
      <c r="E1508" s="188"/>
      <c r="F1508" s="189"/>
      <c r="G1508" s="190" t="e">
        <f t="shared" si="139"/>
        <v>#N/A</v>
      </c>
      <c r="H1508" s="190" t="e">
        <f t="shared" si="140"/>
        <v>#N/A</v>
      </c>
      <c r="I1508" s="190" t="e">
        <f t="shared" si="141"/>
        <v>#N/A</v>
      </c>
      <c r="J1508" s="191" t="e">
        <f t="shared" si="142"/>
        <v>#N/A</v>
      </c>
      <c r="K1508" s="191" t="e">
        <f t="shared" si="143"/>
        <v>#N/A</v>
      </c>
      <c r="N1508" s="192"/>
      <c r="O1508" s="187"/>
      <c r="P1508" s="187"/>
      <c r="Q1508" s="187"/>
      <c r="R1508" s="187"/>
      <c r="S1508" s="187"/>
      <c r="T1508" s="187"/>
      <c r="V1508" s="190" t="str">
        <f t="shared" si="144"/>
        <v>NO</v>
      </c>
      <c r="W1508" s="190">
        <f>IF(V1508="YES",'1. Parametre siete'!$F$90,0)</f>
        <v>0</v>
      </c>
    </row>
    <row r="1509" spans="2:23">
      <c r="B1509" s="187"/>
      <c r="C1509" s="187"/>
      <c r="D1509" s="187"/>
      <c r="E1509" s="188"/>
      <c r="F1509" s="189"/>
      <c r="G1509" s="190" t="e">
        <f t="shared" si="139"/>
        <v>#N/A</v>
      </c>
      <c r="H1509" s="190" t="e">
        <f t="shared" si="140"/>
        <v>#N/A</v>
      </c>
      <c r="I1509" s="190" t="e">
        <f t="shared" si="141"/>
        <v>#N/A</v>
      </c>
      <c r="J1509" s="191" t="e">
        <f t="shared" si="142"/>
        <v>#N/A</v>
      </c>
      <c r="K1509" s="191" t="e">
        <f t="shared" si="143"/>
        <v>#N/A</v>
      </c>
      <c r="N1509" s="192"/>
      <c r="O1509" s="187"/>
      <c r="P1509" s="187"/>
      <c r="Q1509" s="187"/>
      <c r="R1509" s="187"/>
      <c r="S1509" s="187"/>
      <c r="T1509" s="187"/>
      <c r="V1509" s="190" t="str">
        <f t="shared" si="144"/>
        <v>NO</v>
      </c>
      <c r="W1509" s="190">
        <f>IF(V1509="YES",'1. Parametre siete'!$F$90,0)</f>
        <v>0</v>
      </c>
    </row>
    <row r="1510" spans="2:23">
      <c r="B1510" s="187"/>
      <c r="C1510" s="187"/>
      <c r="D1510" s="187"/>
      <c r="E1510" s="188"/>
      <c r="F1510" s="189"/>
      <c r="G1510" s="190" t="e">
        <f t="shared" si="139"/>
        <v>#N/A</v>
      </c>
      <c r="H1510" s="190" t="e">
        <f t="shared" si="140"/>
        <v>#N/A</v>
      </c>
      <c r="I1510" s="190" t="e">
        <f t="shared" si="141"/>
        <v>#N/A</v>
      </c>
      <c r="J1510" s="191" t="e">
        <f t="shared" si="142"/>
        <v>#N/A</v>
      </c>
      <c r="K1510" s="191" t="e">
        <f t="shared" si="143"/>
        <v>#N/A</v>
      </c>
      <c r="N1510" s="192"/>
      <c r="O1510" s="187"/>
      <c r="P1510" s="187"/>
      <c r="Q1510" s="187"/>
      <c r="R1510" s="187"/>
      <c r="S1510" s="187"/>
      <c r="T1510" s="187"/>
      <c r="V1510" s="190" t="str">
        <f t="shared" si="144"/>
        <v>NO</v>
      </c>
      <c r="W1510" s="190">
        <f>IF(V1510="YES",'1. Parametre siete'!$F$90,0)</f>
        <v>0</v>
      </c>
    </row>
    <row r="1511" spans="2:23">
      <c r="B1511" s="187"/>
      <c r="C1511" s="187"/>
      <c r="D1511" s="187"/>
      <c r="E1511" s="188"/>
      <c r="F1511" s="189"/>
      <c r="G1511" s="190" t="e">
        <f t="shared" si="139"/>
        <v>#N/A</v>
      </c>
      <c r="H1511" s="190" t="e">
        <f t="shared" si="140"/>
        <v>#N/A</v>
      </c>
      <c r="I1511" s="190" t="e">
        <f t="shared" si="141"/>
        <v>#N/A</v>
      </c>
      <c r="J1511" s="191" t="e">
        <f t="shared" si="142"/>
        <v>#N/A</v>
      </c>
      <c r="K1511" s="191" t="e">
        <f t="shared" si="143"/>
        <v>#N/A</v>
      </c>
      <c r="N1511" s="192"/>
      <c r="O1511" s="187"/>
      <c r="P1511" s="187"/>
      <c r="Q1511" s="187"/>
      <c r="R1511" s="187"/>
      <c r="S1511" s="187"/>
      <c r="T1511" s="187"/>
      <c r="V1511" s="190" t="str">
        <f t="shared" si="144"/>
        <v>NO</v>
      </c>
      <c r="W1511" s="190">
        <f>IF(V1511="YES",'1. Parametre siete'!$F$90,0)</f>
        <v>0</v>
      </c>
    </row>
    <row r="1512" spans="2:23">
      <c r="B1512" s="187"/>
      <c r="C1512" s="187"/>
      <c r="D1512" s="187"/>
      <c r="E1512" s="188"/>
      <c r="F1512" s="189"/>
      <c r="G1512" s="190" t="e">
        <f t="shared" si="139"/>
        <v>#N/A</v>
      </c>
      <c r="H1512" s="190" t="e">
        <f t="shared" si="140"/>
        <v>#N/A</v>
      </c>
      <c r="I1512" s="190" t="e">
        <f t="shared" si="141"/>
        <v>#N/A</v>
      </c>
      <c r="J1512" s="191" t="e">
        <f t="shared" si="142"/>
        <v>#N/A</v>
      </c>
      <c r="K1512" s="191" t="e">
        <f t="shared" si="143"/>
        <v>#N/A</v>
      </c>
      <c r="N1512" s="192"/>
      <c r="O1512" s="187"/>
      <c r="P1512" s="187"/>
      <c r="Q1512" s="187"/>
      <c r="R1512" s="187"/>
      <c r="S1512" s="187"/>
      <c r="T1512" s="187"/>
      <c r="V1512" s="190" t="str">
        <f t="shared" si="144"/>
        <v>NO</v>
      </c>
      <c r="W1512" s="190">
        <f>IF(V1512="YES",'1. Parametre siete'!$F$90,0)</f>
        <v>0</v>
      </c>
    </row>
    <row r="1513" spans="2:23">
      <c r="B1513" s="187"/>
      <c r="C1513" s="187"/>
      <c r="D1513" s="187"/>
      <c r="E1513" s="188"/>
      <c r="F1513" s="189"/>
      <c r="G1513" s="190" t="e">
        <f t="shared" si="139"/>
        <v>#N/A</v>
      </c>
      <c r="H1513" s="190" t="e">
        <f t="shared" si="140"/>
        <v>#N/A</v>
      </c>
      <c r="I1513" s="190" t="e">
        <f t="shared" si="141"/>
        <v>#N/A</v>
      </c>
      <c r="J1513" s="191" t="e">
        <f t="shared" si="142"/>
        <v>#N/A</v>
      </c>
      <c r="K1513" s="191" t="e">
        <f t="shared" si="143"/>
        <v>#N/A</v>
      </c>
      <c r="N1513" s="192"/>
      <c r="O1513" s="187"/>
      <c r="P1513" s="187"/>
      <c r="Q1513" s="187"/>
      <c r="R1513" s="187"/>
      <c r="S1513" s="187"/>
      <c r="T1513" s="187"/>
      <c r="V1513" s="190" t="str">
        <f t="shared" si="144"/>
        <v>NO</v>
      </c>
      <c r="W1513" s="190">
        <f>IF(V1513="YES",'1. Parametre siete'!$F$90,0)</f>
        <v>0</v>
      </c>
    </row>
    <row r="1514" spans="2:23">
      <c r="B1514" s="187"/>
      <c r="C1514" s="187"/>
      <c r="D1514" s="187"/>
      <c r="E1514" s="188"/>
      <c r="F1514" s="189"/>
      <c r="G1514" s="190" t="e">
        <f t="shared" si="139"/>
        <v>#N/A</v>
      </c>
      <c r="H1514" s="190" t="e">
        <f t="shared" si="140"/>
        <v>#N/A</v>
      </c>
      <c r="I1514" s="190" t="e">
        <f t="shared" si="141"/>
        <v>#N/A</v>
      </c>
      <c r="J1514" s="191" t="e">
        <f t="shared" si="142"/>
        <v>#N/A</v>
      </c>
      <c r="K1514" s="191" t="e">
        <f t="shared" si="143"/>
        <v>#N/A</v>
      </c>
      <c r="N1514" s="192"/>
      <c r="O1514" s="187"/>
      <c r="P1514" s="187"/>
      <c r="Q1514" s="187"/>
      <c r="R1514" s="187"/>
      <c r="S1514" s="187"/>
      <c r="T1514" s="187"/>
      <c r="V1514" s="190" t="str">
        <f t="shared" si="144"/>
        <v>NO</v>
      </c>
      <c r="W1514" s="190">
        <f>IF(V1514="YES",'1. Parametre siete'!$F$90,0)</f>
        <v>0</v>
      </c>
    </row>
    <row r="1515" spans="2:23">
      <c r="B1515" s="187"/>
      <c r="C1515" s="187"/>
      <c r="D1515" s="187"/>
      <c r="E1515" s="188"/>
      <c r="F1515" s="189"/>
      <c r="G1515" s="190" t="e">
        <f t="shared" si="139"/>
        <v>#N/A</v>
      </c>
      <c r="H1515" s="190" t="e">
        <f t="shared" si="140"/>
        <v>#N/A</v>
      </c>
      <c r="I1515" s="190" t="e">
        <f t="shared" si="141"/>
        <v>#N/A</v>
      </c>
      <c r="J1515" s="191" t="e">
        <f t="shared" si="142"/>
        <v>#N/A</v>
      </c>
      <c r="K1515" s="191" t="e">
        <f t="shared" si="143"/>
        <v>#N/A</v>
      </c>
      <c r="N1515" s="192"/>
      <c r="O1515" s="187"/>
      <c r="P1515" s="187"/>
      <c r="Q1515" s="187"/>
      <c r="R1515" s="187"/>
      <c r="S1515" s="187"/>
      <c r="T1515" s="187"/>
      <c r="V1515" s="190" t="str">
        <f t="shared" si="144"/>
        <v>NO</v>
      </c>
      <c r="W1515" s="190">
        <f>IF(V1515="YES",'1. Parametre siete'!$F$90,0)</f>
        <v>0</v>
      </c>
    </row>
    <row r="1516" spans="2:23">
      <c r="B1516" s="187"/>
      <c r="C1516" s="187"/>
      <c r="D1516" s="187"/>
      <c r="E1516" s="188"/>
      <c r="F1516" s="189"/>
      <c r="G1516" s="190" t="e">
        <f t="shared" si="139"/>
        <v>#N/A</v>
      </c>
      <c r="H1516" s="190" t="e">
        <f t="shared" si="140"/>
        <v>#N/A</v>
      </c>
      <c r="I1516" s="190" t="e">
        <f t="shared" si="141"/>
        <v>#N/A</v>
      </c>
      <c r="J1516" s="191" t="e">
        <f t="shared" si="142"/>
        <v>#N/A</v>
      </c>
      <c r="K1516" s="191" t="e">
        <f t="shared" si="143"/>
        <v>#N/A</v>
      </c>
      <c r="N1516" s="192"/>
      <c r="O1516" s="187"/>
      <c r="P1516" s="187"/>
      <c r="Q1516" s="187"/>
      <c r="R1516" s="187"/>
      <c r="S1516" s="187"/>
      <c r="T1516" s="187"/>
      <c r="V1516" s="190" t="str">
        <f t="shared" si="144"/>
        <v>NO</v>
      </c>
      <c r="W1516" s="190">
        <f>IF(V1516="YES",'1. Parametre siete'!$F$90,0)</f>
        <v>0</v>
      </c>
    </row>
    <row r="1517" spans="2:23">
      <c r="B1517" s="187"/>
      <c r="C1517" s="187"/>
      <c r="D1517" s="187"/>
      <c r="E1517" s="188"/>
      <c r="F1517" s="189"/>
      <c r="G1517" s="190" t="e">
        <f t="shared" si="139"/>
        <v>#N/A</v>
      </c>
      <c r="H1517" s="190" t="e">
        <f t="shared" si="140"/>
        <v>#N/A</v>
      </c>
      <c r="I1517" s="190" t="e">
        <f t="shared" si="141"/>
        <v>#N/A</v>
      </c>
      <c r="J1517" s="191" t="e">
        <f t="shared" si="142"/>
        <v>#N/A</v>
      </c>
      <c r="K1517" s="191" t="e">
        <f t="shared" si="143"/>
        <v>#N/A</v>
      </c>
      <c r="N1517" s="192"/>
      <c r="O1517" s="187"/>
      <c r="P1517" s="187"/>
      <c r="Q1517" s="187"/>
      <c r="R1517" s="187"/>
      <c r="S1517" s="187"/>
      <c r="T1517" s="187"/>
      <c r="V1517" s="190" t="str">
        <f t="shared" si="144"/>
        <v>NO</v>
      </c>
      <c r="W1517" s="190">
        <f>IF(V1517="YES",'1. Parametre siete'!$F$90,0)</f>
        <v>0</v>
      </c>
    </row>
    <row r="1518" spans="2:23">
      <c r="B1518" s="187"/>
      <c r="C1518" s="187"/>
      <c r="D1518" s="187"/>
      <c r="E1518" s="188"/>
      <c r="F1518" s="189"/>
      <c r="G1518" s="190" t="e">
        <f t="shared" si="139"/>
        <v>#N/A</v>
      </c>
      <c r="H1518" s="190" t="e">
        <f t="shared" si="140"/>
        <v>#N/A</v>
      </c>
      <c r="I1518" s="190" t="e">
        <f t="shared" si="141"/>
        <v>#N/A</v>
      </c>
      <c r="J1518" s="191" t="e">
        <f t="shared" si="142"/>
        <v>#N/A</v>
      </c>
      <c r="K1518" s="191" t="e">
        <f t="shared" si="143"/>
        <v>#N/A</v>
      </c>
      <c r="N1518" s="192"/>
      <c r="O1518" s="187"/>
      <c r="P1518" s="187"/>
      <c r="Q1518" s="187"/>
      <c r="R1518" s="187"/>
      <c r="S1518" s="187"/>
      <c r="T1518" s="187"/>
      <c r="V1518" s="190" t="str">
        <f t="shared" si="144"/>
        <v>NO</v>
      </c>
      <c r="W1518" s="190">
        <f>IF(V1518="YES",'1. Parametre siete'!$F$90,0)</f>
        <v>0</v>
      </c>
    </row>
    <row r="1519" spans="2:23">
      <c r="B1519" s="187"/>
      <c r="C1519" s="187"/>
      <c r="D1519" s="187"/>
      <c r="E1519" s="188"/>
      <c r="F1519" s="189"/>
      <c r="G1519" s="190" t="e">
        <f t="shared" si="139"/>
        <v>#N/A</v>
      </c>
      <c r="H1519" s="190" t="e">
        <f t="shared" si="140"/>
        <v>#N/A</v>
      </c>
      <c r="I1519" s="190" t="e">
        <f t="shared" si="141"/>
        <v>#N/A</v>
      </c>
      <c r="J1519" s="191" t="e">
        <f t="shared" si="142"/>
        <v>#N/A</v>
      </c>
      <c r="K1519" s="191" t="e">
        <f t="shared" si="143"/>
        <v>#N/A</v>
      </c>
      <c r="N1519" s="192"/>
      <c r="O1519" s="187"/>
      <c r="P1519" s="187"/>
      <c r="Q1519" s="187"/>
      <c r="R1519" s="187"/>
      <c r="S1519" s="187"/>
      <c r="T1519" s="187"/>
      <c r="V1519" s="190" t="str">
        <f t="shared" si="144"/>
        <v>NO</v>
      </c>
      <c r="W1519" s="190">
        <f>IF(V1519="YES",'1. Parametre siete'!$F$90,0)</f>
        <v>0</v>
      </c>
    </row>
    <row r="1520" spans="2:23">
      <c r="B1520" s="187"/>
      <c r="C1520" s="187"/>
      <c r="D1520" s="187"/>
      <c r="E1520" s="188"/>
      <c r="F1520" s="189"/>
      <c r="G1520" s="190" t="e">
        <f t="shared" si="139"/>
        <v>#N/A</v>
      </c>
      <c r="H1520" s="190" t="e">
        <f t="shared" si="140"/>
        <v>#N/A</v>
      </c>
      <c r="I1520" s="190" t="e">
        <f t="shared" si="141"/>
        <v>#N/A</v>
      </c>
      <c r="J1520" s="191" t="e">
        <f t="shared" si="142"/>
        <v>#N/A</v>
      </c>
      <c r="K1520" s="191" t="e">
        <f t="shared" si="143"/>
        <v>#N/A</v>
      </c>
      <c r="N1520" s="192"/>
      <c r="O1520" s="187"/>
      <c r="P1520" s="187"/>
      <c r="Q1520" s="187"/>
      <c r="R1520" s="187"/>
      <c r="S1520" s="187"/>
      <c r="T1520" s="187"/>
      <c r="V1520" s="190" t="str">
        <f t="shared" si="144"/>
        <v>NO</v>
      </c>
      <c r="W1520" s="190">
        <f>IF(V1520="YES",'1. Parametre siete'!$F$90,0)</f>
        <v>0</v>
      </c>
    </row>
    <row r="1521" spans="2:23">
      <c r="B1521" s="187"/>
      <c r="C1521" s="187"/>
      <c r="D1521" s="187"/>
      <c r="E1521" s="188"/>
      <c r="F1521" s="189"/>
      <c r="G1521" s="190" t="e">
        <f t="shared" si="139"/>
        <v>#N/A</v>
      </c>
      <c r="H1521" s="190" t="e">
        <f t="shared" si="140"/>
        <v>#N/A</v>
      </c>
      <c r="I1521" s="190" t="e">
        <f t="shared" si="141"/>
        <v>#N/A</v>
      </c>
      <c r="J1521" s="191" t="e">
        <f t="shared" si="142"/>
        <v>#N/A</v>
      </c>
      <c r="K1521" s="191" t="e">
        <f t="shared" si="143"/>
        <v>#N/A</v>
      </c>
      <c r="N1521" s="192"/>
      <c r="O1521" s="187"/>
      <c r="P1521" s="187"/>
      <c r="Q1521" s="187"/>
      <c r="R1521" s="187"/>
      <c r="S1521" s="187"/>
      <c r="T1521" s="187"/>
      <c r="V1521" s="190" t="str">
        <f t="shared" si="144"/>
        <v>NO</v>
      </c>
      <c r="W1521" s="190">
        <f>IF(V1521="YES",'1. Parametre siete'!$F$90,0)</f>
        <v>0</v>
      </c>
    </row>
    <row r="1522" spans="2:23">
      <c r="B1522" s="187"/>
      <c r="C1522" s="187"/>
      <c r="D1522" s="187"/>
      <c r="E1522" s="188"/>
      <c r="F1522" s="189"/>
      <c r="G1522" s="190" t="e">
        <f t="shared" si="139"/>
        <v>#N/A</v>
      </c>
      <c r="H1522" s="190" t="e">
        <f t="shared" si="140"/>
        <v>#N/A</v>
      </c>
      <c r="I1522" s="190" t="e">
        <f t="shared" si="141"/>
        <v>#N/A</v>
      </c>
      <c r="J1522" s="191" t="e">
        <f t="shared" si="142"/>
        <v>#N/A</v>
      </c>
      <c r="K1522" s="191" t="e">
        <f t="shared" si="143"/>
        <v>#N/A</v>
      </c>
      <c r="N1522" s="192"/>
      <c r="O1522" s="187"/>
      <c r="P1522" s="187"/>
      <c r="Q1522" s="187"/>
      <c r="R1522" s="187"/>
      <c r="S1522" s="187"/>
      <c r="T1522" s="187"/>
      <c r="V1522" s="190" t="str">
        <f t="shared" si="144"/>
        <v>NO</v>
      </c>
      <c r="W1522" s="190">
        <f>IF(V1522="YES",'1. Parametre siete'!$F$90,0)</f>
        <v>0</v>
      </c>
    </row>
    <row r="1523" spans="2:23">
      <c r="B1523" s="187"/>
      <c r="C1523" s="187"/>
      <c r="D1523" s="187"/>
      <c r="E1523" s="188"/>
      <c r="F1523" s="189"/>
      <c r="G1523" s="190" t="e">
        <f t="shared" si="139"/>
        <v>#N/A</v>
      </c>
      <c r="H1523" s="190" t="e">
        <f t="shared" si="140"/>
        <v>#N/A</v>
      </c>
      <c r="I1523" s="190" t="e">
        <f t="shared" si="141"/>
        <v>#N/A</v>
      </c>
      <c r="J1523" s="191" t="e">
        <f t="shared" si="142"/>
        <v>#N/A</v>
      </c>
      <c r="K1523" s="191" t="e">
        <f t="shared" si="143"/>
        <v>#N/A</v>
      </c>
      <c r="N1523" s="192"/>
      <c r="O1523" s="187"/>
      <c r="P1523" s="187"/>
      <c r="Q1523" s="187"/>
      <c r="R1523" s="187"/>
      <c r="S1523" s="187"/>
      <c r="T1523" s="187"/>
      <c r="V1523" s="190" t="str">
        <f t="shared" si="144"/>
        <v>NO</v>
      </c>
      <c r="W1523" s="190">
        <f>IF(V1523="YES",'1. Parametre siete'!$F$90,0)</f>
        <v>0</v>
      </c>
    </row>
    <row r="1524" spans="2:23">
      <c r="B1524" s="187"/>
      <c r="C1524" s="187"/>
      <c r="D1524" s="187"/>
      <c r="E1524" s="188"/>
      <c r="F1524" s="189"/>
      <c r="G1524" s="190" t="e">
        <f t="shared" si="139"/>
        <v>#N/A</v>
      </c>
      <c r="H1524" s="190" t="e">
        <f t="shared" si="140"/>
        <v>#N/A</v>
      </c>
      <c r="I1524" s="190" t="e">
        <f t="shared" si="141"/>
        <v>#N/A</v>
      </c>
      <c r="J1524" s="191" t="e">
        <f t="shared" si="142"/>
        <v>#N/A</v>
      </c>
      <c r="K1524" s="191" t="e">
        <f t="shared" si="143"/>
        <v>#N/A</v>
      </c>
      <c r="N1524" s="192"/>
      <c r="O1524" s="187"/>
      <c r="P1524" s="187"/>
      <c r="Q1524" s="187"/>
      <c r="R1524" s="187"/>
      <c r="S1524" s="187"/>
      <c r="T1524" s="187"/>
      <c r="V1524" s="190" t="str">
        <f t="shared" si="144"/>
        <v>NO</v>
      </c>
      <c r="W1524" s="190">
        <f>IF(V1524="YES",'1. Parametre siete'!$F$90,0)</f>
        <v>0</v>
      </c>
    </row>
    <row r="1525" spans="2:23">
      <c r="B1525" s="187"/>
      <c r="C1525" s="187"/>
      <c r="D1525" s="187"/>
      <c r="E1525" s="188"/>
      <c r="F1525" s="189"/>
      <c r="G1525" s="190" t="e">
        <f t="shared" si="139"/>
        <v>#N/A</v>
      </c>
      <c r="H1525" s="190" t="e">
        <f t="shared" si="140"/>
        <v>#N/A</v>
      </c>
      <c r="I1525" s="190" t="e">
        <f t="shared" si="141"/>
        <v>#N/A</v>
      </c>
      <c r="J1525" s="191" t="e">
        <f t="shared" si="142"/>
        <v>#N/A</v>
      </c>
      <c r="K1525" s="191" t="e">
        <f t="shared" si="143"/>
        <v>#N/A</v>
      </c>
      <c r="N1525" s="192"/>
      <c r="O1525" s="187"/>
      <c r="P1525" s="187"/>
      <c r="Q1525" s="187"/>
      <c r="R1525" s="187"/>
      <c r="S1525" s="187"/>
      <c r="T1525" s="187"/>
      <c r="V1525" s="190" t="str">
        <f t="shared" si="144"/>
        <v>NO</v>
      </c>
      <c r="W1525" s="190">
        <f>IF(V1525="YES",'1. Parametre siete'!$F$90,0)</f>
        <v>0</v>
      </c>
    </row>
    <row r="1526" spans="2:23">
      <c r="B1526" s="187"/>
      <c r="C1526" s="187"/>
      <c r="D1526" s="187"/>
      <c r="E1526" s="188"/>
      <c r="F1526" s="189"/>
      <c r="G1526" s="190" t="e">
        <f t="shared" si="139"/>
        <v>#N/A</v>
      </c>
      <c r="H1526" s="190" t="e">
        <f t="shared" si="140"/>
        <v>#N/A</v>
      </c>
      <c r="I1526" s="190" t="e">
        <f t="shared" si="141"/>
        <v>#N/A</v>
      </c>
      <c r="J1526" s="191" t="e">
        <f t="shared" si="142"/>
        <v>#N/A</v>
      </c>
      <c r="K1526" s="191" t="e">
        <f t="shared" si="143"/>
        <v>#N/A</v>
      </c>
      <c r="N1526" s="192"/>
      <c r="O1526" s="187"/>
      <c r="P1526" s="187"/>
      <c r="Q1526" s="187"/>
      <c r="R1526" s="187"/>
      <c r="S1526" s="187"/>
      <c r="T1526" s="187"/>
      <c r="V1526" s="190" t="str">
        <f t="shared" si="144"/>
        <v>NO</v>
      </c>
      <c r="W1526" s="190">
        <f>IF(V1526="YES",'1. Parametre siete'!$F$90,0)</f>
        <v>0</v>
      </c>
    </row>
    <row r="1527" spans="2:23">
      <c r="B1527" s="187"/>
      <c r="C1527" s="187"/>
      <c r="D1527" s="187"/>
      <c r="E1527" s="188"/>
      <c r="F1527" s="189"/>
      <c r="G1527" s="190" t="e">
        <f t="shared" si="139"/>
        <v>#N/A</v>
      </c>
      <c r="H1527" s="190" t="e">
        <f t="shared" si="140"/>
        <v>#N/A</v>
      </c>
      <c r="I1527" s="190" t="e">
        <f t="shared" si="141"/>
        <v>#N/A</v>
      </c>
      <c r="J1527" s="191" t="e">
        <f t="shared" si="142"/>
        <v>#N/A</v>
      </c>
      <c r="K1527" s="191" t="e">
        <f t="shared" si="143"/>
        <v>#N/A</v>
      </c>
      <c r="N1527" s="192"/>
      <c r="O1527" s="187"/>
      <c r="P1527" s="187"/>
      <c r="Q1527" s="187"/>
      <c r="R1527" s="187"/>
      <c r="S1527" s="187"/>
      <c r="T1527" s="187"/>
      <c r="V1527" s="190" t="str">
        <f t="shared" si="144"/>
        <v>NO</v>
      </c>
      <c r="W1527" s="190">
        <f>IF(V1527="YES",'1. Parametre siete'!$F$90,0)</f>
        <v>0</v>
      </c>
    </row>
    <row r="1528" spans="2:23">
      <c r="B1528" s="187"/>
      <c r="C1528" s="187"/>
      <c r="D1528" s="187"/>
      <c r="E1528" s="188"/>
      <c r="F1528" s="189"/>
      <c r="G1528" s="190" t="e">
        <f t="shared" si="139"/>
        <v>#N/A</v>
      </c>
      <c r="H1528" s="190" t="e">
        <f t="shared" si="140"/>
        <v>#N/A</v>
      </c>
      <c r="I1528" s="190" t="e">
        <f t="shared" si="141"/>
        <v>#N/A</v>
      </c>
      <c r="J1528" s="191" t="e">
        <f t="shared" si="142"/>
        <v>#N/A</v>
      </c>
      <c r="K1528" s="191" t="e">
        <f t="shared" si="143"/>
        <v>#N/A</v>
      </c>
      <c r="N1528" s="192"/>
      <c r="O1528" s="187"/>
      <c r="P1528" s="187"/>
      <c r="Q1528" s="187"/>
      <c r="R1528" s="187"/>
      <c r="S1528" s="187"/>
      <c r="T1528" s="187"/>
      <c r="V1528" s="190" t="str">
        <f t="shared" si="144"/>
        <v>NO</v>
      </c>
      <c r="W1528" s="190">
        <f>IF(V1528="YES",'1. Parametre siete'!$F$90,0)</f>
        <v>0</v>
      </c>
    </row>
    <row r="1529" spans="2:23">
      <c r="B1529" s="187"/>
      <c r="C1529" s="187"/>
      <c r="D1529" s="187"/>
      <c r="E1529" s="188"/>
      <c r="F1529" s="189"/>
      <c r="G1529" s="190" t="e">
        <f t="shared" si="139"/>
        <v>#N/A</v>
      </c>
      <c r="H1529" s="190" t="e">
        <f t="shared" si="140"/>
        <v>#N/A</v>
      </c>
      <c r="I1529" s="190" t="e">
        <f t="shared" si="141"/>
        <v>#N/A</v>
      </c>
      <c r="J1529" s="191" t="e">
        <f t="shared" si="142"/>
        <v>#N/A</v>
      </c>
      <c r="K1529" s="191" t="e">
        <f t="shared" si="143"/>
        <v>#N/A</v>
      </c>
      <c r="N1529" s="192"/>
      <c r="O1529" s="187"/>
      <c r="P1529" s="187"/>
      <c r="Q1529" s="187"/>
      <c r="R1529" s="187"/>
      <c r="S1529" s="187"/>
      <c r="T1529" s="187"/>
      <c r="V1529" s="190" t="str">
        <f t="shared" si="144"/>
        <v>NO</v>
      </c>
      <c r="W1529" s="190">
        <f>IF(V1529="YES",'1. Parametre siete'!$F$90,0)</f>
        <v>0</v>
      </c>
    </row>
    <row r="1530" spans="2:23">
      <c r="B1530" s="187"/>
      <c r="C1530" s="187"/>
      <c r="D1530" s="187"/>
      <c r="E1530" s="188"/>
      <c r="F1530" s="189"/>
      <c r="G1530" s="190" t="e">
        <f t="shared" si="139"/>
        <v>#N/A</v>
      </c>
      <c r="H1530" s="190" t="e">
        <f t="shared" si="140"/>
        <v>#N/A</v>
      </c>
      <c r="I1530" s="190" t="e">
        <f t="shared" si="141"/>
        <v>#N/A</v>
      </c>
      <c r="J1530" s="191" t="e">
        <f t="shared" si="142"/>
        <v>#N/A</v>
      </c>
      <c r="K1530" s="191" t="e">
        <f t="shared" si="143"/>
        <v>#N/A</v>
      </c>
      <c r="N1530" s="192"/>
      <c r="O1530" s="187"/>
      <c r="P1530" s="187"/>
      <c r="Q1530" s="187"/>
      <c r="R1530" s="187"/>
      <c r="S1530" s="187"/>
      <c r="T1530" s="187"/>
      <c r="V1530" s="190" t="str">
        <f t="shared" si="144"/>
        <v>NO</v>
      </c>
      <c r="W1530" s="190">
        <f>IF(V1530="YES",'1. Parametre siete'!$F$90,0)</f>
        <v>0</v>
      </c>
    </row>
    <row r="1531" spans="2:23">
      <c r="B1531" s="187"/>
      <c r="C1531" s="187"/>
      <c r="D1531" s="187"/>
      <c r="E1531" s="188"/>
      <c r="F1531" s="189"/>
      <c r="G1531" s="190" t="e">
        <f t="shared" si="139"/>
        <v>#N/A</v>
      </c>
      <c r="H1531" s="190" t="e">
        <f t="shared" si="140"/>
        <v>#N/A</v>
      </c>
      <c r="I1531" s="190" t="e">
        <f t="shared" si="141"/>
        <v>#N/A</v>
      </c>
      <c r="J1531" s="191" t="e">
        <f t="shared" si="142"/>
        <v>#N/A</v>
      </c>
      <c r="K1531" s="191" t="e">
        <f t="shared" si="143"/>
        <v>#N/A</v>
      </c>
      <c r="N1531" s="192"/>
      <c r="O1531" s="187"/>
      <c r="P1531" s="187"/>
      <c r="Q1531" s="187"/>
      <c r="R1531" s="187"/>
      <c r="S1531" s="187"/>
      <c r="T1531" s="187"/>
      <c r="V1531" s="190" t="str">
        <f t="shared" si="144"/>
        <v>NO</v>
      </c>
      <c r="W1531" s="190">
        <f>IF(V1531="YES",'1. Parametre siete'!$F$90,0)</f>
        <v>0</v>
      </c>
    </row>
    <row r="1532" spans="2:23">
      <c r="B1532" s="187"/>
      <c r="C1532" s="187"/>
      <c r="D1532" s="187"/>
      <c r="E1532" s="188"/>
      <c r="F1532" s="189"/>
      <c r="G1532" s="190" t="e">
        <f t="shared" si="139"/>
        <v>#N/A</v>
      </c>
      <c r="H1532" s="190" t="e">
        <f t="shared" si="140"/>
        <v>#N/A</v>
      </c>
      <c r="I1532" s="190" t="e">
        <f t="shared" si="141"/>
        <v>#N/A</v>
      </c>
      <c r="J1532" s="191" t="e">
        <f t="shared" si="142"/>
        <v>#N/A</v>
      </c>
      <c r="K1532" s="191" t="e">
        <f t="shared" si="143"/>
        <v>#N/A</v>
      </c>
      <c r="N1532" s="192"/>
      <c r="O1532" s="187"/>
      <c r="P1532" s="187"/>
      <c r="Q1532" s="187"/>
      <c r="R1532" s="187"/>
      <c r="S1532" s="187"/>
      <c r="T1532" s="187"/>
      <c r="V1532" s="190" t="str">
        <f t="shared" si="144"/>
        <v>NO</v>
      </c>
      <c r="W1532" s="190">
        <f>IF(V1532="YES",'1. Parametre siete'!$F$90,0)</f>
        <v>0</v>
      </c>
    </row>
    <row r="1533" spans="2:23">
      <c r="B1533" s="187"/>
      <c r="C1533" s="187"/>
      <c r="D1533" s="187"/>
      <c r="E1533" s="188"/>
      <c r="F1533" s="189"/>
      <c r="G1533" s="190" t="e">
        <f t="shared" si="139"/>
        <v>#N/A</v>
      </c>
      <c r="H1533" s="190" t="e">
        <f t="shared" si="140"/>
        <v>#N/A</v>
      </c>
      <c r="I1533" s="190" t="e">
        <f t="shared" si="141"/>
        <v>#N/A</v>
      </c>
      <c r="J1533" s="191" t="e">
        <f t="shared" si="142"/>
        <v>#N/A</v>
      </c>
      <c r="K1533" s="191" t="e">
        <f t="shared" si="143"/>
        <v>#N/A</v>
      </c>
      <c r="N1533" s="192"/>
      <c r="O1533" s="187"/>
      <c r="P1533" s="187"/>
      <c r="Q1533" s="187"/>
      <c r="R1533" s="187"/>
      <c r="S1533" s="187"/>
      <c r="T1533" s="187"/>
      <c r="V1533" s="190" t="str">
        <f t="shared" si="144"/>
        <v>NO</v>
      </c>
      <c r="W1533" s="190">
        <f>IF(V1533="YES",'1. Parametre siete'!$F$90,0)</f>
        <v>0</v>
      </c>
    </row>
    <row r="1534" spans="2:23">
      <c r="B1534" s="187"/>
      <c r="C1534" s="187"/>
      <c r="D1534" s="187"/>
      <c r="E1534" s="188"/>
      <c r="F1534" s="189"/>
      <c r="G1534" s="190" t="e">
        <f t="shared" si="139"/>
        <v>#N/A</v>
      </c>
      <c r="H1534" s="190" t="e">
        <f t="shared" si="140"/>
        <v>#N/A</v>
      </c>
      <c r="I1534" s="190" t="e">
        <f t="shared" si="141"/>
        <v>#N/A</v>
      </c>
      <c r="J1534" s="191" t="e">
        <f t="shared" si="142"/>
        <v>#N/A</v>
      </c>
      <c r="K1534" s="191" t="e">
        <f t="shared" si="143"/>
        <v>#N/A</v>
      </c>
      <c r="N1534" s="192"/>
      <c r="O1534" s="187"/>
      <c r="P1534" s="187"/>
      <c r="Q1534" s="187"/>
      <c r="R1534" s="187"/>
      <c r="S1534" s="187"/>
      <c r="T1534" s="187"/>
      <c r="V1534" s="190" t="str">
        <f t="shared" si="144"/>
        <v>NO</v>
      </c>
      <c r="W1534" s="190">
        <f>IF(V1534="YES",'1. Parametre siete'!$F$90,0)</f>
        <v>0</v>
      </c>
    </row>
    <row r="1535" spans="2:23">
      <c r="B1535" s="187"/>
      <c r="C1535" s="187"/>
      <c r="D1535" s="187"/>
      <c r="E1535" s="188"/>
      <c r="F1535" s="189"/>
      <c r="G1535" s="190" t="e">
        <f t="shared" si="139"/>
        <v>#N/A</v>
      </c>
      <c r="H1535" s="190" t="e">
        <f t="shared" si="140"/>
        <v>#N/A</v>
      </c>
      <c r="I1535" s="190" t="e">
        <f t="shared" si="141"/>
        <v>#N/A</v>
      </c>
      <c r="J1535" s="191" t="e">
        <f t="shared" si="142"/>
        <v>#N/A</v>
      </c>
      <c r="K1535" s="191" t="e">
        <f t="shared" si="143"/>
        <v>#N/A</v>
      </c>
      <c r="N1535" s="192"/>
      <c r="O1535" s="187"/>
      <c r="P1535" s="187"/>
      <c r="Q1535" s="187"/>
      <c r="R1535" s="187"/>
      <c r="S1535" s="187"/>
      <c r="T1535" s="187"/>
      <c r="V1535" s="190" t="str">
        <f t="shared" si="144"/>
        <v>NO</v>
      </c>
      <c r="W1535" s="190">
        <f>IF(V1535="YES",'1. Parametre siete'!$F$90,0)</f>
        <v>0</v>
      </c>
    </row>
    <row r="1536" spans="2:23">
      <c r="B1536" s="187"/>
      <c r="C1536" s="187"/>
      <c r="D1536" s="187"/>
      <c r="E1536" s="188"/>
      <c r="F1536" s="189"/>
      <c r="G1536" s="190" t="e">
        <f t="shared" si="139"/>
        <v>#N/A</v>
      </c>
      <c r="H1536" s="190" t="e">
        <f t="shared" si="140"/>
        <v>#N/A</v>
      </c>
      <c r="I1536" s="190" t="e">
        <f t="shared" si="141"/>
        <v>#N/A</v>
      </c>
      <c r="J1536" s="191" t="e">
        <f t="shared" si="142"/>
        <v>#N/A</v>
      </c>
      <c r="K1536" s="191" t="e">
        <f t="shared" si="143"/>
        <v>#N/A</v>
      </c>
      <c r="N1536" s="192"/>
      <c r="O1536" s="187"/>
      <c r="P1536" s="187"/>
      <c r="Q1536" s="187"/>
      <c r="R1536" s="187"/>
      <c r="S1536" s="187"/>
      <c r="T1536" s="187"/>
      <c r="V1536" s="190" t="str">
        <f t="shared" si="144"/>
        <v>NO</v>
      </c>
      <c r="W1536" s="190">
        <f>IF(V1536="YES",'1. Parametre siete'!$F$90,0)</f>
        <v>0</v>
      </c>
    </row>
    <row r="1537" spans="2:23">
      <c r="B1537" s="187"/>
      <c r="C1537" s="187"/>
      <c r="D1537" s="187"/>
      <c r="E1537" s="188"/>
      <c r="F1537" s="189"/>
      <c r="G1537" s="190" t="e">
        <f t="shared" si="139"/>
        <v>#N/A</v>
      </c>
      <c r="H1537" s="190" t="e">
        <f t="shared" si="140"/>
        <v>#N/A</v>
      </c>
      <c r="I1537" s="190" t="e">
        <f t="shared" si="141"/>
        <v>#N/A</v>
      </c>
      <c r="J1537" s="191" t="e">
        <f t="shared" si="142"/>
        <v>#N/A</v>
      </c>
      <c r="K1537" s="191" t="e">
        <f t="shared" si="143"/>
        <v>#N/A</v>
      </c>
      <c r="N1537" s="192"/>
      <c r="O1537" s="187"/>
      <c r="P1537" s="187"/>
      <c r="Q1537" s="187"/>
      <c r="R1537" s="187"/>
      <c r="S1537" s="187"/>
      <c r="T1537" s="187"/>
      <c r="V1537" s="190" t="str">
        <f t="shared" si="144"/>
        <v>NO</v>
      </c>
      <c r="W1537" s="190">
        <f>IF(V1537="YES",'1. Parametre siete'!$F$90,0)</f>
        <v>0</v>
      </c>
    </row>
    <row r="1538" spans="2:23">
      <c r="B1538" s="187"/>
      <c r="C1538" s="187"/>
      <c r="D1538" s="187"/>
      <c r="E1538" s="188"/>
      <c r="F1538" s="189"/>
      <c r="G1538" s="190" t="e">
        <f t="shared" si="139"/>
        <v>#N/A</v>
      </c>
      <c r="H1538" s="190" t="e">
        <f t="shared" si="140"/>
        <v>#N/A</v>
      </c>
      <c r="I1538" s="190" t="e">
        <f t="shared" si="141"/>
        <v>#N/A</v>
      </c>
      <c r="J1538" s="191" t="e">
        <f t="shared" si="142"/>
        <v>#N/A</v>
      </c>
      <c r="K1538" s="191" t="e">
        <f t="shared" si="143"/>
        <v>#N/A</v>
      </c>
      <c r="N1538" s="192"/>
      <c r="O1538" s="187"/>
      <c r="P1538" s="187"/>
      <c r="Q1538" s="187"/>
      <c r="R1538" s="187"/>
      <c r="S1538" s="187"/>
      <c r="T1538" s="187"/>
      <c r="V1538" s="190" t="str">
        <f t="shared" si="144"/>
        <v>NO</v>
      </c>
      <c r="W1538" s="190">
        <f>IF(V1538="YES",'1. Parametre siete'!$F$90,0)</f>
        <v>0</v>
      </c>
    </row>
    <row r="1539" spans="2:23">
      <c r="B1539" s="187"/>
      <c r="C1539" s="187"/>
      <c r="D1539" s="187"/>
      <c r="E1539" s="188"/>
      <c r="F1539" s="189"/>
      <c r="G1539" s="190" t="e">
        <f t="shared" si="139"/>
        <v>#N/A</v>
      </c>
      <c r="H1539" s="190" t="e">
        <f t="shared" si="140"/>
        <v>#N/A</v>
      </c>
      <c r="I1539" s="190" t="e">
        <f t="shared" si="141"/>
        <v>#N/A</v>
      </c>
      <c r="J1539" s="191" t="e">
        <f t="shared" si="142"/>
        <v>#N/A</v>
      </c>
      <c r="K1539" s="191" t="e">
        <f t="shared" si="143"/>
        <v>#N/A</v>
      </c>
      <c r="N1539" s="192"/>
      <c r="O1539" s="187"/>
      <c r="P1539" s="187"/>
      <c r="Q1539" s="187"/>
      <c r="R1539" s="187"/>
      <c r="S1539" s="187"/>
      <c r="T1539" s="187"/>
      <c r="V1539" s="190" t="str">
        <f t="shared" si="144"/>
        <v>NO</v>
      </c>
      <c r="W1539" s="190">
        <f>IF(V1539="YES",'1. Parametre siete'!$F$90,0)</f>
        <v>0</v>
      </c>
    </row>
    <row r="1540" spans="2:23">
      <c r="B1540" s="187"/>
      <c r="C1540" s="187"/>
      <c r="D1540" s="187"/>
      <c r="E1540" s="188"/>
      <c r="F1540" s="189"/>
      <c r="G1540" s="190" t="e">
        <f t="shared" si="139"/>
        <v>#N/A</v>
      </c>
      <c r="H1540" s="190" t="e">
        <f t="shared" si="140"/>
        <v>#N/A</v>
      </c>
      <c r="I1540" s="190" t="e">
        <f t="shared" si="141"/>
        <v>#N/A</v>
      </c>
      <c r="J1540" s="191" t="e">
        <f t="shared" si="142"/>
        <v>#N/A</v>
      </c>
      <c r="K1540" s="191" t="e">
        <f t="shared" si="143"/>
        <v>#N/A</v>
      </c>
      <c r="N1540" s="192"/>
      <c r="O1540" s="187"/>
      <c r="P1540" s="187"/>
      <c r="Q1540" s="187"/>
      <c r="R1540" s="187"/>
      <c r="S1540" s="187"/>
      <c r="T1540" s="187"/>
      <c r="V1540" s="190" t="str">
        <f t="shared" si="144"/>
        <v>NO</v>
      </c>
      <c r="W1540" s="190">
        <f>IF(V1540="YES",'1. Parametre siete'!$F$90,0)</f>
        <v>0</v>
      </c>
    </row>
    <row r="1541" spans="2:23">
      <c r="B1541" s="187"/>
      <c r="C1541" s="187"/>
      <c r="D1541" s="187"/>
      <c r="E1541" s="188"/>
      <c r="F1541" s="189"/>
      <c r="G1541" s="190" t="e">
        <f t="shared" si="139"/>
        <v>#N/A</v>
      </c>
      <c r="H1541" s="190" t="e">
        <f t="shared" si="140"/>
        <v>#N/A</v>
      </c>
      <c r="I1541" s="190" t="e">
        <f t="shared" si="141"/>
        <v>#N/A</v>
      </c>
      <c r="J1541" s="191" t="e">
        <f t="shared" si="142"/>
        <v>#N/A</v>
      </c>
      <c r="K1541" s="191" t="e">
        <f t="shared" si="143"/>
        <v>#N/A</v>
      </c>
      <c r="N1541" s="192"/>
      <c r="O1541" s="187"/>
      <c r="P1541" s="187"/>
      <c r="Q1541" s="187"/>
      <c r="R1541" s="187"/>
      <c r="S1541" s="187"/>
      <c r="T1541" s="187"/>
      <c r="V1541" s="190" t="str">
        <f t="shared" si="144"/>
        <v>NO</v>
      </c>
      <c r="W1541" s="190">
        <f>IF(V1541="YES",'1. Parametre siete'!$F$90,0)</f>
        <v>0</v>
      </c>
    </row>
    <row r="1542" spans="2:23">
      <c r="B1542" s="187"/>
      <c r="C1542" s="187"/>
      <c r="D1542" s="187"/>
      <c r="E1542" s="188"/>
      <c r="F1542" s="189"/>
      <c r="G1542" s="190" t="e">
        <f t="shared" si="139"/>
        <v>#N/A</v>
      </c>
      <c r="H1542" s="190" t="e">
        <f t="shared" si="140"/>
        <v>#N/A</v>
      </c>
      <c r="I1542" s="190" t="e">
        <f t="shared" si="141"/>
        <v>#N/A</v>
      </c>
      <c r="J1542" s="191" t="e">
        <f t="shared" si="142"/>
        <v>#N/A</v>
      </c>
      <c r="K1542" s="191" t="e">
        <f t="shared" si="143"/>
        <v>#N/A</v>
      </c>
      <c r="N1542" s="192"/>
      <c r="O1542" s="187"/>
      <c r="P1542" s="187"/>
      <c r="Q1542" s="187"/>
      <c r="R1542" s="187"/>
      <c r="S1542" s="187"/>
      <c r="T1542" s="187"/>
      <c r="V1542" s="190" t="str">
        <f t="shared" si="144"/>
        <v>NO</v>
      </c>
      <c r="W1542" s="190">
        <f>IF(V1542="YES",'1. Parametre siete'!$F$90,0)</f>
        <v>0</v>
      </c>
    </row>
    <row r="1543" spans="2:23">
      <c r="B1543" s="187"/>
      <c r="C1543" s="187"/>
      <c r="D1543" s="187"/>
      <c r="E1543" s="188"/>
      <c r="F1543" s="189"/>
      <c r="G1543" s="190" t="e">
        <f t="shared" si="139"/>
        <v>#N/A</v>
      </c>
      <c r="H1543" s="190" t="e">
        <f t="shared" si="140"/>
        <v>#N/A</v>
      </c>
      <c r="I1543" s="190" t="e">
        <f t="shared" si="141"/>
        <v>#N/A</v>
      </c>
      <c r="J1543" s="191" t="e">
        <f t="shared" si="142"/>
        <v>#N/A</v>
      </c>
      <c r="K1543" s="191" t="e">
        <f t="shared" si="143"/>
        <v>#N/A</v>
      </c>
      <c r="N1543" s="192"/>
      <c r="O1543" s="187"/>
      <c r="P1543" s="187"/>
      <c r="Q1543" s="187"/>
      <c r="R1543" s="187"/>
      <c r="S1543" s="187"/>
      <c r="T1543" s="187"/>
      <c r="V1543" s="190" t="str">
        <f t="shared" si="144"/>
        <v>NO</v>
      </c>
      <c r="W1543" s="190">
        <f>IF(V1543="YES",'1. Parametre siete'!$F$90,0)</f>
        <v>0</v>
      </c>
    </row>
    <row r="1544" spans="2:23">
      <c r="B1544" s="187"/>
      <c r="C1544" s="187"/>
      <c r="D1544" s="187"/>
      <c r="E1544" s="188"/>
      <c r="F1544" s="189"/>
      <c r="G1544" s="190" t="e">
        <f t="shared" si="139"/>
        <v>#N/A</v>
      </c>
      <c r="H1544" s="190" t="e">
        <f t="shared" si="140"/>
        <v>#N/A</v>
      </c>
      <c r="I1544" s="190" t="e">
        <f t="shared" si="141"/>
        <v>#N/A</v>
      </c>
      <c r="J1544" s="191" t="e">
        <f t="shared" si="142"/>
        <v>#N/A</v>
      </c>
      <c r="K1544" s="191" t="e">
        <f t="shared" si="143"/>
        <v>#N/A</v>
      </c>
      <c r="N1544" s="192"/>
      <c r="O1544" s="187"/>
      <c r="P1544" s="187"/>
      <c r="Q1544" s="187"/>
      <c r="R1544" s="187"/>
      <c r="S1544" s="187"/>
      <c r="T1544" s="187"/>
      <c r="V1544" s="190" t="str">
        <f t="shared" si="144"/>
        <v>NO</v>
      </c>
      <c r="W1544" s="190">
        <f>IF(V1544="YES",'1. Parametre siete'!$F$90,0)</f>
        <v>0</v>
      </c>
    </row>
    <row r="1545" spans="2:23">
      <c r="B1545" s="187"/>
      <c r="C1545" s="187"/>
      <c r="D1545" s="187"/>
      <c r="E1545" s="188"/>
      <c r="F1545" s="189"/>
      <c r="G1545" s="190" t="e">
        <f t="shared" si="139"/>
        <v>#N/A</v>
      </c>
      <c r="H1545" s="190" t="e">
        <f t="shared" si="140"/>
        <v>#N/A</v>
      </c>
      <c r="I1545" s="190" t="e">
        <f t="shared" si="141"/>
        <v>#N/A</v>
      </c>
      <c r="J1545" s="191" t="e">
        <f t="shared" si="142"/>
        <v>#N/A</v>
      </c>
      <c r="K1545" s="191" t="e">
        <f t="shared" si="143"/>
        <v>#N/A</v>
      </c>
      <c r="N1545" s="192"/>
      <c r="O1545" s="187"/>
      <c r="P1545" s="187"/>
      <c r="Q1545" s="187"/>
      <c r="R1545" s="187"/>
      <c r="S1545" s="187"/>
      <c r="T1545" s="187"/>
      <c r="V1545" s="190" t="str">
        <f t="shared" si="144"/>
        <v>NO</v>
      </c>
      <c r="W1545" s="190">
        <f>IF(V1545="YES",'1. Parametre siete'!$F$90,0)</f>
        <v>0</v>
      </c>
    </row>
    <row r="1546" spans="2:23">
      <c r="B1546" s="187"/>
      <c r="C1546" s="187"/>
      <c r="D1546" s="187"/>
      <c r="E1546" s="188"/>
      <c r="F1546" s="189"/>
      <c r="G1546" s="190" t="e">
        <f t="shared" si="139"/>
        <v>#N/A</v>
      </c>
      <c r="H1546" s="190" t="e">
        <f t="shared" si="140"/>
        <v>#N/A</v>
      </c>
      <c r="I1546" s="190" t="e">
        <f t="shared" si="141"/>
        <v>#N/A</v>
      </c>
      <c r="J1546" s="191" t="e">
        <f t="shared" si="142"/>
        <v>#N/A</v>
      </c>
      <c r="K1546" s="191" t="e">
        <f t="shared" si="143"/>
        <v>#N/A</v>
      </c>
      <c r="N1546" s="192"/>
      <c r="O1546" s="187"/>
      <c r="P1546" s="187"/>
      <c r="Q1546" s="187"/>
      <c r="R1546" s="187"/>
      <c r="S1546" s="187"/>
      <c r="T1546" s="187"/>
      <c r="V1546" s="190" t="str">
        <f t="shared" si="144"/>
        <v>NO</v>
      </c>
      <c r="W1546" s="190">
        <f>IF(V1546="YES",'1. Parametre siete'!$F$90,0)</f>
        <v>0</v>
      </c>
    </row>
    <row r="1547" spans="2:23">
      <c r="B1547" s="187"/>
      <c r="C1547" s="187"/>
      <c r="D1547" s="187"/>
      <c r="E1547" s="188"/>
      <c r="F1547" s="189"/>
      <c r="G1547" s="190" t="e">
        <f t="shared" ref="G1547:G1610" si="145">VLOOKUP(F1547,INH_AREAS,2,0)</f>
        <v>#N/A</v>
      </c>
      <c r="H1547" s="190" t="e">
        <f t="shared" ref="H1547:H1610" si="146">VLOOKUP(F1547,INH_AREAS,3,0)</f>
        <v>#N/A</v>
      </c>
      <c r="I1547" s="190" t="e">
        <f t="shared" ref="I1547:I1610" si="147">VLOOKUP(F1547,INH_AREAS,4,0)</f>
        <v>#N/A</v>
      </c>
      <c r="J1547" s="191" t="e">
        <f t="shared" ref="J1547:J1610" si="148">VLOOKUP(F1547,INH_AREAS,5,0)</f>
        <v>#N/A</v>
      </c>
      <c r="K1547" s="191" t="e">
        <f t="shared" ref="K1547:K1610" si="149">VLOOKUP(F1547,INH_AREAS,9,0)</f>
        <v>#N/A</v>
      </c>
      <c r="N1547" s="192"/>
      <c r="O1547" s="187"/>
      <c r="P1547" s="187"/>
      <c r="Q1547" s="187"/>
      <c r="R1547" s="187"/>
      <c r="S1547" s="187"/>
      <c r="T1547" s="187"/>
      <c r="V1547" s="190" t="str">
        <f t="shared" si="144"/>
        <v>NO</v>
      </c>
      <c r="W1547" s="190">
        <f>IF(V1547="YES",'1. Parametre siete'!$F$90,0)</f>
        <v>0</v>
      </c>
    </row>
    <row r="1548" spans="2:23">
      <c r="B1548" s="187"/>
      <c r="C1548" s="187"/>
      <c r="D1548" s="187"/>
      <c r="E1548" s="188"/>
      <c r="F1548" s="189"/>
      <c r="G1548" s="190" t="e">
        <f t="shared" si="145"/>
        <v>#N/A</v>
      </c>
      <c r="H1548" s="190" t="e">
        <f t="shared" si="146"/>
        <v>#N/A</v>
      </c>
      <c r="I1548" s="190" t="e">
        <f t="shared" si="147"/>
        <v>#N/A</v>
      </c>
      <c r="J1548" s="191" t="e">
        <f t="shared" si="148"/>
        <v>#N/A</v>
      </c>
      <c r="K1548" s="191" t="e">
        <f t="shared" si="149"/>
        <v>#N/A</v>
      </c>
      <c r="N1548" s="192"/>
      <c r="O1548" s="187"/>
      <c r="P1548" s="187"/>
      <c r="Q1548" s="187"/>
      <c r="R1548" s="187"/>
      <c r="S1548" s="187"/>
      <c r="T1548" s="187"/>
      <c r="V1548" s="190" t="str">
        <f t="shared" si="144"/>
        <v>NO</v>
      </c>
      <c r="W1548" s="190">
        <f>IF(V1548="YES",'1. Parametre siete'!$F$90,0)</f>
        <v>0</v>
      </c>
    </row>
    <row r="1549" spans="2:23">
      <c r="B1549" s="187"/>
      <c r="C1549" s="187"/>
      <c r="D1549" s="187"/>
      <c r="E1549" s="188"/>
      <c r="F1549" s="189"/>
      <c r="G1549" s="190" t="e">
        <f t="shared" si="145"/>
        <v>#N/A</v>
      </c>
      <c r="H1549" s="190" t="e">
        <f t="shared" si="146"/>
        <v>#N/A</v>
      </c>
      <c r="I1549" s="190" t="e">
        <f t="shared" si="147"/>
        <v>#N/A</v>
      </c>
      <c r="J1549" s="191" t="e">
        <f t="shared" si="148"/>
        <v>#N/A</v>
      </c>
      <c r="K1549" s="191" t="e">
        <f t="shared" si="149"/>
        <v>#N/A</v>
      </c>
      <c r="N1549" s="192"/>
      <c r="O1549" s="187"/>
      <c r="P1549" s="187"/>
      <c r="Q1549" s="187"/>
      <c r="R1549" s="187"/>
      <c r="S1549" s="187"/>
      <c r="T1549" s="187"/>
      <c r="V1549" s="190" t="str">
        <f t="shared" si="144"/>
        <v>NO</v>
      </c>
      <c r="W1549" s="190">
        <f>IF(V1549="YES",'1. Parametre siete'!$F$90,0)</f>
        <v>0</v>
      </c>
    </row>
    <row r="1550" spans="2:23">
      <c r="B1550" s="187"/>
      <c r="C1550" s="187"/>
      <c r="D1550" s="187"/>
      <c r="E1550" s="188"/>
      <c r="F1550" s="189"/>
      <c r="G1550" s="190" t="e">
        <f t="shared" si="145"/>
        <v>#N/A</v>
      </c>
      <c r="H1550" s="190" t="e">
        <f t="shared" si="146"/>
        <v>#N/A</v>
      </c>
      <c r="I1550" s="190" t="e">
        <f t="shared" si="147"/>
        <v>#N/A</v>
      </c>
      <c r="J1550" s="191" t="e">
        <f t="shared" si="148"/>
        <v>#N/A</v>
      </c>
      <c r="K1550" s="191" t="e">
        <f t="shared" si="149"/>
        <v>#N/A</v>
      </c>
      <c r="N1550" s="192"/>
      <c r="O1550" s="187"/>
      <c r="P1550" s="187"/>
      <c r="Q1550" s="187"/>
      <c r="R1550" s="187"/>
      <c r="S1550" s="187"/>
      <c r="T1550" s="187"/>
      <c r="V1550" s="190" t="str">
        <f t="shared" si="144"/>
        <v>NO</v>
      </c>
      <c r="W1550" s="190">
        <f>IF(V1550="YES",'1. Parametre siete'!$F$90,0)</f>
        <v>0</v>
      </c>
    </row>
    <row r="1551" spans="2:23">
      <c r="B1551" s="187"/>
      <c r="C1551" s="187"/>
      <c r="D1551" s="187"/>
      <c r="E1551" s="188"/>
      <c r="F1551" s="189"/>
      <c r="G1551" s="190" t="e">
        <f t="shared" si="145"/>
        <v>#N/A</v>
      </c>
      <c r="H1551" s="190" t="e">
        <f t="shared" si="146"/>
        <v>#N/A</v>
      </c>
      <c r="I1551" s="190" t="e">
        <f t="shared" si="147"/>
        <v>#N/A</v>
      </c>
      <c r="J1551" s="191" t="e">
        <f t="shared" si="148"/>
        <v>#N/A</v>
      </c>
      <c r="K1551" s="191" t="e">
        <f t="shared" si="149"/>
        <v>#N/A</v>
      </c>
      <c r="N1551" s="192"/>
      <c r="O1551" s="187"/>
      <c r="P1551" s="187"/>
      <c r="Q1551" s="187"/>
      <c r="R1551" s="187"/>
      <c r="S1551" s="187"/>
      <c r="T1551" s="187"/>
      <c r="V1551" s="190" t="str">
        <f t="shared" si="144"/>
        <v>NO</v>
      </c>
      <c r="W1551" s="190">
        <f>IF(V1551="YES",'1. Parametre siete'!$F$90,0)</f>
        <v>0</v>
      </c>
    </row>
    <row r="1552" spans="2:23">
      <c r="B1552" s="187"/>
      <c r="C1552" s="187"/>
      <c r="D1552" s="187"/>
      <c r="E1552" s="188"/>
      <c r="F1552" s="189"/>
      <c r="G1552" s="190" t="e">
        <f t="shared" si="145"/>
        <v>#N/A</v>
      </c>
      <c r="H1552" s="190" t="e">
        <f t="shared" si="146"/>
        <v>#N/A</v>
      </c>
      <c r="I1552" s="190" t="e">
        <f t="shared" si="147"/>
        <v>#N/A</v>
      </c>
      <c r="J1552" s="191" t="e">
        <f t="shared" si="148"/>
        <v>#N/A</v>
      </c>
      <c r="K1552" s="191" t="e">
        <f t="shared" si="149"/>
        <v>#N/A</v>
      </c>
      <c r="N1552" s="192"/>
      <c r="O1552" s="187"/>
      <c r="P1552" s="187"/>
      <c r="Q1552" s="187"/>
      <c r="R1552" s="187"/>
      <c r="S1552" s="187"/>
      <c r="T1552" s="187"/>
      <c r="V1552" s="190" t="str">
        <f t="shared" si="144"/>
        <v>NO</v>
      </c>
      <c r="W1552" s="190">
        <f>IF(V1552="YES",'1. Parametre siete'!$F$90,0)</f>
        <v>0</v>
      </c>
    </row>
    <row r="1553" spans="2:23">
      <c r="B1553" s="187"/>
      <c r="C1553" s="187"/>
      <c r="D1553" s="187"/>
      <c r="E1553" s="188"/>
      <c r="F1553" s="189"/>
      <c r="G1553" s="190" t="e">
        <f t="shared" si="145"/>
        <v>#N/A</v>
      </c>
      <c r="H1553" s="190" t="e">
        <f t="shared" si="146"/>
        <v>#N/A</v>
      </c>
      <c r="I1553" s="190" t="e">
        <f t="shared" si="147"/>
        <v>#N/A</v>
      </c>
      <c r="J1553" s="191" t="e">
        <f t="shared" si="148"/>
        <v>#N/A</v>
      </c>
      <c r="K1553" s="191" t="e">
        <f t="shared" si="149"/>
        <v>#N/A</v>
      </c>
      <c r="N1553" s="192"/>
      <c r="O1553" s="187"/>
      <c r="P1553" s="187"/>
      <c r="Q1553" s="187"/>
      <c r="R1553" s="187"/>
      <c r="S1553" s="187"/>
      <c r="T1553" s="187"/>
      <c r="V1553" s="190" t="str">
        <f t="shared" si="144"/>
        <v>NO</v>
      </c>
      <c r="W1553" s="190">
        <f>IF(V1553="YES",'1. Parametre siete'!$F$90,0)</f>
        <v>0</v>
      </c>
    </row>
    <row r="1554" spans="2:23">
      <c r="B1554" s="187"/>
      <c r="C1554" s="187"/>
      <c r="D1554" s="187"/>
      <c r="E1554" s="188"/>
      <c r="F1554" s="189"/>
      <c r="G1554" s="190" t="e">
        <f t="shared" si="145"/>
        <v>#N/A</v>
      </c>
      <c r="H1554" s="190" t="e">
        <f t="shared" si="146"/>
        <v>#N/A</v>
      </c>
      <c r="I1554" s="190" t="e">
        <f t="shared" si="147"/>
        <v>#N/A</v>
      </c>
      <c r="J1554" s="191" t="e">
        <f t="shared" si="148"/>
        <v>#N/A</v>
      </c>
      <c r="K1554" s="191" t="e">
        <f t="shared" si="149"/>
        <v>#N/A</v>
      </c>
      <c r="N1554" s="192"/>
      <c r="O1554" s="187"/>
      <c r="P1554" s="187"/>
      <c r="Q1554" s="187"/>
      <c r="R1554" s="187"/>
      <c r="S1554" s="187"/>
      <c r="T1554" s="187"/>
      <c r="V1554" s="190" t="str">
        <f t="shared" si="144"/>
        <v>NO</v>
      </c>
      <c r="W1554" s="190">
        <f>IF(V1554="YES",'1. Parametre siete'!$F$90,0)</f>
        <v>0</v>
      </c>
    </row>
    <row r="1555" spans="2:23">
      <c r="B1555" s="187"/>
      <c r="C1555" s="187"/>
      <c r="D1555" s="187"/>
      <c r="E1555" s="188"/>
      <c r="F1555" s="189"/>
      <c r="G1555" s="190" t="e">
        <f t="shared" si="145"/>
        <v>#N/A</v>
      </c>
      <c r="H1555" s="190" t="e">
        <f t="shared" si="146"/>
        <v>#N/A</v>
      </c>
      <c r="I1555" s="190" t="e">
        <f t="shared" si="147"/>
        <v>#N/A</v>
      </c>
      <c r="J1555" s="191" t="e">
        <f t="shared" si="148"/>
        <v>#N/A</v>
      </c>
      <c r="K1555" s="191" t="e">
        <f t="shared" si="149"/>
        <v>#N/A</v>
      </c>
      <c r="N1555" s="192"/>
      <c r="O1555" s="187"/>
      <c r="P1555" s="187"/>
      <c r="Q1555" s="187"/>
      <c r="R1555" s="187"/>
      <c r="S1555" s="187"/>
      <c r="T1555" s="187"/>
      <c r="V1555" s="190" t="str">
        <f t="shared" ref="V1555:V1618" si="150">IF(OR(S1555&gt;0,R1555&gt;0,Q1555&gt;0),"YES","NO")</f>
        <v>NO</v>
      </c>
      <c r="W1555" s="190">
        <f>IF(V1555="YES",'1. Parametre siete'!$F$90,0)</f>
        <v>0</v>
      </c>
    </row>
    <row r="1556" spans="2:23">
      <c r="B1556" s="187"/>
      <c r="C1556" s="187"/>
      <c r="D1556" s="187"/>
      <c r="E1556" s="188"/>
      <c r="F1556" s="189"/>
      <c r="G1556" s="190" t="e">
        <f t="shared" si="145"/>
        <v>#N/A</v>
      </c>
      <c r="H1556" s="190" t="e">
        <f t="shared" si="146"/>
        <v>#N/A</v>
      </c>
      <c r="I1556" s="190" t="e">
        <f t="shared" si="147"/>
        <v>#N/A</v>
      </c>
      <c r="J1556" s="191" t="e">
        <f t="shared" si="148"/>
        <v>#N/A</v>
      </c>
      <c r="K1556" s="191" t="e">
        <f t="shared" si="149"/>
        <v>#N/A</v>
      </c>
      <c r="N1556" s="192"/>
      <c r="O1556" s="187"/>
      <c r="P1556" s="187"/>
      <c r="Q1556" s="187"/>
      <c r="R1556" s="187"/>
      <c r="S1556" s="187"/>
      <c r="T1556" s="187"/>
      <c r="V1556" s="190" t="str">
        <f t="shared" si="150"/>
        <v>NO</v>
      </c>
      <c r="W1556" s="190">
        <f>IF(V1556="YES",'1. Parametre siete'!$F$90,0)</f>
        <v>0</v>
      </c>
    </row>
    <row r="1557" spans="2:23">
      <c r="B1557" s="187"/>
      <c r="C1557" s="187"/>
      <c r="D1557" s="187"/>
      <c r="E1557" s="188"/>
      <c r="F1557" s="189"/>
      <c r="G1557" s="190" t="e">
        <f t="shared" si="145"/>
        <v>#N/A</v>
      </c>
      <c r="H1557" s="190" t="e">
        <f t="shared" si="146"/>
        <v>#N/A</v>
      </c>
      <c r="I1557" s="190" t="e">
        <f t="shared" si="147"/>
        <v>#N/A</v>
      </c>
      <c r="J1557" s="191" t="e">
        <f t="shared" si="148"/>
        <v>#N/A</v>
      </c>
      <c r="K1557" s="191" t="e">
        <f t="shared" si="149"/>
        <v>#N/A</v>
      </c>
      <c r="N1557" s="192"/>
      <c r="O1557" s="187"/>
      <c r="P1557" s="187"/>
      <c r="Q1557" s="187"/>
      <c r="R1557" s="187"/>
      <c r="S1557" s="187"/>
      <c r="T1557" s="187"/>
      <c r="V1557" s="190" t="str">
        <f t="shared" si="150"/>
        <v>NO</v>
      </c>
      <c r="W1557" s="190">
        <f>IF(V1557="YES",'1. Parametre siete'!$F$90,0)</f>
        <v>0</v>
      </c>
    </row>
    <row r="1558" spans="2:23">
      <c r="B1558" s="187"/>
      <c r="C1558" s="187"/>
      <c r="D1558" s="187"/>
      <c r="E1558" s="188"/>
      <c r="F1558" s="189"/>
      <c r="G1558" s="190" t="e">
        <f t="shared" si="145"/>
        <v>#N/A</v>
      </c>
      <c r="H1558" s="190" t="e">
        <f t="shared" si="146"/>
        <v>#N/A</v>
      </c>
      <c r="I1558" s="190" t="e">
        <f t="shared" si="147"/>
        <v>#N/A</v>
      </c>
      <c r="J1558" s="191" t="e">
        <f t="shared" si="148"/>
        <v>#N/A</v>
      </c>
      <c r="K1558" s="191" t="e">
        <f t="shared" si="149"/>
        <v>#N/A</v>
      </c>
      <c r="N1558" s="192"/>
      <c r="O1558" s="187"/>
      <c r="P1558" s="187"/>
      <c r="Q1558" s="187"/>
      <c r="R1558" s="187"/>
      <c r="S1558" s="187"/>
      <c r="T1558" s="187"/>
      <c r="V1558" s="190" t="str">
        <f t="shared" si="150"/>
        <v>NO</v>
      </c>
      <c r="W1558" s="190">
        <f>IF(V1558="YES",'1. Parametre siete'!$F$90,0)</f>
        <v>0</v>
      </c>
    </row>
    <row r="1559" spans="2:23">
      <c r="B1559" s="187"/>
      <c r="C1559" s="187"/>
      <c r="D1559" s="187"/>
      <c r="E1559" s="188"/>
      <c r="F1559" s="189"/>
      <c r="G1559" s="190" t="e">
        <f t="shared" si="145"/>
        <v>#N/A</v>
      </c>
      <c r="H1559" s="190" t="e">
        <f t="shared" si="146"/>
        <v>#N/A</v>
      </c>
      <c r="I1559" s="190" t="e">
        <f t="shared" si="147"/>
        <v>#N/A</v>
      </c>
      <c r="J1559" s="191" t="e">
        <f t="shared" si="148"/>
        <v>#N/A</v>
      </c>
      <c r="K1559" s="191" t="e">
        <f t="shared" si="149"/>
        <v>#N/A</v>
      </c>
      <c r="N1559" s="192"/>
      <c r="O1559" s="187"/>
      <c r="P1559" s="187"/>
      <c r="Q1559" s="187"/>
      <c r="R1559" s="187"/>
      <c r="S1559" s="187"/>
      <c r="T1559" s="187"/>
      <c r="V1559" s="190" t="str">
        <f t="shared" si="150"/>
        <v>NO</v>
      </c>
      <c r="W1559" s="190">
        <f>IF(V1559="YES",'1. Parametre siete'!$F$90,0)</f>
        <v>0</v>
      </c>
    </row>
    <row r="1560" spans="2:23">
      <c r="B1560" s="187"/>
      <c r="C1560" s="187"/>
      <c r="D1560" s="187"/>
      <c r="E1560" s="188"/>
      <c r="F1560" s="189"/>
      <c r="G1560" s="190" t="e">
        <f t="shared" si="145"/>
        <v>#N/A</v>
      </c>
      <c r="H1560" s="190" t="e">
        <f t="shared" si="146"/>
        <v>#N/A</v>
      </c>
      <c r="I1560" s="190" t="e">
        <f t="shared" si="147"/>
        <v>#N/A</v>
      </c>
      <c r="J1560" s="191" t="e">
        <f t="shared" si="148"/>
        <v>#N/A</v>
      </c>
      <c r="K1560" s="191" t="e">
        <f t="shared" si="149"/>
        <v>#N/A</v>
      </c>
      <c r="N1560" s="192"/>
      <c r="O1560" s="187"/>
      <c r="P1560" s="187"/>
      <c r="Q1560" s="187"/>
      <c r="R1560" s="187"/>
      <c r="S1560" s="187"/>
      <c r="T1560" s="187"/>
      <c r="V1560" s="190" t="str">
        <f t="shared" si="150"/>
        <v>NO</v>
      </c>
      <c r="W1560" s="190">
        <f>IF(V1560="YES",'1. Parametre siete'!$F$90,0)</f>
        <v>0</v>
      </c>
    </row>
    <row r="1561" spans="2:23">
      <c r="B1561" s="187"/>
      <c r="C1561" s="187"/>
      <c r="D1561" s="187"/>
      <c r="E1561" s="188"/>
      <c r="F1561" s="189"/>
      <c r="G1561" s="190" t="e">
        <f t="shared" si="145"/>
        <v>#N/A</v>
      </c>
      <c r="H1561" s="190" t="e">
        <f t="shared" si="146"/>
        <v>#N/A</v>
      </c>
      <c r="I1561" s="190" t="e">
        <f t="shared" si="147"/>
        <v>#N/A</v>
      </c>
      <c r="J1561" s="191" t="e">
        <f t="shared" si="148"/>
        <v>#N/A</v>
      </c>
      <c r="K1561" s="191" t="e">
        <f t="shared" si="149"/>
        <v>#N/A</v>
      </c>
      <c r="N1561" s="192"/>
      <c r="O1561" s="187"/>
      <c r="P1561" s="187"/>
      <c r="Q1561" s="187"/>
      <c r="R1561" s="187"/>
      <c r="S1561" s="187"/>
      <c r="T1561" s="187"/>
      <c r="V1561" s="190" t="str">
        <f t="shared" si="150"/>
        <v>NO</v>
      </c>
      <c r="W1561" s="190">
        <f>IF(V1561="YES",'1. Parametre siete'!$F$90,0)</f>
        <v>0</v>
      </c>
    </row>
    <row r="1562" spans="2:23">
      <c r="B1562" s="187"/>
      <c r="C1562" s="187"/>
      <c r="D1562" s="187"/>
      <c r="E1562" s="188"/>
      <c r="F1562" s="189"/>
      <c r="G1562" s="190" t="e">
        <f t="shared" si="145"/>
        <v>#N/A</v>
      </c>
      <c r="H1562" s="190" t="e">
        <f t="shared" si="146"/>
        <v>#N/A</v>
      </c>
      <c r="I1562" s="190" t="e">
        <f t="shared" si="147"/>
        <v>#N/A</v>
      </c>
      <c r="J1562" s="191" t="e">
        <f t="shared" si="148"/>
        <v>#N/A</v>
      </c>
      <c r="K1562" s="191" t="e">
        <f t="shared" si="149"/>
        <v>#N/A</v>
      </c>
      <c r="N1562" s="192"/>
      <c r="O1562" s="187"/>
      <c r="P1562" s="187"/>
      <c r="Q1562" s="187"/>
      <c r="R1562" s="187"/>
      <c r="S1562" s="187"/>
      <c r="T1562" s="187"/>
      <c r="V1562" s="190" t="str">
        <f t="shared" si="150"/>
        <v>NO</v>
      </c>
      <c r="W1562" s="190">
        <f>IF(V1562="YES",'1. Parametre siete'!$F$90,0)</f>
        <v>0</v>
      </c>
    </row>
    <row r="1563" spans="2:23">
      <c r="B1563" s="187"/>
      <c r="C1563" s="187"/>
      <c r="D1563" s="187"/>
      <c r="E1563" s="188"/>
      <c r="F1563" s="189"/>
      <c r="G1563" s="190" t="e">
        <f t="shared" si="145"/>
        <v>#N/A</v>
      </c>
      <c r="H1563" s="190" t="e">
        <f t="shared" si="146"/>
        <v>#N/A</v>
      </c>
      <c r="I1563" s="190" t="e">
        <f t="shared" si="147"/>
        <v>#N/A</v>
      </c>
      <c r="J1563" s="191" t="e">
        <f t="shared" si="148"/>
        <v>#N/A</v>
      </c>
      <c r="K1563" s="191" t="e">
        <f t="shared" si="149"/>
        <v>#N/A</v>
      </c>
      <c r="N1563" s="192"/>
      <c r="O1563" s="187"/>
      <c r="P1563" s="187"/>
      <c r="Q1563" s="187"/>
      <c r="R1563" s="187"/>
      <c r="S1563" s="187"/>
      <c r="T1563" s="187"/>
      <c r="V1563" s="190" t="str">
        <f t="shared" si="150"/>
        <v>NO</v>
      </c>
      <c r="W1563" s="190">
        <f>IF(V1563="YES",'1. Parametre siete'!$F$90,0)</f>
        <v>0</v>
      </c>
    </row>
    <row r="1564" spans="2:23">
      <c r="B1564" s="187"/>
      <c r="C1564" s="187"/>
      <c r="D1564" s="187"/>
      <c r="E1564" s="188"/>
      <c r="F1564" s="189"/>
      <c r="G1564" s="190" t="e">
        <f t="shared" si="145"/>
        <v>#N/A</v>
      </c>
      <c r="H1564" s="190" t="e">
        <f t="shared" si="146"/>
        <v>#N/A</v>
      </c>
      <c r="I1564" s="190" t="e">
        <f t="shared" si="147"/>
        <v>#N/A</v>
      </c>
      <c r="J1564" s="191" t="e">
        <f t="shared" si="148"/>
        <v>#N/A</v>
      </c>
      <c r="K1564" s="191" t="e">
        <f t="shared" si="149"/>
        <v>#N/A</v>
      </c>
      <c r="N1564" s="192"/>
      <c r="O1564" s="187"/>
      <c r="P1564" s="187"/>
      <c r="Q1564" s="187"/>
      <c r="R1564" s="187"/>
      <c r="S1564" s="187"/>
      <c r="T1564" s="187"/>
      <c r="V1564" s="190" t="str">
        <f t="shared" si="150"/>
        <v>NO</v>
      </c>
      <c r="W1564" s="190">
        <f>IF(V1564="YES",'1. Parametre siete'!$F$90,0)</f>
        <v>0</v>
      </c>
    </row>
    <row r="1565" spans="2:23">
      <c r="B1565" s="187"/>
      <c r="C1565" s="187"/>
      <c r="D1565" s="187"/>
      <c r="E1565" s="188"/>
      <c r="F1565" s="189"/>
      <c r="G1565" s="190" t="e">
        <f t="shared" si="145"/>
        <v>#N/A</v>
      </c>
      <c r="H1565" s="190" t="e">
        <f t="shared" si="146"/>
        <v>#N/A</v>
      </c>
      <c r="I1565" s="190" t="e">
        <f t="shared" si="147"/>
        <v>#N/A</v>
      </c>
      <c r="J1565" s="191" t="e">
        <f t="shared" si="148"/>
        <v>#N/A</v>
      </c>
      <c r="K1565" s="191" t="e">
        <f t="shared" si="149"/>
        <v>#N/A</v>
      </c>
      <c r="N1565" s="192"/>
      <c r="O1565" s="187"/>
      <c r="P1565" s="187"/>
      <c r="Q1565" s="187"/>
      <c r="R1565" s="187"/>
      <c r="S1565" s="187"/>
      <c r="T1565" s="187"/>
      <c r="V1565" s="190" t="str">
        <f t="shared" si="150"/>
        <v>NO</v>
      </c>
      <c r="W1565" s="190">
        <f>IF(V1565="YES",'1. Parametre siete'!$F$90,0)</f>
        <v>0</v>
      </c>
    </row>
    <row r="1566" spans="2:23">
      <c r="B1566" s="187"/>
      <c r="C1566" s="187"/>
      <c r="D1566" s="187"/>
      <c r="E1566" s="188"/>
      <c r="F1566" s="189"/>
      <c r="G1566" s="190" t="e">
        <f t="shared" si="145"/>
        <v>#N/A</v>
      </c>
      <c r="H1566" s="190" t="e">
        <f t="shared" si="146"/>
        <v>#N/A</v>
      </c>
      <c r="I1566" s="190" t="e">
        <f t="shared" si="147"/>
        <v>#N/A</v>
      </c>
      <c r="J1566" s="191" t="e">
        <f t="shared" si="148"/>
        <v>#N/A</v>
      </c>
      <c r="K1566" s="191" t="e">
        <f t="shared" si="149"/>
        <v>#N/A</v>
      </c>
      <c r="N1566" s="192"/>
      <c r="O1566" s="187"/>
      <c r="P1566" s="187"/>
      <c r="Q1566" s="187"/>
      <c r="R1566" s="187"/>
      <c r="S1566" s="187"/>
      <c r="T1566" s="187"/>
      <c r="V1566" s="190" t="str">
        <f t="shared" si="150"/>
        <v>NO</v>
      </c>
      <c r="W1566" s="190">
        <f>IF(V1566="YES",'1. Parametre siete'!$F$90,0)</f>
        <v>0</v>
      </c>
    </row>
    <row r="1567" spans="2:23">
      <c r="B1567" s="187"/>
      <c r="C1567" s="187"/>
      <c r="D1567" s="187"/>
      <c r="E1567" s="188"/>
      <c r="F1567" s="189"/>
      <c r="G1567" s="190" t="e">
        <f t="shared" si="145"/>
        <v>#N/A</v>
      </c>
      <c r="H1567" s="190" t="e">
        <f t="shared" si="146"/>
        <v>#N/A</v>
      </c>
      <c r="I1567" s="190" t="e">
        <f t="shared" si="147"/>
        <v>#N/A</v>
      </c>
      <c r="J1567" s="191" t="e">
        <f t="shared" si="148"/>
        <v>#N/A</v>
      </c>
      <c r="K1567" s="191" t="e">
        <f t="shared" si="149"/>
        <v>#N/A</v>
      </c>
      <c r="N1567" s="192"/>
      <c r="O1567" s="187"/>
      <c r="P1567" s="187"/>
      <c r="Q1567" s="187"/>
      <c r="R1567" s="187"/>
      <c r="S1567" s="187"/>
      <c r="T1567" s="187"/>
      <c r="V1567" s="190" t="str">
        <f t="shared" si="150"/>
        <v>NO</v>
      </c>
      <c r="W1567" s="190">
        <f>IF(V1567="YES",'1. Parametre siete'!$F$90,0)</f>
        <v>0</v>
      </c>
    </row>
    <row r="1568" spans="2:23">
      <c r="B1568" s="187"/>
      <c r="C1568" s="187"/>
      <c r="D1568" s="187"/>
      <c r="E1568" s="188"/>
      <c r="F1568" s="189"/>
      <c r="G1568" s="190" t="e">
        <f t="shared" si="145"/>
        <v>#N/A</v>
      </c>
      <c r="H1568" s="190" t="e">
        <f t="shared" si="146"/>
        <v>#N/A</v>
      </c>
      <c r="I1568" s="190" t="e">
        <f t="shared" si="147"/>
        <v>#N/A</v>
      </c>
      <c r="J1568" s="191" t="e">
        <f t="shared" si="148"/>
        <v>#N/A</v>
      </c>
      <c r="K1568" s="191" t="e">
        <f t="shared" si="149"/>
        <v>#N/A</v>
      </c>
      <c r="N1568" s="192"/>
      <c r="O1568" s="187"/>
      <c r="P1568" s="187"/>
      <c r="Q1568" s="187"/>
      <c r="R1568" s="187"/>
      <c r="S1568" s="187"/>
      <c r="T1568" s="187"/>
      <c r="V1568" s="190" t="str">
        <f t="shared" si="150"/>
        <v>NO</v>
      </c>
      <c r="W1568" s="190">
        <f>IF(V1568="YES",'1. Parametre siete'!$F$90,0)</f>
        <v>0</v>
      </c>
    </row>
    <row r="1569" spans="2:23">
      <c r="B1569" s="187"/>
      <c r="C1569" s="187"/>
      <c r="D1569" s="187"/>
      <c r="E1569" s="188"/>
      <c r="F1569" s="189"/>
      <c r="G1569" s="190" t="e">
        <f t="shared" si="145"/>
        <v>#N/A</v>
      </c>
      <c r="H1569" s="190" t="e">
        <f t="shared" si="146"/>
        <v>#N/A</v>
      </c>
      <c r="I1569" s="190" t="e">
        <f t="shared" si="147"/>
        <v>#N/A</v>
      </c>
      <c r="J1569" s="191" t="e">
        <f t="shared" si="148"/>
        <v>#N/A</v>
      </c>
      <c r="K1569" s="191" t="e">
        <f t="shared" si="149"/>
        <v>#N/A</v>
      </c>
      <c r="N1569" s="192"/>
      <c r="O1569" s="187"/>
      <c r="P1569" s="187"/>
      <c r="Q1569" s="187"/>
      <c r="R1569" s="187"/>
      <c r="S1569" s="187"/>
      <c r="T1569" s="187"/>
      <c r="V1569" s="190" t="str">
        <f t="shared" si="150"/>
        <v>NO</v>
      </c>
      <c r="W1569" s="190">
        <f>IF(V1569="YES",'1. Parametre siete'!$F$90,0)</f>
        <v>0</v>
      </c>
    </row>
    <row r="1570" spans="2:23">
      <c r="B1570" s="187"/>
      <c r="C1570" s="187"/>
      <c r="D1570" s="187"/>
      <c r="E1570" s="188"/>
      <c r="F1570" s="189"/>
      <c r="G1570" s="190" t="e">
        <f t="shared" si="145"/>
        <v>#N/A</v>
      </c>
      <c r="H1570" s="190" t="e">
        <f t="shared" si="146"/>
        <v>#N/A</v>
      </c>
      <c r="I1570" s="190" t="e">
        <f t="shared" si="147"/>
        <v>#N/A</v>
      </c>
      <c r="J1570" s="191" t="e">
        <f t="shared" si="148"/>
        <v>#N/A</v>
      </c>
      <c r="K1570" s="191" t="e">
        <f t="shared" si="149"/>
        <v>#N/A</v>
      </c>
      <c r="N1570" s="192"/>
      <c r="O1570" s="187"/>
      <c r="P1570" s="187"/>
      <c r="Q1570" s="187"/>
      <c r="R1570" s="187"/>
      <c r="S1570" s="187"/>
      <c r="T1570" s="187"/>
      <c r="V1570" s="190" t="str">
        <f t="shared" si="150"/>
        <v>NO</v>
      </c>
      <c r="W1570" s="190">
        <f>IF(V1570="YES",'1. Parametre siete'!$F$90,0)</f>
        <v>0</v>
      </c>
    </row>
    <row r="1571" spans="2:23">
      <c r="B1571" s="187"/>
      <c r="C1571" s="187"/>
      <c r="D1571" s="187"/>
      <c r="E1571" s="188"/>
      <c r="F1571" s="189"/>
      <c r="G1571" s="190" t="e">
        <f t="shared" si="145"/>
        <v>#N/A</v>
      </c>
      <c r="H1571" s="190" t="e">
        <f t="shared" si="146"/>
        <v>#N/A</v>
      </c>
      <c r="I1571" s="190" t="e">
        <f t="shared" si="147"/>
        <v>#N/A</v>
      </c>
      <c r="J1571" s="191" t="e">
        <f t="shared" si="148"/>
        <v>#N/A</v>
      </c>
      <c r="K1571" s="191" t="e">
        <f t="shared" si="149"/>
        <v>#N/A</v>
      </c>
      <c r="N1571" s="192"/>
      <c r="O1571" s="187"/>
      <c r="P1571" s="187"/>
      <c r="Q1571" s="187"/>
      <c r="R1571" s="187"/>
      <c r="S1571" s="187"/>
      <c r="T1571" s="187"/>
      <c r="V1571" s="190" t="str">
        <f t="shared" si="150"/>
        <v>NO</v>
      </c>
      <c r="W1571" s="190">
        <f>IF(V1571="YES",'1. Parametre siete'!$F$90,0)</f>
        <v>0</v>
      </c>
    </row>
    <row r="1572" spans="2:23">
      <c r="B1572" s="187"/>
      <c r="C1572" s="187"/>
      <c r="D1572" s="187"/>
      <c r="E1572" s="188"/>
      <c r="F1572" s="189"/>
      <c r="G1572" s="190" t="e">
        <f t="shared" si="145"/>
        <v>#N/A</v>
      </c>
      <c r="H1572" s="190" t="e">
        <f t="shared" si="146"/>
        <v>#N/A</v>
      </c>
      <c r="I1572" s="190" t="e">
        <f t="shared" si="147"/>
        <v>#N/A</v>
      </c>
      <c r="J1572" s="191" t="e">
        <f t="shared" si="148"/>
        <v>#N/A</v>
      </c>
      <c r="K1572" s="191" t="e">
        <f t="shared" si="149"/>
        <v>#N/A</v>
      </c>
      <c r="N1572" s="192"/>
      <c r="O1572" s="187"/>
      <c r="P1572" s="187"/>
      <c r="Q1572" s="187"/>
      <c r="R1572" s="187"/>
      <c r="S1572" s="187"/>
      <c r="T1572" s="187"/>
      <c r="V1572" s="190" t="str">
        <f t="shared" si="150"/>
        <v>NO</v>
      </c>
      <c r="W1572" s="190">
        <f>IF(V1572="YES",'1. Parametre siete'!$F$90,0)</f>
        <v>0</v>
      </c>
    </row>
    <row r="1573" spans="2:23">
      <c r="B1573" s="187"/>
      <c r="C1573" s="187"/>
      <c r="D1573" s="187"/>
      <c r="E1573" s="188"/>
      <c r="F1573" s="189"/>
      <c r="G1573" s="190" t="e">
        <f t="shared" si="145"/>
        <v>#N/A</v>
      </c>
      <c r="H1573" s="190" t="e">
        <f t="shared" si="146"/>
        <v>#N/A</v>
      </c>
      <c r="I1573" s="190" t="e">
        <f t="shared" si="147"/>
        <v>#N/A</v>
      </c>
      <c r="J1573" s="191" t="e">
        <f t="shared" si="148"/>
        <v>#N/A</v>
      </c>
      <c r="K1573" s="191" t="e">
        <f t="shared" si="149"/>
        <v>#N/A</v>
      </c>
      <c r="N1573" s="192"/>
      <c r="O1573" s="187"/>
      <c r="P1573" s="187"/>
      <c r="Q1573" s="187"/>
      <c r="R1573" s="187"/>
      <c r="S1573" s="187"/>
      <c r="T1573" s="187"/>
      <c r="V1573" s="190" t="str">
        <f t="shared" si="150"/>
        <v>NO</v>
      </c>
      <c r="W1573" s="190">
        <f>IF(V1573="YES",'1. Parametre siete'!$F$90,0)</f>
        <v>0</v>
      </c>
    </row>
    <row r="1574" spans="2:23">
      <c r="B1574" s="187"/>
      <c r="C1574" s="187"/>
      <c r="D1574" s="187"/>
      <c r="E1574" s="188"/>
      <c r="F1574" s="189"/>
      <c r="G1574" s="190" t="e">
        <f t="shared" si="145"/>
        <v>#N/A</v>
      </c>
      <c r="H1574" s="190" t="e">
        <f t="shared" si="146"/>
        <v>#N/A</v>
      </c>
      <c r="I1574" s="190" t="e">
        <f t="shared" si="147"/>
        <v>#N/A</v>
      </c>
      <c r="J1574" s="191" t="e">
        <f t="shared" si="148"/>
        <v>#N/A</v>
      </c>
      <c r="K1574" s="191" t="e">
        <f t="shared" si="149"/>
        <v>#N/A</v>
      </c>
      <c r="N1574" s="192"/>
      <c r="O1574" s="187"/>
      <c r="P1574" s="187"/>
      <c r="Q1574" s="187"/>
      <c r="R1574" s="187"/>
      <c r="S1574" s="187"/>
      <c r="T1574" s="187"/>
      <c r="V1574" s="190" t="str">
        <f t="shared" si="150"/>
        <v>NO</v>
      </c>
      <c r="W1574" s="190">
        <f>IF(V1574="YES",'1. Parametre siete'!$F$90,0)</f>
        <v>0</v>
      </c>
    </row>
    <row r="1575" spans="2:23">
      <c r="B1575" s="187"/>
      <c r="C1575" s="187"/>
      <c r="D1575" s="187"/>
      <c r="E1575" s="188"/>
      <c r="F1575" s="189"/>
      <c r="G1575" s="190" t="e">
        <f t="shared" si="145"/>
        <v>#N/A</v>
      </c>
      <c r="H1575" s="190" t="e">
        <f t="shared" si="146"/>
        <v>#N/A</v>
      </c>
      <c r="I1575" s="190" t="e">
        <f t="shared" si="147"/>
        <v>#N/A</v>
      </c>
      <c r="J1575" s="191" t="e">
        <f t="shared" si="148"/>
        <v>#N/A</v>
      </c>
      <c r="K1575" s="191" t="e">
        <f t="shared" si="149"/>
        <v>#N/A</v>
      </c>
      <c r="N1575" s="192"/>
      <c r="O1575" s="187"/>
      <c r="P1575" s="187"/>
      <c r="Q1575" s="187"/>
      <c r="R1575" s="187"/>
      <c r="S1575" s="187"/>
      <c r="T1575" s="187"/>
      <c r="V1575" s="190" t="str">
        <f t="shared" si="150"/>
        <v>NO</v>
      </c>
      <c r="W1575" s="190">
        <f>IF(V1575="YES",'1. Parametre siete'!$F$90,0)</f>
        <v>0</v>
      </c>
    </row>
    <row r="1576" spans="2:23">
      <c r="B1576" s="187"/>
      <c r="C1576" s="187"/>
      <c r="D1576" s="187"/>
      <c r="E1576" s="188"/>
      <c r="F1576" s="189"/>
      <c r="G1576" s="190" t="e">
        <f t="shared" si="145"/>
        <v>#N/A</v>
      </c>
      <c r="H1576" s="190" t="e">
        <f t="shared" si="146"/>
        <v>#N/A</v>
      </c>
      <c r="I1576" s="190" t="e">
        <f t="shared" si="147"/>
        <v>#N/A</v>
      </c>
      <c r="J1576" s="191" t="e">
        <f t="shared" si="148"/>
        <v>#N/A</v>
      </c>
      <c r="K1576" s="191" t="e">
        <f t="shared" si="149"/>
        <v>#N/A</v>
      </c>
      <c r="N1576" s="192"/>
      <c r="O1576" s="187"/>
      <c r="P1576" s="187"/>
      <c r="Q1576" s="187"/>
      <c r="R1576" s="187"/>
      <c r="S1576" s="187"/>
      <c r="T1576" s="187"/>
      <c r="V1576" s="190" t="str">
        <f t="shared" si="150"/>
        <v>NO</v>
      </c>
      <c r="W1576" s="190">
        <f>IF(V1576="YES",'1. Parametre siete'!$F$90,0)</f>
        <v>0</v>
      </c>
    </row>
    <row r="1577" spans="2:23">
      <c r="B1577" s="187"/>
      <c r="C1577" s="187"/>
      <c r="D1577" s="187"/>
      <c r="E1577" s="188"/>
      <c r="F1577" s="189"/>
      <c r="G1577" s="190" t="e">
        <f t="shared" si="145"/>
        <v>#N/A</v>
      </c>
      <c r="H1577" s="190" t="e">
        <f t="shared" si="146"/>
        <v>#N/A</v>
      </c>
      <c r="I1577" s="190" t="e">
        <f t="shared" si="147"/>
        <v>#N/A</v>
      </c>
      <c r="J1577" s="191" t="e">
        <f t="shared" si="148"/>
        <v>#N/A</v>
      </c>
      <c r="K1577" s="191" t="e">
        <f t="shared" si="149"/>
        <v>#N/A</v>
      </c>
      <c r="N1577" s="192"/>
      <c r="O1577" s="187"/>
      <c r="P1577" s="187"/>
      <c r="Q1577" s="187"/>
      <c r="R1577" s="187"/>
      <c r="S1577" s="187"/>
      <c r="T1577" s="187"/>
      <c r="V1577" s="190" t="str">
        <f t="shared" si="150"/>
        <v>NO</v>
      </c>
      <c r="W1577" s="190">
        <f>IF(V1577="YES",'1. Parametre siete'!$F$90,0)</f>
        <v>0</v>
      </c>
    </row>
    <row r="1578" spans="2:23">
      <c r="B1578" s="187"/>
      <c r="C1578" s="187"/>
      <c r="D1578" s="187"/>
      <c r="E1578" s="188"/>
      <c r="F1578" s="189"/>
      <c r="G1578" s="190" t="e">
        <f t="shared" si="145"/>
        <v>#N/A</v>
      </c>
      <c r="H1578" s="190" t="e">
        <f t="shared" si="146"/>
        <v>#N/A</v>
      </c>
      <c r="I1578" s="190" t="e">
        <f t="shared" si="147"/>
        <v>#N/A</v>
      </c>
      <c r="J1578" s="191" t="e">
        <f t="shared" si="148"/>
        <v>#N/A</v>
      </c>
      <c r="K1578" s="191" t="e">
        <f t="shared" si="149"/>
        <v>#N/A</v>
      </c>
      <c r="N1578" s="192"/>
      <c r="O1578" s="187"/>
      <c r="P1578" s="187"/>
      <c r="Q1578" s="187"/>
      <c r="R1578" s="187"/>
      <c r="S1578" s="187"/>
      <c r="T1578" s="187"/>
      <c r="V1578" s="190" t="str">
        <f t="shared" si="150"/>
        <v>NO</v>
      </c>
      <c r="W1578" s="190">
        <f>IF(V1578="YES",'1. Parametre siete'!$F$90,0)</f>
        <v>0</v>
      </c>
    </row>
    <row r="1579" spans="2:23">
      <c r="B1579" s="187"/>
      <c r="C1579" s="187"/>
      <c r="D1579" s="187"/>
      <c r="E1579" s="188"/>
      <c r="F1579" s="189"/>
      <c r="G1579" s="190" t="e">
        <f t="shared" si="145"/>
        <v>#N/A</v>
      </c>
      <c r="H1579" s="190" t="e">
        <f t="shared" si="146"/>
        <v>#N/A</v>
      </c>
      <c r="I1579" s="190" t="e">
        <f t="shared" si="147"/>
        <v>#N/A</v>
      </c>
      <c r="J1579" s="191" t="e">
        <f t="shared" si="148"/>
        <v>#N/A</v>
      </c>
      <c r="K1579" s="191" t="e">
        <f t="shared" si="149"/>
        <v>#N/A</v>
      </c>
      <c r="N1579" s="192"/>
      <c r="O1579" s="187"/>
      <c r="P1579" s="187"/>
      <c r="Q1579" s="187"/>
      <c r="R1579" s="187"/>
      <c r="S1579" s="187"/>
      <c r="T1579" s="187"/>
      <c r="V1579" s="190" t="str">
        <f t="shared" si="150"/>
        <v>NO</v>
      </c>
      <c r="W1579" s="190">
        <f>IF(V1579="YES",'1. Parametre siete'!$F$90,0)</f>
        <v>0</v>
      </c>
    </row>
    <row r="1580" spans="2:23">
      <c r="B1580" s="187"/>
      <c r="C1580" s="187"/>
      <c r="D1580" s="187"/>
      <c r="E1580" s="188"/>
      <c r="F1580" s="189"/>
      <c r="G1580" s="190" t="e">
        <f t="shared" si="145"/>
        <v>#N/A</v>
      </c>
      <c r="H1580" s="190" t="e">
        <f t="shared" si="146"/>
        <v>#N/A</v>
      </c>
      <c r="I1580" s="190" t="e">
        <f t="shared" si="147"/>
        <v>#N/A</v>
      </c>
      <c r="J1580" s="191" t="e">
        <f t="shared" si="148"/>
        <v>#N/A</v>
      </c>
      <c r="K1580" s="191" t="e">
        <f t="shared" si="149"/>
        <v>#N/A</v>
      </c>
      <c r="N1580" s="192"/>
      <c r="O1580" s="187"/>
      <c r="P1580" s="187"/>
      <c r="Q1580" s="187"/>
      <c r="R1580" s="187"/>
      <c r="S1580" s="187"/>
      <c r="T1580" s="187"/>
      <c r="V1580" s="190" t="str">
        <f t="shared" si="150"/>
        <v>NO</v>
      </c>
      <c r="W1580" s="190">
        <f>IF(V1580="YES",'1. Parametre siete'!$F$90,0)</f>
        <v>0</v>
      </c>
    </row>
    <row r="1581" spans="2:23">
      <c r="B1581" s="187"/>
      <c r="C1581" s="187"/>
      <c r="D1581" s="187"/>
      <c r="E1581" s="188"/>
      <c r="F1581" s="189"/>
      <c r="G1581" s="190" t="e">
        <f t="shared" si="145"/>
        <v>#N/A</v>
      </c>
      <c r="H1581" s="190" t="e">
        <f t="shared" si="146"/>
        <v>#N/A</v>
      </c>
      <c r="I1581" s="190" t="e">
        <f t="shared" si="147"/>
        <v>#N/A</v>
      </c>
      <c r="J1581" s="191" t="e">
        <f t="shared" si="148"/>
        <v>#N/A</v>
      </c>
      <c r="K1581" s="191" t="e">
        <f t="shared" si="149"/>
        <v>#N/A</v>
      </c>
      <c r="N1581" s="192"/>
      <c r="O1581" s="187"/>
      <c r="P1581" s="187"/>
      <c r="Q1581" s="187"/>
      <c r="R1581" s="187"/>
      <c r="S1581" s="187"/>
      <c r="T1581" s="187"/>
      <c r="V1581" s="190" t="str">
        <f t="shared" si="150"/>
        <v>NO</v>
      </c>
      <c r="W1581" s="190">
        <f>IF(V1581="YES",'1. Parametre siete'!$F$90,0)</f>
        <v>0</v>
      </c>
    </row>
    <row r="1582" spans="2:23">
      <c r="B1582" s="187"/>
      <c r="C1582" s="187"/>
      <c r="D1582" s="187"/>
      <c r="E1582" s="188"/>
      <c r="F1582" s="189"/>
      <c r="G1582" s="190" t="e">
        <f t="shared" si="145"/>
        <v>#N/A</v>
      </c>
      <c r="H1582" s="190" t="e">
        <f t="shared" si="146"/>
        <v>#N/A</v>
      </c>
      <c r="I1582" s="190" t="e">
        <f t="shared" si="147"/>
        <v>#N/A</v>
      </c>
      <c r="J1582" s="191" t="e">
        <f t="shared" si="148"/>
        <v>#N/A</v>
      </c>
      <c r="K1582" s="191" t="e">
        <f t="shared" si="149"/>
        <v>#N/A</v>
      </c>
      <c r="N1582" s="192"/>
      <c r="O1582" s="187"/>
      <c r="P1582" s="187"/>
      <c r="Q1582" s="187"/>
      <c r="R1582" s="187"/>
      <c r="S1582" s="187"/>
      <c r="T1582" s="187"/>
      <c r="V1582" s="190" t="str">
        <f t="shared" si="150"/>
        <v>NO</v>
      </c>
      <c r="W1582" s="190">
        <f>IF(V1582="YES",'1. Parametre siete'!$F$90,0)</f>
        <v>0</v>
      </c>
    </row>
    <row r="1583" spans="2:23">
      <c r="B1583" s="187"/>
      <c r="C1583" s="187"/>
      <c r="D1583" s="187"/>
      <c r="E1583" s="188"/>
      <c r="F1583" s="189"/>
      <c r="G1583" s="190" t="e">
        <f t="shared" si="145"/>
        <v>#N/A</v>
      </c>
      <c r="H1583" s="190" t="e">
        <f t="shared" si="146"/>
        <v>#N/A</v>
      </c>
      <c r="I1583" s="190" t="e">
        <f t="shared" si="147"/>
        <v>#N/A</v>
      </c>
      <c r="J1583" s="191" t="e">
        <f t="shared" si="148"/>
        <v>#N/A</v>
      </c>
      <c r="K1583" s="191" t="e">
        <f t="shared" si="149"/>
        <v>#N/A</v>
      </c>
      <c r="N1583" s="192"/>
      <c r="O1583" s="187"/>
      <c r="P1583" s="187"/>
      <c r="Q1583" s="187"/>
      <c r="R1583" s="187"/>
      <c r="S1583" s="187"/>
      <c r="T1583" s="187"/>
      <c r="V1583" s="190" t="str">
        <f t="shared" si="150"/>
        <v>NO</v>
      </c>
      <c r="W1583" s="190">
        <f>IF(V1583="YES",'1. Parametre siete'!$F$90,0)</f>
        <v>0</v>
      </c>
    </row>
    <row r="1584" spans="2:23">
      <c r="B1584" s="187"/>
      <c r="C1584" s="187"/>
      <c r="D1584" s="187"/>
      <c r="E1584" s="188"/>
      <c r="F1584" s="189"/>
      <c r="G1584" s="190" t="e">
        <f t="shared" si="145"/>
        <v>#N/A</v>
      </c>
      <c r="H1584" s="190" t="e">
        <f t="shared" si="146"/>
        <v>#N/A</v>
      </c>
      <c r="I1584" s="190" t="e">
        <f t="shared" si="147"/>
        <v>#N/A</v>
      </c>
      <c r="J1584" s="191" t="e">
        <f t="shared" si="148"/>
        <v>#N/A</v>
      </c>
      <c r="K1584" s="191" t="e">
        <f t="shared" si="149"/>
        <v>#N/A</v>
      </c>
      <c r="N1584" s="192"/>
      <c r="O1584" s="187"/>
      <c r="P1584" s="187"/>
      <c r="Q1584" s="187"/>
      <c r="R1584" s="187"/>
      <c r="S1584" s="187"/>
      <c r="T1584" s="187"/>
      <c r="V1584" s="190" t="str">
        <f t="shared" si="150"/>
        <v>NO</v>
      </c>
      <c r="W1584" s="190">
        <f>IF(V1584="YES",'1. Parametre siete'!$F$90,0)</f>
        <v>0</v>
      </c>
    </row>
    <row r="1585" spans="2:23">
      <c r="B1585" s="187"/>
      <c r="C1585" s="187"/>
      <c r="D1585" s="187"/>
      <c r="E1585" s="188"/>
      <c r="F1585" s="189"/>
      <c r="G1585" s="190" t="e">
        <f t="shared" si="145"/>
        <v>#N/A</v>
      </c>
      <c r="H1585" s="190" t="e">
        <f t="shared" si="146"/>
        <v>#N/A</v>
      </c>
      <c r="I1585" s="190" t="e">
        <f t="shared" si="147"/>
        <v>#N/A</v>
      </c>
      <c r="J1585" s="191" t="e">
        <f t="shared" si="148"/>
        <v>#N/A</v>
      </c>
      <c r="K1585" s="191" t="e">
        <f t="shared" si="149"/>
        <v>#N/A</v>
      </c>
      <c r="N1585" s="192"/>
      <c r="O1585" s="187"/>
      <c r="P1585" s="187"/>
      <c r="Q1585" s="187"/>
      <c r="R1585" s="187"/>
      <c r="S1585" s="187"/>
      <c r="T1585" s="187"/>
      <c r="V1585" s="190" t="str">
        <f t="shared" si="150"/>
        <v>NO</v>
      </c>
      <c r="W1585" s="190">
        <f>IF(V1585="YES",'1. Parametre siete'!$F$90,0)</f>
        <v>0</v>
      </c>
    </row>
    <row r="1586" spans="2:23">
      <c r="B1586" s="187"/>
      <c r="C1586" s="187"/>
      <c r="D1586" s="187"/>
      <c r="E1586" s="188"/>
      <c r="F1586" s="189"/>
      <c r="G1586" s="190" t="e">
        <f t="shared" si="145"/>
        <v>#N/A</v>
      </c>
      <c r="H1586" s="190" t="e">
        <f t="shared" si="146"/>
        <v>#N/A</v>
      </c>
      <c r="I1586" s="190" t="e">
        <f t="shared" si="147"/>
        <v>#N/A</v>
      </c>
      <c r="J1586" s="191" t="e">
        <f t="shared" si="148"/>
        <v>#N/A</v>
      </c>
      <c r="K1586" s="191" t="e">
        <f t="shared" si="149"/>
        <v>#N/A</v>
      </c>
      <c r="N1586" s="192"/>
      <c r="O1586" s="187"/>
      <c r="P1586" s="187"/>
      <c r="Q1586" s="187"/>
      <c r="R1586" s="187"/>
      <c r="S1586" s="187"/>
      <c r="T1586" s="187"/>
      <c r="V1586" s="190" t="str">
        <f t="shared" si="150"/>
        <v>NO</v>
      </c>
      <c r="W1586" s="190">
        <f>IF(V1586="YES",'1. Parametre siete'!$F$90,0)</f>
        <v>0</v>
      </c>
    </row>
    <row r="1587" spans="2:23">
      <c r="B1587" s="187"/>
      <c r="C1587" s="187"/>
      <c r="D1587" s="187"/>
      <c r="E1587" s="188"/>
      <c r="F1587" s="189"/>
      <c r="G1587" s="190" t="e">
        <f t="shared" si="145"/>
        <v>#N/A</v>
      </c>
      <c r="H1587" s="190" t="e">
        <f t="shared" si="146"/>
        <v>#N/A</v>
      </c>
      <c r="I1587" s="190" t="e">
        <f t="shared" si="147"/>
        <v>#N/A</v>
      </c>
      <c r="J1587" s="191" t="e">
        <f t="shared" si="148"/>
        <v>#N/A</v>
      </c>
      <c r="K1587" s="191" t="e">
        <f t="shared" si="149"/>
        <v>#N/A</v>
      </c>
      <c r="N1587" s="192"/>
      <c r="O1587" s="187"/>
      <c r="P1587" s="187"/>
      <c r="Q1587" s="187"/>
      <c r="R1587" s="187"/>
      <c r="S1587" s="187"/>
      <c r="T1587" s="187"/>
      <c r="V1587" s="190" t="str">
        <f t="shared" si="150"/>
        <v>NO</v>
      </c>
      <c r="W1587" s="190">
        <f>IF(V1587="YES",'1. Parametre siete'!$F$90,0)</f>
        <v>0</v>
      </c>
    </row>
    <row r="1588" spans="2:23">
      <c r="B1588" s="187"/>
      <c r="C1588" s="187"/>
      <c r="D1588" s="187"/>
      <c r="E1588" s="188"/>
      <c r="F1588" s="189"/>
      <c r="G1588" s="190" t="e">
        <f t="shared" si="145"/>
        <v>#N/A</v>
      </c>
      <c r="H1588" s="190" t="e">
        <f t="shared" si="146"/>
        <v>#N/A</v>
      </c>
      <c r="I1588" s="190" t="e">
        <f t="shared" si="147"/>
        <v>#N/A</v>
      </c>
      <c r="J1588" s="191" t="e">
        <f t="shared" si="148"/>
        <v>#N/A</v>
      </c>
      <c r="K1588" s="191" t="e">
        <f t="shared" si="149"/>
        <v>#N/A</v>
      </c>
      <c r="N1588" s="192"/>
      <c r="O1588" s="187"/>
      <c r="P1588" s="187"/>
      <c r="Q1588" s="187"/>
      <c r="R1588" s="187"/>
      <c r="S1588" s="187"/>
      <c r="T1588" s="187"/>
      <c r="V1588" s="190" t="str">
        <f t="shared" si="150"/>
        <v>NO</v>
      </c>
      <c r="W1588" s="190">
        <f>IF(V1588="YES",'1. Parametre siete'!$F$90,0)</f>
        <v>0</v>
      </c>
    </row>
    <row r="1589" spans="2:23">
      <c r="B1589" s="187"/>
      <c r="C1589" s="187"/>
      <c r="D1589" s="187"/>
      <c r="E1589" s="188"/>
      <c r="F1589" s="189"/>
      <c r="G1589" s="190" t="e">
        <f t="shared" si="145"/>
        <v>#N/A</v>
      </c>
      <c r="H1589" s="190" t="e">
        <f t="shared" si="146"/>
        <v>#N/A</v>
      </c>
      <c r="I1589" s="190" t="e">
        <f t="shared" si="147"/>
        <v>#N/A</v>
      </c>
      <c r="J1589" s="191" t="e">
        <f t="shared" si="148"/>
        <v>#N/A</v>
      </c>
      <c r="K1589" s="191" t="e">
        <f t="shared" si="149"/>
        <v>#N/A</v>
      </c>
      <c r="N1589" s="192"/>
      <c r="O1589" s="187"/>
      <c r="P1589" s="187"/>
      <c r="Q1589" s="187"/>
      <c r="R1589" s="187"/>
      <c r="S1589" s="187"/>
      <c r="T1589" s="187"/>
      <c r="V1589" s="190" t="str">
        <f t="shared" si="150"/>
        <v>NO</v>
      </c>
      <c r="W1589" s="190">
        <f>IF(V1589="YES",'1. Parametre siete'!$F$90,0)</f>
        <v>0</v>
      </c>
    </row>
    <row r="1590" spans="2:23">
      <c r="B1590" s="187"/>
      <c r="C1590" s="187"/>
      <c r="D1590" s="187"/>
      <c r="E1590" s="188"/>
      <c r="F1590" s="189"/>
      <c r="G1590" s="190" t="e">
        <f t="shared" si="145"/>
        <v>#N/A</v>
      </c>
      <c r="H1590" s="190" t="e">
        <f t="shared" si="146"/>
        <v>#N/A</v>
      </c>
      <c r="I1590" s="190" t="e">
        <f t="shared" si="147"/>
        <v>#N/A</v>
      </c>
      <c r="J1590" s="191" t="e">
        <f t="shared" si="148"/>
        <v>#N/A</v>
      </c>
      <c r="K1590" s="191" t="e">
        <f t="shared" si="149"/>
        <v>#N/A</v>
      </c>
      <c r="N1590" s="192"/>
      <c r="O1590" s="187"/>
      <c r="P1590" s="187"/>
      <c r="Q1590" s="187"/>
      <c r="R1590" s="187"/>
      <c r="S1590" s="187"/>
      <c r="T1590" s="187"/>
      <c r="V1590" s="190" t="str">
        <f t="shared" si="150"/>
        <v>NO</v>
      </c>
      <c r="W1590" s="190">
        <f>IF(V1590="YES",'1. Parametre siete'!$F$90,0)</f>
        <v>0</v>
      </c>
    </row>
    <row r="1591" spans="2:23">
      <c r="B1591" s="187"/>
      <c r="C1591" s="187"/>
      <c r="D1591" s="187"/>
      <c r="E1591" s="188"/>
      <c r="F1591" s="189"/>
      <c r="G1591" s="190" t="e">
        <f t="shared" si="145"/>
        <v>#N/A</v>
      </c>
      <c r="H1591" s="190" t="e">
        <f t="shared" si="146"/>
        <v>#N/A</v>
      </c>
      <c r="I1591" s="190" t="e">
        <f t="shared" si="147"/>
        <v>#N/A</v>
      </c>
      <c r="J1591" s="191" t="e">
        <f t="shared" si="148"/>
        <v>#N/A</v>
      </c>
      <c r="K1591" s="191" t="e">
        <f t="shared" si="149"/>
        <v>#N/A</v>
      </c>
      <c r="N1591" s="192"/>
      <c r="O1591" s="187"/>
      <c r="P1591" s="187"/>
      <c r="Q1591" s="187"/>
      <c r="R1591" s="187"/>
      <c r="S1591" s="187"/>
      <c r="T1591" s="187"/>
      <c r="V1591" s="190" t="str">
        <f t="shared" si="150"/>
        <v>NO</v>
      </c>
      <c r="W1591" s="190">
        <f>IF(V1591="YES",'1. Parametre siete'!$F$90,0)</f>
        <v>0</v>
      </c>
    </row>
    <row r="1592" spans="2:23">
      <c r="B1592" s="187"/>
      <c r="C1592" s="187"/>
      <c r="D1592" s="187"/>
      <c r="E1592" s="188"/>
      <c r="F1592" s="189"/>
      <c r="G1592" s="190" t="e">
        <f t="shared" si="145"/>
        <v>#N/A</v>
      </c>
      <c r="H1592" s="190" t="e">
        <f t="shared" si="146"/>
        <v>#N/A</v>
      </c>
      <c r="I1592" s="190" t="e">
        <f t="shared" si="147"/>
        <v>#N/A</v>
      </c>
      <c r="J1592" s="191" t="e">
        <f t="shared" si="148"/>
        <v>#N/A</v>
      </c>
      <c r="K1592" s="191" t="e">
        <f t="shared" si="149"/>
        <v>#N/A</v>
      </c>
      <c r="N1592" s="192"/>
      <c r="O1592" s="187"/>
      <c r="P1592" s="187"/>
      <c r="Q1592" s="187"/>
      <c r="R1592" s="187"/>
      <c r="S1592" s="187"/>
      <c r="T1592" s="187"/>
      <c r="V1592" s="190" t="str">
        <f t="shared" si="150"/>
        <v>NO</v>
      </c>
      <c r="W1592" s="190">
        <f>IF(V1592="YES",'1. Parametre siete'!$F$90,0)</f>
        <v>0</v>
      </c>
    </row>
    <row r="1593" spans="2:23">
      <c r="B1593" s="187"/>
      <c r="C1593" s="187"/>
      <c r="D1593" s="187"/>
      <c r="E1593" s="188"/>
      <c r="F1593" s="189"/>
      <c r="G1593" s="190" t="e">
        <f t="shared" si="145"/>
        <v>#N/A</v>
      </c>
      <c r="H1593" s="190" t="e">
        <f t="shared" si="146"/>
        <v>#N/A</v>
      </c>
      <c r="I1593" s="190" t="e">
        <f t="shared" si="147"/>
        <v>#N/A</v>
      </c>
      <c r="J1593" s="191" t="e">
        <f t="shared" si="148"/>
        <v>#N/A</v>
      </c>
      <c r="K1593" s="191" t="e">
        <f t="shared" si="149"/>
        <v>#N/A</v>
      </c>
      <c r="N1593" s="192"/>
      <c r="O1593" s="187"/>
      <c r="P1593" s="187"/>
      <c r="Q1593" s="187"/>
      <c r="R1593" s="187"/>
      <c r="S1593" s="187"/>
      <c r="T1593" s="187"/>
      <c r="V1593" s="190" t="str">
        <f t="shared" si="150"/>
        <v>NO</v>
      </c>
      <c r="W1593" s="190">
        <f>IF(V1593="YES",'1. Parametre siete'!$F$90,0)</f>
        <v>0</v>
      </c>
    </row>
    <row r="1594" spans="2:23">
      <c r="B1594" s="187"/>
      <c r="C1594" s="187"/>
      <c r="D1594" s="187"/>
      <c r="E1594" s="188"/>
      <c r="F1594" s="189"/>
      <c r="G1594" s="190" t="e">
        <f t="shared" si="145"/>
        <v>#N/A</v>
      </c>
      <c r="H1594" s="190" t="e">
        <f t="shared" si="146"/>
        <v>#N/A</v>
      </c>
      <c r="I1594" s="190" t="e">
        <f t="shared" si="147"/>
        <v>#N/A</v>
      </c>
      <c r="J1594" s="191" t="e">
        <f t="shared" si="148"/>
        <v>#N/A</v>
      </c>
      <c r="K1594" s="191" t="e">
        <f t="shared" si="149"/>
        <v>#N/A</v>
      </c>
      <c r="N1594" s="192"/>
      <c r="O1594" s="187"/>
      <c r="P1594" s="187"/>
      <c r="Q1594" s="187"/>
      <c r="R1594" s="187"/>
      <c r="S1594" s="187"/>
      <c r="T1594" s="187"/>
      <c r="V1594" s="190" t="str">
        <f t="shared" si="150"/>
        <v>NO</v>
      </c>
      <c r="W1594" s="190">
        <f>IF(V1594="YES",'1. Parametre siete'!$F$90,0)</f>
        <v>0</v>
      </c>
    </row>
    <row r="1595" spans="2:23">
      <c r="B1595" s="187"/>
      <c r="C1595" s="187"/>
      <c r="D1595" s="187"/>
      <c r="E1595" s="188"/>
      <c r="F1595" s="189"/>
      <c r="G1595" s="190" t="e">
        <f t="shared" si="145"/>
        <v>#N/A</v>
      </c>
      <c r="H1595" s="190" t="e">
        <f t="shared" si="146"/>
        <v>#N/A</v>
      </c>
      <c r="I1595" s="190" t="e">
        <f t="shared" si="147"/>
        <v>#N/A</v>
      </c>
      <c r="J1595" s="191" t="e">
        <f t="shared" si="148"/>
        <v>#N/A</v>
      </c>
      <c r="K1595" s="191" t="e">
        <f t="shared" si="149"/>
        <v>#N/A</v>
      </c>
      <c r="N1595" s="192"/>
      <c r="O1595" s="187"/>
      <c r="P1595" s="187"/>
      <c r="Q1595" s="187"/>
      <c r="R1595" s="187"/>
      <c r="S1595" s="187"/>
      <c r="T1595" s="187"/>
      <c r="V1595" s="190" t="str">
        <f t="shared" si="150"/>
        <v>NO</v>
      </c>
      <c r="W1595" s="190">
        <f>IF(V1595="YES",'1. Parametre siete'!$F$90,0)</f>
        <v>0</v>
      </c>
    </row>
    <row r="1596" spans="2:23">
      <c r="B1596" s="187"/>
      <c r="C1596" s="187"/>
      <c r="D1596" s="187"/>
      <c r="E1596" s="188"/>
      <c r="F1596" s="189"/>
      <c r="G1596" s="190" t="e">
        <f t="shared" si="145"/>
        <v>#N/A</v>
      </c>
      <c r="H1596" s="190" t="e">
        <f t="shared" si="146"/>
        <v>#N/A</v>
      </c>
      <c r="I1596" s="190" t="e">
        <f t="shared" si="147"/>
        <v>#N/A</v>
      </c>
      <c r="J1596" s="191" t="e">
        <f t="shared" si="148"/>
        <v>#N/A</v>
      </c>
      <c r="K1596" s="191" t="e">
        <f t="shared" si="149"/>
        <v>#N/A</v>
      </c>
      <c r="N1596" s="192"/>
      <c r="O1596" s="187"/>
      <c r="P1596" s="187"/>
      <c r="Q1596" s="187"/>
      <c r="R1596" s="187"/>
      <c r="S1596" s="187"/>
      <c r="T1596" s="187"/>
      <c r="V1596" s="190" t="str">
        <f t="shared" si="150"/>
        <v>NO</v>
      </c>
      <c r="W1596" s="190">
        <f>IF(V1596="YES",'1. Parametre siete'!$F$90,0)</f>
        <v>0</v>
      </c>
    </row>
    <row r="1597" spans="2:23">
      <c r="B1597" s="187"/>
      <c r="C1597" s="187"/>
      <c r="D1597" s="187"/>
      <c r="E1597" s="188"/>
      <c r="F1597" s="189"/>
      <c r="G1597" s="190" t="e">
        <f t="shared" si="145"/>
        <v>#N/A</v>
      </c>
      <c r="H1597" s="190" t="e">
        <f t="shared" si="146"/>
        <v>#N/A</v>
      </c>
      <c r="I1597" s="190" t="e">
        <f t="shared" si="147"/>
        <v>#N/A</v>
      </c>
      <c r="J1597" s="191" t="e">
        <f t="shared" si="148"/>
        <v>#N/A</v>
      </c>
      <c r="K1597" s="191" t="e">
        <f t="shared" si="149"/>
        <v>#N/A</v>
      </c>
      <c r="N1597" s="192"/>
      <c r="O1597" s="187"/>
      <c r="P1597" s="187"/>
      <c r="Q1597" s="187"/>
      <c r="R1597" s="187"/>
      <c r="S1597" s="187"/>
      <c r="T1597" s="187"/>
      <c r="V1597" s="190" t="str">
        <f t="shared" si="150"/>
        <v>NO</v>
      </c>
      <c r="W1597" s="190">
        <f>IF(V1597="YES",'1. Parametre siete'!$F$90,0)</f>
        <v>0</v>
      </c>
    </row>
    <row r="1598" spans="2:23">
      <c r="B1598" s="187"/>
      <c r="C1598" s="187"/>
      <c r="D1598" s="187"/>
      <c r="E1598" s="188"/>
      <c r="F1598" s="189"/>
      <c r="G1598" s="190" t="e">
        <f t="shared" si="145"/>
        <v>#N/A</v>
      </c>
      <c r="H1598" s="190" t="e">
        <f t="shared" si="146"/>
        <v>#N/A</v>
      </c>
      <c r="I1598" s="190" t="e">
        <f t="shared" si="147"/>
        <v>#N/A</v>
      </c>
      <c r="J1598" s="191" t="e">
        <f t="shared" si="148"/>
        <v>#N/A</v>
      </c>
      <c r="K1598" s="191" t="e">
        <f t="shared" si="149"/>
        <v>#N/A</v>
      </c>
      <c r="N1598" s="192"/>
      <c r="O1598" s="187"/>
      <c r="P1598" s="187"/>
      <c r="Q1598" s="187"/>
      <c r="R1598" s="187"/>
      <c r="S1598" s="187"/>
      <c r="T1598" s="187"/>
      <c r="V1598" s="190" t="str">
        <f t="shared" si="150"/>
        <v>NO</v>
      </c>
      <c r="W1598" s="190">
        <f>IF(V1598="YES",'1. Parametre siete'!$F$90,0)</f>
        <v>0</v>
      </c>
    </row>
    <row r="1599" spans="2:23">
      <c r="B1599" s="187"/>
      <c r="C1599" s="187"/>
      <c r="D1599" s="187"/>
      <c r="E1599" s="188"/>
      <c r="F1599" s="189"/>
      <c r="G1599" s="190" t="e">
        <f t="shared" si="145"/>
        <v>#N/A</v>
      </c>
      <c r="H1599" s="190" t="e">
        <f t="shared" si="146"/>
        <v>#N/A</v>
      </c>
      <c r="I1599" s="190" t="e">
        <f t="shared" si="147"/>
        <v>#N/A</v>
      </c>
      <c r="J1599" s="191" t="e">
        <f t="shared" si="148"/>
        <v>#N/A</v>
      </c>
      <c r="K1599" s="191" t="e">
        <f t="shared" si="149"/>
        <v>#N/A</v>
      </c>
      <c r="N1599" s="192"/>
      <c r="O1599" s="187"/>
      <c r="P1599" s="187"/>
      <c r="Q1599" s="187"/>
      <c r="R1599" s="187"/>
      <c r="S1599" s="187"/>
      <c r="T1599" s="187"/>
      <c r="V1599" s="190" t="str">
        <f t="shared" si="150"/>
        <v>NO</v>
      </c>
      <c r="W1599" s="190">
        <f>IF(V1599="YES",'1. Parametre siete'!$F$90,0)</f>
        <v>0</v>
      </c>
    </row>
    <row r="1600" spans="2:23">
      <c r="B1600" s="187"/>
      <c r="C1600" s="187"/>
      <c r="D1600" s="187"/>
      <c r="E1600" s="188"/>
      <c r="F1600" s="189"/>
      <c r="G1600" s="190" t="e">
        <f t="shared" si="145"/>
        <v>#N/A</v>
      </c>
      <c r="H1600" s="190" t="e">
        <f t="shared" si="146"/>
        <v>#N/A</v>
      </c>
      <c r="I1600" s="190" t="e">
        <f t="shared" si="147"/>
        <v>#N/A</v>
      </c>
      <c r="J1600" s="191" t="e">
        <f t="shared" si="148"/>
        <v>#N/A</v>
      </c>
      <c r="K1600" s="191" t="e">
        <f t="shared" si="149"/>
        <v>#N/A</v>
      </c>
      <c r="N1600" s="192"/>
      <c r="O1600" s="187"/>
      <c r="P1600" s="187"/>
      <c r="Q1600" s="187"/>
      <c r="R1600" s="187"/>
      <c r="S1600" s="187"/>
      <c r="T1600" s="187"/>
      <c r="V1600" s="190" t="str">
        <f t="shared" si="150"/>
        <v>NO</v>
      </c>
      <c r="W1600" s="190">
        <f>IF(V1600="YES",'1. Parametre siete'!$F$90,0)</f>
        <v>0</v>
      </c>
    </row>
    <row r="1601" spans="2:23">
      <c r="B1601" s="187"/>
      <c r="C1601" s="187"/>
      <c r="D1601" s="187"/>
      <c r="E1601" s="188"/>
      <c r="F1601" s="189"/>
      <c r="G1601" s="190" t="e">
        <f t="shared" si="145"/>
        <v>#N/A</v>
      </c>
      <c r="H1601" s="190" t="e">
        <f t="shared" si="146"/>
        <v>#N/A</v>
      </c>
      <c r="I1601" s="190" t="e">
        <f t="shared" si="147"/>
        <v>#N/A</v>
      </c>
      <c r="J1601" s="191" t="e">
        <f t="shared" si="148"/>
        <v>#N/A</v>
      </c>
      <c r="K1601" s="191" t="e">
        <f t="shared" si="149"/>
        <v>#N/A</v>
      </c>
      <c r="N1601" s="192"/>
      <c r="O1601" s="187"/>
      <c r="P1601" s="187"/>
      <c r="Q1601" s="187"/>
      <c r="R1601" s="187"/>
      <c r="S1601" s="187"/>
      <c r="T1601" s="187"/>
      <c r="V1601" s="190" t="str">
        <f t="shared" si="150"/>
        <v>NO</v>
      </c>
      <c r="W1601" s="190">
        <f>IF(V1601="YES",'1. Parametre siete'!$F$90,0)</f>
        <v>0</v>
      </c>
    </row>
    <row r="1602" spans="2:23">
      <c r="B1602" s="187"/>
      <c r="C1602" s="187"/>
      <c r="D1602" s="187"/>
      <c r="E1602" s="188"/>
      <c r="F1602" s="189"/>
      <c r="G1602" s="190" t="e">
        <f t="shared" si="145"/>
        <v>#N/A</v>
      </c>
      <c r="H1602" s="190" t="e">
        <f t="shared" si="146"/>
        <v>#N/A</v>
      </c>
      <c r="I1602" s="190" t="e">
        <f t="shared" si="147"/>
        <v>#N/A</v>
      </c>
      <c r="J1602" s="191" t="e">
        <f t="shared" si="148"/>
        <v>#N/A</v>
      </c>
      <c r="K1602" s="191" t="e">
        <f t="shared" si="149"/>
        <v>#N/A</v>
      </c>
      <c r="N1602" s="192"/>
      <c r="O1602" s="187"/>
      <c r="P1602" s="187"/>
      <c r="Q1602" s="187"/>
      <c r="R1602" s="187"/>
      <c r="S1602" s="187"/>
      <c r="T1602" s="187"/>
      <c r="V1602" s="190" t="str">
        <f t="shared" si="150"/>
        <v>NO</v>
      </c>
      <c r="W1602" s="190">
        <f>IF(V1602="YES",'1. Parametre siete'!$F$90,0)</f>
        <v>0</v>
      </c>
    </row>
    <row r="1603" spans="2:23">
      <c r="B1603" s="187"/>
      <c r="C1603" s="187"/>
      <c r="D1603" s="187"/>
      <c r="E1603" s="188"/>
      <c r="F1603" s="189"/>
      <c r="G1603" s="190" t="e">
        <f t="shared" si="145"/>
        <v>#N/A</v>
      </c>
      <c r="H1603" s="190" t="e">
        <f t="shared" si="146"/>
        <v>#N/A</v>
      </c>
      <c r="I1603" s="190" t="e">
        <f t="shared" si="147"/>
        <v>#N/A</v>
      </c>
      <c r="J1603" s="191" t="e">
        <f t="shared" si="148"/>
        <v>#N/A</v>
      </c>
      <c r="K1603" s="191" t="e">
        <f t="shared" si="149"/>
        <v>#N/A</v>
      </c>
      <c r="N1603" s="192"/>
      <c r="O1603" s="187"/>
      <c r="P1603" s="187"/>
      <c r="Q1603" s="187"/>
      <c r="R1603" s="187"/>
      <c r="S1603" s="187"/>
      <c r="T1603" s="187"/>
      <c r="V1603" s="190" t="str">
        <f t="shared" si="150"/>
        <v>NO</v>
      </c>
      <c r="W1603" s="190">
        <f>IF(V1603="YES",'1. Parametre siete'!$F$90,0)</f>
        <v>0</v>
      </c>
    </row>
    <row r="1604" spans="2:23">
      <c r="B1604" s="187"/>
      <c r="C1604" s="187"/>
      <c r="D1604" s="187"/>
      <c r="E1604" s="188"/>
      <c r="F1604" s="189"/>
      <c r="G1604" s="190" t="e">
        <f t="shared" si="145"/>
        <v>#N/A</v>
      </c>
      <c r="H1604" s="190" t="e">
        <f t="shared" si="146"/>
        <v>#N/A</v>
      </c>
      <c r="I1604" s="190" t="e">
        <f t="shared" si="147"/>
        <v>#N/A</v>
      </c>
      <c r="J1604" s="191" t="e">
        <f t="shared" si="148"/>
        <v>#N/A</v>
      </c>
      <c r="K1604" s="191" t="e">
        <f t="shared" si="149"/>
        <v>#N/A</v>
      </c>
      <c r="N1604" s="192"/>
      <c r="O1604" s="187"/>
      <c r="P1604" s="187"/>
      <c r="Q1604" s="187"/>
      <c r="R1604" s="187"/>
      <c r="S1604" s="187"/>
      <c r="T1604" s="187"/>
      <c r="V1604" s="190" t="str">
        <f t="shared" si="150"/>
        <v>NO</v>
      </c>
      <c r="W1604" s="190">
        <f>IF(V1604="YES",'1. Parametre siete'!$F$90,0)</f>
        <v>0</v>
      </c>
    </row>
    <row r="1605" spans="2:23">
      <c r="B1605" s="187"/>
      <c r="C1605" s="187"/>
      <c r="D1605" s="187"/>
      <c r="E1605" s="188"/>
      <c r="F1605" s="189"/>
      <c r="G1605" s="190" t="e">
        <f t="shared" si="145"/>
        <v>#N/A</v>
      </c>
      <c r="H1605" s="190" t="e">
        <f t="shared" si="146"/>
        <v>#N/A</v>
      </c>
      <c r="I1605" s="190" t="e">
        <f t="shared" si="147"/>
        <v>#N/A</v>
      </c>
      <c r="J1605" s="191" t="e">
        <f t="shared" si="148"/>
        <v>#N/A</v>
      </c>
      <c r="K1605" s="191" t="e">
        <f t="shared" si="149"/>
        <v>#N/A</v>
      </c>
      <c r="N1605" s="192"/>
      <c r="O1605" s="187"/>
      <c r="P1605" s="187"/>
      <c r="Q1605" s="187"/>
      <c r="R1605" s="187"/>
      <c r="S1605" s="187"/>
      <c r="T1605" s="187"/>
      <c r="V1605" s="190" t="str">
        <f t="shared" si="150"/>
        <v>NO</v>
      </c>
      <c r="W1605" s="190">
        <f>IF(V1605="YES",'1. Parametre siete'!$F$90,0)</f>
        <v>0</v>
      </c>
    </row>
    <row r="1606" spans="2:23">
      <c r="B1606" s="187"/>
      <c r="C1606" s="187"/>
      <c r="D1606" s="187"/>
      <c r="E1606" s="188"/>
      <c r="F1606" s="189"/>
      <c r="G1606" s="190" t="e">
        <f t="shared" si="145"/>
        <v>#N/A</v>
      </c>
      <c r="H1606" s="190" t="e">
        <f t="shared" si="146"/>
        <v>#N/A</v>
      </c>
      <c r="I1606" s="190" t="e">
        <f t="shared" si="147"/>
        <v>#N/A</v>
      </c>
      <c r="J1606" s="191" t="e">
        <f t="shared" si="148"/>
        <v>#N/A</v>
      </c>
      <c r="K1606" s="191" t="e">
        <f t="shared" si="149"/>
        <v>#N/A</v>
      </c>
      <c r="N1606" s="192"/>
      <c r="O1606" s="187"/>
      <c r="P1606" s="187"/>
      <c r="Q1606" s="187"/>
      <c r="R1606" s="187"/>
      <c r="S1606" s="187"/>
      <c r="T1606" s="187"/>
      <c r="V1606" s="190" t="str">
        <f t="shared" si="150"/>
        <v>NO</v>
      </c>
      <c r="W1606" s="190">
        <f>IF(V1606="YES",'1. Parametre siete'!$F$90,0)</f>
        <v>0</v>
      </c>
    </row>
    <row r="1607" spans="2:23">
      <c r="B1607" s="187"/>
      <c r="C1607" s="187"/>
      <c r="D1607" s="187"/>
      <c r="E1607" s="188"/>
      <c r="F1607" s="189"/>
      <c r="G1607" s="190" t="e">
        <f t="shared" si="145"/>
        <v>#N/A</v>
      </c>
      <c r="H1607" s="190" t="e">
        <f t="shared" si="146"/>
        <v>#N/A</v>
      </c>
      <c r="I1607" s="190" t="e">
        <f t="shared" si="147"/>
        <v>#N/A</v>
      </c>
      <c r="J1607" s="191" t="e">
        <f t="shared" si="148"/>
        <v>#N/A</v>
      </c>
      <c r="K1607" s="191" t="e">
        <f t="shared" si="149"/>
        <v>#N/A</v>
      </c>
      <c r="N1607" s="192"/>
      <c r="O1607" s="187"/>
      <c r="P1607" s="187"/>
      <c r="Q1607" s="187"/>
      <c r="R1607" s="187"/>
      <c r="S1607" s="187"/>
      <c r="T1607" s="187"/>
      <c r="V1607" s="190" t="str">
        <f t="shared" si="150"/>
        <v>NO</v>
      </c>
      <c r="W1607" s="190">
        <f>IF(V1607="YES",'1. Parametre siete'!$F$90,0)</f>
        <v>0</v>
      </c>
    </row>
    <row r="1608" spans="2:23">
      <c r="B1608" s="187"/>
      <c r="C1608" s="187"/>
      <c r="D1608" s="187"/>
      <c r="E1608" s="188"/>
      <c r="F1608" s="189"/>
      <c r="G1608" s="190" t="e">
        <f t="shared" si="145"/>
        <v>#N/A</v>
      </c>
      <c r="H1608" s="190" t="e">
        <f t="shared" si="146"/>
        <v>#N/A</v>
      </c>
      <c r="I1608" s="190" t="e">
        <f t="shared" si="147"/>
        <v>#N/A</v>
      </c>
      <c r="J1608" s="191" t="e">
        <f t="shared" si="148"/>
        <v>#N/A</v>
      </c>
      <c r="K1608" s="191" t="e">
        <f t="shared" si="149"/>
        <v>#N/A</v>
      </c>
      <c r="N1608" s="192"/>
      <c r="O1608" s="187"/>
      <c r="P1608" s="187"/>
      <c r="Q1608" s="187"/>
      <c r="R1608" s="187"/>
      <c r="S1608" s="187"/>
      <c r="T1608" s="187"/>
      <c r="V1608" s="190" t="str">
        <f t="shared" si="150"/>
        <v>NO</v>
      </c>
      <c r="W1608" s="190">
        <f>IF(V1608="YES",'1. Parametre siete'!$F$90,0)</f>
        <v>0</v>
      </c>
    </row>
    <row r="1609" spans="2:23">
      <c r="B1609" s="187"/>
      <c r="C1609" s="187"/>
      <c r="D1609" s="187"/>
      <c r="E1609" s="188"/>
      <c r="F1609" s="189"/>
      <c r="G1609" s="190" t="e">
        <f t="shared" si="145"/>
        <v>#N/A</v>
      </c>
      <c r="H1609" s="190" t="e">
        <f t="shared" si="146"/>
        <v>#N/A</v>
      </c>
      <c r="I1609" s="190" t="e">
        <f t="shared" si="147"/>
        <v>#N/A</v>
      </c>
      <c r="J1609" s="191" t="e">
        <f t="shared" si="148"/>
        <v>#N/A</v>
      </c>
      <c r="K1609" s="191" t="e">
        <f t="shared" si="149"/>
        <v>#N/A</v>
      </c>
      <c r="N1609" s="192"/>
      <c r="O1609" s="187"/>
      <c r="P1609" s="187"/>
      <c r="Q1609" s="187"/>
      <c r="R1609" s="187"/>
      <c r="S1609" s="187"/>
      <c r="T1609" s="187"/>
      <c r="V1609" s="190" t="str">
        <f t="shared" si="150"/>
        <v>NO</v>
      </c>
      <c r="W1609" s="190">
        <f>IF(V1609="YES",'1. Parametre siete'!$F$90,0)</f>
        <v>0</v>
      </c>
    </row>
    <row r="1610" spans="2:23">
      <c r="B1610" s="187"/>
      <c r="C1610" s="187"/>
      <c r="D1610" s="187"/>
      <c r="E1610" s="188"/>
      <c r="F1610" s="189"/>
      <c r="G1610" s="190" t="e">
        <f t="shared" si="145"/>
        <v>#N/A</v>
      </c>
      <c r="H1610" s="190" t="e">
        <f t="shared" si="146"/>
        <v>#N/A</v>
      </c>
      <c r="I1610" s="190" t="e">
        <f t="shared" si="147"/>
        <v>#N/A</v>
      </c>
      <c r="J1610" s="191" t="e">
        <f t="shared" si="148"/>
        <v>#N/A</v>
      </c>
      <c r="K1610" s="191" t="e">
        <f t="shared" si="149"/>
        <v>#N/A</v>
      </c>
      <c r="N1610" s="192"/>
      <c r="O1610" s="187"/>
      <c r="P1610" s="187"/>
      <c r="Q1610" s="187"/>
      <c r="R1610" s="187"/>
      <c r="S1610" s="187"/>
      <c r="T1610" s="187"/>
      <c r="V1610" s="190" t="str">
        <f t="shared" si="150"/>
        <v>NO</v>
      </c>
      <c r="W1610" s="190">
        <f>IF(V1610="YES",'1. Parametre siete'!$F$90,0)</f>
        <v>0</v>
      </c>
    </row>
    <row r="1611" spans="2:23">
      <c r="B1611" s="187"/>
      <c r="C1611" s="187"/>
      <c r="D1611" s="187"/>
      <c r="E1611" s="188"/>
      <c r="F1611" s="189"/>
      <c r="G1611" s="190" t="e">
        <f t="shared" ref="G1611:G1674" si="151">VLOOKUP(F1611,INH_AREAS,2,0)</f>
        <v>#N/A</v>
      </c>
      <c r="H1611" s="190" t="e">
        <f t="shared" ref="H1611:H1674" si="152">VLOOKUP(F1611,INH_AREAS,3,0)</f>
        <v>#N/A</v>
      </c>
      <c r="I1611" s="190" t="e">
        <f t="shared" ref="I1611:I1674" si="153">VLOOKUP(F1611,INH_AREAS,4,0)</f>
        <v>#N/A</v>
      </c>
      <c r="J1611" s="191" t="e">
        <f t="shared" ref="J1611:J1674" si="154">VLOOKUP(F1611,INH_AREAS,5,0)</f>
        <v>#N/A</v>
      </c>
      <c r="K1611" s="191" t="e">
        <f t="shared" ref="K1611:K1674" si="155">VLOOKUP(F1611,INH_AREAS,9,0)</f>
        <v>#N/A</v>
      </c>
      <c r="N1611" s="192"/>
      <c r="O1611" s="187"/>
      <c r="P1611" s="187"/>
      <c r="Q1611" s="187"/>
      <c r="R1611" s="187"/>
      <c r="S1611" s="187"/>
      <c r="T1611" s="187"/>
      <c r="V1611" s="190" t="str">
        <f t="shared" si="150"/>
        <v>NO</v>
      </c>
      <c r="W1611" s="190">
        <f>IF(V1611="YES",'1. Parametre siete'!$F$90,0)</f>
        <v>0</v>
      </c>
    </row>
    <row r="1612" spans="2:23">
      <c r="B1612" s="187"/>
      <c r="C1612" s="187"/>
      <c r="D1612" s="187"/>
      <c r="E1612" s="188"/>
      <c r="F1612" s="189"/>
      <c r="G1612" s="190" t="e">
        <f t="shared" si="151"/>
        <v>#N/A</v>
      </c>
      <c r="H1612" s="190" t="e">
        <f t="shared" si="152"/>
        <v>#N/A</v>
      </c>
      <c r="I1612" s="190" t="e">
        <f t="shared" si="153"/>
        <v>#N/A</v>
      </c>
      <c r="J1612" s="191" t="e">
        <f t="shared" si="154"/>
        <v>#N/A</v>
      </c>
      <c r="K1612" s="191" t="e">
        <f t="shared" si="155"/>
        <v>#N/A</v>
      </c>
      <c r="N1612" s="192"/>
      <c r="O1612" s="187"/>
      <c r="P1612" s="187"/>
      <c r="Q1612" s="187"/>
      <c r="R1612" s="187"/>
      <c r="S1612" s="187"/>
      <c r="T1612" s="187"/>
      <c r="V1612" s="190" t="str">
        <f t="shared" si="150"/>
        <v>NO</v>
      </c>
      <c r="W1612" s="190">
        <f>IF(V1612="YES",'1. Parametre siete'!$F$90,0)</f>
        <v>0</v>
      </c>
    </row>
    <row r="1613" spans="2:23">
      <c r="B1613" s="187"/>
      <c r="C1613" s="187"/>
      <c r="D1613" s="187"/>
      <c r="E1613" s="188"/>
      <c r="F1613" s="189"/>
      <c r="G1613" s="190" t="e">
        <f t="shared" si="151"/>
        <v>#N/A</v>
      </c>
      <c r="H1613" s="190" t="e">
        <f t="shared" si="152"/>
        <v>#N/A</v>
      </c>
      <c r="I1613" s="190" t="e">
        <f t="shared" si="153"/>
        <v>#N/A</v>
      </c>
      <c r="J1613" s="191" t="e">
        <f t="shared" si="154"/>
        <v>#N/A</v>
      </c>
      <c r="K1613" s="191" t="e">
        <f t="shared" si="155"/>
        <v>#N/A</v>
      </c>
      <c r="N1613" s="192"/>
      <c r="O1613" s="187"/>
      <c r="P1613" s="187"/>
      <c r="Q1613" s="187"/>
      <c r="R1613" s="187"/>
      <c r="S1613" s="187"/>
      <c r="T1613" s="187"/>
      <c r="V1613" s="190" t="str">
        <f t="shared" si="150"/>
        <v>NO</v>
      </c>
      <c r="W1613" s="190">
        <f>IF(V1613="YES",'1. Parametre siete'!$F$90,0)</f>
        <v>0</v>
      </c>
    </row>
    <row r="1614" spans="2:23">
      <c r="B1614" s="187"/>
      <c r="C1614" s="187"/>
      <c r="D1614" s="187"/>
      <c r="E1614" s="188"/>
      <c r="F1614" s="189"/>
      <c r="G1614" s="190" t="e">
        <f t="shared" si="151"/>
        <v>#N/A</v>
      </c>
      <c r="H1614" s="190" t="e">
        <f t="shared" si="152"/>
        <v>#N/A</v>
      </c>
      <c r="I1614" s="190" t="e">
        <f t="shared" si="153"/>
        <v>#N/A</v>
      </c>
      <c r="J1614" s="191" t="e">
        <f t="shared" si="154"/>
        <v>#N/A</v>
      </c>
      <c r="K1614" s="191" t="e">
        <f t="shared" si="155"/>
        <v>#N/A</v>
      </c>
      <c r="N1614" s="192"/>
      <c r="O1614" s="187"/>
      <c r="P1614" s="187"/>
      <c r="Q1614" s="187"/>
      <c r="R1614" s="187"/>
      <c r="S1614" s="187"/>
      <c r="T1614" s="187"/>
      <c r="V1614" s="190" t="str">
        <f t="shared" si="150"/>
        <v>NO</v>
      </c>
      <c r="W1614" s="190">
        <f>IF(V1614="YES",'1. Parametre siete'!$F$90,0)</f>
        <v>0</v>
      </c>
    </row>
    <row r="1615" spans="2:23">
      <c r="B1615" s="187"/>
      <c r="C1615" s="187"/>
      <c r="D1615" s="187"/>
      <c r="E1615" s="188"/>
      <c r="F1615" s="189"/>
      <c r="G1615" s="190" t="e">
        <f t="shared" si="151"/>
        <v>#N/A</v>
      </c>
      <c r="H1615" s="190" t="e">
        <f t="shared" si="152"/>
        <v>#N/A</v>
      </c>
      <c r="I1615" s="190" t="e">
        <f t="shared" si="153"/>
        <v>#N/A</v>
      </c>
      <c r="J1615" s="191" t="e">
        <f t="shared" si="154"/>
        <v>#N/A</v>
      </c>
      <c r="K1615" s="191" t="e">
        <f t="shared" si="155"/>
        <v>#N/A</v>
      </c>
      <c r="N1615" s="192"/>
      <c r="O1615" s="187"/>
      <c r="P1615" s="187"/>
      <c r="Q1615" s="187"/>
      <c r="R1615" s="187"/>
      <c r="S1615" s="187"/>
      <c r="T1615" s="187"/>
      <c r="V1615" s="190" t="str">
        <f t="shared" si="150"/>
        <v>NO</v>
      </c>
      <c r="W1615" s="190">
        <f>IF(V1615="YES",'1. Parametre siete'!$F$90,0)</f>
        <v>0</v>
      </c>
    </row>
    <row r="1616" spans="2:23">
      <c r="B1616" s="187"/>
      <c r="C1616" s="187"/>
      <c r="D1616" s="187"/>
      <c r="E1616" s="188"/>
      <c r="F1616" s="189"/>
      <c r="G1616" s="190" t="e">
        <f t="shared" si="151"/>
        <v>#N/A</v>
      </c>
      <c r="H1616" s="190" t="e">
        <f t="shared" si="152"/>
        <v>#N/A</v>
      </c>
      <c r="I1616" s="190" t="e">
        <f t="shared" si="153"/>
        <v>#N/A</v>
      </c>
      <c r="J1616" s="191" t="e">
        <f t="shared" si="154"/>
        <v>#N/A</v>
      </c>
      <c r="K1616" s="191" t="e">
        <f t="shared" si="155"/>
        <v>#N/A</v>
      </c>
      <c r="N1616" s="192"/>
      <c r="O1616" s="187"/>
      <c r="P1616" s="187"/>
      <c r="Q1616" s="187"/>
      <c r="R1616" s="187"/>
      <c r="S1616" s="187"/>
      <c r="T1616" s="187"/>
      <c r="V1616" s="190" t="str">
        <f t="shared" si="150"/>
        <v>NO</v>
      </c>
      <c r="W1616" s="190">
        <f>IF(V1616="YES",'1. Parametre siete'!$F$90,0)</f>
        <v>0</v>
      </c>
    </row>
    <row r="1617" spans="2:23">
      <c r="B1617" s="187"/>
      <c r="C1617" s="187"/>
      <c r="D1617" s="187"/>
      <c r="E1617" s="188"/>
      <c r="F1617" s="189"/>
      <c r="G1617" s="190" t="e">
        <f t="shared" si="151"/>
        <v>#N/A</v>
      </c>
      <c r="H1617" s="190" t="e">
        <f t="shared" si="152"/>
        <v>#N/A</v>
      </c>
      <c r="I1617" s="190" t="e">
        <f t="shared" si="153"/>
        <v>#N/A</v>
      </c>
      <c r="J1617" s="191" t="e">
        <f t="shared" si="154"/>
        <v>#N/A</v>
      </c>
      <c r="K1617" s="191" t="e">
        <f t="shared" si="155"/>
        <v>#N/A</v>
      </c>
      <c r="N1617" s="192"/>
      <c r="O1617" s="187"/>
      <c r="P1617" s="187"/>
      <c r="Q1617" s="187"/>
      <c r="R1617" s="187"/>
      <c r="S1617" s="187"/>
      <c r="T1617" s="187"/>
      <c r="V1617" s="190" t="str">
        <f t="shared" si="150"/>
        <v>NO</v>
      </c>
      <c r="W1617" s="190">
        <f>IF(V1617="YES",'1. Parametre siete'!$F$90,0)</f>
        <v>0</v>
      </c>
    </row>
    <row r="1618" spans="2:23">
      <c r="B1618" s="187"/>
      <c r="C1618" s="187"/>
      <c r="D1618" s="187"/>
      <c r="E1618" s="188"/>
      <c r="F1618" s="189"/>
      <c r="G1618" s="190" t="e">
        <f t="shared" si="151"/>
        <v>#N/A</v>
      </c>
      <c r="H1618" s="190" t="e">
        <f t="shared" si="152"/>
        <v>#N/A</v>
      </c>
      <c r="I1618" s="190" t="e">
        <f t="shared" si="153"/>
        <v>#N/A</v>
      </c>
      <c r="J1618" s="191" t="e">
        <f t="shared" si="154"/>
        <v>#N/A</v>
      </c>
      <c r="K1618" s="191" t="e">
        <f t="shared" si="155"/>
        <v>#N/A</v>
      </c>
      <c r="N1618" s="192"/>
      <c r="O1618" s="187"/>
      <c r="P1618" s="187"/>
      <c r="Q1618" s="187"/>
      <c r="R1618" s="187"/>
      <c r="S1618" s="187"/>
      <c r="T1618" s="187"/>
      <c r="V1618" s="190" t="str">
        <f t="shared" si="150"/>
        <v>NO</v>
      </c>
      <c r="W1618" s="190">
        <f>IF(V1618="YES",'1. Parametre siete'!$F$90,0)</f>
        <v>0</v>
      </c>
    </row>
    <row r="1619" spans="2:23">
      <c r="B1619" s="187"/>
      <c r="C1619" s="187"/>
      <c r="D1619" s="187"/>
      <c r="E1619" s="188"/>
      <c r="F1619" s="189"/>
      <c r="G1619" s="190" t="e">
        <f t="shared" si="151"/>
        <v>#N/A</v>
      </c>
      <c r="H1619" s="190" t="e">
        <f t="shared" si="152"/>
        <v>#N/A</v>
      </c>
      <c r="I1619" s="190" t="e">
        <f t="shared" si="153"/>
        <v>#N/A</v>
      </c>
      <c r="J1619" s="191" t="e">
        <f t="shared" si="154"/>
        <v>#N/A</v>
      </c>
      <c r="K1619" s="191" t="e">
        <f t="shared" si="155"/>
        <v>#N/A</v>
      </c>
      <c r="N1619" s="192"/>
      <c r="O1619" s="187"/>
      <c r="P1619" s="187"/>
      <c r="Q1619" s="187"/>
      <c r="R1619" s="187"/>
      <c r="S1619" s="187"/>
      <c r="T1619" s="187"/>
      <c r="V1619" s="190" t="str">
        <f t="shared" ref="V1619:V1682" si="156">IF(OR(S1619&gt;0,R1619&gt;0,Q1619&gt;0),"YES","NO")</f>
        <v>NO</v>
      </c>
      <c r="W1619" s="190">
        <f>IF(V1619="YES",'1. Parametre siete'!$F$90,0)</f>
        <v>0</v>
      </c>
    </row>
    <row r="1620" spans="2:23">
      <c r="B1620" s="187"/>
      <c r="C1620" s="187"/>
      <c r="D1620" s="187"/>
      <c r="E1620" s="188"/>
      <c r="F1620" s="189"/>
      <c r="G1620" s="190" t="e">
        <f t="shared" si="151"/>
        <v>#N/A</v>
      </c>
      <c r="H1620" s="190" t="e">
        <f t="shared" si="152"/>
        <v>#N/A</v>
      </c>
      <c r="I1620" s="190" t="e">
        <f t="shared" si="153"/>
        <v>#N/A</v>
      </c>
      <c r="J1620" s="191" t="e">
        <f t="shared" si="154"/>
        <v>#N/A</v>
      </c>
      <c r="K1620" s="191" t="e">
        <f t="shared" si="155"/>
        <v>#N/A</v>
      </c>
      <c r="N1620" s="192"/>
      <c r="O1620" s="187"/>
      <c r="P1620" s="187"/>
      <c r="Q1620" s="187"/>
      <c r="R1620" s="187"/>
      <c r="S1620" s="187"/>
      <c r="T1620" s="187"/>
      <c r="V1620" s="190" t="str">
        <f t="shared" si="156"/>
        <v>NO</v>
      </c>
      <c r="W1620" s="190">
        <f>IF(V1620="YES",'1. Parametre siete'!$F$90,0)</f>
        <v>0</v>
      </c>
    </row>
    <row r="1621" spans="2:23">
      <c r="B1621" s="187"/>
      <c r="C1621" s="187"/>
      <c r="D1621" s="187"/>
      <c r="E1621" s="188"/>
      <c r="F1621" s="189"/>
      <c r="G1621" s="190" t="e">
        <f t="shared" si="151"/>
        <v>#N/A</v>
      </c>
      <c r="H1621" s="190" t="e">
        <f t="shared" si="152"/>
        <v>#N/A</v>
      </c>
      <c r="I1621" s="190" t="e">
        <f t="shared" si="153"/>
        <v>#N/A</v>
      </c>
      <c r="J1621" s="191" t="e">
        <f t="shared" si="154"/>
        <v>#N/A</v>
      </c>
      <c r="K1621" s="191" t="e">
        <f t="shared" si="155"/>
        <v>#N/A</v>
      </c>
      <c r="N1621" s="192"/>
      <c r="O1621" s="187"/>
      <c r="P1621" s="187"/>
      <c r="Q1621" s="187"/>
      <c r="R1621" s="187"/>
      <c r="S1621" s="187"/>
      <c r="T1621" s="187"/>
      <c r="V1621" s="190" t="str">
        <f t="shared" si="156"/>
        <v>NO</v>
      </c>
      <c r="W1621" s="190">
        <f>IF(V1621="YES",'1. Parametre siete'!$F$90,0)</f>
        <v>0</v>
      </c>
    </row>
    <row r="1622" spans="2:23">
      <c r="B1622" s="187"/>
      <c r="C1622" s="187"/>
      <c r="D1622" s="187"/>
      <c r="E1622" s="188"/>
      <c r="F1622" s="189"/>
      <c r="G1622" s="190" t="e">
        <f t="shared" si="151"/>
        <v>#N/A</v>
      </c>
      <c r="H1622" s="190" t="e">
        <f t="shared" si="152"/>
        <v>#N/A</v>
      </c>
      <c r="I1622" s="190" t="e">
        <f t="shared" si="153"/>
        <v>#N/A</v>
      </c>
      <c r="J1622" s="191" t="e">
        <f t="shared" si="154"/>
        <v>#N/A</v>
      </c>
      <c r="K1622" s="191" t="e">
        <f t="shared" si="155"/>
        <v>#N/A</v>
      </c>
      <c r="N1622" s="192"/>
      <c r="O1622" s="187"/>
      <c r="P1622" s="187"/>
      <c r="Q1622" s="187"/>
      <c r="R1622" s="187"/>
      <c r="S1622" s="187"/>
      <c r="T1622" s="187"/>
      <c r="V1622" s="190" t="str">
        <f t="shared" si="156"/>
        <v>NO</v>
      </c>
      <c r="W1622" s="190">
        <f>IF(V1622="YES",'1. Parametre siete'!$F$90,0)</f>
        <v>0</v>
      </c>
    </row>
    <row r="1623" spans="2:23">
      <c r="B1623" s="187"/>
      <c r="C1623" s="187"/>
      <c r="D1623" s="187"/>
      <c r="E1623" s="188"/>
      <c r="F1623" s="189"/>
      <c r="G1623" s="190" t="e">
        <f t="shared" si="151"/>
        <v>#N/A</v>
      </c>
      <c r="H1623" s="190" t="e">
        <f t="shared" si="152"/>
        <v>#N/A</v>
      </c>
      <c r="I1623" s="190" t="e">
        <f t="shared" si="153"/>
        <v>#N/A</v>
      </c>
      <c r="J1623" s="191" t="e">
        <f t="shared" si="154"/>
        <v>#N/A</v>
      </c>
      <c r="K1623" s="191" t="e">
        <f t="shared" si="155"/>
        <v>#N/A</v>
      </c>
      <c r="N1623" s="192"/>
      <c r="O1623" s="187"/>
      <c r="P1623" s="187"/>
      <c r="Q1623" s="187"/>
      <c r="R1623" s="187"/>
      <c r="S1623" s="187"/>
      <c r="T1623" s="187"/>
      <c r="V1623" s="190" t="str">
        <f t="shared" si="156"/>
        <v>NO</v>
      </c>
      <c r="W1623" s="190">
        <f>IF(V1623="YES",'1. Parametre siete'!$F$90,0)</f>
        <v>0</v>
      </c>
    </row>
    <row r="1624" spans="2:23">
      <c r="B1624" s="187"/>
      <c r="C1624" s="187"/>
      <c r="D1624" s="187"/>
      <c r="E1624" s="188"/>
      <c r="F1624" s="189"/>
      <c r="G1624" s="190" t="e">
        <f t="shared" si="151"/>
        <v>#N/A</v>
      </c>
      <c r="H1624" s="190" t="e">
        <f t="shared" si="152"/>
        <v>#N/A</v>
      </c>
      <c r="I1624" s="190" t="e">
        <f t="shared" si="153"/>
        <v>#N/A</v>
      </c>
      <c r="J1624" s="191" t="e">
        <f t="shared" si="154"/>
        <v>#N/A</v>
      </c>
      <c r="K1624" s="191" t="e">
        <f t="shared" si="155"/>
        <v>#N/A</v>
      </c>
      <c r="N1624" s="192"/>
      <c r="O1624" s="187"/>
      <c r="P1624" s="187"/>
      <c r="Q1624" s="187"/>
      <c r="R1624" s="187"/>
      <c r="S1624" s="187"/>
      <c r="T1624" s="187"/>
      <c r="V1624" s="190" t="str">
        <f t="shared" si="156"/>
        <v>NO</v>
      </c>
      <c r="W1624" s="190">
        <f>IF(V1624="YES",'1. Parametre siete'!$F$90,0)</f>
        <v>0</v>
      </c>
    </row>
    <row r="1625" spans="2:23">
      <c r="B1625" s="187"/>
      <c r="C1625" s="187"/>
      <c r="D1625" s="187"/>
      <c r="E1625" s="188"/>
      <c r="F1625" s="189"/>
      <c r="G1625" s="190" t="e">
        <f t="shared" si="151"/>
        <v>#N/A</v>
      </c>
      <c r="H1625" s="190" t="e">
        <f t="shared" si="152"/>
        <v>#N/A</v>
      </c>
      <c r="I1625" s="190" t="e">
        <f t="shared" si="153"/>
        <v>#N/A</v>
      </c>
      <c r="J1625" s="191" t="e">
        <f t="shared" si="154"/>
        <v>#N/A</v>
      </c>
      <c r="K1625" s="191" t="e">
        <f t="shared" si="155"/>
        <v>#N/A</v>
      </c>
      <c r="N1625" s="192"/>
      <c r="O1625" s="187"/>
      <c r="P1625" s="187"/>
      <c r="Q1625" s="187"/>
      <c r="R1625" s="187"/>
      <c r="S1625" s="187"/>
      <c r="T1625" s="187"/>
      <c r="V1625" s="190" t="str">
        <f t="shared" si="156"/>
        <v>NO</v>
      </c>
      <c r="W1625" s="190">
        <f>IF(V1625="YES",'1. Parametre siete'!$F$90,0)</f>
        <v>0</v>
      </c>
    </row>
    <row r="1626" spans="2:23">
      <c r="B1626" s="187"/>
      <c r="C1626" s="187"/>
      <c r="D1626" s="187"/>
      <c r="E1626" s="188"/>
      <c r="F1626" s="189"/>
      <c r="G1626" s="190" t="e">
        <f t="shared" si="151"/>
        <v>#N/A</v>
      </c>
      <c r="H1626" s="190" t="e">
        <f t="shared" si="152"/>
        <v>#N/A</v>
      </c>
      <c r="I1626" s="190" t="e">
        <f t="shared" si="153"/>
        <v>#N/A</v>
      </c>
      <c r="J1626" s="191" t="e">
        <f t="shared" si="154"/>
        <v>#N/A</v>
      </c>
      <c r="K1626" s="191" t="e">
        <f t="shared" si="155"/>
        <v>#N/A</v>
      </c>
      <c r="N1626" s="192"/>
      <c r="O1626" s="187"/>
      <c r="P1626" s="187"/>
      <c r="Q1626" s="187"/>
      <c r="R1626" s="187"/>
      <c r="S1626" s="187"/>
      <c r="T1626" s="187"/>
      <c r="V1626" s="190" t="str">
        <f t="shared" si="156"/>
        <v>NO</v>
      </c>
      <c r="W1626" s="190">
        <f>IF(V1626="YES",'1. Parametre siete'!$F$90,0)</f>
        <v>0</v>
      </c>
    </row>
    <row r="1627" spans="2:23">
      <c r="B1627" s="187"/>
      <c r="C1627" s="187"/>
      <c r="D1627" s="187"/>
      <c r="E1627" s="188"/>
      <c r="F1627" s="189"/>
      <c r="G1627" s="190" t="e">
        <f t="shared" si="151"/>
        <v>#N/A</v>
      </c>
      <c r="H1627" s="190" t="e">
        <f t="shared" si="152"/>
        <v>#N/A</v>
      </c>
      <c r="I1627" s="190" t="e">
        <f t="shared" si="153"/>
        <v>#N/A</v>
      </c>
      <c r="J1627" s="191" t="e">
        <f t="shared" si="154"/>
        <v>#N/A</v>
      </c>
      <c r="K1627" s="191" t="e">
        <f t="shared" si="155"/>
        <v>#N/A</v>
      </c>
      <c r="N1627" s="192"/>
      <c r="O1627" s="187"/>
      <c r="P1627" s="187"/>
      <c r="Q1627" s="187"/>
      <c r="R1627" s="187"/>
      <c r="S1627" s="187"/>
      <c r="T1627" s="187"/>
      <c r="V1627" s="190" t="str">
        <f t="shared" si="156"/>
        <v>NO</v>
      </c>
      <c r="W1627" s="190">
        <f>IF(V1627="YES",'1. Parametre siete'!$F$90,0)</f>
        <v>0</v>
      </c>
    </row>
    <row r="1628" spans="2:23">
      <c r="B1628" s="187"/>
      <c r="C1628" s="187"/>
      <c r="D1628" s="187"/>
      <c r="E1628" s="188"/>
      <c r="F1628" s="189"/>
      <c r="G1628" s="190" t="e">
        <f t="shared" si="151"/>
        <v>#N/A</v>
      </c>
      <c r="H1628" s="190" t="e">
        <f t="shared" si="152"/>
        <v>#N/A</v>
      </c>
      <c r="I1628" s="190" t="e">
        <f t="shared" si="153"/>
        <v>#N/A</v>
      </c>
      <c r="J1628" s="191" t="e">
        <f t="shared" si="154"/>
        <v>#N/A</v>
      </c>
      <c r="K1628" s="191" t="e">
        <f t="shared" si="155"/>
        <v>#N/A</v>
      </c>
      <c r="N1628" s="192"/>
      <c r="O1628" s="187"/>
      <c r="P1628" s="187"/>
      <c r="Q1628" s="187"/>
      <c r="R1628" s="187"/>
      <c r="S1628" s="187"/>
      <c r="T1628" s="187"/>
      <c r="V1628" s="190" t="str">
        <f t="shared" si="156"/>
        <v>NO</v>
      </c>
      <c r="W1628" s="190">
        <f>IF(V1628="YES",'1. Parametre siete'!$F$90,0)</f>
        <v>0</v>
      </c>
    </row>
    <row r="1629" spans="2:23">
      <c r="B1629" s="187"/>
      <c r="C1629" s="187"/>
      <c r="D1629" s="187"/>
      <c r="E1629" s="188"/>
      <c r="F1629" s="189"/>
      <c r="G1629" s="190" t="e">
        <f t="shared" si="151"/>
        <v>#N/A</v>
      </c>
      <c r="H1629" s="190" t="e">
        <f t="shared" si="152"/>
        <v>#N/A</v>
      </c>
      <c r="I1629" s="190" t="e">
        <f t="shared" si="153"/>
        <v>#N/A</v>
      </c>
      <c r="J1629" s="191" t="e">
        <f t="shared" si="154"/>
        <v>#N/A</v>
      </c>
      <c r="K1629" s="191" t="e">
        <f t="shared" si="155"/>
        <v>#N/A</v>
      </c>
      <c r="N1629" s="192"/>
      <c r="O1629" s="187"/>
      <c r="P1629" s="187"/>
      <c r="Q1629" s="187"/>
      <c r="R1629" s="187"/>
      <c r="S1629" s="187"/>
      <c r="T1629" s="187"/>
      <c r="V1629" s="190" t="str">
        <f t="shared" si="156"/>
        <v>NO</v>
      </c>
      <c r="W1629" s="190">
        <f>IF(V1629="YES",'1. Parametre siete'!$F$90,0)</f>
        <v>0</v>
      </c>
    </row>
    <row r="1630" spans="2:23">
      <c r="B1630" s="187"/>
      <c r="C1630" s="187"/>
      <c r="D1630" s="187"/>
      <c r="E1630" s="188"/>
      <c r="F1630" s="189"/>
      <c r="G1630" s="190" t="e">
        <f t="shared" si="151"/>
        <v>#N/A</v>
      </c>
      <c r="H1630" s="190" t="e">
        <f t="shared" si="152"/>
        <v>#N/A</v>
      </c>
      <c r="I1630" s="190" t="e">
        <f t="shared" si="153"/>
        <v>#N/A</v>
      </c>
      <c r="J1630" s="191" t="e">
        <f t="shared" si="154"/>
        <v>#N/A</v>
      </c>
      <c r="K1630" s="191" t="e">
        <f t="shared" si="155"/>
        <v>#N/A</v>
      </c>
      <c r="N1630" s="192"/>
      <c r="O1630" s="187"/>
      <c r="P1630" s="187"/>
      <c r="Q1630" s="187"/>
      <c r="R1630" s="187"/>
      <c r="S1630" s="187"/>
      <c r="T1630" s="187"/>
      <c r="V1630" s="190" t="str">
        <f t="shared" si="156"/>
        <v>NO</v>
      </c>
      <c r="W1630" s="190">
        <f>IF(V1630="YES",'1. Parametre siete'!$F$90,0)</f>
        <v>0</v>
      </c>
    </row>
    <row r="1631" spans="2:23">
      <c r="B1631" s="187"/>
      <c r="C1631" s="187"/>
      <c r="D1631" s="187"/>
      <c r="E1631" s="188"/>
      <c r="F1631" s="189"/>
      <c r="G1631" s="190" t="e">
        <f t="shared" si="151"/>
        <v>#N/A</v>
      </c>
      <c r="H1631" s="190" t="e">
        <f t="shared" si="152"/>
        <v>#N/A</v>
      </c>
      <c r="I1631" s="190" t="e">
        <f t="shared" si="153"/>
        <v>#N/A</v>
      </c>
      <c r="J1631" s="191" t="e">
        <f t="shared" si="154"/>
        <v>#N/A</v>
      </c>
      <c r="K1631" s="191" t="e">
        <f t="shared" si="155"/>
        <v>#N/A</v>
      </c>
      <c r="N1631" s="192"/>
      <c r="O1631" s="187"/>
      <c r="P1631" s="187"/>
      <c r="Q1631" s="187"/>
      <c r="R1631" s="187"/>
      <c r="S1631" s="187"/>
      <c r="T1631" s="187"/>
      <c r="V1631" s="190" t="str">
        <f t="shared" si="156"/>
        <v>NO</v>
      </c>
      <c r="W1631" s="190">
        <f>IF(V1631="YES",'1. Parametre siete'!$F$90,0)</f>
        <v>0</v>
      </c>
    </row>
    <row r="1632" spans="2:23">
      <c r="B1632" s="187"/>
      <c r="C1632" s="187"/>
      <c r="D1632" s="187"/>
      <c r="E1632" s="188"/>
      <c r="F1632" s="189"/>
      <c r="G1632" s="190" t="e">
        <f t="shared" si="151"/>
        <v>#N/A</v>
      </c>
      <c r="H1632" s="190" t="e">
        <f t="shared" si="152"/>
        <v>#N/A</v>
      </c>
      <c r="I1632" s="190" t="e">
        <f t="shared" si="153"/>
        <v>#N/A</v>
      </c>
      <c r="J1632" s="191" t="e">
        <f t="shared" si="154"/>
        <v>#N/A</v>
      </c>
      <c r="K1632" s="191" t="e">
        <f t="shared" si="155"/>
        <v>#N/A</v>
      </c>
      <c r="N1632" s="192"/>
      <c r="O1632" s="187"/>
      <c r="P1632" s="187"/>
      <c r="Q1632" s="187"/>
      <c r="R1632" s="187"/>
      <c r="S1632" s="187"/>
      <c r="T1632" s="187"/>
      <c r="V1632" s="190" t="str">
        <f t="shared" si="156"/>
        <v>NO</v>
      </c>
      <c r="W1632" s="190">
        <f>IF(V1632="YES",'1. Parametre siete'!$F$90,0)</f>
        <v>0</v>
      </c>
    </row>
    <row r="1633" spans="2:23">
      <c r="B1633" s="187"/>
      <c r="C1633" s="187"/>
      <c r="D1633" s="187"/>
      <c r="E1633" s="188"/>
      <c r="F1633" s="189"/>
      <c r="G1633" s="190" t="e">
        <f t="shared" si="151"/>
        <v>#N/A</v>
      </c>
      <c r="H1633" s="190" t="e">
        <f t="shared" si="152"/>
        <v>#N/A</v>
      </c>
      <c r="I1633" s="190" t="e">
        <f t="shared" si="153"/>
        <v>#N/A</v>
      </c>
      <c r="J1633" s="191" t="e">
        <f t="shared" si="154"/>
        <v>#N/A</v>
      </c>
      <c r="K1633" s="191" t="e">
        <f t="shared" si="155"/>
        <v>#N/A</v>
      </c>
      <c r="N1633" s="192"/>
      <c r="O1633" s="187"/>
      <c r="P1633" s="187"/>
      <c r="Q1633" s="187"/>
      <c r="R1633" s="187"/>
      <c r="S1633" s="187"/>
      <c r="T1633" s="187"/>
      <c r="V1633" s="190" t="str">
        <f t="shared" si="156"/>
        <v>NO</v>
      </c>
      <c r="W1633" s="190">
        <f>IF(V1633="YES",'1. Parametre siete'!$F$90,0)</f>
        <v>0</v>
      </c>
    </row>
    <row r="1634" spans="2:23">
      <c r="B1634" s="187"/>
      <c r="C1634" s="187"/>
      <c r="D1634" s="187"/>
      <c r="E1634" s="188"/>
      <c r="F1634" s="189"/>
      <c r="G1634" s="190" t="e">
        <f t="shared" si="151"/>
        <v>#N/A</v>
      </c>
      <c r="H1634" s="190" t="e">
        <f t="shared" si="152"/>
        <v>#N/A</v>
      </c>
      <c r="I1634" s="190" t="e">
        <f t="shared" si="153"/>
        <v>#N/A</v>
      </c>
      <c r="J1634" s="191" t="e">
        <f t="shared" si="154"/>
        <v>#N/A</v>
      </c>
      <c r="K1634" s="191" t="e">
        <f t="shared" si="155"/>
        <v>#N/A</v>
      </c>
      <c r="N1634" s="192"/>
      <c r="O1634" s="187"/>
      <c r="P1634" s="187"/>
      <c r="Q1634" s="187"/>
      <c r="R1634" s="187"/>
      <c r="S1634" s="187"/>
      <c r="T1634" s="187"/>
      <c r="V1634" s="190" t="str">
        <f t="shared" si="156"/>
        <v>NO</v>
      </c>
      <c r="W1634" s="190">
        <f>IF(V1634="YES",'1. Parametre siete'!$F$90,0)</f>
        <v>0</v>
      </c>
    </row>
    <row r="1635" spans="2:23">
      <c r="B1635" s="187"/>
      <c r="C1635" s="187"/>
      <c r="D1635" s="187"/>
      <c r="E1635" s="188"/>
      <c r="F1635" s="189"/>
      <c r="G1635" s="190" t="e">
        <f t="shared" si="151"/>
        <v>#N/A</v>
      </c>
      <c r="H1635" s="190" t="e">
        <f t="shared" si="152"/>
        <v>#N/A</v>
      </c>
      <c r="I1635" s="190" t="e">
        <f t="shared" si="153"/>
        <v>#N/A</v>
      </c>
      <c r="J1635" s="191" t="e">
        <f t="shared" si="154"/>
        <v>#N/A</v>
      </c>
      <c r="K1635" s="191" t="e">
        <f t="shared" si="155"/>
        <v>#N/A</v>
      </c>
      <c r="N1635" s="192"/>
      <c r="O1635" s="187"/>
      <c r="P1635" s="187"/>
      <c r="Q1635" s="187"/>
      <c r="R1635" s="187"/>
      <c r="S1635" s="187"/>
      <c r="T1635" s="187"/>
      <c r="V1635" s="190" t="str">
        <f t="shared" si="156"/>
        <v>NO</v>
      </c>
      <c r="W1635" s="190">
        <f>IF(V1635="YES",'1. Parametre siete'!$F$90,0)</f>
        <v>0</v>
      </c>
    </row>
    <row r="1636" spans="2:23">
      <c r="B1636" s="187"/>
      <c r="C1636" s="187"/>
      <c r="D1636" s="187"/>
      <c r="E1636" s="188"/>
      <c r="F1636" s="189"/>
      <c r="G1636" s="190" t="e">
        <f t="shared" si="151"/>
        <v>#N/A</v>
      </c>
      <c r="H1636" s="190" t="e">
        <f t="shared" si="152"/>
        <v>#N/A</v>
      </c>
      <c r="I1636" s="190" t="e">
        <f t="shared" si="153"/>
        <v>#N/A</v>
      </c>
      <c r="J1636" s="191" t="e">
        <f t="shared" si="154"/>
        <v>#N/A</v>
      </c>
      <c r="K1636" s="191" t="e">
        <f t="shared" si="155"/>
        <v>#N/A</v>
      </c>
      <c r="N1636" s="192"/>
      <c r="O1636" s="187"/>
      <c r="P1636" s="187"/>
      <c r="Q1636" s="187"/>
      <c r="R1636" s="187"/>
      <c r="S1636" s="187"/>
      <c r="T1636" s="187"/>
      <c r="V1636" s="190" t="str">
        <f t="shared" si="156"/>
        <v>NO</v>
      </c>
      <c r="W1636" s="190">
        <f>IF(V1636="YES",'1. Parametre siete'!$F$90,0)</f>
        <v>0</v>
      </c>
    </row>
    <row r="1637" spans="2:23">
      <c r="B1637" s="187"/>
      <c r="C1637" s="187"/>
      <c r="D1637" s="187"/>
      <c r="E1637" s="188"/>
      <c r="F1637" s="189"/>
      <c r="G1637" s="190" t="e">
        <f t="shared" si="151"/>
        <v>#N/A</v>
      </c>
      <c r="H1637" s="190" t="e">
        <f t="shared" si="152"/>
        <v>#N/A</v>
      </c>
      <c r="I1637" s="190" t="e">
        <f t="shared" si="153"/>
        <v>#N/A</v>
      </c>
      <c r="J1637" s="191" t="e">
        <f t="shared" si="154"/>
        <v>#N/A</v>
      </c>
      <c r="K1637" s="191" t="e">
        <f t="shared" si="155"/>
        <v>#N/A</v>
      </c>
      <c r="N1637" s="192"/>
      <c r="O1637" s="187"/>
      <c r="P1637" s="187"/>
      <c r="Q1637" s="187"/>
      <c r="R1637" s="187"/>
      <c r="S1637" s="187"/>
      <c r="T1637" s="187"/>
      <c r="V1637" s="190" t="str">
        <f t="shared" si="156"/>
        <v>NO</v>
      </c>
      <c r="W1637" s="190">
        <f>IF(V1637="YES",'1. Parametre siete'!$F$90,0)</f>
        <v>0</v>
      </c>
    </row>
    <row r="1638" spans="2:23">
      <c r="B1638" s="187"/>
      <c r="C1638" s="187"/>
      <c r="D1638" s="187"/>
      <c r="E1638" s="188"/>
      <c r="F1638" s="189"/>
      <c r="G1638" s="190" t="e">
        <f t="shared" si="151"/>
        <v>#N/A</v>
      </c>
      <c r="H1638" s="190" t="e">
        <f t="shared" si="152"/>
        <v>#N/A</v>
      </c>
      <c r="I1638" s="190" t="e">
        <f t="shared" si="153"/>
        <v>#N/A</v>
      </c>
      <c r="J1638" s="191" t="e">
        <f t="shared" si="154"/>
        <v>#N/A</v>
      </c>
      <c r="K1638" s="191" t="e">
        <f t="shared" si="155"/>
        <v>#N/A</v>
      </c>
      <c r="N1638" s="192"/>
      <c r="O1638" s="187"/>
      <c r="P1638" s="187"/>
      <c r="Q1638" s="187"/>
      <c r="R1638" s="187"/>
      <c r="S1638" s="187"/>
      <c r="T1638" s="187"/>
      <c r="V1638" s="190" t="str">
        <f t="shared" si="156"/>
        <v>NO</v>
      </c>
      <c r="W1638" s="190">
        <f>IF(V1638="YES",'1. Parametre siete'!$F$90,0)</f>
        <v>0</v>
      </c>
    </row>
    <row r="1639" spans="2:23">
      <c r="B1639" s="187"/>
      <c r="C1639" s="187"/>
      <c r="D1639" s="187"/>
      <c r="E1639" s="188"/>
      <c r="F1639" s="189"/>
      <c r="G1639" s="190" t="e">
        <f t="shared" si="151"/>
        <v>#N/A</v>
      </c>
      <c r="H1639" s="190" t="e">
        <f t="shared" si="152"/>
        <v>#N/A</v>
      </c>
      <c r="I1639" s="190" t="e">
        <f t="shared" si="153"/>
        <v>#N/A</v>
      </c>
      <c r="J1639" s="191" t="e">
        <f t="shared" si="154"/>
        <v>#N/A</v>
      </c>
      <c r="K1639" s="191" t="e">
        <f t="shared" si="155"/>
        <v>#N/A</v>
      </c>
      <c r="N1639" s="192"/>
      <c r="O1639" s="187"/>
      <c r="P1639" s="187"/>
      <c r="Q1639" s="187"/>
      <c r="R1639" s="187"/>
      <c r="S1639" s="187"/>
      <c r="T1639" s="187"/>
      <c r="V1639" s="190" t="str">
        <f t="shared" si="156"/>
        <v>NO</v>
      </c>
      <c r="W1639" s="190">
        <f>IF(V1639="YES",'1. Parametre siete'!$F$90,0)</f>
        <v>0</v>
      </c>
    </row>
    <row r="1640" spans="2:23">
      <c r="B1640" s="187"/>
      <c r="C1640" s="187"/>
      <c r="D1640" s="187"/>
      <c r="E1640" s="188"/>
      <c r="F1640" s="189"/>
      <c r="G1640" s="190" t="e">
        <f t="shared" si="151"/>
        <v>#N/A</v>
      </c>
      <c r="H1640" s="190" t="e">
        <f t="shared" si="152"/>
        <v>#N/A</v>
      </c>
      <c r="I1640" s="190" t="e">
        <f t="shared" si="153"/>
        <v>#N/A</v>
      </c>
      <c r="J1640" s="191" t="e">
        <f t="shared" si="154"/>
        <v>#N/A</v>
      </c>
      <c r="K1640" s="191" t="e">
        <f t="shared" si="155"/>
        <v>#N/A</v>
      </c>
      <c r="N1640" s="192"/>
      <c r="O1640" s="187"/>
      <c r="P1640" s="187"/>
      <c r="Q1640" s="187"/>
      <c r="R1640" s="187"/>
      <c r="S1640" s="187"/>
      <c r="T1640" s="187"/>
      <c r="V1640" s="190" t="str">
        <f t="shared" si="156"/>
        <v>NO</v>
      </c>
      <c r="W1640" s="190">
        <f>IF(V1640="YES",'1. Parametre siete'!$F$90,0)</f>
        <v>0</v>
      </c>
    </row>
    <row r="1641" spans="2:23">
      <c r="B1641" s="187"/>
      <c r="C1641" s="187"/>
      <c r="D1641" s="187"/>
      <c r="E1641" s="188"/>
      <c r="F1641" s="189"/>
      <c r="G1641" s="190" t="e">
        <f t="shared" si="151"/>
        <v>#N/A</v>
      </c>
      <c r="H1641" s="190" t="e">
        <f t="shared" si="152"/>
        <v>#N/A</v>
      </c>
      <c r="I1641" s="190" t="e">
        <f t="shared" si="153"/>
        <v>#N/A</v>
      </c>
      <c r="J1641" s="191" t="e">
        <f t="shared" si="154"/>
        <v>#N/A</v>
      </c>
      <c r="K1641" s="191" t="e">
        <f t="shared" si="155"/>
        <v>#N/A</v>
      </c>
      <c r="N1641" s="192"/>
      <c r="O1641" s="187"/>
      <c r="P1641" s="187"/>
      <c r="Q1641" s="187"/>
      <c r="R1641" s="187"/>
      <c r="S1641" s="187"/>
      <c r="T1641" s="187"/>
      <c r="V1641" s="190" t="str">
        <f t="shared" si="156"/>
        <v>NO</v>
      </c>
      <c r="W1641" s="190">
        <f>IF(V1641="YES",'1. Parametre siete'!$F$90,0)</f>
        <v>0</v>
      </c>
    </row>
    <row r="1642" spans="2:23">
      <c r="B1642" s="187"/>
      <c r="C1642" s="187"/>
      <c r="D1642" s="187"/>
      <c r="E1642" s="188"/>
      <c r="F1642" s="189"/>
      <c r="G1642" s="190" t="e">
        <f t="shared" si="151"/>
        <v>#N/A</v>
      </c>
      <c r="H1642" s="190" t="e">
        <f t="shared" si="152"/>
        <v>#N/A</v>
      </c>
      <c r="I1642" s="190" t="e">
        <f t="shared" si="153"/>
        <v>#N/A</v>
      </c>
      <c r="J1642" s="191" t="e">
        <f t="shared" si="154"/>
        <v>#N/A</v>
      </c>
      <c r="K1642" s="191" t="e">
        <f t="shared" si="155"/>
        <v>#N/A</v>
      </c>
      <c r="N1642" s="192"/>
      <c r="O1642" s="187"/>
      <c r="P1642" s="187"/>
      <c r="Q1642" s="187"/>
      <c r="R1642" s="187"/>
      <c r="S1642" s="187"/>
      <c r="T1642" s="187"/>
      <c r="V1642" s="190" t="str">
        <f t="shared" si="156"/>
        <v>NO</v>
      </c>
      <c r="W1642" s="190">
        <f>IF(V1642="YES",'1. Parametre siete'!$F$90,0)</f>
        <v>0</v>
      </c>
    </row>
    <row r="1643" spans="2:23">
      <c r="B1643" s="187"/>
      <c r="C1643" s="187"/>
      <c r="D1643" s="187"/>
      <c r="E1643" s="188"/>
      <c r="F1643" s="189"/>
      <c r="G1643" s="190" t="e">
        <f t="shared" si="151"/>
        <v>#N/A</v>
      </c>
      <c r="H1643" s="190" t="e">
        <f t="shared" si="152"/>
        <v>#N/A</v>
      </c>
      <c r="I1643" s="190" t="e">
        <f t="shared" si="153"/>
        <v>#N/A</v>
      </c>
      <c r="J1643" s="191" t="e">
        <f t="shared" si="154"/>
        <v>#N/A</v>
      </c>
      <c r="K1643" s="191" t="e">
        <f t="shared" si="155"/>
        <v>#N/A</v>
      </c>
      <c r="N1643" s="192"/>
      <c r="O1643" s="187"/>
      <c r="P1643" s="187"/>
      <c r="Q1643" s="187"/>
      <c r="R1643" s="187"/>
      <c r="S1643" s="187"/>
      <c r="T1643" s="187"/>
      <c r="V1643" s="190" t="str">
        <f t="shared" si="156"/>
        <v>NO</v>
      </c>
      <c r="W1643" s="190">
        <f>IF(V1643="YES",'1. Parametre siete'!$F$90,0)</f>
        <v>0</v>
      </c>
    </row>
    <row r="1644" spans="2:23">
      <c r="B1644" s="187"/>
      <c r="C1644" s="187"/>
      <c r="D1644" s="187"/>
      <c r="E1644" s="188"/>
      <c r="F1644" s="189"/>
      <c r="G1644" s="190" t="e">
        <f t="shared" si="151"/>
        <v>#N/A</v>
      </c>
      <c r="H1644" s="190" t="e">
        <f t="shared" si="152"/>
        <v>#N/A</v>
      </c>
      <c r="I1644" s="190" t="e">
        <f t="shared" si="153"/>
        <v>#N/A</v>
      </c>
      <c r="J1644" s="191" t="e">
        <f t="shared" si="154"/>
        <v>#N/A</v>
      </c>
      <c r="K1644" s="191" t="e">
        <f t="shared" si="155"/>
        <v>#N/A</v>
      </c>
      <c r="N1644" s="192"/>
      <c r="O1644" s="187"/>
      <c r="P1644" s="187"/>
      <c r="Q1644" s="187"/>
      <c r="R1644" s="187"/>
      <c r="S1644" s="187"/>
      <c r="T1644" s="187"/>
      <c r="V1644" s="190" t="str">
        <f t="shared" si="156"/>
        <v>NO</v>
      </c>
      <c r="W1644" s="190">
        <f>IF(V1644="YES",'1. Parametre siete'!$F$90,0)</f>
        <v>0</v>
      </c>
    </row>
    <row r="1645" spans="2:23">
      <c r="B1645" s="187"/>
      <c r="C1645" s="187"/>
      <c r="D1645" s="187"/>
      <c r="E1645" s="188"/>
      <c r="F1645" s="189"/>
      <c r="G1645" s="190" t="e">
        <f t="shared" si="151"/>
        <v>#N/A</v>
      </c>
      <c r="H1645" s="190" t="e">
        <f t="shared" si="152"/>
        <v>#N/A</v>
      </c>
      <c r="I1645" s="190" t="e">
        <f t="shared" si="153"/>
        <v>#N/A</v>
      </c>
      <c r="J1645" s="191" t="e">
        <f t="shared" si="154"/>
        <v>#N/A</v>
      </c>
      <c r="K1645" s="191" t="e">
        <f t="shared" si="155"/>
        <v>#N/A</v>
      </c>
      <c r="N1645" s="192"/>
      <c r="O1645" s="187"/>
      <c r="P1645" s="187"/>
      <c r="Q1645" s="187"/>
      <c r="R1645" s="187"/>
      <c r="S1645" s="187"/>
      <c r="T1645" s="187"/>
      <c r="V1645" s="190" t="str">
        <f t="shared" si="156"/>
        <v>NO</v>
      </c>
      <c r="W1645" s="190">
        <f>IF(V1645="YES",'1. Parametre siete'!$F$90,0)</f>
        <v>0</v>
      </c>
    </row>
    <row r="1646" spans="2:23">
      <c r="B1646" s="187"/>
      <c r="C1646" s="187"/>
      <c r="D1646" s="187"/>
      <c r="E1646" s="188"/>
      <c r="F1646" s="189"/>
      <c r="G1646" s="190" t="e">
        <f t="shared" si="151"/>
        <v>#N/A</v>
      </c>
      <c r="H1646" s="190" t="e">
        <f t="shared" si="152"/>
        <v>#N/A</v>
      </c>
      <c r="I1646" s="190" t="e">
        <f t="shared" si="153"/>
        <v>#N/A</v>
      </c>
      <c r="J1646" s="191" t="e">
        <f t="shared" si="154"/>
        <v>#N/A</v>
      </c>
      <c r="K1646" s="191" t="e">
        <f t="shared" si="155"/>
        <v>#N/A</v>
      </c>
      <c r="N1646" s="192"/>
      <c r="O1646" s="187"/>
      <c r="P1646" s="187"/>
      <c r="Q1646" s="187"/>
      <c r="R1646" s="187"/>
      <c r="S1646" s="187"/>
      <c r="T1646" s="187"/>
      <c r="V1646" s="190" t="str">
        <f t="shared" si="156"/>
        <v>NO</v>
      </c>
      <c r="W1646" s="190">
        <f>IF(V1646="YES",'1. Parametre siete'!$F$90,0)</f>
        <v>0</v>
      </c>
    </row>
    <row r="1647" spans="2:23">
      <c r="B1647" s="187"/>
      <c r="C1647" s="187"/>
      <c r="D1647" s="187"/>
      <c r="E1647" s="188"/>
      <c r="F1647" s="189"/>
      <c r="G1647" s="190" t="e">
        <f t="shared" si="151"/>
        <v>#N/A</v>
      </c>
      <c r="H1647" s="190" t="e">
        <f t="shared" si="152"/>
        <v>#N/A</v>
      </c>
      <c r="I1647" s="190" t="e">
        <f t="shared" si="153"/>
        <v>#N/A</v>
      </c>
      <c r="J1647" s="191" t="e">
        <f t="shared" si="154"/>
        <v>#N/A</v>
      </c>
      <c r="K1647" s="191" t="e">
        <f t="shared" si="155"/>
        <v>#N/A</v>
      </c>
      <c r="N1647" s="192"/>
      <c r="O1647" s="187"/>
      <c r="P1647" s="187"/>
      <c r="Q1647" s="187"/>
      <c r="R1647" s="187"/>
      <c r="S1647" s="187"/>
      <c r="T1647" s="187"/>
      <c r="V1647" s="190" t="str">
        <f t="shared" si="156"/>
        <v>NO</v>
      </c>
      <c r="W1647" s="190">
        <f>IF(V1647="YES",'1. Parametre siete'!$F$90,0)</f>
        <v>0</v>
      </c>
    </row>
    <row r="1648" spans="2:23">
      <c r="B1648" s="187"/>
      <c r="C1648" s="187"/>
      <c r="D1648" s="187"/>
      <c r="E1648" s="188"/>
      <c r="F1648" s="189"/>
      <c r="G1648" s="190" t="e">
        <f t="shared" si="151"/>
        <v>#N/A</v>
      </c>
      <c r="H1648" s="190" t="e">
        <f t="shared" si="152"/>
        <v>#N/A</v>
      </c>
      <c r="I1648" s="190" t="e">
        <f t="shared" si="153"/>
        <v>#N/A</v>
      </c>
      <c r="J1648" s="191" t="e">
        <f t="shared" si="154"/>
        <v>#N/A</v>
      </c>
      <c r="K1648" s="191" t="e">
        <f t="shared" si="155"/>
        <v>#N/A</v>
      </c>
      <c r="N1648" s="192"/>
      <c r="O1648" s="187"/>
      <c r="P1648" s="187"/>
      <c r="Q1648" s="187"/>
      <c r="R1648" s="187"/>
      <c r="S1648" s="187"/>
      <c r="T1648" s="187"/>
      <c r="V1648" s="190" t="str">
        <f t="shared" si="156"/>
        <v>NO</v>
      </c>
      <c r="W1648" s="190">
        <f>IF(V1648="YES",'1. Parametre siete'!$F$90,0)</f>
        <v>0</v>
      </c>
    </row>
    <row r="1649" spans="2:23">
      <c r="B1649" s="187"/>
      <c r="C1649" s="187"/>
      <c r="D1649" s="187"/>
      <c r="E1649" s="188"/>
      <c r="F1649" s="189"/>
      <c r="G1649" s="190" t="e">
        <f t="shared" si="151"/>
        <v>#N/A</v>
      </c>
      <c r="H1649" s="190" t="e">
        <f t="shared" si="152"/>
        <v>#N/A</v>
      </c>
      <c r="I1649" s="190" t="e">
        <f t="shared" si="153"/>
        <v>#N/A</v>
      </c>
      <c r="J1649" s="191" t="e">
        <f t="shared" si="154"/>
        <v>#N/A</v>
      </c>
      <c r="K1649" s="191" t="e">
        <f t="shared" si="155"/>
        <v>#N/A</v>
      </c>
      <c r="N1649" s="192"/>
      <c r="O1649" s="187"/>
      <c r="P1649" s="187"/>
      <c r="Q1649" s="187"/>
      <c r="R1649" s="187"/>
      <c r="S1649" s="187"/>
      <c r="T1649" s="187"/>
      <c r="V1649" s="190" t="str">
        <f t="shared" si="156"/>
        <v>NO</v>
      </c>
      <c r="W1649" s="190">
        <f>IF(V1649="YES",'1. Parametre siete'!$F$90,0)</f>
        <v>0</v>
      </c>
    </row>
    <row r="1650" spans="2:23">
      <c r="B1650" s="187"/>
      <c r="C1650" s="187"/>
      <c r="D1650" s="187"/>
      <c r="E1650" s="188"/>
      <c r="F1650" s="189"/>
      <c r="G1650" s="190" t="e">
        <f t="shared" si="151"/>
        <v>#N/A</v>
      </c>
      <c r="H1650" s="190" t="e">
        <f t="shared" si="152"/>
        <v>#N/A</v>
      </c>
      <c r="I1650" s="190" t="e">
        <f t="shared" si="153"/>
        <v>#N/A</v>
      </c>
      <c r="J1650" s="191" t="e">
        <f t="shared" si="154"/>
        <v>#N/A</v>
      </c>
      <c r="K1650" s="191" t="e">
        <f t="shared" si="155"/>
        <v>#N/A</v>
      </c>
      <c r="N1650" s="192"/>
      <c r="O1650" s="187"/>
      <c r="P1650" s="187"/>
      <c r="Q1650" s="187"/>
      <c r="R1650" s="187"/>
      <c r="S1650" s="187"/>
      <c r="T1650" s="187"/>
      <c r="V1650" s="190" t="str">
        <f t="shared" si="156"/>
        <v>NO</v>
      </c>
      <c r="W1650" s="190">
        <f>IF(V1650="YES",'1. Parametre siete'!$F$90,0)</f>
        <v>0</v>
      </c>
    </row>
    <row r="1651" spans="2:23">
      <c r="B1651" s="187"/>
      <c r="C1651" s="187"/>
      <c r="D1651" s="187"/>
      <c r="E1651" s="188"/>
      <c r="F1651" s="189"/>
      <c r="G1651" s="190" t="e">
        <f t="shared" si="151"/>
        <v>#N/A</v>
      </c>
      <c r="H1651" s="190" t="e">
        <f t="shared" si="152"/>
        <v>#N/A</v>
      </c>
      <c r="I1651" s="190" t="e">
        <f t="shared" si="153"/>
        <v>#N/A</v>
      </c>
      <c r="J1651" s="191" t="e">
        <f t="shared" si="154"/>
        <v>#N/A</v>
      </c>
      <c r="K1651" s="191" t="e">
        <f t="shared" si="155"/>
        <v>#N/A</v>
      </c>
      <c r="N1651" s="192"/>
      <c r="O1651" s="187"/>
      <c r="P1651" s="187"/>
      <c r="Q1651" s="187"/>
      <c r="R1651" s="187"/>
      <c r="S1651" s="187"/>
      <c r="T1651" s="187"/>
      <c r="V1651" s="190" t="str">
        <f t="shared" si="156"/>
        <v>NO</v>
      </c>
      <c r="W1651" s="190">
        <f>IF(V1651="YES",'1. Parametre siete'!$F$90,0)</f>
        <v>0</v>
      </c>
    </row>
    <row r="1652" spans="2:23">
      <c r="B1652" s="187"/>
      <c r="C1652" s="187"/>
      <c r="D1652" s="187"/>
      <c r="E1652" s="188"/>
      <c r="F1652" s="189"/>
      <c r="G1652" s="190" t="e">
        <f t="shared" si="151"/>
        <v>#N/A</v>
      </c>
      <c r="H1652" s="190" t="e">
        <f t="shared" si="152"/>
        <v>#N/A</v>
      </c>
      <c r="I1652" s="190" t="e">
        <f t="shared" si="153"/>
        <v>#N/A</v>
      </c>
      <c r="J1652" s="191" t="e">
        <f t="shared" si="154"/>
        <v>#N/A</v>
      </c>
      <c r="K1652" s="191" t="e">
        <f t="shared" si="155"/>
        <v>#N/A</v>
      </c>
      <c r="N1652" s="192"/>
      <c r="O1652" s="187"/>
      <c r="P1652" s="187"/>
      <c r="Q1652" s="187"/>
      <c r="R1652" s="187"/>
      <c r="S1652" s="187"/>
      <c r="T1652" s="187"/>
      <c r="V1652" s="190" t="str">
        <f t="shared" si="156"/>
        <v>NO</v>
      </c>
      <c r="W1652" s="190">
        <f>IF(V1652="YES",'1. Parametre siete'!$F$90,0)</f>
        <v>0</v>
      </c>
    </row>
    <row r="1653" spans="2:23">
      <c r="B1653" s="187"/>
      <c r="C1653" s="187"/>
      <c r="D1653" s="187"/>
      <c r="E1653" s="188"/>
      <c r="F1653" s="189"/>
      <c r="G1653" s="190" t="e">
        <f t="shared" si="151"/>
        <v>#N/A</v>
      </c>
      <c r="H1653" s="190" t="e">
        <f t="shared" si="152"/>
        <v>#N/A</v>
      </c>
      <c r="I1653" s="190" t="e">
        <f t="shared" si="153"/>
        <v>#N/A</v>
      </c>
      <c r="J1653" s="191" t="e">
        <f t="shared" si="154"/>
        <v>#N/A</v>
      </c>
      <c r="K1653" s="191" t="e">
        <f t="shared" si="155"/>
        <v>#N/A</v>
      </c>
      <c r="N1653" s="192"/>
      <c r="O1653" s="187"/>
      <c r="P1653" s="187"/>
      <c r="Q1653" s="187"/>
      <c r="R1653" s="187"/>
      <c r="S1653" s="187"/>
      <c r="T1653" s="187"/>
      <c r="V1653" s="190" t="str">
        <f t="shared" si="156"/>
        <v>NO</v>
      </c>
      <c r="W1653" s="190">
        <f>IF(V1653="YES",'1. Parametre siete'!$F$90,0)</f>
        <v>0</v>
      </c>
    </row>
    <row r="1654" spans="2:23">
      <c r="B1654" s="187"/>
      <c r="C1654" s="187"/>
      <c r="D1654" s="187"/>
      <c r="E1654" s="188"/>
      <c r="F1654" s="189"/>
      <c r="G1654" s="190" t="e">
        <f t="shared" si="151"/>
        <v>#N/A</v>
      </c>
      <c r="H1654" s="190" t="e">
        <f t="shared" si="152"/>
        <v>#N/A</v>
      </c>
      <c r="I1654" s="190" t="e">
        <f t="shared" si="153"/>
        <v>#N/A</v>
      </c>
      <c r="J1654" s="191" t="e">
        <f t="shared" si="154"/>
        <v>#N/A</v>
      </c>
      <c r="K1654" s="191" t="e">
        <f t="shared" si="155"/>
        <v>#N/A</v>
      </c>
      <c r="N1654" s="192"/>
      <c r="O1654" s="187"/>
      <c r="P1654" s="187"/>
      <c r="Q1654" s="187"/>
      <c r="R1654" s="187"/>
      <c r="S1654" s="187"/>
      <c r="T1654" s="187"/>
      <c r="V1654" s="190" t="str">
        <f t="shared" si="156"/>
        <v>NO</v>
      </c>
      <c r="W1654" s="190">
        <f>IF(V1654="YES",'1. Parametre siete'!$F$90,0)</f>
        <v>0</v>
      </c>
    </row>
    <row r="1655" spans="2:23">
      <c r="B1655" s="187"/>
      <c r="C1655" s="187"/>
      <c r="D1655" s="187"/>
      <c r="E1655" s="188"/>
      <c r="F1655" s="189"/>
      <c r="G1655" s="190" t="e">
        <f t="shared" si="151"/>
        <v>#N/A</v>
      </c>
      <c r="H1655" s="190" t="e">
        <f t="shared" si="152"/>
        <v>#N/A</v>
      </c>
      <c r="I1655" s="190" t="e">
        <f t="shared" si="153"/>
        <v>#N/A</v>
      </c>
      <c r="J1655" s="191" t="e">
        <f t="shared" si="154"/>
        <v>#N/A</v>
      </c>
      <c r="K1655" s="191" t="e">
        <f t="shared" si="155"/>
        <v>#N/A</v>
      </c>
      <c r="N1655" s="192"/>
      <c r="O1655" s="187"/>
      <c r="P1655" s="187"/>
      <c r="Q1655" s="187"/>
      <c r="R1655" s="187"/>
      <c r="S1655" s="187"/>
      <c r="T1655" s="187"/>
      <c r="V1655" s="190" t="str">
        <f t="shared" si="156"/>
        <v>NO</v>
      </c>
      <c r="W1655" s="190">
        <f>IF(V1655="YES",'1. Parametre siete'!$F$90,0)</f>
        <v>0</v>
      </c>
    </row>
    <row r="1656" spans="2:23">
      <c r="B1656" s="187"/>
      <c r="C1656" s="187"/>
      <c r="D1656" s="187"/>
      <c r="E1656" s="188"/>
      <c r="F1656" s="189"/>
      <c r="G1656" s="190" t="e">
        <f t="shared" si="151"/>
        <v>#N/A</v>
      </c>
      <c r="H1656" s="190" t="e">
        <f t="shared" si="152"/>
        <v>#N/A</v>
      </c>
      <c r="I1656" s="190" t="e">
        <f t="shared" si="153"/>
        <v>#N/A</v>
      </c>
      <c r="J1656" s="191" t="e">
        <f t="shared" si="154"/>
        <v>#N/A</v>
      </c>
      <c r="K1656" s="191" t="e">
        <f t="shared" si="155"/>
        <v>#N/A</v>
      </c>
      <c r="N1656" s="192"/>
      <c r="O1656" s="187"/>
      <c r="P1656" s="187"/>
      <c r="Q1656" s="187"/>
      <c r="R1656" s="187"/>
      <c r="S1656" s="187"/>
      <c r="T1656" s="187"/>
      <c r="V1656" s="190" t="str">
        <f t="shared" si="156"/>
        <v>NO</v>
      </c>
      <c r="W1656" s="190">
        <f>IF(V1656="YES",'1. Parametre siete'!$F$90,0)</f>
        <v>0</v>
      </c>
    </row>
    <row r="1657" spans="2:23">
      <c r="B1657" s="187"/>
      <c r="C1657" s="187"/>
      <c r="D1657" s="187"/>
      <c r="E1657" s="188"/>
      <c r="F1657" s="189"/>
      <c r="G1657" s="190" t="e">
        <f t="shared" si="151"/>
        <v>#N/A</v>
      </c>
      <c r="H1657" s="190" t="e">
        <f t="shared" si="152"/>
        <v>#N/A</v>
      </c>
      <c r="I1657" s="190" t="e">
        <f t="shared" si="153"/>
        <v>#N/A</v>
      </c>
      <c r="J1657" s="191" t="e">
        <f t="shared" si="154"/>
        <v>#N/A</v>
      </c>
      <c r="K1657" s="191" t="e">
        <f t="shared" si="155"/>
        <v>#N/A</v>
      </c>
      <c r="N1657" s="192"/>
      <c r="O1657" s="187"/>
      <c r="P1657" s="187"/>
      <c r="Q1657" s="187"/>
      <c r="R1657" s="187"/>
      <c r="S1657" s="187"/>
      <c r="T1657" s="187"/>
      <c r="V1657" s="190" t="str">
        <f t="shared" si="156"/>
        <v>NO</v>
      </c>
      <c r="W1657" s="190">
        <f>IF(V1657="YES",'1. Parametre siete'!$F$90,0)</f>
        <v>0</v>
      </c>
    </row>
    <row r="1658" spans="2:23">
      <c r="B1658" s="187"/>
      <c r="C1658" s="187"/>
      <c r="D1658" s="187"/>
      <c r="E1658" s="188"/>
      <c r="F1658" s="189"/>
      <c r="G1658" s="190" t="e">
        <f t="shared" si="151"/>
        <v>#N/A</v>
      </c>
      <c r="H1658" s="190" t="e">
        <f t="shared" si="152"/>
        <v>#N/A</v>
      </c>
      <c r="I1658" s="190" t="e">
        <f t="shared" si="153"/>
        <v>#N/A</v>
      </c>
      <c r="J1658" s="191" t="e">
        <f t="shared" si="154"/>
        <v>#N/A</v>
      </c>
      <c r="K1658" s="191" t="e">
        <f t="shared" si="155"/>
        <v>#N/A</v>
      </c>
      <c r="N1658" s="192"/>
      <c r="O1658" s="187"/>
      <c r="P1658" s="187"/>
      <c r="Q1658" s="187"/>
      <c r="R1658" s="187"/>
      <c r="S1658" s="187"/>
      <c r="T1658" s="187"/>
      <c r="V1658" s="190" t="str">
        <f t="shared" si="156"/>
        <v>NO</v>
      </c>
      <c r="W1658" s="190">
        <f>IF(V1658="YES",'1. Parametre siete'!$F$90,0)</f>
        <v>0</v>
      </c>
    </row>
    <row r="1659" spans="2:23">
      <c r="B1659" s="187"/>
      <c r="C1659" s="187"/>
      <c r="D1659" s="187"/>
      <c r="E1659" s="188"/>
      <c r="F1659" s="189"/>
      <c r="G1659" s="190" t="e">
        <f t="shared" si="151"/>
        <v>#N/A</v>
      </c>
      <c r="H1659" s="190" t="e">
        <f t="shared" si="152"/>
        <v>#N/A</v>
      </c>
      <c r="I1659" s="190" t="e">
        <f t="shared" si="153"/>
        <v>#N/A</v>
      </c>
      <c r="J1659" s="191" t="e">
        <f t="shared" si="154"/>
        <v>#N/A</v>
      </c>
      <c r="K1659" s="191" t="e">
        <f t="shared" si="155"/>
        <v>#N/A</v>
      </c>
      <c r="N1659" s="192"/>
      <c r="O1659" s="187"/>
      <c r="P1659" s="187"/>
      <c r="Q1659" s="187"/>
      <c r="R1659" s="187"/>
      <c r="S1659" s="187"/>
      <c r="T1659" s="187"/>
      <c r="V1659" s="190" t="str">
        <f t="shared" si="156"/>
        <v>NO</v>
      </c>
      <c r="W1659" s="190">
        <f>IF(V1659="YES",'1. Parametre siete'!$F$90,0)</f>
        <v>0</v>
      </c>
    </row>
    <row r="1660" spans="2:23">
      <c r="B1660" s="187"/>
      <c r="C1660" s="187"/>
      <c r="D1660" s="187"/>
      <c r="E1660" s="188"/>
      <c r="F1660" s="189"/>
      <c r="G1660" s="190" t="e">
        <f t="shared" si="151"/>
        <v>#N/A</v>
      </c>
      <c r="H1660" s="190" t="e">
        <f t="shared" si="152"/>
        <v>#N/A</v>
      </c>
      <c r="I1660" s="190" t="e">
        <f t="shared" si="153"/>
        <v>#N/A</v>
      </c>
      <c r="J1660" s="191" t="e">
        <f t="shared" si="154"/>
        <v>#N/A</v>
      </c>
      <c r="K1660" s="191" t="e">
        <f t="shared" si="155"/>
        <v>#N/A</v>
      </c>
      <c r="N1660" s="192"/>
      <c r="O1660" s="187"/>
      <c r="P1660" s="187"/>
      <c r="Q1660" s="187"/>
      <c r="R1660" s="187"/>
      <c r="S1660" s="187"/>
      <c r="T1660" s="187"/>
      <c r="V1660" s="190" t="str">
        <f t="shared" si="156"/>
        <v>NO</v>
      </c>
      <c r="W1660" s="190">
        <f>IF(V1660="YES",'1. Parametre siete'!$F$90,0)</f>
        <v>0</v>
      </c>
    </row>
    <row r="1661" spans="2:23">
      <c r="B1661" s="187"/>
      <c r="C1661" s="187"/>
      <c r="D1661" s="187"/>
      <c r="E1661" s="188"/>
      <c r="F1661" s="189"/>
      <c r="G1661" s="190" t="e">
        <f t="shared" si="151"/>
        <v>#N/A</v>
      </c>
      <c r="H1661" s="190" t="e">
        <f t="shared" si="152"/>
        <v>#N/A</v>
      </c>
      <c r="I1661" s="190" t="e">
        <f t="shared" si="153"/>
        <v>#N/A</v>
      </c>
      <c r="J1661" s="191" t="e">
        <f t="shared" si="154"/>
        <v>#N/A</v>
      </c>
      <c r="K1661" s="191" t="e">
        <f t="shared" si="155"/>
        <v>#N/A</v>
      </c>
      <c r="N1661" s="192"/>
      <c r="O1661" s="187"/>
      <c r="P1661" s="187"/>
      <c r="Q1661" s="187"/>
      <c r="R1661" s="187"/>
      <c r="S1661" s="187"/>
      <c r="T1661" s="187"/>
      <c r="V1661" s="190" t="str">
        <f t="shared" si="156"/>
        <v>NO</v>
      </c>
      <c r="W1661" s="190">
        <f>IF(V1661="YES",'1. Parametre siete'!$F$90,0)</f>
        <v>0</v>
      </c>
    </row>
    <row r="1662" spans="2:23">
      <c r="B1662" s="187"/>
      <c r="C1662" s="187"/>
      <c r="D1662" s="187"/>
      <c r="E1662" s="188"/>
      <c r="F1662" s="189"/>
      <c r="G1662" s="190" t="e">
        <f t="shared" si="151"/>
        <v>#N/A</v>
      </c>
      <c r="H1662" s="190" t="e">
        <f t="shared" si="152"/>
        <v>#N/A</v>
      </c>
      <c r="I1662" s="190" t="e">
        <f t="shared" si="153"/>
        <v>#N/A</v>
      </c>
      <c r="J1662" s="191" t="e">
        <f t="shared" si="154"/>
        <v>#N/A</v>
      </c>
      <c r="K1662" s="191" t="e">
        <f t="shared" si="155"/>
        <v>#N/A</v>
      </c>
      <c r="N1662" s="192"/>
      <c r="O1662" s="187"/>
      <c r="P1662" s="187"/>
      <c r="Q1662" s="187"/>
      <c r="R1662" s="187"/>
      <c r="S1662" s="187"/>
      <c r="T1662" s="187"/>
      <c r="V1662" s="190" t="str">
        <f t="shared" si="156"/>
        <v>NO</v>
      </c>
      <c r="W1662" s="190">
        <f>IF(V1662="YES",'1. Parametre siete'!$F$90,0)</f>
        <v>0</v>
      </c>
    </row>
    <row r="1663" spans="2:23">
      <c r="B1663" s="187"/>
      <c r="C1663" s="187"/>
      <c r="D1663" s="187"/>
      <c r="E1663" s="188"/>
      <c r="F1663" s="189"/>
      <c r="G1663" s="190" t="e">
        <f t="shared" si="151"/>
        <v>#N/A</v>
      </c>
      <c r="H1663" s="190" t="e">
        <f t="shared" si="152"/>
        <v>#N/A</v>
      </c>
      <c r="I1663" s="190" t="e">
        <f t="shared" si="153"/>
        <v>#N/A</v>
      </c>
      <c r="J1663" s="191" t="e">
        <f t="shared" si="154"/>
        <v>#N/A</v>
      </c>
      <c r="K1663" s="191" t="e">
        <f t="shared" si="155"/>
        <v>#N/A</v>
      </c>
      <c r="N1663" s="192"/>
      <c r="O1663" s="187"/>
      <c r="P1663" s="187"/>
      <c r="Q1663" s="187"/>
      <c r="R1663" s="187"/>
      <c r="S1663" s="187"/>
      <c r="T1663" s="187"/>
      <c r="V1663" s="190" t="str">
        <f t="shared" si="156"/>
        <v>NO</v>
      </c>
      <c r="W1663" s="190">
        <f>IF(V1663="YES",'1. Parametre siete'!$F$90,0)</f>
        <v>0</v>
      </c>
    </row>
    <row r="1664" spans="2:23">
      <c r="B1664" s="187"/>
      <c r="C1664" s="187"/>
      <c r="D1664" s="187"/>
      <c r="E1664" s="188"/>
      <c r="F1664" s="189"/>
      <c r="G1664" s="190" t="e">
        <f t="shared" si="151"/>
        <v>#N/A</v>
      </c>
      <c r="H1664" s="190" t="e">
        <f t="shared" si="152"/>
        <v>#N/A</v>
      </c>
      <c r="I1664" s="190" t="e">
        <f t="shared" si="153"/>
        <v>#N/A</v>
      </c>
      <c r="J1664" s="191" t="e">
        <f t="shared" si="154"/>
        <v>#N/A</v>
      </c>
      <c r="K1664" s="191" t="e">
        <f t="shared" si="155"/>
        <v>#N/A</v>
      </c>
      <c r="N1664" s="192"/>
      <c r="O1664" s="187"/>
      <c r="P1664" s="187"/>
      <c r="Q1664" s="187"/>
      <c r="R1664" s="187"/>
      <c r="S1664" s="187"/>
      <c r="T1664" s="187"/>
      <c r="V1664" s="190" t="str">
        <f t="shared" si="156"/>
        <v>NO</v>
      </c>
      <c r="W1664" s="190">
        <f>IF(V1664="YES",'1. Parametre siete'!$F$90,0)</f>
        <v>0</v>
      </c>
    </row>
    <row r="1665" spans="2:23">
      <c r="B1665" s="187"/>
      <c r="C1665" s="187"/>
      <c r="D1665" s="187"/>
      <c r="E1665" s="188"/>
      <c r="F1665" s="189"/>
      <c r="G1665" s="190" t="e">
        <f t="shared" si="151"/>
        <v>#N/A</v>
      </c>
      <c r="H1665" s="190" t="e">
        <f t="shared" si="152"/>
        <v>#N/A</v>
      </c>
      <c r="I1665" s="190" t="e">
        <f t="shared" si="153"/>
        <v>#N/A</v>
      </c>
      <c r="J1665" s="191" t="e">
        <f t="shared" si="154"/>
        <v>#N/A</v>
      </c>
      <c r="K1665" s="191" t="e">
        <f t="shared" si="155"/>
        <v>#N/A</v>
      </c>
      <c r="N1665" s="192"/>
      <c r="O1665" s="187"/>
      <c r="P1665" s="187"/>
      <c r="Q1665" s="187"/>
      <c r="R1665" s="187"/>
      <c r="S1665" s="187"/>
      <c r="T1665" s="187"/>
      <c r="V1665" s="190" t="str">
        <f t="shared" si="156"/>
        <v>NO</v>
      </c>
      <c r="W1665" s="190">
        <f>IF(V1665="YES",'1. Parametre siete'!$F$90,0)</f>
        <v>0</v>
      </c>
    </row>
    <row r="1666" spans="2:23">
      <c r="B1666" s="187"/>
      <c r="C1666" s="187"/>
      <c r="D1666" s="187"/>
      <c r="E1666" s="188"/>
      <c r="F1666" s="189"/>
      <c r="G1666" s="190" t="e">
        <f t="shared" si="151"/>
        <v>#N/A</v>
      </c>
      <c r="H1666" s="190" t="e">
        <f t="shared" si="152"/>
        <v>#N/A</v>
      </c>
      <c r="I1666" s="190" t="e">
        <f t="shared" si="153"/>
        <v>#N/A</v>
      </c>
      <c r="J1666" s="191" t="e">
        <f t="shared" si="154"/>
        <v>#N/A</v>
      </c>
      <c r="K1666" s="191" t="e">
        <f t="shared" si="155"/>
        <v>#N/A</v>
      </c>
      <c r="N1666" s="192"/>
      <c r="O1666" s="187"/>
      <c r="P1666" s="187"/>
      <c r="Q1666" s="187"/>
      <c r="R1666" s="187"/>
      <c r="S1666" s="187"/>
      <c r="T1666" s="187"/>
      <c r="V1666" s="190" t="str">
        <f t="shared" si="156"/>
        <v>NO</v>
      </c>
      <c r="W1666" s="190">
        <f>IF(V1666="YES",'1. Parametre siete'!$F$90,0)</f>
        <v>0</v>
      </c>
    </row>
    <row r="1667" spans="2:23">
      <c r="B1667" s="187"/>
      <c r="C1667" s="187"/>
      <c r="D1667" s="187"/>
      <c r="E1667" s="188"/>
      <c r="F1667" s="189"/>
      <c r="G1667" s="190" t="e">
        <f t="shared" si="151"/>
        <v>#N/A</v>
      </c>
      <c r="H1667" s="190" t="e">
        <f t="shared" si="152"/>
        <v>#N/A</v>
      </c>
      <c r="I1667" s="190" t="e">
        <f t="shared" si="153"/>
        <v>#N/A</v>
      </c>
      <c r="J1667" s="191" t="e">
        <f t="shared" si="154"/>
        <v>#N/A</v>
      </c>
      <c r="K1667" s="191" t="e">
        <f t="shared" si="155"/>
        <v>#N/A</v>
      </c>
      <c r="N1667" s="192"/>
      <c r="O1667" s="187"/>
      <c r="P1667" s="187"/>
      <c r="Q1667" s="187"/>
      <c r="R1667" s="187"/>
      <c r="S1667" s="187"/>
      <c r="T1667" s="187"/>
      <c r="V1667" s="190" t="str">
        <f t="shared" si="156"/>
        <v>NO</v>
      </c>
      <c r="W1667" s="190">
        <f>IF(V1667="YES",'1. Parametre siete'!$F$90,0)</f>
        <v>0</v>
      </c>
    </row>
    <row r="1668" spans="2:23">
      <c r="B1668" s="187"/>
      <c r="C1668" s="187"/>
      <c r="D1668" s="187"/>
      <c r="E1668" s="188"/>
      <c r="F1668" s="189"/>
      <c r="G1668" s="190" t="e">
        <f t="shared" si="151"/>
        <v>#N/A</v>
      </c>
      <c r="H1668" s="190" t="e">
        <f t="shared" si="152"/>
        <v>#N/A</v>
      </c>
      <c r="I1668" s="190" t="e">
        <f t="shared" si="153"/>
        <v>#N/A</v>
      </c>
      <c r="J1668" s="191" t="e">
        <f t="shared" si="154"/>
        <v>#N/A</v>
      </c>
      <c r="K1668" s="191" t="e">
        <f t="shared" si="155"/>
        <v>#N/A</v>
      </c>
      <c r="N1668" s="192"/>
      <c r="O1668" s="187"/>
      <c r="P1668" s="187"/>
      <c r="Q1668" s="187"/>
      <c r="R1668" s="187"/>
      <c r="S1668" s="187"/>
      <c r="T1668" s="187"/>
      <c r="V1668" s="190" t="str">
        <f t="shared" si="156"/>
        <v>NO</v>
      </c>
      <c r="W1668" s="190">
        <f>IF(V1668="YES",'1. Parametre siete'!$F$90,0)</f>
        <v>0</v>
      </c>
    </row>
    <row r="1669" spans="2:23">
      <c r="B1669" s="187"/>
      <c r="C1669" s="187"/>
      <c r="D1669" s="187"/>
      <c r="E1669" s="188"/>
      <c r="F1669" s="189"/>
      <c r="G1669" s="190" t="e">
        <f t="shared" si="151"/>
        <v>#N/A</v>
      </c>
      <c r="H1669" s="190" t="e">
        <f t="shared" si="152"/>
        <v>#N/A</v>
      </c>
      <c r="I1669" s="190" t="e">
        <f t="shared" si="153"/>
        <v>#N/A</v>
      </c>
      <c r="J1669" s="191" t="e">
        <f t="shared" si="154"/>
        <v>#N/A</v>
      </c>
      <c r="K1669" s="191" t="e">
        <f t="shared" si="155"/>
        <v>#N/A</v>
      </c>
      <c r="N1669" s="192"/>
      <c r="O1669" s="187"/>
      <c r="P1669" s="187"/>
      <c r="Q1669" s="187"/>
      <c r="R1669" s="187"/>
      <c r="S1669" s="187"/>
      <c r="T1669" s="187"/>
      <c r="V1669" s="190" t="str">
        <f t="shared" si="156"/>
        <v>NO</v>
      </c>
      <c r="W1669" s="190">
        <f>IF(V1669="YES",'1. Parametre siete'!$F$90,0)</f>
        <v>0</v>
      </c>
    </row>
    <row r="1670" spans="2:23">
      <c r="B1670" s="187"/>
      <c r="C1670" s="187"/>
      <c r="D1670" s="187"/>
      <c r="E1670" s="188"/>
      <c r="F1670" s="189"/>
      <c r="G1670" s="190" t="e">
        <f t="shared" si="151"/>
        <v>#N/A</v>
      </c>
      <c r="H1670" s="190" t="e">
        <f t="shared" si="152"/>
        <v>#N/A</v>
      </c>
      <c r="I1670" s="190" t="e">
        <f t="shared" si="153"/>
        <v>#N/A</v>
      </c>
      <c r="J1670" s="191" t="e">
        <f t="shared" si="154"/>
        <v>#N/A</v>
      </c>
      <c r="K1670" s="191" t="e">
        <f t="shared" si="155"/>
        <v>#N/A</v>
      </c>
      <c r="N1670" s="192"/>
      <c r="O1670" s="187"/>
      <c r="P1670" s="187"/>
      <c r="Q1670" s="187"/>
      <c r="R1670" s="187"/>
      <c r="S1670" s="187"/>
      <c r="T1670" s="187"/>
      <c r="V1670" s="190" t="str">
        <f t="shared" si="156"/>
        <v>NO</v>
      </c>
      <c r="W1670" s="190">
        <f>IF(V1670="YES",'1. Parametre siete'!$F$90,0)</f>
        <v>0</v>
      </c>
    </row>
    <row r="1671" spans="2:23">
      <c r="B1671" s="187"/>
      <c r="C1671" s="187"/>
      <c r="D1671" s="187"/>
      <c r="E1671" s="188"/>
      <c r="F1671" s="189"/>
      <c r="G1671" s="190" t="e">
        <f t="shared" si="151"/>
        <v>#N/A</v>
      </c>
      <c r="H1671" s="190" t="e">
        <f t="shared" si="152"/>
        <v>#N/A</v>
      </c>
      <c r="I1671" s="190" t="e">
        <f t="shared" si="153"/>
        <v>#N/A</v>
      </c>
      <c r="J1671" s="191" t="e">
        <f t="shared" si="154"/>
        <v>#N/A</v>
      </c>
      <c r="K1671" s="191" t="e">
        <f t="shared" si="155"/>
        <v>#N/A</v>
      </c>
      <c r="N1671" s="192"/>
      <c r="O1671" s="187"/>
      <c r="P1671" s="187"/>
      <c r="Q1671" s="187"/>
      <c r="R1671" s="187"/>
      <c r="S1671" s="187"/>
      <c r="T1671" s="187"/>
      <c r="V1671" s="190" t="str">
        <f t="shared" si="156"/>
        <v>NO</v>
      </c>
      <c r="W1671" s="190">
        <f>IF(V1671="YES",'1. Parametre siete'!$F$90,0)</f>
        <v>0</v>
      </c>
    </row>
    <row r="1672" spans="2:23">
      <c r="B1672" s="187"/>
      <c r="C1672" s="187"/>
      <c r="D1672" s="187"/>
      <c r="E1672" s="188"/>
      <c r="F1672" s="189"/>
      <c r="G1672" s="190" t="e">
        <f t="shared" si="151"/>
        <v>#N/A</v>
      </c>
      <c r="H1672" s="190" t="e">
        <f t="shared" si="152"/>
        <v>#N/A</v>
      </c>
      <c r="I1672" s="190" t="e">
        <f t="shared" si="153"/>
        <v>#N/A</v>
      </c>
      <c r="J1672" s="191" t="e">
        <f t="shared" si="154"/>
        <v>#N/A</v>
      </c>
      <c r="K1672" s="191" t="e">
        <f t="shared" si="155"/>
        <v>#N/A</v>
      </c>
      <c r="N1672" s="192"/>
      <c r="O1672" s="187"/>
      <c r="P1672" s="187"/>
      <c r="Q1672" s="187"/>
      <c r="R1672" s="187"/>
      <c r="S1672" s="187"/>
      <c r="T1672" s="187"/>
      <c r="V1672" s="190" t="str">
        <f t="shared" si="156"/>
        <v>NO</v>
      </c>
      <c r="W1672" s="190">
        <f>IF(V1672="YES",'1. Parametre siete'!$F$90,0)</f>
        <v>0</v>
      </c>
    </row>
    <row r="1673" spans="2:23">
      <c r="B1673" s="187"/>
      <c r="C1673" s="187"/>
      <c r="D1673" s="187"/>
      <c r="E1673" s="188"/>
      <c r="F1673" s="189"/>
      <c r="G1673" s="190" t="e">
        <f t="shared" si="151"/>
        <v>#N/A</v>
      </c>
      <c r="H1673" s="190" t="e">
        <f t="shared" si="152"/>
        <v>#N/A</v>
      </c>
      <c r="I1673" s="190" t="e">
        <f t="shared" si="153"/>
        <v>#N/A</v>
      </c>
      <c r="J1673" s="191" t="e">
        <f t="shared" si="154"/>
        <v>#N/A</v>
      </c>
      <c r="K1673" s="191" t="e">
        <f t="shared" si="155"/>
        <v>#N/A</v>
      </c>
      <c r="N1673" s="192"/>
      <c r="O1673" s="187"/>
      <c r="P1673" s="187"/>
      <c r="Q1673" s="187"/>
      <c r="R1673" s="187"/>
      <c r="S1673" s="187"/>
      <c r="T1673" s="187"/>
      <c r="V1673" s="190" t="str">
        <f t="shared" si="156"/>
        <v>NO</v>
      </c>
      <c r="W1673" s="190">
        <f>IF(V1673="YES",'1. Parametre siete'!$F$90,0)</f>
        <v>0</v>
      </c>
    </row>
    <row r="1674" spans="2:23">
      <c r="B1674" s="187"/>
      <c r="C1674" s="187"/>
      <c r="D1674" s="187"/>
      <c r="E1674" s="188"/>
      <c r="F1674" s="189"/>
      <c r="G1674" s="190" t="e">
        <f t="shared" si="151"/>
        <v>#N/A</v>
      </c>
      <c r="H1674" s="190" t="e">
        <f t="shared" si="152"/>
        <v>#N/A</v>
      </c>
      <c r="I1674" s="190" t="e">
        <f t="shared" si="153"/>
        <v>#N/A</v>
      </c>
      <c r="J1674" s="191" t="e">
        <f t="shared" si="154"/>
        <v>#N/A</v>
      </c>
      <c r="K1674" s="191" t="e">
        <f t="shared" si="155"/>
        <v>#N/A</v>
      </c>
      <c r="N1674" s="192"/>
      <c r="O1674" s="187"/>
      <c r="P1674" s="187"/>
      <c r="Q1674" s="187"/>
      <c r="R1674" s="187"/>
      <c r="S1674" s="187"/>
      <c r="T1674" s="187"/>
      <c r="V1674" s="190" t="str">
        <f t="shared" si="156"/>
        <v>NO</v>
      </c>
      <c r="W1674" s="190">
        <f>IF(V1674="YES",'1. Parametre siete'!$F$90,0)</f>
        <v>0</v>
      </c>
    </row>
    <row r="1675" spans="2:23">
      <c r="B1675" s="187"/>
      <c r="C1675" s="187"/>
      <c r="D1675" s="187"/>
      <c r="E1675" s="188"/>
      <c r="F1675" s="189"/>
      <c r="G1675" s="190" t="e">
        <f t="shared" ref="G1675:G1738" si="157">VLOOKUP(F1675,INH_AREAS,2,0)</f>
        <v>#N/A</v>
      </c>
      <c r="H1675" s="190" t="e">
        <f t="shared" ref="H1675:H1738" si="158">VLOOKUP(F1675,INH_AREAS,3,0)</f>
        <v>#N/A</v>
      </c>
      <c r="I1675" s="190" t="e">
        <f t="shared" ref="I1675:I1738" si="159">VLOOKUP(F1675,INH_AREAS,4,0)</f>
        <v>#N/A</v>
      </c>
      <c r="J1675" s="191" t="e">
        <f t="shared" ref="J1675:J1738" si="160">VLOOKUP(F1675,INH_AREAS,5,0)</f>
        <v>#N/A</v>
      </c>
      <c r="K1675" s="191" t="e">
        <f t="shared" ref="K1675:K1738" si="161">VLOOKUP(F1675,INH_AREAS,9,0)</f>
        <v>#N/A</v>
      </c>
      <c r="N1675" s="192"/>
      <c r="O1675" s="187"/>
      <c r="P1675" s="187"/>
      <c r="Q1675" s="187"/>
      <c r="R1675" s="187"/>
      <c r="S1675" s="187"/>
      <c r="T1675" s="187"/>
      <c r="V1675" s="190" t="str">
        <f t="shared" si="156"/>
        <v>NO</v>
      </c>
      <c r="W1675" s="190">
        <f>IF(V1675="YES",'1. Parametre siete'!$F$90,0)</f>
        <v>0</v>
      </c>
    </row>
    <row r="1676" spans="2:23">
      <c r="B1676" s="187"/>
      <c r="C1676" s="187"/>
      <c r="D1676" s="187"/>
      <c r="E1676" s="188"/>
      <c r="F1676" s="189"/>
      <c r="G1676" s="190" t="e">
        <f t="shared" si="157"/>
        <v>#N/A</v>
      </c>
      <c r="H1676" s="190" t="e">
        <f t="shared" si="158"/>
        <v>#N/A</v>
      </c>
      <c r="I1676" s="190" t="e">
        <f t="shared" si="159"/>
        <v>#N/A</v>
      </c>
      <c r="J1676" s="191" t="e">
        <f t="shared" si="160"/>
        <v>#N/A</v>
      </c>
      <c r="K1676" s="191" t="e">
        <f t="shared" si="161"/>
        <v>#N/A</v>
      </c>
      <c r="N1676" s="192"/>
      <c r="O1676" s="187"/>
      <c r="P1676" s="187"/>
      <c r="Q1676" s="187"/>
      <c r="R1676" s="187"/>
      <c r="S1676" s="187"/>
      <c r="T1676" s="187"/>
      <c r="V1676" s="190" t="str">
        <f t="shared" si="156"/>
        <v>NO</v>
      </c>
      <c r="W1676" s="190">
        <f>IF(V1676="YES",'1. Parametre siete'!$F$90,0)</f>
        <v>0</v>
      </c>
    </row>
    <row r="1677" spans="2:23">
      <c r="B1677" s="187"/>
      <c r="C1677" s="187"/>
      <c r="D1677" s="187"/>
      <c r="E1677" s="188"/>
      <c r="F1677" s="189"/>
      <c r="G1677" s="190" t="e">
        <f t="shared" si="157"/>
        <v>#N/A</v>
      </c>
      <c r="H1677" s="190" t="e">
        <f t="shared" si="158"/>
        <v>#N/A</v>
      </c>
      <c r="I1677" s="190" t="e">
        <f t="shared" si="159"/>
        <v>#N/A</v>
      </c>
      <c r="J1677" s="191" t="e">
        <f t="shared" si="160"/>
        <v>#N/A</v>
      </c>
      <c r="K1677" s="191" t="e">
        <f t="shared" si="161"/>
        <v>#N/A</v>
      </c>
      <c r="N1677" s="192"/>
      <c r="O1677" s="187"/>
      <c r="P1677" s="187"/>
      <c r="Q1677" s="187"/>
      <c r="R1677" s="187"/>
      <c r="S1677" s="187"/>
      <c r="T1677" s="187"/>
      <c r="V1677" s="190" t="str">
        <f t="shared" si="156"/>
        <v>NO</v>
      </c>
      <c r="W1677" s="190">
        <f>IF(V1677="YES",'1. Parametre siete'!$F$90,0)</f>
        <v>0</v>
      </c>
    </row>
    <row r="1678" spans="2:23">
      <c r="B1678" s="187"/>
      <c r="C1678" s="187"/>
      <c r="D1678" s="187"/>
      <c r="E1678" s="188"/>
      <c r="F1678" s="189"/>
      <c r="G1678" s="190" t="e">
        <f t="shared" si="157"/>
        <v>#N/A</v>
      </c>
      <c r="H1678" s="190" t="e">
        <f t="shared" si="158"/>
        <v>#N/A</v>
      </c>
      <c r="I1678" s="190" t="e">
        <f t="shared" si="159"/>
        <v>#N/A</v>
      </c>
      <c r="J1678" s="191" t="e">
        <f t="shared" si="160"/>
        <v>#N/A</v>
      </c>
      <c r="K1678" s="191" t="e">
        <f t="shared" si="161"/>
        <v>#N/A</v>
      </c>
      <c r="N1678" s="192"/>
      <c r="O1678" s="187"/>
      <c r="P1678" s="187"/>
      <c r="Q1678" s="187"/>
      <c r="R1678" s="187"/>
      <c r="S1678" s="187"/>
      <c r="T1678" s="187"/>
      <c r="V1678" s="190" t="str">
        <f t="shared" si="156"/>
        <v>NO</v>
      </c>
      <c r="W1678" s="190">
        <f>IF(V1678="YES",'1. Parametre siete'!$F$90,0)</f>
        <v>0</v>
      </c>
    </row>
    <row r="1679" spans="2:23">
      <c r="B1679" s="187"/>
      <c r="C1679" s="187"/>
      <c r="D1679" s="187"/>
      <c r="E1679" s="188"/>
      <c r="F1679" s="189"/>
      <c r="G1679" s="190" t="e">
        <f t="shared" si="157"/>
        <v>#N/A</v>
      </c>
      <c r="H1679" s="190" t="e">
        <f t="shared" si="158"/>
        <v>#N/A</v>
      </c>
      <c r="I1679" s="190" t="e">
        <f t="shared" si="159"/>
        <v>#N/A</v>
      </c>
      <c r="J1679" s="191" t="e">
        <f t="shared" si="160"/>
        <v>#N/A</v>
      </c>
      <c r="K1679" s="191" t="e">
        <f t="shared" si="161"/>
        <v>#N/A</v>
      </c>
      <c r="N1679" s="192"/>
      <c r="O1679" s="187"/>
      <c r="P1679" s="187"/>
      <c r="Q1679" s="187"/>
      <c r="R1679" s="187"/>
      <c r="S1679" s="187"/>
      <c r="T1679" s="187"/>
      <c r="V1679" s="190" t="str">
        <f t="shared" si="156"/>
        <v>NO</v>
      </c>
      <c r="W1679" s="190">
        <f>IF(V1679="YES",'1. Parametre siete'!$F$90,0)</f>
        <v>0</v>
      </c>
    </row>
    <row r="1680" spans="2:23">
      <c r="B1680" s="187"/>
      <c r="C1680" s="187"/>
      <c r="D1680" s="187"/>
      <c r="E1680" s="188"/>
      <c r="F1680" s="189"/>
      <c r="G1680" s="190" t="e">
        <f t="shared" si="157"/>
        <v>#N/A</v>
      </c>
      <c r="H1680" s="190" t="e">
        <f t="shared" si="158"/>
        <v>#N/A</v>
      </c>
      <c r="I1680" s="190" t="e">
        <f t="shared" si="159"/>
        <v>#N/A</v>
      </c>
      <c r="J1680" s="191" t="e">
        <f t="shared" si="160"/>
        <v>#N/A</v>
      </c>
      <c r="K1680" s="191" t="e">
        <f t="shared" si="161"/>
        <v>#N/A</v>
      </c>
      <c r="N1680" s="192"/>
      <c r="O1680" s="187"/>
      <c r="P1680" s="187"/>
      <c r="Q1680" s="187"/>
      <c r="R1680" s="187"/>
      <c r="S1680" s="187"/>
      <c r="T1680" s="187"/>
      <c r="V1680" s="190" t="str">
        <f t="shared" si="156"/>
        <v>NO</v>
      </c>
      <c r="W1680" s="190">
        <f>IF(V1680="YES",'1. Parametre siete'!$F$90,0)</f>
        <v>0</v>
      </c>
    </row>
    <row r="1681" spans="2:23">
      <c r="B1681" s="187"/>
      <c r="C1681" s="187"/>
      <c r="D1681" s="187"/>
      <c r="E1681" s="188"/>
      <c r="F1681" s="189"/>
      <c r="G1681" s="190" t="e">
        <f t="shared" si="157"/>
        <v>#N/A</v>
      </c>
      <c r="H1681" s="190" t="e">
        <f t="shared" si="158"/>
        <v>#N/A</v>
      </c>
      <c r="I1681" s="190" t="e">
        <f t="shared" si="159"/>
        <v>#N/A</v>
      </c>
      <c r="J1681" s="191" t="e">
        <f t="shared" si="160"/>
        <v>#N/A</v>
      </c>
      <c r="K1681" s="191" t="e">
        <f t="shared" si="161"/>
        <v>#N/A</v>
      </c>
      <c r="N1681" s="192"/>
      <c r="O1681" s="187"/>
      <c r="P1681" s="187"/>
      <c r="Q1681" s="187"/>
      <c r="R1681" s="187"/>
      <c r="S1681" s="187"/>
      <c r="T1681" s="187"/>
      <c r="V1681" s="190" t="str">
        <f t="shared" si="156"/>
        <v>NO</v>
      </c>
      <c r="W1681" s="190">
        <f>IF(V1681="YES",'1. Parametre siete'!$F$90,0)</f>
        <v>0</v>
      </c>
    </row>
    <row r="1682" spans="2:23">
      <c r="B1682" s="187"/>
      <c r="C1682" s="187"/>
      <c r="D1682" s="187"/>
      <c r="E1682" s="188"/>
      <c r="F1682" s="189"/>
      <c r="G1682" s="190" t="e">
        <f t="shared" si="157"/>
        <v>#N/A</v>
      </c>
      <c r="H1682" s="190" t="e">
        <f t="shared" si="158"/>
        <v>#N/A</v>
      </c>
      <c r="I1682" s="190" t="e">
        <f t="shared" si="159"/>
        <v>#N/A</v>
      </c>
      <c r="J1682" s="191" t="e">
        <f t="shared" si="160"/>
        <v>#N/A</v>
      </c>
      <c r="K1682" s="191" t="e">
        <f t="shared" si="161"/>
        <v>#N/A</v>
      </c>
      <c r="N1682" s="192"/>
      <c r="O1682" s="187"/>
      <c r="P1682" s="187"/>
      <c r="Q1682" s="187"/>
      <c r="R1682" s="187"/>
      <c r="S1682" s="187"/>
      <c r="T1682" s="187"/>
      <c r="V1682" s="190" t="str">
        <f t="shared" si="156"/>
        <v>NO</v>
      </c>
      <c r="W1682" s="190">
        <f>IF(V1682="YES",'1. Parametre siete'!$F$90,0)</f>
        <v>0</v>
      </c>
    </row>
    <row r="1683" spans="2:23">
      <c r="B1683" s="187"/>
      <c r="C1683" s="187"/>
      <c r="D1683" s="187"/>
      <c r="E1683" s="188"/>
      <c r="F1683" s="189"/>
      <c r="G1683" s="190" t="e">
        <f t="shared" si="157"/>
        <v>#N/A</v>
      </c>
      <c r="H1683" s="190" t="e">
        <f t="shared" si="158"/>
        <v>#N/A</v>
      </c>
      <c r="I1683" s="190" t="e">
        <f t="shared" si="159"/>
        <v>#N/A</v>
      </c>
      <c r="J1683" s="191" t="e">
        <f t="shared" si="160"/>
        <v>#N/A</v>
      </c>
      <c r="K1683" s="191" t="e">
        <f t="shared" si="161"/>
        <v>#N/A</v>
      </c>
      <c r="N1683" s="192"/>
      <c r="O1683" s="187"/>
      <c r="P1683" s="187"/>
      <c r="Q1683" s="187"/>
      <c r="R1683" s="187"/>
      <c r="S1683" s="187"/>
      <c r="T1683" s="187"/>
      <c r="V1683" s="190" t="str">
        <f t="shared" ref="V1683:V1746" si="162">IF(OR(S1683&gt;0,R1683&gt;0,Q1683&gt;0),"YES","NO")</f>
        <v>NO</v>
      </c>
      <c r="W1683" s="190">
        <f>IF(V1683="YES",'1. Parametre siete'!$F$90,0)</f>
        <v>0</v>
      </c>
    </row>
    <row r="1684" spans="2:23">
      <c r="B1684" s="187"/>
      <c r="C1684" s="187"/>
      <c r="D1684" s="187"/>
      <c r="E1684" s="188"/>
      <c r="F1684" s="189"/>
      <c r="G1684" s="190" t="e">
        <f t="shared" si="157"/>
        <v>#N/A</v>
      </c>
      <c r="H1684" s="190" t="e">
        <f t="shared" si="158"/>
        <v>#N/A</v>
      </c>
      <c r="I1684" s="190" t="e">
        <f t="shared" si="159"/>
        <v>#N/A</v>
      </c>
      <c r="J1684" s="191" t="e">
        <f t="shared" si="160"/>
        <v>#N/A</v>
      </c>
      <c r="K1684" s="191" t="e">
        <f t="shared" si="161"/>
        <v>#N/A</v>
      </c>
      <c r="N1684" s="192"/>
      <c r="O1684" s="187"/>
      <c r="P1684" s="187"/>
      <c r="Q1684" s="187"/>
      <c r="R1684" s="187"/>
      <c r="S1684" s="187"/>
      <c r="T1684" s="187"/>
      <c r="V1684" s="190" t="str">
        <f t="shared" si="162"/>
        <v>NO</v>
      </c>
      <c r="W1684" s="190">
        <f>IF(V1684="YES",'1. Parametre siete'!$F$90,0)</f>
        <v>0</v>
      </c>
    </row>
    <row r="1685" spans="2:23">
      <c r="B1685" s="187"/>
      <c r="C1685" s="187"/>
      <c r="D1685" s="187"/>
      <c r="E1685" s="188"/>
      <c r="F1685" s="189"/>
      <c r="G1685" s="190" t="e">
        <f t="shared" si="157"/>
        <v>#N/A</v>
      </c>
      <c r="H1685" s="190" t="e">
        <f t="shared" si="158"/>
        <v>#N/A</v>
      </c>
      <c r="I1685" s="190" t="e">
        <f t="shared" si="159"/>
        <v>#N/A</v>
      </c>
      <c r="J1685" s="191" t="e">
        <f t="shared" si="160"/>
        <v>#N/A</v>
      </c>
      <c r="K1685" s="191" t="e">
        <f t="shared" si="161"/>
        <v>#N/A</v>
      </c>
      <c r="N1685" s="192"/>
      <c r="O1685" s="187"/>
      <c r="P1685" s="187"/>
      <c r="Q1685" s="187"/>
      <c r="R1685" s="187"/>
      <c r="S1685" s="187"/>
      <c r="T1685" s="187"/>
      <c r="V1685" s="190" t="str">
        <f t="shared" si="162"/>
        <v>NO</v>
      </c>
      <c r="W1685" s="190">
        <f>IF(V1685="YES",'1. Parametre siete'!$F$90,0)</f>
        <v>0</v>
      </c>
    </row>
    <row r="1686" spans="2:23">
      <c r="B1686" s="187"/>
      <c r="C1686" s="187"/>
      <c r="D1686" s="187"/>
      <c r="E1686" s="188"/>
      <c r="F1686" s="189"/>
      <c r="G1686" s="190" t="e">
        <f t="shared" si="157"/>
        <v>#N/A</v>
      </c>
      <c r="H1686" s="190" t="e">
        <f t="shared" si="158"/>
        <v>#N/A</v>
      </c>
      <c r="I1686" s="190" t="e">
        <f t="shared" si="159"/>
        <v>#N/A</v>
      </c>
      <c r="J1686" s="191" t="e">
        <f t="shared" si="160"/>
        <v>#N/A</v>
      </c>
      <c r="K1686" s="191" t="e">
        <f t="shared" si="161"/>
        <v>#N/A</v>
      </c>
      <c r="N1686" s="192"/>
      <c r="O1686" s="187"/>
      <c r="P1686" s="187"/>
      <c r="Q1686" s="187"/>
      <c r="R1686" s="187"/>
      <c r="S1686" s="187"/>
      <c r="T1686" s="187"/>
      <c r="V1686" s="190" t="str">
        <f t="shared" si="162"/>
        <v>NO</v>
      </c>
      <c r="W1686" s="190">
        <f>IF(V1686="YES",'1. Parametre siete'!$F$90,0)</f>
        <v>0</v>
      </c>
    </row>
    <row r="1687" spans="2:23">
      <c r="B1687" s="187"/>
      <c r="C1687" s="187"/>
      <c r="D1687" s="187"/>
      <c r="E1687" s="188"/>
      <c r="F1687" s="189"/>
      <c r="G1687" s="190" t="e">
        <f t="shared" si="157"/>
        <v>#N/A</v>
      </c>
      <c r="H1687" s="190" t="e">
        <f t="shared" si="158"/>
        <v>#N/A</v>
      </c>
      <c r="I1687" s="190" t="e">
        <f t="shared" si="159"/>
        <v>#N/A</v>
      </c>
      <c r="J1687" s="191" t="e">
        <f t="shared" si="160"/>
        <v>#N/A</v>
      </c>
      <c r="K1687" s="191" t="e">
        <f t="shared" si="161"/>
        <v>#N/A</v>
      </c>
      <c r="N1687" s="192"/>
      <c r="O1687" s="187"/>
      <c r="P1687" s="187"/>
      <c r="Q1687" s="187"/>
      <c r="R1687" s="187"/>
      <c r="S1687" s="187"/>
      <c r="T1687" s="187"/>
      <c r="V1687" s="190" t="str">
        <f t="shared" si="162"/>
        <v>NO</v>
      </c>
      <c r="W1687" s="190">
        <f>IF(V1687="YES",'1. Parametre siete'!$F$90,0)</f>
        <v>0</v>
      </c>
    </row>
    <row r="1688" spans="2:23">
      <c r="B1688" s="187"/>
      <c r="C1688" s="187"/>
      <c r="D1688" s="187"/>
      <c r="E1688" s="188"/>
      <c r="F1688" s="189"/>
      <c r="G1688" s="190" t="e">
        <f t="shared" si="157"/>
        <v>#N/A</v>
      </c>
      <c r="H1688" s="190" t="e">
        <f t="shared" si="158"/>
        <v>#N/A</v>
      </c>
      <c r="I1688" s="190" t="e">
        <f t="shared" si="159"/>
        <v>#N/A</v>
      </c>
      <c r="J1688" s="191" t="e">
        <f t="shared" si="160"/>
        <v>#N/A</v>
      </c>
      <c r="K1688" s="191" t="e">
        <f t="shared" si="161"/>
        <v>#N/A</v>
      </c>
      <c r="N1688" s="192"/>
      <c r="O1688" s="187"/>
      <c r="P1688" s="187"/>
      <c r="Q1688" s="187"/>
      <c r="R1688" s="187"/>
      <c r="S1688" s="187"/>
      <c r="T1688" s="187"/>
      <c r="V1688" s="190" t="str">
        <f t="shared" si="162"/>
        <v>NO</v>
      </c>
      <c r="W1688" s="190">
        <f>IF(V1688="YES",'1. Parametre siete'!$F$90,0)</f>
        <v>0</v>
      </c>
    </row>
    <row r="1689" spans="2:23">
      <c r="B1689" s="187"/>
      <c r="C1689" s="187"/>
      <c r="D1689" s="187"/>
      <c r="E1689" s="188"/>
      <c r="F1689" s="189"/>
      <c r="G1689" s="190" t="e">
        <f t="shared" si="157"/>
        <v>#N/A</v>
      </c>
      <c r="H1689" s="190" t="e">
        <f t="shared" si="158"/>
        <v>#N/A</v>
      </c>
      <c r="I1689" s="190" t="e">
        <f t="shared" si="159"/>
        <v>#N/A</v>
      </c>
      <c r="J1689" s="191" t="e">
        <f t="shared" si="160"/>
        <v>#N/A</v>
      </c>
      <c r="K1689" s="191" t="e">
        <f t="shared" si="161"/>
        <v>#N/A</v>
      </c>
      <c r="N1689" s="192"/>
      <c r="O1689" s="187"/>
      <c r="P1689" s="187"/>
      <c r="Q1689" s="187"/>
      <c r="R1689" s="187"/>
      <c r="S1689" s="187"/>
      <c r="T1689" s="187"/>
      <c r="V1689" s="190" t="str">
        <f t="shared" si="162"/>
        <v>NO</v>
      </c>
      <c r="W1689" s="190">
        <f>IF(V1689="YES",'1. Parametre siete'!$F$90,0)</f>
        <v>0</v>
      </c>
    </row>
    <row r="1690" spans="2:23">
      <c r="B1690" s="187"/>
      <c r="C1690" s="187"/>
      <c r="D1690" s="187"/>
      <c r="E1690" s="188"/>
      <c r="F1690" s="189"/>
      <c r="G1690" s="190" t="e">
        <f t="shared" si="157"/>
        <v>#N/A</v>
      </c>
      <c r="H1690" s="190" t="e">
        <f t="shared" si="158"/>
        <v>#N/A</v>
      </c>
      <c r="I1690" s="190" t="e">
        <f t="shared" si="159"/>
        <v>#N/A</v>
      </c>
      <c r="J1690" s="191" t="e">
        <f t="shared" si="160"/>
        <v>#N/A</v>
      </c>
      <c r="K1690" s="191" t="e">
        <f t="shared" si="161"/>
        <v>#N/A</v>
      </c>
      <c r="N1690" s="192"/>
      <c r="O1690" s="187"/>
      <c r="P1690" s="187"/>
      <c r="Q1690" s="187"/>
      <c r="R1690" s="187"/>
      <c r="S1690" s="187"/>
      <c r="T1690" s="187"/>
      <c r="V1690" s="190" t="str">
        <f t="shared" si="162"/>
        <v>NO</v>
      </c>
      <c r="W1690" s="190">
        <f>IF(V1690="YES",'1. Parametre siete'!$F$90,0)</f>
        <v>0</v>
      </c>
    </row>
    <row r="1691" spans="2:23">
      <c r="B1691" s="187"/>
      <c r="C1691" s="187"/>
      <c r="D1691" s="187"/>
      <c r="E1691" s="188"/>
      <c r="F1691" s="189"/>
      <c r="G1691" s="190" t="e">
        <f t="shared" si="157"/>
        <v>#N/A</v>
      </c>
      <c r="H1691" s="190" t="e">
        <f t="shared" si="158"/>
        <v>#N/A</v>
      </c>
      <c r="I1691" s="190" t="e">
        <f t="shared" si="159"/>
        <v>#N/A</v>
      </c>
      <c r="J1691" s="191" t="e">
        <f t="shared" si="160"/>
        <v>#N/A</v>
      </c>
      <c r="K1691" s="191" t="e">
        <f t="shared" si="161"/>
        <v>#N/A</v>
      </c>
      <c r="N1691" s="192"/>
      <c r="O1691" s="187"/>
      <c r="P1691" s="187"/>
      <c r="Q1691" s="187"/>
      <c r="R1691" s="187"/>
      <c r="S1691" s="187"/>
      <c r="T1691" s="187"/>
      <c r="V1691" s="190" t="str">
        <f t="shared" si="162"/>
        <v>NO</v>
      </c>
      <c r="W1691" s="190">
        <f>IF(V1691="YES",'1. Parametre siete'!$F$90,0)</f>
        <v>0</v>
      </c>
    </row>
    <row r="1692" spans="2:23">
      <c r="B1692" s="187"/>
      <c r="C1692" s="187"/>
      <c r="D1692" s="187"/>
      <c r="E1692" s="188"/>
      <c r="F1692" s="189"/>
      <c r="G1692" s="190" t="e">
        <f t="shared" si="157"/>
        <v>#N/A</v>
      </c>
      <c r="H1692" s="190" t="e">
        <f t="shared" si="158"/>
        <v>#N/A</v>
      </c>
      <c r="I1692" s="190" t="e">
        <f t="shared" si="159"/>
        <v>#N/A</v>
      </c>
      <c r="J1692" s="191" t="e">
        <f t="shared" si="160"/>
        <v>#N/A</v>
      </c>
      <c r="K1692" s="191" t="e">
        <f t="shared" si="161"/>
        <v>#N/A</v>
      </c>
      <c r="N1692" s="192"/>
      <c r="O1692" s="187"/>
      <c r="P1692" s="187"/>
      <c r="Q1692" s="187"/>
      <c r="R1692" s="187"/>
      <c r="S1692" s="187"/>
      <c r="T1692" s="187"/>
      <c r="V1692" s="190" t="str">
        <f t="shared" si="162"/>
        <v>NO</v>
      </c>
      <c r="W1692" s="190">
        <f>IF(V1692="YES",'1. Parametre siete'!$F$90,0)</f>
        <v>0</v>
      </c>
    </row>
    <row r="1693" spans="2:23">
      <c r="B1693" s="187"/>
      <c r="C1693" s="187"/>
      <c r="D1693" s="187"/>
      <c r="E1693" s="188"/>
      <c r="F1693" s="189"/>
      <c r="G1693" s="190" t="e">
        <f t="shared" si="157"/>
        <v>#N/A</v>
      </c>
      <c r="H1693" s="190" t="e">
        <f t="shared" si="158"/>
        <v>#N/A</v>
      </c>
      <c r="I1693" s="190" t="e">
        <f t="shared" si="159"/>
        <v>#N/A</v>
      </c>
      <c r="J1693" s="191" t="e">
        <f t="shared" si="160"/>
        <v>#N/A</v>
      </c>
      <c r="K1693" s="191" t="e">
        <f t="shared" si="161"/>
        <v>#N/A</v>
      </c>
      <c r="N1693" s="192"/>
      <c r="O1693" s="187"/>
      <c r="P1693" s="187"/>
      <c r="Q1693" s="187"/>
      <c r="R1693" s="187"/>
      <c r="S1693" s="187"/>
      <c r="T1693" s="187"/>
      <c r="V1693" s="190" t="str">
        <f t="shared" si="162"/>
        <v>NO</v>
      </c>
      <c r="W1693" s="190">
        <f>IF(V1693="YES",'1. Parametre siete'!$F$90,0)</f>
        <v>0</v>
      </c>
    </row>
    <row r="1694" spans="2:23">
      <c r="B1694" s="187"/>
      <c r="C1694" s="187"/>
      <c r="D1694" s="187"/>
      <c r="E1694" s="188"/>
      <c r="F1694" s="189"/>
      <c r="G1694" s="190" t="e">
        <f t="shared" si="157"/>
        <v>#N/A</v>
      </c>
      <c r="H1694" s="190" t="e">
        <f t="shared" si="158"/>
        <v>#N/A</v>
      </c>
      <c r="I1694" s="190" t="e">
        <f t="shared" si="159"/>
        <v>#N/A</v>
      </c>
      <c r="J1694" s="191" t="e">
        <f t="shared" si="160"/>
        <v>#N/A</v>
      </c>
      <c r="K1694" s="191" t="e">
        <f t="shared" si="161"/>
        <v>#N/A</v>
      </c>
      <c r="N1694" s="192"/>
      <c r="O1694" s="187"/>
      <c r="P1694" s="187"/>
      <c r="Q1694" s="187"/>
      <c r="R1694" s="187"/>
      <c r="S1694" s="187"/>
      <c r="T1694" s="187"/>
      <c r="V1694" s="190" t="str">
        <f t="shared" si="162"/>
        <v>NO</v>
      </c>
      <c r="W1694" s="190">
        <f>IF(V1694="YES",'1. Parametre siete'!$F$90,0)</f>
        <v>0</v>
      </c>
    </row>
    <row r="1695" spans="2:23">
      <c r="B1695" s="187"/>
      <c r="C1695" s="187"/>
      <c r="D1695" s="187"/>
      <c r="E1695" s="188"/>
      <c r="F1695" s="189"/>
      <c r="G1695" s="190" t="e">
        <f t="shared" si="157"/>
        <v>#N/A</v>
      </c>
      <c r="H1695" s="190" t="e">
        <f t="shared" si="158"/>
        <v>#N/A</v>
      </c>
      <c r="I1695" s="190" t="e">
        <f t="shared" si="159"/>
        <v>#N/A</v>
      </c>
      <c r="J1695" s="191" t="e">
        <f t="shared" si="160"/>
        <v>#N/A</v>
      </c>
      <c r="K1695" s="191" t="e">
        <f t="shared" si="161"/>
        <v>#N/A</v>
      </c>
      <c r="N1695" s="192"/>
      <c r="O1695" s="187"/>
      <c r="P1695" s="187"/>
      <c r="Q1695" s="187"/>
      <c r="R1695" s="187"/>
      <c r="S1695" s="187"/>
      <c r="T1695" s="187"/>
      <c r="V1695" s="190" t="str">
        <f t="shared" si="162"/>
        <v>NO</v>
      </c>
      <c r="W1695" s="190">
        <f>IF(V1695="YES",'1. Parametre siete'!$F$90,0)</f>
        <v>0</v>
      </c>
    </row>
    <row r="1696" spans="2:23">
      <c r="B1696" s="187"/>
      <c r="C1696" s="187"/>
      <c r="D1696" s="187"/>
      <c r="E1696" s="188"/>
      <c r="F1696" s="189"/>
      <c r="G1696" s="190" t="e">
        <f t="shared" si="157"/>
        <v>#N/A</v>
      </c>
      <c r="H1696" s="190" t="e">
        <f t="shared" si="158"/>
        <v>#N/A</v>
      </c>
      <c r="I1696" s="190" t="e">
        <f t="shared" si="159"/>
        <v>#N/A</v>
      </c>
      <c r="J1696" s="191" t="e">
        <f t="shared" si="160"/>
        <v>#N/A</v>
      </c>
      <c r="K1696" s="191" t="e">
        <f t="shared" si="161"/>
        <v>#N/A</v>
      </c>
      <c r="N1696" s="192"/>
      <c r="O1696" s="187"/>
      <c r="P1696" s="187"/>
      <c r="Q1696" s="187"/>
      <c r="R1696" s="187"/>
      <c r="S1696" s="187"/>
      <c r="T1696" s="187"/>
      <c r="V1696" s="190" t="str">
        <f t="shared" si="162"/>
        <v>NO</v>
      </c>
      <c r="W1696" s="190">
        <f>IF(V1696="YES",'1. Parametre siete'!$F$90,0)</f>
        <v>0</v>
      </c>
    </row>
    <row r="1697" spans="2:23">
      <c r="B1697" s="187"/>
      <c r="C1697" s="187"/>
      <c r="D1697" s="187"/>
      <c r="E1697" s="188"/>
      <c r="F1697" s="189"/>
      <c r="G1697" s="190" t="e">
        <f t="shared" si="157"/>
        <v>#N/A</v>
      </c>
      <c r="H1697" s="190" t="e">
        <f t="shared" si="158"/>
        <v>#N/A</v>
      </c>
      <c r="I1697" s="190" t="e">
        <f t="shared" si="159"/>
        <v>#N/A</v>
      </c>
      <c r="J1697" s="191" t="e">
        <f t="shared" si="160"/>
        <v>#N/A</v>
      </c>
      <c r="K1697" s="191" t="e">
        <f t="shared" si="161"/>
        <v>#N/A</v>
      </c>
      <c r="N1697" s="192"/>
      <c r="O1697" s="187"/>
      <c r="P1697" s="187"/>
      <c r="Q1697" s="187"/>
      <c r="R1697" s="187"/>
      <c r="S1697" s="187"/>
      <c r="T1697" s="187"/>
      <c r="V1697" s="190" t="str">
        <f t="shared" si="162"/>
        <v>NO</v>
      </c>
      <c r="W1697" s="190">
        <f>IF(V1697="YES",'1. Parametre siete'!$F$90,0)</f>
        <v>0</v>
      </c>
    </row>
    <row r="1698" spans="2:23">
      <c r="B1698" s="187"/>
      <c r="C1698" s="187"/>
      <c r="D1698" s="187"/>
      <c r="E1698" s="188"/>
      <c r="F1698" s="189"/>
      <c r="G1698" s="190" t="e">
        <f t="shared" si="157"/>
        <v>#N/A</v>
      </c>
      <c r="H1698" s="190" t="e">
        <f t="shared" si="158"/>
        <v>#N/A</v>
      </c>
      <c r="I1698" s="190" t="e">
        <f t="shared" si="159"/>
        <v>#N/A</v>
      </c>
      <c r="J1698" s="191" t="e">
        <f t="shared" si="160"/>
        <v>#N/A</v>
      </c>
      <c r="K1698" s="191" t="e">
        <f t="shared" si="161"/>
        <v>#N/A</v>
      </c>
      <c r="N1698" s="192"/>
      <c r="O1698" s="187"/>
      <c r="P1698" s="187"/>
      <c r="Q1698" s="187"/>
      <c r="R1698" s="187"/>
      <c r="S1698" s="187"/>
      <c r="T1698" s="187"/>
      <c r="V1698" s="190" t="str">
        <f t="shared" si="162"/>
        <v>NO</v>
      </c>
      <c r="W1698" s="190">
        <f>IF(V1698="YES",'1. Parametre siete'!$F$90,0)</f>
        <v>0</v>
      </c>
    </row>
    <row r="1699" spans="2:23">
      <c r="B1699" s="187"/>
      <c r="C1699" s="187"/>
      <c r="D1699" s="187"/>
      <c r="E1699" s="188"/>
      <c r="F1699" s="189"/>
      <c r="G1699" s="190" t="e">
        <f t="shared" si="157"/>
        <v>#N/A</v>
      </c>
      <c r="H1699" s="190" t="e">
        <f t="shared" si="158"/>
        <v>#N/A</v>
      </c>
      <c r="I1699" s="190" t="e">
        <f t="shared" si="159"/>
        <v>#N/A</v>
      </c>
      <c r="J1699" s="191" t="e">
        <f t="shared" si="160"/>
        <v>#N/A</v>
      </c>
      <c r="K1699" s="191" t="e">
        <f t="shared" si="161"/>
        <v>#N/A</v>
      </c>
      <c r="N1699" s="192"/>
      <c r="O1699" s="187"/>
      <c r="P1699" s="187"/>
      <c r="Q1699" s="187"/>
      <c r="R1699" s="187"/>
      <c r="S1699" s="187"/>
      <c r="T1699" s="187"/>
      <c r="V1699" s="190" t="str">
        <f t="shared" si="162"/>
        <v>NO</v>
      </c>
      <c r="W1699" s="190">
        <f>IF(V1699="YES",'1. Parametre siete'!$F$90,0)</f>
        <v>0</v>
      </c>
    </row>
    <row r="1700" spans="2:23">
      <c r="B1700" s="187"/>
      <c r="C1700" s="187"/>
      <c r="D1700" s="187"/>
      <c r="E1700" s="188"/>
      <c r="F1700" s="189"/>
      <c r="G1700" s="190" t="e">
        <f t="shared" si="157"/>
        <v>#N/A</v>
      </c>
      <c r="H1700" s="190" t="e">
        <f t="shared" si="158"/>
        <v>#N/A</v>
      </c>
      <c r="I1700" s="190" t="e">
        <f t="shared" si="159"/>
        <v>#N/A</v>
      </c>
      <c r="J1700" s="191" t="e">
        <f t="shared" si="160"/>
        <v>#N/A</v>
      </c>
      <c r="K1700" s="191" t="e">
        <f t="shared" si="161"/>
        <v>#N/A</v>
      </c>
      <c r="N1700" s="192"/>
      <c r="O1700" s="187"/>
      <c r="P1700" s="187"/>
      <c r="Q1700" s="187"/>
      <c r="R1700" s="187"/>
      <c r="S1700" s="187"/>
      <c r="T1700" s="187"/>
      <c r="V1700" s="190" t="str">
        <f t="shared" si="162"/>
        <v>NO</v>
      </c>
      <c r="W1700" s="190">
        <f>IF(V1700="YES",'1. Parametre siete'!$F$90,0)</f>
        <v>0</v>
      </c>
    </row>
    <row r="1701" spans="2:23">
      <c r="B1701" s="187"/>
      <c r="C1701" s="187"/>
      <c r="D1701" s="187"/>
      <c r="E1701" s="188"/>
      <c r="F1701" s="189"/>
      <c r="G1701" s="190" t="e">
        <f t="shared" si="157"/>
        <v>#N/A</v>
      </c>
      <c r="H1701" s="190" t="e">
        <f t="shared" si="158"/>
        <v>#N/A</v>
      </c>
      <c r="I1701" s="190" t="e">
        <f t="shared" si="159"/>
        <v>#N/A</v>
      </c>
      <c r="J1701" s="191" t="e">
        <f t="shared" si="160"/>
        <v>#N/A</v>
      </c>
      <c r="K1701" s="191" t="e">
        <f t="shared" si="161"/>
        <v>#N/A</v>
      </c>
      <c r="N1701" s="192"/>
      <c r="O1701" s="187"/>
      <c r="P1701" s="187"/>
      <c r="Q1701" s="187"/>
      <c r="R1701" s="187"/>
      <c r="S1701" s="187"/>
      <c r="T1701" s="187"/>
      <c r="V1701" s="190" t="str">
        <f t="shared" si="162"/>
        <v>NO</v>
      </c>
      <c r="W1701" s="190">
        <f>IF(V1701="YES",'1. Parametre siete'!$F$90,0)</f>
        <v>0</v>
      </c>
    </row>
    <row r="1702" spans="2:23">
      <c r="B1702" s="187"/>
      <c r="C1702" s="187"/>
      <c r="D1702" s="187"/>
      <c r="E1702" s="188"/>
      <c r="F1702" s="189"/>
      <c r="G1702" s="190" t="e">
        <f t="shared" si="157"/>
        <v>#N/A</v>
      </c>
      <c r="H1702" s="190" t="e">
        <f t="shared" si="158"/>
        <v>#N/A</v>
      </c>
      <c r="I1702" s="190" t="e">
        <f t="shared" si="159"/>
        <v>#N/A</v>
      </c>
      <c r="J1702" s="191" t="e">
        <f t="shared" si="160"/>
        <v>#N/A</v>
      </c>
      <c r="K1702" s="191" t="e">
        <f t="shared" si="161"/>
        <v>#N/A</v>
      </c>
      <c r="N1702" s="192"/>
      <c r="O1702" s="187"/>
      <c r="P1702" s="187"/>
      <c r="Q1702" s="187"/>
      <c r="R1702" s="187"/>
      <c r="S1702" s="187"/>
      <c r="T1702" s="187"/>
      <c r="V1702" s="190" t="str">
        <f t="shared" si="162"/>
        <v>NO</v>
      </c>
      <c r="W1702" s="190">
        <f>IF(V1702="YES",'1. Parametre siete'!$F$90,0)</f>
        <v>0</v>
      </c>
    </row>
    <row r="1703" spans="2:23">
      <c r="B1703" s="187"/>
      <c r="C1703" s="187"/>
      <c r="D1703" s="187"/>
      <c r="E1703" s="188"/>
      <c r="F1703" s="189"/>
      <c r="G1703" s="190" t="e">
        <f t="shared" si="157"/>
        <v>#N/A</v>
      </c>
      <c r="H1703" s="190" t="e">
        <f t="shared" si="158"/>
        <v>#N/A</v>
      </c>
      <c r="I1703" s="190" t="e">
        <f t="shared" si="159"/>
        <v>#N/A</v>
      </c>
      <c r="J1703" s="191" t="e">
        <f t="shared" si="160"/>
        <v>#N/A</v>
      </c>
      <c r="K1703" s="191" t="e">
        <f t="shared" si="161"/>
        <v>#N/A</v>
      </c>
      <c r="N1703" s="192"/>
      <c r="O1703" s="187"/>
      <c r="P1703" s="187"/>
      <c r="Q1703" s="187"/>
      <c r="R1703" s="187"/>
      <c r="S1703" s="187"/>
      <c r="T1703" s="187"/>
      <c r="V1703" s="190" t="str">
        <f t="shared" si="162"/>
        <v>NO</v>
      </c>
      <c r="W1703" s="190">
        <f>IF(V1703="YES",'1. Parametre siete'!$F$90,0)</f>
        <v>0</v>
      </c>
    </row>
    <row r="1704" spans="2:23">
      <c r="B1704" s="187"/>
      <c r="C1704" s="187"/>
      <c r="D1704" s="187"/>
      <c r="E1704" s="188"/>
      <c r="F1704" s="189"/>
      <c r="G1704" s="190" t="e">
        <f t="shared" si="157"/>
        <v>#N/A</v>
      </c>
      <c r="H1704" s="190" t="e">
        <f t="shared" si="158"/>
        <v>#N/A</v>
      </c>
      <c r="I1704" s="190" t="e">
        <f t="shared" si="159"/>
        <v>#N/A</v>
      </c>
      <c r="J1704" s="191" t="e">
        <f t="shared" si="160"/>
        <v>#N/A</v>
      </c>
      <c r="K1704" s="191" t="e">
        <f t="shared" si="161"/>
        <v>#N/A</v>
      </c>
      <c r="N1704" s="192"/>
      <c r="O1704" s="187"/>
      <c r="P1704" s="187"/>
      <c r="Q1704" s="187"/>
      <c r="R1704" s="187"/>
      <c r="S1704" s="187"/>
      <c r="T1704" s="187"/>
      <c r="V1704" s="190" t="str">
        <f t="shared" si="162"/>
        <v>NO</v>
      </c>
      <c r="W1704" s="190">
        <f>IF(V1704="YES",'1. Parametre siete'!$F$90,0)</f>
        <v>0</v>
      </c>
    </row>
    <row r="1705" spans="2:23">
      <c r="B1705" s="187"/>
      <c r="C1705" s="187"/>
      <c r="D1705" s="187"/>
      <c r="E1705" s="188"/>
      <c r="F1705" s="189"/>
      <c r="G1705" s="190" t="e">
        <f t="shared" si="157"/>
        <v>#N/A</v>
      </c>
      <c r="H1705" s="190" t="e">
        <f t="shared" si="158"/>
        <v>#N/A</v>
      </c>
      <c r="I1705" s="190" t="e">
        <f t="shared" si="159"/>
        <v>#N/A</v>
      </c>
      <c r="J1705" s="191" t="e">
        <f t="shared" si="160"/>
        <v>#N/A</v>
      </c>
      <c r="K1705" s="191" t="e">
        <f t="shared" si="161"/>
        <v>#N/A</v>
      </c>
      <c r="N1705" s="192"/>
      <c r="O1705" s="187"/>
      <c r="P1705" s="187"/>
      <c r="Q1705" s="187"/>
      <c r="R1705" s="187"/>
      <c r="S1705" s="187"/>
      <c r="T1705" s="187"/>
      <c r="V1705" s="190" t="str">
        <f t="shared" si="162"/>
        <v>NO</v>
      </c>
      <c r="W1705" s="190">
        <f>IF(V1705="YES",'1. Parametre siete'!$F$90,0)</f>
        <v>0</v>
      </c>
    </row>
    <row r="1706" spans="2:23">
      <c r="B1706" s="187"/>
      <c r="C1706" s="187"/>
      <c r="D1706" s="187"/>
      <c r="E1706" s="188"/>
      <c r="F1706" s="189"/>
      <c r="G1706" s="190" t="e">
        <f t="shared" si="157"/>
        <v>#N/A</v>
      </c>
      <c r="H1706" s="190" t="e">
        <f t="shared" si="158"/>
        <v>#N/A</v>
      </c>
      <c r="I1706" s="190" t="e">
        <f t="shared" si="159"/>
        <v>#N/A</v>
      </c>
      <c r="J1706" s="191" t="e">
        <f t="shared" si="160"/>
        <v>#N/A</v>
      </c>
      <c r="K1706" s="191" t="e">
        <f t="shared" si="161"/>
        <v>#N/A</v>
      </c>
      <c r="N1706" s="192"/>
      <c r="O1706" s="187"/>
      <c r="P1706" s="187"/>
      <c r="Q1706" s="187"/>
      <c r="R1706" s="187"/>
      <c r="S1706" s="187"/>
      <c r="T1706" s="187"/>
      <c r="V1706" s="190" t="str">
        <f t="shared" si="162"/>
        <v>NO</v>
      </c>
      <c r="W1706" s="190">
        <f>IF(V1706="YES",'1. Parametre siete'!$F$90,0)</f>
        <v>0</v>
      </c>
    </row>
    <row r="1707" spans="2:23">
      <c r="B1707" s="187"/>
      <c r="C1707" s="187"/>
      <c r="D1707" s="187"/>
      <c r="E1707" s="188"/>
      <c r="F1707" s="189"/>
      <c r="G1707" s="190" t="e">
        <f t="shared" si="157"/>
        <v>#N/A</v>
      </c>
      <c r="H1707" s="190" t="e">
        <f t="shared" si="158"/>
        <v>#N/A</v>
      </c>
      <c r="I1707" s="190" t="e">
        <f t="shared" si="159"/>
        <v>#N/A</v>
      </c>
      <c r="J1707" s="191" t="e">
        <f t="shared" si="160"/>
        <v>#N/A</v>
      </c>
      <c r="K1707" s="191" t="e">
        <f t="shared" si="161"/>
        <v>#N/A</v>
      </c>
      <c r="N1707" s="192"/>
      <c r="O1707" s="187"/>
      <c r="P1707" s="187"/>
      <c r="Q1707" s="187"/>
      <c r="R1707" s="187"/>
      <c r="S1707" s="187"/>
      <c r="T1707" s="187"/>
      <c r="V1707" s="190" t="str">
        <f t="shared" si="162"/>
        <v>NO</v>
      </c>
      <c r="W1707" s="190">
        <f>IF(V1707="YES",'1. Parametre siete'!$F$90,0)</f>
        <v>0</v>
      </c>
    </row>
    <row r="1708" spans="2:23">
      <c r="B1708" s="187"/>
      <c r="C1708" s="187"/>
      <c r="D1708" s="187"/>
      <c r="E1708" s="188"/>
      <c r="F1708" s="189"/>
      <c r="G1708" s="190" t="e">
        <f t="shared" si="157"/>
        <v>#N/A</v>
      </c>
      <c r="H1708" s="190" t="e">
        <f t="shared" si="158"/>
        <v>#N/A</v>
      </c>
      <c r="I1708" s="190" t="e">
        <f t="shared" si="159"/>
        <v>#N/A</v>
      </c>
      <c r="J1708" s="191" t="e">
        <f t="shared" si="160"/>
        <v>#N/A</v>
      </c>
      <c r="K1708" s="191" t="e">
        <f t="shared" si="161"/>
        <v>#N/A</v>
      </c>
      <c r="N1708" s="192"/>
      <c r="O1708" s="187"/>
      <c r="P1708" s="187"/>
      <c r="Q1708" s="187"/>
      <c r="R1708" s="187"/>
      <c r="S1708" s="187"/>
      <c r="T1708" s="187"/>
      <c r="V1708" s="190" t="str">
        <f t="shared" si="162"/>
        <v>NO</v>
      </c>
      <c r="W1708" s="190">
        <f>IF(V1708="YES",'1. Parametre siete'!$F$90,0)</f>
        <v>0</v>
      </c>
    </row>
    <row r="1709" spans="2:23">
      <c r="B1709" s="187"/>
      <c r="C1709" s="187"/>
      <c r="D1709" s="187"/>
      <c r="E1709" s="188"/>
      <c r="F1709" s="189"/>
      <c r="G1709" s="190" t="e">
        <f t="shared" si="157"/>
        <v>#N/A</v>
      </c>
      <c r="H1709" s="190" t="e">
        <f t="shared" si="158"/>
        <v>#N/A</v>
      </c>
      <c r="I1709" s="190" t="e">
        <f t="shared" si="159"/>
        <v>#N/A</v>
      </c>
      <c r="J1709" s="191" t="e">
        <f t="shared" si="160"/>
        <v>#N/A</v>
      </c>
      <c r="K1709" s="191" t="e">
        <f t="shared" si="161"/>
        <v>#N/A</v>
      </c>
      <c r="N1709" s="192"/>
      <c r="O1709" s="187"/>
      <c r="P1709" s="187"/>
      <c r="Q1709" s="187"/>
      <c r="R1709" s="187"/>
      <c r="S1709" s="187"/>
      <c r="T1709" s="187"/>
      <c r="V1709" s="190" t="str">
        <f t="shared" si="162"/>
        <v>NO</v>
      </c>
      <c r="W1709" s="190">
        <f>IF(V1709="YES",'1. Parametre siete'!$F$90,0)</f>
        <v>0</v>
      </c>
    </row>
    <row r="1710" spans="2:23">
      <c r="B1710" s="187"/>
      <c r="C1710" s="187"/>
      <c r="D1710" s="187"/>
      <c r="E1710" s="188"/>
      <c r="F1710" s="189"/>
      <c r="G1710" s="190" t="e">
        <f t="shared" si="157"/>
        <v>#N/A</v>
      </c>
      <c r="H1710" s="190" t="e">
        <f t="shared" si="158"/>
        <v>#N/A</v>
      </c>
      <c r="I1710" s="190" t="e">
        <f t="shared" si="159"/>
        <v>#N/A</v>
      </c>
      <c r="J1710" s="191" t="e">
        <f t="shared" si="160"/>
        <v>#N/A</v>
      </c>
      <c r="K1710" s="191" t="e">
        <f t="shared" si="161"/>
        <v>#N/A</v>
      </c>
      <c r="N1710" s="192"/>
      <c r="O1710" s="187"/>
      <c r="P1710" s="187"/>
      <c r="Q1710" s="187"/>
      <c r="R1710" s="187"/>
      <c r="S1710" s="187"/>
      <c r="T1710" s="187"/>
      <c r="V1710" s="190" t="str">
        <f t="shared" si="162"/>
        <v>NO</v>
      </c>
      <c r="W1710" s="190">
        <f>IF(V1710="YES",'1. Parametre siete'!$F$90,0)</f>
        <v>0</v>
      </c>
    </row>
    <row r="1711" spans="2:23">
      <c r="B1711" s="187"/>
      <c r="C1711" s="187"/>
      <c r="D1711" s="187"/>
      <c r="E1711" s="188"/>
      <c r="F1711" s="189"/>
      <c r="G1711" s="190" t="e">
        <f t="shared" si="157"/>
        <v>#N/A</v>
      </c>
      <c r="H1711" s="190" t="e">
        <f t="shared" si="158"/>
        <v>#N/A</v>
      </c>
      <c r="I1711" s="190" t="e">
        <f t="shared" si="159"/>
        <v>#N/A</v>
      </c>
      <c r="J1711" s="191" t="e">
        <f t="shared" si="160"/>
        <v>#N/A</v>
      </c>
      <c r="K1711" s="191" t="e">
        <f t="shared" si="161"/>
        <v>#N/A</v>
      </c>
      <c r="N1711" s="192"/>
      <c r="O1711" s="187"/>
      <c r="P1711" s="187"/>
      <c r="Q1711" s="187"/>
      <c r="R1711" s="187"/>
      <c r="S1711" s="187"/>
      <c r="T1711" s="187"/>
      <c r="V1711" s="190" t="str">
        <f t="shared" si="162"/>
        <v>NO</v>
      </c>
      <c r="W1711" s="190">
        <f>IF(V1711="YES",'1. Parametre siete'!$F$90,0)</f>
        <v>0</v>
      </c>
    </row>
    <row r="1712" spans="2:23">
      <c r="B1712" s="187"/>
      <c r="C1712" s="187"/>
      <c r="D1712" s="187"/>
      <c r="E1712" s="188"/>
      <c r="F1712" s="189"/>
      <c r="G1712" s="190" t="e">
        <f t="shared" si="157"/>
        <v>#N/A</v>
      </c>
      <c r="H1712" s="190" t="e">
        <f t="shared" si="158"/>
        <v>#N/A</v>
      </c>
      <c r="I1712" s="190" t="e">
        <f t="shared" si="159"/>
        <v>#N/A</v>
      </c>
      <c r="J1712" s="191" t="e">
        <f t="shared" si="160"/>
        <v>#N/A</v>
      </c>
      <c r="K1712" s="191" t="e">
        <f t="shared" si="161"/>
        <v>#N/A</v>
      </c>
      <c r="N1712" s="192"/>
      <c r="O1712" s="187"/>
      <c r="P1712" s="187"/>
      <c r="Q1712" s="187"/>
      <c r="R1712" s="187"/>
      <c r="S1712" s="187"/>
      <c r="T1712" s="187"/>
      <c r="V1712" s="190" t="str">
        <f t="shared" si="162"/>
        <v>NO</v>
      </c>
      <c r="W1712" s="190">
        <f>IF(V1712="YES",'1. Parametre siete'!$F$90,0)</f>
        <v>0</v>
      </c>
    </row>
    <row r="1713" spans="2:23">
      <c r="B1713" s="187"/>
      <c r="C1713" s="187"/>
      <c r="D1713" s="187"/>
      <c r="E1713" s="188"/>
      <c r="F1713" s="189"/>
      <c r="G1713" s="190" t="e">
        <f t="shared" si="157"/>
        <v>#N/A</v>
      </c>
      <c r="H1713" s="190" t="e">
        <f t="shared" si="158"/>
        <v>#N/A</v>
      </c>
      <c r="I1713" s="190" t="e">
        <f t="shared" si="159"/>
        <v>#N/A</v>
      </c>
      <c r="J1713" s="191" t="e">
        <f t="shared" si="160"/>
        <v>#N/A</v>
      </c>
      <c r="K1713" s="191" t="e">
        <f t="shared" si="161"/>
        <v>#N/A</v>
      </c>
      <c r="N1713" s="192"/>
      <c r="O1713" s="187"/>
      <c r="P1713" s="187"/>
      <c r="Q1713" s="187"/>
      <c r="R1713" s="187"/>
      <c r="S1713" s="187"/>
      <c r="T1713" s="187"/>
      <c r="V1713" s="190" t="str">
        <f t="shared" si="162"/>
        <v>NO</v>
      </c>
      <c r="W1713" s="190">
        <f>IF(V1713="YES",'1. Parametre siete'!$F$90,0)</f>
        <v>0</v>
      </c>
    </row>
    <row r="1714" spans="2:23">
      <c r="B1714" s="187"/>
      <c r="C1714" s="187"/>
      <c r="D1714" s="187"/>
      <c r="E1714" s="188"/>
      <c r="F1714" s="189"/>
      <c r="G1714" s="190" t="e">
        <f t="shared" si="157"/>
        <v>#N/A</v>
      </c>
      <c r="H1714" s="190" t="e">
        <f t="shared" si="158"/>
        <v>#N/A</v>
      </c>
      <c r="I1714" s="190" t="e">
        <f t="shared" si="159"/>
        <v>#N/A</v>
      </c>
      <c r="J1714" s="191" t="e">
        <f t="shared" si="160"/>
        <v>#N/A</v>
      </c>
      <c r="K1714" s="191" t="e">
        <f t="shared" si="161"/>
        <v>#N/A</v>
      </c>
      <c r="N1714" s="192"/>
      <c r="O1714" s="187"/>
      <c r="P1714" s="187"/>
      <c r="Q1714" s="187"/>
      <c r="R1714" s="187"/>
      <c r="S1714" s="187"/>
      <c r="T1714" s="187"/>
      <c r="V1714" s="190" t="str">
        <f t="shared" si="162"/>
        <v>NO</v>
      </c>
      <c r="W1714" s="190">
        <f>IF(V1714="YES",'1. Parametre siete'!$F$90,0)</f>
        <v>0</v>
      </c>
    </row>
    <row r="1715" spans="2:23">
      <c r="B1715" s="187"/>
      <c r="C1715" s="187"/>
      <c r="D1715" s="187"/>
      <c r="E1715" s="188"/>
      <c r="F1715" s="189"/>
      <c r="G1715" s="190" t="e">
        <f t="shared" si="157"/>
        <v>#N/A</v>
      </c>
      <c r="H1715" s="190" t="e">
        <f t="shared" si="158"/>
        <v>#N/A</v>
      </c>
      <c r="I1715" s="190" t="e">
        <f t="shared" si="159"/>
        <v>#N/A</v>
      </c>
      <c r="J1715" s="191" t="e">
        <f t="shared" si="160"/>
        <v>#N/A</v>
      </c>
      <c r="K1715" s="191" t="e">
        <f t="shared" si="161"/>
        <v>#N/A</v>
      </c>
      <c r="N1715" s="192"/>
      <c r="O1715" s="187"/>
      <c r="P1715" s="187"/>
      <c r="Q1715" s="187"/>
      <c r="R1715" s="187"/>
      <c r="S1715" s="187"/>
      <c r="T1715" s="187"/>
      <c r="V1715" s="190" t="str">
        <f t="shared" si="162"/>
        <v>NO</v>
      </c>
      <c r="W1715" s="190">
        <f>IF(V1715="YES",'1. Parametre siete'!$F$90,0)</f>
        <v>0</v>
      </c>
    </row>
    <row r="1716" spans="2:23">
      <c r="B1716" s="187"/>
      <c r="C1716" s="187"/>
      <c r="D1716" s="187"/>
      <c r="E1716" s="188"/>
      <c r="F1716" s="189"/>
      <c r="G1716" s="190" t="e">
        <f t="shared" si="157"/>
        <v>#N/A</v>
      </c>
      <c r="H1716" s="190" t="e">
        <f t="shared" si="158"/>
        <v>#N/A</v>
      </c>
      <c r="I1716" s="190" t="e">
        <f t="shared" si="159"/>
        <v>#N/A</v>
      </c>
      <c r="J1716" s="191" t="e">
        <f t="shared" si="160"/>
        <v>#N/A</v>
      </c>
      <c r="K1716" s="191" t="e">
        <f t="shared" si="161"/>
        <v>#N/A</v>
      </c>
      <c r="N1716" s="192"/>
      <c r="O1716" s="187"/>
      <c r="P1716" s="187"/>
      <c r="Q1716" s="187"/>
      <c r="R1716" s="187"/>
      <c r="S1716" s="187"/>
      <c r="T1716" s="187"/>
      <c r="V1716" s="190" t="str">
        <f t="shared" si="162"/>
        <v>NO</v>
      </c>
      <c r="W1716" s="190">
        <f>IF(V1716="YES",'1. Parametre siete'!$F$90,0)</f>
        <v>0</v>
      </c>
    </row>
    <row r="1717" spans="2:23">
      <c r="B1717" s="187"/>
      <c r="C1717" s="187"/>
      <c r="D1717" s="187"/>
      <c r="E1717" s="188"/>
      <c r="F1717" s="189"/>
      <c r="G1717" s="190" t="e">
        <f t="shared" si="157"/>
        <v>#N/A</v>
      </c>
      <c r="H1717" s="190" t="e">
        <f t="shared" si="158"/>
        <v>#N/A</v>
      </c>
      <c r="I1717" s="190" t="e">
        <f t="shared" si="159"/>
        <v>#N/A</v>
      </c>
      <c r="J1717" s="191" t="e">
        <f t="shared" si="160"/>
        <v>#N/A</v>
      </c>
      <c r="K1717" s="191" t="e">
        <f t="shared" si="161"/>
        <v>#N/A</v>
      </c>
      <c r="N1717" s="192"/>
      <c r="O1717" s="187"/>
      <c r="P1717" s="187"/>
      <c r="Q1717" s="187"/>
      <c r="R1717" s="187"/>
      <c r="S1717" s="187"/>
      <c r="T1717" s="187"/>
      <c r="V1717" s="190" t="str">
        <f t="shared" si="162"/>
        <v>NO</v>
      </c>
      <c r="W1717" s="190">
        <f>IF(V1717="YES",'1. Parametre siete'!$F$90,0)</f>
        <v>0</v>
      </c>
    </row>
    <row r="1718" spans="2:23">
      <c r="B1718" s="187"/>
      <c r="C1718" s="187"/>
      <c r="D1718" s="187"/>
      <c r="E1718" s="188"/>
      <c r="F1718" s="189"/>
      <c r="G1718" s="190" t="e">
        <f t="shared" si="157"/>
        <v>#N/A</v>
      </c>
      <c r="H1718" s="190" t="e">
        <f t="shared" si="158"/>
        <v>#N/A</v>
      </c>
      <c r="I1718" s="190" t="e">
        <f t="shared" si="159"/>
        <v>#N/A</v>
      </c>
      <c r="J1718" s="191" t="e">
        <f t="shared" si="160"/>
        <v>#N/A</v>
      </c>
      <c r="K1718" s="191" t="e">
        <f t="shared" si="161"/>
        <v>#N/A</v>
      </c>
      <c r="N1718" s="192"/>
      <c r="O1718" s="187"/>
      <c r="P1718" s="187"/>
      <c r="Q1718" s="187"/>
      <c r="R1718" s="187"/>
      <c r="S1718" s="187"/>
      <c r="T1718" s="187"/>
      <c r="V1718" s="190" t="str">
        <f t="shared" si="162"/>
        <v>NO</v>
      </c>
      <c r="W1718" s="190">
        <f>IF(V1718="YES",'1. Parametre siete'!$F$90,0)</f>
        <v>0</v>
      </c>
    </row>
    <row r="1719" spans="2:23">
      <c r="B1719" s="187"/>
      <c r="C1719" s="187"/>
      <c r="D1719" s="187"/>
      <c r="E1719" s="188"/>
      <c r="F1719" s="189"/>
      <c r="G1719" s="190" t="e">
        <f t="shared" si="157"/>
        <v>#N/A</v>
      </c>
      <c r="H1719" s="190" t="e">
        <f t="shared" si="158"/>
        <v>#N/A</v>
      </c>
      <c r="I1719" s="190" t="e">
        <f t="shared" si="159"/>
        <v>#N/A</v>
      </c>
      <c r="J1719" s="191" t="e">
        <f t="shared" si="160"/>
        <v>#N/A</v>
      </c>
      <c r="K1719" s="191" t="e">
        <f t="shared" si="161"/>
        <v>#N/A</v>
      </c>
      <c r="N1719" s="192"/>
      <c r="O1719" s="187"/>
      <c r="P1719" s="187"/>
      <c r="Q1719" s="187"/>
      <c r="R1719" s="187"/>
      <c r="S1719" s="187"/>
      <c r="T1719" s="187"/>
      <c r="V1719" s="190" t="str">
        <f t="shared" si="162"/>
        <v>NO</v>
      </c>
      <c r="W1719" s="190">
        <f>IF(V1719="YES",'1. Parametre siete'!$F$90,0)</f>
        <v>0</v>
      </c>
    </row>
    <row r="1720" spans="2:23">
      <c r="B1720" s="187"/>
      <c r="C1720" s="187"/>
      <c r="D1720" s="187"/>
      <c r="E1720" s="188"/>
      <c r="F1720" s="189"/>
      <c r="G1720" s="190" t="e">
        <f t="shared" si="157"/>
        <v>#N/A</v>
      </c>
      <c r="H1720" s="190" t="e">
        <f t="shared" si="158"/>
        <v>#N/A</v>
      </c>
      <c r="I1720" s="190" t="e">
        <f t="shared" si="159"/>
        <v>#N/A</v>
      </c>
      <c r="J1720" s="191" t="e">
        <f t="shared" si="160"/>
        <v>#N/A</v>
      </c>
      <c r="K1720" s="191" t="e">
        <f t="shared" si="161"/>
        <v>#N/A</v>
      </c>
      <c r="N1720" s="192"/>
      <c r="O1720" s="187"/>
      <c r="P1720" s="187"/>
      <c r="Q1720" s="187"/>
      <c r="R1720" s="187"/>
      <c r="S1720" s="187"/>
      <c r="T1720" s="187"/>
      <c r="V1720" s="190" t="str">
        <f t="shared" si="162"/>
        <v>NO</v>
      </c>
      <c r="W1720" s="190">
        <f>IF(V1720="YES",'1. Parametre siete'!$F$90,0)</f>
        <v>0</v>
      </c>
    </row>
    <row r="1721" spans="2:23">
      <c r="B1721" s="187"/>
      <c r="C1721" s="187"/>
      <c r="D1721" s="187"/>
      <c r="E1721" s="188"/>
      <c r="F1721" s="189"/>
      <c r="G1721" s="190" t="e">
        <f t="shared" si="157"/>
        <v>#N/A</v>
      </c>
      <c r="H1721" s="190" t="e">
        <f t="shared" si="158"/>
        <v>#N/A</v>
      </c>
      <c r="I1721" s="190" t="e">
        <f t="shared" si="159"/>
        <v>#N/A</v>
      </c>
      <c r="J1721" s="191" t="e">
        <f t="shared" si="160"/>
        <v>#N/A</v>
      </c>
      <c r="K1721" s="191" t="e">
        <f t="shared" si="161"/>
        <v>#N/A</v>
      </c>
      <c r="N1721" s="192"/>
      <c r="O1721" s="187"/>
      <c r="P1721" s="187"/>
      <c r="Q1721" s="187"/>
      <c r="R1721" s="187"/>
      <c r="S1721" s="187"/>
      <c r="T1721" s="187"/>
      <c r="V1721" s="190" t="str">
        <f t="shared" si="162"/>
        <v>NO</v>
      </c>
      <c r="W1721" s="190">
        <f>IF(V1721="YES",'1. Parametre siete'!$F$90,0)</f>
        <v>0</v>
      </c>
    </row>
    <row r="1722" spans="2:23">
      <c r="B1722" s="187"/>
      <c r="C1722" s="187"/>
      <c r="D1722" s="187"/>
      <c r="E1722" s="188"/>
      <c r="F1722" s="189"/>
      <c r="G1722" s="190" t="e">
        <f t="shared" si="157"/>
        <v>#N/A</v>
      </c>
      <c r="H1722" s="190" t="e">
        <f t="shared" si="158"/>
        <v>#N/A</v>
      </c>
      <c r="I1722" s="190" t="e">
        <f t="shared" si="159"/>
        <v>#N/A</v>
      </c>
      <c r="J1722" s="191" t="e">
        <f t="shared" si="160"/>
        <v>#N/A</v>
      </c>
      <c r="K1722" s="191" t="e">
        <f t="shared" si="161"/>
        <v>#N/A</v>
      </c>
      <c r="N1722" s="192"/>
      <c r="O1722" s="187"/>
      <c r="P1722" s="187"/>
      <c r="Q1722" s="187"/>
      <c r="R1722" s="187"/>
      <c r="S1722" s="187"/>
      <c r="T1722" s="187"/>
      <c r="V1722" s="190" t="str">
        <f t="shared" si="162"/>
        <v>NO</v>
      </c>
      <c r="W1722" s="190">
        <f>IF(V1722="YES",'1. Parametre siete'!$F$90,0)</f>
        <v>0</v>
      </c>
    </row>
    <row r="1723" spans="2:23">
      <c r="B1723" s="187"/>
      <c r="C1723" s="187"/>
      <c r="D1723" s="187"/>
      <c r="E1723" s="188"/>
      <c r="F1723" s="189"/>
      <c r="G1723" s="190" t="e">
        <f t="shared" si="157"/>
        <v>#N/A</v>
      </c>
      <c r="H1723" s="190" t="e">
        <f t="shared" si="158"/>
        <v>#N/A</v>
      </c>
      <c r="I1723" s="190" t="e">
        <f t="shared" si="159"/>
        <v>#N/A</v>
      </c>
      <c r="J1723" s="191" t="e">
        <f t="shared" si="160"/>
        <v>#N/A</v>
      </c>
      <c r="K1723" s="191" t="e">
        <f t="shared" si="161"/>
        <v>#N/A</v>
      </c>
      <c r="N1723" s="192"/>
      <c r="O1723" s="187"/>
      <c r="P1723" s="187"/>
      <c r="Q1723" s="187"/>
      <c r="R1723" s="187"/>
      <c r="S1723" s="187"/>
      <c r="T1723" s="187"/>
      <c r="V1723" s="190" t="str">
        <f t="shared" si="162"/>
        <v>NO</v>
      </c>
      <c r="W1723" s="190">
        <f>IF(V1723="YES",'1. Parametre siete'!$F$90,0)</f>
        <v>0</v>
      </c>
    </row>
    <row r="1724" spans="2:23">
      <c r="B1724" s="187"/>
      <c r="C1724" s="187"/>
      <c r="D1724" s="187"/>
      <c r="E1724" s="188"/>
      <c r="F1724" s="189"/>
      <c r="G1724" s="190" t="e">
        <f t="shared" si="157"/>
        <v>#N/A</v>
      </c>
      <c r="H1724" s="190" t="e">
        <f t="shared" si="158"/>
        <v>#N/A</v>
      </c>
      <c r="I1724" s="190" t="e">
        <f t="shared" si="159"/>
        <v>#N/A</v>
      </c>
      <c r="J1724" s="191" t="e">
        <f t="shared" si="160"/>
        <v>#N/A</v>
      </c>
      <c r="K1724" s="191" t="e">
        <f t="shared" si="161"/>
        <v>#N/A</v>
      </c>
      <c r="N1724" s="192"/>
      <c r="O1724" s="187"/>
      <c r="P1724" s="187"/>
      <c r="Q1724" s="187"/>
      <c r="R1724" s="187"/>
      <c r="S1724" s="187"/>
      <c r="T1724" s="187"/>
      <c r="V1724" s="190" t="str">
        <f t="shared" si="162"/>
        <v>NO</v>
      </c>
      <c r="W1724" s="190">
        <f>IF(V1724="YES",'1. Parametre siete'!$F$90,0)</f>
        <v>0</v>
      </c>
    </row>
    <row r="1725" spans="2:23">
      <c r="B1725" s="187"/>
      <c r="C1725" s="187"/>
      <c r="D1725" s="187"/>
      <c r="E1725" s="188"/>
      <c r="F1725" s="189"/>
      <c r="G1725" s="190" t="e">
        <f t="shared" si="157"/>
        <v>#N/A</v>
      </c>
      <c r="H1725" s="190" t="e">
        <f t="shared" si="158"/>
        <v>#N/A</v>
      </c>
      <c r="I1725" s="190" t="e">
        <f t="shared" si="159"/>
        <v>#N/A</v>
      </c>
      <c r="J1725" s="191" t="e">
        <f t="shared" si="160"/>
        <v>#N/A</v>
      </c>
      <c r="K1725" s="191" t="e">
        <f t="shared" si="161"/>
        <v>#N/A</v>
      </c>
      <c r="N1725" s="192"/>
      <c r="O1725" s="187"/>
      <c r="P1725" s="187"/>
      <c r="Q1725" s="187"/>
      <c r="R1725" s="187"/>
      <c r="S1725" s="187"/>
      <c r="T1725" s="187"/>
      <c r="V1725" s="190" t="str">
        <f t="shared" si="162"/>
        <v>NO</v>
      </c>
      <c r="W1725" s="190">
        <f>IF(V1725="YES",'1. Parametre siete'!$F$90,0)</f>
        <v>0</v>
      </c>
    </row>
    <row r="1726" spans="2:23">
      <c r="B1726" s="187"/>
      <c r="C1726" s="187"/>
      <c r="D1726" s="187"/>
      <c r="E1726" s="188"/>
      <c r="F1726" s="189"/>
      <c r="G1726" s="190" t="e">
        <f t="shared" si="157"/>
        <v>#N/A</v>
      </c>
      <c r="H1726" s="190" t="e">
        <f t="shared" si="158"/>
        <v>#N/A</v>
      </c>
      <c r="I1726" s="190" t="e">
        <f t="shared" si="159"/>
        <v>#N/A</v>
      </c>
      <c r="J1726" s="191" t="e">
        <f t="shared" si="160"/>
        <v>#N/A</v>
      </c>
      <c r="K1726" s="191" t="e">
        <f t="shared" si="161"/>
        <v>#N/A</v>
      </c>
      <c r="N1726" s="192"/>
      <c r="O1726" s="187"/>
      <c r="P1726" s="187"/>
      <c r="Q1726" s="187"/>
      <c r="R1726" s="187"/>
      <c r="S1726" s="187"/>
      <c r="T1726" s="187"/>
      <c r="V1726" s="190" t="str">
        <f t="shared" si="162"/>
        <v>NO</v>
      </c>
      <c r="W1726" s="190">
        <f>IF(V1726="YES",'1. Parametre siete'!$F$90,0)</f>
        <v>0</v>
      </c>
    </row>
    <row r="1727" spans="2:23">
      <c r="B1727" s="187"/>
      <c r="C1727" s="187"/>
      <c r="D1727" s="187"/>
      <c r="E1727" s="188"/>
      <c r="F1727" s="189"/>
      <c r="G1727" s="190" t="e">
        <f t="shared" si="157"/>
        <v>#N/A</v>
      </c>
      <c r="H1727" s="190" t="e">
        <f t="shared" si="158"/>
        <v>#N/A</v>
      </c>
      <c r="I1727" s="190" t="e">
        <f t="shared" si="159"/>
        <v>#N/A</v>
      </c>
      <c r="J1727" s="191" t="e">
        <f t="shared" si="160"/>
        <v>#N/A</v>
      </c>
      <c r="K1727" s="191" t="e">
        <f t="shared" si="161"/>
        <v>#N/A</v>
      </c>
      <c r="N1727" s="192"/>
      <c r="O1727" s="187"/>
      <c r="P1727" s="187"/>
      <c r="Q1727" s="187"/>
      <c r="R1727" s="187"/>
      <c r="S1727" s="187"/>
      <c r="T1727" s="187"/>
      <c r="V1727" s="190" t="str">
        <f t="shared" si="162"/>
        <v>NO</v>
      </c>
      <c r="W1727" s="190">
        <f>IF(V1727="YES",'1. Parametre siete'!$F$90,0)</f>
        <v>0</v>
      </c>
    </row>
    <row r="1728" spans="2:23">
      <c r="B1728" s="187"/>
      <c r="C1728" s="187"/>
      <c r="D1728" s="187"/>
      <c r="E1728" s="188"/>
      <c r="F1728" s="189"/>
      <c r="G1728" s="190" t="e">
        <f t="shared" si="157"/>
        <v>#N/A</v>
      </c>
      <c r="H1728" s="190" t="e">
        <f t="shared" si="158"/>
        <v>#N/A</v>
      </c>
      <c r="I1728" s="190" t="e">
        <f t="shared" si="159"/>
        <v>#N/A</v>
      </c>
      <c r="J1728" s="191" t="e">
        <f t="shared" si="160"/>
        <v>#N/A</v>
      </c>
      <c r="K1728" s="191" t="e">
        <f t="shared" si="161"/>
        <v>#N/A</v>
      </c>
      <c r="N1728" s="192"/>
      <c r="O1728" s="187"/>
      <c r="P1728" s="187"/>
      <c r="Q1728" s="187"/>
      <c r="R1728" s="187"/>
      <c r="S1728" s="187"/>
      <c r="T1728" s="187"/>
      <c r="V1728" s="190" t="str">
        <f t="shared" si="162"/>
        <v>NO</v>
      </c>
      <c r="W1728" s="190">
        <f>IF(V1728="YES",'1. Parametre siete'!$F$90,0)</f>
        <v>0</v>
      </c>
    </row>
    <row r="1729" spans="2:23">
      <c r="B1729" s="187"/>
      <c r="C1729" s="187"/>
      <c r="D1729" s="187"/>
      <c r="E1729" s="188"/>
      <c r="F1729" s="189"/>
      <c r="G1729" s="190" t="e">
        <f t="shared" si="157"/>
        <v>#N/A</v>
      </c>
      <c r="H1729" s="190" t="e">
        <f t="shared" si="158"/>
        <v>#N/A</v>
      </c>
      <c r="I1729" s="190" t="e">
        <f t="shared" si="159"/>
        <v>#N/A</v>
      </c>
      <c r="J1729" s="191" t="e">
        <f t="shared" si="160"/>
        <v>#N/A</v>
      </c>
      <c r="K1729" s="191" t="e">
        <f t="shared" si="161"/>
        <v>#N/A</v>
      </c>
      <c r="N1729" s="192"/>
      <c r="O1729" s="187"/>
      <c r="P1729" s="187"/>
      <c r="Q1729" s="187"/>
      <c r="R1729" s="187"/>
      <c r="S1729" s="187"/>
      <c r="T1729" s="187"/>
      <c r="V1729" s="190" t="str">
        <f t="shared" si="162"/>
        <v>NO</v>
      </c>
      <c r="W1729" s="190">
        <f>IF(V1729="YES",'1. Parametre siete'!$F$90,0)</f>
        <v>0</v>
      </c>
    </row>
    <row r="1730" spans="2:23">
      <c r="B1730" s="187"/>
      <c r="C1730" s="187"/>
      <c r="D1730" s="187"/>
      <c r="E1730" s="188"/>
      <c r="F1730" s="189"/>
      <c r="G1730" s="190" t="e">
        <f t="shared" si="157"/>
        <v>#N/A</v>
      </c>
      <c r="H1730" s="190" t="e">
        <f t="shared" si="158"/>
        <v>#N/A</v>
      </c>
      <c r="I1730" s="190" t="e">
        <f t="shared" si="159"/>
        <v>#N/A</v>
      </c>
      <c r="J1730" s="191" t="e">
        <f t="shared" si="160"/>
        <v>#N/A</v>
      </c>
      <c r="K1730" s="191" t="e">
        <f t="shared" si="161"/>
        <v>#N/A</v>
      </c>
      <c r="N1730" s="192"/>
      <c r="O1730" s="187"/>
      <c r="P1730" s="187"/>
      <c r="Q1730" s="187"/>
      <c r="R1730" s="187"/>
      <c r="S1730" s="187"/>
      <c r="T1730" s="187"/>
      <c r="V1730" s="190" t="str">
        <f t="shared" si="162"/>
        <v>NO</v>
      </c>
      <c r="W1730" s="190">
        <f>IF(V1730="YES",'1. Parametre siete'!$F$90,0)</f>
        <v>0</v>
      </c>
    </row>
    <row r="1731" spans="2:23">
      <c r="B1731" s="187"/>
      <c r="C1731" s="187"/>
      <c r="D1731" s="187"/>
      <c r="E1731" s="188"/>
      <c r="F1731" s="189"/>
      <c r="G1731" s="190" t="e">
        <f t="shared" si="157"/>
        <v>#N/A</v>
      </c>
      <c r="H1731" s="190" t="e">
        <f t="shared" si="158"/>
        <v>#N/A</v>
      </c>
      <c r="I1731" s="190" t="e">
        <f t="shared" si="159"/>
        <v>#N/A</v>
      </c>
      <c r="J1731" s="191" t="e">
        <f t="shared" si="160"/>
        <v>#N/A</v>
      </c>
      <c r="K1731" s="191" t="e">
        <f t="shared" si="161"/>
        <v>#N/A</v>
      </c>
      <c r="N1731" s="192"/>
      <c r="O1731" s="187"/>
      <c r="P1731" s="187"/>
      <c r="Q1731" s="187"/>
      <c r="R1731" s="187"/>
      <c r="S1731" s="187"/>
      <c r="T1731" s="187"/>
      <c r="V1731" s="190" t="str">
        <f t="shared" si="162"/>
        <v>NO</v>
      </c>
      <c r="W1731" s="190">
        <f>IF(V1731="YES",'1. Parametre siete'!$F$90,0)</f>
        <v>0</v>
      </c>
    </row>
    <row r="1732" spans="2:23">
      <c r="B1732" s="187"/>
      <c r="C1732" s="187"/>
      <c r="D1732" s="187"/>
      <c r="E1732" s="188"/>
      <c r="F1732" s="189"/>
      <c r="G1732" s="190" t="e">
        <f t="shared" si="157"/>
        <v>#N/A</v>
      </c>
      <c r="H1732" s="190" t="e">
        <f t="shared" si="158"/>
        <v>#N/A</v>
      </c>
      <c r="I1732" s="190" t="e">
        <f t="shared" si="159"/>
        <v>#N/A</v>
      </c>
      <c r="J1732" s="191" t="e">
        <f t="shared" si="160"/>
        <v>#N/A</v>
      </c>
      <c r="K1732" s="191" t="e">
        <f t="shared" si="161"/>
        <v>#N/A</v>
      </c>
      <c r="N1732" s="192"/>
      <c r="O1732" s="187"/>
      <c r="P1732" s="187"/>
      <c r="Q1732" s="187"/>
      <c r="R1732" s="187"/>
      <c r="S1732" s="187"/>
      <c r="T1732" s="187"/>
      <c r="V1732" s="190" t="str">
        <f t="shared" si="162"/>
        <v>NO</v>
      </c>
      <c r="W1732" s="190">
        <f>IF(V1732="YES",'1. Parametre siete'!$F$90,0)</f>
        <v>0</v>
      </c>
    </row>
    <row r="1733" spans="2:23">
      <c r="B1733" s="187"/>
      <c r="C1733" s="187"/>
      <c r="D1733" s="187"/>
      <c r="E1733" s="188"/>
      <c r="F1733" s="189"/>
      <c r="G1733" s="190" t="e">
        <f t="shared" si="157"/>
        <v>#N/A</v>
      </c>
      <c r="H1733" s="190" t="e">
        <f t="shared" si="158"/>
        <v>#N/A</v>
      </c>
      <c r="I1733" s="190" t="e">
        <f t="shared" si="159"/>
        <v>#N/A</v>
      </c>
      <c r="J1733" s="191" t="e">
        <f t="shared" si="160"/>
        <v>#N/A</v>
      </c>
      <c r="K1733" s="191" t="e">
        <f t="shared" si="161"/>
        <v>#N/A</v>
      </c>
      <c r="N1733" s="192"/>
      <c r="O1733" s="187"/>
      <c r="P1733" s="187"/>
      <c r="Q1733" s="187"/>
      <c r="R1733" s="187"/>
      <c r="S1733" s="187"/>
      <c r="T1733" s="187"/>
      <c r="V1733" s="190" t="str">
        <f t="shared" si="162"/>
        <v>NO</v>
      </c>
      <c r="W1733" s="190">
        <f>IF(V1733="YES",'1. Parametre siete'!$F$90,0)</f>
        <v>0</v>
      </c>
    </row>
    <row r="1734" spans="2:23">
      <c r="B1734" s="187"/>
      <c r="C1734" s="187"/>
      <c r="D1734" s="187"/>
      <c r="E1734" s="188"/>
      <c r="F1734" s="189"/>
      <c r="G1734" s="190" t="e">
        <f t="shared" si="157"/>
        <v>#N/A</v>
      </c>
      <c r="H1734" s="190" t="e">
        <f t="shared" si="158"/>
        <v>#N/A</v>
      </c>
      <c r="I1734" s="190" t="e">
        <f t="shared" si="159"/>
        <v>#N/A</v>
      </c>
      <c r="J1734" s="191" t="e">
        <f t="shared" si="160"/>
        <v>#N/A</v>
      </c>
      <c r="K1734" s="191" t="e">
        <f t="shared" si="161"/>
        <v>#N/A</v>
      </c>
      <c r="N1734" s="192"/>
      <c r="O1734" s="187"/>
      <c r="P1734" s="187"/>
      <c r="Q1734" s="187"/>
      <c r="R1734" s="187"/>
      <c r="S1734" s="187"/>
      <c r="T1734" s="187"/>
      <c r="V1734" s="190" t="str">
        <f t="shared" si="162"/>
        <v>NO</v>
      </c>
      <c r="W1734" s="190">
        <f>IF(V1734="YES",'1. Parametre siete'!$F$90,0)</f>
        <v>0</v>
      </c>
    </row>
    <row r="1735" spans="2:23">
      <c r="B1735" s="187"/>
      <c r="C1735" s="187"/>
      <c r="D1735" s="187"/>
      <c r="E1735" s="188"/>
      <c r="F1735" s="189"/>
      <c r="G1735" s="190" t="e">
        <f t="shared" si="157"/>
        <v>#N/A</v>
      </c>
      <c r="H1735" s="190" t="e">
        <f t="shared" si="158"/>
        <v>#N/A</v>
      </c>
      <c r="I1735" s="190" t="e">
        <f t="shared" si="159"/>
        <v>#N/A</v>
      </c>
      <c r="J1735" s="191" t="e">
        <f t="shared" si="160"/>
        <v>#N/A</v>
      </c>
      <c r="K1735" s="191" t="e">
        <f t="shared" si="161"/>
        <v>#N/A</v>
      </c>
      <c r="N1735" s="192"/>
      <c r="O1735" s="187"/>
      <c r="P1735" s="187"/>
      <c r="Q1735" s="187"/>
      <c r="R1735" s="187"/>
      <c r="S1735" s="187"/>
      <c r="T1735" s="187"/>
      <c r="V1735" s="190" t="str">
        <f t="shared" si="162"/>
        <v>NO</v>
      </c>
      <c r="W1735" s="190">
        <f>IF(V1735="YES",'1. Parametre siete'!$F$90,0)</f>
        <v>0</v>
      </c>
    </row>
    <row r="1736" spans="2:23">
      <c r="B1736" s="187"/>
      <c r="C1736" s="187"/>
      <c r="D1736" s="187"/>
      <c r="E1736" s="188"/>
      <c r="F1736" s="189"/>
      <c r="G1736" s="190" t="e">
        <f t="shared" si="157"/>
        <v>#N/A</v>
      </c>
      <c r="H1736" s="190" t="e">
        <f t="shared" si="158"/>
        <v>#N/A</v>
      </c>
      <c r="I1736" s="190" t="e">
        <f t="shared" si="159"/>
        <v>#N/A</v>
      </c>
      <c r="J1736" s="191" t="e">
        <f t="shared" si="160"/>
        <v>#N/A</v>
      </c>
      <c r="K1736" s="191" t="e">
        <f t="shared" si="161"/>
        <v>#N/A</v>
      </c>
      <c r="N1736" s="192"/>
      <c r="O1736" s="187"/>
      <c r="P1736" s="187"/>
      <c r="Q1736" s="187"/>
      <c r="R1736" s="187"/>
      <c r="S1736" s="187"/>
      <c r="T1736" s="187"/>
      <c r="V1736" s="190" t="str">
        <f t="shared" si="162"/>
        <v>NO</v>
      </c>
      <c r="W1736" s="190">
        <f>IF(V1736="YES",'1. Parametre siete'!$F$90,0)</f>
        <v>0</v>
      </c>
    </row>
    <row r="1737" spans="2:23">
      <c r="B1737" s="187"/>
      <c r="C1737" s="187"/>
      <c r="D1737" s="187"/>
      <c r="E1737" s="188"/>
      <c r="F1737" s="189"/>
      <c r="G1737" s="190" t="e">
        <f t="shared" si="157"/>
        <v>#N/A</v>
      </c>
      <c r="H1737" s="190" t="e">
        <f t="shared" si="158"/>
        <v>#N/A</v>
      </c>
      <c r="I1737" s="190" t="e">
        <f t="shared" si="159"/>
        <v>#N/A</v>
      </c>
      <c r="J1737" s="191" t="e">
        <f t="shared" si="160"/>
        <v>#N/A</v>
      </c>
      <c r="K1737" s="191" t="e">
        <f t="shared" si="161"/>
        <v>#N/A</v>
      </c>
      <c r="N1737" s="192"/>
      <c r="O1737" s="187"/>
      <c r="P1737" s="187"/>
      <c r="Q1737" s="187"/>
      <c r="R1737" s="187"/>
      <c r="S1737" s="187"/>
      <c r="T1737" s="187"/>
      <c r="V1737" s="190" t="str">
        <f t="shared" si="162"/>
        <v>NO</v>
      </c>
      <c r="W1737" s="190">
        <f>IF(V1737="YES",'1. Parametre siete'!$F$90,0)</f>
        <v>0</v>
      </c>
    </row>
    <row r="1738" spans="2:23">
      <c r="B1738" s="187"/>
      <c r="C1738" s="187"/>
      <c r="D1738" s="187"/>
      <c r="E1738" s="188"/>
      <c r="F1738" s="189"/>
      <c r="G1738" s="190" t="e">
        <f t="shared" si="157"/>
        <v>#N/A</v>
      </c>
      <c r="H1738" s="190" t="e">
        <f t="shared" si="158"/>
        <v>#N/A</v>
      </c>
      <c r="I1738" s="190" t="e">
        <f t="shared" si="159"/>
        <v>#N/A</v>
      </c>
      <c r="J1738" s="191" t="e">
        <f t="shared" si="160"/>
        <v>#N/A</v>
      </c>
      <c r="K1738" s="191" t="e">
        <f t="shared" si="161"/>
        <v>#N/A</v>
      </c>
      <c r="N1738" s="192"/>
      <c r="O1738" s="187"/>
      <c r="P1738" s="187"/>
      <c r="Q1738" s="187"/>
      <c r="R1738" s="187"/>
      <c r="S1738" s="187"/>
      <c r="T1738" s="187"/>
      <c r="V1738" s="190" t="str">
        <f t="shared" si="162"/>
        <v>NO</v>
      </c>
      <c r="W1738" s="190">
        <f>IF(V1738="YES",'1. Parametre siete'!$F$90,0)</f>
        <v>0</v>
      </c>
    </row>
    <row r="1739" spans="2:23">
      <c r="B1739" s="187"/>
      <c r="C1739" s="187"/>
      <c r="D1739" s="187"/>
      <c r="E1739" s="188"/>
      <c r="F1739" s="189"/>
      <c r="G1739" s="190" t="e">
        <f t="shared" ref="G1739:G1802" si="163">VLOOKUP(F1739,INH_AREAS,2,0)</f>
        <v>#N/A</v>
      </c>
      <c r="H1739" s="190" t="e">
        <f t="shared" ref="H1739:H1802" si="164">VLOOKUP(F1739,INH_AREAS,3,0)</f>
        <v>#N/A</v>
      </c>
      <c r="I1739" s="190" t="e">
        <f t="shared" ref="I1739:I1802" si="165">VLOOKUP(F1739,INH_AREAS,4,0)</f>
        <v>#N/A</v>
      </c>
      <c r="J1739" s="191" t="e">
        <f t="shared" ref="J1739:J1802" si="166">VLOOKUP(F1739,INH_AREAS,5,0)</f>
        <v>#N/A</v>
      </c>
      <c r="K1739" s="191" t="e">
        <f t="shared" ref="K1739:K1802" si="167">VLOOKUP(F1739,INH_AREAS,9,0)</f>
        <v>#N/A</v>
      </c>
      <c r="N1739" s="192"/>
      <c r="O1739" s="187"/>
      <c r="P1739" s="187"/>
      <c r="Q1739" s="187"/>
      <c r="R1739" s="187"/>
      <c r="S1739" s="187"/>
      <c r="T1739" s="187"/>
      <c r="V1739" s="190" t="str">
        <f t="shared" si="162"/>
        <v>NO</v>
      </c>
      <c r="W1739" s="190">
        <f>IF(V1739="YES",'1. Parametre siete'!$F$90,0)</f>
        <v>0</v>
      </c>
    </row>
    <row r="1740" spans="2:23">
      <c r="B1740" s="187"/>
      <c r="C1740" s="187"/>
      <c r="D1740" s="187"/>
      <c r="E1740" s="188"/>
      <c r="F1740" s="189"/>
      <c r="G1740" s="190" t="e">
        <f t="shared" si="163"/>
        <v>#N/A</v>
      </c>
      <c r="H1740" s="190" t="e">
        <f t="shared" si="164"/>
        <v>#N/A</v>
      </c>
      <c r="I1740" s="190" t="e">
        <f t="shared" si="165"/>
        <v>#N/A</v>
      </c>
      <c r="J1740" s="191" t="e">
        <f t="shared" si="166"/>
        <v>#N/A</v>
      </c>
      <c r="K1740" s="191" t="e">
        <f t="shared" si="167"/>
        <v>#N/A</v>
      </c>
      <c r="N1740" s="192"/>
      <c r="O1740" s="187"/>
      <c r="P1740" s="187"/>
      <c r="Q1740" s="187"/>
      <c r="R1740" s="187"/>
      <c r="S1740" s="187"/>
      <c r="T1740" s="187"/>
      <c r="V1740" s="190" t="str">
        <f t="shared" si="162"/>
        <v>NO</v>
      </c>
      <c r="W1740" s="190">
        <f>IF(V1740="YES",'1. Parametre siete'!$F$90,0)</f>
        <v>0</v>
      </c>
    </row>
    <row r="1741" spans="2:23">
      <c r="B1741" s="187"/>
      <c r="C1741" s="187"/>
      <c r="D1741" s="187"/>
      <c r="E1741" s="188"/>
      <c r="F1741" s="189"/>
      <c r="G1741" s="190" t="e">
        <f t="shared" si="163"/>
        <v>#N/A</v>
      </c>
      <c r="H1741" s="190" t="e">
        <f t="shared" si="164"/>
        <v>#N/A</v>
      </c>
      <c r="I1741" s="190" t="e">
        <f t="shared" si="165"/>
        <v>#N/A</v>
      </c>
      <c r="J1741" s="191" t="e">
        <f t="shared" si="166"/>
        <v>#N/A</v>
      </c>
      <c r="K1741" s="191" t="e">
        <f t="shared" si="167"/>
        <v>#N/A</v>
      </c>
      <c r="N1741" s="192"/>
      <c r="O1741" s="187"/>
      <c r="P1741" s="187"/>
      <c r="Q1741" s="187"/>
      <c r="R1741" s="187"/>
      <c r="S1741" s="187"/>
      <c r="T1741" s="187"/>
      <c r="V1741" s="190" t="str">
        <f t="shared" si="162"/>
        <v>NO</v>
      </c>
      <c r="W1741" s="190">
        <f>IF(V1741="YES",'1. Parametre siete'!$F$90,0)</f>
        <v>0</v>
      </c>
    </row>
    <row r="1742" spans="2:23">
      <c r="B1742" s="187"/>
      <c r="C1742" s="187"/>
      <c r="D1742" s="187"/>
      <c r="E1742" s="188"/>
      <c r="F1742" s="189"/>
      <c r="G1742" s="190" t="e">
        <f t="shared" si="163"/>
        <v>#N/A</v>
      </c>
      <c r="H1742" s="190" t="e">
        <f t="shared" si="164"/>
        <v>#N/A</v>
      </c>
      <c r="I1742" s="190" t="e">
        <f t="shared" si="165"/>
        <v>#N/A</v>
      </c>
      <c r="J1742" s="191" t="e">
        <f t="shared" si="166"/>
        <v>#N/A</v>
      </c>
      <c r="K1742" s="191" t="e">
        <f t="shared" si="167"/>
        <v>#N/A</v>
      </c>
      <c r="N1742" s="192"/>
      <c r="O1742" s="187"/>
      <c r="P1742" s="187"/>
      <c r="Q1742" s="187"/>
      <c r="R1742" s="187"/>
      <c r="S1742" s="187"/>
      <c r="T1742" s="187"/>
      <c r="V1742" s="190" t="str">
        <f t="shared" si="162"/>
        <v>NO</v>
      </c>
      <c r="W1742" s="190">
        <f>IF(V1742="YES",'1. Parametre siete'!$F$90,0)</f>
        <v>0</v>
      </c>
    </row>
    <row r="1743" spans="2:23">
      <c r="B1743" s="187"/>
      <c r="C1743" s="187"/>
      <c r="D1743" s="187"/>
      <c r="E1743" s="188"/>
      <c r="F1743" s="189"/>
      <c r="G1743" s="190" t="e">
        <f t="shared" si="163"/>
        <v>#N/A</v>
      </c>
      <c r="H1743" s="190" t="e">
        <f t="shared" si="164"/>
        <v>#N/A</v>
      </c>
      <c r="I1743" s="190" t="e">
        <f t="shared" si="165"/>
        <v>#N/A</v>
      </c>
      <c r="J1743" s="191" t="e">
        <f t="shared" si="166"/>
        <v>#N/A</v>
      </c>
      <c r="K1743" s="191" t="e">
        <f t="shared" si="167"/>
        <v>#N/A</v>
      </c>
      <c r="N1743" s="192"/>
      <c r="O1743" s="187"/>
      <c r="P1743" s="187"/>
      <c r="Q1743" s="187"/>
      <c r="R1743" s="187"/>
      <c r="S1743" s="187"/>
      <c r="T1743" s="187"/>
      <c r="V1743" s="190" t="str">
        <f t="shared" si="162"/>
        <v>NO</v>
      </c>
      <c r="W1743" s="190">
        <f>IF(V1743="YES",'1. Parametre siete'!$F$90,0)</f>
        <v>0</v>
      </c>
    </row>
    <row r="1744" spans="2:23">
      <c r="B1744" s="187"/>
      <c r="C1744" s="187"/>
      <c r="D1744" s="187"/>
      <c r="E1744" s="188"/>
      <c r="F1744" s="189"/>
      <c r="G1744" s="190" t="e">
        <f t="shared" si="163"/>
        <v>#N/A</v>
      </c>
      <c r="H1744" s="190" t="e">
        <f t="shared" si="164"/>
        <v>#N/A</v>
      </c>
      <c r="I1744" s="190" t="e">
        <f t="shared" si="165"/>
        <v>#N/A</v>
      </c>
      <c r="J1744" s="191" t="e">
        <f t="shared" si="166"/>
        <v>#N/A</v>
      </c>
      <c r="K1744" s="191" t="e">
        <f t="shared" si="167"/>
        <v>#N/A</v>
      </c>
      <c r="N1744" s="192"/>
      <c r="O1744" s="187"/>
      <c r="P1744" s="187"/>
      <c r="Q1744" s="187"/>
      <c r="R1744" s="187"/>
      <c r="S1744" s="187"/>
      <c r="T1744" s="187"/>
      <c r="V1744" s="190" t="str">
        <f t="shared" si="162"/>
        <v>NO</v>
      </c>
      <c r="W1744" s="190">
        <f>IF(V1744="YES",'1. Parametre siete'!$F$90,0)</f>
        <v>0</v>
      </c>
    </row>
    <row r="1745" spans="2:23">
      <c r="B1745" s="187"/>
      <c r="C1745" s="187"/>
      <c r="D1745" s="187"/>
      <c r="E1745" s="188"/>
      <c r="F1745" s="189"/>
      <c r="G1745" s="190" t="e">
        <f t="shared" si="163"/>
        <v>#N/A</v>
      </c>
      <c r="H1745" s="190" t="e">
        <f t="shared" si="164"/>
        <v>#N/A</v>
      </c>
      <c r="I1745" s="190" t="e">
        <f t="shared" si="165"/>
        <v>#N/A</v>
      </c>
      <c r="J1745" s="191" t="e">
        <f t="shared" si="166"/>
        <v>#N/A</v>
      </c>
      <c r="K1745" s="191" t="e">
        <f t="shared" si="167"/>
        <v>#N/A</v>
      </c>
      <c r="N1745" s="192"/>
      <c r="O1745" s="187"/>
      <c r="P1745" s="187"/>
      <c r="Q1745" s="187"/>
      <c r="R1745" s="187"/>
      <c r="S1745" s="187"/>
      <c r="T1745" s="187"/>
      <c r="V1745" s="190" t="str">
        <f t="shared" si="162"/>
        <v>NO</v>
      </c>
      <c r="W1745" s="190">
        <f>IF(V1745="YES",'1. Parametre siete'!$F$90,0)</f>
        <v>0</v>
      </c>
    </row>
    <row r="1746" spans="2:23">
      <c r="B1746" s="187"/>
      <c r="C1746" s="187"/>
      <c r="D1746" s="187"/>
      <c r="E1746" s="188"/>
      <c r="F1746" s="189"/>
      <c r="G1746" s="190" t="e">
        <f t="shared" si="163"/>
        <v>#N/A</v>
      </c>
      <c r="H1746" s="190" t="e">
        <f t="shared" si="164"/>
        <v>#N/A</v>
      </c>
      <c r="I1746" s="190" t="e">
        <f t="shared" si="165"/>
        <v>#N/A</v>
      </c>
      <c r="J1746" s="191" t="e">
        <f t="shared" si="166"/>
        <v>#N/A</v>
      </c>
      <c r="K1746" s="191" t="e">
        <f t="shared" si="167"/>
        <v>#N/A</v>
      </c>
      <c r="N1746" s="192"/>
      <c r="O1746" s="187"/>
      <c r="P1746" s="187"/>
      <c r="Q1746" s="187"/>
      <c r="R1746" s="187"/>
      <c r="S1746" s="187"/>
      <c r="T1746" s="187"/>
      <c r="V1746" s="190" t="str">
        <f t="shared" si="162"/>
        <v>NO</v>
      </c>
      <c r="W1746" s="190">
        <f>IF(V1746="YES",'1. Parametre siete'!$F$90,0)</f>
        <v>0</v>
      </c>
    </row>
    <row r="1747" spans="2:23">
      <c r="B1747" s="187"/>
      <c r="C1747" s="187"/>
      <c r="D1747" s="187"/>
      <c r="E1747" s="188"/>
      <c r="F1747" s="189"/>
      <c r="G1747" s="190" t="e">
        <f t="shared" si="163"/>
        <v>#N/A</v>
      </c>
      <c r="H1747" s="190" t="e">
        <f t="shared" si="164"/>
        <v>#N/A</v>
      </c>
      <c r="I1747" s="190" t="e">
        <f t="shared" si="165"/>
        <v>#N/A</v>
      </c>
      <c r="J1747" s="191" t="e">
        <f t="shared" si="166"/>
        <v>#N/A</v>
      </c>
      <c r="K1747" s="191" t="e">
        <f t="shared" si="167"/>
        <v>#N/A</v>
      </c>
      <c r="N1747" s="192"/>
      <c r="O1747" s="187"/>
      <c r="P1747" s="187"/>
      <c r="Q1747" s="187"/>
      <c r="R1747" s="187"/>
      <c r="S1747" s="187"/>
      <c r="T1747" s="187"/>
      <c r="V1747" s="190" t="str">
        <f t="shared" ref="V1747:V1810" si="168">IF(OR(S1747&gt;0,R1747&gt;0,Q1747&gt;0),"YES","NO")</f>
        <v>NO</v>
      </c>
      <c r="W1747" s="190">
        <f>IF(V1747="YES",'1. Parametre siete'!$F$90,0)</f>
        <v>0</v>
      </c>
    </row>
    <row r="1748" spans="2:23">
      <c r="B1748" s="187"/>
      <c r="C1748" s="187"/>
      <c r="D1748" s="187"/>
      <c r="E1748" s="188"/>
      <c r="F1748" s="189"/>
      <c r="G1748" s="190" t="e">
        <f t="shared" si="163"/>
        <v>#N/A</v>
      </c>
      <c r="H1748" s="190" t="e">
        <f t="shared" si="164"/>
        <v>#N/A</v>
      </c>
      <c r="I1748" s="190" t="e">
        <f t="shared" si="165"/>
        <v>#N/A</v>
      </c>
      <c r="J1748" s="191" t="e">
        <f t="shared" si="166"/>
        <v>#N/A</v>
      </c>
      <c r="K1748" s="191" t="e">
        <f t="shared" si="167"/>
        <v>#N/A</v>
      </c>
      <c r="N1748" s="192"/>
      <c r="O1748" s="187"/>
      <c r="P1748" s="187"/>
      <c r="Q1748" s="187"/>
      <c r="R1748" s="187"/>
      <c r="S1748" s="187"/>
      <c r="T1748" s="187"/>
      <c r="V1748" s="190" t="str">
        <f t="shared" si="168"/>
        <v>NO</v>
      </c>
      <c r="W1748" s="190">
        <f>IF(V1748="YES",'1. Parametre siete'!$F$90,0)</f>
        <v>0</v>
      </c>
    </row>
    <row r="1749" spans="2:23">
      <c r="B1749" s="187"/>
      <c r="C1749" s="187"/>
      <c r="D1749" s="187"/>
      <c r="E1749" s="188"/>
      <c r="F1749" s="189"/>
      <c r="G1749" s="190" t="e">
        <f t="shared" si="163"/>
        <v>#N/A</v>
      </c>
      <c r="H1749" s="190" t="e">
        <f t="shared" si="164"/>
        <v>#N/A</v>
      </c>
      <c r="I1749" s="190" t="e">
        <f t="shared" si="165"/>
        <v>#N/A</v>
      </c>
      <c r="J1749" s="191" t="e">
        <f t="shared" si="166"/>
        <v>#N/A</v>
      </c>
      <c r="K1749" s="191" t="e">
        <f t="shared" si="167"/>
        <v>#N/A</v>
      </c>
      <c r="N1749" s="192"/>
      <c r="O1749" s="187"/>
      <c r="P1749" s="187"/>
      <c r="Q1749" s="187"/>
      <c r="R1749" s="187"/>
      <c r="S1749" s="187"/>
      <c r="T1749" s="187"/>
      <c r="V1749" s="190" t="str">
        <f t="shared" si="168"/>
        <v>NO</v>
      </c>
      <c r="W1749" s="190">
        <f>IF(V1749="YES",'1. Parametre siete'!$F$90,0)</f>
        <v>0</v>
      </c>
    </row>
    <row r="1750" spans="2:23">
      <c r="B1750" s="187"/>
      <c r="C1750" s="187"/>
      <c r="D1750" s="187"/>
      <c r="E1750" s="188"/>
      <c r="F1750" s="189"/>
      <c r="G1750" s="190" t="e">
        <f t="shared" si="163"/>
        <v>#N/A</v>
      </c>
      <c r="H1750" s="190" t="e">
        <f t="shared" si="164"/>
        <v>#N/A</v>
      </c>
      <c r="I1750" s="190" t="e">
        <f t="shared" si="165"/>
        <v>#N/A</v>
      </c>
      <c r="J1750" s="191" t="e">
        <f t="shared" si="166"/>
        <v>#N/A</v>
      </c>
      <c r="K1750" s="191" t="e">
        <f t="shared" si="167"/>
        <v>#N/A</v>
      </c>
      <c r="N1750" s="192"/>
      <c r="O1750" s="187"/>
      <c r="P1750" s="187"/>
      <c r="Q1750" s="187"/>
      <c r="R1750" s="187"/>
      <c r="S1750" s="187"/>
      <c r="T1750" s="187"/>
      <c r="V1750" s="190" t="str">
        <f t="shared" si="168"/>
        <v>NO</v>
      </c>
      <c r="W1750" s="190">
        <f>IF(V1750="YES",'1. Parametre siete'!$F$90,0)</f>
        <v>0</v>
      </c>
    </row>
    <row r="1751" spans="2:23">
      <c r="B1751" s="187"/>
      <c r="C1751" s="187"/>
      <c r="D1751" s="187"/>
      <c r="E1751" s="188"/>
      <c r="F1751" s="189"/>
      <c r="G1751" s="190" t="e">
        <f t="shared" si="163"/>
        <v>#N/A</v>
      </c>
      <c r="H1751" s="190" t="e">
        <f t="shared" si="164"/>
        <v>#N/A</v>
      </c>
      <c r="I1751" s="190" t="e">
        <f t="shared" si="165"/>
        <v>#N/A</v>
      </c>
      <c r="J1751" s="191" t="e">
        <f t="shared" si="166"/>
        <v>#N/A</v>
      </c>
      <c r="K1751" s="191" t="e">
        <f t="shared" si="167"/>
        <v>#N/A</v>
      </c>
      <c r="N1751" s="192"/>
      <c r="O1751" s="187"/>
      <c r="P1751" s="187"/>
      <c r="Q1751" s="187"/>
      <c r="R1751" s="187"/>
      <c r="S1751" s="187"/>
      <c r="T1751" s="187"/>
      <c r="V1751" s="190" t="str">
        <f t="shared" si="168"/>
        <v>NO</v>
      </c>
      <c r="W1751" s="190">
        <f>IF(V1751="YES",'1. Parametre siete'!$F$90,0)</f>
        <v>0</v>
      </c>
    </row>
    <row r="1752" spans="2:23">
      <c r="B1752" s="187"/>
      <c r="C1752" s="187"/>
      <c r="D1752" s="187"/>
      <c r="E1752" s="188"/>
      <c r="F1752" s="189"/>
      <c r="G1752" s="190" t="e">
        <f t="shared" si="163"/>
        <v>#N/A</v>
      </c>
      <c r="H1752" s="190" t="e">
        <f t="shared" si="164"/>
        <v>#N/A</v>
      </c>
      <c r="I1752" s="190" t="e">
        <f t="shared" si="165"/>
        <v>#N/A</v>
      </c>
      <c r="J1752" s="191" t="e">
        <f t="shared" si="166"/>
        <v>#N/A</v>
      </c>
      <c r="K1752" s="191" t="e">
        <f t="shared" si="167"/>
        <v>#N/A</v>
      </c>
      <c r="N1752" s="192"/>
      <c r="O1752" s="187"/>
      <c r="P1752" s="187"/>
      <c r="Q1752" s="187"/>
      <c r="R1752" s="187"/>
      <c r="S1752" s="187"/>
      <c r="T1752" s="187"/>
      <c r="V1752" s="190" t="str">
        <f t="shared" si="168"/>
        <v>NO</v>
      </c>
      <c r="W1752" s="190">
        <f>IF(V1752="YES",'1. Parametre siete'!$F$90,0)</f>
        <v>0</v>
      </c>
    </row>
    <row r="1753" spans="2:23">
      <c r="B1753" s="187"/>
      <c r="C1753" s="187"/>
      <c r="D1753" s="187"/>
      <c r="E1753" s="188"/>
      <c r="F1753" s="189"/>
      <c r="G1753" s="190" t="e">
        <f t="shared" si="163"/>
        <v>#N/A</v>
      </c>
      <c r="H1753" s="190" t="e">
        <f t="shared" si="164"/>
        <v>#N/A</v>
      </c>
      <c r="I1753" s="190" t="e">
        <f t="shared" si="165"/>
        <v>#N/A</v>
      </c>
      <c r="J1753" s="191" t="e">
        <f t="shared" si="166"/>
        <v>#N/A</v>
      </c>
      <c r="K1753" s="191" t="e">
        <f t="shared" si="167"/>
        <v>#N/A</v>
      </c>
      <c r="N1753" s="192"/>
      <c r="O1753" s="187"/>
      <c r="P1753" s="187"/>
      <c r="Q1753" s="187"/>
      <c r="R1753" s="187"/>
      <c r="S1753" s="187"/>
      <c r="T1753" s="187"/>
      <c r="V1753" s="190" t="str">
        <f t="shared" si="168"/>
        <v>NO</v>
      </c>
      <c r="W1753" s="190">
        <f>IF(V1753="YES",'1. Parametre siete'!$F$90,0)</f>
        <v>0</v>
      </c>
    </row>
    <row r="1754" spans="2:23">
      <c r="B1754" s="187"/>
      <c r="C1754" s="187"/>
      <c r="D1754" s="187"/>
      <c r="E1754" s="188"/>
      <c r="F1754" s="189"/>
      <c r="G1754" s="190" t="e">
        <f t="shared" si="163"/>
        <v>#N/A</v>
      </c>
      <c r="H1754" s="190" t="e">
        <f t="shared" si="164"/>
        <v>#N/A</v>
      </c>
      <c r="I1754" s="190" t="e">
        <f t="shared" si="165"/>
        <v>#N/A</v>
      </c>
      <c r="J1754" s="191" t="e">
        <f t="shared" si="166"/>
        <v>#N/A</v>
      </c>
      <c r="K1754" s="191" t="e">
        <f t="shared" si="167"/>
        <v>#N/A</v>
      </c>
      <c r="N1754" s="192"/>
      <c r="O1754" s="187"/>
      <c r="P1754" s="187"/>
      <c r="Q1754" s="187"/>
      <c r="R1754" s="187"/>
      <c r="S1754" s="187"/>
      <c r="T1754" s="187"/>
      <c r="V1754" s="190" t="str">
        <f t="shared" si="168"/>
        <v>NO</v>
      </c>
      <c r="W1754" s="190">
        <f>IF(V1754="YES",'1. Parametre siete'!$F$90,0)</f>
        <v>0</v>
      </c>
    </row>
    <row r="1755" spans="2:23">
      <c r="B1755" s="187"/>
      <c r="C1755" s="187"/>
      <c r="D1755" s="187"/>
      <c r="E1755" s="188"/>
      <c r="F1755" s="189"/>
      <c r="G1755" s="190" t="e">
        <f t="shared" si="163"/>
        <v>#N/A</v>
      </c>
      <c r="H1755" s="190" t="e">
        <f t="shared" si="164"/>
        <v>#N/A</v>
      </c>
      <c r="I1755" s="190" t="e">
        <f t="shared" si="165"/>
        <v>#N/A</v>
      </c>
      <c r="J1755" s="191" t="e">
        <f t="shared" si="166"/>
        <v>#N/A</v>
      </c>
      <c r="K1755" s="191" t="e">
        <f t="shared" si="167"/>
        <v>#N/A</v>
      </c>
      <c r="N1755" s="192"/>
      <c r="O1755" s="187"/>
      <c r="P1755" s="187"/>
      <c r="Q1755" s="187"/>
      <c r="R1755" s="187"/>
      <c r="S1755" s="187"/>
      <c r="T1755" s="187"/>
      <c r="V1755" s="190" t="str">
        <f t="shared" si="168"/>
        <v>NO</v>
      </c>
      <c r="W1755" s="190">
        <f>IF(V1755="YES",'1. Parametre siete'!$F$90,0)</f>
        <v>0</v>
      </c>
    </row>
    <row r="1756" spans="2:23">
      <c r="B1756" s="187"/>
      <c r="C1756" s="187"/>
      <c r="D1756" s="187"/>
      <c r="E1756" s="188"/>
      <c r="F1756" s="189"/>
      <c r="G1756" s="190" t="e">
        <f t="shared" si="163"/>
        <v>#N/A</v>
      </c>
      <c r="H1756" s="190" t="e">
        <f t="shared" si="164"/>
        <v>#N/A</v>
      </c>
      <c r="I1756" s="190" t="e">
        <f t="shared" si="165"/>
        <v>#N/A</v>
      </c>
      <c r="J1756" s="191" t="e">
        <f t="shared" si="166"/>
        <v>#N/A</v>
      </c>
      <c r="K1756" s="191" t="e">
        <f t="shared" si="167"/>
        <v>#N/A</v>
      </c>
      <c r="N1756" s="192"/>
      <c r="O1756" s="187"/>
      <c r="P1756" s="187"/>
      <c r="Q1756" s="187"/>
      <c r="R1756" s="187"/>
      <c r="S1756" s="187"/>
      <c r="T1756" s="187"/>
      <c r="V1756" s="190" t="str">
        <f t="shared" si="168"/>
        <v>NO</v>
      </c>
      <c r="W1756" s="190">
        <f>IF(V1756="YES",'1. Parametre siete'!$F$90,0)</f>
        <v>0</v>
      </c>
    </row>
    <row r="1757" spans="2:23">
      <c r="B1757" s="187"/>
      <c r="C1757" s="187"/>
      <c r="D1757" s="187"/>
      <c r="E1757" s="188"/>
      <c r="F1757" s="189"/>
      <c r="G1757" s="190" t="e">
        <f t="shared" si="163"/>
        <v>#N/A</v>
      </c>
      <c r="H1757" s="190" t="e">
        <f t="shared" si="164"/>
        <v>#N/A</v>
      </c>
      <c r="I1757" s="190" t="e">
        <f t="shared" si="165"/>
        <v>#N/A</v>
      </c>
      <c r="J1757" s="191" t="e">
        <f t="shared" si="166"/>
        <v>#N/A</v>
      </c>
      <c r="K1757" s="191" t="e">
        <f t="shared" si="167"/>
        <v>#N/A</v>
      </c>
      <c r="N1757" s="192"/>
      <c r="O1757" s="187"/>
      <c r="P1757" s="187"/>
      <c r="Q1757" s="187"/>
      <c r="R1757" s="187"/>
      <c r="S1757" s="187"/>
      <c r="T1757" s="187"/>
      <c r="V1757" s="190" t="str">
        <f t="shared" si="168"/>
        <v>NO</v>
      </c>
      <c r="W1757" s="190">
        <f>IF(V1757="YES",'1. Parametre siete'!$F$90,0)</f>
        <v>0</v>
      </c>
    </row>
    <row r="1758" spans="2:23">
      <c r="B1758" s="187"/>
      <c r="C1758" s="187"/>
      <c r="D1758" s="187"/>
      <c r="E1758" s="188"/>
      <c r="F1758" s="189"/>
      <c r="G1758" s="190" t="e">
        <f t="shared" si="163"/>
        <v>#N/A</v>
      </c>
      <c r="H1758" s="190" t="e">
        <f t="shared" si="164"/>
        <v>#N/A</v>
      </c>
      <c r="I1758" s="190" t="e">
        <f t="shared" si="165"/>
        <v>#N/A</v>
      </c>
      <c r="J1758" s="191" t="e">
        <f t="shared" si="166"/>
        <v>#N/A</v>
      </c>
      <c r="K1758" s="191" t="e">
        <f t="shared" si="167"/>
        <v>#N/A</v>
      </c>
      <c r="N1758" s="192"/>
      <c r="O1758" s="187"/>
      <c r="P1758" s="187"/>
      <c r="Q1758" s="187"/>
      <c r="R1758" s="187"/>
      <c r="S1758" s="187"/>
      <c r="T1758" s="187"/>
      <c r="V1758" s="190" t="str">
        <f t="shared" si="168"/>
        <v>NO</v>
      </c>
      <c r="W1758" s="190">
        <f>IF(V1758="YES",'1. Parametre siete'!$F$90,0)</f>
        <v>0</v>
      </c>
    </row>
    <row r="1759" spans="2:23">
      <c r="B1759" s="187"/>
      <c r="C1759" s="187"/>
      <c r="D1759" s="187"/>
      <c r="E1759" s="188"/>
      <c r="F1759" s="189"/>
      <c r="G1759" s="190" t="e">
        <f t="shared" si="163"/>
        <v>#N/A</v>
      </c>
      <c r="H1759" s="190" t="e">
        <f t="shared" si="164"/>
        <v>#N/A</v>
      </c>
      <c r="I1759" s="190" t="e">
        <f t="shared" si="165"/>
        <v>#N/A</v>
      </c>
      <c r="J1759" s="191" t="e">
        <f t="shared" si="166"/>
        <v>#N/A</v>
      </c>
      <c r="K1759" s="191" t="e">
        <f t="shared" si="167"/>
        <v>#N/A</v>
      </c>
      <c r="N1759" s="192"/>
      <c r="O1759" s="187"/>
      <c r="P1759" s="187"/>
      <c r="Q1759" s="187"/>
      <c r="R1759" s="187"/>
      <c r="S1759" s="187"/>
      <c r="T1759" s="187"/>
      <c r="V1759" s="190" t="str">
        <f t="shared" si="168"/>
        <v>NO</v>
      </c>
      <c r="W1759" s="190">
        <f>IF(V1759="YES",'1. Parametre siete'!$F$90,0)</f>
        <v>0</v>
      </c>
    </row>
    <row r="1760" spans="2:23">
      <c r="B1760" s="187"/>
      <c r="C1760" s="187"/>
      <c r="D1760" s="187"/>
      <c r="E1760" s="188"/>
      <c r="F1760" s="189"/>
      <c r="G1760" s="190" t="e">
        <f t="shared" si="163"/>
        <v>#N/A</v>
      </c>
      <c r="H1760" s="190" t="e">
        <f t="shared" si="164"/>
        <v>#N/A</v>
      </c>
      <c r="I1760" s="190" t="e">
        <f t="shared" si="165"/>
        <v>#N/A</v>
      </c>
      <c r="J1760" s="191" t="e">
        <f t="shared" si="166"/>
        <v>#N/A</v>
      </c>
      <c r="K1760" s="191" t="e">
        <f t="shared" si="167"/>
        <v>#N/A</v>
      </c>
      <c r="N1760" s="192"/>
      <c r="O1760" s="187"/>
      <c r="P1760" s="187"/>
      <c r="Q1760" s="187"/>
      <c r="R1760" s="187"/>
      <c r="S1760" s="187"/>
      <c r="T1760" s="187"/>
      <c r="V1760" s="190" t="str">
        <f t="shared" si="168"/>
        <v>NO</v>
      </c>
      <c r="W1760" s="190">
        <f>IF(V1760="YES",'1. Parametre siete'!$F$90,0)</f>
        <v>0</v>
      </c>
    </row>
    <row r="1761" spans="2:23">
      <c r="B1761" s="187"/>
      <c r="C1761" s="187"/>
      <c r="D1761" s="187"/>
      <c r="E1761" s="188"/>
      <c r="F1761" s="189"/>
      <c r="G1761" s="190" t="e">
        <f t="shared" si="163"/>
        <v>#N/A</v>
      </c>
      <c r="H1761" s="190" t="e">
        <f t="shared" si="164"/>
        <v>#N/A</v>
      </c>
      <c r="I1761" s="190" t="e">
        <f t="shared" si="165"/>
        <v>#N/A</v>
      </c>
      <c r="J1761" s="191" t="e">
        <f t="shared" si="166"/>
        <v>#N/A</v>
      </c>
      <c r="K1761" s="191" t="e">
        <f t="shared" si="167"/>
        <v>#N/A</v>
      </c>
      <c r="N1761" s="192"/>
      <c r="O1761" s="187"/>
      <c r="P1761" s="187"/>
      <c r="Q1761" s="187"/>
      <c r="R1761" s="187"/>
      <c r="S1761" s="187"/>
      <c r="T1761" s="187"/>
      <c r="V1761" s="190" t="str">
        <f t="shared" si="168"/>
        <v>NO</v>
      </c>
      <c r="W1761" s="190">
        <f>IF(V1761="YES",'1. Parametre siete'!$F$90,0)</f>
        <v>0</v>
      </c>
    </row>
    <row r="1762" spans="2:23">
      <c r="B1762" s="187"/>
      <c r="C1762" s="187"/>
      <c r="D1762" s="187"/>
      <c r="E1762" s="188"/>
      <c r="F1762" s="189"/>
      <c r="G1762" s="190" t="e">
        <f t="shared" si="163"/>
        <v>#N/A</v>
      </c>
      <c r="H1762" s="190" t="e">
        <f t="shared" si="164"/>
        <v>#N/A</v>
      </c>
      <c r="I1762" s="190" t="e">
        <f t="shared" si="165"/>
        <v>#N/A</v>
      </c>
      <c r="J1762" s="191" t="e">
        <f t="shared" si="166"/>
        <v>#N/A</v>
      </c>
      <c r="K1762" s="191" t="e">
        <f t="shared" si="167"/>
        <v>#N/A</v>
      </c>
      <c r="N1762" s="192"/>
      <c r="O1762" s="187"/>
      <c r="P1762" s="187"/>
      <c r="Q1762" s="187"/>
      <c r="R1762" s="187"/>
      <c r="S1762" s="187"/>
      <c r="T1762" s="187"/>
      <c r="V1762" s="190" t="str">
        <f t="shared" si="168"/>
        <v>NO</v>
      </c>
      <c r="W1762" s="190">
        <f>IF(V1762="YES",'1. Parametre siete'!$F$90,0)</f>
        <v>0</v>
      </c>
    </row>
    <row r="1763" spans="2:23">
      <c r="B1763" s="187"/>
      <c r="C1763" s="187"/>
      <c r="D1763" s="187"/>
      <c r="E1763" s="188"/>
      <c r="F1763" s="189"/>
      <c r="G1763" s="190" t="e">
        <f t="shared" si="163"/>
        <v>#N/A</v>
      </c>
      <c r="H1763" s="190" t="e">
        <f t="shared" si="164"/>
        <v>#N/A</v>
      </c>
      <c r="I1763" s="190" t="e">
        <f t="shared" si="165"/>
        <v>#N/A</v>
      </c>
      <c r="J1763" s="191" t="e">
        <f t="shared" si="166"/>
        <v>#N/A</v>
      </c>
      <c r="K1763" s="191" t="e">
        <f t="shared" si="167"/>
        <v>#N/A</v>
      </c>
      <c r="N1763" s="192"/>
      <c r="O1763" s="187"/>
      <c r="P1763" s="187"/>
      <c r="Q1763" s="187"/>
      <c r="R1763" s="187"/>
      <c r="S1763" s="187"/>
      <c r="T1763" s="187"/>
      <c r="V1763" s="190" t="str">
        <f t="shared" si="168"/>
        <v>NO</v>
      </c>
      <c r="W1763" s="190">
        <f>IF(V1763="YES",'1. Parametre siete'!$F$90,0)</f>
        <v>0</v>
      </c>
    </row>
    <row r="1764" spans="2:23">
      <c r="B1764" s="187"/>
      <c r="C1764" s="187"/>
      <c r="D1764" s="187"/>
      <c r="E1764" s="188"/>
      <c r="F1764" s="189"/>
      <c r="G1764" s="190" t="e">
        <f t="shared" si="163"/>
        <v>#N/A</v>
      </c>
      <c r="H1764" s="190" t="e">
        <f t="shared" si="164"/>
        <v>#N/A</v>
      </c>
      <c r="I1764" s="190" t="e">
        <f t="shared" si="165"/>
        <v>#N/A</v>
      </c>
      <c r="J1764" s="191" t="e">
        <f t="shared" si="166"/>
        <v>#N/A</v>
      </c>
      <c r="K1764" s="191" t="e">
        <f t="shared" si="167"/>
        <v>#N/A</v>
      </c>
      <c r="N1764" s="192"/>
      <c r="O1764" s="187"/>
      <c r="P1764" s="187"/>
      <c r="Q1764" s="187"/>
      <c r="R1764" s="187"/>
      <c r="S1764" s="187"/>
      <c r="T1764" s="187"/>
      <c r="V1764" s="190" t="str">
        <f t="shared" si="168"/>
        <v>NO</v>
      </c>
      <c r="W1764" s="190">
        <f>IF(V1764="YES",'1. Parametre siete'!$F$90,0)</f>
        <v>0</v>
      </c>
    </row>
    <row r="1765" spans="2:23">
      <c r="B1765" s="187"/>
      <c r="C1765" s="187"/>
      <c r="D1765" s="187"/>
      <c r="E1765" s="188"/>
      <c r="F1765" s="189"/>
      <c r="G1765" s="190" t="e">
        <f t="shared" si="163"/>
        <v>#N/A</v>
      </c>
      <c r="H1765" s="190" t="e">
        <f t="shared" si="164"/>
        <v>#N/A</v>
      </c>
      <c r="I1765" s="190" t="e">
        <f t="shared" si="165"/>
        <v>#N/A</v>
      </c>
      <c r="J1765" s="191" t="e">
        <f t="shared" si="166"/>
        <v>#N/A</v>
      </c>
      <c r="K1765" s="191" t="e">
        <f t="shared" si="167"/>
        <v>#N/A</v>
      </c>
      <c r="N1765" s="192"/>
      <c r="O1765" s="187"/>
      <c r="P1765" s="187"/>
      <c r="Q1765" s="187"/>
      <c r="R1765" s="187"/>
      <c r="S1765" s="187"/>
      <c r="T1765" s="187"/>
      <c r="V1765" s="190" t="str">
        <f t="shared" si="168"/>
        <v>NO</v>
      </c>
      <c r="W1765" s="190">
        <f>IF(V1765="YES",'1. Parametre siete'!$F$90,0)</f>
        <v>0</v>
      </c>
    </row>
    <row r="1766" spans="2:23">
      <c r="B1766" s="187"/>
      <c r="C1766" s="187"/>
      <c r="D1766" s="187"/>
      <c r="E1766" s="188"/>
      <c r="F1766" s="189"/>
      <c r="G1766" s="190" t="e">
        <f t="shared" si="163"/>
        <v>#N/A</v>
      </c>
      <c r="H1766" s="190" t="e">
        <f t="shared" si="164"/>
        <v>#N/A</v>
      </c>
      <c r="I1766" s="190" t="e">
        <f t="shared" si="165"/>
        <v>#N/A</v>
      </c>
      <c r="J1766" s="191" t="e">
        <f t="shared" si="166"/>
        <v>#N/A</v>
      </c>
      <c r="K1766" s="191" t="e">
        <f t="shared" si="167"/>
        <v>#N/A</v>
      </c>
      <c r="N1766" s="192"/>
      <c r="O1766" s="187"/>
      <c r="P1766" s="187"/>
      <c r="Q1766" s="187"/>
      <c r="R1766" s="187"/>
      <c r="S1766" s="187"/>
      <c r="T1766" s="187"/>
      <c r="V1766" s="190" t="str">
        <f t="shared" si="168"/>
        <v>NO</v>
      </c>
      <c r="W1766" s="190">
        <f>IF(V1766="YES",'1. Parametre siete'!$F$90,0)</f>
        <v>0</v>
      </c>
    </row>
    <row r="1767" spans="2:23">
      <c r="B1767" s="187"/>
      <c r="C1767" s="187"/>
      <c r="D1767" s="187"/>
      <c r="E1767" s="188"/>
      <c r="F1767" s="189"/>
      <c r="G1767" s="190" t="e">
        <f t="shared" si="163"/>
        <v>#N/A</v>
      </c>
      <c r="H1767" s="190" t="e">
        <f t="shared" si="164"/>
        <v>#N/A</v>
      </c>
      <c r="I1767" s="190" t="e">
        <f t="shared" si="165"/>
        <v>#N/A</v>
      </c>
      <c r="J1767" s="191" t="e">
        <f t="shared" si="166"/>
        <v>#N/A</v>
      </c>
      <c r="K1767" s="191" t="e">
        <f t="shared" si="167"/>
        <v>#N/A</v>
      </c>
      <c r="N1767" s="192"/>
      <c r="O1767" s="187"/>
      <c r="P1767" s="187"/>
      <c r="Q1767" s="187"/>
      <c r="R1767" s="187"/>
      <c r="S1767" s="187"/>
      <c r="T1767" s="187"/>
      <c r="V1767" s="190" t="str">
        <f t="shared" si="168"/>
        <v>NO</v>
      </c>
      <c r="W1767" s="190">
        <f>IF(V1767="YES",'1. Parametre siete'!$F$90,0)</f>
        <v>0</v>
      </c>
    </row>
    <row r="1768" spans="2:23">
      <c r="B1768" s="187"/>
      <c r="C1768" s="187"/>
      <c r="D1768" s="187"/>
      <c r="E1768" s="188"/>
      <c r="F1768" s="189"/>
      <c r="G1768" s="190" t="e">
        <f t="shared" si="163"/>
        <v>#N/A</v>
      </c>
      <c r="H1768" s="190" t="e">
        <f t="shared" si="164"/>
        <v>#N/A</v>
      </c>
      <c r="I1768" s="190" t="e">
        <f t="shared" si="165"/>
        <v>#N/A</v>
      </c>
      <c r="J1768" s="191" t="e">
        <f t="shared" si="166"/>
        <v>#N/A</v>
      </c>
      <c r="K1768" s="191" t="e">
        <f t="shared" si="167"/>
        <v>#N/A</v>
      </c>
      <c r="N1768" s="192"/>
      <c r="O1768" s="187"/>
      <c r="P1768" s="187"/>
      <c r="Q1768" s="187"/>
      <c r="R1768" s="187"/>
      <c r="S1768" s="187"/>
      <c r="T1768" s="187"/>
      <c r="V1768" s="190" t="str">
        <f t="shared" si="168"/>
        <v>NO</v>
      </c>
      <c r="W1768" s="190">
        <f>IF(V1768="YES",'1. Parametre siete'!$F$90,0)</f>
        <v>0</v>
      </c>
    </row>
    <row r="1769" spans="2:23">
      <c r="B1769" s="187"/>
      <c r="C1769" s="187"/>
      <c r="D1769" s="187"/>
      <c r="E1769" s="188"/>
      <c r="F1769" s="189"/>
      <c r="G1769" s="190" t="e">
        <f t="shared" si="163"/>
        <v>#N/A</v>
      </c>
      <c r="H1769" s="190" t="e">
        <f t="shared" si="164"/>
        <v>#N/A</v>
      </c>
      <c r="I1769" s="190" t="e">
        <f t="shared" si="165"/>
        <v>#N/A</v>
      </c>
      <c r="J1769" s="191" t="e">
        <f t="shared" si="166"/>
        <v>#N/A</v>
      </c>
      <c r="K1769" s="191" t="e">
        <f t="shared" si="167"/>
        <v>#N/A</v>
      </c>
      <c r="N1769" s="192"/>
      <c r="O1769" s="187"/>
      <c r="P1769" s="187"/>
      <c r="Q1769" s="187"/>
      <c r="R1769" s="187"/>
      <c r="S1769" s="187"/>
      <c r="T1769" s="187"/>
      <c r="V1769" s="190" t="str">
        <f t="shared" si="168"/>
        <v>NO</v>
      </c>
      <c r="W1769" s="190">
        <f>IF(V1769="YES",'1. Parametre siete'!$F$90,0)</f>
        <v>0</v>
      </c>
    </row>
    <row r="1770" spans="2:23">
      <c r="B1770" s="187"/>
      <c r="C1770" s="187"/>
      <c r="D1770" s="187"/>
      <c r="E1770" s="188"/>
      <c r="F1770" s="189"/>
      <c r="G1770" s="190" t="e">
        <f t="shared" si="163"/>
        <v>#N/A</v>
      </c>
      <c r="H1770" s="190" t="e">
        <f t="shared" si="164"/>
        <v>#N/A</v>
      </c>
      <c r="I1770" s="190" t="e">
        <f t="shared" si="165"/>
        <v>#N/A</v>
      </c>
      <c r="J1770" s="191" t="e">
        <f t="shared" si="166"/>
        <v>#N/A</v>
      </c>
      <c r="K1770" s="191" t="e">
        <f t="shared" si="167"/>
        <v>#N/A</v>
      </c>
      <c r="N1770" s="192"/>
      <c r="O1770" s="187"/>
      <c r="P1770" s="187"/>
      <c r="Q1770" s="187"/>
      <c r="R1770" s="187"/>
      <c r="S1770" s="187"/>
      <c r="T1770" s="187"/>
      <c r="V1770" s="190" t="str">
        <f t="shared" si="168"/>
        <v>NO</v>
      </c>
      <c r="W1770" s="190">
        <f>IF(V1770="YES",'1. Parametre siete'!$F$90,0)</f>
        <v>0</v>
      </c>
    </row>
    <row r="1771" spans="2:23">
      <c r="B1771" s="187"/>
      <c r="C1771" s="187"/>
      <c r="D1771" s="187"/>
      <c r="E1771" s="188"/>
      <c r="F1771" s="189"/>
      <c r="G1771" s="190" t="e">
        <f t="shared" si="163"/>
        <v>#N/A</v>
      </c>
      <c r="H1771" s="190" t="e">
        <f t="shared" si="164"/>
        <v>#N/A</v>
      </c>
      <c r="I1771" s="190" t="e">
        <f t="shared" si="165"/>
        <v>#N/A</v>
      </c>
      <c r="J1771" s="191" t="e">
        <f t="shared" si="166"/>
        <v>#N/A</v>
      </c>
      <c r="K1771" s="191" t="e">
        <f t="shared" si="167"/>
        <v>#N/A</v>
      </c>
      <c r="N1771" s="192"/>
      <c r="O1771" s="187"/>
      <c r="P1771" s="187"/>
      <c r="Q1771" s="187"/>
      <c r="R1771" s="187"/>
      <c r="S1771" s="187"/>
      <c r="T1771" s="187"/>
      <c r="V1771" s="190" t="str">
        <f t="shared" si="168"/>
        <v>NO</v>
      </c>
      <c r="W1771" s="190">
        <f>IF(V1771="YES",'1. Parametre siete'!$F$90,0)</f>
        <v>0</v>
      </c>
    </row>
    <row r="1772" spans="2:23">
      <c r="B1772" s="187"/>
      <c r="C1772" s="187"/>
      <c r="D1772" s="187"/>
      <c r="E1772" s="188"/>
      <c r="F1772" s="189"/>
      <c r="G1772" s="190" t="e">
        <f t="shared" si="163"/>
        <v>#N/A</v>
      </c>
      <c r="H1772" s="190" t="e">
        <f t="shared" si="164"/>
        <v>#N/A</v>
      </c>
      <c r="I1772" s="190" t="e">
        <f t="shared" si="165"/>
        <v>#N/A</v>
      </c>
      <c r="J1772" s="191" t="e">
        <f t="shared" si="166"/>
        <v>#N/A</v>
      </c>
      <c r="K1772" s="191" t="e">
        <f t="shared" si="167"/>
        <v>#N/A</v>
      </c>
      <c r="N1772" s="192"/>
      <c r="O1772" s="187"/>
      <c r="P1772" s="187"/>
      <c r="Q1772" s="187"/>
      <c r="R1772" s="187"/>
      <c r="S1772" s="187"/>
      <c r="T1772" s="187"/>
      <c r="V1772" s="190" t="str">
        <f t="shared" si="168"/>
        <v>NO</v>
      </c>
      <c r="W1772" s="190">
        <f>IF(V1772="YES",'1. Parametre siete'!$F$90,0)</f>
        <v>0</v>
      </c>
    </row>
    <row r="1773" spans="2:23">
      <c r="B1773" s="187"/>
      <c r="C1773" s="187"/>
      <c r="D1773" s="187"/>
      <c r="E1773" s="188"/>
      <c r="F1773" s="189"/>
      <c r="G1773" s="190" t="e">
        <f t="shared" si="163"/>
        <v>#N/A</v>
      </c>
      <c r="H1773" s="190" t="e">
        <f t="shared" si="164"/>
        <v>#N/A</v>
      </c>
      <c r="I1773" s="190" t="e">
        <f t="shared" si="165"/>
        <v>#N/A</v>
      </c>
      <c r="J1773" s="191" t="e">
        <f t="shared" si="166"/>
        <v>#N/A</v>
      </c>
      <c r="K1773" s="191" t="e">
        <f t="shared" si="167"/>
        <v>#N/A</v>
      </c>
      <c r="N1773" s="192"/>
      <c r="O1773" s="187"/>
      <c r="P1773" s="187"/>
      <c r="Q1773" s="187"/>
      <c r="R1773" s="187"/>
      <c r="S1773" s="187"/>
      <c r="T1773" s="187"/>
      <c r="V1773" s="190" t="str">
        <f t="shared" si="168"/>
        <v>NO</v>
      </c>
      <c r="W1773" s="190">
        <f>IF(V1773="YES",'1. Parametre siete'!$F$90,0)</f>
        <v>0</v>
      </c>
    </row>
    <row r="1774" spans="2:23">
      <c r="B1774" s="187"/>
      <c r="C1774" s="187"/>
      <c r="D1774" s="187"/>
      <c r="E1774" s="188"/>
      <c r="F1774" s="189"/>
      <c r="G1774" s="190" t="e">
        <f t="shared" si="163"/>
        <v>#N/A</v>
      </c>
      <c r="H1774" s="190" t="e">
        <f t="shared" si="164"/>
        <v>#N/A</v>
      </c>
      <c r="I1774" s="190" t="e">
        <f t="shared" si="165"/>
        <v>#N/A</v>
      </c>
      <c r="J1774" s="191" t="e">
        <f t="shared" si="166"/>
        <v>#N/A</v>
      </c>
      <c r="K1774" s="191" t="e">
        <f t="shared" si="167"/>
        <v>#N/A</v>
      </c>
      <c r="N1774" s="192"/>
      <c r="O1774" s="187"/>
      <c r="P1774" s="187"/>
      <c r="Q1774" s="187"/>
      <c r="R1774" s="187"/>
      <c r="S1774" s="187"/>
      <c r="T1774" s="187"/>
      <c r="V1774" s="190" t="str">
        <f t="shared" si="168"/>
        <v>NO</v>
      </c>
      <c r="W1774" s="190">
        <f>IF(V1774="YES",'1. Parametre siete'!$F$90,0)</f>
        <v>0</v>
      </c>
    </row>
    <row r="1775" spans="2:23">
      <c r="B1775" s="187"/>
      <c r="C1775" s="187"/>
      <c r="D1775" s="187"/>
      <c r="E1775" s="188"/>
      <c r="F1775" s="189"/>
      <c r="G1775" s="190" t="e">
        <f t="shared" si="163"/>
        <v>#N/A</v>
      </c>
      <c r="H1775" s="190" t="e">
        <f t="shared" si="164"/>
        <v>#N/A</v>
      </c>
      <c r="I1775" s="190" t="e">
        <f t="shared" si="165"/>
        <v>#N/A</v>
      </c>
      <c r="J1775" s="191" t="e">
        <f t="shared" si="166"/>
        <v>#N/A</v>
      </c>
      <c r="K1775" s="191" t="e">
        <f t="shared" si="167"/>
        <v>#N/A</v>
      </c>
      <c r="N1775" s="192"/>
      <c r="O1775" s="187"/>
      <c r="P1775" s="187"/>
      <c r="Q1775" s="187"/>
      <c r="R1775" s="187"/>
      <c r="S1775" s="187"/>
      <c r="T1775" s="187"/>
      <c r="V1775" s="190" t="str">
        <f t="shared" si="168"/>
        <v>NO</v>
      </c>
      <c r="W1775" s="190">
        <f>IF(V1775="YES",'1. Parametre siete'!$F$90,0)</f>
        <v>0</v>
      </c>
    </row>
    <row r="1776" spans="2:23">
      <c r="B1776" s="187"/>
      <c r="C1776" s="187"/>
      <c r="D1776" s="187"/>
      <c r="E1776" s="188"/>
      <c r="F1776" s="189"/>
      <c r="G1776" s="190" t="e">
        <f t="shared" si="163"/>
        <v>#N/A</v>
      </c>
      <c r="H1776" s="190" t="e">
        <f t="shared" si="164"/>
        <v>#N/A</v>
      </c>
      <c r="I1776" s="190" t="e">
        <f t="shared" si="165"/>
        <v>#N/A</v>
      </c>
      <c r="J1776" s="191" t="e">
        <f t="shared" si="166"/>
        <v>#N/A</v>
      </c>
      <c r="K1776" s="191" t="e">
        <f t="shared" si="167"/>
        <v>#N/A</v>
      </c>
      <c r="N1776" s="192"/>
      <c r="O1776" s="187"/>
      <c r="P1776" s="187"/>
      <c r="Q1776" s="187"/>
      <c r="R1776" s="187"/>
      <c r="S1776" s="187"/>
      <c r="T1776" s="187"/>
      <c r="V1776" s="190" t="str">
        <f t="shared" si="168"/>
        <v>NO</v>
      </c>
      <c r="W1776" s="190">
        <f>IF(V1776="YES",'1. Parametre siete'!$F$90,0)</f>
        <v>0</v>
      </c>
    </row>
    <row r="1777" spans="2:23">
      <c r="B1777" s="187"/>
      <c r="C1777" s="187"/>
      <c r="D1777" s="187"/>
      <c r="E1777" s="188"/>
      <c r="F1777" s="189"/>
      <c r="G1777" s="190" t="e">
        <f t="shared" si="163"/>
        <v>#N/A</v>
      </c>
      <c r="H1777" s="190" t="e">
        <f t="shared" si="164"/>
        <v>#N/A</v>
      </c>
      <c r="I1777" s="190" t="e">
        <f t="shared" si="165"/>
        <v>#N/A</v>
      </c>
      <c r="J1777" s="191" t="e">
        <f t="shared" si="166"/>
        <v>#N/A</v>
      </c>
      <c r="K1777" s="191" t="e">
        <f t="shared" si="167"/>
        <v>#N/A</v>
      </c>
      <c r="N1777" s="192"/>
      <c r="O1777" s="187"/>
      <c r="P1777" s="187"/>
      <c r="Q1777" s="187"/>
      <c r="R1777" s="187"/>
      <c r="S1777" s="187"/>
      <c r="T1777" s="187"/>
      <c r="V1777" s="190" t="str">
        <f t="shared" si="168"/>
        <v>NO</v>
      </c>
      <c r="W1777" s="190">
        <f>IF(V1777="YES",'1. Parametre siete'!$F$90,0)</f>
        <v>0</v>
      </c>
    </row>
    <row r="1778" spans="2:23">
      <c r="B1778" s="187"/>
      <c r="C1778" s="187"/>
      <c r="D1778" s="187"/>
      <c r="E1778" s="188"/>
      <c r="F1778" s="189"/>
      <c r="G1778" s="190" t="e">
        <f t="shared" si="163"/>
        <v>#N/A</v>
      </c>
      <c r="H1778" s="190" t="e">
        <f t="shared" si="164"/>
        <v>#N/A</v>
      </c>
      <c r="I1778" s="190" t="e">
        <f t="shared" si="165"/>
        <v>#N/A</v>
      </c>
      <c r="J1778" s="191" t="e">
        <f t="shared" si="166"/>
        <v>#N/A</v>
      </c>
      <c r="K1778" s="191" t="e">
        <f t="shared" si="167"/>
        <v>#N/A</v>
      </c>
      <c r="N1778" s="192"/>
      <c r="O1778" s="187"/>
      <c r="P1778" s="187"/>
      <c r="Q1778" s="187"/>
      <c r="R1778" s="187"/>
      <c r="S1778" s="187"/>
      <c r="T1778" s="187"/>
      <c r="V1778" s="190" t="str">
        <f t="shared" si="168"/>
        <v>NO</v>
      </c>
      <c r="W1778" s="190">
        <f>IF(V1778="YES",'1. Parametre siete'!$F$90,0)</f>
        <v>0</v>
      </c>
    </row>
    <row r="1779" spans="2:23">
      <c r="B1779" s="187"/>
      <c r="C1779" s="187"/>
      <c r="D1779" s="187"/>
      <c r="E1779" s="188"/>
      <c r="F1779" s="189"/>
      <c r="G1779" s="190" t="e">
        <f t="shared" si="163"/>
        <v>#N/A</v>
      </c>
      <c r="H1779" s="190" t="e">
        <f t="shared" si="164"/>
        <v>#N/A</v>
      </c>
      <c r="I1779" s="190" t="e">
        <f t="shared" si="165"/>
        <v>#N/A</v>
      </c>
      <c r="J1779" s="191" t="e">
        <f t="shared" si="166"/>
        <v>#N/A</v>
      </c>
      <c r="K1779" s="191" t="e">
        <f t="shared" si="167"/>
        <v>#N/A</v>
      </c>
      <c r="N1779" s="192"/>
      <c r="O1779" s="187"/>
      <c r="P1779" s="187"/>
      <c r="Q1779" s="187"/>
      <c r="R1779" s="187"/>
      <c r="S1779" s="187"/>
      <c r="T1779" s="187"/>
      <c r="V1779" s="190" t="str">
        <f t="shared" si="168"/>
        <v>NO</v>
      </c>
      <c r="W1779" s="190">
        <f>IF(V1779="YES",'1. Parametre siete'!$F$90,0)</f>
        <v>0</v>
      </c>
    </row>
    <row r="1780" spans="2:23">
      <c r="B1780" s="187"/>
      <c r="C1780" s="187"/>
      <c r="D1780" s="187"/>
      <c r="E1780" s="188"/>
      <c r="F1780" s="189"/>
      <c r="G1780" s="190" t="e">
        <f t="shared" si="163"/>
        <v>#N/A</v>
      </c>
      <c r="H1780" s="190" t="e">
        <f t="shared" si="164"/>
        <v>#N/A</v>
      </c>
      <c r="I1780" s="190" t="e">
        <f t="shared" si="165"/>
        <v>#N/A</v>
      </c>
      <c r="J1780" s="191" t="e">
        <f t="shared" si="166"/>
        <v>#N/A</v>
      </c>
      <c r="K1780" s="191" t="e">
        <f t="shared" si="167"/>
        <v>#N/A</v>
      </c>
      <c r="N1780" s="192"/>
      <c r="O1780" s="187"/>
      <c r="P1780" s="187"/>
      <c r="Q1780" s="187"/>
      <c r="R1780" s="187"/>
      <c r="S1780" s="187"/>
      <c r="T1780" s="187"/>
      <c r="V1780" s="190" t="str">
        <f t="shared" si="168"/>
        <v>NO</v>
      </c>
      <c r="W1780" s="190">
        <f>IF(V1780="YES",'1. Parametre siete'!$F$90,0)</f>
        <v>0</v>
      </c>
    </row>
    <row r="1781" spans="2:23">
      <c r="B1781" s="187"/>
      <c r="C1781" s="187"/>
      <c r="D1781" s="187"/>
      <c r="E1781" s="188"/>
      <c r="F1781" s="189"/>
      <c r="G1781" s="190" t="e">
        <f t="shared" si="163"/>
        <v>#N/A</v>
      </c>
      <c r="H1781" s="190" t="e">
        <f t="shared" si="164"/>
        <v>#N/A</v>
      </c>
      <c r="I1781" s="190" t="e">
        <f t="shared" si="165"/>
        <v>#N/A</v>
      </c>
      <c r="J1781" s="191" t="e">
        <f t="shared" si="166"/>
        <v>#N/A</v>
      </c>
      <c r="K1781" s="191" t="e">
        <f t="shared" si="167"/>
        <v>#N/A</v>
      </c>
      <c r="N1781" s="192"/>
      <c r="O1781" s="187"/>
      <c r="P1781" s="187"/>
      <c r="Q1781" s="187"/>
      <c r="R1781" s="187"/>
      <c r="S1781" s="187"/>
      <c r="T1781" s="187"/>
      <c r="V1781" s="190" t="str">
        <f t="shared" si="168"/>
        <v>NO</v>
      </c>
      <c r="W1781" s="190">
        <f>IF(V1781="YES",'1. Parametre siete'!$F$90,0)</f>
        <v>0</v>
      </c>
    </row>
    <row r="1782" spans="2:23">
      <c r="B1782" s="187"/>
      <c r="C1782" s="187"/>
      <c r="D1782" s="187"/>
      <c r="E1782" s="188"/>
      <c r="F1782" s="189"/>
      <c r="G1782" s="190" t="e">
        <f t="shared" si="163"/>
        <v>#N/A</v>
      </c>
      <c r="H1782" s="190" t="e">
        <f t="shared" si="164"/>
        <v>#N/A</v>
      </c>
      <c r="I1782" s="190" t="e">
        <f t="shared" si="165"/>
        <v>#N/A</v>
      </c>
      <c r="J1782" s="191" t="e">
        <f t="shared" si="166"/>
        <v>#N/A</v>
      </c>
      <c r="K1782" s="191" t="e">
        <f t="shared" si="167"/>
        <v>#N/A</v>
      </c>
      <c r="N1782" s="192"/>
      <c r="O1782" s="187"/>
      <c r="P1782" s="187"/>
      <c r="Q1782" s="187"/>
      <c r="R1782" s="187"/>
      <c r="S1782" s="187"/>
      <c r="T1782" s="187"/>
      <c r="V1782" s="190" t="str">
        <f t="shared" si="168"/>
        <v>NO</v>
      </c>
      <c r="W1782" s="190">
        <f>IF(V1782="YES",'1. Parametre siete'!$F$90,0)</f>
        <v>0</v>
      </c>
    </row>
    <row r="1783" spans="2:23">
      <c r="B1783" s="187"/>
      <c r="C1783" s="187"/>
      <c r="D1783" s="187"/>
      <c r="E1783" s="188"/>
      <c r="F1783" s="189"/>
      <c r="G1783" s="190" t="e">
        <f t="shared" si="163"/>
        <v>#N/A</v>
      </c>
      <c r="H1783" s="190" t="e">
        <f t="shared" si="164"/>
        <v>#N/A</v>
      </c>
      <c r="I1783" s="190" t="e">
        <f t="shared" si="165"/>
        <v>#N/A</v>
      </c>
      <c r="J1783" s="191" t="e">
        <f t="shared" si="166"/>
        <v>#N/A</v>
      </c>
      <c r="K1783" s="191" t="e">
        <f t="shared" si="167"/>
        <v>#N/A</v>
      </c>
      <c r="N1783" s="192"/>
      <c r="O1783" s="187"/>
      <c r="P1783" s="187"/>
      <c r="Q1783" s="187"/>
      <c r="R1783" s="187"/>
      <c r="S1783" s="187"/>
      <c r="T1783" s="187"/>
      <c r="V1783" s="190" t="str">
        <f t="shared" si="168"/>
        <v>NO</v>
      </c>
      <c r="W1783" s="190">
        <f>IF(V1783="YES",'1. Parametre siete'!$F$90,0)</f>
        <v>0</v>
      </c>
    </row>
    <row r="1784" spans="2:23">
      <c r="B1784" s="187"/>
      <c r="C1784" s="187"/>
      <c r="D1784" s="187"/>
      <c r="E1784" s="188"/>
      <c r="F1784" s="189"/>
      <c r="G1784" s="190" t="e">
        <f t="shared" si="163"/>
        <v>#N/A</v>
      </c>
      <c r="H1784" s="190" t="e">
        <f t="shared" si="164"/>
        <v>#N/A</v>
      </c>
      <c r="I1784" s="190" t="e">
        <f t="shared" si="165"/>
        <v>#N/A</v>
      </c>
      <c r="J1784" s="191" t="e">
        <f t="shared" si="166"/>
        <v>#N/A</v>
      </c>
      <c r="K1784" s="191" t="e">
        <f t="shared" si="167"/>
        <v>#N/A</v>
      </c>
      <c r="N1784" s="192"/>
      <c r="O1784" s="187"/>
      <c r="P1784" s="187"/>
      <c r="Q1784" s="187"/>
      <c r="R1784" s="187"/>
      <c r="S1784" s="187"/>
      <c r="T1784" s="187"/>
      <c r="V1784" s="190" t="str">
        <f t="shared" si="168"/>
        <v>NO</v>
      </c>
      <c r="W1784" s="190">
        <f>IF(V1784="YES",'1. Parametre siete'!$F$90,0)</f>
        <v>0</v>
      </c>
    </row>
    <row r="1785" spans="2:23">
      <c r="B1785" s="187"/>
      <c r="C1785" s="187"/>
      <c r="D1785" s="187"/>
      <c r="E1785" s="188"/>
      <c r="F1785" s="189"/>
      <c r="G1785" s="190" t="e">
        <f t="shared" si="163"/>
        <v>#N/A</v>
      </c>
      <c r="H1785" s="190" t="e">
        <f t="shared" si="164"/>
        <v>#N/A</v>
      </c>
      <c r="I1785" s="190" t="e">
        <f t="shared" si="165"/>
        <v>#N/A</v>
      </c>
      <c r="J1785" s="191" t="e">
        <f t="shared" si="166"/>
        <v>#N/A</v>
      </c>
      <c r="K1785" s="191" t="e">
        <f t="shared" si="167"/>
        <v>#N/A</v>
      </c>
      <c r="N1785" s="192"/>
      <c r="O1785" s="187"/>
      <c r="P1785" s="187"/>
      <c r="Q1785" s="187"/>
      <c r="R1785" s="187"/>
      <c r="S1785" s="187"/>
      <c r="T1785" s="187"/>
      <c r="V1785" s="190" t="str">
        <f t="shared" si="168"/>
        <v>NO</v>
      </c>
      <c r="W1785" s="190">
        <f>IF(V1785="YES",'1. Parametre siete'!$F$90,0)</f>
        <v>0</v>
      </c>
    </row>
    <row r="1786" spans="2:23">
      <c r="B1786" s="187"/>
      <c r="C1786" s="187"/>
      <c r="D1786" s="187"/>
      <c r="E1786" s="188"/>
      <c r="F1786" s="189"/>
      <c r="G1786" s="190" t="e">
        <f t="shared" si="163"/>
        <v>#N/A</v>
      </c>
      <c r="H1786" s="190" t="e">
        <f t="shared" si="164"/>
        <v>#N/A</v>
      </c>
      <c r="I1786" s="190" t="e">
        <f t="shared" si="165"/>
        <v>#N/A</v>
      </c>
      <c r="J1786" s="191" t="e">
        <f t="shared" si="166"/>
        <v>#N/A</v>
      </c>
      <c r="K1786" s="191" t="e">
        <f t="shared" si="167"/>
        <v>#N/A</v>
      </c>
      <c r="N1786" s="192"/>
      <c r="O1786" s="187"/>
      <c r="P1786" s="187"/>
      <c r="Q1786" s="187"/>
      <c r="R1786" s="187"/>
      <c r="S1786" s="187"/>
      <c r="T1786" s="187"/>
      <c r="V1786" s="190" t="str">
        <f t="shared" si="168"/>
        <v>NO</v>
      </c>
      <c r="W1786" s="190">
        <f>IF(V1786="YES",'1. Parametre siete'!$F$90,0)</f>
        <v>0</v>
      </c>
    </row>
    <row r="1787" spans="2:23">
      <c r="B1787" s="187"/>
      <c r="C1787" s="187"/>
      <c r="D1787" s="187"/>
      <c r="E1787" s="188"/>
      <c r="F1787" s="189"/>
      <c r="G1787" s="190" t="e">
        <f t="shared" si="163"/>
        <v>#N/A</v>
      </c>
      <c r="H1787" s="190" t="e">
        <f t="shared" si="164"/>
        <v>#N/A</v>
      </c>
      <c r="I1787" s="190" t="e">
        <f t="shared" si="165"/>
        <v>#N/A</v>
      </c>
      <c r="J1787" s="191" t="e">
        <f t="shared" si="166"/>
        <v>#N/A</v>
      </c>
      <c r="K1787" s="191" t="e">
        <f t="shared" si="167"/>
        <v>#N/A</v>
      </c>
      <c r="N1787" s="192"/>
      <c r="O1787" s="187"/>
      <c r="P1787" s="187"/>
      <c r="Q1787" s="187"/>
      <c r="R1787" s="187"/>
      <c r="S1787" s="187"/>
      <c r="T1787" s="187"/>
      <c r="V1787" s="190" t="str">
        <f t="shared" si="168"/>
        <v>NO</v>
      </c>
      <c r="W1787" s="190">
        <f>IF(V1787="YES",'1. Parametre siete'!$F$90,0)</f>
        <v>0</v>
      </c>
    </row>
    <row r="1788" spans="2:23">
      <c r="B1788" s="187"/>
      <c r="C1788" s="187"/>
      <c r="D1788" s="187"/>
      <c r="E1788" s="188"/>
      <c r="F1788" s="189"/>
      <c r="G1788" s="190" t="e">
        <f t="shared" si="163"/>
        <v>#N/A</v>
      </c>
      <c r="H1788" s="190" t="e">
        <f t="shared" si="164"/>
        <v>#N/A</v>
      </c>
      <c r="I1788" s="190" t="e">
        <f t="shared" si="165"/>
        <v>#N/A</v>
      </c>
      <c r="J1788" s="191" t="e">
        <f t="shared" si="166"/>
        <v>#N/A</v>
      </c>
      <c r="K1788" s="191" t="e">
        <f t="shared" si="167"/>
        <v>#N/A</v>
      </c>
      <c r="N1788" s="192"/>
      <c r="O1788" s="187"/>
      <c r="P1788" s="187"/>
      <c r="Q1788" s="187"/>
      <c r="R1788" s="187"/>
      <c r="S1788" s="187"/>
      <c r="T1788" s="187"/>
      <c r="V1788" s="190" t="str">
        <f t="shared" si="168"/>
        <v>NO</v>
      </c>
      <c r="W1788" s="190">
        <f>IF(V1788="YES",'1. Parametre siete'!$F$90,0)</f>
        <v>0</v>
      </c>
    </row>
    <row r="1789" spans="2:23">
      <c r="B1789" s="187"/>
      <c r="C1789" s="187"/>
      <c r="D1789" s="187"/>
      <c r="E1789" s="188"/>
      <c r="F1789" s="189"/>
      <c r="G1789" s="190" t="e">
        <f t="shared" si="163"/>
        <v>#N/A</v>
      </c>
      <c r="H1789" s="190" t="e">
        <f t="shared" si="164"/>
        <v>#N/A</v>
      </c>
      <c r="I1789" s="190" t="e">
        <f t="shared" si="165"/>
        <v>#N/A</v>
      </c>
      <c r="J1789" s="191" t="e">
        <f t="shared" si="166"/>
        <v>#N/A</v>
      </c>
      <c r="K1789" s="191" t="e">
        <f t="shared" si="167"/>
        <v>#N/A</v>
      </c>
      <c r="N1789" s="192"/>
      <c r="O1789" s="187"/>
      <c r="P1789" s="187"/>
      <c r="Q1789" s="187"/>
      <c r="R1789" s="187"/>
      <c r="S1789" s="187"/>
      <c r="T1789" s="187"/>
      <c r="V1789" s="190" t="str">
        <f t="shared" si="168"/>
        <v>NO</v>
      </c>
      <c r="W1789" s="190">
        <f>IF(V1789="YES",'1. Parametre siete'!$F$90,0)</f>
        <v>0</v>
      </c>
    </row>
    <row r="1790" spans="2:23">
      <c r="B1790" s="187"/>
      <c r="C1790" s="187"/>
      <c r="D1790" s="187"/>
      <c r="E1790" s="188"/>
      <c r="F1790" s="189"/>
      <c r="G1790" s="190" t="e">
        <f t="shared" si="163"/>
        <v>#N/A</v>
      </c>
      <c r="H1790" s="190" t="e">
        <f t="shared" si="164"/>
        <v>#N/A</v>
      </c>
      <c r="I1790" s="190" t="e">
        <f t="shared" si="165"/>
        <v>#N/A</v>
      </c>
      <c r="J1790" s="191" t="e">
        <f t="shared" si="166"/>
        <v>#N/A</v>
      </c>
      <c r="K1790" s="191" t="e">
        <f t="shared" si="167"/>
        <v>#N/A</v>
      </c>
      <c r="N1790" s="192"/>
      <c r="O1790" s="187"/>
      <c r="P1790" s="187"/>
      <c r="Q1790" s="187"/>
      <c r="R1790" s="187"/>
      <c r="S1790" s="187"/>
      <c r="T1790" s="187"/>
      <c r="V1790" s="190" t="str">
        <f t="shared" si="168"/>
        <v>NO</v>
      </c>
      <c r="W1790" s="190">
        <f>IF(V1790="YES",'1. Parametre siete'!$F$90,0)</f>
        <v>0</v>
      </c>
    </row>
    <row r="1791" spans="2:23">
      <c r="B1791" s="187"/>
      <c r="C1791" s="187"/>
      <c r="D1791" s="187"/>
      <c r="E1791" s="188"/>
      <c r="F1791" s="189"/>
      <c r="G1791" s="190" t="e">
        <f t="shared" si="163"/>
        <v>#N/A</v>
      </c>
      <c r="H1791" s="190" t="e">
        <f t="shared" si="164"/>
        <v>#N/A</v>
      </c>
      <c r="I1791" s="190" t="e">
        <f t="shared" si="165"/>
        <v>#N/A</v>
      </c>
      <c r="J1791" s="191" t="e">
        <f t="shared" si="166"/>
        <v>#N/A</v>
      </c>
      <c r="K1791" s="191" t="e">
        <f t="shared" si="167"/>
        <v>#N/A</v>
      </c>
      <c r="N1791" s="192"/>
      <c r="O1791" s="187"/>
      <c r="P1791" s="187"/>
      <c r="Q1791" s="187"/>
      <c r="R1791" s="187"/>
      <c r="S1791" s="187"/>
      <c r="T1791" s="187"/>
      <c r="V1791" s="190" t="str">
        <f t="shared" si="168"/>
        <v>NO</v>
      </c>
      <c r="W1791" s="190">
        <f>IF(V1791="YES",'1. Parametre siete'!$F$90,0)</f>
        <v>0</v>
      </c>
    </row>
    <row r="1792" spans="2:23">
      <c r="B1792" s="187"/>
      <c r="C1792" s="187"/>
      <c r="D1792" s="187"/>
      <c r="E1792" s="188"/>
      <c r="F1792" s="189"/>
      <c r="G1792" s="190" t="e">
        <f t="shared" si="163"/>
        <v>#N/A</v>
      </c>
      <c r="H1792" s="190" t="e">
        <f t="shared" si="164"/>
        <v>#N/A</v>
      </c>
      <c r="I1792" s="190" t="e">
        <f t="shared" si="165"/>
        <v>#N/A</v>
      </c>
      <c r="J1792" s="191" t="e">
        <f t="shared" si="166"/>
        <v>#N/A</v>
      </c>
      <c r="K1792" s="191" t="e">
        <f t="shared" si="167"/>
        <v>#N/A</v>
      </c>
      <c r="N1792" s="192"/>
      <c r="O1792" s="187"/>
      <c r="P1792" s="187"/>
      <c r="Q1792" s="187"/>
      <c r="R1792" s="187"/>
      <c r="S1792" s="187"/>
      <c r="T1792" s="187"/>
      <c r="V1792" s="190" t="str">
        <f t="shared" si="168"/>
        <v>NO</v>
      </c>
      <c r="W1792" s="190">
        <f>IF(V1792="YES",'1. Parametre siete'!$F$90,0)</f>
        <v>0</v>
      </c>
    </row>
    <row r="1793" spans="2:23">
      <c r="B1793" s="187"/>
      <c r="C1793" s="187"/>
      <c r="D1793" s="187"/>
      <c r="E1793" s="188"/>
      <c r="F1793" s="189"/>
      <c r="G1793" s="190" t="e">
        <f t="shared" si="163"/>
        <v>#N/A</v>
      </c>
      <c r="H1793" s="190" t="e">
        <f t="shared" si="164"/>
        <v>#N/A</v>
      </c>
      <c r="I1793" s="190" t="e">
        <f t="shared" si="165"/>
        <v>#N/A</v>
      </c>
      <c r="J1793" s="191" t="e">
        <f t="shared" si="166"/>
        <v>#N/A</v>
      </c>
      <c r="K1793" s="191" t="e">
        <f t="shared" si="167"/>
        <v>#N/A</v>
      </c>
      <c r="N1793" s="192"/>
      <c r="O1793" s="187"/>
      <c r="P1793" s="187"/>
      <c r="Q1793" s="187"/>
      <c r="R1793" s="187"/>
      <c r="S1793" s="187"/>
      <c r="T1793" s="187"/>
      <c r="V1793" s="190" t="str">
        <f t="shared" si="168"/>
        <v>NO</v>
      </c>
      <c r="W1793" s="190">
        <f>IF(V1793="YES",'1. Parametre siete'!$F$90,0)</f>
        <v>0</v>
      </c>
    </row>
    <row r="1794" spans="2:23">
      <c r="B1794" s="187"/>
      <c r="C1794" s="187"/>
      <c r="D1794" s="187"/>
      <c r="E1794" s="188"/>
      <c r="F1794" s="189"/>
      <c r="G1794" s="190" t="e">
        <f t="shared" si="163"/>
        <v>#N/A</v>
      </c>
      <c r="H1794" s="190" t="e">
        <f t="shared" si="164"/>
        <v>#N/A</v>
      </c>
      <c r="I1794" s="190" t="e">
        <f t="shared" si="165"/>
        <v>#N/A</v>
      </c>
      <c r="J1794" s="191" t="e">
        <f t="shared" si="166"/>
        <v>#N/A</v>
      </c>
      <c r="K1794" s="191" t="e">
        <f t="shared" si="167"/>
        <v>#N/A</v>
      </c>
      <c r="N1794" s="192"/>
      <c r="O1794" s="187"/>
      <c r="P1794" s="187"/>
      <c r="Q1794" s="187"/>
      <c r="R1794" s="187"/>
      <c r="S1794" s="187"/>
      <c r="T1794" s="187"/>
      <c r="V1794" s="190" t="str">
        <f t="shared" si="168"/>
        <v>NO</v>
      </c>
      <c r="W1794" s="190">
        <f>IF(V1794="YES",'1. Parametre siete'!$F$90,0)</f>
        <v>0</v>
      </c>
    </row>
    <row r="1795" spans="2:23">
      <c r="B1795" s="187"/>
      <c r="C1795" s="187"/>
      <c r="D1795" s="187"/>
      <c r="E1795" s="188"/>
      <c r="F1795" s="189"/>
      <c r="G1795" s="190" t="e">
        <f t="shared" si="163"/>
        <v>#N/A</v>
      </c>
      <c r="H1795" s="190" t="e">
        <f t="shared" si="164"/>
        <v>#N/A</v>
      </c>
      <c r="I1795" s="190" t="e">
        <f t="shared" si="165"/>
        <v>#N/A</v>
      </c>
      <c r="J1795" s="191" t="e">
        <f t="shared" si="166"/>
        <v>#N/A</v>
      </c>
      <c r="K1795" s="191" t="e">
        <f t="shared" si="167"/>
        <v>#N/A</v>
      </c>
      <c r="N1795" s="192"/>
      <c r="O1795" s="187"/>
      <c r="P1795" s="187"/>
      <c r="Q1795" s="187"/>
      <c r="R1795" s="187"/>
      <c r="S1795" s="187"/>
      <c r="T1795" s="187"/>
      <c r="V1795" s="190" t="str">
        <f t="shared" si="168"/>
        <v>NO</v>
      </c>
      <c r="W1795" s="190">
        <f>IF(V1795="YES",'1. Parametre siete'!$F$90,0)</f>
        <v>0</v>
      </c>
    </row>
    <row r="1796" spans="2:23">
      <c r="B1796" s="187"/>
      <c r="C1796" s="187"/>
      <c r="D1796" s="187"/>
      <c r="E1796" s="188"/>
      <c r="F1796" s="189"/>
      <c r="G1796" s="190" t="e">
        <f t="shared" si="163"/>
        <v>#N/A</v>
      </c>
      <c r="H1796" s="190" t="e">
        <f t="shared" si="164"/>
        <v>#N/A</v>
      </c>
      <c r="I1796" s="190" t="e">
        <f t="shared" si="165"/>
        <v>#N/A</v>
      </c>
      <c r="J1796" s="191" t="e">
        <f t="shared" si="166"/>
        <v>#N/A</v>
      </c>
      <c r="K1796" s="191" t="e">
        <f t="shared" si="167"/>
        <v>#N/A</v>
      </c>
      <c r="N1796" s="192"/>
      <c r="O1796" s="187"/>
      <c r="P1796" s="187"/>
      <c r="Q1796" s="187"/>
      <c r="R1796" s="187"/>
      <c r="S1796" s="187"/>
      <c r="T1796" s="187"/>
      <c r="V1796" s="190" t="str">
        <f t="shared" si="168"/>
        <v>NO</v>
      </c>
      <c r="W1796" s="190">
        <f>IF(V1796="YES",'1. Parametre siete'!$F$90,0)</f>
        <v>0</v>
      </c>
    </row>
    <row r="1797" spans="2:23">
      <c r="B1797" s="187"/>
      <c r="C1797" s="187"/>
      <c r="D1797" s="187"/>
      <c r="E1797" s="188"/>
      <c r="F1797" s="189"/>
      <c r="G1797" s="190" t="e">
        <f t="shared" si="163"/>
        <v>#N/A</v>
      </c>
      <c r="H1797" s="190" t="e">
        <f t="shared" si="164"/>
        <v>#N/A</v>
      </c>
      <c r="I1797" s="190" t="e">
        <f t="shared" si="165"/>
        <v>#N/A</v>
      </c>
      <c r="J1797" s="191" t="e">
        <f t="shared" si="166"/>
        <v>#N/A</v>
      </c>
      <c r="K1797" s="191" t="e">
        <f t="shared" si="167"/>
        <v>#N/A</v>
      </c>
      <c r="N1797" s="192"/>
      <c r="O1797" s="187"/>
      <c r="P1797" s="187"/>
      <c r="Q1797" s="187"/>
      <c r="R1797" s="187"/>
      <c r="S1797" s="187"/>
      <c r="T1797" s="187"/>
      <c r="V1797" s="190" t="str">
        <f t="shared" si="168"/>
        <v>NO</v>
      </c>
      <c r="W1797" s="190">
        <f>IF(V1797="YES",'1. Parametre siete'!$F$90,0)</f>
        <v>0</v>
      </c>
    </row>
    <row r="1798" spans="2:23">
      <c r="B1798" s="187"/>
      <c r="C1798" s="187"/>
      <c r="D1798" s="187"/>
      <c r="E1798" s="188"/>
      <c r="F1798" s="189"/>
      <c r="G1798" s="190" t="e">
        <f t="shared" si="163"/>
        <v>#N/A</v>
      </c>
      <c r="H1798" s="190" t="e">
        <f t="shared" si="164"/>
        <v>#N/A</v>
      </c>
      <c r="I1798" s="190" t="e">
        <f t="shared" si="165"/>
        <v>#N/A</v>
      </c>
      <c r="J1798" s="191" t="e">
        <f t="shared" si="166"/>
        <v>#N/A</v>
      </c>
      <c r="K1798" s="191" t="e">
        <f t="shared" si="167"/>
        <v>#N/A</v>
      </c>
      <c r="N1798" s="192"/>
      <c r="O1798" s="187"/>
      <c r="P1798" s="187"/>
      <c r="Q1798" s="187"/>
      <c r="R1798" s="187"/>
      <c r="S1798" s="187"/>
      <c r="T1798" s="187"/>
      <c r="V1798" s="190" t="str">
        <f t="shared" si="168"/>
        <v>NO</v>
      </c>
      <c r="W1798" s="190">
        <f>IF(V1798="YES",'1. Parametre siete'!$F$90,0)</f>
        <v>0</v>
      </c>
    </row>
    <row r="1799" spans="2:23">
      <c r="B1799" s="187"/>
      <c r="C1799" s="187"/>
      <c r="D1799" s="187"/>
      <c r="E1799" s="188"/>
      <c r="F1799" s="189"/>
      <c r="G1799" s="190" t="e">
        <f t="shared" si="163"/>
        <v>#N/A</v>
      </c>
      <c r="H1799" s="190" t="e">
        <f t="shared" si="164"/>
        <v>#N/A</v>
      </c>
      <c r="I1799" s="190" t="e">
        <f t="shared" si="165"/>
        <v>#N/A</v>
      </c>
      <c r="J1799" s="191" t="e">
        <f t="shared" si="166"/>
        <v>#N/A</v>
      </c>
      <c r="K1799" s="191" t="e">
        <f t="shared" si="167"/>
        <v>#N/A</v>
      </c>
      <c r="N1799" s="192"/>
      <c r="O1799" s="187"/>
      <c r="P1799" s="187"/>
      <c r="Q1799" s="187"/>
      <c r="R1799" s="187"/>
      <c r="S1799" s="187"/>
      <c r="T1799" s="187"/>
      <c r="V1799" s="190" t="str">
        <f t="shared" si="168"/>
        <v>NO</v>
      </c>
      <c r="W1799" s="190">
        <f>IF(V1799="YES",'1. Parametre siete'!$F$90,0)</f>
        <v>0</v>
      </c>
    </row>
    <row r="1800" spans="2:23">
      <c r="B1800" s="187"/>
      <c r="C1800" s="187"/>
      <c r="D1800" s="187"/>
      <c r="E1800" s="188"/>
      <c r="F1800" s="189"/>
      <c r="G1800" s="190" t="e">
        <f t="shared" si="163"/>
        <v>#N/A</v>
      </c>
      <c r="H1800" s="190" t="e">
        <f t="shared" si="164"/>
        <v>#N/A</v>
      </c>
      <c r="I1800" s="190" t="e">
        <f t="shared" si="165"/>
        <v>#N/A</v>
      </c>
      <c r="J1800" s="191" t="e">
        <f t="shared" si="166"/>
        <v>#N/A</v>
      </c>
      <c r="K1800" s="191" t="e">
        <f t="shared" si="167"/>
        <v>#N/A</v>
      </c>
      <c r="N1800" s="192"/>
      <c r="O1800" s="187"/>
      <c r="P1800" s="187"/>
      <c r="Q1800" s="187"/>
      <c r="R1800" s="187"/>
      <c r="S1800" s="187"/>
      <c r="T1800" s="187"/>
      <c r="V1800" s="190" t="str">
        <f t="shared" si="168"/>
        <v>NO</v>
      </c>
      <c r="W1800" s="190">
        <f>IF(V1800="YES",'1. Parametre siete'!$F$90,0)</f>
        <v>0</v>
      </c>
    </row>
    <row r="1801" spans="2:23">
      <c r="B1801" s="187"/>
      <c r="C1801" s="187"/>
      <c r="D1801" s="187"/>
      <c r="E1801" s="188"/>
      <c r="F1801" s="189"/>
      <c r="G1801" s="190" t="e">
        <f t="shared" si="163"/>
        <v>#N/A</v>
      </c>
      <c r="H1801" s="190" t="e">
        <f t="shared" si="164"/>
        <v>#N/A</v>
      </c>
      <c r="I1801" s="190" t="e">
        <f t="shared" si="165"/>
        <v>#N/A</v>
      </c>
      <c r="J1801" s="191" t="e">
        <f t="shared" si="166"/>
        <v>#N/A</v>
      </c>
      <c r="K1801" s="191" t="e">
        <f t="shared" si="167"/>
        <v>#N/A</v>
      </c>
      <c r="N1801" s="192"/>
      <c r="O1801" s="187"/>
      <c r="P1801" s="187"/>
      <c r="Q1801" s="187"/>
      <c r="R1801" s="187"/>
      <c r="S1801" s="187"/>
      <c r="T1801" s="187"/>
      <c r="V1801" s="190" t="str">
        <f t="shared" si="168"/>
        <v>NO</v>
      </c>
      <c r="W1801" s="190">
        <f>IF(V1801="YES",'1. Parametre siete'!$F$90,0)</f>
        <v>0</v>
      </c>
    </row>
    <row r="1802" spans="2:23">
      <c r="B1802" s="187"/>
      <c r="C1802" s="187"/>
      <c r="D1802" s="187"/>
      <c r="E1802" s="188"/>
      <c r="F1802" s="189"/>
      <c r="G1802" s="190" t="e">
        <f t="shared" si="163"/>
        <v>#N/A</v>
      </c>
      <c r="H1802" s="190" t="e">
        <f t="shared" si="164"/>
        <v>#N/A</v>
      </c>
      <c r="I1802" s="190" t="e">
        <f t="shared" si="165"/>
        <v>#N/A</v>
      </c>
      <c r="J1802" s="191" t="e">
        <f t="shared" si="166"/>
        <v>#N/A</v>
      </c>
      <c r="K1802" s="191" t="e">
        <f t="shared" si="167"/>
        <v>#N/A</v>
      </c>
      <c r="N1802" s="192"/>
      <c r="O1802" s="187"/>
      <c r="P1802" s="187"/>
      <c r="Q1802" s="187"/>
      <c r="R1802" s="187"/>
      <c r="S1802" s="187"/>
      <c r="T1802" s="187"/>
      <c r="V1802" s="190" t="str">
        <f t="shared" si="168"/>
        <v>NO</v>
      </c>
      <c r="W1802" s="190">
        <f>IF(V1802="YES",'1. Parametre siete'!$F$90,0)</f>
        <v>0</v>
      </c>
    </row>
    <row r="1803" spans="2:23">
      <c r="B1803" s="187"/>
      <c r="C1803" s="187"/>
      <c r="D1803" s="187"/>
      <c r="E1803" s="188"/>
      <c r="F1803" s="189"/>
      <c r="G1803" s="190" t="e">
        <f t="shared" ref="G1803:G1866" si="169">VLOOKUP(F1803,INH_AREAS,2,0)</f>
        <v>#N/A</v>
      </c>
      <c r="H1803" s="190" t="e">
        <f t="shared" ref="H1803:H1866" si="170">VLOOKUP(F1803,INH_AREAS,3,0)</f>
        <v>#N/A</v>
      </c>
      <c r="I1803" s="190" t="e">
        <f t="shared" ref="I1803:I1866" si="171">VLOOKUP(F1803,INH_AREAS,4,0)</f>
        <v>#N/A</v>
      </c>
      <c r="J1803" s="191" t="e">
        <f t="shared" ref="J1803:J1866" si="172">VLOOKUP(F1803,INH_AREAS,5,0)</f>
        <v>#N/A</v>
      </c>
      <c r="K1803" s="191" t="e">
        <f t="shared" ref="K1803:K1866" si="173">VLOOKUP(F1803,INH_AREAS,9,0)</f>
        <v>#N/A</v>
      </c>
      <c r="N1803" s="192"/>
      <c r="O1803" s="187"/>
      <c r="P1803" s="187"/>
      <c r="Q1803" s="187"/>
      <c r="R1803" s="187"/>
      <c r="S1803" s="187"/>
      <c r="T1803" s="187"/>
      <c r="V1803" s="190" t="str">
        <f t="shared" si="168"/>
        <v>NO</v>
      </c>
      <c r="W1803" s="190">
        <f>IF(V1803="YES",'1. Parametre siete'!$F$90,0)</f>
        <v>0</v>
      </c>
    </row>
    <row r="1804" spans="2:23">
      <c r="B1804" s="187"/>
      <c r="C1804" s="187"/>
      <c r="D1804" s="187"/>
      <c r="E1804" s="188"/>
      <c r="F1804" s="189"/>
      <c r="G1804" s="190" t="e">
        <f t="shared" si="169"/>
        <v>#N/A</v>
      </c>
      <c r="H1804" s="190" t="e">
        <f t="shared" si="170"/>
        <v>#N/A</v>
      </c>
      <c r="I1804" s="190" t="e">
        <f t="shared" si="171"/>
        <v>#N/A</v>
      </c>
      <c r="J1804" s="191" t="e">
        <f t="shared" si="172"/>
        <v>#N/A</v>
      </c>
      <c r="K1804" s="191" t="e">
        <f t="shared" si="173"/>
        <v>#N/A</v>
      </c>
      <c r="N1804" s="192"/>
      <c r="O1804" s="187"/>
      <c r="P1804" s="187"/>
      <c r="Q1804" s="187"/>
      <c r="R1804" s="187"/>
      <c r="S1804" s="187"/>
      <c r="T1804" s="187"/>
      <c r="V1804" s="190" t="str">
        <f t="shared" si="168"/>
        <v>NO</v>
      </c>
      <c r="W1804" s="190">
        <f>IF(V1804="YES",'1. Parametre siete'!$F$90,0)</f>
        <v>0</v>
      </c>
    </row>
    <row r="1805" spans="2:23">
      <c r="B1805" s="187"/>
      <c r="C1805" s="187"/>
      <c r="D1805" s="187"/>
      <c r="E1805" s="188"/>
      <c r="F1805" s="189"/>
      <c r="G1805" s="190" t="e">
        <f t="shared" si="169"/>
        <v>#N/A</v>
      </c>
      <c r="H1805" s="190" t="e">
        <f t="shared" si="170"/>
        <v>#N/A</v>
      </c>
      <c r="I1805" s="190" t="e">
        <f t="shared" si="171"/>
        <v>#N/A</v>
      </c>
      <c r="J1805" s="191" t="e">
        <f t="shared" si="172"/>
        <v>#N/A</v>
      </c>
      <c r="K1805" s="191" t="e">
        <f t="shared" si="173"/>
        <v>#N/A</v>
      </c>
      <c r="N1805" s="192"/>
      <c r="O1805" s="187"/>
      <c r="P1805" s="187"/>
      <c r="Q1805" s="187"/>
      <c r="R1805" s="187"/>
      <c r="S1805" s="187"/>
      <c r="T1805" s="187"/>
      <c r="V1805" s="190" t="str">
        <f t="shared" si="168"/>
        <v>NO</v>
      </c>
      <c r="W1805" s="190">
        <f>IF(V1805="YES",'1. Parametre siete'!$F$90,0)</f>
        <v>0</v>
      </c>
    </row>
    <row r="1806" spans="2:23">
      <c r="B1806" s="187"/>
      <c r="C1806" s="187"/>
      <c r="D1806" s="187"/>
      <c r="E1806" s="188"/>
      <c r="F1806" s="189"/>
      <c r="G1806" s="190" t="e">
        <f t="shared" si="169"/>
        <v>#N/A</v>
      </c>
      <c r="H1806" s="190" t="e">
        <f t="shared" si="170"/>
        <v>#N/A</v>
      </c>
      <c r="I1806" s="190" t="e">
        <f t="shared" si="171"/>
        <v>#N/A</v>
      </c>
      <c r="J1806" s="191" t="e">
        <f t="shared" si="172"/>
        <v>#N/A</v>
      </c>
      <c r="K1806" s="191" t="e">
        <f t="shared" si="173"/>
        <v>#N/A</v>
      </c>
      <c r="N1806" s="192"/>
      <c r="O1806" s="187"/>
      <c r="P1806" s="187"/>
      <c r="Q1806" s="187"/>
      <c r="R1806" s="187"/>
      <c r="S1806" s="187"/>
      <c r="T1806" s="187"/>
      <c r="V1806" s="190" t="str">
        <f t="shared" si="168"/>
        <v>NO</v>
      </c>
      <c r="W1806" s="190">
        <f>IF(V1806="YES",'1. Parametre siete'!$F$90,0)</f>
        <v>0</v>
      </c>
    </row>
    <row r="1807" spans="2:23">
      <c r="B1807" s="187"/>
      <c r="C1807" s="187"/>
      <c r="D1807" s="187"/>
      <c r="E1807" s="188"/>
      <c r="F1807" s="189"/>
      <c r="G1807" s="190" t="e">
        <f t="shared" si="169"/>
        <v>#N/A</v>
      </c>
      <c r="H1807" s="190" t="e">
        <f t="shared" si="170"/>
        <v>#N/A</v>
      </c>
      <c r="I1807" s="190" t="e">
        <f t="shared" si="171"/>
        <v>#N/A</v>
      </c>
      <c r="J1807" s="191" t="e">
        <f t="shared" si="172"/>
        <v>#N/A</v>
      </c>
      <c r="K1807" s="191" t="e">
        <f t="shared" si="173"/>
        <v>#N/A</v>
      </c>
      <c r="N1807" s="192"/>
      <c r="O1807" s="187"/>
      <c r="P1807" s="187"/>
      <c r="Q1807" s="187"/>
      <c r="R1807" s="187"/>
      <c r="S1807" s="187"/>
      <c r="T1807" s="187"/>
      <c r="V1807" s="190" t="str">
        <f t="shared" si="168"/>
        <v>NO</v>
      </c>
      <c r="W1807" s="190">
        <f>IF(V1807="YES",'1. Parametre siete'!$F$90,0)</f>
        <v>0</v>
      </c>
    </row>
    <row r="1808" spans="2:23">
      <c r="B1808" s="187"/>
      <c r="C1808" s="187"/>
      <c r="D1808" s="187"/>
      <c r="E1808" s="188"/>
      <c r="F1808" s="189"/>
      <c r="G1808" s="190" t="e">
        <f t="shared" si="169"/>
        <v>#N/A</v>
      </c>
      <c r="H1808" s="190" t="e">
        <f t="shared" si="170"/>
        <v>#N/A</v>
      </c>
      <c r="I1808" s="190" t="e">
        <f t="shared" si="171"/>
        <v>#N/A</v>
      </c>
      <c r="J1808" s="191" t="e">
        <f t="shared" si="172"/>
        <v>#N/A</v>
      </c>
      <c r="K1808" s="191" t="e">
        <f t="shared" si="173"/>
        <v>#N/A</v>
      </c>
      <c r="N1808" s="192"/>
      <c r="O1808" s="187"/>
      <c r="P1808" s="187"/>
      <c r="Q1808" s="187"/>
      <c r="R1808" s="187"/>
      <c r="S1808" s="187"/>
      <c r="T1808" s="187"/>
      <c r="V1808" s="190" t="str">
        <f t="shared" si="168"/>
        <v>NO</v>
      </c>
      <c r="W1808" s="190">
        <f>IF(V1808="YES",'1. Parametre siete'!$F$90,0)</f>
        <v>0</v>
      </c>
    </row>
    <row r="1809" spans="2:23">
      <c r="B1809" s="187"/>
      <c r="C1809" s="187"/>
      <c r="D1809" s="187"/>
      <c r="E1809" s="188"/>
      <c r="F1809" s="189"/>
      <c r="G1809" s="190" t="e">
        <f t="shared" si="169"/>
        <v>#N/A</v>
      </c>
      <c r="H1809" s="190" t="e">
        <f t="shared" si="170"/>
        <v>#N/A</v>
      </c>
      <c r="I1809" s="190" t="e">
        <f t="shared" si="171"/>
        <v>#N/A</v>
      </c>
      <c r="J1809" s="191" t="e">
        <f t="shared" si="172"/>
        <v>#N/A</v>
      </c>
      <c r="K1809" s="191" t="e">
        <f t="shared" si="173"/>
        <v>#N/A</v>
      </c>
      <c r="N1809" s="192"/>
      <c r="O1809" s="187"/>
      <c r="P1809" s="187"/>
      <c r="Q1809" s="187"/>
      <c r="R1809" s="187"/>
      <c r="S1809" s="187"/>
      <c r="T1809" s="187"/>
      <c r="V1809" s="190" t="str">
        <f t="shared" si="168"/>
        <v>NO</v>
      </c>
      <c r="W1809" s="190">
        <f>IF(V1809="YES",'1. Parametre siete'!$F$90,0)</f>
        <v>0</v>
      </c>
    </row>
    <row r="1810" spans="2:23">
      <c r="B1810" s="187"/>
      <c r="C1810" s="187"/>
      <c r="D1810" s="187"/>
      <c r="E1810" s="188"/>
      <c r="F1810" s="189"/>
      <c r="G1810" s="190" t="e">
        <f t="shared" si="169"/>
        <v>#N/A</v>
      </c>
      <c r="H1810" s="190" t="e">
        <f t="shared" si="170"/>
        <v>#N/A</v>
      </c>
      <c r="I1810" s="190" t="e">
        <f t="shared" si="171"/>
        <v>#N/A</v>
      </c>
      <c r="J1810" s="191" t="e">
        <f t="shared" si="172"/>
        <v>#N/A</v>
      </c>
      <c r="K1810" s="191" t="e">
        <f t="shared" si="173"/>
        <v>#N/A</v>
      </c>
      <c r="N1810" s="192"/>
      <c r="O1810" s="187"/>
      <c r="P1810" s="187"/>
      <c r="Q1810" s="187"/>
      <c r="R1810" s="187"/>
      <c r="S1810" s="187"/>
      <c r="T1810" s="187"/>
      <c r="V1810" s="190" t="str">
        <f t="shared" si="168"/>
        <v>NO</v>
      </c>
      <c r="W1810" s="190">
        <f>IF(V1810="YES",'1. Parametre siete'!$F$90,0)</f>
        <v>0</v>
      </c>
    </row>
    <row r="1811" spans="2:23">
      <c r="B1811" s="187"/>
      <c r="C1811" s="187"/>
      <c r="D1811" s="187"/>
      <c r="E1811" s="188"/>
      <c r="F1811" s="189"/>
      <c r="G1811" s="190" t="e">
        <f t="shared" si="169"/>
        <v>#N/A</v>
      </c>
      <c r="H1811" s="190" t="e">
        <f t="shared" si="170"/>
        <v>#N/A</v>
      </c>
      <c r="I1811" s="190" t="e">
        <f t="shared" si="171"/>
        <v>#N/A</v>
      </c>
      <c r="J1811" s="191" t="e">
        <f t="shared" si="172"/>
        <v>#N/A</v>
      </c>
      <c r="K1811" s="191" t="e">
        <f t="shared" si="173"/>
        <v>#N/A</v>
      </c>
      <c r="N1811" s="192"/>
      <c r="O1811" s="187"/>
      <c r="P1811" s="187"/>
      <c r="Q1811" s="187"/>
      <c r="R1811" s="187"/>
      <c r="S1811" s="187"/>
      <c r="T1811" s="187"/>
      <c r="V1811" s="190" t="str">
        <f t="shared" ref="V1811:V1874" si="174">IF(OR(S1811&gt;0,R1811&gt;0,Q1811&gt;0),"YES","NO")</f>
        <v>NO</v>
      </c>
      <c r="W1811" s="190">
        <f>IF(V1811="YES",'1. Parametre siete'!$F$90,0)</f>
        <v>0</v>
      </c>
    </row>
    <row r="1812" spans="2:23">
      <c r="B1812" s="187"/>
      <c r="C1812" s="187"/>
      <c r="D1812" s="187"/>
      <c r="E1812" s="188"/>
      <c r="F1812" s="189"/>
      <c r="G1812" s="190" t="e">
        <f t="shared" si="169"/>
        <v>#N/A</v>
      </c>
      <c r="H1812" s="190" t="e">
        <f t="shared" si="170"/>
        <v>#N/A</v>
      </c>
      <c r="I1812" s="190" t="e">
        <f t="shared" si="171"/>
        <v>#N/A</v>
      </c>
      <c r="J1812" s="191" t="e">
        <f t="shared" si="172"/>
        <v>#N/A</v>
      </c>
      <c r="K1812" s="191" t="e">
        <f t="shared" si="173"/>
        <v>#N/A</v>
      </c>
      <c r="N1812" s="192"/>
      <c r="O1812" s="187"/>
      <c r="P1812" s="187"/>
      <c r="Q1812" s="187"/>
      <c r="R1812" s="187"/>
      <c r="S1812" s="187"/>
      <c r="T1812" s="187"/>
      <c r="V1812" s="190" t="str">
        <f t="shared" si="174"/>
        <v>NO</v>
      </c>
      <c r="W1812" s="190">
        <f>IF(V1812="YES",'1. Parametre siete'!$F$90,0)</f>
        <v>0</v>
      </c>
    </row>
    <row r="1813" spans="2:23">
      <c r="B1813" s="187"/>
      <c r="C1813" s="187"/>
      <c r="D1813" s="187"/>
      <c r="E1813" s="188"/>
      <c r="F1813" s="189"/>
      <c r="G1813" s="190" t="e">
        <f t="shared" si="169"/>
        <v>#N/A</v>
      </c>
      <c r="H1813" s="190" t="e">
        <f t="shared" si="170"/>
        <v>#N/A</v>
      </c>
      <c r="I1813" s="190" t="e">
        <f t="shared" si="171"/>
        <v>#N/A</v>
      </c>
      <c r="J1813" s="191" t="e">
        <f t="shared" si="172"/>
        <v>#N/A</v>
      </c>
      <c r="K1813" s="191" t="e">
        <f t="shared" si="173"/>
        <v>#N/A</v>
      </c>
      <c r="N1813" s="192"/>
      <c r="O1813" s="187"/>
      <c r="P1813" s="187"/>
      <c r="Q1813" s="187"/>
      <c r="R1813" s="187"/>
      <c r="S1813" s="187"/>
      <c r="T1813" s="187"/>
      <c r="V1813" s="190" t="str">
        <f t="shared" si="174"/>
        <v>NO</v>
      </c>
      <c r="W1813" s="190">
        <f>IF(V1813="YES",'1. Parametre siete'!$F$90,0)</f>
        <v>0</v>
      </c>
    </row>
    <row r="1814" spans="2:23">
      <c r="B1814" s="187"/>
      <c r="C1814" s="187"/>
      <c r="D1814" s="187"/>
      <c r="E1814" s="188"/>
      <c r="F1814" s="189"/>
      <c r="G1814" s="190" t="e">
        <f t="shared" si="169"/>
        <v>#N/A</v>
      </c>
      <c r="H1814" s="190" t="e">
        <f t="shared" si="170"/>
        <v>#N/A</v>
      </c>
      <c r="I1814" s="190" t="e">
        <f t="shared" si="171"/>
        <v>#N/A</v>
      </c>
      <c r="J1814" s="191" t="e">
        <f t="shared" si="172"/>
        <v>#N/A</v>
      </c>
      <c r="K1814" s="191" t="e">
        <f t="shared" si="173"/>
        <v>#N/A</v>
      </c>
      <c r="N1814" s="192"/>
      <c r="O1814" s="187"/>
      <c r="P1814" s="187"/>
      <c r="Q1814" s="187"/>
      <c r="R1814" s="187"/>
      <c r="S1814" s="187"/>
      <c r="T1814" s="187"/>
      <c r="V1814" s="190" t="str">
        <f t="shared" si="174"/>
        <v>NO</v>
      </c>
      <c r="W1814" s="190">
        <f>IF(V1814="YES",'1. Parametre siete'!$F$90,0)</f>
        <v>0</v>
      </c>
    </row>
    <row r="1815" spans="2:23">
      <c r="B1815" s="187"/>
      <c r="C1815" s="187"/>
      <c r="D1815" s="187"/>
      <c r="E1815" s="188"/>
      <c r="F1815" s="189"/>
      <c r="G1815" s="190" t="e">
        <f t="shared" si="169"/>
        <v>#N/A</v>
      </c>
      <c r="H1815" s="190" t="e">
        <f t="shared" si="170"/>
        <v>#N/A</v>
      </c>
      <c r="I1815" s="190" t="e">
        <f t="shared" si="171"/>
        <v>#N/A</v>
      </c>
      <c r="J1815" s="191" t="e">
        <f t="shared" si="172"/>
        <v>#N/A</v>
      </c>
      <c r="K1815" s="191" t="e">
        <f t="shared" si="173"/>
        <v>#N/A</v>
      </c>
      <c r="N1815" s="192"/>
      <c r="O1815" s="187"/>
      <c r="P1815" s="187"/>
      <c r="Q1815" s="187"/>
      <c r="R1815" s="187"/>
      <c r="S1815" s="187"/>
      <c r="T1815" s="187"/>
      <c r="V1815" s="190" t="str">
        <f t="shared" si="174"/>
        <v>NO</v>
      </c>
      <c r="W1815" s="190">
        <f>IF(V1815="YES",'1. Parametre siete'!$F$90,0)</f>
        <v>0</v>
      </c>
    </row>
    <row r="1816" spans="2:23">
      <c r="B1816" s="187"/>
      <c r="C1816" s="187"/>
      <c r="D1816" s="187"/>
      <c r="E1816" s="188"/>
      <c r="F1816" s="189"/>
      <c r="G1816" s="190" t="e">
        <f t="shared" si="169"/>
        <v>#N/A</v>
      </c>
      <c r="H1816" s="190" t="e">
        <f t="shared" si="170"/>
        <v>#N/A</v>
      </c>
      <c r="I1816" s="190" t="e">
        <f t="shared" si="171"/>
        <v>#N/A</v>
      </c>
      <c r="J1816" s="191" t="e">
        <f t="shared" si="172"/>
        <v>#N/A</v>
      </c>
      <c r="K1816" s="191" t="e">
        <f t="shared" si="173"/>
        <v>#N/A</v>
      </c>
      <c r="N1816" s="192"/>
      <c r="O1816" s="187"/>
      <c r="P1816" s="187"/>
      <c r="Q1816" s="187"/>
      <c r="R1816" s="187"/>
      <c r="S1816" s="187"/>
      <c r="T1816" s="187"/>
      <c r="V1816" s="190" t="str">
        <f t="shared" si="174"/>
        <v>NO</v>
      </c>
      <c r="W1816" s="190">
        <f>IF(V1816="YES",'1. Parametre siete'!$F$90,0)</f>
        <v>0</v>
      </c>
    </row>
    <row r="1817" spans="2:23">
      <c r="B1817" s="187"/>
      <c r="C1817" s="187"/>
      <c r="D1817" s="187"/>
      <c r="E1817" s="188"/>
      <c r="F1817" s="189"/>
      <c r="G1817" s="190" t="e">
        <f t="shared" si="169"/>
        <v>#N/A</v>
      </c>
      <c r="H1817" s="190" t="e">
        <f t="shared" si="170"/>
        <v>#N/A</v>
      </c>
      <c r="I1817" s="190" t="e">
        <f t="shared" si="171"/>
        <v>#N/A</v>
      </c>
      <c r="J1817" s="191" t="e">
        <f t="shared" si="172"/>
        <v>#N/A</v>
      </c>
      <c r="K1817" s="191" t="e">
        <f t="shared" si="173"/>
        <v>#N/A</v>
      </c>
      <c r="N1817" s="192"/>
      <c r="O1817" s="187"/>
      <c r="P1817" s="187"/>
      <c r="Q1817" s="187"/>
      <c r="R1817" s="187"/>
      <c r="S1817" s="187"/>
      <c r="T1817" s="187"/>
      <c r="V1817" s="190" t="str">
        <f t="shared" si="174"/>
        <v>NO</v>
      </c>
      <c r="W1817" s="190">
        <f>IF(V1817="YES",'1. Parametre siete'!$F$90,0)</f>
        <v>0</v>
      </c>
    </row>
    <row r="1818" spans="2:23">
      <c r="B1818" s="187"/>
      <c r="C1818" s="187"/>
      <c r="D1818" s="187"/>
      <c r="E1818" s="188"/>
      <c r="F1818" s="189"/>
      <c r="G1818" s="190" t="e">
        <f t="shared" si="169"/>
        <v>#N/A</v>
      </c>
      <c r="H1818" s="190" t="e">
        <f t="shared" si="170"/>
        <v>#N/A</v>
      </c>
      <c r="I1818" s="190" t="e">
        <f t="shared" si="171"/>
        <v>#N/A</v>
      </c>
      <c r="J1818" s="191" t="e">
        <f t="shared" si="172"/>
        <v>#N/A</v>
      </c>
      <c r="K1818" s="191" t="e">
        <f t="shared" si="173"/>
        <v>#N/A</v>
      </c>
      <c r="N1818" s="192"/>
      <c r="O1818" s="187"/>
      <c r="P1818" s="187"/>
      <c r="Q1818" s="187"/>
      <c r="R1818" s="187"/>
      <c r="S1818" s="187"/>
      <c r="T1818" s="187"/>
      <c r="V1818" s="190" t="str">
        <f t="shared" si="174"/>
        <v>NO</v>
      </c>
      <c r="W1818" s="190">
        <f>IF(V1818="YES",'1. Parametre siete'!$F$90,0)</f>
        <v>0</v>
      </c>
    </row>
    <row r="1819" spans="2:23">
      <c r="B1819" s="187"/>
      <c r="C1819" s="187"/>
      <c r="D1819" s="187"/>
      <c r="E1819" s="188"/>
      <c r="F1819" s="189"/>
      <c r="G1819" s="190" t="e">
        <f t="shared" si="169"/>
        <v>#N/A</v>
      </c>
      <c r="H1819" s="190" t="e">
        <f t="shared" si="170"/>
        <v>#N/A</v>
      </c>
      <c r="I1819" s="190" t="e">
        <f t="shared" si="171"/>
        <v>#N/A</v>
      </c>
      <c r="J1819" s="191" t="e">
        <f t="shared" si="172"/>
        <v>#N/A</v>
      </c>
      <c r="K1819" s="191" t="e">
        <f t="shared" si="173"/>
        <v>#N/A</v>
      </c>
      <c r="N1819" s="192"/>
      <c r="O1819" s="187"/>
      <c r="P1819" s="187"/>
      <c r="Q1819" s="187"/>
      <c r="R1819" s="187"/>
      <c r="S1819" s="187"/>
      <c r="T1819" s="187"/>
      <c r="V1819" s="190" t="str">
        <f t="shared" si="174"/>
        <v>NO</v>
      </c>
      <c r="W1819" s="190">
        <f>IF(V1819="YES",'1. Parametre siete'!$F$90,0)</f>
        <v>0</v>
      </c>
    </row>
    <row r="1820" spans="2:23">
      <c r="B1820" s="187"/>
      <c r="C1820" s="187"/>
      <c r="D1820" s="187"/>
      <c r="E1820" s="188"/>
      <c r="F1820" s="189"/>
      <c r="G1820" s="190" t="e">
        <f t="shared" si="169"/>
        <v>#N/A</v>
      </c>
      <c r="H1820" s="190" t="e">
        <f t="shared" si="170"/>
        <v>#N/A</v>
      </c>
      <c r="I1820" s="190" t="e">
        <f t="shared" si="171"/>
        <v>#N/A</v>
      </c>
      <c r="J1820" s="191" t="e">
        <f t="shared" si="172"/>
        <v>#N/A</v>
      </c>
      <c r="K1820" s="191" t="e">
        <f t="shared" si="173"/>
        <v>#N/A</v>
      </c>
      <c r="N1820" s="192"/>
      <c r="O1820" s="187"/>
      <c r="P1820" s="187"/>
      <c r="Q1820" s="187"/>
      <c r="R1820" s="187"/>
      <c r="S1820" s="187"/>
      <c r="T1820" s="187"/>
      <c r="V1820" s="190" t="str">
        <f t="shared" si="174"/>
        <v>NO</v>
      </c>
      <c r="W1820" s="190">
        <f>IF(V1820="YES",'1. Parametre siete'!$F$90,0)</f>
        <v>0</v>
      </c>
    </row>
    <row r="1821" spans="2:23">
      <c r="B1821" s="187"/>
      <c r="C1821" s="187"/>
      <c r="D1821" s="187"/>
      <c r="E1821" s="188"/>
      <c r="F1821" s="189"/>
      <c r="G1821" s="190" t="e">
        <f t="shared" si="169"/>
        <v>#N/A</v>
      </c>
      <c r="H1821" s="190" t="e">
        <f t="shared" si="170"/>
        <v>#N/A</v>
      </c>
      <c r="I1821" s="190" t="e">
        <f t="shared" si="171"/>
        <v>#N/A</v>
      </c>
      <c r="J1821" s="191" t="e">
        <f t="shared" si="172"/>
        <v>#N/A</v>
      </c>
      <c r="K1821" s="191" t="e">
        <f t="shared" si="173"/>
        <v>#N/A</v>
      </c>
      <c r="N1821" s="192"/>
      <c r="O1821" s="187"/>
      <c r="P1821" s="187"/>
      <c r="Q1821" s="187"/>
      <c r="R1821" s="187"/>
      <c r="S1821" s="187"/>
      <c r="T1821" s="187"/>
      <c r="V1821" s="190" t="str">
        <f t="shared" si="174"/>
        <v>NO</v>
      </c>
      <c r="W1821" s="190">
        <f>IF(V1821="YES",'1. Parametre siete'!$F$90,0)</f>
        <v>0</v>
      </c>
    </row>
    <row r="1822" spans="2:23">
      <c r="B1822" s="187"/>
      <c r="C1822" s="187"/>
      <c r="D1822" s="187"/>
      <c r="E1822" s="188"/>
      <c r="F1822" s="189"/>
      <c r="G1822" s="190" t="e">
        <f t="shared" si="169"/>
        <v>#N/A</v>
      </c>
      <c r="H1822" s="190" t="e">
        <f t="shared" si="170"/>
        <v>#N/A</v>
      </c>
      <c r="I1822" s="190" t="e">
        <f t="shared" si="171"/>
        <v>#N/A</v>
      </c>
      <c r="J1822" s="191" t="e">
        <f t="shared" si="172"/>
        <v>#N/A</v>
      </c>
      <c r="K1822" s="191" t="e">
        <f t="shared" si="173"/>
        <v>#N/A</v>
      </c>
      <c r="N1822" s="192"/>
      <c r="O1822" s="187"/>
      <c r="P1822" s="187"/>
      <c r="Q1822" s="187"/>
      <c r="R1822" s="187"/>
      <c r="S1822" s="187"/>
      <c r="T1822" s="187"/>
      <c r="V1822" s="190" t="str">
        <f t="shared" si="174"/>
        <v>NO</v>
      </c>
      <c r="W1822" s="190">
        <f>IF(V1822="YES",'1. Parametre siete'!$F$90,0)</f>
        <v>0</v>
      </c>
    </row>
    <row r="1823" spans="2:23">
      <c r="B1823" s="187"/>
      <c r="C1823" s="187"/>
      <c r="D1823" s="187"/>
      <c r="E1823" s="188"/>
      <c r="F1823" s="189"/>
      <c r="G1823" s="190" t="e">
        <f t="shared" si="169"/>
        <v>#N/A</v>
      </c>
      <c r="H1823" s="190" t="e">
        <f t="shared" si="170"/>
        <v>#N/A</v>
      </c>
      <c r="I1823" s="190" t="e">
        <f t="shared" si="171"/>
        <v>#N/A</v>
      </c>
      <c r="J1823" s="191" t="e">
        <f t="shared" si="172"/>
        <v>#N/A</v>
      </c>
      <c r="K1823" s="191" t="e">
        <f t="shared" si="173"/>
        <v>#N/A</v>
      </c>
      <c r="N1823" s="192"/>
      <c r="O1823" s="187"/>
      <c r="P1823" s="187"/>
      <c r="Q1823" s="187"/>
      <c r="R1823" s="187"/>
      <c r="S1823" s="187"/>
      <c r="T1823" s="187"/>
      <c r="V1823" s="190" t="str">
        <f t="shared" si="174"/>
        <v>NO</v>
      </c>
      <c r="W1823" s="190">
        <f>IF(V1823="YES",'1. Parametre siete'!$F$90,0)</f>
        <v>0</v>
      </c>
    </row>
    <row r="1824" spans="2:23">
      <c r="B1824" s="187"/>
      <c r="C1824" s="187"/>
      <c r="D1824" s="187"/>
      <c r="E1824" s="188"/>
      <c r="F1824" s="189"/>
      <c r="G1824" s="190" t="e">
        <f t="shared" si="169"/>
        <v>#N/A</v>
      </c>
      <c r="H1824" s="190" t="e">
        <f t="shared" si="170"/>
        <v>#N/A</v>
      </c>
      <c r="I1824" s="190" t="e">
        <f t="shared" si="171"/>
        <v>#N/A</v>
      </c>
      <c r="J1824" s="191" t="e">
        <f t="shared" si="172"/>
        <v>#N/A</v>
      </c>
      <c r="K1824" s="191" t="e">
        <f t="shared" si="173"/>
        <v>#N/A</v>
      </c>
      <c r="N1824" s="192"/>
      <c r="O1824" s="187"/>
      <c r="P1824" s="187"/>
      <c r="Q1824" s="187"/>
      <c r="R1824" s="187"/>
      <c r="S1824" s="187"/>
      <c r="T1824" s="187"/>
      <c r="V1824" s="190" t="str">
        <f t="shared" si="174"/>
        <v>NO</v>
      </c>
      <c r="W1824" s="190">
        <f>IF(V1824="YES",'1. Parametre siete'!$F$90,0)</f>
        <v>0</v>
      </c>
    </row>
    <row r="1825" spans="2:23">
      <c r="B1825" s="187"/>
      <c r="C1825" s="187"/>
      <c r="D1825" s="187"/>
      <c r="E1825" s="188"/>
      <c r="F1825" s="189"/>
      <c r="G1825" s="190" t="e">
        <f t="shared" si="169"/>
        <v>#N/A</v>
      </c>
      <c r="H1825" s="190" t="e">
        <f t="shared" si="170"/>
        <v>#N/A</v>
      </c>
      <c r="I1825" s="190" t="e">
        <f t="shared" si="171"/>
        <v>#N/A</v>
      </c>
      <c r="J1825" s="191" t="e">
        <f t="shared" si="172"/>
        <v>#N/A</v>
      </c>
      <c r="K1825" s="191" t="e">
        <f t="shared" si="173"/>
        <v>#N/A</v>
      </c>
      <c r="N1825" s="192"/>
      <c r="O1825" s="187"/>
      <c r="P1825" s="187"/>
      <c r="Q1825" s="187"/>
      <c r="R1825" s="187"/>
      <c r="S1825" s="187"/>
      <c r="T1825" s="187"/>
      <c r="V1825" s="190" t="str">
        <f t="shared" si="174"/>
        <v>NO</v>
      </c>
      <c r="W1825" s="190">
        <f>IF(V1825="YES",'1. Parametre siete'!$F$90,0)</f>
        <v>0</v>
      </c>
    </row>
    <row r="1826" spans="2:23">
      <c r="B1826" s="187"/>
      <c r="C1826" s="187"/>
      <c r="D1826" s="187"/>
      <c r="E1826" s="188"/>
      <c r="F1826" s="189"/>
      <c r="G1826" s="190" t="e">
        <f t="shared" si="169"/>
        <v>#N/A</v>
      </c>
      <c r="H1826" s="190" t="e">
        <f t="shared" si="170"/>
        <v>#N/A</v>
      </c>
      <c r="I1826" s="190" t="e">
        <f t="shared" si="171"/>
        <v>#N/A</v>
      </c>
      <c r="J1826" s="191" t="e">
        <f t="shared" si="172"/>
        <v>#N/A</v>
      </c>
      <c r="K1826" s="191" t="e">
        <f t="shared" si="173"/>
        <v>#N/A</v>
      </c>
      <c r="N1826" s="192"/>
      <c r="O1826" s="187"/>
      <c r="P1826" s="187"/>
      <c r="Q1826" s="187"/>
      <c r="R1826" s="187"/>
      <c r="S1826" s="187"/>
      <c r="T1826" s="187"/>
      <c r="V1826" s="190" t="str">
        <f t="shared" si="174"/>
        <v>NO</v>
      </c>
      <c r="W1826" s="190">
        <f>IF(V1826="YES",'1. Parametre siete'!$F$90,0)</f>
        <v>0</v>
      </c>
    </row>
    <row r="1827" spans="2:23">
      <c r="B1827" s="187"/>
      <c r="C1827" s="187"/>
      <c r="D1827" s="187"/>
      <c r="E1827" s="188"/>
      <c r="F1827" s="189"/>
      <c r="G1827" s="190" t="e">
        <f t="shared" si="169"/>
        <v>#N/A</v>
      </c>
      <c r="H1827" s="190" t="e">
        <f t="shared" si="170"/>
        <v>#N/A</v>
      </c>
      <c r="I1827" s="190" t="e">
        <f t="shared" si="171"/>
        <v>#N/A</v>
      </c>
      <c r="J1827" s="191" t="e">
        <f t="shared" si="172"/>
        <v>#N/A</v>
      </c>
      <c r="K1827" s="191" t="e">
        <f t="shared" si="173"/>
        <v>#N/A</v>
      </c>
      <c r="N1827" s="192"/>
      <c r="O1827" s="187"/>
      <c r="P1827" s="187"/>
      <c r="Q1827" s="187"/>
      <c r="R1827" s="187"/>
      <c r="S1827" s="187"/>
      <c r="T1827" s="187"/>
      <c r="V1827" s="190" t="str">
        <f t="shared" si="174"/>
        <v>NO</v>
      </c>
      <c r="W1827" s="190">
        <f>IF(V1827="YES",'1. Parametre siete'!$F$90,0)</f>
        <v>0</v>
      </c>
    </row>
    <row r="1828" spans="2:23">
      <c r="B1828" s="187"/>
      <c r="C1828" s="187"/>
      <c r="D1828" s="187"/>
      <c r="E1828" s="188"/>
      <c r="F1828" s="189"/>
      <c r="G1828" s="190" t="e">
        <f t="shared" si="169"/>
        <v>#N/A</v>
      </c>
      <c r="H1828" s="190" t="e">
        <f t="shared" si="170"/>
        <v>#N/A</v>
      </c>
      <c r="I1828" s="190" t="e">
        <f t="shared" si="171"/>
        <v>#N/A</v>
      </c>
      <c r="J1828" s="191" t="e">
        <f t="shared" si="172"/>
        <v>#N/A</v>
      </c>
      <c r="K1828" s="191" t="e">
        <f t="shared" si="173"/>
        <v>#N/A</v>
      </c>
      <c r="N1828" s="192"/>
      <c r="O1828" s="187"/>
      <c r="P1828" s="187"/>
      <c r="Q1828" s="187"/>
      <c r="R1828" s="187"/>
      <c r="S1828" s="187"/>
      <c r="T1828" s="187"/>
      <c r="V1828" s="190" t="str">
        <f t="shared" si="174"/>
        <v>NO</v>
      </c>
      <c r="W1828" s="190">
        <f>IF(V1828="YES",'1. Parametre siete'!$F$90,0)</f>
        <v>0</v>
      </c>
    </row>
    <row r="1829" spans="2:23">
      <c r="B1829" s="187"/>
      <c r="C1829" s="187"/>
      <c r="D1829" s="187"/>
      <c r="E1829" s="188"/>
      <c r="F1829" s="189"/>
      <c r="G1829" s="190" t="e">
        <f t="shared" si="169"/>
        <v>#N/A</v>
      </c>
      <c r="H1829" s="190" t="e">
        <f t="shared" si="170"/>
        <v>#N/A</v>
      </c>
      <c r="I1829" s="190" t="e">
        <f t="shared" si="171"/>
        <v>#N/A</v>
      </c>
      <c r="J1829" s="191" t="e">
        <f t="shared" si="172"/>
        <v>#N/A</v>
      </c>
      <c r="K1829" s="191" t="e">
        <f t="shared" si="173"/>
        <v>#N/A</v>
      </c>
      <c r="N1829" s="192"/>
      <c r="O1829" s="187"/>
      <c r="P1829" s="187"/>
      <c r="Q1829" s="187"/>
      <c r="R1829" s="187"/>
      <c r="S1829" s="187"/>
      <c r="T1829" s="187"/>
      <c r="V1829" s="190" t="str">
        <f t="shared" si="174"/>
        <v>NO</v>
      </c>
      <c r="W1829" s="190">
        <f>IF(V1829="YES",'1. Parametre siete'!$F$90,0)</f>
        <v>0</v>
      </c>
    </row>
    <row r="1830" spans="2:23">
      <c r="B1830" s="187"/>
      <c r="C1830" s="187"/>
      <c r="D1830" s="187"/>
      <c r="E1830" s="188"/>
      <c r="F1830" s="189"/>
      <c r="G1830" s="190" t="e">
        <f t="shared" si="169"/>
        <v>#N/A</v>
      </c>
      <c r="H1830" s="190" t="e">
        <f t="shared" si="170"/>
        <v>#N/A</v>
      </c>
      <c r="I1830" s="190" t="e">
        <f t="shared" si="171"/>
        <v>#N/A</v>
      </c>
      <c r="J1830" s="191" t="e">
        <f t="shared" si="172"/>
        <v>#N/A</v>
      </c>
      <c r="K1830" s="191" t="e">
        <f t="shared" si="173"/>
        <v>#N/A</v>
      </c>
      <c r="N1830" s="192"/>
      <c r="O1830" s="187"/>
      <c r="P1830" s="187"/>
      <c r="Q1830" s="187"/>
      <c r="R1830" s="187"/>
      <c r="S1830" s="187"/>
      <c r="T1830" s="187"/>
      <c r="V1830" s="190" t="str">
        <f t="shared" si="174"/>
        <v>NO</v>
      </c>
      <c r="W1830" s="190">
        <f>IF(V1830="YES",'1. Parametre siete'!$F$90,0)</f>
        <v>0</v>
      </c>
    </row>
    <row r="1831" spans="2:23">
      <c r="B1831" s="187"/>
      <c r="C1831" s="187"/>
      <c r="D1831" s="187"/>
      <c r="E1831" s="188"/>
      <c r="F1831" s="189"/>
      <c r="G1831" s="190" t="e">
        <f t="shared" si="169"/>
        <v>#N/A</v>
      </c>
      <c r="H1831" s="190" t="e">
        <f t="shared" si="170"/>
        <v>#N/A</v>
      </c>
      <c r="I1831" s="190" t="e">
        <f t="shared" si="171"/>
        <v>#N/A</v>
      </c>
      <c r="J1831" s="191" t="e">
        <f t="shared" si="172"/>
        <v>#N/A</v>
      </c>
      <c r="K1831" s="191" t="e">
        <f t="shared" si="173"/>
        <v>#N/A</v>
      </c>
      <c r="N1831" s="192"/>
      <c r="O1831" s="187"/>
      <c r="P1831" s="187"/>
      <c r="Q1831" s="187"/>
      <c r="R1831" s="187"/>
      <c r="S1831" s="187"/>
      <c r="T1831" s="187"/>
      <c r="V1831" s="190" t="str">
        <f t="shared" si="174"/>
        <v>NO</v>
      </c>
      <c r="W1831" s="190">
        <f>IF(V1831="YES",'1. Parametre siete'!$F$90,0)</f>
        <v>0</v>
      </c>
    </row>
    <row r="1832" spans="2:23">
      <c r="B1832" s="187"/>
      <c r="C1832" s="187"/>
      <c r="D1832" s="187"/>
      <c r="E1832" s="188"/>
      <c r="F1832" s="189"/>
      <c r="G1832" s="190" t="e">
        <f t="shared" si="169"/>
        <v>#N/A</v>
      </c>
      <c r="H1832" s="190" t="e">
        <f t="shared" si="170"/>
        <v>#N/A</v>
      </c>
      <c r="I1832" s="190" t="e">
        <f t="shared" si="171"/>
        <v>#N/A</v>
      </c>
      <c r="J1832" s="191" t="e">
        <f t="shared" si="172"/>
        <v>#N/A</v>
      </c>
      <c r="K1832" s="191" t="e">
        <f t="shared" si="173"/>
        <v>#N/A</v>
      </c>
      <c r="N1832" s="192"/>
      <c r="O1832" s="187"/>
      <c r="P1832" s="187"/>
      <c r="Q1832" s="187"/>
      <c r="R1832" s="187"/>
      <c r="S1832" s="187"/>
      <c r="T1832" s="187"/>
      <c r="V1832" s="190" t="str">
        <f t="shared" si="174"/>
        <v>NO</v>
      </c>
      <c r="W1832" s="190">
        <f>IF(V1832="YES",'1. Parametre siete'!$F$90,0)</f>
        <v>0</v>
      </c>
    </row>
    <row r="1833" spans="2:23">
      <c r="B1833" s="187"/>
      <c r="C1833" s="187"/>
      <c r="D1833" s="187"/>
      <c r="E1833" s="188"/>
      <c r="F1833" s="189"/>
      <c r="G1833" s="190" t="e">
        <f t="shared" si="169"/>
        <v>#N/A</v>
      </c>
      <c r="H1833" s="190" t="e">
        <f t="shared" si="170"/>
        <v>#N/A</v>
      </c>
      <c r="I1833" s="190" t="e">
        <f t="shared" si="171"/>
        <v>#N/A</v>
      </c>
      <c r="J1833" s="191" t="e">
        <f t="shared" si="172"/>
        <v>#N/A</v>
      </c>
      <c r="K1833" s="191" t="e">
        <f t="shared" si="173"/>
        <v>#N/A</v>
      </c>
      <c r="N1833" s="192"/>
      <c r="O1833" s="187"/>
      <c r="P1833" s="187"/>
      <c r="Q1833" s="187"/>
      <c r="R1833" s="187"/>
      <c r="S1833" s="187"/>
      <c r="T1833" s="187"/>
      <c r="V1833" s="190" t="str">
        <f t="shared" si="174"/>
        <v>NO</v>
      </c>
      <c r="W1833" s="190">
        <f>IF(V1833="YES",'1. Parametre siete'!$F$90,0)</f>
        <v>0</v>
      </c>
    </row>
    <row r="1834" spans="2:23">
      <c r="B1834" s="187"/>
      <c r="C1834" s="187"/>
      <c r="D1834" s="187"/>
      <c r="E1834" s="188"/>
      <c r="F1834" s="189"/>
      <c r="G1834" s="190" t="e">
        <f t="shared" si="169"/>
        <v>#N/A</v>
      </c>
      <c r="H1834" s="190" t="e">
        <f t="shared" si="170"/>
        <v>#N/A</v>
      </c>
      <c r="I1834" s="190" t="e">
        <f t="shared" si="171"/>
        <v>#N/A</v>
      </c>
      <c r="J1834" s="191" t="e">
        <f t="shared" si="172"/>
        <v>#N/A</v>
      </c>
      <c r="K1834" s="191" t="e">
        <f t="shared" si="173"/>
        <v>#N/A</v>
      </c>
      <c r="N1834" s="192"/>
      <c r="O1834" s="187"/>
      <c r="P1834" s="187"/>
      <c r="Q1834" s="187"/>
      <c r="R1834" s="187"/>
      <c r="S1834" s="187"/>
      <c r="T1834" s="187"/>
      <c r="V1834" s="190" t="str">
        <f t="shared" si="174"/>
        <v>NO</v>
      </c>
      <c r="W1834" s="190">
        <f>IF(V1834="YES",'1. Parametre siete'!$F$90,0)</f>
        <v>0</v>
      </c>
    </row>
    <row r="1835" spans="2:23">
      <c r="B1835" s="187"/>
      <c r="C1835" s="187"/>
      <c r="D1835" s="187"/>
      <c r="E1835" s="188"/>
      <c r="F1835" s="189"/>
      <c r="G1835" s="190" t="e">
        <f t="shared" si="169"/>
        <v>#N/A</v>
      </c>
      <c r="H1835" s="190" t="e">
        <f t="shared" si="170"/>
        <v>#N/A</v>
      </c>
      <c r="I1835" s="190" t="e">
        <f t="shared" si="171"/>
        <v>#N/A</v>
      </c>
      <c r="J1835" s="191" t="e">
        <f t="shared" si="172"/>
        <v>#N/A</v>
      </c>
      <c r="K1835" s="191" t="e">
        <f t="shared" si="173"/>
        <v>#N/A</v>
      </c>
      <c r="N1835" s="192"/>
      <c r="O1835" s="187"/>
      <c r="P1835" s="187"/>
      <c r="Q1835" s="187"/>
      <c r="R1835" s="187"/>
      <c r="S1835" s="187"/>
      <c r="T1835" s="187"/>
      <c r="V1835" s="190" t="str">
        <f t="shared" si="174"/>
        <v>NO</v>
      </c>
      <c r="W1835" s="190">
        <f>IF(V1835="YES",'1. Parametre siete'!$F$90,0)</f>
        <v>0</v>
      </c>
    </row>
    <row r="1836" spans="2:23">
      <c r="B1836" s="187"/>
      <c r="C1836" s="187"/>
      <c r="D1836" s="187"/>
      <c r="E1836" s="188"/>
      <c r="F1836" s="189"/>
      <c r="G1836" s="190" t="e">
        <f t="shared" si="169"/>
        <v>#N/A</v>
      </c>
      <c r="H1836" s="190" t="e">
        <f t="shared" si="170"/>
        <v>#N/A</v>
      </c>
      <c r="I1836" s="190" t="e">
        <f t="shared" si="171"/>
        <v>#N/A</v>
      </c>
      <c r="J1836" s="191" t="e">
        <f t="shared" si="172"/>
        <v>#N/A</v>
      </c>
      <c r="K1836" s="191" t="e">
        <f t="shared" si="173"/>
        <v>#N/A</v>
      </c>
      <c r="N1836" s="192"/>
      <c r="O1836" s="187"/>
      <c r="P1836" s="187"/>
      <c r="Q1836" s="187"/>
      <c r="R1836" s="187"/>
      <c r="S1836" s="187"/>
      <c r="T1836" s="187"/>
      <c r="V1836" s="190" t="str">
        <f t="shared" si="174"/>
        <v>NO</v>
      </c>
      <c r="W1836" s="190">
        <f>IF(V1836="YES",'1. Parametre siete'!$F$90,0)</f>
        <v>0</v>
      </c>
    </row>
    <row r="1837" spans="2:23">
      <c r="B1837" s="187"/>
      <c r="C1837" s="187"/>
      <c r="D1837" s="187"/>
      <c r="E1837" s="188"/>
      <c r="F1837" s="189"/>
      <c r="G1837" s="190" t="e">
        <f t="shared" si="169"/>
        <v>#N/A</v>
      </c>
      <c r="H1837" s="190" t="e">
        <f t="shared" si="170"/>
        <v>#N/A</v>
      </c>
      <c r="I1837" s="190" t="e">
        <f t="shared" si="171"/>
        <v>#N/A</v>
      </c>
      <c r="J1837" s="191" t="e">
        <f t="shared" si="172"/>
        <v>#N/A</v>
      </c>
      <c r="K1837" s="191" t="e">
        <f t="shared" si="173"/>
        <v>#N/A</v>
      </c>
      <c r="N1837" s="192"/>
      <c r="O1837" s="187"/>
      <c r="P1837" s="187"/>
      <c r="Q1837" s="187"/>
      <c r="R1837" s="187"/>
      <c r="S1837" s="187"/>
      <c r="T1837" s="187"/>
      <c r="V1837" s="190" t="str">
        <f t="shared" si="174"/>
        <v>NO</v>
      </c>
      <c r="W1837" s="190">
        <f>IF(V1837="YES",'1. Parametre siete'!$F$90,0)</f>
        <v>0</v>
      </c>
    </row>
    <row r="1838" spans="2:23">
      <c r="B1838" s="187"/>
      <c r="C1838" s="187"/>
      <c r="D1838" s="187"/>
      <c r="E1838" s="188"/>
      <c r="F1838" s="189"/>
      <c r="G1838" s="190" t="e">
        <f t="shared" si="169"/>
        <v>#N/A</v>
      </c>
      <c r="H1838" s="190" t="e">
        <f t="shared" si="170"/>
        <v>#N/A</v>
      </c>
      <c r="I1838" s="190" t="e">
        <f t="shared" si="171"/>
        <v>#N/A</v>
      </c>
      <c r="J1838" s="191" t="e">
        <f t="shared" si="172"/>
        <v>#N/A</v>
      </c>
      <c r="K1838" s="191" t="e">
        <f t="shared" si="173"/>
        <v>#N/A</v>
      </c>
      <c r="N1838" s="192"/>
      <c r="O1838" s="187"/>
      <c r="P1838" s="187"/>
      <c r="Q1838" s="187"/>
      <c r="R1838" s="187"/>
      <c r="S1838" s="187"/>
      <c r="T1838" s="187"/>
      <c r="V1838" s="190" t="str">
        <f t="shared" si="174"/>
        <v>NO</v>
      </c>
      <c r="W1838" s="190">
        <f>IF(V1838="YES",'1. Parametre siete'!$F$90,0)</f>
        <v>0</v>
      </c>
    </row>
    <row r="1839" spans="2:23">
      <c r="B1839" s="187"/>
      <c r="C1839" s="187"/>
      <c r="D1839" s="187"/>
      <c r="E1839" s="188"/>
      <c r="F1839" s="189"/>
      <c r="G1839" s="190" t="e">
        <f t="shared" si="169"/>
        <v>#N/A</v>
      </c>
      <c r="H1839" s="190" t="e">
        <f t="shared" si="170"/>
        <v>#N/A</v>
      </c>
      <c r="I1839" s="190" t="e">
        <f t="shared" si="171"/>
        <v>#N/A</v>
      </c>
      <c r="J1839" s="191" t="e">
        <f t="shared" si="172"/>
        <v>#N/A</v>
      </c>
      <c r="K1839" s="191" t="e">
        <f t="shared" si="173"/>
        <v>#N/A</v>
      </c>
      <c r="N1839" s="192"/>
      <c r="O1839" s="187"/>
      <c r="P1839" s="187"/>
      <c r="Q1839" s="187"/>
      <c r="R1839" s="187"/>
      <c r="S1839" s="187"/>
      <c r="T1839" s="187"/>
      <c r="V1839" s="190" t="str">
        <f t="shared" si="174"/>
        <v>NO</v>
      </c>
      <c r="W1839" s="190">
        <f>IF(V1839="YES",'1. Parametre siete'!$F$90,0)</f>
        <v>0</v>
      </c>
    </row>
    <row r="1840" spans="2:23">
      <c r="B1840" s="187"/>
      <c r="C1840" s="187"/>
      <c r="D1840" s="187"/>
      <c r="E1840" s="188"/>
      <c r="F1840" s="189"/>
      <c r="G1840" s="190" t="e">
        <f t="shared" si="169"/>
        <v>#N/A</v>
      </c>
      <c r="H1840" s="190" t="e">
        <f t="shared" si="170"/>
        <v>#N/A</v>
      </c>
      <c r="I1840" s="190" t="e">
        <f t="shared" si="171"/>
        <v>#N/A</v>
      </c>
      <c r="J1840" s="191" t="e">
        <f t="shared" si="172"/>
        <v>#N/A</v>
      </c>
      <c r="K1840" s="191" t="e">
        <f t="shared" si="173"/>
        <v>#N/A</v>
      </c>
      <c r="N1840" s="192"/>
      <c r="O1840" s="187"/>
      <c r="P1840" s="187"/>
      <c r="Q1840" s="187"/>
      <c r="R1840" s="187"/>
      <c r="S1840" s="187"/>
      <c r="T1840" s="187"/>
      <c r="V1840" s="190" t="str">
        <f t="shared" si="174"/>
        <v>NO</v>
      </c>
      <c r="W1840" s="190">
        <f>IF(V1840="YES",'1. Parametre siete'!$F$90,0)</f>
        <v>0</v>
      </c>
    </row>
    <row r="1841" spans="2:23">
      <c r="B1841" s="187"/>
      <c r="C1841" s="187"/>
      <c r="D1841" s="187"/>
      <c r="E1841" s="188"/>
      <c r="F1841" s="189"/>
      <c r="G1841" s="190" t="e">
        <f t="shared" si="169"/>
        <v>#N/A</v>
      </c>
      <c r="H1841" s="190" t="e">
        <f t="shared" si="170"/>
        <v>#N/A</v>
      </c>
      <c r="I1841" s="190" t="e">
        <f t="shared" si="171"/>
        <v>#N/A</v>
      </c>
      <c r="J1841" s="191" t="e">
        <f t="shared" si="172"/>
        <v>#N/A</v>
      </c>
      <c r="K1841" s="191" t="e">
        <f t="shared" si="173"/>
        <v>#N/A</v>
      </c>
      <c r="N1841" s="192"/>
      <c r="O1841" s="187"/>
      <c r="P1841" s="187"/>
      <c r="Q1841" s="187"/>
      <c r="R1841" s="187"/>
      <c r="S1841" s="187"/>
      <c r="T1841" s="187"/>
      <c r="V1841" s="190" t="str">
        <f t="shared" si="174"/>
        <v>NO</v>
      </c>
      <c r="W1841" s="190">
        <f>IF(V1841="YES",'1. Parametre siete'!$F$90,0)</f>
        <v>0</v>
      </c>
    </row>
    <row r="1842" spans="2:23">
      <c r="B1842" s="187"/>
      <c r="C1842" s="187"/>
      <c r="D1842" s="187"/>
      <c r="E1842" s="188"/>
      <c r="F1842" s="189"/>
      <c r="G1842" s="190" t="e">
        <f t="shared" si="169"/>
        <v>#N/A</v>
      </c>
      <c r="H1842" s="190" t="e">
        <f t="shared" si="170"/>
        <v>#N/A</v>
      </c>
      <c r="I1842" s="190" t="e">
        <f t="shared" si="171"/>
        <v>#N/A</v>
      </c>
      <c r="J1842" s="191" t="e">
        <f t="shared" si="172"/>
        <v>#N/A</v>
      </c>
      <c r="K1842" s="191" t="e">
        <f t="shared" si="173"/>
        <v>#N/A</v>
      </c>
      <c r="N1842" s="192"/>
      <c r="O1842" s="187"/>
      <c r="P1842" s="187"/>
      <c r="Q1842" s="187"/>
      <c r="R1842" s="187"/>
      <c r="S1842" s="187"/>
      <c r="T1842" s="187"/>
      <c r="V1842" s="190" t="str">
        <f t="shared" si="174"/>
        <v>NO</v>
      </c>
      <c r="W1842" s="190">
        <f>IF(V1842="YES",'1. Parametre siete'!$F$90,0)</f>
        <v>0</v>
      </c>
    </row>
    <row r="1843" spans="2:23">
      <c r="B1843" s="187"/>
      <c r="C1843" s="187"/>
      <c r="D1843" s="187"/>
      <c r="E1843" s="188"/>
      <c r="F1843" s="189"/>
      <c r="G1843" s="190" t="e">
        <f t="shared" si="169"/>
        <v>#N/A</v>
      </c>
      <c r="H1843" s="190" t="e">
        <f t="shared" si="170"/>
        <v>#N/A</v>
      </c>
      <c r="I1843" s="190" t="e">
        <f t="shared" si="171"/>
        <v>#N/A</v>
      </c>
      <c r="J1843" s="191" t="e">
        <f t="shared" si="172"/>
        <v>#N/A</v>
      </c>
      <c r="K1843" s="191" t="e">
        <f t="shared" si="173"/>
        <v>#N/A</v>
      </c>
      <c r="N1843" s="192"/>
      <c r="O1843" s="187"/>
      <c r="P1843" s="187"/>
      <c r="Q1843" s="187"/>
      <c r="R1843" s="187"/>
      <c r="S1843" s="187"/>
      <c r="T1843" s="187"/>
      <c r="V1843" s="190" t="str">
        <f t="shared" si="174"/>
        <v>NO</v>
      </c>
      <c r="W1843" s="190">
        <f>IF(V1843="YES",'1. Parametre siete'!$F$90,0)</f>
        <v>0</v>
      </c>
    </row>
    <row r="1844" spans="2:23">
      <c r="B1844" s="187"/>
      <c r="C1844" s="187"/>
      <c r="D1844" s="187"/>
      <c r="E1844" s="188"/>
      <c r="F1844" s="189"/>
      <c r="G1844" s="190" t="e">
        <f t="shared" si="169"/>
        <v>#N/A</v>
      </c>
      <c r="H1844" s="190" t="e">
        <f t="shared" si="170"/>
        <v>#N/A</v>
      </c>
      <c r="I1844" s="190" t="e">
        <f t="shared" si="171"/>
        <v>#N/A</v>
      </c>
      <c r="J1844" s="191" t="e">
        <f t="shared" si="172"/>
        <v>#N/A</v>
      </c>
      <c r="K1844" s="191" t="e">
        <f t="shared" si="173"/>
        <v>#N/A</v>
      </c>
      <c r="N1844" s="192"/>
      <c r="O1844" s="187"/>
      <c r="P1844" s="187"/>
      <c r="Q1844" s="187"/>
      <c r="R1844" s="187"/>
      <c r="S1844" s="187"/>
      <c r="T1844" s="187"/>
      <c r="V1844" s="190" t="str">
        <f t="shared" si="174"/>
        <v>NO</v>
      </c>
      <c r="W1844" s="190">
        <f>IF(V1844="YES",'1. Parametre siete'!$F$90,0)</f>
        <v>0</v>
      </c>
    </row>
    <row r="1845" spans="2:23">
      <c r="B1845" s="187"/>
      <c r="C1845" s="187"/>
      <c r="D1845" s="187"/>
      <c r="E1845" s="188"/>
      <c r="F1845" s="189"/>
      <c r="G1845" s="190" t="e">
        <f t="shared" si="169"/>
        <v>#N/A</v>
      </c>
      <c r="H1845" s="190" t="e">
        <f t="shared" si="170"/>
        <v>#N/A</v>
      </c>
      <c r="I1845" s="190" t="e">
        <f t="shared" si="171"/>
        <v>#N/A</v>
      </c>
      <c r="J1845" s="191" t="e">
        <f t="shared" si="172"/>
        <v>#N/A</v>
      </c>
      <c r="K1845" s="191" t="e">
        <f t="shared" si="173"/>
        <v>#N/A</v>
      </c>
      <c r="N1845" s="192"/>
      <c r="O1845" s="187"/>
      <c r="P1845" s="187"/>
      <c r="Q1845" s="187"/>
      <c r="R1845" s="187"/>
      <c r="S1845" s="187"/>
      <c r="T1845" s="187"/>
      <c r="V1845" s="190" t="str">
        <f t="shared" si="174"/>
        <v>NO</v>
      </c>
      <c r="W1845" s="190">
        <f>IF(V1845="YES",'1. Parametre siete'!$F$90,0)</f>
        <v>0</v>
      </c>
    </row>
    <row r="1846" spans="2:23">
      <c r="B1846" s="187"/>
      <c r="C1846" s="187"/>
      <c r="D1846" s="187"/>
      <c r="E1846" s="188"/>
      <c r="F1846" s="189"/>
      <c r="G1846" s="190" t="e">
        <f t="shared" si="169"/>
        <v>#N/A</v>
      </c>
      <c r="H1846" s="190" t="e">
        <f t="shared" si="170"/>
        <v>#N/A</v>
      </c>
      <c r="I1846" s="190" t="e">
        <f t="shared" si="171"/>
        <v>#N/A</v>
      </c>
      <c r="J1846" s="191" t="e">
        <f t="shared" si="172"/>
        <v>#N/A</v>
      </c>
      <c r="K1846" s="191" t="e">
        <f t="shared" si="173"/>
        <v>#N/A</v>
      </c>
      <c r="N1846" s="192"/>
      <c r="O1846" s="187"/>
      <c r="P1846" s="187"/>
      <c r="Q1846" s="187"/>
      <c r="R1846" s="187"/>
      <c r="S1846" s="187"/>
      <c r="T1846" s="187"/>
      <c r="V1846" s="190" t="str">
        <f t="shared" si="174"/>
        <v>NO</v>
      </c>
      <c r="W1846" s="190">
        <f>IF(V1846="YES",'1. Parametre siete'!$F$90,0)</f>
        <v>0</v>
      </c>
    </row>
    <row r="1847" spans="2:23">
      <c r="B1847" s="187"/>
      <c r="C1847" s="187"/>
      <c r="D1847" s="187"/>
      <c r="E1847" s="188"/>
      <c r="F1847" s="189"/>
      <c r="G1847" s="190" t="e">
        <f t="shared" si="169"/>
        <v>#N/A</v>
      </c>
      <c r="H1847" s="190" t="e">
        <f t="shared" si="170"/>
        <v>#N/A</v>
      </c>
      <c r="I1847" s="190" t="e">
        <f t="shared" si="171"/>
        <v>#N/A</v>
      </c>
      <c r="J1847" s="191" t="e">
        <f t="shared" si="172"/>
        <v>#N/A</v>
      </c>
      <c r="K1847" s="191" t="e">
        <f t="shared" si="173"/>
        <v>#N/A</v>
      </c>
      <c r="N1847" s="192"/>
      <c r="O1847" s="187"/>
      <c r="P1847" s="187"/>
      <c r="Q1847" s="187"/>
      <c r="R1847" s="187"/>
      <c r="S1847" s="187"/>
      <c r="T1847" s="187"/>
      <c r="V1847" s="190" t="str">
        <f t="shared" si="174"/>
        <v>NO</v>
      </c>
      <c r="W1847" s="190">
        <f>IF(V1847="YES",'1. Parametre siete'!$F$90,0)</f>
        <v>0</v>
      </c>
    </row>
    <row r="1848" spans="2:23">
      <c r="B1848" s="187"/>
      <c r="C1848" s="187"/>
      <c r="D1848" s="187"/>
      <c r="E1848" s="188"/>
      <c r="F1848" s="189"/>
      <c r="G1848" s="190" t="e">
        <f t="shared" si="169"/>
        <v>#N/A</v>
      </c>
      <c r="H1848" s="190" t="e">
        <f t="shared" si="170"/>
        <v>#N/A</v>
      </c>
      <c r="I1848" s="190" t="e">
        <f t="shared" si="171"/>
        <v>#N/A</v>
      </c>
      <c r="J1848" s="191" t="e">
        <f t="shared" si="172"/>
        <v>#N/A</v>
      </c>
      <c r="K1848" s="191" t="e">
        <f t="shared" si="173"/>
        <v>#N/A</v>
      </c>
      <c r="N1848" s="192"/>
      <c r="O1848" s="187"/>
      <c r="P1848" s="187"/>
      <c r="Q1848" s="187"/>
      <c r="R1848" s="187"/>
      <c r="S1848" s="187"/>
      <c r="T1848" s="187"/>
      <c r="V1848" s="190" t="str">
        <f t="shared" si="174"/>
        <v>NO</v>
      </c>
      <c r="W1848" s="190">
        <f>IF(V1848="YES",'1. Parametre siete'!$F$90,0)</f>
        <v>0</v>
      </c>
    </row>
    <row r="1849" spans="2:23">
      <c r="B1849" s="187"/>
      <c r="C1849" s="187"/>
      <c r="D1849" s="187"/>
      <c r="E1849" s="188"/>
      <c r="F1849" s="189"/>
      <c r="G1849" s="190" t="e">
        <f t="shared" si="169"/>
        <v>#N/A</v>
      </c>
      <c r="H1849" s="190" t="e">
        <f t="shared" si="170"/>
        <v>#N/A</v>
      </c>
      <c r="I1849" s="190" t="e">
        <f t="shared" si="171"/>
        <v>#N/A</v>
      </c>
      <c r="J1849" s="191" t="e">
        <f t="shared" si="172"/>
        <v>#N/A</v>
      </c>
      <c r="K1849" s="191" t="e">
        <f t="shared" si="173"/>
        <v>#N/A</v>
      </c>
      <c r="N1849" s="192"/>
      <c r="O1849" s="187"/>
      <c r="P1849" s="187"/>
      <c r="Q1849" s="187"/>
      <c r="R1849" s="187"/>
      <c r="S1849" s="187"/>
      <c r="T1849" s="187"/>
      <c r="V1849" s="190" t="str">
        <f t="shared" si="174"/>
        <v>NO</v>
      </c>
      <c r="W1849" s="190">
        <f>IF(V1849="YES",'1. Parametre siete'!$F$90,0)</f>
        <v>0</v>
      </c>
    </row>
    <row r="1850" spans="2:23">
      <c r="B1850" s="187"/>
      <c r="C1850" s="187"/>
      <c r="D1850" s="187"/>
      <c r="E1850" s="188"/>
      <c r="F1850" s="189"/>
      <c r="G1850" s="190" t="e">
        <f t="shared" si="169"/>
        <v>#N/A</v>
      </c>
      <c r="H1850" s="190" t="e">
        <f t="shared" si="170"/>
        <v>#N/A</v>
      </c>
      <c r="I1850" s="190" t="e">
        <f t="shared" si="171"/>
        <v>#N/A</v>
      </c>
      <c r="J1850" s="191" t="e">
        <f t="shared" si="172"/>
        <v>#N/A</v>
      </c>
      <c r="K1850" s="191" t="e">
        <f t="shared" si="173"/>
        <v>#N/A</v>
      </c>
      <c r="N1850" s="192"/>
      <c r="O1850" s="187"/>
      <c r="P1850" s="187"/>
      <c r="Q1850" s="187"/>
      <c r="R1850" s="187"/>
      <c r="S1850" s="187"/>
      <c r="T1850" s="187"/>
      <c r="V1850" s="190" t="str">
        <f t="shared" si="174"/>
        <v>NO</v>
      </c>
      <c r="W1850" s="190">
        <f>IF(V1850="YES",'1. Parametre siete'!$F$90,0)</f>
        <v>0</v>
      </c>
    </row>
    <row r="1851" spans="2:23">
      <c r="B1851" s="187"/>
      <c r="C1851" s="187"/>
      <c r="D1851" s="187"/>
      <c r="E1851" s="188"/>
      <c r="F1851" s="189"/>
      <c r="G1851" s="190" t="e">
        <f t="shared" si="169"/>
        <v>#N/A</v>
      </c>
      <c r="H1851" s="190" t="e">
        <f t="shared" si="170"/>
        <v>#N/A</v>
      </c>
      <c r="I1851" s="190" t="e">
        <f t="shared" si="171"/>
        <v>#N/A</v>
      </c>
      <c r="J1851" s="191" t="e">
        <f t="shared" si="172"/>
        <v>#N/A</v>
      </c>
      <c r="K1851" s="191" t="e">
        <f t="shared" si="173"/>
        <v>#N/A</v>
      </c>
      <c r="N1851" s="192"/>
      <c r="O1851" s="187"/>
      <c r="P1851" s="187"/>
      <c r="Q1851" s="187"/>
      <c r="R1851" s="187"/>
      <c r="S1851" s="187"/>
      <c r="T1851" s="187"/>
      <c r="V1851" s="190" t="str">
        <f t="shared" si="174"/>
        <v>NO</v>
      </c>
      <c r="W1851" s="190">
        <f>IF(V1851="YES",'1. Parametre siete'!$F$90,0)</f>
        <v>0</v>
      </c>
    </row>
    <row r="1852" spans="2:23">
      <c r="B1852" s="187"/>
      <c r="C1852" s="187"/>
      <c r="D1852" s="187"/>
      <c r="E1852" s="188"/>
      <c r="F1852" s="189"/>
      <c r="G1852" s="190" t="e">
        <f t="shared" si="169"/>
        <v>#N/A</v>
      </c>
      <c r="H1852" s="190" t="e">
        <f t="shared" si="170"/>
        <v>#N/A</v>
      </c>
      <c r="I1852" s="190" t="e">
        <f t="shared" si="171"/>
        <v>#N/A</v>
      </c>
      <c r="J1852" s="191" t="e">
        <f t="shared" si="172"/>
        <v>#N/A</v>
      </c>
      <c r="K1852" s="191" t="e">
        <f t="shared" si="173"/>
        <v>#N/A</v>
      </c>
      <c r="N1852" s="192"/>
      <c r="O1852" s="187"/>
      <c r="P1852" s="187"/>
      <c r="Q1852" s="187"/>
      <c r="R1852" s="187"/>
      <c r="S1852" s="187"/>
      <c r="T1852" s="187"/>
      <c r="V1852" s="190" t="str">
        <f t="shared" si="174"/>
        <v>NO</v>
      </c>
      <c r="W1852" s="190">
        <f>IF(V1852="YES",'1. Parametre siete'!$F$90,0)</f>
        <v>0</v>
      </c>
    </row>
    <row r="1853" spans="2:23">
      <c r="B1853" s="187"/>
      <c r="C1853" s="187"/>
      <c r="D1853" s="187"/>
      <c r="E1853" s="188"/>
      <c r="F1853" s="189"/>
      <c r="G1853" s="190" t="e">
        <f t="shared" si="169"/>
        <v>#N/A</v>
      </c>
      <c r="H1853" s="190" t="e">
        <f t="shared" si="170"/>
        <v>#N/A</v>
      </c>
      <c r="I1853" s="190" t="e">
        <f t="shared" si="171"/>
        <v>#N/A</v>
      </c>
      <c r="J1853" s="191" t="e">
        <f t="shared" si="172"/>
        <v>#N/A</v>
      </c>
      <c r="K1853" s="191" t="e">
        <f t="shared" si="173"/>
        <v>#N/A</v>
      </c>
      <c r="N1853" s="192"/>
      <c r="O1853" s="187"/>
      <c r="P1853" s="187"/>
      <c r="Q1853" s="187"/>
      <c r="R1853" s="187"/>
      <c r="S1853" s="187"/>
      <c r="T1853" s="187"/>
      <c r="V1853" s="190" t="str">
        <f t="shared" si="174"/>
        <v>NO</v>
      </c>
      <c r="W1853" s="190">
        <f>IF(V1853="YES",'1. Parametre siete'!$F$90,0)</f>
        <v>0</v>
      </c>
    </row>
    <row r="1854" spans="2:23">
      <c r="B1854" s="187"/>
      <c r="C1854" s="187"/>
      <c r="D1854" s="187"/>
      <c r="E1854" s="188"/>
      <c r="F1854" s="189"/>
      <c r="G1854" s="190" t="e">
        <f t="shared" si="169"/>
        <v>#N/A</v>
      </c>
      <c r="H1854" s="190" t="e">
        <f t="shared" si="170"/>
        <v>#N/A</v>
      </c>
      <c r="I1854" s="190" t="e">
        <f t="shared" si="171"/>
        <v>#N/A</v>
      </c>
      <c r="J1854" s="191" t="e">
        <f t="shared" si="172"/>
        <v>#N/A</v>
      </c>
      <c r="K1854" s="191" t="e">
        <f t="shared" si="173"/>
        <v>#N/A</v>
      </c>
      <c r="N1854" s="192"/>
      <c r="O1854" s="187"/>
      <c r="P1854" s="187"/>
      <c r="Q1854" s="187"/>
      <c r="R1854" s="187"/>
      <c r="S1854" s="187"/>
      <c r="T1854" s="187"/>
      <c r="V1854" s="190" t="str">
        <f t="shared" si="174"/>
        <v>NO</v>
      </c>
      <c r="W1854" s="190">
        <f>IF(V1854="YES",'1. Parametre siete'!$F$90,0)</f>
        <v>0</v>
      </c>
    </row>
    <row r="1855" spans="2:23">
      <c r="B1855" s="187"/>
      <c r="C1855" s="187"/>
      <c r="D1855" s="187"/>
      <c r="E1855" s="188"/>
      <c r="F1855" s="189"/>
      <c r="G1855" s="190" t="e">
        <f t="shared" si="169"/>
        <v>#N/A</v>
      </c>
      <c r="H1855" s="190" t="e">
        <f t="shared" si="170"/>
        <v>#N/A</v>
      </c>
      <c r="I1855" s="190" t="e">
        <f t="shared" si="171"/>
        <v>#N/A</v>
      </c>
      <c r="J1855" s="191" t="e">
        <f t="shared" si="172"/>
        <v>#N/A</v>
      </c>
      <c r="K1855" s="191" t="e">
        <f t="shared" si="173"/>
        <v>#N/A</v>
      </c>
      <c r="N1855" s="192"/>
      <c r="O1855" s="187"/>
      <c r="P1855" s="187"/>
      <c r="Q1855" s="187"/>
      <c r="R1855" s="187"/>
      <c r="S1855" s="187"/>
      <c r="T1855" s="187"/>
      <c r="V1855" s="190" t="str">
        <f t="shared" si="174"/>
        <v>NO</v>
      </c>
      <c r="W1855" s="190">
        <f>IF(V1855="YES",'1. Parametre siete'!$F$90,0)</f>
        <v>0</v>
      </c>
    </row>
    <row r="1856" spans="2:23">
      <c r="B1856" s="187"/>
      <c r="C1856" s="187"/>
      <c r="D1856" s="187"/>
      <c r="E1856" s="188"/>
      <c r="F1856" s="189"/>
      <c r="G1856" s="190" t="e">
        <f t="shared" si="169"/>
        <v>#N/A</v>
      </c>
      <c r="H1856" s="190" t="e">
        <f t="shared" si="170"/>
        <v>#N/A</v>
      </c>
      <c r="I1856" s="190" t="e">
        <f t="shared" si="171"/>
        <v>#N/A</v>
      </c>
      <c r="J1856" s="191" t="e">
        <f t="shared" si="172"/>
        <v>#N/A</v>
      </c>
      <c r="K1856" s="191" t="e">
        <f t="shared" si="173"/>
        <v>#N/A</v>
      </c>
      <c r="N1856" s="192"/>
      <c r="O1856" s="187"/>
      <c r="P1856" s="187"/>
      <c r="Q1856" s="187"/>
      <c r="R1856" s="187"/>
      <c r="S1856" s="187"/>
      <c r="T1856" s="187"/>
      <c r="V1856" s="190" t="str">
        <f t="shared" si="174"/>
        <v>NO</v>
      </c>
      <c r="W1856" s="190">
        <f>IF(V1856="YES",'1. Parametre siete'!$F$90,0)</f>
        <v>0</v>
      </c>
    </row>
    <row r="1857" spans="2:23">
      <c r="B1857" s="187"/>
      <c r="C1857" s="187"/>
      <c r="D1857" s="187"/>
      <c r="E1857" s="188"/>
      <c r="F1857" s="189"/>
      <c r="G1857" s="190" t="e">
        <f t="shared" si="169"/>
        <v>#N/A</v>
      </c>
      <c r="H1857" s="190" t="e">
        <f t="shared" si="170"/>
        <v>#N/A</v>
      </c>
      <c r="I1857" s="190" t="e">
        <f t="shared" si="171"/>
        <v>#N/A</v>
      </c>
      <c r="J1857" s="191" t="e">
        <f t="shared" si="172"/>
        <v>#N/A</v>
      </c>
      <c r="K1857" s="191" t="e">
        <f t="shared" si="173"/>
        <v>#N/A</v>
      </c>
      <c r="N1857" s="192"/>
      <c r="O1857" s="187"/>
      <c r="P1857" s="187"/>
      <c r="Q1857" s="187"/>
      <c r="R1857" s="187"/>
      <c r="S1857" s="187"/>
      <c r="T1857" s="187"/>
      <c r="V1857" s="190" t="str">
        <f t="shared" si="174"/>
        <v>NO</v>
      </c>
      <c r="W1857" s="190">
        <f>IF(V1857="YES",'1. Parametre siete'!$F$90,0)</f>
        <v>0</v>
      </c>
    </row>
    <row r="1858" spans="2:23">
      <c r="B1858" s="187"/>
      <c r="C1858" s="187"/>
      <c r="D1858" s="187"/>
      <c r="E1858" s="188"/>
      <c r="F1858" s="189"/>
      <c r="G1858" s="190" t="e">
        <f t="shared" si="169"/>
        <v>#N/A</v>
      </c>
      <c r="H1858" s="190" t="e">
        <f t="shared" si="170"/>
        <v>#N/A</v>
      </c>
      <c r="I1858" s="190" t="e">
        <f t="shared" si="171"/>
        <v>#N/A</v>
      </c>
      <c r="J1858" s="191" t="e">
        <f t="shared" si="172"/>
        <v>#N/A</v>
      </c>
      <c r="K1858" s="191" t="e">
        <f t="shared" si="173"/>
        <v>#N/A</v>
      </c>
      <c r="N1858" s="192"/>
      <c r="O1858" s="187"/>
      <c r="P1858" s="187"/>
      <c r="Q1858" s="187"/>
      <c r="R1858" s="187"/>
      <c r="S1858" s="187"/>
      <c r="T1858" s="187"/>
      <c r="V1858" s="190" t="str">
        <f t="shared" si="174"/>
        <v>NO</v>
      </c>
      <c r="W1858" s="190">
        <f>IF(V1858="YES",'1. Parametre siete'!$F$90,0)</f>
        <v>0</v>
      </c>
    </row>
    <row r="1859" spans="2:23">
      <c r="B1859" s="187"/>
      <c r="C1859" s="187"/>
      <c r="D1859" s="187"/>
      <c r="E1859" s="188"/>
      <c r="F1859" s="189"/>
      <c r="G1859" s="190" t="e">
        <f t="shared" si="169"/>
        <v>#N/A</v>
      </c>
      <c r="H1859" s="190" t="e">
        <f t="shared" si="170"/>
        <v>#N/A</v>
      </c>
      <c r="I1859" s="190" t="e">
        <f t="shared" si="171"/>
        <v>#N/A</v>
      </c>
      <c r="J1859" s="191" t="e">
        <f t="shared" si="172"/>
        <v>#N/A</v>
      </c>
      <c r="K1859" s="191" t="e">
        <f t="shared" si="173"/>
        <v>#N/A</v>
      </c>
      <c r="N1859" s="192"/>
      <c r="O1859" s="187"/>
      <c r="P1859" s="187"/>
      <c r="Q1859" s="187"/>
      <c r="R1859" s="187"/>
      <c r="S1859" s="187"/>
      <c r="T1859" s="187"/>
      <c r="V1859" s="190" t="str">
        <f t="shared" si="174"/>
        <v>NO</v>
      </c>
      <c r="W1859" s="190">
        <f>IF(V1859="YES",'1. Parametre siete'!$F$90,0)</f>
        <v>0</v>
      </c>
    </row>
    <row r="1860" spans="2:23">
      <c r="B1860" s="187"/>
      <c r="C1860" s="187"/>
      <c r="D1860" s="187"/>
      <c r="E1860" s="188"/>
      <c r="F1860" s="189"/>
      <c r="G1860" s="190" t="e">
        <f t="shared" si="169"/>
        <v>#N/A</v>
      </c>
      <c r="H1860" s="190" t="e">
        <f t="shared" si="170"/>
        <v>#N/A</v>
      </c>
      <c r="I1860" s="190" t="e">
        <f t="shared" si="171"/>
        <v>#N/A</v>
      </c>
      <c r="J1860" s="191" t="e">
        <f t="shared" si="172"/>
        <v>#N/A</v>
      </c>
      <c r="K1860" s="191" t="e">
        <f t="shared" si="173"/>
        <v>#N/A</v>
      </c>
      <c r="N1860" s="192"/>
      <c r="O1860" s="187"/>
      <c r="P1860" s="187"/>
      <c r="Q1860" s="187"/>
      <c r="R1860" s="187"/>
      <c r="S1860" s="187"/>
      <c r="T1860" s="187"/>
      <c r="V1860" s="190" t="str">
        <f t="shared" si="174"/>
        <v>NO</v>
      </c>
      <c r="W1860" s="190">
        <f>IF(V1860="YES",'1. Parametre siete'!$F$90,0)</f>
        <v>0</v>
      </c>
    </row>
    <row r="1861" spans="2:23">
      <c r="B1861" s="187"/>
      <c r="C1861" s="187"/>
      <c r="D1861" s="187"/>
      <c r="E1861" s="188"/>
      <c r="F1861" s="189"/>
      <c r="G1861" s="190" t="e">
        <f t="shared" si="169"/>
        <v>#N/A</v>
      </c>
      <c r="H1861" s="190" t="e">
        <f t="shared" si="170"/>
        <v>#N/A</v>
      </c>
      <c r="I1861" s="190" t="e">
        <f t="shared" si="171"/>
        <v>#N/A</v>
      </c>
      <c r="J1861" s="191" t="e">
        <f t="shared" si="172"/>
        <v>#N/A</v>
      </c>
      <c r="K1861" s="191" t="e">
        <f t="shared" si="173"/>
        <v>#N/A</v>
      </c>
      <c r="N1861" s="192"/>
      <c r="O1861" s="187"/>
      <c r="P1861" s="187"/>
      <c r="Q1861" s="187"/>
      <c r="R1861" s="187"/>
      <c r="S1861" s="187"/>
      <c r="T1861" s="187"/>
      <c r="V1861" s="190" t="str">
        <f t="shared" si="174"/>
        <v>NO</v>
      </c>
      <c r="W1861" s="190">
        <f>IF(V1861="YES",'1. Parametre siete'!$F$90,0)</f>
        <v>0</v>
      </c>
    </row>
    <row r="1862" spans="2:23">
      <c r="B1862" s="187"/>
      <c r="C1862" s="187"/>
      <c r="D1862" s="187"/>
      <c r="E1862" s="188"/>
      <c r="F1862" s="189"/>
      <c r="G1862" s="190" t="e">
        <f t="shared" si="169"/>
        <v>#N/A</v>
      </c>
      <c r="H1862" s="190" t="e">
        <f t="shared" si="170"/>
        <v>#N/A</v>
      </c>
      <c r="I1862" s="190" t="e">
        <f t="shared" si="171"/>
        <v>#N/A</v>
      </c>
      <c r="J1862" s="191" t="e">
        <f t="shared" si="172"/>
        <v>#N/A</v>
      </c>
      <c r="K1862" s="191" t="e">
        <f t="shared" si="173"/>
        <v>#N/A</v>
      </c>
      <c r="N1862" s="192"/>
      <c r="O1862" s="187"/>
      <c r="P1862" s="187"/>
      <c r="Q1862" s="187"/>
      <c r="R1862" s="187"/>
      <c r="S1862" s="187"/>
      <c r="T1862" s="187"/>
      <c r="V1862" s="190" t="str">
        <f t="shared" si="174"/>
        <v>NO</v>
      </c>
      <c r="W1862" s="190">
        <f>IF(V1862="YES",'1. Parametre siete'!$F$90,0)</f>
        <v>0</v>
      </c>
    </row>
    <row r="1863" spans="2:23">
      <c r="B1863" s="187"/>
      <c r="C1863" s="187"/>
      <c r="D1863" s="187"/>
      <c r="E1863" s="188"/>
      <c r="F1863" s="189"/>
      <c r="G1863" s="190" t="e">
        <f t="shared" si="169"/>
        <v>#N/A</v>
      </c>
      <c r="H1863" s="190" t="e">
        <f t="shared" si="170"/>
        <v>#N/A</v>
      </c>
      <c r="I1863" s="190" t="e">
        <f t="shared" si="171"/>
        <v>#N/A</v>
      </c>
      <c r="J1863" s="191" t="e">
        <f t="shared" si="172"/>
        <v>#N/A</v>
      </c>
      <c r="K1863" s="191" t="e">
        <f t="shared" si="173"/>
        <v>#N/A</v>
      </c>
      <c r="N1863" s="192"/>
      <c r="O1863" s="187"/>
      <c r="P1863" s="187"/>
      <c r="Q1863" s="187"/>
      <c r="R1863" s="187"/>
      <c r="S1863" s="187"/>
      <c r="T1863" s="187"/>
      <c r="V1863" s="190" t="str">
        <f t="shared" si="174"/>
        <v>NO</v>
      </c>
      <c r="W1863" s="190">
        <f>IF(V1863="YES",'1. Parametre siete'!$F$90,0)</f>
        <v>0</v>
      </c>
    </row>
    <row r="1864" spans="2:23">
      <c r="B1864" s="187"/>
      <c r="C1864" s="187"/>
      <c r="D1864" s="187"/>
      <c r="E1864" s="188"/>
      <c r="F1864" s="189"/>
      <c r="G1864" s="190" t="e">
        <f t="shared" si="169"/>
        <v>#N/A</v>
      </c>
      <c r="H1864" s="190" t="e">
        <f t="shared" si="170"/>
        <v>#N/A</v>
      </c>
      <c r="I1864" s="190" t="e">
        <f t="shared" si="171"/>
        <v>#N/A</v>
      </c>
      <c r="J1864" s="191" t="e">
        <f t="shared" si="172"/>
        <v>#N/A</v>
      </c>
      <c r="K1864" s="191" t="e">
        <f t="shared" si="173"/>
        <v>#N/A</v>
      </c>
      <c r="N1864" s="192"/>
      <c r="O1864" s="187"/>
      <c r="P1864" s="187"/>
      <c r="Q1864" s="187"/>
      <c r="R1864" s="187"/>
      <c r="S1864" s="187"/>
      <c r="T1864" s="187"/>
      <c r="V1864" s="190" t="str">
        <f t="shared" si="174"/>
        <v>NO</v>
      </c>
      <c r="W1864" s="190">
        <f>IF(V1864="YES",'1. Parametre siete'!$F$90,0)</f>
        <v>0</v>
      </c>
    </row>
    <row r="1865" spans="2:23">
      <c r="B1865" s="187"/>
      <c r="C1865" s="187"/>
      <c r="D1865" s="187"/>
      <c r="E1865" s="188"/>
      <c r="F1865" s="189"/>
      <c r="G1865" s="190" t="e">
        <f t="shared" si="169"/>
        <v>#N/A</v>
      </c>
      <c r="H1865" s="190" t="e">
        <f t="shared" si="170"/>
        <v>#N/A</v>
      </c>
      <c r="I1865" s="190" t="e">
        <f t="shared" si="171"/>
        <v>#N/A</v>
      </c>
      <c r="J1865" s="191" t="e">
        <f t="shared" si="172"/>
        <v>#N/A</v>
      </c>
      <c r="K1865" s="191" t="e">
        <f t="shared" si="173"/>
        <v>#N/A</v>
      </c>
      <c r="N1865" s="192"/>
      <c r="O1865" s="187"/>
      <c r="P1865" s="187"/>
      <c r="Q1865" s="187"/>
      <c r="R1865" s="187"/>
      <c r="S1865" s="187"/>
      <c r="T1865" s="187"/>
      <c r="V1865" s="190" t="str">
        <f t="shared" si="174"/>
        <v>NO</v>
      </c>
      <c r="W1865" s="190">
        <f>IF(V1865="YES",'1. Parametre siete'!$F$90,0)</f>
        <v>0</v>
      </c>
    </row>
    <row r="1866" spans="2:23">
      <c r="B1866" s="187"/>
      <c r="C1866" s="187"/>
      <c r="D1866" s="187"/>
      <c r="E1866" s="188"/>
      <c r="F1866" s="189"/>
      <c r="G1866" s="190" t="e">
        <f t="shared" si="169"/>
        <v>#N/A</v>
      </c>
      <c r="H1866" s="190" t="e">
        <f t="shared" si="170"/>
        <v>#N/A</v>
      </c>
      <c r="I1866" s="190" t="e">
        <f t="shared" si="171"/>
        <v>#N/A</v>
      </c>
      <c r="J1866" s="191" t="e">
        <f t="shared" si="172"/>
        <v>#N/A</v>
      </c>
      <c r="K1866" s="191" t="e">
        <f t="shared" si="173"/>
        <v>#N/A</v>
      </c>
      <c r="N1866" s="192"/>
      <c r="O1866" s="187"/>
      <c r="P1866" s="187"/>
      <c r="Q1866" s="187"/>
      <c r="R1866" s="187"/>
      <c r="S1866" s="187"/>
      <c r="T1866" s="187"/>
      <c r="V1866" s="190" t="str">
        <f t="shared" si="174"/>
        <v>NO</v>
      </c>
      <c r="W1866" s="190">
        <f>IF(V1866="YES",'1. Parametre siete'!$F$90,0)</f>
        <v>0</v>
      </c>
    </row>
    <row r="1867" spans="2:23">
      <c r="B1867" s="187"/>
      <c r="C1867" s="187"/>
      <c r="D1867" s="187"/>
      <c r="E1867" s="188"/>
      <c r="F1867" s="189"/>
      <c r="G1867" s="190" t="e">
        <f t="shared" ref="G1867:G1930" si="175">VLOOKUP(F1867,INH_AREAS,2,0)</f>
        <v>#N/A</v>
      </c>
      <c r="H1867" s="190" t="e">
        <f t="shared" ref="H1867:H1930" si="176">VLOOKUP(F1867,INH_AREAS,3,0)</f>
        <v>#N/A</v>
      </c>
      <c r="I1867" s="190" t="e">
        <f t="shared" ref="I1867:I1930" si="177">VLOOKUP(F1867,INH_AREAS,4,0)</f>
        <v>#N/A</v>
      </c>
      <c r="J1867" s="191" t="e">
        <f t="shared" ref="J1867:J1930" si="178">VLOOKUP(F1867,INH_AREAS,5,0)</f>
        <v>#N/A</v>
      </c>
      <c r="K1867" s="191" t="e">
        <f t="shared" ref="K1867:K1930" si="179">VLOOKUP(F1867,INH_AREAS,9,0)</f>
        <v>#N/A</v>
      </c>
      <c r="N1867" s="192"/>
      <c r="O1867" s="187"/>
      <c r="P1867" s="187"/>
      <c r="Q1867" s="187"/>
      <c r="R1867" s="187"/>
      <c r="S1867" s="187"/>
      <c r="T1867" s="187"/>
      <c r="V1867" s="190" t="str">
        <f t="shared" si="174"/>
        <v>NO</v>
      </c>
      <c r="W1867" s="190">
        <f>IF(V1867="YES",'1. Parametre siete'!$F$90,0)</f>
        <v>0</v>
      </c>
    </row>
    <row r="1868" spans="2:23">
      <c r="B1868" s="187"/>
      <c r="C1868" s="187"/>
      <c r="D1868" s="187"/>
      <c r="E1868" s="188"/>
      <c r="F1868" s="189"/>
      <c r="G1868" s="190" t="e">
        <f t="shared" si="175"/>
        <v>#N/A</v>
      </c>
      <c r="H1868" s="190" t="e">
        <f t="shared" si="176"/>
        <v>#N/A</v>
      </c>
      <c r="I1868" s="190" t="e">
        <f t="shared" si="177"/>
        <v>#N/A</v>
      </c>
      <c r="J1868" s="191" t="e">
        <f t="shared" si="178"/>
        <v>#N/A</v>
      </c>
      <c r="K1868" s="191" t="e">
        <f t="shared" si="179"/>
        <v>#N/A</v>
      </c>
      <c r="N1868" s="192"/>
      <c r="O1868" s="187"/>
      <c r="P1868" s="187"/>
      <c r="Q1868" s="187"/>
      <c r="R1868" s="187"/>
      <c r="S1868" s="187"/>
      <c r="T1868" s="187"/>
      <c r="V1868" s="190" t="str">
        <f t="shared" si="174"/>
        <v>NO</v>
      </c>
      <c r="W1868" s="190">
        <f>IF(V1868="YES",'1. Parametre siete'!$F$90,0)</f>
        <v>0</v>
      </c>
    </row>
    <row r="1869" spans="2:23">
      <c r="B1869" s="187"/>
      <c r="C1869" s="187"/>
      <c r="D1869" s="187"/>
      <c r="E1869" s="188"/>
      <c r="F1869" s="189"/>
      <c r="G1869" s="190" t="e">
        <f t="shared" si="175"/>
        <v>#N/A</v>
      </c>
      <c r="H1869" s="190" t="e">
        <f t="shared" si="176"/>
        <v>#N/A</v>
      </c>
      <c r="I1869" s="190" t="e">
        <f t="shared" si="177"/>
        <v>#N/A</v>
      </c>
      <c r="J1869" s="191" t="e">
        <f t="shared" si="178"/>
        <v>#N/A</v>
      </c>
      <c r="K1869" s="191" t="e">
        <f t="shared" si="179"/>
        <v>#N/A</v>
      </c>
      <c r="N1869" s="192"/>
      <c r="O1869" s="187"/>
      <c r="P1869" s="187"/>
      <c r="Q1869" s="187"/>
      <c r="R1869" s="187"/>
      <c r="S1869" s="187"/>
      <c r="T1869" s="187"/>
      <c r="V1869" s="190" t="str">
        <f t="shared" si="174"/>
        <v>NO</v>
      </c>
      <c r="W1869" s="190">
        <f>IF(V1869="YES",'1. Parametre siete'!$F$90,0)</f>
        <v>0</v>
      </c>
    </row>
    <row r="1870" spans="2:23">
      <c r="B1870" s="187"/>
      <c r="C1870" s="187"/>
      <c r="D1870" s="187"/>
      <c r="E1870" s="188"/>
      <c r="F1870" s="189"/>
      <c r="G1870" s="190" t="e">
        <f t="shared" si="175"/>
        <v>#N/A</v>
      </c>
      <c r="H1870" s="190" t="e">
        <f t="shared" si="176"/>
        <v>#N/A</v>
      </c>
      <c r="I1870" s="190" t="e">
        <f t="shared" si="177"/>
        <v>#N/A</v>
      </c>
      <c r="J1870" s="191" t="e">
        <f t="shared" si="178"/>
        <v>#N/A</v>
      </c>
      <c r="K1870" s="191" t="e">
        <f t="shared" si="179"/>
        <v>#N/A</v>
      </c>
      <c r="N1870" s="192"/>
      <c r="O1870" s="187"/>
      <c r="P1870" s="187"/>
      <c r="Q1870" s="187"/>
      <c r="R1870" s="187"/>
      <c r="S1870" s="187"/>
      <c r="T1870" s="187"/>
      <c r="V1870" s="190" t="str">
        <f t="shared" si="174"/>
        <v>NO</v>
      </c>
      <c r="W1870" s="190">
        <f>IF(V1870="YES",'1. Parametre siete'!$F$90,0)</f>
        <v>0</v>
      </c>
    </row>
    <row r="1871" spans="2:23">
      <c r="B1871" s="187"/>
      <c r="C1871" s="187"/>
      <c r="D1871" s="187"/>
      <c r="E1871" s="188"/>
      <c r="F1871" s="189"/>
      <c r="G1871" s="190" t="e">
        <f t="shared" si="175"/>
        <v>#N/A</v>
      </c>
      <c r="H1871" s="190" t="e">
        <f t="shared" si="176"/>
        <v>#N/A</v>
      </c>
      <c r="I1871" s="190" t="e">
        <f t="shared" si="177"/>
        <v>#N/A</v>
      </c>
      <c r="J1871" s="191" t="e">
        <f t="shared" si="178"/>
        <v>#N/A</v>
      </c>
      <c r="K1871" s="191" t="e">
        <f t="shared" si="179"/>
        <v>#N/A</v>
      </c>
      <c r="N1871" s="192"/>
      <c r="O1871" s="187"/>
      <c r="P1871" s="187"/>
      <c r="Q1871" s="187"/>
      <c r="R1871" s="187"/>
      <c r="S1871" s="187"/>
      <c r="T1871" s="187"/>
      <c r="V1871" s="190" t="str">
        <f t="shared" si="174"/>
        <v>NO</v>
      </c>
      <c r="W1871" s="190">
        <f>IF(V1871="YES",'1. Parametre siete'!$F$90,0)</f>
        <v>0</v>
      </c>
    </row>
    <row r="1872" spans="2:23">
      <c r="B1872" s="187"/>
      <c r="C1872" s="187"/>
      <c r="D1872" s="187"/>
      <c r="E1872" s="188"/>
      <c r="F1872" s="189"/>
      <c r="G1872" s="190" t="e">
        <f t="shared" si="175"/>
        <v>#N/A</v>
      </c>
      <c r="H1872" s="190" t="e">
        <f t="shared" si="176"/>
        <v>#N/A</v>
      </c>
      <c r="I1872" s="190" t="e">
        <f t="shared" si="177"/>
        <v>#N/A</v>
      </c>
      <c r="J1872" s="191" t="e">
        <f t="shared" si="178"/>
        <v>#N/A</v>
      </c>
      <c r="K1872" s="191" t="e">
        <f t="shared" si="179"/>
        <v>#N/A</v>
      </c>
      <c r="N1872" s="192"/>
      <c r="O1872" s="187"/>
      <c r="P1872" s="187"/>
      <c r="Q1872" s="187"/>
      <c r="R1872" s="187"/>
      <c r="S1872" s="187"/>
      <c r="T1872" s="187"/>
      <c r="V1872" s="190" t="str">
        <f t="shared" si="174"/>
        <v>NO</v>
      </c>
      <c r="W1872" s="190">
        <f>IF(V1872="YES",'1. Parametre siete'!$F$90,0)</f>
        <v>0</v>
      </c>
    </row>
    <row r="1873" spans="2:23">
      <c r="B1873" s="187"/>
      <c r="C1873" s="187"/>
      <c r="D1873" s="187"/>
      <c r="E1873" s="188"/>
      <c r="F1873" s="189"/>
      <c r="G1873" s="190" t="e">
        <f t="shared" si="175"/>
        <v>#N/A</v>
      </c>
      <c r="H1873" s="190" t="e">
        <f t="shared" si="176"/>
        <v>#N/A</v>
      </c>
      <c r="I1873" s="190" t="e">
        <f t="shared" si="177"/>
        <v>#N/A</v>
      </c>
      <c r="J1873" s="191" t="e">
        <f t="shared" si="178"/>
        <v>#N/A</v>
      </c>
      <c r="K1873" s="191" t="e">
        <f t="shared" si="179"/>
        <v>#N/A</v>
      </c>
      <c r="N1873" s="192"/>
      <c r="O1873" s="187"/>
      <c r="P1873" s="187"/>
      <c r="Q1873" s="187"/>
      <c r="R1873" s="187"/>
      <c r="S1873" s="187"/>
      <c r="T1873" s="187"/>
      <c r="V1873" s="190" t="str">
        <f t="shared" si="174"/>
        <v>NO</v>
      </c>
      <c r="W1873" s="190">
        <f>IF(V1873="YES",'1. Parametre siete'!$F$90,0)</f>
        <v>0</v>
      </c>
    </row>
    <row r="1874" spans="2:23">
      <c r="B1874" s="187"/>
      <c r="C1874" s="187"/>
      <c r="D1874" s="187"/>
      <c r="E1874" s="188"/>
      <c r="F1874" s="189"/>
      <c r="G1874" s="190" t="e">
        <f t="shared" si="175"/>
        <v>#N/A</v>
      </c>
      <c r="H1874" s="190" t="e">
        <f t="shared" si="176"/>
        <v>#N/A</v>
      </c>
      <c r="I1874" s="190" t="e">
        <f t="shared" si="177"/>
        <v>#N/A</v>
      </c>
      <c r="J1874" s="191" t="e">
        <f t="shared" si="178"/>
        <v>#N/A</v>
      </c>
      <c r="K1874" s="191" t="e">
        <f t="shared" si="179"/>
        <v>#N/A</v>
      </c>
      <c r="N1874" s="192"/>
      <c r="O1874" s="187"/>
      <c r="P1874" s="187"/>
      <c r="Q1874" s="187"/>
      <c r="R1874" s="187"/>
      <c r="S1874" s="187"/>
      <c r="T1874" s="187"/>
      <c r="V1874" s="190" t="str">
        <f t="shared" si="174"/>
        <v>NO</v>
      </c>
      <c r="W1874" s="190">
        <f>IF(V1874="YES",'1. Parametre siete'!$F$90,0)</f>
        <v>0</v>
      </c>
    </row>
    <row r="1875" spans="2:23">
      <c r="B1875" s="187"/>
      <c r="C1875" s="187"/>
      <c r="D1875" s="187"/>
      <c r="E1875" s="188"/>
      <c r="F1875" s="189"/>
      <c r="G1875" s="190" t="e">
        <f t="shared" si="175"/>
        <v>#N/A</v>
      </c>
      <c r="H1875" s="190" t="e">
        <f t="shared" si="176"/>
        <v>#N/A</v>
      </c>
      <c r="I1875" s="190" t="e">
        <f t="shared" si="177"/>
        <v>#N/A</v>
      </c>
      <c r="J1875" s="191" t="e">
        <f t="shared" si="178"/>
        <v>#N/A</v>
      </c>
      <c r="K1875" s="191" t="e">
        <f t="shared" si="179"/>
        <v>#N/A</v>
      </c>
      <c r="N1875" s="192"/>
      <c r="O1875" s="187"/>
      <c r="P1875" s="187"/>
      <c r="Q1875" s="187"/>
      <c r="R1875" s="187"/>
      <c r="S1875" s="187"/>
      <c r="T1875" s="187"/>
      <c r="V1875" s="190" t="str">
        <f t="shared" ref="V1875:V1938" si="180">IF(OR(S1875&gt;0,R1875&gt;0,Q1875&gt;0),"YES","NO")</f>
        <v>NO</v>
      </c>
      <c r="W1875" s="190">
        <f>IF(V1875="YES",'1. Parametre siete'!$F$90,0)</f>
        <v>0</v>
      </c>
    </row>
    <row r="1876" spans="2:23">
      <c r="B1876" s="187"/>
      <c r="C1876" s="187"/>
      <c r="D1876" s="187"/>
      <c r="E1876" s="188"/>
      <c r="F1876" s="189"/>
      <c r="G1876" s="190" t="e">
        <f t="shared" si="175"/>
        <v>#N/A</v>
      </c>
      <c r="H1876" s="190" t="e">
        <f t="shared" si="176"/>
        <v>#N/A</v>
      </c>
      <c r="I1876" s="190" t="e">
        <f t="shared" si="177"/>
        <v>#N/A</v>
      </c>
      <c r="J1876" s="191" t="e">
        <f t="shared" si="178"/>
        <v>#N/A</v>
      </c>
      <c r="K1876" s="191" t="e">
        <f t="shared" si="179"/>
        <v>#N/A</v>
      </c>
      <c r="N1876" s="192"/>
      <c r="O1876" s="187"/>
      <c r="P1876" s="187"/>
      <c r="Q1876" s="187"/>
      <c r="R1876" s="187"/>
      <c r="S1876" s="187"/>
      <c r="T1876" s="187"/>
      <c r="V1876" s="190" t="str">
        <f t="shared" si="180"/>
        <v>NO</v>
      </c>
      <c r="W1876" s="190">
        <f>IF(V1876="YES",'1. Parametre siete'!$F$90,0)</f>
        <v>0</v>
      </c>
    </row>
    <row r="1877" spans="2:23">
      <c r="B1877" s="187"/>
      <c r="C1877" s="187"/>
      <c r="D1877" s="187"/>
      <c r="E1877" s="188"/>
      <c r="F1877" s="189"/>
      <c r="G1877" s="190" t="e">
        <f t="shared" si="175"/>
        <v>#N/A</v>
      </c>
      <c r="H1877" s="190" t="e">
        <f t="shared" si="176"/>
        <v>#N/A</v>
      </c>
      <c r="I1877" s="190" t="e">
        <f t="shared" si="177"/>
        <v>#N/A</v>
      </c>
      <c r="J1877" s="191" t="e">
        <f t="shared" si="178"/>
        <v>#N/A</v>
      </c>
      <c r="K1877" s="191" t="e">
        <f t="shared" si="179"/>
        <v>#N/A</v>
      </c>
      <c r="N1877" s="192"/>
      <c r="O1877" s="187"/>
      <c r="P1877" s="187"/>
      <c r="Q1877" s="187"/>
      <c r="R1877" s="187"/>
      <c r="S1877" s="187"/>
      <c r="T1877" s="187"/>
      <c r="V1877" s="190" t="str">
        <f t="shared" si="180"/>
        <v>NO</v>
      </c>
      <c r="W1877" s="190">
        <f>IF(V1877="YES",'1. Parametre siete'!$F$90,0)</f>
        <v>0</v>
      </c>
    </row>
    <row r="1878" spans="2:23">
      <c r="B1878" s="187"/>
      <c r="C1878" s="187"/>
      <c r="D1878" s="187"/>
      <c r="E1878" s="188"/>
      <c r="F1878" s="189"/>
      <c r="G1878" s="190" t="e">
        <f t="shared" si="175"/>
        <v>#N/A</v>
      </c>
      <c r="H1878" s="190" t="e">
        <f t="shared" si="176"/>
        <v>#N/A</v>
      </c>
      <c r="I1878" s="190" t="e">
        <f t="shared" si="177"/>
        <v>#N/A</v>
      </c>
      <c r="J1878" s="191" t="e">
        <f t="shared" si="178"/>
        <v>#N/A</v>
      </c>
      <c r="K1878" s="191" t="e">
        <f t="shared" si="179"/>
        <v>#N/A</v>
      </c>
      <c r="N1878" s="192"/>
      <c r="O1878" s="187"/>
      <c r="P1878" s="187"/>
      <c r="Q1878" s="187"/>
      <c r="R1878" s="187"/>
      <c r="S1878" s="187"/>
      <c r="T1878" s="187"/>
      <c r="V1878" s="190" t="str">
        <f t="shared" si="180"/>
        <v>NO</v>
      </c>
      <c r="W1878" s="190">
        <f>IF(V1878="YES",'1. Parametre siete'!$F$90,0)</f>
        <v>0</v>
      </c>
    </row>
    <row r="1879" spans="2:23">
      <c r="B1879" s="187"/>
      <c r="C1879" s="187"/>
      <c r="D1879" s="187"/>
      <c r="E1879" s="188"/>
      <c r="F1879" s="189"/>
      <c r="G1879" s="190" t="e">
        <f t="shared" si="175"/>
        <v>#N/A</v>
      </c>
      <c r="H1879" s="190" t="e">
        <f t="shared" si="176"/>
        <v>#N/A</v>
      </c>
      <c r="I1879" s="190" t="e">
        <f t="shared" si="177"/>
        <v>#N/A</v>
      </c>
      <c r="J1879" s="191" t="e">
        <f t="shared" si="178"/>
        <v>#N/A</v>
      </c>
      <c r="K1879" s="191" t="e">
        <f t="shared" si="179"/>
        <v>#N/A</v>
      </c>
      <c r="N1879" s="192"/>
      <c r="O1879" s="187"/>
      <c r="P1879" s="187"/>
      <c r="Q1879" s="187"/>
      <c r="R1879" s="187"/>
      <c r="S1879" s="187"/>
      <c r="T1879" s="187"/>
      <c r="V1879" s="190" t="str">
        <f t="shared" si="180"/>
        <v>NO</v>
      </c>
      <c r="W1879" s="190">
        <f>IF(V1879="YES",'1. Parametre siete'!$F$90,0)</f>
        <v>0</v>
      </c>
    </row>
    <row r="1880" spans="2:23">
      <c r="B1880" s="187"/>
      <c r="C1880" s="187"/>
      <c r="D1880" s="187"/>
      <c r="E1880" s="188"/>
      <c r="F1880" s="189"/>
      <c r="G1880" s="190" t="e">
        <f t="shared" si="175"/>
        <v>#N/A</v>
      </c>
      <c r="H1880" s="190" t="e">
        <f t="shared" si="176"/>
        <v>#N/A</v>
      </c>
      <c r="I1880" s="190" t="e">
        <f t="shared" si="177"/>
        <v>#N/A</v>
      </c>
      <c r="J1880" s="191" t="e">
        <f t="shared" si="178"/>
        <v>#N/A</v>
      </c>
      <c r="K1880" s="191" t="e">
        <f t="shared" si="179"/>
        <v>#N/A</v>
      </c>
      <c r="N1880" s="192"/>
      <c r="O1880" s="187"/>
      <c r="P1880" s="187"/>
      <c r="Q1880" s="187"/>
      <c r="R1880" s="187"/>
      <c r="S1880" s="187"/>
      <c r="T1880" s="187"/>
      <c r="V1880" s="190" t="str">
        <f t="shared" si="180"/>
        <v>NO</v>
      </c>
      <c r="W1880" s="190">
        <f>IF(V1880="YES",'1. Parametre siete'!$F$90,0)</f>
        <v>0</v>
      </c>
    </row>
    <row r="1881" spans="2:23">
      <c r="B1881" s="187"/>
      <c r="C1881" s="187"/>
      <c r="D1881" s="187"/>
      <c r="E1881" s="188"/>
      <c r="F1881" s="189"/>
      <c r="G1881" s="190" t="e">
        <f t="shared" si="175"/>
        <v>#N/A</v>
      </c>
      <c r="H1881" s="190" t="e">
        <f t="shared" si="176"/>
        <v>#N/A</v>
      </c>
      <c r="I1881" s="190" t="e">
        <f t="shared" si="177"/>
        <v>#N/A</v>
      </c>
      <c r="J1881" s="191" t="e">
        <f t="shared" si="178"/>
        <v>#N/A</v>
      </c>
      <c r="K1881" s="191" t="e">
        <f t="shared" si="179"/>
        <v>#N/A</v>
      </c>
      <c r="N1881" s="192"/>
      <c r="O1881" s="187"/>
      <c r="P1881" s="187"/>
      <c r="Q1881" s="187"/>
      <c r="R1881" s="187"/>
      <c r="S1881" s="187"/>
      <c r="T1881" s="187"/>
      <c r="V1881" s="190" t="str">
        <f t="shared" si="180"/>
        <v>NO</v>
      </c>
      <c r="W1881" s="190">
        <f>IF(V1881="YES",'1. Parametre siete'!$F$90,0)</f>
        <v>0</v>
      </c>
    </row>
    <row r="1882" spans="2:23">
      <c r="B1882" s="187"/>
      <c r="C1882" s="187"/>
      <c r="D1882" s="187"/>
      <c r="E1882" s="188"/>
      <c r="F1882" s="189"/>
      <c r="G1882" s="190" t="e">
        <f t="shared" si="175"/>
        <v>#N/A</v>
      </c>
      <c r="H1882" s="190" t="e">
        <f t="shared" si="176"/>
        <v>#N/A</v>
      </c>
      <c r="I1882" s="190" t="e">
        <f t="shared" si="177"/>
        <v>#N/A</v>
      </c>
      <c r="J1882" s="191" t="e">
        <f t="shared" si="178"/>
        <v>#N/A</v>
      </c>
      <c r="K1882" s="191" t="e">
        <f t="shared" si="179"/>
        <v>#N/A</v>
      </c>
      <c r="N1882" s="192"/>
      <c r="O1882" s="187"/>
      <c r="P1882" s="187"/>
      <c r="Q1882" s="187"/>
      <c r="R1882" s="187"/>
      <c r="S1882" s="187"/>
      <c r="T1882" s="187"/>
      <c r="V1882" s="190" t="str">
        <f t="shared" si="180"/>
        <v>NO</v>
      </c>
      <c r="W1882" s="190">
        <f>IF(V1882="YES",'1. Parametre siete'!$F$90,0)</f>
        <v>0</v>
      </c>
    </row>
    <row r="1883" spans="2:23">
      <c r="B1883" s="187"/>
      <c r="C1883" s="187"/>
      <c r="D1883" s="187"/>
      <c r="E1883" s="188"/>
      <c r="F1883" s="189"/>
      <c r="G1883" s="190" t="e">
        <f t="shared" si="175"/>
        <v>#N/A</v>
      </c>
      <c r="H1883" s="190" t="e">
        <f t="shared" si="176"/>
        <v>#N/A</v>
      </c>
      <c r="I1883" s="190" t="e">
        <f t="shared" si="177"/>
        <v>#N/A</v>
      </c>
      <c r="J1883" s="191" t="e">
        <f t="shared" si="178"/>
        <v>#N/A</v>
      </c>
      <c r="K1883" s="191" t="e">
        <f t="shared" si="179"/>
        <v>#N/A</v>
      </c>
      <c r="N1883" s="192"/>
      <c r="O1883" s="187"/>
      <c r="P1883" s="187"/>
      <c r="Q1883" s="187"/>
      <c r="R1883" s="187"/>
      <c r="S1883" s="187"/>
      <c r="T1883" s="187"/>
      <c r="V1883" s="190" t="str">
        <f t="shared" si="180"/>
        <v>NO</v>
      </c>
      <c r="W1883" s="190">
        <f>IF(V1883="YES",'1. Parametre siete'!$F$90,0)</f>
        <v>0</v>
      </c>
    </row>
    <row r="1884" spans="2:23">
      <c r="B1884" s="187"/>
      <c r="C1884" s="187"/>
      <c r="D1884" s="187"/>
      <c r="E1884" s="188"/>
      <c r="F1884" s="189"/>
      <c r="G1884" s="190" t="e">
        <f t="shared" si="175"/>
        <v>#N/A</v>
      </c>
      <c r="H1884" s="190" t="e">
        <f t="shared" si="176"/>
        <v>#N/A</v>
      </c>
      <c r="I1884" s="190" t="e">
        <f t="shared" si="177"/>
        <v>#N/A</v>
      </c>
      <c r="J1884" s="191" t="e">
        <f t="shared" si="178"/>
        <v>#N/A</v>
      </c>
      <c r="K1884" s="191" t="e">
        <f t="shared" si="179"/>
        <v>#N/A</v>
      </c>
      <c r="N1884" s="192"/>
      <c r="O1884" s="187"/>
      <c r="P1884" s="187"/>
      <c r="Q1884" s="187"/>
      <c r="R1884" s="187"/>
      <c r="S1884" s="187"/>
      <c r="T1884" s="187"/>
      <c r="V1884" s="190" t="str">
        <f t="shared" si="180"/>
        <v>NO</v>
      </c>
      <c r="W1884" s="190">
        <f>IF(V1884="YES",'1. Parametre siete'!$F$90,0)</f>
        <v>0</v>
      </c>
    </row>
    <row r="1885" spans="2:23">
      <c r="B1885" s="187"/>
      <c r="C1885" s="187"/>
      <c r="D1885" s="187"/>
      <c r="E1885" s="188"/>
      <c r="F1885" s="189"/>
      <c r="G1885" s="190" t="e">
        <f t="shared" si="175"/>
        <v>#N/A</v>
      </c>
      <c r="H1885" s="190" t="e">
        <f t="shared" si="176"/>
        <v>#N/A</v>
      </c>
      <c r="I1885" s="190" t="e">
        <f t="shared" si="177"/>
        <v>#N/A</v>
      </c>
      <c r="J1885" s="191" t="e">
        <f t="shared" si="178"/>
        <v>#N/A</v>
      </c>
      <c r="K1885" s="191" t="e">
        <f t="shared" si="179"/>
        <v>#N/A</v>
      </c>
      <c r="N1885" s="192"/>
      <c r="O1885" s="187"/>
      <c r="P1885" s="187"/>
      <c r="Q1885" s="187"/>
      <c r="R1885" s="187"/>
      <c r="S1885" s="187"/>
      <c r="T1885" s="187"/>
      <c r="V1885" s="190" t="str">
        <f t="shared" si="180"/>
        <v>NO</v>
      </c>
      <c r="W1885" s="190">
        <f>IF(V1885="YES",'1. Parametre siete'!$F$90,0)</f>
        <v>0</v>
      </c>
    </row>
    <row r="1886" spans="2:23">
      <c r="B1886" s="187"/>
      <c r="C1886" s="187"/>
      <c r="D1886" s="187"/>
      <c r="E1886" s="188"/>
      <c r="F1886" s="189"/>
      <c r="G1886" s="190" t="e">
        <f t="shared" si="175"/>
        <v>#N/A</v>
      </c>
      <c r="H1886" s="190" t="e">
        <f t="shared" si="176"/>
        <v>#N/A</v>
      </c>
      <c r="I1886" s="190" t="e">
        <f t="shared" si="177"/>
        <v>#N/A</v>
      </c>
      <c r="J1886" s="191" t="e">
        <f t="shared" si="178"/>
        <v>#N/A</v>
      </c>
      <c r="K1886" s="191" t="e">
        <f t="shared" si="179"/>
        <v>#N/A</v>
      </c>
      <c r="N1886" s="192"/>
      <c r="O1886" s="187"/>
      <c r="P1886" s="187"/>
      <c r="Q1886" s="187"/>
      <c r="R1886" s="187"/>
      <c r="S1886" s="187"/>
      <c r="T1886" s="187"/>
      <c r="V1886" s="190" t="str">
        <f t="shared" si="180"/>
        <v>NO</v>
      </c>
      <c r="W1886" s="190">
        <f>IF(V1886="YES",'1. Parametre siete'!$F$90,0)</f>
        <v>0</v>
      </c>
    </row>
    <row r="1887" spans="2:23">
      <c r="B1887" s="187"/>
      <c r="C1887" s="187"/>
      <c r="D1887" s="187"/>
      <c r="E1887" s="188"/>
      <c r="F1887" s="189"/>
      <c r="G1887" s="190" t="e">
        <f t="shared" si="175"/>
        <v>#N/A</v>
      </c>
      <c r="H1887" s="190" t="e">
        <f t="shared" si="176"/>
        <v>#N/A</v>
      </c>
      <c r="I1887" s="190" t="e">
        <f t="shared" si="177"/>
        <v>#N/A</v>
      </c>
      <c r="J1887" s="191" t="e">
        <f t="shared" si="178"/>
        <v>#N/A</v>
      </c>
      <c r="K1887" s="191" t="e">
        <f t="shared" si="179"/>
        <v>#N/A</v>
      </c>
      <c r="N1887" s="192"/>
      <c r="O1887" s="187"/>
      <c r="P1887" s="187"/>
      <c r="Q1887" s="187"/>
      <c r="R1887" s="187"/>
      <c r="S1887" s="187"/>
      <c r="T1887" s="187"/>
      <c r="V1887" s="190" t="str">
        <f t="shared" si="180"/>
        <v>NO</v>
      </c>
      <c r="W1887" s="190">
        <f>IF(V1887="YES",'1. Parametre siete'!$F$90,0)</f>
        <v>0</v>
      </c>
    </row>
    <row r="1888" spans="2:23">
      <c r="B1888" s="187"/>
      <c r="C1888" s="187"/>
      <c r="D1888" s="187"/>
      <c r="E1888" s="188"/>
      <c r="F1888" s="189"/>
      <c r="G1888" s="190" t="e">
        <f t="shared" si="175"/>
        <v>#N/A</v>
      </c>
      <c r="H1888" s="190" t="e">
        <f t="shared" si="176"/>
        <v>#N/A</v>
      </c>
      <c r="I1888" s="190" t="e">
        <f t="shared" si="177"/>
        <v>#N/A</v>
      </c>
      <c r="J1888" s="191" t="e">
        <f t="shared" si="178"/>
        <v>#N/A</v>
      </c>
      <c r="K1888" s="191" t="e">
        <f t="shared" si="179"/>
        <v>#N/A</v>
      </c>
      <c r="N1888" s="192"/>
      <c r="O1888" s="187"/>
      <c r="P1888" s="187"/>
      <c r="Q1888" s="187"/>
      <c r="R1888" s="187"/>
      <c r="S1888" s="187"/>
      <c r="T1888" s="187"/>
      <c r="V1888" s="190" t="str">
        <f t="shared" si="180"/>
        <v>NO</v>
      </c>
      <c r="W1888" s="190">
        <f>IF(V1888="YES",'1. Parametre siete'!$F$90,0)</f>
        <v>0</v>
      </c>
    </row>
    <row r="1889" spans="2:23">
      <c r="B1889" s="187"/>
      <c r="C1889" s="187"/>
      <c r="D1889" s="187"/>
      <c r="E1889" s="188"/>
      <c r="F1889" s="189"/>
      <c r="G1889" s="190" t="e">
        <f t="shared" si="175"/>
        <v>#N/A</v>
      </c>
      <c r="H1889" s="190" t="e">
        <f t="shared" si="176"/>
        <v>#N/A</v>
      </c>
      <c r="I1889" s="190" t="e">
        <f t="shared" si="177"/>
        <v>#N/A</v>
      </c>
      <c r="J1889" s="191" t="e">
        <f t="shared" si="178"/>
        <v>#N/A</v>
      </c>
      <c r="K1889" s="191" t="e">
        <f t="shared" si="179"/>
        <v>#N/A</v>
      </c>
      <c r="N1889" s="192"/>
      <c r="O1889" s="187"/>
      <c r="P1889" s="187"/>
      <c r="Q1889" s="187"/>
      <c r="R1889" s="187"/>
      <c r="S1889" s="187"/>
      <c r="T1889" s="187"/>
      <c r="V1889" s="190" t="str">
        <f t="shared" si="180"/>
        <v>NO</v>
      </c>
      <c r="W1889" s="190">
        <f>IF(V1889="YES",'1. Parametre siete'!$F$90,0)</f>
        <v>0</v>
      </c>
    </row>
    <row r="1890" spans="2:23">
      <c r="B1890" s="187"/>
      <c r="C1890" s="187"/>
      <c r="D1890" s="187"/>
      <c r="E1890" s="188"/>
      <c r="F1890" s="189"/>
      <c r="G1890" s="190" t="e">
        <f t="shared" si="175"/>
        <v>#N/A</v>
      </c>
      <c r="H1890" s="190" t="e">
        <f t="shared" si="176"/>
        <v>#N/A</v>
      </c>
      <c r="I1890" s="190" t="e">
        <f t="shared" si="177"/>
        <v>#N/A</v>
      </c>
      <c r="J1890" s="191" t="e">
        <f t="shared" si="178"/>
        <v>#N/A</v>
      </c>
      <c r="K1890" s="191" t="e">
        <f t="shared" si="179"/>
        <v>#N/A</v>
      </c>
      <c r="N1890" s="192"/>
      <c r="O1890" s="187"/>
      <c r="P1890" s="187"/>
      <c r="Q1890" s="187"/>
      <c r="R1890" s="187"/>
      <c r="S1890" s="187"/>
      <c r="T1890" s="187"/>
      <c r="V1890" s="190" t="str">
        <f t="shared" si="180"/>
        <v>NO</v>
      </c>
      <c r="W1890" s="190">
        <f>IF(V1890="YES",'1. Parametre siete'!$F$90,0)</f>
        <v>0</v>
      </c>
    </row>
    <row r="1891" spans="2:23">
      <c r="B1891" s="187"/>
      <c r="C1891" s="187"/>
      <c r="D1891" s="187"/>
      <c r="E1891" s="188"/>
      <c r="F1891" s="189"/>
      <c r="G1891" s="190" t="e">
        <f t="shared" si="175"/>
        <v>#N/A</v>
      </c>
      <c r="H1891" s="190" t="e">
        <f t="shared" si="176"/>
        <v>#N/A</v>
      </c>
      <c r="I1891" s="190" t="e">
        <f t="shared" si="177"/>
        <v>#N/A</v>
      </c>
      <c r="J1891" s="191" t="e">
        <f t="shared" si="178"/>
        <v>#N/A</v>
      </c>
      <c r="K1891" s="191" t="e">
        <f t="shared" si="179"/>
        <v>#N/A</v>
      </c>
      <c r="N1891" s="192"/>
      <c r="O1891" s="187"/>
      <c r="P1891" s="187"/>
      <c r="Q1891" s="187"/>
      <c r="R1891" s="187"/>
      <c r="S1891" s="187"/>
      <c r="T1891" s="187"/>
      <c r="V1891" s="190" t="str">
        <f t="shared" si="180"/>
        <v>NO</v>
      </c>
      <c r="W1891" s="190">
        <f>IF(V1891="YES",'1. Parametre siete'!$F$90,0)</f>
        <v>0</v>
      </c>
    </row>
    <row r="1892" spans="2:23">
      <c r="B1892" s="187"/>
      <c r="C1892" s="187"/>
      <c r="D1892" s="187"/>
      <c r="E1892" s="188"/>
      <c r="F1892" s="189"/>
      <c r="G1892" s="190" t="e">
        <f t="shared" si="175"/>
        <v>#N/A</v>
      </c>
      <c r="H1892" s="190" t="e">
        <f t="shared" si="176"/>
        <v>#N/A</v>
      </c>
      <c r="I1892" s="190" t="e">
        <f t="shared" si="177"/>
        <v>#N/A</v>
      </c>
      <c r="J1892" s="191" t="e">
        <f t="shared" si="178"/>
        <v>#N/A</v>
      </c>
      <c r="K1892" s="191" t="e">
        <f t="shared" si="179"/>
        <v>#N/A</v>
      </c>
      <c r="N1892" s="192"/>
      <c r="O1892" s="187"/>
      <c r="P1892" s="187"/>
      <c r="Q1892" s="187"/>
      <c r="R1892" s="187"/>
      <c r="S1892" s="187"/>
      <c r="T1892" s="187"/>
      <c r="V1892" s="190" t="str">
        <f t="shared" si="180"/>
        <v>NO</v>
      </c>
      <c r="W1892" s="190">
        <f>IF(V1892="YES",'1. Parametre siete'!$F$90,0)</f>
        <v>0</v>
      </c>
    </row>
    <row r="1893" spans="2:23">
      <c r="B1893" s="187"/>
      <c r="C1893" s="187"/>
      <c r="D1893" s="187"/>
      <c r="E1893" s="188"/>
      <c r="F1893" s="189"/>
      <c r="G1893" s="190" t="e">
        <f t="shared" si="175"/>
        <v>#N/A</v>
      </c>
      <c r="H1893" s="190" t="e">
        <f t="shared" si="176"/>
        <v>#N/A</v>
      </c>
      <c r="I1893" s="190" t="e">
        <f t="shared" si="177"/>
        <v>#N/A</v>
      </c>
      <c r="J1893" s="191" t="e">
        <f t="shared" si="178"/>
        <v>#N/A</v>
      </c>
      <c r="K1893" s="191" t="e">
        <f t="shared" si="179"/>
        <v>#N/A</v>
      </c>
      <c r="N1893" s="192"/>
      <c r="O1893" s="187"/>
      <c r="P1893" s="187"/>
      <c r="Q1893" s="187"/>
      <c r="R1893" s="187"/>
      <c r="S1893" s="187"/>
      <c r="T1893" s="187"/>
      <c r="V1893" s="190" t="str">
        <f t="shared" si="180"/>
        <v>NO</v>
      </c>
      <c r="W1893" s="190">
        <f>IF(V1893="YES",'1. Parametre siete'!$F$90,0)</f>
        <v>0</v>
      </c>
    </row>
    <row r="1894" spans="2:23">
      <c r="B1894" s="187"/>
      <c r="C1894" s="187"/>
      <c r="D1894" s="187"/>
      <c r="E1894" s="188"/>
      <c r="F1894" s="189"/>
      <c r="G1894" s="190" t="e">
        <f t="shared" si="175"/>
        <v>#N/A</v>
      </c>
      <c r="H1894" s="190" t="e">
        <f t="shared" si="176"/>
        <v>#N/A</v>
      </c>
      <c r="I1894" s="190" t="e">
        <f t="shared" si="177"/>
        <v>#N/A</v>
      </c>
      <c r="J1894" s="191" t="e">
        <f t="shared" si="178"/>
        <v>#N/A</v>
      </c>
      <c r="K1894" s="191" t="e">
        <f t="shared" si="179"/>
        <v>#N/A</v>
      </c>
      <c r="N1894" s="192"/>
      <c r="O1894" s="187"/>
      <c r="P1894" s="187"/>
      <c r="Q1894" s="187"/>
      <c r="R1894" s="187"/>
      <c r="S1894" s="187"/>
      <c r="T1894" s="187"/>
      <c r="V1894" s="190" t="str">
        <f t="shared" si="180"/>
        <v>NO</v>
      </c>
      <c r="W1894" s="190">
        <f>IF(V1894="YES",'1. Parametre siete'!$F$90,0)</f>
        <v>0</v>
      </c>
    </row>
    <row r="1895" spans="2:23">
      <c r="B1895" s="187"/>
      <c r="C1895" s="187"/>
      <c r="D1895" s="187"/>
      <c r="E1895" s="188"/>
      <c r="F1895" s="189"/>
      <c r="G1895" s="190" t="e">
        <f t="shared" si="175"/>
        <v>#N/A</v>
      </c>
      <c r="H1895" s="190" t="e">
        <f t="shared" si="176"/>
        <v>#N/A</v>
      </c>
      <c r="I1895" s="190" t="e">
        <f t="shared" si="177"/>
        <v>#N/A</v>
      </c>
      <c r="J1895" s="191" t="e">
        <f t="shared" si="178"/>
        <v>#N/A</v>
      </c>
      <c r="K1895" s="191" t="e">
        <f t="shared" si="179"/>
        <v>#N/A</v>
      </c>
      <c r="N1895" s="192"/>
      <c r="O1895" s="187"/>
      <c r="P1895" s="187"/>
      <c r="Q1895" s="187"/>
      <c r="R1895" s="187"/>
      <c r="S1895" s="187"/>
      <c r="T1895" s="187"/>
      <c r="V1895" s="190" t="str">
        <f t="shared" si="180"/>
        <v>NO</v>
      </c>
      <c r="W1895" s="190">
        <f>IF(V1895="YES",'1. Parametre siete'!$F$90,0)</f>
        <v>0</v>
      </c>
    </row>
    <row r="1896" spans="2:23">
      <c r="B1896" s="187"/>
      <c r="C1896" s="187"/>
      <c r="D1896" s="187"/>
      <c r="E1896" s="188"/>
      <c r="F1896" s="189"/>
      <c r="G1896" s="190" t="e">
        <f t="shared" si="175"/>
        <v>#N/A</v>
      </c>
      <c r="H1896" s="190" t="e">
        <f t="shared" si="176"/>
        <v>#N/A</v>
      </c>
      <c r="I1896" s="190" t="e">
        <f t="shared" si="177"/>
        <v>#N/A</v>
      </c>
      <c r="J1896" s="191" t="e">
        <f t="shared" si="178"/>
        <v>#N/A</v>
      </c>
      <c r="K1896" s="191" t="e">
        <f t="shared" si="179"/>
        <v>#N/A</v>
      </c>
      <c r="N1896" s="192"/>
      <c r="O1896" s="187"/>
      <c r="P1896" s="187"/>
      <c r="Q1896" s="187"/>
      <c r="R1896" s="187"/>
      <c r="S1896" s="187"/>
      <c r="T1896" s="187"/>
      <c r="V1896" s="190" t="str">
        <f t="shared" si="180"/>
        <v>NO</v>
      </c>
      <c r="W1896" s="190">
        <f>IF(V1896="YES",'1. Parametre siete'!$F$90,0)</f>
        <v>0</v>
      </c>
    </row>
    <row r="1897" spans="2:23">
      <c r="B1897" s="187"/>
      <c r="C1897" s="187"/>
      <c r="D1897" s="187"/>
      <c r="E1897" s="188"/>
      <c r="F1897" s="189"/>
      <c r="G1897" s="190" t="e">
        <f t="shared" si="175"/>
        <v>#N/A</v>
      </c>
      <c r="H1897" s="190" t="e">
        <f t="shared" si="176"/>
        <v>#N/A</v>
      </c>
      <c r="I1897" s="190" t="e">
        <f t="shared" si="177"/>
        <v>#N/A</v>
      </c>
      <c r="J1897" s="191" t="e">
        <f t="shared" si="178"/>
        <v>#N/A</v>
      </c>
      <c r="K1897" s="191" t="e">
        <f t="shared" si="179"/>
        <v>#N/A</v>
      </c>
      <c r="N1897" s="192"/>
      <c r="O1897" s="187"/>
      <c r="P1897" s="187"/>
      <c r="Q1897" s="187"/>
      <c r="R1897" s="187"/>
      <c r="S1897" s="187"/>
      <c r="T1897" s="187"/>
      <c r="V1897" s="190" t="str">
        <f t="shared" si="180"/>
        <v>NO</v>
      </c>
      <c r="W1897" s="190">
        <f>IF(V1897="YES",'1. Parametre siete'!$F$90,0)</f>
        <v>0</v>
      </c>
    </row>
    <row r="1898" spans="2:23">
      <c r="B1898" s="187"/>
      <c r="C1898" s="187"/>
      <c r="D1898" s="187"/>
      <c r="E1898" s="188"/>
      <c r="F1898" s="189"/>
      <c r="G1898" s="190" t="e">
        <f t="shared" si="175"/>
        <v>#N/A</v>
      </c>
      <c r="H1898" s="190" t="e">
        <f t="shared" si="176"/>
        <v>#N/A</v>
      </c>
      <c r="I1898" s="190" t="e">
        <f t="shared" si="177"/>
        <v>#N/A</v>
      </c>
      <c r="J1898" s="191" t="e">
        <f t="shared" si="178"/>
        <v>#N/A</v>
      </c>
      <c r="K1898" s="191" t="e">
        <f t="shared" si="179"/>
        <v>#N/A</v>
      </c>
      <c r="N1898" s="192"/>
      <c r="O1898" s="187"/>
      <c r="P1898" s="187"/>
      <c r="Q1898" s="187"/>
      <c r="R1898" s="187"/>
      <c r="S1898" s="187"/>
      <c r="T1898" s="187"/>
      <c r="V1898" s="190" t="str">
        <f t="shared" si="180"/>
        <v>NO</v>
      </c>
      <c r="W1898" s="190">
        <f>IF(V1898="YES",'1. Parametre siete'!$F$90,0)</f>
        <v>0</v>
      </c>
    </row>
    <row r="1899" spans="2:23">
      <c r="B1899" s="187"/>
      <c r="C1899" s="187"/>
      <c r="D1899" s="187"/>
      <c r="E1899" s="188"/>
      <c r="F1899" s="189"/>
      <c r="G1899" s="190" t="e">
        <f t="shared" si="175"/>
        <v>#N/A</v>
      </c>
      <c r="H1899" s="190" t="e">
        <f t="shared" si="176"/>
        <v>#N/A</v>
      </c>
      <c r="I1899" s="190" t="e">
        <f t="shared" si="177"/>
        <v>#N/A</v>
      </c>
      <c r="J1899" s="191" t="e">
        <f t="shared" si="178"/>
        <v>#N/A</v>
      </c>
      <c r="K1899" s="191" t="e">
        <f t="shared" si="179"/>
        <v>#N/A</v>
      </c>
      <c r="N1899" s="192"/>
      <c r="O1899" s="187"/>
      <c r="P1899" s="187"/>
      <c r="Q1899" s="187"/>
      <c r="R1899" s="187"/>
      <c r="S1899" s="187"/>
      <c r="T1899" s="187"/>
      <c r="V1899" s="190" t="str">
        <f t="shared" si="180"/>
        <v>NO</v>
      </c>
      <c r="W1899" s="190">
        <f>IF(V1899="YES",'1. Parametre siete'!$F$90,0)</f>
        <v>0</v>
      </c>
    </row>
    <row r="1900" spans="2:23">
      <c r="B1900" s="187"/>
      <c r="C1900" s="187"/>
      <c r="D1900" s="187"/>
      <c r="E1900" s="188"/>
      <c r="F1900" s="189"/>
      <c r="G1900" s="190" t="e">
        <f t="shared" si="175"/>
        <v>#N/A</v>
      </c>
      <c r="H1900" s="190" t="e">
        <f t="shared" si="176"/>
        <v>#N/A</v>
      </c>
      <c r="I1900" s="190" t="e">
        <f t="shared" si="177"/>
        <v>#N/A</v>
      </c>
      <c r="J1900" s="191" t="e">
        <f t="shared" si="178"/>
        <v>#N/A</v>
      </c>
      <c r="K1900" s="191" t="e">
        <f t="shared" si="179"/>
        <v>#N/A</v>
      </c>
      <c r="N1900" s="192"/>
      <c r="O1900" s="187"/>
      <c r="P1900" s="187"/>
      <c r="Q1900" s="187"/>
      <c r="R1900" s="187"/>
      <c r="S1900" s="187"/>
      <c r="T1900" s="187"/>
      <c r="V1900" s="190" t="str">
        <f t="shared" si="180"/>
        <v>NO</v>
      </c>
      <c r="W1900" s="190">
        <f>IF(V1900="YES",'1. Parametre siete'!$F$90,0)</f>
        <v>0</v>
      </c>
    </row>
    <row r="1901" spans="2:23">
      <c r="B1901" s="187"/>
      <c r="C1901" s="187"/>
      <c r="D1901" s="187"/>
      <c r="E1901" s="188"/>
      <c r="F1901" s="189"/>
      <c r="G1901" s="190" t="e">
        <f t="shared" si="175"/>
        <v>#N/A</v>
      </c>
      <c r="H1901" s="190" t="e">
        <f t="shared" si="176"/>
        <v>#N/A</v>
      </c>
      <c r="I1901" s="190" t="e">
        <f t="shared" si="177"/>
        <v>#N/A</v>
      </c>
      <c r="J1901" s="191" t="e">
        <f t="shared" si="178"/>
        <v>#N/A</v>
      </c>
      <c r="K1901" s="191" t="e">
        <f t="shared" si="179"/>
        <v>#N/A</v>
      </c>
      <c r="N1901" s="192"/>
      <c r="O1901" s="187"/>
      <c r="P1901" s="187"/>
      <c r="Q1901" s="187"/>
      <c r="R1901" s="187"/>
      <c r="S1901" s="187"/>
      <c r="T1901" s="187"/>
      <c r="V1901" s="190" t="str">
        <f t="shared" si="180"/>
        <v>NO</v>
      </c>
      <c r="W1901" s="190">
        <f>IF(V1901="YES",'1. Parametre siete'!$F$90,0)</f>
        <v>0</v>
      </c>
    </row>
    <row r="1902" spans="2:23">
      <c r="B1902" s="187"/>
      <c r="C1902" s="187"/>
      <c r="D1902" s="187"/>
      <c r="E1902" s="188"/>
      <c r="F1902" s="189"/>
      <c r="G1902" s="190" t="e">
        <f t="shared" si="175"/>
        <v>#N/A</v>
      </c>
      <c r="H1902" s="190" t="e">
        <f t="shared" si="176"/>
        <v>#N/A</v>
      </c>
      <c r="I1902" s="190" t="e">
        <f t="shared" si="177"/>
        <v>#N/A</v>
      </c>
      <c r="J1902" s="191" t="e">
        <f t="shared" si="178"/>
        <v>#N/A</v>
      </c>
      <c r="K1902" s="191" t="e">
        <f t="shared" si="179"/>
        <v>#N/A</v>
      </c>
      <c r="N1902" s="192"/>
      <c r="O1902" s="187"/>
      <c r="P1902" s="187"/>
      <c r="Q1902" s="187"/>
      <c r="R1902" s="187"/>
      <c r="S1902" s="187"/>
      <c r="T1902" s="187"/>
      <c r="V1902" s="190" t="str">
        <f t="shared" si="180"/>
        <v>NO</v>
      </c>
      <c r="W1902" s="190">
        <f>IF(V1902="YES",'1. Parametre siete'!$F$90,0)</f>
        <v>0</v>
      </c>
    </row>
    <row r="1903" spans="2:23">
      <c r="B1903" s="187"/>
      <c r="C1903" s="187"/>
      <c r="D1903" s="187"/>
      <c r="E1903" s="188"/>
      <c r="F1903" s="189"/>
      <c r="G1903" s="190" t="e">
        <f t="shared" si="175"/>
        <v>#N/A</v>
      </c>
      <c r="H1903" s="190" t="e">
        <f t="shared" si="176"/>
        <v>#N/A</v>
      </c>
      <c r="I1903" s="190" t="e">
        <f t="shared" si="177"/>
        <v>#N/A</v>
      </c>
      <c r="J1903" s="191" t="e">
        <f t="shared" si="178"/>
        <v>#N/A</v>
      </c>
      <c r="K1903" s="191" t="e">
        <f t="shared" si="179"/>
        <v>#N/A</v>
      </c>
      <c r="N1903" s="192"/>
      <c r="O1903" s="187"/>
      <c r="P1903" s="187"/>
      <c r="Q1903" s="187"/>
      <c r="R1903" s="187"/>
      <c r="S1903" s="187"/>
      <c r="T1903" s="187"/>
      <c r="V1903" s="190" t="str">
        <f t="shared" si="180"/>
        <v>NO</v>
      </c>
      <c r="W1903" s="190">
        <f>IF(V1903="YES",'1. Parametre siete'!$F$90,0)</f>
        <v>0</v>
      </c>
    </row>
    <row r="1904" spans="2:23">
      <c r="B1904" s="187"/>
      <c r="C1904" s="187"/>
      <c r="D1904" s="187"/>
      <c r="E1904" s="188"/>
      <c r="F1904" s="189"/>
      <c r="G1904" s="190" t="e">
        <f t="shared" si="175"/>
        <v>#N/A</v>
      </c>
      <c r="H1904" s="190" t="e">
        <f t="shared" si="176"/>
        <v>#N/A</v>
      </c>
      <c r="I1904" s="190" t="e">
        <f t="shared" si="177"/>
        <v>#N/A</v>
      </c>
      <c r="J1904" s="191" t="e">
        <f t="shared" si="178"/>
        <v>#N/A</v>
      </c>
      <c r="K1904" s="191" t="e">
        <f t="shared" si="179"/>
        <v>#N/A</v>
      </c>
      <c r="N1904" s="192"/>
      <c r="O1904" s="187"/>
      <c r="P1904" s="187"/>
      <c r="Q1904" s="187"/>
      <c r="R1904" s="187"/>
      <c r="S1904" s="187"/>
      <c r="T1904" s="187"/>
      <c r="V1904" s="190" t="str">
        <f t="shared" si="180"/>
        <v>NO</v>
      </c>
      <c r="W1904" s="190">
        <f>IF(V1904="YES",'1. Parametre siete'!$F$90,0)</f>
        <v>0</v>
      </c>
    </row>
    <row r="1905" spans="2:23">
      <c r="B1905" s="187"/>
      <c r="C1905" s="187"/>
      <c r="D1905" s="187"/>
      <c r="E1905" s="188"/>
      <c r="F1905" s="189"/>
      <c r="G1905" s="190" t="e">
        <f t="shared" si="175"/>
        <v>#N/A</v>
      </c>
      <c r="H1905" s="190" t="e">
        <f t="shared" si="176"/>
        <v>#N/A</v>
      </c>
      <c r="I1905" s="190" t="e">
        <f t="shared" si="177"/>
        <v>#N/A</v>
      </c>
      <c r="J1905" s="191" t="e">
        <f t="shared" si="178"/>
        <v>#N/A</v>
      </c>
      <c r="K1905" s="191" t="e">
        <f t="shared" si="179"/>
        <v>#N/A</v>
      </c>
      <c r="N1905" s="192"/>
      <c r="O1905" s="187"/>
      <c r="P1905" s="187"/>
      <c r="Q1905" s="187"/>
      <c r="R1905" s="187"/>
      <c r="S1905" s="187"/>
      <c r="T1905" s="187"/>
      <c r="V1905" s="190" t="str">
        <f t="shared" si="180"/>
        <v>NO</v>
      </c>
      <c r="W1905" s="190">
        <f>IF(V1905="YES",'1. Parametre siete'!$F$90,0)</f>
        <v>0</v>
      </c>
    </row>
    <row r="1906" spans="2:23">
      <c r="B1906" s="187"/>
      <c r="C1906" s="187"/>
      <c r="D1906" s="187"/>
      <c r="E1906" s="188"/>
      <c r="F1906" s="189"/>
      <c r="G1906" s="190" t="e">
        <f t="shared" si="175"/>
        <v>#N/A</v>
      </c>
      <c r="H1906" s="190" t="e">
        <f t="shared" si="176"/>
        <v>#N/A</v>
      </c>
      <c r="I1906" s="190" t="e">
        <f t="shared" si="177"/>
        <v>#N/A</v>
      </c>
      <c r="J1906" s="191" t="e">
        <f t="shared" si="178"/>
        <v>#N/A</v>
      </c>
      <c r="K1906" s="191" t="e">
        <f t="shared" si="179"/>
        <v>#N/A</v>
      </c>
      <c r="N1906" s="192"/>
      <c r="O1906" s="187"/>
      <c r="P1906" s="187"/>
      <c r="Q1906" s="187"/>
      <c r="R1906" s="187"/>
      <c r="S1906" s="187"/>
      <c r="T1906" s="187"/>
      <c r="V1906" s="190" t="str">
        <f t="shared" si="180"/>
        <v>NO</v>
      </c>
      <c r="W1906" s="190">
        <f>IF(V1906="YES",'1. Parametre siete'!$F$90,0)</f>
        <v>0</v>
      </c>
    </row>
    <row r="1907" spans="2:23">
      <c r="B1907" s="187"/>
      <c r="C1907" s="187"/>
      <c r="D1907" s="187"/>
      <c r="E1907" s="188"/>
      <c r="F1907" s="189"/>
      <c r="G1907" s="190" t="e">
        <f t="shared" si="175"/>
        <v>#N/A</v>
      </c>
      <c r="H1907" s="190" t="e">
        <f t="shared" si="176"/>
        <v>#N/A</v>
      </c>
      <c r="I1907" s="190" t="e">
        <f t="shared" si="177"/>
        <v>#N/A</v>
      </c>
      <c r="J1907" s="191" t="e">
        <f t="shared" si="178"/>
        <v>#N/A</v>
      </c>
      <c r="K1907" s="191" t="e">
        <f t="shared" si="179"/>
        <v>#N/A</v>
      </c>
      <c r="N1907" s="192"/>
      <c r="O1907" s="187"/>
      <c r="P1907" s="187"/>
      <c r="Q1907" s="187"/>
      <c r="R1907" s="187"/>
      <c r="S1907" s="187"/>
      <c r="T1907" s="187"/>
      <c r="V1907" s="190" t="str">
        <f t="shared" si="180"/>
        <v>NO</v>
      </c>
      <c r="W1907" s="190">
        <f>IF(V1907="YES",'1. Parametre siete'!$F$90,0)</f>
        <v>0</v>
      </c>
    </row>
    <row r="1908" spans="2:23">
      <c r="B1908" s="187"/>
      <c r="C1908" s="187"/>
      <c r="D1908" s="187"/>
      <c r="E1908" s="188"/>
      <c r="F1908" s="189"/>
      <c r="G1908" s="190" t="e">
        <f t="shared" si="175"/>
        <v>#N/A</v>
      </c>
      <c r="H1908" s="190" t="e">
        <f t="shared" si="176"/>
        <v>#N/A</v>
      </c>
      <c r="I1908" s="190" t="e">
        <f t="shared" si="177"/>
        <v>#N/A</v>
      </c>
      <c r="J1908" s="191" t="e">
        <f t="shared" si="178"/>
        <v>#N/A</v>
      </c>
      <c r="K1908" s="191" t="e">
        <f t="shared" si="179"/>
        <v>#N/A</v>
      </c>
      <c r="N1908" s="192"/>
      <c r="O1908" s="187"/>
      <c r="P1908" s="187"/>
      <c r="Q1908" s="187"/>
      <c r="R1908" s="187"/>
      <c r="S1908" s="187"/>
      <c r="T1908" s="187"/>
      <c r="V1908" s="190" t="str">
        <f t="shared" si="180"/>
        <v>NO</v>
      </c>
      <c r="W1908" s="190">
        <f>IF(V1908="YES",'1. Parametre siete'!$F$90,0)</f>
        <v>0</v>
      </c>
    </row>
    <row r="1909" spans="2:23">
      <c r="B1909" s="187"/>
      <c r="C1909" s="187"/>
      <c r="D1909" s="187"/>
      <c r="E1909" s="188"/>
      <c r="F1909" s="189"/>
      <c r="G1909" s="190" t="e">
        <f t="shared" si="175"/>
        <v>#N/A</v>
      </c>
      <c r="H1909" s="190" t="e">
        <f t="shared" si="176"/>
        <v>#N/A</v>
      </c>
      <c r="I1909" s="190" t="e">
        <f t="shared" si="177"/>
        <v>#N/A</v>
      </c>
      <c r="J1909" s="191" t="e">
        <f t="shared" si="178"/>
        <v>#N/A</v>
      </c>
      <c r="K1909" s="191" t="e">
        <f t="shared" si="179"/>
        <v>#N/A</v>
      </c>
      <c r="N1909" s="192"/>
      <c r="O1909" s="187"/>
      <c r="P1909" s="187"/>
      <c r="Q1909" s="187"/>
      <c r="R1909" s="187"/>
      <c r="S1909" s="187"/>
      <c r="T1909" s="187"/>
      <c r="V1909" s="190" t="str">
        <f t="shared" si="180"/>
        <v>NO</v>
      </c>
      <c r="W1909" s="190">
        <f>IF(V1909="YES",'1. Parametre siete'!$F$90,0)</f>
        <v>0</v>
      </c>
    </row>
    <row r="1910" spans="2:23">
      <c r="B1910" s="187"/>
      <c r="C1910" s="187"/>
      <c r="D1910" s="187"/>
      <c r="E1910" s="188"/>
      <c r="F1910" s="189"/>
      <c r="G1910" s="190" t="e">
        <f t="shared" si="175"/>
        <v>#N/A</v>
      </c>
      <c r="H1910" s="190" t="e">
        <f t="shared" si="176"/>
        <v>#N/A</v>
      </c>
      <c r="I1910" s="190" t="e">
        <f t="shared" si="177"/>
        <v>#N/A</v>
      </c>
      <c r="J1910" s="191" t="e">
        <f t="shared" si="178"/>
        <v>#N/A</v>
      </c>
      <c r="K1910" s="191" t="e">
        <f t="shared" si="179"/>
        <v>#N/A</v>
      </c>
      <c r="N1910" s="192"/>
      <c r="O1910" s="187"/>
      <c r="P1910" s="187"/>
      <c r="Q1910" s="187"/>
      <c r="R1910" s="187"/>
      <c r="S1910" s="187"/>
      <c r="T1910" s="187"/>
      <c r="V1910" s="190" t="str">
        <f t="shared" si="180"/>
        <v>NO</v>
      </c>
      <c r="W1910" s="190">
        <f>IF(V1910="YES",'1. Parametre siete'!$F$90,0)</f>
        <v>0</v>
      </c>
    </row>
    <row r="1911" spans="2:23">
      <c r="B1911" s="187"/>
      <c r="C1911" s="187"/>
      <c r="D1911" s="187"/>
      <c r="E1911" s="188"/>
      <c r="F1911" s="189"/>
      <c r="G1911" s="190" t="e">
        <f t="shared" si="175"/>
        <v>#N/A</v>
      </c>
      <c r="H1911" s="190" t="e">
        <f t="shared" si="176"/>
        <v>#N/A</v>
      </c>
      <c r="I1911" s="190" t="e">
        <f t="shared" si="177"/>
        <v>#N/A</v>
      </c>
      <c r="J1911" s="191" t="e">
        <f t="shared" si="178"/>
        <v>#N/A</v>
      </c>
      <c r="K1911" s="191" t="e">
        <f t="shared" si="179"/>
        <v>#N/A</v>
      </c>
      <c r="N1911" s="192"/>
      <c r="O1911" s="187"/>
      <c r="P1911" s="187"/>
      <c r="Q1911" s="187"/>
      <c r="R1911" s="187"/>
      <c r="S1911" s="187"/>
      <c r="T1911" s="187"/>
      <c r="V1911" s="190" t="str">
        <f t="shared" si="180"/>
        <v>NO</v>
      </c>
      <c r="W1911" s="190">
        <f>IF(V1911="YES",'1. Parametre siete'!$F$90,0)</f>
        <v>0</v>
      </c>
    </row>
    <row r="1912" spans="2:23">
      <c r="B1912" s="187"/>
      <c r="C1912" s="187"/>
      <c r="D1912" s="187"/>
      <c r="E1912" s="188"/>
      <c r="F1912" s="189"/>
      <c r="G1912" s="190" t="e">
        <f t="shared" si="175"/>
        <v>#N/A</v>
      </c>
      <c r="H1912" s="190" t="e">
        <f t="shared" si="176"/>
        <v>#N/A</v>
      </c>
      <c r="I1912" s="190" t="e">
        <f t="shared" si="177"/>
        <v>#N/A</v>
      </c>
      <c r="J1912" s="191" t="e">
        <f t="shared" si="178"/>
        <v>#N/A</v>
      </c>
      <c r="K1912" s="191" t="e">
        <f t="shared" si="179"/>
        <v>#N/A</v>
      </c>
      <c r="N1912" s="192"/>
      <c r="O1912" s="187"/>
      <c r="P1912" s="187"/>
      <c r="Q1912" s="187"/>
      <c r="R1912" s="187"/>
      <c r="S1912" s="187"/>
      <c r="T1912" s="187"/>
      <c r="V1912" s="190" t="str">
        <f t="shared" si="180"/>
        <v>NO</v>
      </c>
      <c r="W1912" s="190">
        <f>IF(V1912="YES",'1. Parametre siete'!$F$90,0)</f>
        <v>0</v>
      </c>
    </row>
    <row r="1913" spans="2:23">
      <c r="B1913" s="187"/>
      <c r="C1913" s="187"/>
      <c r="D1913" s="187"/>
      <c r="E1913" s="188"/>
      <c r="F1913" s="189"/>
      <c r="G1913" s="190" t="e">
        <f t="shared" si="175"/>
        <v>#N/A</v>
      </c>
      <c r="H1913" s="190" t="e">
        <f t="shared" si="176"/>
        <v>#N/A</v>
      </c>
      <c r="I1913" s="190" t="e">
        <f t="shared" si="177"/>
        <v>#N/A</v>
      </c>
      <c r="J1913" s="191" t="e">
        <f t="shared" si="178"/>
        <v>#N/A</v>
      </c>
      <c r="K1913" s="191" t="e">
        <f t="shared" si="179"/>
        <v>#N/A</v>
      </c>
      <c r="N1913" s="192"/>
      <c r="O1913" s="187"/>
      <c r="P1913" s="187"/>
      <c r="Q1913" s="187"/>
      <c r="R1913" s="187"/>
      <c r="S1913" s="187"/>
      <c r="T1913" s="187"/>
      <c r="V1913" s="190" t="str">
        <f t="shared" si="180"/>
        <v>NO</v>
      </c>
      <c r="W1913" s="190">
        <f>IF(V1913="YES",'1. Parametre siete'!$F$90,0)</f>
        <v>0</v>
      </c>
    </row>
    <row r="1914" spans="2:23">
      <c r="B1914" s="187"/>
      <c r="C1914" s="187"/>
      <c r="D1914" s="187"/>
      <c r="E1914" s="188"/>
      <c r="F1914" s="189"/>
      <c r="G1914" s="190" t="e">
        <f t="shared" si="175"/>
        <v>#N/A</v>
      </c>
      <c r="H1914" s="190" t="e">
        <f t="shared" si="176"/>
        <v>#N/A</v>
      </c>
      <c r="I1914" s="190" t="e">
        <f t="shared" si="177"/>
        <v>#N/A</v>
      </c>
      <c r="J1914" s="191" t="e">
        <f t="shared" si="178"/>
        <v>#N/A</v>
      </c>
      <c r="K1914" s="191" t="e">
        <f t="shared" si="179"/>
        <v>#N/A</v>
      </c>
      <c r="N1914" s="192"/>
      <c r="O1914" s="187"/>
      <c r="P1914" s="187"/>
      <c r="Q1914" s="187"/>
      <c r="R1914" s="187"/>
      <c r="S1914" s="187"/>
      <c r="T1914" s="187"/>
      <c r="V1914" s="190" t="str">
        <f t="shared" si="180"/>
        <v>NO</v>
      </c>
      <c r="W1914" s="190">
        <f>IF(V1914="YES",'1. Parametre siete'!$F$90,0)</f>
        <v>0</v>
      </c>
    </row>
    <row r="1915" spans="2:23">
      <c r="B1915" s="187"/>
      <c r="C1915" s="187"/>
      <c r="D1915" s="187"/>
      <c r="E1915" s="188"/>
      <c r="F1915" s="189"/>
      <c r="G1915" s="190" t="e">
        <f t="shared" si="175"/>
        <v>#N/A</v>
      </c>
      <c r="H1915" s="190" t="e">
        <f t="shared" si="176"/>
        <v>#N/A</v>
      </c>
      <c r="I1915" s="190" t="e">
        <f t="shared" si="177"/>
        <v>#N/A</v>
      </c>
      <c r="J1915" s="191" t="e">
        <f t="shared" si="178"/>
        <v>#N/A</v>
      </c>
      <c r="K1915" s="191" t="e">
        <f t="shared" si="179"/>
        <v>#N/A</v>
      </c>
      <c r="N1915" s="192"/>
      <c r="O1915" s="187"/>
      <c r="P1915" s="187"/>
      <c r="Q1915" s="187"/>
      <c r="R1915" s="187"/>
      <c r="S1915" s="187"/>
      <c r="T1915" s="187"/>
      <c r="V1915" s="190" t="str">
        <f t="shared" si="180"/>
        <v>NO</v>
      </c>
      <c r="W1915" s="190">
        <f>IF(V1915="YES",'1. Parametre siete'!$F$90,0)</f>
        <v>0</v>
      </c>
    </row>
    <row r="1916" spans="2:23">
      <c r="B1916" s="187"/>
      <c r="C1916" s="187"/>
      <c r="D1916" s="187"/>
      <c r="E1916" s="188"/>
      <c r="F1916" s="189"/>
      <c r="G1916" s="190" t="e">
        <f t="shared" si="175"/>
        <v>#N/A</v>
      </c>
      <c r="H1916" s="190" t="e">
        <f t="shared" si="176"/>
        <v>#N/A</v>
      </c>
      <c r="I1916" s="190" t="e">
        <f t="shared" si="177"/>
        <v>#N/A</v>
      </c>
      <c r="J1916" s="191" t="e">
        <f t="shared" si="178"/>
        <v>#N/A</v>
      </c>
      <c r="K1916" s="191" t="e">
        <f t="shared" si="179"/>
        <v>#N/A</v>
      </c>
      <c r="N1916" s="192"/>
      <c r="O1916" s="187"/>
      <c r="P1916" s="187"/>
      <c r="Q1916" s="187"/>
      <c r="R1916" s="187"/>
      <c r="S1916" s="187"/>
      <c r="T1916" s="187"/>
      <c r="V1916" s="190" t="str">
        <f t="shared" si="180"/>
        <v>NO</v>
      </c>
      <c r="W1916" s="190">
        <f>IF(V1916="YES",'1. Parametre siete'!$F$90,0)</f>
        <v>0</v>
      </c>
    </row>
    <row r="1917" spans="2:23">
      <c r="B1917" s="187"/>
      <c r="C1917" s="187"/>
      <c r="D1917" s="187"/>
      <c r="E1917" s="188"/>
      <c r="F1917" s="189"/>
      <c r="G1917" s="190" t="e">
        <f t="shared" si="175"/>
        <v>#N/A</v>
      </c>
      <c r="H1917" s="190" t="e">
        <f t="shared" si="176"/>
        <v>#N/A</v>
      </c>
      <c r="I1917" s="190" t="e">
        <f t="shared" si="177"/>
        <v>#N/A</v>
      </c>
      <c r="J1917" s="191" t="e">
        <f t="shared" si="178"/>
        <v>#N/A</v>
      </c>
      <c r="K1917" s="191" t="e">
        <f t="shared" si="179"/>
        <v>#N/A</v>
      </c>
      <c r="N1917" s="192"/>
      <c r="O1917" s="187"/>
      <c r="P1917" s="187"/>
      <c r="Q1917" s="187"/>
      <c r="R1917" s="187"/>
      <c r="S1917" s="187"/>
      <c r="T1917" s="187"/>
      <c r="V1917" s="190" t="str">
        <f t="shared" si="180"/>
        <v>NO</v>
      </c>
      <c r="W1917" s="190">
        <f>IF(V1917="YES",'1. Parametre siete'!$F$90,0)</f>
        <v>0</v>
      </c>
    </row>
    <row r="1918" spans="2:23">
      <c r="B1918" s="187"/>
      <c r="C1918" s="187"/>
      <c r="D1918" s="187"/>
      <c r="E1918" s="188"/>
      <c r="F1918" s="189"/>
      <c r="G1918" s="190" t="e">
        <f t="shared" si="175"/>
        <v>#N/A</v>
      </c>
      <c r="H1918" s="190" t="e">
        <f t="shared" si="176"/>
        <v>#N/A</v>
      </c>
      <c r="I1918" s="190" t="e">
        <f t="shared" si="177"/>
        <v>#N/A</v>
      </c>
      <c r="J1918" s="191" t="e">
        <f t="shared" si="178"/>
        <v>#N/A</v>
      </c>
      <c r="K1918" s="191" t="e">
        <f t="shared" si="179"/>
        <v>#N/A</v>
      </c>
      <c r="N1918" s="192"/>
      <c r="O1918" s="187"/>
      <c r="P1918" s="187"/>
      <c r="Q1918" s="187"/>
      <c r="R1918" s="187"/>
      <c r="S1918" s="187"/>
      <c r="T1918" s="187"/>
      <c r="V1918" s="190" t="str">
        <f t="shared" si="180"/>
        <v>NO</v>
      </c>
      <c r="W1918" s="190">
        <f>IF(V1918="YES",'1. Parametre siete'!$F$90,0)</f>
        <v>0</v>
      </c>
    </row>
    <row r="1919" spans="2:23">
      <c r="B1919" s="187"/>
      <c r="C1919" s="187"/>
      <c r="D1919" s="187"/>
      <c r="E1919" s="188"/>
      <c r="F1919" s="189"/>
      <c r="G1919" s="190" t="e">
        <f t="shared" si="175"/>
        <v>#N/A</v>
      </c>
      <c r="H1919" s="190" t="e">
        <f t="shared" si="176"/>
        <v>#N/A</v>
      </c>
      <c r="I1919" s="190" t="e">
        <f t="shared" si="177"/>
        <v>#N/A</v>
      </c>
      <c r="J1919" s="191" t="e">
        <f t="shared" si="178"/>
        <v>#N/A</v>
      </c>
      <c r="K1919" s="191" t="e">
        <f t="shared" si="179"/>
        <v>#N/A</v>
      </c>
      <c r="N1919" s="192"/>
      <c r="O1919" s="187"/>
      <c r="P1919" s="187"/>
      <c r="Q1919" s="187"/>
      <c r="R1919" s="187"/>
      <c r="S1919" s="187"/>
      <c r="T1919" s="187"/>
      <c r="V1919" s="190" t="str">
        <f t="shared" si="180"/>
        <v>NO</v>
      </c>
      <c r="W1919" s="190">
        <f>IF(V1919="YES",'1. Parametre siete'!$F$90,0)</f>
        <v>0</v>
      </c>
    </row>
    <row r="1920" spans="2:23">
      <c r="B1920" s="187"/>
      <c r="C1920" s="187"/>
      <c r="D1920" s="187"/>
      <c r="E1920" s="188"/>
      <c r="F1920" s="189"/>
      <c r="G1920" s="190" t="e">
        <f t="shared" si="175"/>
        <v>#N/A</v>
      </c>
      <c r="H1920" s="190" t="e">
        <f t="shared" si="176"/>
        <v>#N/A</v>
      </c>
      <c r="I1920" s="190" t="e">
        <f t="shared" si="177"/>
        <v>#N/A</v>
      </c>
      <c r="J1920" s="191" t="e">
        <f t="shared" si="178"/>
        <v>#N/A</v>
      </c>
      <c r="K1920" s="191" t="e">
        <f t="shared" si="179"/>
        <v>#N/A</v>
      </c>
      <c r="N1920" s="192"/>
      <c r="O1920" s="187"/>
      <c r="P1920" s="187"/>
      <c r="Q1920" s="187"/>
      <c r="R1920" s="187"/>
      <c r="S1920" s="187"/>
      <c r="T1920" s="187"/>
      <c r="V1920" s="190" t="str">
        <f t="shared" si="180"/>
        <v>NO</v>
      </c>
      <c r="W1920" s="190">
        <f>IF(V1920="YES",'1. Parametre siete'!$F$90,0)</f>
        <v>0</v>
      </c>
    </row>
    <row r="1921" spans="2:23">
      <c r="B1921" s="187"/>
      <c r="C1921" s="187"/>
      <c r="D1921" s="187"/>
      <c r="E1921" s="188"/>
      <c r="F1921" s="189"/>
      <c r="G1921" s="190" t="e">
        <f t="shared" si="175"/>
        <v>#N/A</v>
      </c>
      <c r="H1921" s="190" t="e">
        <f t="shared" si="176"/>
        <v>#N/A</v>
      </c>
      <c r="I1921" s="190" t="e">
        <f t="shared" si="177"/>
        <v>#N/A</v>
      </c>
      <c r="J1921" s="191" t="e">
        <f t="shared" si="178"/>
        <v>#N/A</v>
      </c>
      <c r="K1921" s="191" t="e">
        <f t="shared" si="179"/>
        <v>#N/A</v>
      </c>
      <c r="N1921" s="192"/>
      <c r="O1921" s="187"/>
      <c r="P1921" s="187"/>
      <c r="Q1921" s="187"/>
      <c r="R1921" s="187"/>
      <c r="S1921" s="187"/>
      <c r="T1921" s="187"/>
      <c r="V1921" s="190" t="str">
        <f t="shared" si="180"/>
        <v>NO</v>
      </c>
      <c r="W1921" s="190">
        <f>IF(V1921="YES",'1. Parametre siete'!$F$90,0)</f>
        <v>0</v>
      </c>
    </row>
    <row r="1922" spans="2:23">
      <c r="B1922" s="187"/>
      <c r="C1922" s="187"/>
      <c r="D1922" s="187"/>
      <c r="E1922" s="188"/>
      <c r="F1922" s="189"/>
      <c r="G1922" s="190" t="e">
        <f t="shared" si="175"/>
        <v>#N/A</v>
      </c>
      <c r="H1922" s="190" t="e">
        <f t="shared" si="176"/>
        <v>#N/A</v>
      </c>
      <c r="I1922" s="190" t="e">
        <f t="shared" si="177"/>
        <v>#N/A</v>
      </c>
      <c r="J1922" s="191" t="e">
        <f t="shared" si="178"/>
        <v>#N/A</v>
      </c>
      <c r="K1922" s="191" t="e">
        <f t="shared" si="179"/>
        <v>#N/A</v>
      </c>
      <c r="N1922" s="192"/>
      <c r="O1922" s="187"/>
      <c r="P1922" s="187"/>
      <c r="Q1922" s="187"/>
      <c r="R1922" s="187"/>
      <c r="S1922" s="187"/>
      <c r="T1922" s="187"/>
      <c r="V1922" s="190" t="str">
        <f t="shared" si="180"/>
        <v>NO</v>
      </c>
      <c r="W1922" s="190">
        <f>IF(V1922="YES",'1. Parametre siete'!$F$90,0)</f>
        <v>0</v>
      </c>
    </row>
    <row r="1923" spans="2:23">
      <c r="B1923" s="187"/>
      <c r="C1923" s="187"/>
      <c r="D1923" s="187"/>
      <c r="E1923" s="188"/>
      <c r="F1923" s="189"/>
      <c r="G1923" s="190" t="e">
        <f t="shared" si="175"/>
        <v>#N/A</v>
      </c>
      <c r="H1923" s="190" t="e">
        <f t="shared" si="176"/>
        <v>#N/A</v>
      </c>
      <c r="I1923" s="190" t="e">
        <f t="shared" si="177"/>
        <v>#N/A</v>
      </c>
      <c r="J1923" s="191" t="e">
        <f t="shared" si="178"/>
        <v>#N/A</v>
      </c>
      <c r="K1923" s="191" t="e">
        <f t="shared" si="179"/>
        <v>#N/A</v>
      </c>
      <c r="N1923" s="192"/>
      <c r="O1923" s="187"/>
      <c r="P1923" s="187"/>
      <c r="Q1923" s="187"/>
      <c r="R1923" s="187"/>
      <c r="S1923" s="187"/>
      <c r="T1923" s="187"/>
      <c r="V1923" s="190" t="str">
        <f t="shared" si="180"/>
        <v>NO</v>
      </c>
      <c r="W1923" s="190">
        <f>IF(V1923="YES",'1. Parametre siete'!$F$90,0)</f>
        <v>0</v>
      </c>
    </row>
    <row r="1924" spans="2:23">
      <c r="B1924" s="187"/>
      <c r="C1924" s="187"/>
      <c r="D1924" s="187"/>
      <c r="E1924" s="188"/>
      <c r="F1924" s="189"/>
      <c r="G1924" s="190" t="e">
        <f t="shared" si="175"/>
        <v>#N/A</v>
      </c>
      <c r="H1924" s="190" t="e">
        <f t="shared" si="176"/>
        <v>#N/A</v>
      </c>
      <c r="I1924" s="190" t="e">
        <f t="shared" si="177"/>
        <v>#N/A</v>
      </c>
      <c r="J1924" s="191" t="e">
        <f t="shared" si="178"/>
        <v>#N/A</v>
      </c>
      <c r="K1924" s="191" t="e">
        <f t="shared" si="179"/>
        <v>#N/A</v>
      </c>
      <c r="N1924" s="192"/>
      <c r="O1924" s="187"/>
      <c r="P1924" s="187"/>
      <c r="Q1924" s="187"/>
      <c r="R1924" s="187"/>
      <c r="S1924" s="187"/>
      <c r="T1924" s="187"/>
      <c r="V1924" s="190" t="str">
        <f t="shared" si="180"/>
        <v>NO</v>
      </c>
      <c r="W1924" s="190">
        <f>IF(V1924="YES",'1. Parametre siete'!$F$90,0)</f>
        <v>0</v>
      </c>
    </row>
    <row r="1925" spans="2:23">
      <c r="B1925" s="187"/>
      <c r="C1925" s="187"/>
      <c r="D1925" s="187"/>
      <c r="E1925" s="188"/>
      <c r="F1925" s="189"/>
      <c r="G1925" s="190" t="e">
        <f t="shared" si="175"/>
        <v>#N/A</v>
      </c>
      <c r="H1925" s="190" t="e">
        <f t="shared" si="176"/>
        <v>#N/A</v>
      </c>
      <c r="I1925" s="190" t="e">
        <f t="shared" si="177"/>
        <v>#N/A</v>
      </c>
      <c r="J1925" s="191" t="e">
        <f t="shared" si="178"/>
        <v>#N/A</v>
      </c>
      <c r="K1925" s="191" t="e">
        <f t="shared" si="179"/>
        <v>#N/A</v>
      </c>
      <c r="N1925" s="192"/>
      <c r="O1925" s="187"/>
      <c r="P1925" s="187"/>
      <c r="Q1925" s="187"/>
      <c r="R1925" s="187"/>
      <c r="S1925" s="187"/>
      <c r="T1925" s="187"/>
      <c r="V1925" s="190" t="str">
        <f t="shared" si="180"/>
        <v>NO</v>
      </c>
      <c r="W1925" s="190">
        <f>IF(V1925="YES",'1. Parametre siete'!$F$90,0)</f>
        <v>0</v>
      </c>
    </row>
    <row r="1926" spans="2:23">
      <c r="B1926" s="187"/>
      <c r="C1926" s="187"/>
      <c r="D1926" s="187"/>
      <c r="E1926" s="188"/>
      <c r="F1926" s="189"/>
      <c r="G1926" s="190" t="e">
        <f t="shared" si="175"/>
        <v>#N/A</v>
      </c>
      <c r="H1926" s="190" t="e">
        <f t="shared" si="176"/>
        <v>#N/A</v>
      </c>
      <c r="I1926" s="190" t="e">
        <f t="shared" si="177"/>
        <v>#N/A</v>
      </c>
      <c r="J1926" s="191" t="e">
        <f t="shared" si="178"/>
        <v>#N/A</v>
      </c>
      <c r="K1926" s="191" t="e">
        <f t="shared" si="179"/>
        <v>#N/A</v>
      </c>
      <c r="N1926" s="192"/>
      <c r="O1926" s="187"/>
      <c r="P1926" s="187"/>
      <c r="Q1926" s="187"/>
      <c r="R1926" s="187"/>
      <c r="S1926" s="187"/>
      <c r="T1926" s="187"/>
      <c r="V1926" s="190" t="str">
        <f t="shared" si="180"/>
        <v>NO</v>
      </c>
      <c r="W1926" s="190">
        <f>IF(V1926="YES",'1. Parametre siete'!$F$90,0)</f>
        <v>0</v>
      </c>
    </row>
    <row r="1927" spans="2:23">
      <c r="B1927" s="187"/>
      <c r="C1927" s="187"/>
      <c r="D1927" s="187"/>
      <c r="E1927" s="188"/>
      <c r="F1927" s="189"/>
      <c r="G1927" s="190" t="e">
        <f t="shared" si="175"/>
        <v>#N/A</v>
      </c>
      <c r="H1927" s="190" t="e">
        <f t="shared" si="176"/>
        <v>#N/A</v>
      </c>
      <c r="I1927" s="190" t="e">
        <f t="shared" si="177"/>
        <v>#N/A</v>
      </c>
      <c r="J1927" s="191" t="e">
        <f t="shared" si="178"/>
        <v>#N/A</v>
      </c>
      <c r="K1927" s="191" t="e">
        <f t="shared" si="179"/>
        <v>#N/A</v>
      </c>
      <c r="N1927" s="192"/>
      <c r="O1927" s="187"/>
      <c r="P1927" s="187"/>
      <c r="Q1927" s="187"/>
      <c r="R1927" s="187"/>
      <c r="S1927" s="187"/>
      <c r="T1927" s="187"/>
      <c r="V1927" s="190" t="str">
        <f t="shared" si="180"/>
        <v>NO</v>
      </c>
      <c r="W1927" s="190">
        <f>IF(V1927="YES",'1. Parametre siete'!$F$90,0)</f>
        <v>0</v>
      </c>
    </row>
    <row r="1928" spans="2:23">
      <c r="B1928" s="187"/>
      <c r="C1928" s="187"/>
      <c r="D1928" s="187"/>
      <c r="E1928" s="188"/>
      <c r="F1928" s="189"/>
      <c r="G1928" s="190" t="e">
        <f t="shared" si="175"/>
        <v>#N/A</v>
      </c>
      <c r="H1928" s="190" t="e">
        <f t="shared" si="176"/>
        <v>#N/A</v>
      </c>
      <c r="I1928" s="190" t="e">
        <f t="shared" si="177"/>
        <v>#N/A</v>
      </c>
      <c r="J1928" s="191" t="e">
        <f t="shared" si="178"/>
        <v>#N/A</v>
      </c>
      <c r="K1928" s="191" t="e">
        <f t="shared" si="179"/>
        <v>#N/A</v>
      </c>
      <c r="N1928" s="192"/>
      <c r="O1928" s="187"/>
      <c r="P1928" s="187"/>
      <c r="Q1928" s="187"/>
      <c r="R1928" s="187"/>
      <c r="S1928" s="187"/>
      <c r="T1928" s="187"/>
      <c r="V1928" s="190" t="str">
        <f t="shared" si="180"/>
        <v>NO</v>
      </c>
      <c r="W1928" s="190">
        <f>IF(V1928="YES",'1. Parametre siete'!$F$90,0)</f>
        <v>0</v>
      </c>
    </row>
    <row r="1929" spans="2:23">
      <c r="B1929" s="187"/>
      <c r="C1929" s="187"/>
      <c r="D1929" s="187"/>
      <c r="E1929" s="188"/>
      <c r="F1929" s="189"/>
      <c r="G1929" s="190" t="e">
        <f t="shared" si="175"/>
        <v>#N/A</v>
      </c>
      <c r="H1929" s="190" t="e">
        <f t="shared" si="176"/>
        <v>#N/A</v>
      </c>
      <c r="I1929" s="190" t="e">
        <f t="shared" si="177"/>
        <v>#N/A</v>
      </c>
      <c r="J1929" s="191" t="e">
        <f t="shared" si="178"/>
        <v>#N/A</v>
      </c>
      <c r="K1929" s="191" t="e">
        <f t="shared" si="179"/>
        <v>#N/A</v>
      </c>
      <c r="N1929" s="192"/>
      <c r="O1929" s="187"/>
      <c r="P1929" s="187"/>
      <c r="Q1929" s="187"/>
      <c r="R1929" s="187"/>
      <c r="S1929" s="187"/>
      <c r="T1929" s="187"/>
      <c r="V1929" s="190" t="str">
        <f t="shared" si="180"/>
        <v>NO</v>
      </c>
      <c r="W1929" s="190">
        <f>IF(V1929="YES",'1. Parametre siete'!$F$90,0)</f>
        <v>0</v>
      </c>
    </row>
    <row r="1930" spans="2:23">
      <c r="B1930" s="187"/>
      <c r="C1930" s="187"/>
      <c r="D1930" s="187"/>
      <c r="E1930" s="188"/>
      <c r="F1930" s="189"/>
      <c r="G1930" s="190" t="e">
        <f t="shared" si="175"/>
        <v>#N/A</v>
      </c>
      <c r="H1930" s="190" t="e">
        <f t="shared" si="176"/>
        <v>#N/A</v>
      </c>
      <c r="I1930" s="190" t="e">
        <f t="shared" si="177"/>
        <v>#N/A</v>
      </c>
      <c r="J1930" s="191" t="e">
        <f t="shared" si="178"/>
        <v>#N/A</v>
      </c>
      <c r="K1930" s="191" t="e">
        <f t="shared" si="179"/>
        <v>#N/A</v>
      </c>
      <c r="N1930" s="192"/>
      <c r="O1930" s="187"/>
      <c r="P1930" s="187"/>
      <c r="Q1930" s="187"/>
      <c r="R1930" s="187"/>
      <c r="S1930" s="187"/>
      <c r="T1930" s="187"/>
      <c r="V1930" s="190" t="str">
        <f t="shared" si="180"/>
        <v>NO</v>
      </c>
      <c r="W1930" s="190">
        <f>IF(V1930="YES",'1. Parametre siete'!$F$90,0)</f>
        <v>0</v>
      </c>
    </row>
    <row r="1931" spans="2:23">
      <c r="B1931" s="187"/>
      <c r="C1931" s="187"/>
      <c r="D1931" s="187"/>
      <c r="E1931" s="188"/>
      <c r="F1931" s="189"/>
      <c r="G1931" s="190" t="e">
        <f t="shared" ref="G1931:G1994" si="181">VLOOKUP(F1931,INH_AREAS,2,0)</f>
        <v>#N/A</v>
      </c>
      <c r="H1931" s="190" t="e">
        <f t="shared" ref="H1931:H1994" si="182">VLOOKUP(F1931,INH_AREAS,3,0)</f>
        <v>#N/A</v>
      </c>
      <c r="I1931" s="190" t="e">
        <f t="shared" ref="I1931:I1994" si="183">VLOOKUP(F1931,INH_AREAS,4,0)</f>
        <v>#N/A</v>
      </c>
      <c r="J1931" s="191" t="e">
        <f t="shared" ref="J1931:J1994" si="184">VLOOKUP(F1931,INH_AREAS,5,0)</f>
        <v>#N/A</v>
      </c>
      <c r="K1931" s="191" t="e">
        <f t="shared" ref="K1931:K1994" si="185">VLOOKUP(F1931,INH_AREAS,9,0)</f>
        <v>#N/A</v>
      </c>
      <c r="N1931" s="192"/>
      <c r="O1931" s="187"/>
      <c r="P1931" s="187"/>
      <c r="Q1931" s="187"/>
      <c r="R1931" s="187"/>
      <c r="S1931" s="187"/>
      <c r="T1931" s="187"/>
      <c r="V1931" s="190" t="str">
        <f t="shared" si="180"/>
        <v>NO</v>
      </c>
      <c r="W1931" s="190">
        <f>IF(V1931="YES",'1. Parametre siete'!$F$90,0)</f>
        <v>0</v>
      </c>
    </row>
    <row r="1932" spans="2:23">
      <c r="B1932" s="187"/>
      <c r="C1932" s="187"/>
      <c r="D1932" s="187"/>
      <c r="E1932" s="188"/>
      <c r="F1932" s="189"/>
      <c r="G1932" s="190" t="e">
        <f t="shared" si="181"/>
        <v>#N/A</v>
      </c>
      <c r="H1932" s="190" t="e">
        <f t="shared" si="182"/>
        <v>#N/A</v>
      </c>
      <c r="I1932" s="190" t="e">
        <f t="shared" si="183"/>
        <v>#N/A</v>
      </c>
      <c r="J1932" s="191" t="e">
        <f t="shared" si="184"/>
        <v>#N/A</v>
      </c>
      <c r="K1932" s="191" t="e">
        <f t="shared" si="185"/>
        <v>#N/A</v>
      </c>
      <c r="N1932" s="192"/>
      <c r="O1932" s="187"/>
      <c r="P1932" s="187"/>
      <c r="Q1932" s="187"/>
      <c r="R1932" s="187"/>
      <c r="S1932" s="187"/>
      <c r="T1932" s="187"/>
      <c r="V1932" s="190" t="str">
        <f t="shared" si="180"/>
        <v>NO</v>
      </c>
      <c r="W1932" s="190">
        <f>IF(V1932="YES",'1. Parametre siete'!$F$90,0)</f>
        <v>0</v>
      </c>
    </row>
    <row r="1933" spans="2:23">
      <c r="B1933" s="187"/>
      <c r="C1933" s="187"/>
      <c r="D1933" s="187"/>
      <c r="E1933" s="188"/>
      <c r="F1933" s="189"/>
      <c r="G1933" s="190" t="e">
        <f t="shared" si="181"/>
        <v>#N/A</v>
      </c>
      <c r="H1933" s="190" t="e">
        <f t="shared" si="182"/>
        <v>#N/A</v>
      </c>
      <c r="I1933" s="190" t="e">
        <f t="shared" si="183"/>
        <v>#N/A</v>
      </c>
      <c r="J1933" s="191" t="e">
        <f t="shared" si="184"/>
        <v>#N/A</v>
      </c>
      <c r="K1933" s="191" t="e">
        <f t="shared" si="185"/>
        <v>#N/A</v>
      </c>
      <c r="N1933" s="192"/>
      <c r="O1933" s="187"/>
      <c r="P1933" s="187"/>
      <c r="Q1933" s="187"/>
      <c r="R1933" s="187"/>
      <c r="S1933" s="187"/>
      <c r="T1933" s="187"/>
      <c r="V1933" s="190" t="str">
        <f t="shared" si="180"/>
        <v>NO</v>
      </c>
      <c r="W1933" s="190">
        <f>IF(V1933="YES",'1. Parametre siete'!$F$90,0)</f>
        <v>0</v>
      </c>
    </row>
    <row r="1934" spans="2:23">
      <c r="B1934" s="187"/>
      <c r="C1934" s="187"/>
      <c r="D1934" s="187"/>
      <c r="E1934" s="188"/>
      <c r="F1934" s="189"/>
      <c r="G1934" s="190" t="e">
        <f t="shared" si="181"/>
        <v>#N/A</v>
      </c>
      <c r="H1934" s="190" t="e">
        <f t="shared" si="182"/>
        <v>#N/A</v>
      </c>
      <c r="I1934" s="190" t="e">
        <f t="shared" si="183"/>
        <v>#N/A</v>
      </c>
      <c r="J1934" s="191" t="e">
        <f t="shared" si="184"/>
        <v>#N/A</v>
      </c>
      <c r="K1934" s="191" t="e">
        <f t="shared" si="185"/>
        <v>#N/A</v>
      </c>
      <c r="N1934" s="192"/>
      <c r="O1934" s="187"/>
      <c r="P1934" s="187"/>
      <c r="Q1934" s="187"/>
      <c r="R1934" s="187"/>
      <c r="S1934" s="187"/>
      <c r="T1934" s="187"/>
      <c r="V1934" s="190" t="str">
        <f t="shared" si="180"/>
        <v>NO</v>
      </c>
      <c r="W1934" s="190">
        <f>IF(V1934="YES",'1. Parametre siete'!$F$90,0)</f>
        <v>0</v>
      </c>
    </row>
    <row r="1935" spans="2:23">
      <c r="B1935" s="187"/>
      <c r="C1935" s="187"/>
      <c r="D1935" s="187"/>
      <c r="E1935" s="188"/>
      <c r="F1935" s="189"/>
      <c r="G1935" s="190" t="e">
        <f t="shared" si="181"/>
        <v>#N/A</v>
      </c>
      <c r="H1935" s="190" t="e">
        <f t="shared" si="182"/>
        <v>#N/A</v>
      </c>
      <c r="I1935" s="190" t="e">
        <f t="shared" si="183"/>
        <v>#N/A</v>
      </c>
      <c r="J1935" s="191" t="e">
        <f t="shared" si="184"/>
        <v>#N/A</v>
      </c>
      <c r="K1935" s="191" t="e">
        <f t="shared" si="185"/>
        <v>#N/A</v>
      </c>
      <c r="N1935" s="192"/>
      <c r="O1935" s="187"/>
      <c r="P1935" s="187"/>
      <c r="Q1935" s="187"/>
      <c r="R1935" s="187"/>
      <c r="S1935" s="187"/>
      <c r="T1935" s="187"/>
      <c r="V1935" s="190" t="str">
        <f t="shared" si="180"/>
        <v>NO</v>
      </c>
      <c r="W1935" s="190">
        <f>IF(V1935="YES",'1. Parametre siete'!$F$90,0)</f>
        <v>0</v>
      </c>
    </row>
    <row r="1936" spans="2:23">
      <c r="B1936" s="187"/>
      <c r="C1936" s="187"/>
      <c r="D1936" s="187"/>
      <c r="E1936" s="188"/>
      <c r="F1936" s="189"/>
      <c r="G1936" s="190" t="e">
        <f t="shared" si="181"/>
        <v>#N/A</v>
      </c>
      <c r="H1936" s="190" t="e">
        <f t="shared" si="182"/>
        <v>#N/A</v>
      </c>
      <c r="I1936" s="190" t="e">
        <f t="shared" si="183"/>
        <v>#N/A</v>
      </c>
      <c r="J1936" s="191" t="e">
        <f t="shared" si="184"/>
        <v>#N/A</v>
      </c>
      <c r="K1936" s="191" t="e">
        <f t="shared" si="185"/>
        <v>#N/A</v>
      </c>
      <c r="N1936" s="192"/>
      <c r="O1936" s="187"/>
      <c r="P1936" s="187"/>
      <c r="Q1936" s="187"/>
      <c r="R1936" s="187"/>
      <c r="S1936" s="187"/>
      <c r="T1936" s="187"/>
      <c r="V1936" s="190" t="str">
        <f t="shared" si="180"/>
        <v>NO</v>
      </c>
      <c r="W1936" s="190">
        <f>IF(V1936="YES",'1. Parametre siete'!$F$90,0)</f>
        <v>0</v>
      </c>
    </row>
    <row r="1937" spans="2:23">
      <c r="B1937" s="187"/>
      <c r="C1937" s="187"/>
      <c r="D1937" s="187"/>
      <c r="E1937" s="188"/>
      <c r="F1937" s="189"/>
      <c r="G1937" s="190" t="e">
        <f t="shared" si="181"/>
        <v>#N/A</v>
      </c>
      <c r="H1937" s="190" t="e">
        <f t="shared" si="182"/>
        <v>#N/A</v>
      </c>
      <c r="I1937" s="190" t="e">
        <f t="shared" si="183"/>
        <v>#N/A</v>
      </c>
      <c r="J1937" s="191" t="e">
        <f t="shared" si="184"/>
        <v>#N/A</v>
      </c>
      <c r="K1937" s="191" t="e">
        <f t="shared" si="185"/>
        <v>#N/A</v>
      </c>
      <c r="N1937" s="192"/>
      <c r="O1937" s="187"/>
      <c r="P1937" s="187"/>
      <c r="Q1937" s="187"/>
      <c r="R1937" s="187"/>
      <c r="S1937" s="187"/>
      <c r="T1937" s="187"/>
      <c r="V1937" s="190" t="str">
        <f t="shared" si="180"/>
        <v>NO</v>
      </c>
      <c r="W1937" s="190">
        <f>IF(V1937="YES",'1. Parametre siete'!$F$90,0)</f>
        <v>0</v>
      </c>
    </row>
    <row r="1938" spans="2:23">
      <c r="B1938" s="187"/>
      <c r="C1938" s="187"/>
      <c r="D1938" s="187"/>
      <c r="E1938" s="188"/>
      <c r="F1938" s="189"/>
      <c r="G1938" s="190" t="e">
        <f t="shared" si="181"/>
        <v>#N/A</v>
      </c>
      <c r="H1938" s="190" t="e">
        <f t="shared" si="182"/>
        <v>#N/A</v>
      </c>
      <c r="I1938" s="190" t="e">
        <f t="shared" si="183"/>
        <v>#N/A</v>
      </c>
      <c r="J1938" s="191" t="e">
        <f t="shared" si="184"/>
        <v>#N/A</v>
      </c>
      <c r="K1938" s="191" t="e">
        <f t="shared" si="185"/>
        <v>#N/A</v>
      </c>
      <c r="N1938" s="192"/>
      <c r="O1938" s="187"/>
      <c r="P1938" s="187"/>
      <c r="Q1938" s="187"/>
      <c r="R1938" s="187"/>
      <c r="S1938" s="187"/>
      <c r="T1938" s="187"/>
      <c r="V1938" s="190" t="str">
        <f t="shared" si="180"/>
        <v>NO</v>
      </c>
      <c r="W1938" s="190">
        <f>IF(V1938="YES",'1. Parametre siete'!$F$90,0)</f>
        <v>0</v>
      </c>
    </row>
    <row r="1939" spans="2:23">
      <c r="B1939" s="187"/>
      <c r="C1939" s="187"/>
      <c r="D1939" s="187"/>
      <c r="E1939" s="188"/>
      <c r="F1939" s="189"/>
      <c r="G1939" s="190" t="e">
        <f t="shared" si="181"/>
        <v>#N/A</v>
      </c>
      <c r="H1939" s="190" t="e">
        <f t="shared" si="182"/>
        <v>#N/A</v>
      </c>
      <c r="I1939" s="190" t="e">
        <f t="shared" si="183"/>
        <v>#N/A</v>
      </c>
      <c r="J1939" s="191" t="e">
        <f t="shared" si="184"/>
        <v>#N/A</v>
      </c>
      <c r="K1939" s="191" t="e">
        <f t="shared" si="185"/>
        <v>#N/A</v>
      </c>
      <c r="N1939" s="192"/>
      <c r="O1939" s="187"/>
      <c r="P1939" s="187"/>
      <c r="Q1939" s="187"/>
      <c r="R1939" s="187"/>
      <c r="S1939" s="187"/>
      <c r="T1939" s="187"/>
      <c r="V1939" s="190" t="str">
        <f t="shared" ref="V1939:V2002" si="186">IF(OR(S1939&gt;0,R1939&gt;0,Q1939&gt;0),"YES","NO")</f>
        <v>NO</v>
      </c>
      <c r="W1939" s="190">
        <f>IF(V1939="YES",'1. Parametre siete'!$F$90,0)</f>
        <v>0</v>
      </c>
    </row>
    <row r="1940" spans="2:23">
      <c r="B1940" s="187"/>
      <c r="C1940" s="187"/>
      <c r="D1940" s="187"/>
      <c r="E1940" s="188"/>
      <c r="F1940" s="189"/>
      <c r="G1940" s="190" t="e">
        <f t="shared" si="181"/>
        <v>#N/A</v>
      </c>
      <c r="H1940" s="190" t="e">
        <f t="shared" si="182"/>
        <v>#N/A</v>
      </c>
      <c r="I1940" s="190" t="e">
        <f t="shared" si="183"/>
        <v>#N/A</v>
      </c>
      <c r="J1940" s="191" t="e">
        <f t="shared" si="184"/>
        <v>#N/A</v>
      </c>
      <c r="K1940" s="191" t="e">
        <f t="shared" si="185"/>
        <v>#N/A</v>
      </c>
      <c r="N1940" s="192"/>
      <c r="O1940" s="187"/>
      <c r="P1940" s="187"/>
      <c r="Q1940" s="187"/>
      <c r="R1940" s="187"/>
      <c r="S1940" s="187"/>
      <c r="T1940" s="187"/>
      <c r="V1940" s="190" t="str">
        <f t="shared" si="186"/>
        <v>NO</v>
      </c>
      <c r="W1940" s="190">
        <f>IF(V1940="YES",'1. Parametre siete'!$F$90,0)</f>
        <v>0</v>
      </c>
    </row>
    <row r="1941" spans="2:23">
      <c r="B1941" s="187"/>
      <c r="C1941" s="187"/>
      <c r="D1941" s="187"/>
      <c r="E1941" s="188"/>
      <c r="F1941" s="189"/>
      <c r="G1941" s="190" t="e">
        <f t="shared" si="181"/>
        <v>#N/A</v>
      </c>
      <c r="H1941" s="190" t="e">
        <f t="shared" si="182"/>
        <v>#N/A</v>
      </c>
      <c r="I1941" s="190" t="e">
        <f t="shared" si="183"/>
        <v>#N/A</v>
      </c>
      <c r="J1941" s="191" t="e">
        <f t="shared" si="184"/>
        <v>#N/A</v>
      </c>
      <c r="K1941" s="191" t="e">
        <f t="shared" si="185"/>
        <v>#N/A</v>
      </c>
      <c r="N1941" s="192"/>
      <c r="O1941" s="187"/>
      <c r="P1941" s="187"/>
      <c r="Q1941" s="187"/>
      <c r="R1941" s="187"/>
      <c r="S1941" s="187"/>
      <c r="T1941" s="187"/>
      <c r="V1941" s="190" t="str">
        <f t="shared" si="186"/>
        <v>NO</v>
      </c>
      <c r="W1941" s="190">
        <f>IF(V1941="YES",'1. Parametre siete'!$F$90,0)</f>
        <v>0</v>
      </c>
    </row>
    <row r="1942" spans="2:23">
      <c r="B1942" s="187"/>
      <c r="C1942" s="187"/>
      <c r="D1942" s="187"/>
      <c r="E1942" s="188"/>
      <c r="F1942" s="189"/>
      <c r="G1942" s="190" t="e">
        <f t="shared" si="181"/>
        <v>#N/A</v>
      </c>
      <c r="H1942" s="190" t="e">
        <f t="shared" si="182"/>
        <v>#N/A</v>
      </c>
      <c r="I1942" s="190" t="e">
        <f t="shared" si="183"/>
        <v>#N/A</v>
      </c>
      <c r="J1942" s="191" t="e">
        <f t="shared" si="184"/>
        <v>#N/A</v>
      </c>
      <c r="K1942" s="191" t="e">
        <f t="shared" si="185"/>
        <v>#N/A</v>
      </c>
      <c r="N1942" s="192"/>
      <c r="O1942" s="187"/>
      <c r="P1942" s="187"/>
      <c r="Q1942" s="187"/>
      <c r="R1942" s="187"/>
      <c r="S1942" s="187"/>
      <c r="T1942" s="187"/>
      <c r="V1942" s="190" t="str">
        <f t="shared" si="186"/>
        <v>NO</v>
      </c>
      <c r="W1942" s="190">
        <f>IF(V1942="YES",'1. Parametre siete'!$F$90,0)</f>
        <v>0</v>
      </c>
    </row>
    <row r="1943" spans="2:23">
      <c r="B1943" s="187"/>
      <c r="C1943" s="187"/>
      <c r="D1943" s="187"/>
      <c r="E1943" s="188"/>
      <c r="F1943" s="189"/>
      <c r="G1943" s="190" t="e">
        <f t="shared" si="181"/>
        <v>#N/A</v>
      </c>
      <c r="H1943" s="190" t="e">
        <f t="shared" si="182"/>
        <v>#N/A</v>
      </c>
      <c r="I1943" s="190" t="e">
        <f t="shared" si="183"/>
        <v>#N/A</v>
      </c>
      <c r="J1943" s="191" t="e">
        <f t="shared" si="184"/>
        <v>#N/A</v>
      </c>
      <c r="K1943" s="191" t="e">
        <f t="shared" si="185"/>
        <v>#N/A</v>
      </c>
      <c r="N1943" s="192"/>
      <c r="O1943" s="187"/>
      <c r="P1943" s="187"/>
      <c r="Q1943" s="187"/>
      <c r="R1943" s="187"/>
      <c r="S1943" s="187"/>
      <c r="T1943" s="187"/>
      <c r="V1943" s="190" t="str">
        <f t="shared" si="186"/>
        <v>NO</v>
      </c>
      <c r="W1943" s="190">
        <f>IF(V1943="YES",'1. Parametre siete'!$F$90,0)</f>
        <v>0</v>
      </c>
    </row>
    <row r="1944" spans="2:23">
      <c r="B1944" s="187"/>
      <c r="C1944" s="187"/>
      <c r="D1944" s="187"/>
      <c r="E1944" s="188"/>
      <c r="F1944" s="189"/>
      <c r="G1944" s="190" t="e">
        <f t="shared" si="181"/>
        <v>#N/A</v>
      </c>
      <c r="H1944" s="190" t="e">
        <f t="shared" si="182"/>
        <v>#N/A</v>
      </c>
      <c r="I1944" s="190" t="e">
        <f t="shared" si="183"/>
        <v>#N/A</v>
      </c>
      <c r="J1944" s="191" t="e">
        <f t="shared" si="184"/>
        <v>#N/A</v>
      </c>
      <c r="K1944" s="191" t="e">
        <f t="shared" si="185"/>
        <v>#N/A</v>
      </c>
      <c r="N1944" s="192"/>
      <c r="O1944" s="187"/>
      <c r="P1944" s="187"/>
      <c r="Q1944" s="187"/>
      <c r="R1944" s="187"/>
      <c r="S1944" s="187"/>
      <c r="T1944" s="187"/>
      <c r="V1944" s="190" t="str">
        <f t="shared" si="186"/>
        <v>NO</v>
      </c>
      <c r="W1944" s="190">
        <f>IF(V1944="YES",'1. Parametre siete'!$F$90,0)</f>
        <v>0</v>
      </c>
    </row>
    <row r="1945" spans="2:23">
      <c r="B1945" s="187"/>
      <c r="C1945" s="187"/>
      <c r="D1945" s="187"/>
      <c r="E1945" s="188"/>
      <c r="F1945" s="189"/>
      <c r="G1945" s="190" t="e">
        <f t="shared" si="181"/>
        <v>#N/A</v>
      </c>
      <c r="H1945" s="190" t="e">
        <f t="shared" si="182"/>
        <v>#N/A</v>
      </c>
      <c r="I1945" s="190" t="e">
        <f t="shared" si="183"/>
        <v>#N/A</v>
      </c>
      <c r="J1945" s="191" t="e">
        <f t="shared" si="184"/>
        <v>#N/A</v>
      </c>
      <c r="K1945" s="191" t="e">
        <f t="shared" si="185"/>
        <v>#N/A</v>
      </c>
      <c r="N1945" s="192"/>
      <c r="O1945" s="187"/>
      <c r="P1945" s="187"/>
      <c r="Q1945" s="187"/>
      <c r="R1945" s="187"/>
      <c r="S1945" s="187"/>
      <c r="T1945" s="187"/>
      <c r="V1945" s="190" t="str">
        <f t="shared" si="186"/>
        <v>NO</v>
      </c>
      <c r="W1945" s="190">
        <f>IF(V1945="YES",'1. Parametre siete'!$F$90,0)</f>
        <v>0</v>
      </c>
    </row>
    <row r="1946" spans="2:23">
      <c r="B1946" s="187"/>
      <c r="C1946" s="187"/>
      <c r="D1946" s="187"/>
      <c r="E1946" s="188"/>
      <c r="F1946" s="189"/>
      <c r="G1946" s="190" t="e">
        <f t="shared" si="181"/>
        <v>#N/A</v>
      </c>
      <c r="H1946" s="190" t="e">
        <f t="shared" si="182"/>
        <v>#N/A</v>
      </c>
      <c r="I1946" s="190" t="e">
        <f t="shared" si="183"/>
        <v>#N/A</v>
      </c>
      <c r="J1946" s="191" t="e">
        <f t="shared" si="184"/>
        <v>#N/A</v>
      </c>
      <c r="K1946" s="191" t="e">
        <f t="shared" si="185"/>
        <v>#N/A</v>
      </c>
      <c r="N1946" s="192"/>
      <c r="O1946" s="187"/>
      <c r="P1946" s="187"/>
      <c r="Q1946" s="187"/>
      <c r="R1946" s="187"/>
      <c r="S1946" s="187"/>
      <c r="T1946" s="187"/>
      <c r="V1946" s="190" t="str">
        <f t="shared" si="186"/>
        <v>NO</v>
      </c>
      <c r="W1946" s="190">
        <f>IF(V1946="YES",'1. Parametre siete'!$F$90,0)</f>
        <v>0</v>
      </c>
    </row>
    <row r="1947" spans="2:23">
      <c r="B1947" s="187"/>
      <c r="C1947" s="187"/>
      <c r="D1947" s="187"/>
      <c r="E1947" s="188"/>
      <c r="F1947" s="189"/>
      <c r="G1947" s="190" t="e">
        <f t="shared" si="181"/>
        <v>#N/A</v>
      </c>
      <c r="H1947" s="190" t="e">
        <f t="shared" si="182"/>
        <v>#N/A</v>
      </c>
      <c r="I1947" s="190" t="e">
        <f t="shared" si="183"/>
        <v>#N/A</v>
      </c>
      <c r="J1947" s="191" t="e">
        <f t="shared" si="184"/>
        <v>#N/A</v>
      </c>
      <c r="K1947" s="191" t="e">
        <f t="shared" si="185"/>
        <v>#N/A</v>
      </c>
      <c r="N1947" s="192"/>
      <c r="O1947" s="187"/>
      <c r="P1947" s="187"/>
      <c r="Q1947" s="187"/>
      <c r="R1947" s="187"/>
      <c r="S1947" s="187"/>
      <c r="T1947" s="187"/>
      <c r="V1947" s="190" t="str">
        <f t="shared" si="186"/>
        <v>NO</v>
      </c>
      <c r="W1947" s="190">
        <f>IF(V1947="YES",'1. Parametre siete'!$F$90,0)</f>
        <v>0</v>
      </c>
    </row>
    <row r="1948" spans="2:23">
      <c r="B1948" s="187"/>
      <c r="C1948" s="187"/>
      <c r="D1948" s="187"/>
      <c r="E1948" s="188"/>
      <c r="F1948" s="189"/>
      <c r="G1948" s="190" t="e">
        <f t="shared" si="181"/>
        <v>#N/A</v>
      </c>
      <c r="H1948" s="190" t="e">
        <f t="shared" si="182"/>
        <v>#N/A</v>
      </c>
      <c r="I1948" s="190" t="e">
        <f t="shared" si="183"/>
        <v>#N/A</v>
      </c>
      <c r="J1948" s="191" t="e">
        <f t="shared" si="184"/>
        <v>#N/A</v>
      </c>
      <c r="K1948" s="191" t="e">
        <f t="shared" si="185"/>
        <v>#N/A</v>
      </c>
      <c r="N1948" s="192"/>
      <c r="O1948" s="187"/>
      <c r="P1948" s="187"/>
      <c r="Q1948" s="187"/>
      <c r="R1948" s="187"/>
      <c r="S1948" s="187"/>
      <c r="T1948" s="187"/>
      <c r="V1948" s="190" t="str">
        <f t="shared" si="186"/>
        <v>NO</v>
      </c>
      <c r="W1948" s="190">
        <f>IF(V1948="YES",'1. Parametre siete'!$F$90,0)</f>
        <v>0</v>
      </c>
    </row>
    <row r="1949" spans="2:23">
      <c r="B1949" s="187"/>
      <c r="C1949" s="187"/>
      <c r="D1949" s="187"/>
      <c r="E1949" s="188"/>
      <c r="F1949" s="189"/>
      <c r="G1949" s="190" t="e">
        <f t="shared" si="181"/>
        <v>#N/A</v>
      </c>
      <c r="H1949" s="190" t="e">
        <f t="shared" si="182"/>
        <v>#N/A</v>
      </c>
      <c r="I1949" s="190" t="e">
        <f t="shared" si="183"/>
        <v>#N/A</v>
      </c>
      <c r="J1949" s="191" t="e">
        <f t="shared" si="184"/>
        <v>#N/A</v>
      </c>
      <c r="K1949" s="191" t="e">
        <f t="shared" si="185"/>
        <v>#N/A</v>
      </c>
      <c r="N1949" s="192"/>
      <c r="O1949" s="187"/>
      <c r="P1949" s="187"/>
      <c r="Q1949" s="187"/>
      <c r="R1949" s="187"/>
      <c r="S1949" s="187"/>
      <c r="T1949" s="187"/>
      <c r="V1949" s="190" t="str">
        <f t="shared" si="186"/>
        <v>NO</v>
      </c>
      <c r="W1949" s="190">
        <f>IF(V1949="YES",'1. Parametre siete'!$F$90,0)</f>
        <v>0</v>
      </c>
    </row>
    <row r="1950" spans="2:23">
      <c r="B1950" s="187"/>
      <c r="C1950" s="187"/>
      <c r="D1950" s="187"/>
      <c r="E1950" s="188"/>
      <c r="F1950" s="189"/>
      <c r="G1950" s="190" t="e">
        <f t="shared" si="181"/>
        <v>#N/A</v>
      </c>
      <c r="H1950" s="190" t="e">
        <f t="shared" si="182"/>
        <v>#N/A</v>
      </c>
      <c r="I1950" s="190" t="e">
        <f t="shared" si="183"/>
        <v>#N/A</v>
      </c>
      <c r="J1950" s="191" t="e">
        <f t="shared" si="184"/>
        <v>#N/A</v>
      </c>
      <c r="K1950" s="191" t="e">
        <f t="shared" si="185"/>
        <v>#N/A</v>
      </c>
      <c r="N1950" s="192"/>
      <c r="O1950" s="187"/>
      <c r="P1950" s="187"/>
      <c r="Q1950" s="187"/>
      <c r="R1950" s="187"/>
      <c r="S1950" s="187"/>
      <c r="T1950" s="187"/>
      <c r="V1950" s="190" t="str">
        <f t="shared" si="186"/>
        <v>NO</v>
      </c>
      <c r="W1950" s="190">
        <f>IF(V1950="YES",'1. Parametre siete'!$F$90,0)</f>
        <v>0</v>
      </c>
    </row>
    <row r="1951" spans="2:23">
      <c r="B1951" s="187"/>
      <c r="C1951" s="187"/>
      <c r="D1951" s="187"/>
      <c r="E1951" s="188"/>
      <c r="F1951" s="189"/>
      <c r="G1951" s="190" t="e">
        <f t="shared" si="181"/>
        <v>#N/A</v>
      </c>
      <c r="H1951" s="190" t="e">
        <f t="shared" si="182"/>
        <v>#N/A</v>
      </c>
      <c r="I1951" s="190" t="e">
        <f t="shared" si="183"/>
        <v>#N/A</v>
      </c>
      <c r="J1951" s="191" t="e">
        <f t="shared" si="184"/>
        <v>#N/A</v>
      </c>
      <c r="K1951" s="191" t="e">
        <f t="shared" si="185"/>
        <v>#N/A</v>
      </c>
      <c r="N1951" s="192"/>
      <c r="O1951" s="187"/>
      <c r="P1951" s="187"/>
      <c r="Q1951" s="187"/>
      <c r="R1951" s="187"/>
      <c r="S1951" s="187"/>
      <c r="T1951" s="187"/>
      <c r="V1951" s="190" t="str">
        <f t="shared" si="186"/>
        <v>NO</v>
      </c>
      <c r="W1951" s="190">
        <f>IF(V1951="YES",'1. Parametre siete'!$F$90,0)</f>
        <v>0</v>
      </c>
    </row>
    <row r="1952" spans="2:23">
      <c r="B1952" s="187"/>
      <c r="C1952" s="187"/>
      <c r="D1952" s="187"/>
      <c r="E1952" s="188"/>
      <c r="F1952" s="189"/>
      <c r="G1952" s="190" t="e">
        <f t="shared" si="181"/>
        <v>#N/A</v>
      </c>
      <c r="H1952" s="190" t="e">
        <f t="shared" si="182"/>
        <v>#N/A</v>
      </c>
      <c r="I1952" s="190" t="e">
        <f t="shared" si="183"/>
        <v>#N/A</v>
      </c>
      <c r="J1952" s="191" t="e">
        <f t="shared" si="184"/>
        <v>#N/A</v>
      </c>
      <c r="K1952" s="191" t="e">
        <f t="shared" si="185"/>
        <v>#N/A</v>
      </c>
      <c r="N1952" s="192"/>
      <c r="O1952" s="187"/>
      <c r="P1952" s="187"/>
      <c r="Q1952" s="187"/>
      <c r="R1952" s="187"/>
      <c r="S1952" s="187"/>
      <c r="T1952" s="187"/>
      <c r="V1952" s="190" t="str">
        <f t="shared" si="186"/>
        <v>NO</v>
      </c>
      <c r="W1952" s="190">
        <f>IF(V1952="YES",'1. Parametre siete'!$F$90,0)</f>
        <v>0</v>
      </c>
    </row>
    <row r="1953" spans="2:23">
      <c r="B1953" s="187"/>
      <c r="C1953" s="187"/>
      <c r="D1953" s="187"/>
      <c r="E1953" s="188"/>
      <c r="F1953" s="189"/>
      <c r="G1953" s="190" t="e">
        <f t="shared" si="181"/>
        <v>#N/A</v>
      </c>
      <c r="H1953" s="190" t="e">
        <f t="shared" si="182"/>
        <v>#N/A</v>
      </c>
      <c r="I1953" s="190" t="e">
        <f t="shared" si="183"/>
        <v>#N/A</v>
      </c>
      <c r="J1953" s="191" t="e">
        <f t="shared" si="184"/>
        <v>#N/A</v>
      </c>
      <c r="K1953" s="191" t="e">
        <f t="shared" si="185"/>
        <v>#N/A</v>
      </c>
      <c r="N1953" s="192"/>
      <c r="O1953" s="187"/>
      <c r="P1953" s="187"/>
      <c r="Q1953" s="187"/>
      <c r="R1953" s="187"/>
      <c r="S1953" s="187"/>
      <c r="T1953" s="187"/>
      <c r="V1953" s="190" t="str">
        <f t="shared" si="186"/>
        <v>NO</v>
      </c>
      <c r="W1953" s="190">
        <f>IF(V1953="YES",'1. Parametre siete'!$F$90,0)</f>
        <v>0</v>
      </c>
    </row>
    <row r="1954" spans="2:23">
      <c r="B1954" s="187"/>
      <c r="C1954" s="187"/>
      <c r="D1954" s="187"/>
      <c r="E1954" s="188"/>
      <c r="F1954" s="189"/>
      <c r="G1954" s="190" t="e">
        <f t="shared" si="181"/>
        <v>#N/A</v>
      </c>
      <c r="H1954" s="190" t="e">
        <f t="shared" si="182"/>
        <v>#N/A</v>
      </c>
      <c r="I1954" s="190" t="e">
        <f t="shared" si="183"/>
        <v>#N/A</v>
      </c>
      <c r="J1954" s="191" t="e">
        <f t="shared" si="184"/>
        <v>#N/A</v>
      </c>
      <c r="K1954" s="191" t="e">
        <f t="shared" si="185"/>
        <v>#N/A</v>
      </c>
      <c r="N1954" s="192"/>
      <c r="O1954" s="187"/>
      <c r="P1954" s="187"/>
      <c r="Q1954" s="187"/>
      <c r="R1954" s="187"/>
      <c r="S1954" s="187"/>
      <c r="T1954" s="187"/>
      <c r="V1954" s="190" t="str">
        <f t="shared" si="186"/>
        <v>NO</v>
      </c>
      <c r="W1954" s="190">
        <f>IF(V1954="YES",'1. Parametre siete'!$F$90,0)</f>
        <v>0</v>
      </c>
    </row>
    <row r="1955" spans="2:23">
      <c r="B1955" s="187"/>
      <c r="C1955" s="187"/>
      <c r="D1955" s="187"/>
      <c r="E1955" s="188"/>
      <c r="F1955" s="189"/>
      <c r="G1955" s="190" t="e">
        <f t="shared" si="181"/>
        <v>#N/A</v>
      </c>
      <c r="H1955" s="190" t="e">
        <f t="shared" si="182"/>
        <v>#N/A</v>
      </c>
      <c r="I1955" s="190" t="e">
        <f t="shared" si="183"/>
        <v>#N/A</v>
      </c>
      <c r="J1955" s="191" t="e">
        <f t="shared" si="184"/>
        <v>#N/A</v>
      </c>
      <c r="K1955" s="191" t="e">
        <f t="shared" si="185"/>
        <v>#N/A</v>
      </c>
      <c r="N1955" s="192"/>
      <c r="O1955" s="187"/>
      <c r="P1955" s="187"/>
      <c r="Q1955" s="187"/>
      <c r="R1955" s="187"/>
      <c r="S1955" s="187"/>
      <c r="T1955" s="187"/>
      <c r="V1955" s="190" t="str">
        <f t="shared" si="186"/>
        <v>NO</v>
      </c>
      <c r="W1955" s="190">
        <f>IF(V1955="YES",'1. Parametre siete'!$F$90,0)</f>
        <v>0</v>
      </c>
    </row>
    <row r="1956" spans="2:23">
      <c r="B1956" s="187"/>
      <c r="C1956" s="187"/>
      <c r="D1956" s="187"/>
      <c r="E1956" s="188"/>
      <c r="F1956" s="189"/>
      <c r="G1956" s="190" t="e">
        <f t="shared" si="181"/>
        <v>#N/A</v>
      </c>
      <c r="H1956" s="190" t="e">
        <f t="shared" si="182"/>
        <v>#N/A</v>
      </c>
      <c r="I1956" s="190" t="e">
        <f t="shared" si="183"/>
        <v>#N/A</v>
      </c>
      <c r="J1956" s="191" t="e">
        <f t="shared" si="184"/>
        <v>#N/A</v>
      </c>
      <c r="K1956" s="191" t="e">
        <f t="shared" si="185"/>
        <v>#N/A</v>
      </c>
      <c r="N1956" s="192"/>
      <c r="O1956" s="187"/>
      <c r="P1956" s="187"/>
      <c r="Q1956" s="187"/>
      <c r="R1956" s="187"/>
      <c r="S1956" s="187"/>
      <c r="T1956" s="187"/>
      <c r="V1956" s="190" t="str">
        <f t="shared" si="186"/>
        <v>NO</v>
      </c>
      <c r="W1956" s="190">
        <f>IF(V1956="YES",'1. Parametre siete'!$F$90,0)</f>
        <v>0</v>
      </c>
    </row>
    <row r="1957" spans="2:23">
      <c r="B1957" s="187"/>
      <c r="C1957" s="187"/>
      <c r="D1957" s="187"/>
      <c r="E1957" s="188"/>
      <c r="F1957" s="189"/>
      <c r="G1957" s="190" t="e">
        <f t="shared" si="181"/>
        <v>#N/A</v>
      </c>
      <c r="H1957" s="190" t="e">
        <f t="shared" si="182"/>
        <v>#N/A</v>
      </c>
      <c r="I1957" s="190" t="e">
        <f t="shared" si="183"/>
        <v>#N/A</v>
      </c>
      <c r="J1957" s="191" t="e">
        <f t="shared" si="184"/>
        <v>#N/A</v>
      </c>
      <c r="K1957" s="191" t="e">
        <f t="shared" si="185"/>
        <v>#N/A</v>
      </c>
      <c r="N1957" s="192"/>
      <c r="O1957" s="187"/>
      <c r="P1957" s="187"/>
      <c r="Q1957" s="187"/>
      <c r="R1957" s="187"/>
      <c r="S1957" s="187"/>
      <c r="T1957" s="187"/>
      <c r="V1957" s="190" t="str">
        <f t="shared" si="186"/>
        <v>NO</v>
      </c>
      <c r="W1957" s="190">
        <f>IF(V1957="YES",'1. Parametre siete'!$F$90,0)</f>
        <v>0</v>
      </c>
    </row>
    <row r="1958" spans="2:23">
      <c r="B1958" s="187"/>
      <c r="C1958" s="187"/>
      <c r="D1958" s="187"/>
      <c r="E1958" s="188"/>
      <c r="F1958" s="189"/>
      <c r="G1958" s="190" t="e">
        <f t="shared" si="181"/>
        <v>#N/A</v>
      </c>
      <c r="H1958" s="190" t="e">
        <f t="shared" si="182"/>
        <v>#N/A</v>
      </c>
      <c r="I1958" s="190" t="e">
        <f t="shared" si="183"/>
        <v>#N/A</v>
      </c>
      <c r="J1958" s="191" t="e">
        <f t="shared" si="184"/>
        <v>#N/A</v>
      </c>
      <c r="K1958" s="191" t="e">
        <f t="shared" si="185"/>
        <v>#N/A</v>
      </c>
      <c r="N1958" s="192"/>
      <c r="O1958" s="187"/>
      <c r="P1958" s="187"/>
      <c r="Q1958" s="187"/>
      <c r="R1958" s="187"/>
      <c r="S1958" s="187"/>
      <c r="T1958" s="187"/>
      <c r="V1958" s="190" t="str">
        <f t="shared" si="186"/>
        <v>NO</v>
      </c>
      <c r="W1958" s="190">
        <f>IF(V1958="YES",'1. Parametre siete'!$F$90,0)</f>
        <v>0</v>
      </c>
    </row>
    <row r="1959" spans="2:23">
      <c r="B1959" s="187"/>
      <c r="C1959" s="187"/>
      <c r="D1959" s="187"/>
      <c r="E1959" s="188"/>
      <c r="F1959" s="189"/>
      <c r="G1959" s="190" t="e">
        <f t="shared" si="181"/>
        <v>#N/A</v>
      </c>
      <c r="H1959" s="190" t="e">
        <f t="shared" si="182"/>
        <v>#N/A</v>
      </c>
      <c r="I1959" s="190" t="e">
        <f t="shared" si="183"/>
        <v>#N/A</v>
      </c>
      <c r="J1959" s="191" t="e">
        <f t="shared" si="184"/>
        <v>#N/A</v>
      </c>
      <c r="K1959" s="191" t="e">
        <f t="shared" si="185"/>
        <v>#N/A</v>
      </c>
      <c r="N1959" s="192"/>
      <c r="O1959" s="187"/>
      <c r="P1959" s="187"/>
      <c r="Q1959" s="187"/>
      <c r="R1959" s="187"/>
      <c r="S1959" s="187"/>
      <c r="T1959" s="187"/>
      <c r="V1959" s="190" t="str">
        <f t="shared" si="186"/>
        <v>NO</v>
      </c>
      <c r="W1959" s="190">
        <f>IF(V1959="YES",'1. Parametre siete'!$F$90,0)</f>
        <v>0</v>
      </c>
    </row>
    <row r="1960" spans="2:23">
      <c r="B1960" s="187"/>
      <c r="C1960" s="187"/>
      <c r="D1960" s="187"/>
      <c r="E1960" s="188"/>
      <c r="F1960" s="189"/>
      <c r="G1960" s="190" t="e">
        <f t="shared" si="181"/>
        <v>#N/A</v>
      </c>
      <c r="H1960" s="190" t="e">
        <f t="shared" si="182"/>
        <v>#N/A</v>
      </c>
      <c r="I1960" s="190" t="e">
        <f t="shared" si="183"/>
        <v>#N/A</v>
      </c>
      <c r="J1960" s="191" t="e">
        <f t="shared" si="184"/>
        <v>#N/A</v>
      </c>
      <c r="K1960" s="191" t="e">
        <f t="shared" si="185"/>
        <v>#N/A</v>
      </c>
      <c r="N1960" s="192"/>
      <c r="O1960" s="187"/>
      <c r="P1960" s="187"/>
      <c r="Q1960" s="187"/>
      <c r="R1960" s="187"/>
      <c r="S1960" s="187"/>
      <c r="T1960" s="187"/>
      <c r="V1960" s="190" t="str">
        <f t="shared" si="186"/>
        <v>NO</v>
      </c>
      <c r="W1960" s="190">
        <f>IF(V1960="YES",'1. Parametre siete'!$F$90,0)</f>
        <v>0</v>
      </c>
    </row>
    <row r="1961" spans="2:23">
      <c r="B1961" s="187"/>
      <c r="C1961" s="187"/>
      <c r="D1961" s="187"/>
      <c r="E1961" s="188"/>
      <c r="F1961" s="189"/>
      <c r="G1961" s="190" t="e">
        <f t="shared" si="181"/>
        <v>#N/A</v>
      </c>
      <c r="H1961" s="190" t="e">
        <f t="shared" si="182"/>
        <v>#N/A</v>
      </c>
      <c r="I1961" s="190" t="e">
        <f t="shared" si="183"/>
        <v>#N/A</v>
      </c>
      <c r="J1961" s="191" t="e">
        <f t="shared" si="184"/>
        <v>#N/A</v>
      </c>
      <c r="K1961" s="191" t="e">
        <f t="shared" si="185"/>
        <v>#N/A</v>
      </c>
      <c r="N1961" s="192"/>
      <c r="O1961" s="187"/>
      <c r="P1961" s="187"/>
      <c r="Q1961" s="187"/>
      <c r="R1961" s="187"/>
      <c r="S1961" s="187"/>
      <c r="T1961" s="187"/>
      <c r="V1961" s="190" t="str">
        <f t="shared" si="186"/>
        <v>NO</v>
      </c>
      <c r="W1961" s="190">
        <f>IF(V1961="YES",'1. Parametre siete'!$F$90,0)</f>
        <v>0</v>
      </c>
    </row>
    <row r="1962" spans="2:23">
      <c r="B1962" s="187"/>
      <c r="C1962" s="187"/>
      <c r="D1962" s="187"/>
      <c r="E1962" s="188"/>
      <c r="F1962" s="189"/>
      <c r="G1962" s="190" t="e">
        <f t="shared" si="181"/>
        <v>#N/A</v>
      </c>
      <c r="H1962" s="190" t="e">
        <f t="shared" si="182"/>
        <v>#N/A</v>
      </c>
      <c r="I1962" s="190" t="e">
        <f t="shared" si="183"/>
        <v>#N/A</v>
      </c>
      <c r="J1962" s="191" t="e">
        <f t="shared" si="184"/>
        <v>#N/A</v>
      </c>
      <c r="K1962" s="191" t="e">
        <f t="shared" si="185"/>
        <v>#N/A</v>
      </c>
      <c r="N1962" s="192"/>
      <c r="O1962" s="187"/>
      <c r="P1962" s="187"/>
      <c r="Q1962" s="187"/>
      <c r="R1962" s="187"/>
      <c r="S1962" s="187"/>
      <c r="T1962" s="187"/>
      <c r="V1962" s="190" t="str">
        <f t="shared" si="186"/>
        <v>NO</v>
      </c>
      <c r="W1962" s="190">
        <f>IF(V1962="YES",'1. Parametre siete'!$F$90,0)</f>
        <v>0</v>
      </c>
    </row>
    <row r="1963" spans="2:23">
      <c r="B1963" s="187"/>
      <c r="C1963" s="187"/>
      <c r="D1963" s="187"/>
      <c r="E1963" s="188"/>
      <c r="F1963" s="189"/>
      <c r="G1963" s="190" t="e">
        <f t="shared" si="181"/>
        <v>#N/A</v>
      </c>
      <c r="H1963" s="190" t="e">
        <f t="shared" si="182"/>
        <v>#N/A</v>
      </c>
      <c r="I1963" s="190" t="e">
        <f t="shared" si="183"/>
        <v>#N/A</v>
      </c>
      <c r="J1963" s="191" t="e">
        <f t="shared" si="184"/>
        <v>#N/A</v>
      </c>
      <c r="K1963" s="191" t="e">
        <f t="shared" si="185"/>
        <v>#N/A</v>
      </c>
      <c r="N1963" s="192"/>
      <c r="O1963" s="187"/>
      <c r="P1963" s="187"/>
      <c r="Q1963" s="187"/>
      <c r="R1963" s="187"/>
      <c r="S1963" s="187"/>
      <c r="T1963" s="187"/>
      <c r="V1963" s="190" t="str">
        <f t="shared" si="186"/>
        <v>NO</v>
      </c>
      <c r="W1963" s="190">
        <f>IF(V1963="YES",'1. Parametre siete'!$F$90,0)</f>
        <v>0</v>
      </c>
    </row>
    <row r="1964" spans="2:23">
      <c r="B1964" s="187"/>
      <c r="C1964" s="187"/>
      <c r="D1964" s="187"/>
      <c r="E1964" s="188"/>
      <c r="F1964" s="189"/>
      <c r="G1964" s="190" t="e">
        <f t="shared" si="181"/>
        <v>#N/A</v>
      </c>
      <c r="H1964" s="190" t="e">
        <f t="shared" si="182"/>
        <v>#N/A</v>
      </c>
      <c r="I1964" s="190" t="e">
        <f t="shared" si="183"/>
        <v>#N/A</v>
      </c>
      <c r="J1964" s="191" t="e">
        <f t="shared" si="184"/>
        <v>#N/A</v>
      </c>
      <c r="K1964" s="191" t="e">
        <f t="shared" si="185"/>
        <v>#N/A</v>
      </c>
      <c r="N1964" s="192"/>
      <c r="O1964" s="187"/>
      <c r="P1964" s="187"/>
      <c r="Q1964" s="187"/>
      <c r="R1964" s="187"/>
      <c r="S1964" s="187"/>
      <c r="T1964" s="187"/>
      <c r="V1964" s="190" t="str">
        <f t="shared" si="186"/>
        <v>NO</v>
      </c>
      <c r="W1964" s="190">
        <f>IF(V1964="YES",'1. Parametre siete'!$F$90,0)</f>
        <v>0</v>
      </c>
    </row>
    <row r="1965" spans="2:23">
      <c r="B1965" s="187"/>
      <c r="C1965" s="187"/>
      <c r="D1965" s="187"/>
      <c r="E1965" s="188"/>
      <c r="F1965" s="189"/>
      <c r="G1965" s="190" t="e">
        <f t="shared" si="181"/>
        <v>#N/A</v>
      </c>
      <c r="H1965" s="190" t="e">
        <f t="shared" si="182"/>
        <v>#N/A</v>
      </c>
      <c r="I1965" s="190" t="e">
        <f t="shared" si="183"/>
        <v>#N/A</v>
      </c>
      <c r="J1965" s="191" t="e">
        <f t="shared" si="184"/>
        <v>#N/A</v>
      </c>
      <c r="K1965" s="191" t="e">
        <f t="shared" si="185"/>
        <v>#N/A</v>
      </c>
      <c r="N1965" s="192"/>
      <c r="O1965" s="187"/>
      <c r="P1965" s="187"/>
      <c r="Q1965" s="187"/>
      <c r="R1965" s="187"/>
      <c r="S1965" s="187"/>
      <c r="T1965" s="187"/>
      <c r="V1965" s="190" t="str">
        <f t="shared" si="186"/>
        <v>NO</v>
      </c>
      <c r="W1965" s="190">
        <f>IF(V1965="YES",'1. Parametre siete'!$F$90,0)</f>
        <v>0</v>
      </c>
    </row>
    <row r="1966" spans="2:23">
      <c r="B1966" s="187"/>
      <c r="C1966" s="187"/>
      <c r="D1966" s="187"/>
      <c r="E1966" s="188"/>
      <c r="F1966" s="189"/>
      <c r="G1966" s="190" t="e">
        <f t="shared" si="181"/>
        <v>#N/A</v>
      </c>
      <c r="H1966" s="190" t="e">
        <f t="shared" si="182"/>
        <v>#N/A</v>
      </c>
      <c r="I1966" s="190" t="e">
        <f t="shared" si="183"/>
        <v>#N/A</v>
      </c>
      <c r="J1966" s="191" t="e">
        <f t="shared" si="184"/>
        <v>#N/A</v>
      </c>
      <c r="K1966" s="191" t="e">
        <f t="shared" si="185"/>
        <v>#N/A</v>
      </c>
      <c r="N1966" s="192"/>
      <c r="O1966" s="187"/>
      <c r="P1966" s="187"/>
      <c r="Q1966" s="187"/>
      <c r="R1966" s="187"/>
      <c r="S1966" s="187"/>
      <c r="T1966" s="187"/>
      <c r="V1966" s="190" t="str">
        <f t="shared" si="186"/>
        <v>NO</v>
      </c>
      <c r="W1966" s="190">
        <f>IF(V1966="YES",'1. Parametre siete'!$F$90,0)</f>
        <v>0</v>
      </c>
    </row>
    <row r="1967" spans="2:23">
      <c r="B1967" s="187"/>
      <c r="C1967" s="187"/>
      <c r="D1967" s="187"/>
      <c r="E1967" s="188"/>
      <c r="F1967" s="189"/>
      <c r="G1967" s="190" t="e">
        <f t="shared" si="181"/>
        <v>#N/A</v>
      </c>
      <c r="H1967" s="190" t="e">
        <f t="shared" si="182"/>
        <v>#N/A</v>
      </c>
      <c r="I1967" s="190" t="e">
        <f t="shared" si="183"/>
        <v>#N/A</v>
      </c>
      <c r="J1967" s="191" t="e">
        <f t="shared" si="184"/>
        <v>#N/A</v>
      </c>
      <c r="K1967" s="191" t="e">
        <f t="shared" si="185"/>
        <v>#N/A</v>
      </c>
      <c r="N1967" s="192"/>
      <c r="O1967" s="187"/>
      <c r="P1967" s="187"/>
      <c r="Q1967" s="187"/>
      <c r="R1967" s="187"/>
      <c r="S1967" s="187"/>
      <c r="T1967" s="187"/>
      <c r="V1967" s="190" t="str">
        <f t="shared" si="186"/>
        <v>NO</v>
      </c>
      <c r="W1967" s="190">
        <f>IF(V1967="YES",'1. Parametre siete'!$F$90,0)</f>
        <v>0</v>
      </c>
    </row>
    <row r="1968" spans="2:23">
      <c r="B1968" s="187"/>
      <c r="C1968" s="187"/>
      <c r="D1968" s="187"/>
      <c r="E1968" s="188"/>
      <c r="F1968" s="189"/>
      <c r="G1968" s="190" t="e">
        <f t="shared" si="181"/>
        <v>#N/A</v>
      </c>
      <c r="H1968" s="190" t="e">
        <f t="shared" si="182"/>
        <v>#N/A</v>
      </c>
      <c r="I1968" s="190" t="e">
        <f t="shared" si="183"/>
        <v>#N/A</v>
      </c>
      <c r="J1968" s="191" t="e">
        <f t="shared" si="184"/>
        <v>#N/A</v>
      </c>
      <c r="K1968" s="191" t="e">
        <f t="shared" si="185"/>
        <v>#N/A</v>
      </c>
      <c r="N1968" s="192"/>
      <c r="O1968" s="187"/>
      <c r="P1968" s="187"/>
      <c r="Q1968" s="187"/>
      <c r="R1968" s="187"/>
      <c r="S1968" s="187"/>
      <c r="T1968" s="187"/>
      <c r="V1968" s="190" t="str">
        <f t="shared" si="186"/>
        <v>NO</v>
      </c>
      <c r="W1968" s="190">
        <f>IF(V1968="YES",'1. Parametre siete'!$F$90,0)</f>
        <v>0</v>
      </c>
    </row>
    <row r="1969" spans="2:23">
      <c r="B1969" s="187"/>
      <c r="C1969" s="187"/>
      <c r="D1969" s="187"/>
      <c r="E1969" s="188"/>
      <c r="F1969" s="189"/>
      <c r="G1969" s="190" t="e">
        <f t="shared" si="181"/>
        <v>#N/A</v>
      </c>
      <c r="H1969" s="190" t="e">
        <f t="shared" si="182"/>
        <v>#N/A</v>
      </c>
      <c r="I1969" s="190" t="e">
        <f t="shared" si="183"/>
        <v>#N/A</v>
      </c>
      <c r="J1969" s="191" t="e">
        <f t="shared" si="184"/>
        <v>#N/A</v>
      </c>
      <c r="K1969" s="191" t="e">
        <f t="shared" si="185"/>
        <v>#N/A</v>
      </c>
      <c r="N1969" s="192"/>
      <c r="O1969" s="187"/>
      <c r="P1969" s="187"/>
      <c r="Q1969" s="187"/>
      <c r="R1969" s="187"/>
      <c r="S1969" s="187"/>
      <c r="T1969" s="187"/>
      <c r="V1969" s="190" t="str">
        <f t="shared" si="186"/>
        <v>NO</v>
      </c>
      <c r="W1969" s="190">
        <f>IF(V1969="YES",'1. Parametre siete'!$F$90,0)</f>
        <v>0</v>
      </c>
    </row>
    <row r="1970" spans="2:23">
      <c r="B1970" s="187"/>
      <c r="C1970" s="187"/>
      <c r="D1970" s="187"/>
      <c r="E1970" s="188"/>
      <c r="F1970" s="189"/>
      <c r="G1970" s="190" t="e">
        <f t="shared" si="181"/>
        <v>#N/A</v>
      </c>
      <c r="H1970" s="190" t="e">
        <f t="shared" si="182"/>
        <v>#N/A</v>
      </c>
      <c r="I1970" s="190" t="e">
        <f t="shared" si="183"/>
        <v>#N/A</v>
      </c>
      <c r="J1970" s="191" t="e">
        <f t="shared" si="184"/>
        <v>#N/A</v>
      </c>
      <c r="K1970" s="191" t="e">
        <f t="shared" si="185"/>
        <v>#N/A</v>
      </c>
      <c r="N1970" s="192"/>
      <c r="O1970" s="187"/>
      <c r="P1970" s="187"/>
      <c r="Q1970" s="187"/>
      <c r="R1970" s="187"/>
      <c r="S1970" s="187"/>
      <c r="T1970" s="187"/>
      <c r="V1970" s="190" t="str">
        <f t="shared" si="186"/>
        <v>NO</v>
      </c>
      <c r="W1970" s="190">
        <f>IF(V1970="YES",'1. Parametre siete'!$F$90,0)</f>
        <v>0</v>
      </c>
    </row>
    <row r="1971" spans="2:23">
      <c r="B1971" s="187"/>
      <c r="C1971" s="187"/>
      <c r="D1971" s="187"/>
      <c r="E1971" s="188"/>
      <c r="F1971" s="189"/>
      <c r="G1971" s="190" t="e">
        <f t="shared" si="181"/>
        <v>#N/A</v>
      </c>
      <c r="H1971" s="190" t="e">
        <f t="shared" si="182"/>
        <v>#N/A</v>
      </c>
      <c r="I1971" s="190" t="e">
        <f t="shared" si="183"/>
        <v>#N/A</v>
      </c>
      <c r="J1971" s="191" t="e">
        <f t="shared" si="184"/>
        <v>#N/A</v>
      </c>
      <c r="K1971" s="191" t="e">
        <f t="shared" si="185"/>
        <v>#N/A</v>
      </c>
      <c r="N1971" s="192"/>
      <c r="O1971" s="187"/>
      <c r="P1971" s="187"/>
      <c r="Q1971" s="187"/>
      <c r="R1971" s="187"/>
      <c r="S1971" s="187"/>
      <c r="T1971" s="187"/>
      <c r="V1971" s="190" t="str">
        <f t="shared" si="186"/>
        <v>NO</v>
      </c>
      <c r="W1971" s="190">
        <f>IF(V1971="YES",'1. Parametre siete'!$F$90,0)</f>
        <v>0</v>
      </c>
    </row>
    <row r="1972" spans="2:23">
      <c r="B1972" s="187"/>
      <c r="C1972" s="187"/>
      <c r="D1972" s="187"/>
      <c r="E1972" s="188"/>
      <c r="F1972" s="189"/>
      <c r="G1972" s="190" t="e">
        <f t="shared" si="181"/>
        <v>#N/A</v>
      </c>
      <c r="H1972" s="190" t="e">
        <f t="shared" si="182"/>
        <v>#N/A</v>
      </c>
      <c r="I1972" s="190" t="e">
        <f t="shared" si="183"/>
        <v>#N/A</v>
      </c>
      <c r="J1972" s="191" t="e">
        <f t="shared" si="184"/>
        <v>#N/A</v>
      </c>
      <c r="K1972" s="191" t="e">
        <f t="shared" si="185"/>
        <v>#N/A</v>
      </c>
      <c r="N1972" s="192"/>
      <c r="O1972" s="187"/>
      <c r="P1972" s="187"/>
      <c r="Q1972" s="187"/>
      <c r="R1972" s="187"/>
      <c r="S1972" s="187"/>
      <c r="T1972" s="187"/>
      <c r="V1972" s="190" t="str">
        <f t="shared" si="186"/>
        <v>NO</v>
      </c>
      <c r="W1972" s="190">
        <f>IF(V1972="YES",'1. Parametre siete'!$F$90,0)</f>
        <v>0</v>
      </c>
    </row>
    <row r="1973" spans="2:23">
      <c r="B1973" s="187"/>
      <c r="C1973" s="187"/>
      <c r="D1973" s="187"/>
      <c r="E1973" s="188"/>
      <c r="F1973" s="189"/>
      <c r="G1973" s="190" t="e">
        <f t="shared" si="181"/>
        <v>#N/A</v>
      </c>
      <c r="H1973" s="190" t="e">
        <f t="shared" si="182"/>
        <v>#N/A</v>
      </c>
      <c r="I1973" s="190" t="e">
        <f t="shared" si="183"/>
        <v>#N/A</v>
      </c>
      <c r="J1973" s="191" t="e">
        <f t="shared" si="184"/>
        <v>#N/A</v>
      </c>
      <c r="K1973" s="191" t="e">
        <f t="shared" si="185"/>
        <v>#N/A</v>
      </c>
      <c r="N1973" s="192"/>
      <c r="O1973" s="187"/>
      <c r="P1973" s="187"/>
      <c r="Q1973" s="187"/>
      <c r="R1973" s="187"/>
      <c r="S1973" s="187"/>
      <c r="T1973" s="187"/>
      <c r="V1973" s="190" t="str">
        <f t="shared" si="186"/>
        <v>NO</v>
      </c>
      <c r="W1973" s="190">
        <f>IF(V1973="YES",'1. Parametre siete'!$F$90,0)</f>
        <v>0</v>
      </c>
    </row>
    <row r="1974" spans="2:23">
      <c r="B1974" s="187"/>
      <c r="C1974" s="187"/>
      <c r="D1974" s="187"/>
      <c r="E1974" s="188"/>
      <c r="F1974" s="189"/>
      <c r="G1974" s="190" t="e">
        <f t="shared" si="181"/>
        <v>#N/A</v>
      </c>
      <c r="H1974" s="190" t="e">
        <f t="shared" si="182"/>
        <v>#N/A</v>
      </c>
      <c r="I1974" s="190" t="e">
        <f t="shared" si="183"/>
        <v>#N/A</v>
      </c>
      <c r="J1974" s="191" t="e">
        <f t="shared" si="184"/>
        <v>#N/A</v>
      </c>
      <c r="K1974" s="191" t="e">
        <f t="shared" si="185"/>
        <v>#N/A</v>
      </c>
      <c r="N1974" s="192"/>
      <c r="O1974" s="187"/>
      <c r="P1974" s="187"/>
      <c r="Q1974" s="187"/>
      <c r="R1974" s="187"/>
      <c r="S1974" s="187"/>
      <c r="T1974" s="187"/>
      <c r="V1974" s="190" t="str">
        <f t="shared" si="186"/>
        <v>NO</v>
      </c>
      <c r="W1974" s="190">
        <f>IF(V1974="YES",'1. Parametre siete'!$F$90,0)</f>
        <v>0</v>
      </c>
    </row>
    <row r="1975" spans="2:23">
      <c r="B1975" s="187"/>
      <c r="C1975" s="187"/>
      <c r="D1975" s="187"/>
      <c r="E1975" s="188"/>
      <c r="F1975" s="189"/>
      <c r="G1975" s="190" t="e">
        <f t="shared" si="181"/>
        <v>#N/A</v>
      </c>
      <c r="H1975" s="190" t="e">
        <f t="shared" si="182"/>
        <v>#N/A</v>
      </c>
      <c r="I1975" s="190" t="e">
        <f t="shared" si="183"/>
        <v>#N/A</v>
      </c>
      <c r="J1975" s="191" t="e">
        <f t="shared" si="184"/>
        <v>#N/A</v>
      </c>
      <c r="K1975" s="191" t="e">
        <f t="shared" si="185"/>
        <v>#N/A</v>
      </c>
      <c r="N1975" s="192"/>
      <c r="O1975" s="187"/>
      <c r="P1975" s="187"/>
      <c r="Q1975" s="187"/>
      <c r="R1975" s="187"/>
      <c r="S1975" s="187"/>
      <c r="T1975" s="187"/>
      <c r="V1975" s="190" t="str">
        <f t="shared" si="186"/>
        <v>NO</v>
      </c>
      <c r="W1975" s="190">
        <f>IF(V1975="YES",'1. Parametre siete'!$F$90,0)</f>
        <v>0</v>
      </c>
    </row>
    <row r="1976" spans="2:23">
      <c r="B1976" s="187"/>
      <c r="C1976" s="187"/>
      <c r="D1976" s="187"/>
      <c r="E1976" s="188"/>
      <c r="F1976" s="189"/>
      <c r="G1976" s="190" t="e">
        <f t="shared" si="181"/>
        <v>#N/A</v>
      </c>
      <c r="H1976" s="190" t="e">
        <f t="shared" si="182"/>
        <v>#N/A</v>
      </c>
      <c r="I1976" s="190" t="e">
        <f t="shared" si="183"/>
        <v>#N/A</v>
      </c>
      <c r="J1976" s="191" t="e">
        <f t="shared" si="184"/>
        <v>#N/A</v>
      </c>
      <c r="K1976" s="191" t="e">
        <f t="shared" si="185"/>
        <v>#N/A</v>
      </c>
      <c r="N1976" s="192"/>
      <c r="O1976" s="187"/>
      <c r="P1976" s="187"/>
      <c r="Q1976" s="187"/>
      <c r="R1976" s="187"/>
      <c r="S1976" s="187"/>
      <c r="T1976" s="187"/>
      <c r="V1976" s="190" t="str">
        <f t="shared" si="186"/>
        <v>NO</v>
      </c>
      <c r="W1976" s="190">
        <f>IF(V1976="YES",'1. Parametre siete'!$F$90,0)</f>
        <v>0</v>
      </c>
    </row>
    <row r="1977" spans="2:23">
      <c r="B1977" s="187"/>
      <c r="C1977" s="187"/>
      <c r="D1977" s="187"/>
      <c r="E1977" s="188"/>
      <c r="F1977" s="189"/>
      <c r="G1977" s="190" t="e">
        <f t="shared" si="181"/>
        <v>#N/A</v>
      </c>
      <c r="H1977" s="190" t="e">
        <f t="shared" si="182"/>
        <v>#N/A</v>
      </c>
      <c r="I1977" s="190" t="e">
        <f t="shared" si="183"/>
        <v>#N/A</v>
      </c>
      <c r="J1977" s="191" t="e">
        <f t="shared" si="184"/>
        <v>#N/A</v>
      </c>
      <c r="K1977" s="191" t="e">
        <f t="shared" si="185"/>
        <v>#N/A</v>
      </c>
      <c r="N1977" s="192"/>
      <c r="O1977" s="187"/>
      <c r="P1977" s="187"/>
      <c r="Q1977" s="187"/>
      <c r="R1977" s="187"/>
      <c r="S1977" s="187"/>
      <c r="T1977" s="187"/>
      <c r="V1977" s="190" t="str">
        <f t="shared" si="186"/>
        <v>NO</v>
      </c>
      <c r="W1977" s="190">
        <f>IF(V1977="YES",'1. Parametre siete'!$F$90,0)</f>
        <v>0</v>
      </c>
    </row>
    <row r="1978" spans="2:23">
      <c r="B1978" s="187"/>
      <c r="C1978" s="187"/>
      <c r="D1978" s="187"/>
      <c r="E1978" s="188"/>
      <c r="F1978" s="189"/>
      <c r="G1978" s="190" t="e">
        <f t="shared" si="181"/>
        <v>#N/A</v>
      </c>
      <c r="H1978" s="190" t="e">
        <f t="shared" si="182"/>
        <v>#N/A</v>
      </c>
      <c r="I1978" s="190" t="e">
        <f t="shared" si="183"/>
        <v>#N/A</v>
      </c>
      <c r="J1978" s="191" t="e">
        <f t="shared" si="184"/>
        <v>#N/A</v>
      </c>
      <c r="K1978" s="191" t="e">
        <f t="shared" si="185"/>
        <v>#N/A</v>
      </c>
      <c r="N1978" s="192"/>
      <c r="O1978" s="187"/>
      <c r="P1978" s="187"/>
      <c r="Q1978" s="187"/>
      <c r="R1978" s="187"/>
      <c r="S1978" s="187"/>
      <c r="T1978" s="187"/>
      <c r="V1978" s="190" t="str">
        <f t="shared" si="186"/>
        <v>NO</v>
      </c>
      <c r="W1978" s="190">
        <f>IF(V1978="YES",'1. Parametre siete'!$F$90,0)</f>
        <v>0</v>
      </c>
    </row>
    <row r="1979" spans="2:23">
      <c r="B1979" s="187"/>
      <c r="C1979" s="187"/>
      <c r="D1979" s="187"/>
      <c r="E1979" s="188"/>
      <c r="F1979" s="189"/>
      <c r="G1979" s="190" t="e">
        <f t="shared" si="181"/>
        <v>#N/A</v>
      </c>
      <c r="H1979" s="190" t="e">
        <f t="shared" si="182"/>
        <v>#N/A</v>
      </c>
      <c r="I1979" s="190" t="e">
        <f t="shared" si="183"/>
        <v>#N/A</v>
      </c>
      <c r="J1979" s="191" t="e">
        <f t="shared" si="184"/>
        <v>#N/A</v>
      </c>
      <c r="K1979" s="191" t="e">
        <f t="shared" si="185"/>
        <v>#N/A</v>
      </c>
      <c r="N1979" s="192"/>
      <c r="O1979" s="187"/>
      <c r="P1979" s="187"/>
      <c r="Q1979" s="187"/>
      <c r="R1979" s="187"/>
      <c r="S1979" s="187"/>
      <c r="T1979" s="187"/>
      <c r="V1979" s="190" t="str">
        <f t="shared" si="186"/>
        <v>NO</v>
      </c>
      <c r="W1979" s="190">
        <f>IF(V1979="YES",'1. Parametre siete'!$F$90,0)</f>
        <v>0</v>
      </c>
    </row>
    <row r="1980" spans="2:23">
      <c r="B1980" s="187"/>
      <c r="C1980" s="187"/>
      <c r="D1980" s="187"/>
      <c r="E1980" s="188"/>
      <c r="F1980" s="189"/>
      <c r="G1980" s="190" t="e">
        <f t="shared" si="181"/>
        <v>#N/A</v>
      </c>
      <c r="H1980" s="190" t="e">
        <f t="shared" si="182"/>
        <v>#N/A</v>
      </c>
      <c r="I1980" s="190" t="e">
        <f t="shared" si="183"/>
        <v>#N/A</v>
      </c>
      <c r="J1980" s="191" t="e">
        <f t="shared" si="184"/>
        <v>#N/A</v>
      </c>
      <c r="K1980" s="191" t="e">
        <f t="shared" si="185"/>
        <v>#N/A</v>
      </c>
      <c r="N1980" s="192"/>
      <c r="O1980" s="187"/>
      <c r="P1980" s="187"/>
      <c r="Q1980" s="187"/>
      <c r="R1980" s="187"/>
      <c r="S1980" s="187"/>
      <c r="T1980" s="187"/>
      <c r="V1980" s="190" t="str">
        <f t="shared" si="186"/>
        <v>NO</v>
      </c>
      <c r="W1980" s="190">
        <f>IF(V1980="YES",'1. Parametre siete'!$F$90,0)</f>
        <v>0</v>
      </c>
    </row>
    <row r="1981" spans="2:23">
      <c r="B1981" s="187"/>
      <c r="C1981" s="187"/>
      <c r="D1981" s="187"/>
      <c r="E1981" s="188"/>
      <c r="F1981" s="189"/>
      <c r="G1981" s="190" t="e">
        <f t="shared" si="181"/>
        <v>#N/A</v>
      </c>
      <c r="H1981" s="190" t="e">
        <f t="shared" si="182"/>
        <v>#N/A</v>
      </c>
      <c r="I1981" s="190" t="e">
        <f t="shared" si="183"/>
        <v>#N/A</v>
      </c>
      <c r="J1981" s="191" t="e">
        <f t="shared" si="184"/>
        <v>#N/A</v>
      </c>
      <c r="K1981" s="191" t="e">
        <f t="shared" si="185"/>
        <v>#N/A</v>
      </c>
      <c r="N1981" s="192"/>
      <c r="O1981" s="187"/>
      <c r="P1981" s="187"/>
      <c r="Q1981" s="187"/>
      <c r="R1981" s="187"/>
      <c r="S1981" s="187"/>
      <c r="T1981" s="187"/>
      <c r="V1981" s="190" t="str">
        <f t="shared" si="186"/>
        <v>NO</v>
      </c>
      <c r="W1981" s="190">
        <f>IF(V1981="YES",'1. Parametre siete'!$F$90,0)</f>
        <v>0</v>
      </c>
    </row>
    <row r="1982" spans="2:23">
      <c r="B1982" s="187"/>
      <c r="C1982" s="187"/>
      <c r="D1982" s="187"/>
      <c r="E1982" s="188"/>
      <c r="F1982" s="189"/>
      <c r="G1982" s="190" t="e">
        <f t="shared" si="181"/>
        <v>#N/A</v>
      </c>
      <c r="H1982" s="190" t="e">
        <f t="shared" si="182"/>
        <v>#N/A</v>
      </c>
      <c r="I1982" s="190" t="e">
        <f t="shared" si="183"/>
        <v>#N/A</v>
      </c>
      <c r="J1982" s="191" t="e">
        <f t="shared" si="184"/>
        <v>#N/A</v>
      </c>
      <c r="K1982" s="191" t="e">
        <f t="shared" si="185"/>
        <v>#N/A</v>
      </c>
      <c r="N1982" s="192"/>
      <c r="O1982" s="187"/>
      <c r="P1982" s="187"/>
      <c r="Q1982" s="187"/>
      <c r="R1982" s="187"/>
      <c r="S1982" s="187"/>
      <c r="T1982" s="187"/>
      <c r="V1982" s="190" t="str">
        <f t="shared" si="186"/>
        <v>NO</v>
      </c>
      <c r="W1982" s="190">
        <f>IF(V1982="YES",'1. Parametre siete'!$F$90,0)</f>
        <v>0</v>
      </c>
    </row>
    <row r="1983" spans="2:23">
      <c r="B1983" s="187"/>
      <c r="C1983" s="187"/>
      <c r="D1983" s="187"/>
      <c r="E1983" s="188"/>
      <c r="F1983" s="189"/>
      <c r="G1983" s="190" t="e">
        <f t="shared" si="181"/>
        <v>#N/A</v>
      </c>
      <c r="H1983" s="190" t="e">
        <f t="shared" si="182"/>
        <v>#N/A</v>
      </c>
      <c r="I1983" s="190" t="e">
        <f t="shared" si="183"/>
        <v>#N/A</v>
      </c>
      <c r="J1983" s="191" t="e">
        <f t="shared" si="184"/>
        <v>#N/A</v>
      </c>
      <c r="K1983" s="191" t="e">
        <f t="shared" si="185"/>
        <v>#N/A</v>
      </c>
      <c r="N1983" s="192"/>
      <c r="O1983" s="187"/>
      <c r="P1983" s="187"/>
      <c r="Q1983" s="187"/>
      <c r="R1983" s="187"/>
      <c r="S1983" s="187"/>
      <c r="T1983" s="187"/>
      <c r="V1983" s="190" t="str">
        <f t="shared" si="186"/>
        <v>NO</v>
      </c>
      <c r="W1983" s="190">
        <f>IF(V1983="YES",'1. Parametre siete'!$F$90,0)</f>
        <v>0</v>
      </c>
    </row>
    <row r="1984" spans="2:23">
      <c r="B1984" s="187"/>
      <c r="C1984" s="187"/>
      <c r="D1984" s="187"/>
      <c r="E1984" s="188"/>
      <c r="F1984" s="189"/>
      <c r="G1984" s="190" t="e">
        <f t="shared" si="181"/>
        <v>#N/A</v>
      </c>
      <c r="H1984" s="190" t="e">
        <f t="shared" si="182"/>
        <v>#N/A</v>
      </c>
      <c r="I1984" s="190" t="e">
        <f t="shared" si="183"/>
        <v>#N/A</v>
      </c>
      <c r="J1984" s="191" t="e">
        <f t="shared" si="184"/>
        <v>#N/A</v>
      </c>
      <c r="K1984" s="191" t="e">
        <f t="shared" si="185"/>
        <v>#N/A</v>
      </c>
      <c r="N1984" s="192"/>
      <c r="O1984" s="187"/>
      <c r="P1984" s="187"/>
      <c r="Q1984" s="187"/>
      <c r="R1984" s="187"/>
      <c r="S1984" s="187"/>
      <c r="T1984" s="187"/>
      <c r="V1984" s="190" t="str">
        <f t="shared" si="186"/>
        <v>NO</v>
      </c>
      <c r="W1984" s="190">
        <f>IF(V1984="YES",'1. Parametre siete'!$F$90,0)</f>
        <v>0</v>
      </c>
    </row>
    <row r="1985" spans="2:23">
      <c r="B1985" s="187"/>
      <c r="C1985" s="187"/>
      <c r="D1985" s="187"/>
      <c r="E1985" s="188"/>
      <c r="F1985" s="189"/>
      <c r="G1985" s="190" t="e">
        <f t="shared" si="181"/>
        <v>#N/A</v>
      </c>
      <c r="H1985" s="190" t="e">
        <f t="shared" si="182"/>
        <v>#N/A</v>
      </c>
      <c r="I1985" s="190" t="e">
        <f t="shared" si="183"/>
        <v>#N/A</v>
      </c>
      <c r="J1985" s="191" t="e">
        <f t="shared" si="184"/>
        <v>#N/A</v>
      </c>
      <c r="K1985" s="191" t="e">
        <f t="shared" si="185"/>
        <v>#N/A</v>
      </c>
      <c r="N1985" s="192"/>
      <c r="O1985" s="187"/>
      <c r="P1985" s="187"/>
      <c r="Q1985" s="187"/>
      <c r="R1985" s="187"/>
      <c r="S1985" s="187"/>
      <c r="T1985" s="187"/>
      <c r="V1985" s="190" t="str">
        <f t="shared" si="186"/>
        <v>NO</v>
      </c>
      <c r="W1985" s="190">
        <f>IF(V1985="YES",'1. Parametre siete'!$F$90,0)</f>
        <v>0</v>
      </c>
    </row>
    <row r="1986" spans="2:23">
      <c r="B1986" s="187"/>
      <c r="C1986" s="187"/>
      <c r="D1986" s="187"/>
      <c r="E1986" s="188"/>
      <c r="F1986" s="189"/>
      <c r="G1986" s="190" t="e">
        <f t="shared" si="181"/>
        <v>#N/A</v>
      </c>
      <c r="H1986" s="190" t="e">
        <f t="shared" si="182"/>
        <v>#N/A</v>
      </c>
      <c r="I1986" s="190" t="e">
        <f t="shared" si="183"/>
        <v>#N/A</v>
      </c>
      <c r="J1986" s="191" t="e">
        <f t="shared" si="184"/>
        <v>#N/A</v>
      </c>
      <c r="K1986" s="191" t="e">
        <f t="shared" si="185"/>
        <v>#N/A</v>
      </c>
      <c r="N1986" s="192"/>
      <c r="O1986" s="187"/>
      <c r="P1986" s="187"/>
      <c r="Q1986" s="187"/>
      <c r="R1986" s="187"/>
      <c r="S1986" s="187"/>
      <c r="T1986" s="187"/>
      <c r="V1986" s="190" t="str">
        <f t="shared" si="186"/>
        <v>NO</v>
      </c>
      <c r="W1986" s="190">
        <f>IF(V1986="YES",'1. Parametre siete'!$F$90,0)</f>
        <v>0</v>
      </c>
    </row>
    <row r="1987" spans="2:23">
      <c r="B1987" s="187"/>
      <c r="C1987" s="187"/>
      <c r="D1987" s="187"/>
      <c r="E1987" s="188"/>
      <c r="F1987" s="189"/>
      <c r="G1987" s="190" t="e">
        <f t="shared" si="181"/>
        <v>#N/A</v>
      </c>
      <c r="H1987" s="190" t="e">
        <f t="shared" si="182"/>
        <v>#N/A</v>
      </c>
      <c r="I1987" s="190" t="e">
        <f t="shared" si="183"/>
        <v>#N/A</v>
      </c>
      <c r="J1987" s="191" t="e">
        <f t="shared" si="184"/>
        <v>#N/A</v>
      </c>
      <c r="K1987" s="191" t="e">
        <f t="shared" si="185"/>
        <v>#N/A</v>
      </c>
      <c r="N1987" s="192"/>
      <c r="O1987" s="187"/>
      <c r="P1987" s="187"/>
      <c r="Q1987" s="187"/>
      <c r="R1987" s="187"/>
      <c r="S1987" s="187"/>
      <c r="T1987" s="187"/>
      <c r="V1987" s="190" t="str">
        <f t="shared" si="186"/>
        <v>NO</v>
      </c>
      <c r="W1987" s="190">
        <f>IF(V1987="YES",'1. Parametre siete'!$F$90,0)</f>
        <v>0</v>
      </c>
    </row>
    <row r="1988" spans="2:23">
      <c r="B1988" s="187"/>
      <c r="C1988" s="187"/>
      <c r="D1988" s="187"/>
      <c r="E1988" s="188"/>
      <c r="F1988" s="189"/>
      <c r="G1988" s="190" t="e">
        <f t="shared" si="181"/>
        <v>#N/A</v>
      </c>
      <c r="H1988" s="190" t="e">
        <f t="shared" si="182"/>
        <v>#N/A</v>
      </c>
      <c r="I1988" s="190" t="e">
        <f t="shared" si="183"/>
        <v>#N/A</v>
      </c>
      <c r="J1988" s="191" t="e">
        <f t="shared" si="184"/>
        <v>#N/A</v>
      </c>
      <c r="K1988" s="191" t="e">
        <f t="shared" si="185"/>
        <v>#N/A</v>
      </c>
      <c r="N1988" s="192"/>
      <c r="O1988" s="187"/>
      <c r="P1988" s="187"/>
      <c r="Q1988" s="187"/>
      <c r="R1988" s="187"/>
      <c r="S1988" s="187"/>
      <c r="T1988" s="187"/>
      <c r="V1988" s="190" t="str">
        <f t="shared" si="186"/>
        <v>NO</v>
      </c>
      <c r="W1988" s="190">
        <f>IF(V1988="YES",'1. Parametre siete'!$F$90,0)</f>
        <v>0</v>
      </c>
    </row>
    <row r="1989" spans="2:23">
      <c r="B1989" s="187"/>
      <c r="C1989" s="187"/>
      <c r="D1989" s="187"/>
      <c r="E1989" s="188"/>
      <c r="F1989" s="189"/>
      <c r="G1989" s="190" t="e">
        <f t="shared" si="181"/>
        <v>#N/A</v>
      </c>
      <c r="H1989" s="190" t="e">
        <f t="shared" si="182"/>
        <v>#N/A</v>
      </c>
      <c r="I1989" s="190" t="e">
        <f t="shared" si="183"/>
        <v>#N/A</v>
      </c>
      <c r="J1989" s="191" t="e">
        <f t="shared" si="184"/>
        <v>#N/A</v>
      </c>
      <c r="K1989" s="191" t="e">
        <f t="shared" si="185"/>
        <v>#N/A</v>
      </c>
      <c r="N1989" s="192"/>
      <c r="O1989" s="187"/>
      <c r="P1989" s="187"/>
      <c r="Q1989" s="187"/>
      <c r="R1989" s="187"/>
      <c r="S1989" s="187"/>
      <c r="T1989" s="187"/>
      <c r="V1989" s="190" t="str">
        <f t="shared" si="186"/>
        <v>NO</v>
      </c>
      <c r="W1989" s="190">
        <f>IF(V1989="YES",'1. Parametre siete'!$F$90,0)</f>
        <v>0</v>
      </c>
    </row>
    <row r="1990" spans="2:23">
      <c r="B1990" s="187"/>
      <c r="C1990" s="187"/>
      <c r="D1990" s="187"/>
      <c r="E1990" s="188"/>
      <c r="F1990" s="189"/>
      <c r="G1990" s="190" t="e">
        <f t="shared" si="181"/>
        <v>#N/A</v>
      </c>
      <c r="H1990" s="190" t="e">
        <f t="shared" si="182"/>
        <v>#N/A</v>
      </c>
      <c r="I1990" s="190" t="e">
        <f t="shared" si="183"/>
        <v>#N/A</v>
      </c>
      <c r="J1990" s="191" t="e">
        <f t="shared" si="184"/>
        <v>#N/A</v>
      </c>
      <c r="K1990" s="191" t="e">
        <f t="shared" si="185"/>
        <v>#N/A</v>
      </c>
      <c r="N1990" s="192"/>
      <c r="O1990" s="187"/>
      <c r="P1990" s="187"/>
      <c r="Q1990" s="187"/>
      <c r="R1990" s="187"/>
      <c r="S1990" s="187"/>
      <c r="T1990" s="187"/>
      <c r="V1990" s="190" t="str">
        <f t="shared" si="186"/>
        <v>NO</v>
      </c>
      <c r="W1990" s="190">
        <f>IF(V1990="YES",'1. Parametre siete'!$F$90,0)</f>
        <v>0</v>
      </c>
    </row>
    <row r="1991" spans="2:23">
      <c r="B1991" s="187"/>
      <c r="C1991" s="187"/>
      <c r="D1991" s="187"/>
      <c r="E1991" s="188"/>
      <c r="F1991" s="189"/>
      <c r="G1991" s="190" t="e">
        <f t="shared" si="181"/>
        <v>#N/A</v>
      </c>
      <c r="H1991" s="190" t="e">
        <f t="shared" si="182"/>
        <v>#N/A</v>
      </c>
      <c r="I1991" s="190" t="e">
        <f t="shared" si="183"/>
        <v>#N/A</v>
      </c>
      <c r="J1991" s="191" t="e">
        <f t="shared" si="184"/>
        <v>#N/A</v>
      </c>
      <c r="K1991" s="191" t="e">
        <f t="shared" si="185"/>
        <v>#N/A</v>
      </c>
      <c r="N1991" s="192"/>
      <c r="O1991" s="187"/>
      <c r="P1991" s="187"/>
      <c r="Q1991" s="187"/>
      <c r="R1991" s="187"/>
      <c r="S1991" s="187"/>
      <c r="T1991" s="187"/>
      <c r="V1991" s="190" t="str">
        <f t="shared" si="186"/>
        <v>NO</v>
      </c>
      <c r="W1991" s="190">
        <f>IF(V1991="YES",'1. Parametre siete'!$F$90,0)</f>
        <v>0</v>
      </c>
    </row>
    <row r="1992" spans="2:23">
      <c r="B1992" s="187"/>
      <c r="C1992" s="187"/>
      <c r="D1992" s="187"/>
      <c r="E1992" s="188"/>
      <c r="F1992" s="189"/>
      <c r="G1992" s="190" t="e">
        <f t="shared" si="181"/>
        <v>#N/A</v>
      </c>
      <c r="H1992" s="190" t="e">
        <f t="shared" si="182"/>
        <v>#N/A</v>
      </c>
      <c r="I1992" s="190" t="e">
        <f t="shared" si="183"/>
        <v>#N/A</v>
      </c>
      <c r="J1992" s="191" t="e">
        <f t="shared" si="184"/>
        <v>#N/A</v>
      </c>
      <c r="K1992" s="191" t="e">
        <f t="shared" si="185"/>
        <v>#N/A</v>
      </c>
      <c r="N1992" s="192"/>
      <c r="O1992" s="187"/>
      <c r="P1992" s="187"/>
      <c r="Q1992" s="187"/>
      <c r="R1992" s="187"/>
      <c r="S1992" s="187"/>
      <c r="T1992" s="187"/>
      <c r="V1992" s="190" t="str">
        <f t="shared" si="186"/>
        <v>NO</v>
      </c>
      <c r="W1992" s="190">
        <f>IF(V1992="YES",'1. Parametre siete'!$F$90,0)</f>
        <v>0</v>
      </c>
    </row>
    <row r="1993" spans="2:23">
      <c r="B1993" s="187"/>
      <c r="C1993" s="187"/>
      <c r="D1993" s="187"/>
      <c r="E1993" s="188"/>
      <c r="F1993" s="189"/>
      <c r="G1993" s="190" t="e">
        <f t="shared" si="181"/>
        <v>#N/A</v>
      </c>
      <c r="H1993" s="190" t="e">
        <f t="shared" si="182"/>
        <v>#N/A</v>
      </c>
      <c r="I1993" s="190" t="e">
        <f t="shared" si="183"/>
        <v>#N/A</v>
      </c>
      <c r="J1993" s="191" t="e">
        <f t="shared" si="184"/>
        <v>#N/A</v>
      </c>
      <c r="K1993" s="191" t="e">
        <f t="shared" si="185"/>
        <v>#N/A</v>
      </c>
      <c r="N1993" s="192"/>
      <c r="O1993" s="187"/>
      <c r="P1993" s="187"/>
      <c r="Q1993" s="187"/>
      <c r="R1993" s="187"/>
      <c r="S1993" s="187"/>
      <c r="T1993" s="187"/>
      <c r="V1993" s="190" t="str">
        <f t="shared" si="186"/>
        <v>NO</v>
      </c>
      <c r="W1993" s="190">
        <f>IF(V1993="YES",'1. Parametre siete'!$F$90,0)</f>
        <v>0</v>
      </c>
    </row>
    <row r="1994" spans="2:23">
      <c r="B1994" s="187"/>
      <c r="C1994" s="187"/>
      <c r="D1994" s="187"/>
      <c r="E1994" s="188"/>
      <c r="F1994" s="189"/>
      <c r="G1994" s="190" t="e">
        <f t="shared" si="181"/>
        <v>#N/A</v>
      </c>
      <c r="H1994" s="190" t="e">
        <f t="shared" si="182"/>
        <v>#N/A</v>
      </c>
      <c r="I1994" s="190" t="e">
        <f t="shared" si="183"/>
        <v>#N/A</v>
      </c>
      <c r="J1994" s="191" t="e">
        <f t="shared" si="184"/>
        <v>#N/A</v>
      </c>
      <c r="K1994" s="191" t="e">
        <f t="shared" si="185"/>
        <v>#N/A</v>
      </c>
      <c r="N1994" s="192"/>
      <c r="O1994" s="187"/>
      <c r="P1994" s="187"/>
      <c r="Q1994" s="187"/>
      <c r="R1994" s="187"/>
      <c r="S1994" s="187"/>
      <c r="T1994" s="187"/>
      <c r="V1994" s="190" t="str">
        <f t="shared" si="186"/>
        <v>NO</v>
      </c>
      <c r="W1994" s="190">
        <f>IF(V1994="YES",'1. Parametre siete'!$F$90,0)</f>
        <v>0</v>
      </c>
    </row>
    <row r="1995" spans="2:23">
      <c r="B1995" s="187"/>
      <c r="C1995" s="187"/>
      <c r="D1995" s="187"/>
      <c r="E1995" s="188"/>
      <c r="F1995" s="189"/>
      <c r="G1995" s="190" t="e">
        <f t="shared" ref="G1995:G2058" si="187">VLOOKUP(F1995,INH_AREAS,2,0)</f>
        <v>#N/A</v>
      </c>
      <c r="H1995" s="190" t="e">
        <f t="shared" ref="H1995:H2058" si="188">VLOOKUP(F1995,INH_AREAS,3,0)</f>
        <v>#N/A</v>
      </c>
      <c r="I1995" s="190" t="e">
        <f t="shared" ref="I1995:I2058" si="189">VLOOKUP(F1995,INH_AREAS,4,0)</f>
        <v>#N/A</v>
      </c>
      <c r="J1995" s="191" t="e">
        <f t="shared" ref="J1995:J2058" si="190">VLOOKUP(F1995,INH_AREAS,5,0)</f>
        <v>#N/A</v>
      </c>
      <c r="K1995" s="191" t="e">
        <f t="shared" ref="K1995:K2058" si="191">VLOOKUP(F1995,INH_AREAS,9,0)</f>
        <v>#N/A</v>
      </c>
      <c r="N1995" s="192"/>
      <c r="O1995" s="187"/>
      <c r="P1995" s="187"/>
      <c r="Q1995" s="187"/>
      <c r="R1995" s="187"/>
      <c r="S1995" s="187"/>
      <c r="T1995" s="187"/>
      <c r="V1995" s="190" t="str">
        <f t="shared" si="186"/>
        <v>NO</v>
      </c>
      <c r="W1995" s="190">
        <f>IF(V1995="YES",'1. Parametre siete'!$F$90,0)</f>
        <v>0</v>
      </c>
    </row>
    <row r="1996" spans="2:23">
      <c r="B1996" s="187"/>
      <c r="C1996" s="187"/>
      <c r="D1996" s="187"/>
      <c r="E1996" s="188"/>
      <c r="F1996" s="189"/>
      <c r="G1996" s="190" t="e">
        <f t="shared" si="187"/>
        <v>#N/A</v>
      </c>
      <c r="H1996" s="190" t="e">
        <f t="shared" si="188"/>
        <v>#N/A</v>
      </c>
      <c r="I1996" s="190" t="e">
        <f t="shared" si="189"/>
        <v>#N/A</v>
      </c>
      <c r="J1996" s="191" t="e">
        <f t="shared" si="190"/>
        <v>#N/A</v>
      </c>
      <c r="K1996" s="191" t="e">
        <f t="shared" si="191"/>
        <v>#N/A</v>
      </c>
      <c r="N1996" s="192"/>
      <c r="O1996" s="187"/>
      <c r="P1996" s="187"/>
      <c r="Q1996" s="187"/>
      <c r="R1996" s="187"/>
      <c r="S1996" s="187"/>
      <c r="T1996" s="187"/>
      <c r="V1996" s="190" t="str">
        <f t="shared" si="186"/>
        <v>NO</v>
      </c>
      <c r="W1996" s="190">
        <f>IF(V1996="YES",'1. Parametre siete'!$F$90,0)</f>
        <v>0</v>
      </c>
    </row>
    <row r="1997" spans="2:23">
      <c r="B1997" s="187"/>
      <c r="C1997" s="187"/>
      <c r="D1997" s="187"/>
      <c r="E1997" s="188"/>
      <c r="F1997" s="189"/>
      <c r="G1997" s="190" t="e">
        <f t="shared" si="187"/>
        <v>#N/A</v>
      </c>
      <c r="H1997" s="190" t="e">
        <f t="shared" si="188"/>
        <v>#N/A</v>
      </c>
      <c r="I1997" s="190" t="e">
        <f t="shared" si="189"/>
        <v>#N/A</v>
      </c>
      <c r="J1997" s="191" t="e">
        <f t="shared" si="190"/>
        <v>#N/A</v>
      </c>
      <c r="K1997" s="191" t="e">
        <f t="shared" si="191"/>
        <v>#N/A</v>
      </c>
      <c r="N1997" s="192"/>
      <c r="O1997" s="187"/>
      <c r="P1997" s="187"/>
      <c r="Q1997" s="187"/>
      <c r="R1997" s="187"/>
      <c r="S1997" s="187"/>
      <c r="T1997" s="187"/>
      <c r="V1997" s="190" t="str">
        <f t="shared" si="186"/>
        <v>NO</v>
      </c>
      <c r="W1997" s="190">
        <f>IF(V1997="YES",'1. Parametre siete'!$F$90,0)</f>
        <v>0</v>
      </c>
    </row>
    <row r="1998" spans="2:23">
      <c r="B1998" s="187"/>
      <c r="C1998" s="187"/>
      <c r="D1998" s="187"/>
      <c r="E1998" s="188"/>
      <c r="F1998" s="189"/>
      <c r="G1998" s="190" t="e">
        <f t="shared" si="187"/>
        <v>#N/A</v>
      </c>
      <c r="H1998" s="190" t="e">
        <f t="shared" si="188"/>
        <v>#N/A</v>
      </c>
      <c r="I1998" s="190" t="e">
        <f t="shared" si="189"/>
        <v>#N/A</v>
      </c>
      <c r="J1998" s="191" t="e">
        <f t="shared" si="190"/>
        <v>#N/A</v>
      </c>
      <c r="K1998" s="191" t="e">
        <f t="shared" si="191"/>
        <v>#N/A</v>
      </c>
      <c r="N1998" s="192"/>
      <c r="O1998" s="187"/>
      <c r="P1998" s="187"/>
      <c r="Q1998" s="187"/>
      <c r="R1998" s="187"/>
      <c r="S1998" s="187"/>
      <c r="T1998" s="187"/>
      <c r="V1998" s="190" t="str">
        <f t="shared" si="186"/>
        <v>NO</v>
      </c>
      <c r="W1998" s="190">
        <f>IF(V1998="YES",'1. Parametre siete'!$F$90,0)</f>
        <v>0</v>
      </c>
    </row>
    <row r="1999" spans="2:23">
      <c r="B1999" s="187"/>
      <c r="C1999" s="187"/>
      <c r="D1999" s="187"/>
      <c r="E1999" s="188"/>
      <c r="F1999" s="189"/>
      <c r="G1999" s="190" t="e">
        <f t="shared" si="187"/>
        <v>#N/A</v>
      </c>
      <c r="H1999" s="190" t="e">
        <f t="shared" si="188"/>
        <v>#N/A</v>
      </c>
      <c r="I1999" s="190" t="e">
        <f t="shared" si="189"/>
        <v>#N/A</v>
      </c>
      <c r="J1999" s="191" t="e">
        <f t="shared" si="190"/>
        <v>#N/A</v>
      </c>
      <c r="K1999" s="191" t="e">
        <f t="shared" si="191"/>
        <v>#N/A</v>
      </c>
      <c r="N1999" s="192"/>
      <c r="O1999" s="187"/>
      <c r="P1999" s="187"/>
      <c r="Q1999" s="187"/>
      <c r="R1999" s="187"/>
      <c r="S1999" s="187"/>
      <c r="T1999" s="187"/>
      <c r="V1999" s="190" t="str">
        <f t="shared" si="186"/>
        <v>NO</v>
      </c>
      <c r="W1999" s="190">
        <f>IF(V1999="YES",'1. Parametre siete'!$F$90,0)</f>
        <v>0</v>
      </c>
    </row>
    <row r="2000" spans="2:23">
      <c r="B2000" s="187"/>
      <c r="C2000" s="187"/>
      <c r="D2000" s="187"/>
      <c r="E2000" s="188"/>
      <c r="F2000" s="189"/>
      <c r="G2000" s="190" t="e">
        <f t="shared" si="187"/>
        <v>#N/A</v>
      </c>
      <c r="H2000" s="190" t="e">
        <f t="shared" si="188"/>
        <v>#N/A</v>
      </c>
      <c r="I2000" s="190" t="e">
        <f t="shared" si="189"/>
        <v>#N/A</v>
      </c>
      <c r="J2000" s="191" t="e">
        <f t="shared" si="190"/>
        <v>#N/A</v>
      </c>
      <c r="K2000" s="191" t="e">
        <f t="shared" si="191"/>
        <v>#N/A</v>
      </c>
      <c r="N2000" s="192"/>
      <c r="O2000" s="187"/>
      <c r="P2000" s="187"/>
      <c r="Q2000" s="187"/>
      <c r="R2000" s="187"/>
      <c r="S2000" s="187"/>
      <c r="T2000" s="187"/>
      <c r="V2000" s="190" t="str">
        <f t="shared" si="186"/>
        <v>NO</v>
      </c>
      <c r="W2000" s="190">
        <f>IF(V2000="YES",'1. Parametre siete'!$F$90,0)</f>
        <v>0</v>
      </c>
    </row>
    <row r="2001" spans="2:23">
      <c r="B2001" s="187"/>
      <c r="C2001" s="187"/>
      <c r="D2001" s="187"/>
      <c r="E2001" s="188"/>
      <c r="F2001" s="189"/>
      <c r="G2001" s="190" t="e">
        <f t="shared" si="187"/>
        <v>#N/A</v>
      </c>
      <c r="H2001" s="190" t="e">
        <f t="shared" si="188"/>
        <v>#N/A</v>
      </c>
      <c r="I2001" s="190" t="e">
        <f t="shared" si="189"/>
        <v>#N/A</v>
      </c>
      <c r="J2001" s="191" t="e">
        <f t="shared" si="190"/>
        <v>#N/A</v>
      </c>
      <c r="K2001" s="191" t="e">
        <f t="shared" si="191"/>
        <v>#N/A</v>
      </c>
      <c r="N2001" s="192"/>
      <c r="O2001" s="187"/>
      <c r="P2001" s="187"/>
      <c r="Q2001" s="187"/>
      <c r="R2001" s="187"/>
      <c r="S2001" s="187"/>
      <c r="T2001" s="187"/>
      <c r="V2001" s="190" t="str">
        <f t="shared" si="186"/>
        <v>NO</v>
      </c>
      <c r="W2001" s="190">
        <f>IF(V2001="YES",'1. Parametre siete'!$F$90,0)</f>
        <v>0</v>
      </c>
    </row>
    <row r="2002" spans="2:23">
      <c r="B2002" s="187"/>
      <c r="C2002" s="187"/>
      <c r="D2002" s="187"/>
      <c r="E2002" s="188"/>
      <c r="F2002" s="189"/>
      <c r="G2002" s="190" t="e">
        <f t="shared" si="187"/>
        <v>#N/A</v>
      </c>
      <c r="H2002" s="190" t="e">
        <f t="shared" si="188"/>
        <v>#N/A</v>
      </c>
      <c r="I2002" s="190" t="e">
        <f t="shared" si="189"/>
        <v>#N/A</v>
      </c>
      <c r="J2002" s="191" t="e">
        <f t="shared" si="190"/>
        <v>#N/A</v>
      </c>
      <c r="K2002" s="191" t="e">
        <f t="shared" si="191"/>
        <v>#N/A</v>
      </c>
      <c r="N2002" s="192"/>
      <c r="O2002" s="187"/>
      <c r="P2002" s="187"/>
      <c r="Q2002" s="187"/>
      <c r="R2002" s="187"/>
      <c r="S2002" s="187"/>
      <c r="T2002" s="187"/>
      <c r="V2002" s="190" t="str">
        <f t="shared" si="186"/>
        <v>NO</v>
      </c>
      <c r="W2002" s="190">
        <f>IF(V2002="YES",'1. Parametre siete'!$F$90,0)</f>
        <v>0</v>
      </c>
    </row>
    <row r="2003" spans="2:23">
      <c r="B2003" s="187"/>
      <c r="C2003" s="187"/>
      <c r="D2003" s="187"/>
      <c r="E2003" s="188"/>
      <c r="F2003" s="189"/>
      <c r="G2003" s="190" t="e">
        <f t="shared" si="187"/>
        <v>#N/A</v>
      </c>
      <c r="H2003" s="190" t="e">
        <f t="shared" si="188"/>
        <v>#N/A</v>
      </c>
      <c r="I2003" s="190" t="e">
        <f t="shared" si="189"/>
        <v>#N/A</v>
      </c>
      <c r="J2003" s="191" t="e">
        <f t="shared" si="190"/>
        <v>#N/A</v>
      </c>
      <c r="K2003" s="191" t="e">
        <f t="shared" si="191"/>
        <v>#N/A</v>
      </c>
      <c r="N2003" s="192"/>
      <c r="O2003" s="187"/>
      <c r="P2003" s="187"/>
      <c r="Q2003" s="187"/>
      <c r="R2003" s="187"/>
      <c r="S2003" s="187"/>
      <c r="T2003" s="187"/>
      <c r="V2003" s="190" t="str">
        <f t="shared" ref="V2003:V2066" si="192">IF(OR(S2003&gt;0,R2003&gt;0,Q2003&gt;0),"YES","NO")</f>
        <v>NO</v>
      </c>
      <c r="W2003" s="190">
        <f>IF(V2003="YES",'1. Parametre siete'!$F$90,0)</f>
        <v>0</v>
      </c>
    </row>
    <row r="2004" spans="2:23">
      <c r="B2004" s="187"/>
      <c r="C2004" s="187"/>
      <c r="D2004" s="187"/>
      <c r="E2004" s="188"/>
      <c r="F2004" s="189"/>
      <c r="G2004" s="190" t="e">
        <f t="shared" si="187"/>
        <v>#N/A</v>
      </c>
      <c r="H2004" s="190" t="e">
        <f t="shared" si="188"/>
        <v>#N/A</v>
      </c>
      <c r="I2004" s="190" t="e">
        <f t="shared" si="189"/>
        <v>#N/A</v>
      </c>
      <c r="J2004" s="191" t="e">
        <f t="shared" si="190"/>
        <v>#N/A</v>
      </c>
      <c r="K2004" s="191" t="e">
        <f t="shared" si="191"/>
        <v>#N/A</v>
      </c>
      <c r="N2004" s="192"/>
      <c r="O2004" s="187"/>
      <c r="P2004" s="187"/>
      <c r="Q2004" s="187"/>
      <c r="R2004" s="187"/>
      <c r="S2004" s="187"/>
      <c r="T2004" s="187"/>
      <c r="V2004" s="190" t="str">
        <f t="shared" si="192"/>
        <v>NO</v>
      </c>
      <c r="W2004" s="190">
        <f>IF(V2004="YES",'1. Parametre siete'!$F$90,0)</f>
        <v>0</v>
      </c>
    </row>
    <row r="2005" spans="2:23">
      <c r="B2005" s="187"/>
      <c r="C2005" s="187"/>
      <c r="D2005" s="187"/>
      <c r="E2005" s="188"/>
      <c r="F2005" s="189"/>
      <c r="G2005" s="190" t="e">
        <f t="shared" si="187"/>
        <v>#N/A</v>
      </c>
      <c r="H2005" s="190" t="e">
        <f t="shared" si="188"/>
        <v>#N/A</v>
      </c>
      <c r="I2005" s="190" t="e">
        <f t="shared" si="189"/>
        <v>#N/A</v>
      </c>
      <c r="J2005" s="191" t="e">
        <f t="shared" si="190"/>
        <v>#N/A</v>
      </c>
      <c r="K2005" s="191" t="e">
        <f t="shared" si="191"/>
        <v>#N/A</v>
      </c>
      <c r="N2005" s="192"/>
      <c r="O2005" s="187"/>
      <c r="P2005" s="187"/>
      <c r="Q2005" s="187"/>
      <c r="R2005" s="187"/>
      <c r="S2005" s="187"/>
      <c r="T2005" s="187"/>
      <c r="V2005" s="190" t="str">
        <f t="shared" si="192"/>
        <v>NO</v>
      </c>
      <c r="W2005" s="190">
        <f>IF(V2005="YES",'1. Parametre siete'!$F$90,0)</f>
        <v>0</v>
      </c>
    </row>
    <row r="2006" spans="2:23">
      <c r="B2006" s="187"/>
      <c r="C2006" s="187"/>
      <c r="D2006" s="187"/>
      <c r="E2006" s="188"/>
      <c r="F2006" s="189"/>
      <c r="G2006" s="190" t="e">
        <f t="shared" si="187"/>
        <v>#N/A</v>
      </c>
      <c r="H2006" s="190" t="e">
        <f t="shared" si="188"/>
        <v>#N/A</v>
      </c>
      <c r="I2006" s="190" t="e">
        <f t="shared" si="189"/>
        <v>#N/A</v>
      </c>
      <c r="J2006" s="191" t="e">
        <f t="shared" si="190"/>
        <v>#N/A</v>
      </c>
      <c r="K2006" s="191" t="e">
        <f t="shared" si="191"/>
        <v>#N/A</v>
      </c>
      <c r="N2006" s="192"/>
      <c r="O2006" s="187"/>
      <c r="P2006" s="187"/>
      <c r="Q2006" s="187"/>
      <c r="R2006" s="187"/>
      <c r="S2006" s="187"/>
      <c r="T2006" s="187"/>
      <c r="V2006" s="190" t="str">
        <f t="shared" si="192"/>
        <v>NO</v>
      </c>
      <c r="W2006" s="190">
        <f>IF(V2006="YES",'1. Parametre siete'!$F$90,0)</f>
        <v>0</v>
      </c>
    </row>
    <row r="2007" spans="2:23">
      <c r="B2007" s="187"/>
      <c r="C2007" s="187"/>
      <c r="D2007" s="187"/>
      <c r="E2007" s="188"/>
      <c r="F2007" s="189"/>
      <c r="G2007" s="190" t="e">
        <f t="shared" si="187"/>
        <v>#N/A</v>
      </c>
      <c r="H2007" s="190" t="e">
        <f t="shared" si="188"/>
        <v>#N/A</v>
      </c>
      <c r="I2007" s="190" t="e">
        <f t="shared" si="189"/>
        <v>#N/A</v>
      </c>
      <c r="J2007" s="191" t="e">
        <f t="shared" si="190"/>
        <v>#N/A</v>
      </c>
      <c r="K2007" s="191" t="e">
        <f t="shared" si="191"/>
        <v>#N/A</v>
      </c>
      <c r="N2007" s="192"/>
      <c r="O2007" s="187"/>
      <c r="P2007" s="187"/>
      <c r="Q2007" s="187"/>
      <c r="R2007" s="187"/>
      <c r="S2007" s="187"/>
      <c r="T2007" s="187"/>
      <c r="V2007" s="190" t="str">
        <f t="shared" si="192"/>
        <v>NO</v>
      </c>
      <c r="W2007" s="190">
        <f>IF(V2007="YES",'1. Parametre siete'!$F$90,0)</f>
        <v>0</v>
      </c>
    </row>
    <row r="2008" spans="2:23">
      <c r="B2008" s="187"/>
      <c r="C2008" s="187"/>
      <c r="D2008" s="187"/>
      <c r="E2008" s="188"/>
      <c r="F2008" s="189"/>
      <c r="G2008" s="190" t="e">
        <f t="shared" si="187"/>
        <v>#N/A</v>
      </c>
      <c r="H2008" s="190" t="e">
        <f t="shared" si="188"/>
        <v>#N/A</v>
      </c>
      <c r="I2008" s="190" t="e">
        <f t="shared" si="189"/>
        <v>#N/A</v>
      </c>
      <c r="J2008" s="191" t="e">
        <f t="shared" si="190"/>
        <v>#N/A</v>
      </c>
      <c r="K2008" s="191" t="e">
        <f t="shared" si="191"/>
        <v>#N/A</v>
      </c>
      <c r="N2008" s="192"/>
      <c r="O2008" s="187"/>
      <c r="P2008" s="187"/>
      <c r="Q2008" s="187"/>
      <c r="R2008" s="187"/>
      <c r="S2008" s="187"/>
      <c r="T2008" s="187"/>
      <c r="V2008" s="190" t="str">
        <f t="shared" si="192"/>
        <v>NO</v>
      </c>
      <c r="W2008" s="190">
        <f>IF(V2008="YES",'1. Parametre siete'!$F$90,0)</f>
        <v>0</v>
      </c>
    </row>
    <row r="2009" spans="2:23">
      <c r="B2009" s="187"/>
      <c r="C2009" s="187"/>
      <c r="D2009" s="187"/>
      <c r="E2009" s="188"/>
      <c r="F2009" s="189"/>
      <c r="G2009" s="190" t="e">
        <f t="shared" si="187"/>
        <v>#N/A</v>
      </c>
      <c r="H2009" s="190" t="e">
        <f t="shared" si="188"/>
        <v>#N/A</v>
      </c>
      <c r="I2009" s="190" t="e">
        <f t="shared" si="189"/>
        <v>#N/A</v>
      </c>
      <c r="J2009" s="191" t="e">
        <f t="shared" si="190"/>
        <v>#N/A</v>
      </c>
      <c r="K2009" s="191" t="e">
        <f t="shared" si="191"/>
        <v>#N/A</v>
      </c>
      <c r="N2009" s="192"/>
      <c r="O2009" s="187"/>
      <c r="P2009" s="187"/>
      <c r="Q2009" s="187"/>
      <c r="R2009" s="187"/>
      <c r="S2009" s="187"/>
      <c r="T2009" s="187"/>
      <c r="V2009" s="190" t="str">
        <f t="shared" si="192"/>
        <v>NO</v>
      </c>
      <c r="W2009" s="190">
        <f>IF(V2009="YES",'1. Parametre siete'!$F$90,0)</f>
        <v>0</v>
      </c>
    </row>
    <row r="2010" spans="2:23">
      <c r="B2010" s="187"/>
      <c r="C2010" s="187"/>
      <c r="D2010" s="187"/>
      <c r="E2010" s="188"/>
      <c r="F2010" s="189"/>
      <c r="G2010" s="190" t="e">
        <f t="shared" si="187"/>
        <v>#N/A</v>
      </c>
      <c r="H2010" s="190" t="e">
        <f t="shared" si="188"/>
        <v>#N/A</v>
      </c>
      <c r="I2010" s="190" t="e">
        <f t="shared" si="189"/>
        <v>#N/A</v>
      </c>
      <c r="J2010" s="191" t="e">
        <f t="shared" si="190"/>
        <v>#N/A</v>
      </c>
      <c r="K2010" s="191" t="e">
        <f t="shared" si="191"/>
        <v>#N/A</v>
      </c>
      <c r="N2010" s="192"/>
      <c r="O2010" s="187"/>
      <c r="P2010" s="187"/>
      <c r="Q2010" s="187"/>
      <c r="R2010" s="187"/>
      <c r="S2010" s="187"/>
      <c r="T2010" s="187"/>
      <c r="V2010" s="190" t="str">
        <f t="shared" si="192"/>
        <v>NO</v>
      </c>
      <c r="W2010" s="190">
        <f>IF(V2010="YES",'1. Parametre siete'!$F$90,0)</f>
        <v>0</v>
      </c>
    </row>
    <row r="2011" spans="2:23">
      <c r="B2011" s="187"/>
      <c r="C2011" s="187"/>
      <c r="D2011" s="187"/>
      <c r="E2011" s="188"/>
      <c r="F2011" s="189"/>
      <c r="G2011" s="190" t="e">
        <f t="shared" si="187"/>
        <v>#N/A</v>
      </c>
      <c r="H2011" s="190" t="e">
        <f t="shared" si="188"/>
        <v>#N/A</v>
      </c>
      <c r="I2011" s="190" t="e">
        <f t="shared" si="189"/>
        <v>#N/A</v>
      </c>
      <c r="J2011" s="191" t="e">
        <f t="shared" si="190"/>
        <v>#N/A</v>
      </c>
      <c r="K2011" s="191" t="e">
        <f t="shared" si="191"/>
        <v>#N/A</v>
      </c>
      <c r="N2011" s="192"/>
      <c r="O2011" s="187"/>
      <c r="P2011" s="187"/>
      <c r="Q2011" s="187"/>
      <c r="R2011" s="187"/>
      <c r="S2011" s="187"/>
      <c r="T2011" s="187"/>
      <c r="V2011" s="190" t="str">
        <f t="shared" si="192"/>
        <v>NO</v>
      </c>
      <c r="W2011" s="190">
        <f>IF(V2011="YES",'1. Parametre siete'!$F$90,0)</f>
        <v>0</v>
      </c>
    </row>
    <row r="2012" spans="2:23">
      <c r="B2012" s="187"/>
      <c r="C2012" s="187"/>
      <c r="D2012" s="187"/>
      <c r="E2012" s="188"/>
      <c r="F2012" s="189"/>
      <c r="G2012" s="190" t="e">
        <f t="shared" si="187"/>
        <v>#N/A</v>
      </c>
      <c r="H2012" s="190" t="e">
        <f t="shared" si="188"/>
        <v>#N/A</v>
      </c>
      <c r="I2012" s="190" t="e">
        <f t="shared" si="189"/>
        <v>#N/A</v>
      </c>
      <c r="J2012" s="191" t="e">
        <f t="shared" si="190"/>
        <v>#N/A</v>
      </c>
      <c r="K2012" s="191" t="e">
        <f t="shared" si="191"/>
        <v>#N/A</v>
      </c>
      <c r="N2012" s="192"/>
      <c r="O2012" s="187"/>
      <c r="P2012" s="187"/>
      <c r="Q2012" s="187"/>
      <c r="R2012" s="187"/>
      <c r="S2012" s="187"/>
      <c r="T2012" s="187"/>
      <c r="V2012" s="190" t="str">
        <f t="shared" si="192"/>
        <v>NO</v>
      </c>
      <c r="W2012" s="190">
        <f>IF(V2012="YES",'1. Parametre siete'!$F$90,0)</f>
        <v>0</v>
      </c>
    </row>
    <row r="2013" spans="2:23">
      <c r="B2013" s="187"/>
      <c r="C2013" s="187"/>
      <c r="D2013" s="187"/>
      <c r="E2013" s="188"/>
      <c r="F2013" s="189"/>
      <c r="G2013" s="190" t="e">
        <f t="shared" si="187"/>
        <v>#N/A</v>
      </c>
      <c r="H2013" s="190" t="e">
        <f t="shared" si="188"/>
        <v>#N/A</v>
      </c>
      <c r="I2013" s="190" t="e">
        <f t="shared" si="189"/>
        <v>#N/A</v>
      </c>
      <c r="J2013" s="191" t="e">
        <f t="shared" si="190"/>
        <v>#N/A</v>
      </c>
      <c r="K2013" s="191" t="e">
        <f t="shared" si="191"/>
        <v>#N/A</v>
      </c>
      <c r="N2013" s="192"/>
      <c r="O2013" s="187"/>
      <c r="P2013" s="187"/>
      <c r="Q2013" s="187"/>
      <c r="R2013" s="187"/>
      <c r="S2013" s="187"/>
      <c r="T2013" s="187"/>
      <c r="V2013" s="190" t="str">
        <f t="shared" si="192"/>
        <v>NO</v>
      </c>
      <c r="W2013" s="190">
        <f>IF(V2013="YES",'1. Parametre siete'!$F$90,0)</f>
        <v>0</v>
      </c>
    </row>
    <row r="2014" spans="2:23">
      <c r="B2014" s="187"/>
      <c r="C2014" s="187"/>
      <c r="D2014" s="187"/>
      <c r="E2014" s="188"/>
      <c r="F2014" s="189"/>
      <c r="G2014" s="190" t="e">
        <f t="shared" si="187"/>
        <v>#N/A</v>
      </c>
      <c r="H2014" s="190" t="e">
        <f t="shared" si="188"/>
        <v>#N/A</v>
      </c>
      <c r="I2014" s="190" t="e">
        <f t="shared" si="189"/>
        <v>#N/A</v>
      </c>
      <c r="J2014" s="191" t="e">
        <f t="shared" si="190"/>
        <v>#N/A</v>
      </c>
      <c r="K2014" s="191" t="e">
        <f t="shared" si="191"/>
        <v>#N/A</v>
      </c>
      <c r="N2014" s="192"/>
      <c r="O2014" s="187"/>
      <c r="P2014" s="187"/>
      <c r="Q2014" s="187"/>
      <c r="R2014" s="187"/>
      <c r="S2014" s="187"/>
      <c r="T2014" s="187"/>
      <c r="V2014" s="190" t="str">
        <f t="shared" si="192"/>
        <v>NO</v>
      </c>
      <c r="W2014" s="190">
        <f>IF(V2014="YES",'1. Parametre siete'!$F$90,0)</f>
        <v>0</v>
      </c>
    </row>
    <row r="2015" spans="2:23">
      <c r="B2015" s="187"/>
      <c r="C2015" s="187"/>
      <c r="D2015" s="187"/>
      <c r="E2015" s="188"/>
      <c r="F2015" s="189"/>
      <c r="G2015" s="190" t="e">
        <f t="shared" si="187"/>
        <v>#N/A</v>
      </c>
      <c r="H2015" s="190" t="e">
        <f t="shared" si="188"/>
        <v>#N/A</v>
      </c>
      <c r="I2015" s="190" t="e">
        <f t="shared" si="189"/>
        <v>#N/A</v>
      </c>
      <c r="J2015" s="191" t="e">
        <f t="shared" si="190"/>
        <v>#N/A</v>
      </c>
      <c r="K2015" s="191" t="e">
        <f t="shared" si="191"/>
        <v>#N/A</v>
      </c>
      <c r="N2015" s="192"/>
      <c r="O2015" s="187"/>
      <c r="P2015" s="187"/>
      <c r="Q2015" s="187"/>
      <c r="R2015" s="187"/>
      <c r="S2015" s="187"/>
      <c r="T2015" s="187"/>
      <c r="V2015" s="190" t="str">
        <f t="shared" si="192"/>
        <v>NO</v>
      </c>
      <c r="W2015" s="190">
        <f>IF(V2015="YES",'1. Parametre siete'!$F$90,0)</f>
        <v>0</v>
      </c>
    </row>
    <row r="2016" spans="2:23">
      <c r="B2016" s="187"/>
      <c r="C2016" s="187"/>
      <c r="D2016" s="187"/>
      <c r="E2016" s="188"/>
      <c r="F2016" s="189"/>
      <c r="G2016" s="190" t="e">
        <f t="shared" si="187"/>
        <v>#N/A</v>
      </c>
      <c r="H2016" s="190" t="e">
        <f t="shared" si="188"/>
        <v>#N/A</v>
      </c>
      <c r="I2016" s="190" t="e">
        <f t="shared" si="189"/>
        <v>#N/A</v>
      </c>
      <c r="J2016" s="191" t="e">
        <f t="shared" si="190"/>
        <v>#N/A</v>
      </c>
      <c r="K2016" s="191" t="e">
        <f t="shared" si="191"/>
        <v>#N/A</v>
      </c>
      <c r="N2016" s="192"/>
      <c r="O2016" s="187"/>
      <c r="P2016" s="187"/>
      <c r="Q2016" s="187"/>
      <c r="R2016" s="187"/>
      <c r="S2016" s="187"/>
      <c r="T2016" s="187"/>
      <c r="V2016" s="190" t="str">
        <f t="shared" si="192"/>
        <v>NO</v>
      </c>
      <c r="W2016" s="190">
        <f>IF(V2016="YES",'1. Parametre siete'!$F$90,0)</f>
        <v>0</v>
      </c>
    </row>
    <row r="2017" spans="2:23">
      <c r="B2017" s="187"/>
      <c r="C2017" s="187"/>
      <c r="D2017" s="187"/>
      <c r="E2017" s="188"/>
      <c r="F2017" s="189"/>
      <c r="G2017" s="190" t="e">
        <f t="shared" si="187"/>
        <v>#N/A</v>
      </c>
      <c r="H2017" s="190" t="e">
        <f t="shared" si="188"/>
        <v>#N/A</v>
      </c>
      <c r="I2017" s="190" t="e">
        <f t="shared" si="189"/>
        <v>#N/A</v>
      </c>
      <c r="J2017" s="191" t="e">
        <f t="shared" si="190"/>
        <v>#N/A</v>
      </c>
      <c r="K2017" s="191" t="e">
        <f t="shared" si="191"/>
        <v>#N/A</v>
      </c>
      <c r="N2017" s="192"/>
      <c r="O2017" s="187"/>
      <c r="P2017" s="187"/>
      <c r="Q2017" s="187"/>
      <c r="R2017" s="187"/>
      <c r="S2017" s="187"/>
      <c r="T2017" s="187"/>
      <c r="V2017" s="190" t="str">
        <f t="shared" si="192"/>
        <v>NO</v>
      </c>
      <c r="W2017" s="190">
        <f>IF(V2017="YES",'1. Parametre siete'!$F$90,0)</f>
        <v>0</v>
      </c>
    </row>
    <row r="2018" spans="2:23">
      <c r="B2018" s="187"/>
      <c r="C2018" s="187"/>
      <c r="D2018" s="187"/>
      <c r="E2018" s="188"/>
      <c r="F2018" s="189"/>
      <c r="G2018" s="190" t="e">
        <f t="shared" si="187"/>
        <v>#N/A</v>
      </c>
      <c r="H2018" s="190" t="e">
        <f t="shared" si="188"/>
        <v>#N/A</v>
      </c>
      <c r="I2018" s="190" t="e">
        <f t="shared" si="189"/>
        <v>#N/A</v>
      </c>
      <c r="J2018" s="191" t="e">
        <f t="shared" si="190"/>
        <v>#N/A</v>
      </c>
      <c r="K2018" s="191" t="e">
        <f t="shared" si="191"/>
        <v>#N/A</v>
      </c>
      <c r="N2018" s="192"/>
      <c r="O2018" s="187"/>
      <c r="P2018" s="187"/>
      <c r="Q2018" s="187"/>
      <c r="R2018" s="187"/>
      <c r="S2018" s="187"/>
      <c r="T2018" s="187"/>
      <c r="V2018" s="190" t="str">
        <f t="shared" si="192"/>
        <v>NO</v>
      </c>
      <c r="W2018" s="190">
        <f>IF(V2018="YES",'1. Parametre siete'!$F$90,0)</f>
        <v>0</v>
      </c>
    </row>
    <row r="2019" spans="2:23">
      <c r="B2019" s="187"/>
      <c r="C2019" s="187"/>
      <c r="D2019" s="187"/>
      <c r="E2019" s="188"/>
      <c r="F2019" s="189"/>
      <c r="G2019" s="190" t="e">
        <f t="shared" si="187"/>
        <v>#N/A</v>
      </c>
      <c r="H2019" s="190" t="e">
        <f t="shared" si="188"/>
        <v>#N/A</v>
      </c>
      <c r="I2019" s="190" t="e">
        <f t="shared" si="189"/>
        <v>#N/A</v>
      </c>
      <c r="J2019" s="191" t="e">
        <f t="shared" si="190"/>
        <v>#N/A</v>
      </c>
      <c r="K2019" s="191" t="e">
        <f t="shared" si="191"/>
        <v>#N/A</v>
      </c>
      <c r="N2019" s="192"/>
      <c r="O2019" s="187"/>
      <c r="P2019" s="187"/>
      <c r="Q2019" s="187"/>
      <c r="R2019" s="187"/>
      <c r="S2019" s="187"/>
      <c r="T2019" s="187"/>
      <c r="V2019" s="190" t="str">
        <f t="shared" si="192"/>
        <v>NO</v>
      </c>
      <c r="W2019" s="190">
        <f>IF(V2019="YES",'1. Parametre siete'!$F$90,0)</f>
        <v>0</v>
      </c>
    </row>
    <row r="2020" spans="2:23">
      <c r="B2020" s="187"/>
      <c r="C2020" s="187"/>
      <c r="D2020" s="187"/>
      <c r="E2020" s="188"/>
      <c r="F2020" s="189"/>
      <c r="G2020" s="190" t="e">
        <f t="shared" si="187"/>
        <v>#N/A</v>
      </c>
      <c r="H2020" s="190" t="e">
        <f t="shared" si="188"/>
        <v>#N/A</v>
      </c>
      <c r="I2020" s="190" t="e">
        <f t="shared" si="189"/>
        <v>#N/A</v>
      </c>
      <c r="J2020" s="191" t="e">
        <f t="shared" si="190"/>
        <v>#N/A</v>
      </c>
      <c r="K2020" s="191" t="e">
        <f t="shared" si="191"/>
        <v>#N/A</v>
      </c>
      <c r="N2020" s="192"/>
      <c r="O2020" s="187"/>
      <c r="P2020" s="187"/>
      <c r="Q2020" s="187"/>
      <c r="R2020" s="187"/>
      <c r="S2020" s="187"/>
      <c r="T2020" s="187"/>
      <c r="V2020" s="190" t="str">
        <f t="shared" si="192"/>
        <v>NO</v>
      </c>
      <c r="W2020" s="190">
        <f>IF(V2020="YES",'1. Parametre siete'!$F$90,0)</f>
        <v>0</v>
      </c>
    </row>
    <row r="2021" spans="2:23">
      <c r="B2021" s="187"/>
      <c r="C2021" s="187"/>
      <c r="D2021" s="187"/>
      <c r="E2021" s="188"/>
      <c r="F2021" s="189"/>
      <c r="G2021" s="190" t="e">
        <f t="shared" si="187"/>
        <v>#N/A</v>
      </c>
      <c r="H2021" s="190" t="e">
        <f t="shared" si="188"/>
        <v>#N/A</v>
      </c>
      <c r="I2021" s="190" t="e">
        <f t="shared" si="189"/>
        <v>#N/A</v>
      </c>
      <c r="J2021" s="191" t="e">
        <f t="shared" si="190"/>
        <v>#N/A</v>
      </c>
      <c r="K2021" s="191" t="e">
        <f t="shared" si="191"/>
        <v>#N/A</v>
      </c>
      <c r="N2021" s="192"/>
      <c r="O2021" s="187"/>
      <c r="P2021" s="187"/>
      <c r="Q2021" s="187"/>
      <c r="R2021" s="187"/>
      <c r="S2021" s="187"/>
      <c r="T2021" s="187"/>
      <c r="V2021" s="190" t="str">
        <f t="shared" si="192"/>
        <v>NO</v>
      </c>
      <c r="W2021" s="190">
        <f>IF(V2021="YES",'1. Parametre siete'!$F$90,0)</f>
        <v>0</v>
      </c>
    </row>
    <row r="2022" spans="2:23">
      <c r="B2022" s="187"/>
      <c r="C2022" s="187"/>
      <c r="D2022" s="187"/>
      <c r="E2022" s="188"/>
      <c r="F2022" s="189"/>
      <c r="G2022" s="190" t="e">
        <f t="shared" si="187"/>
        <v>#N/A</v>
      </c>
      <c r="H2022" s="190" t="e">
        <f t="shared" si="188"/>
        <v>#N/A</v>
      </c>
      <c r="I2022" s="190" t="e">
        <f t="shared" si="189"/>
        <v>#N/A</v>
      </c>
      <c r="J2022" s="191" t="e">
        <f t="shared" si="190"/>
        <v>#N/A</v>
      </c>
      <c r="K2022" s="191" t="e">
        <f t="shared" si="191"/>
        <v>#N/A</v>
      </c>
      <c r="N2022" s="192"/>
      <c r="O2022" s="187"/>
      <c r="P2022" s="187"/>
      <c r="Q2022" s="187"/>
      <c r="R2022" s="187"/>
      <c r="S2022" s="187"/>
      <c r="T2022" s="187"/>
      <c r="V2022" s="190" t="str">
        <f t="shared" si="192"/>
        <v>NO</v>
      </c>
      <c r="W2022" s="190">
        <f>IF(V2022="YES",'1. Parametre siete'!$F$90,0)</f>
        <v>0</v>
      </c>
    </row>
    <row r="2023" spans="2:23">
      <c r="B2023" s="187"/>
      <c r="C2023" s="187"/>
      <c r="D2023" s="187"/>
      <c r="E2023" s="188"/>
      <c r="F2023" s="189"/>
      <c r="G2023" s="190" t="e">
        <f t="shared" si="187"/>
        <v>#N/A</v>
      </c>
      <c r="H2023" s="190" t="e">
        <f t="shared" si="188"/>
        <v>#N/A</v>
      </c>
      <c r="I2023" s="190" t="e">
        <f t="shared" si="189"/>
        <v>#N/A</v>
      </c>
      <c r="J2023" s="191" t="e">
        <f t="shared" si="190"/>
        <v>#N/A</v>
      </c>
      <c r="K2023" s="191" t="e">
        <f t="shared" si="191"/>
        <v>#N/A</v>
      </c>
      <c r="N2023" s="192"/>
      <c r="O2023" s="187"/>
      <c r="P2023" s="187"/>
      <c r="Q2023" s="187"/>
      <c r="R2023" s="187"/>
      <c r="S2023" s="187"/>
      <c r="T2023" s="187"/>
      <c r="V2023" s="190" t="str">
        <f t="shared" si="192"/>
        <v>NO</v>
      </c>
      <c r="W2023" s="190">
        <f>IF(V2023="YES",'1. Parametre siete'!$F$90,0)</f>
        <v>0</v>
      </c>
    </row>
    <row r="2024" spans="2:23">
      <c r="B2024" s="187"/>
      <c r="C2024" s="187"/>
      <c r="D2024" s="187"/>
      <c r="E2024" s="188"/>
      <c r="F2024" s="189"/>
      <c r="G2024" s="190" t="e">
        <f t="shared" si="187"/>
        <v>#N/A</v>
      </c>
      <c r="H2024" s="190" t="e">
        <f t="shared" si="188"/>
        <v>#N/A</v>
      </c>
      <c r="I2024" s="190" t="e">
        <f t="shared" si="189"/>
        <v>#N/A</v>
      </c>
      <c r="J2024" s="191" t="e">
        <f t="shared" si="190"/>
        <v>#N/A</v>
      </c>
      <c r="K2024" s="191" t="e">
        <f t="shared" si="191"/>
        <v>#N/A</v>
      </c>
      <c r="N2024" s="192"/>
      <c r="O2024" s="187"/>
      <c r="P2024" s="187"/>
      <c r="Q2024" s="187"/>
      <c r="R2024" s="187"/>
      <c r="S2024" s="187"/>
      <c r="T2024" s="187"/>
      <c r="V2024" s="190" t="str">
        <f t="shared" si="192"/>
        <v>NO</v>
      </c>
      <c r="W2024" s="190">
        <f>IF(V2024="YES",'1. Parametre siete'!$F$90,0)</f>
        <v>0</v>
      </c>
    </row>
    <row r="2025" spans="2:23">
      <c r="B2025" s="187"/>
      <c r="C2025" s="187"/>
      <c r="D2025" s="187"/>
      <c r="E2025" s="188"/>
      <c r="F2025" s="189"/>
      <c r="G2025" s="190" t="e">
        <f t="shared" si="187"/>
        <v>#N/A</v>
      </c>
      <c r="H2025" s="190" t="e">
        <f t="shared" si="188"/>
        <v>#N/A</v>
      </c>
      <c r="I2025" s="190" t="e">
        <f t="shared" si="189"/>
        <v>#N/A</v>
      </c>
      <c r="J2025" s="191" t="e">
        <f t="shared" si="190"/>
        <v>#N/A</v>
      </c>
      <c r="K2025" s="191" t="e">
        <f t="shared" si="191"/>
        <v>#N/A</v>
      </c>
      <c r="N2025" s="192"/>
      <c r="O2025" s="187"/>
      <c r="P2025" s="187"/>
      <c r="Q2025" s="187"/>
      <c r="R2025" s="187"/>
      <c r="S2025" s="187"/>
      <c r="T2025" s="187"/>
      <c r="V2025" s="190" t="str">
        <f t="shared" si="192"/>
        <v>NO</v>
      </c>
      <c r="W2025" s="190">
        <f>IF(V2025="YES",'1. Parametre siete'!$F$90,0)</f>
        <v>0</v>
      </c>
    </row>
    <row r="2026" spans="2:23">
      <c r="B2026" s="187"/>
      <c r="C2026" s="187"/>
      <c r="D2026" s="187"/>
      <c r="E2026" s="188"/>
      <c r="F2026" s="189"/>
      <c r="G2026" s="190" t="e">
        <f t="shared" si="187"/>
        <v>#N/A</v>
      </c>
      <c r="H2026" s="190" t="e">
        <f t="shared" si="188"/>
        <v>#N/A</v>
      </c>
      <c r="I2026" s="190" t="e">
        <f t="shared" si="189"/>
        <v>#N/A</v>
      </c>
      <c r="J2026" s="191" t="e">
        <f t="shared" si="190"/>
        <v>#N/A</v>
      </c>
      <c r="K2026" s="191" t="e">
        <f t="shared" si="191"/>
        <v>#N/A</v>
      </c>
      <c r="N2026" s="192"/>
      <c r="O2026" s="187"/>
      <c r="P2026" s="187"/>
      <c r="Q2026" s="187"/>
      <c r="R2026" s="187"/>
      <c r="S2026" s="187"/>
      <c r="T2026" s="187"/>
      <c r="V2026" s="190" t="str">
        <f t="shared" si="192"/>
        <v>NO</v>
      </c>
      <c r="W2026" s="190">
        <f>IF(V2026="YES",'1. Parametre siete'!$F$90,0)</f>
        <v>0</v>
      </c>
    </row>
    <row r="2027" spans="2:23">
      <c r="B2027" s="187"/>
      <c r="C2027" s="187"/>
      <c r="D2027" s="187"/>
      <c r="E2027" s="188"/>
      <c r="F2027" s="189"/>
      <c r="G2027" s="190" t="e">
        <f t="shared" si="187"/>
        <v>#N/A</v>
      </c>
      <c r="H2027" s="190" t="e">
        <f t="shared" si="188"/>
        <v>#N/A</v>
      </c>
      <c r="I2027" s="190" t="e">
        <f t="shared" si="189"/>
        <v>#N/A</v>
      </c>
      <c r="J2027" s="191" t="e">
        <f t="shared" si="190"/>
        <v>#N/A</v>
      </c>
      <c r="K2027" s="191" t="e">
        <f t="shared" si="191"/>
        <v>#N/A</v>
      </c>
      <c r="N2027" s="192"/>
      <c r="O2027" s="187"/>
      <c r="P2027" s="187"/>
      <c r="Q2027" s="187"/>
      <c r="R2027" s="187"/>
      <c r="S2027" s="187"/>
      <c r="T2027" s="187"/>
      <c r="V2027" s="190" t="str">
        <f t="shared" si="192"/>
        <v>NO</v>
      </c>
      <c r="W2027" s="190">
        <f>IF(V2027="YES",'1. Parametre siete'!$F$90,0)</f>
        <v>0</v>
      </c>
    </row>
    <row r="2028" spans="2:23">
      <c r="B2028" s="187"/>
      <c r="C2028" s="187"/>
      <c r="D2028" s="187"/>
      <c r="E2028" s="188"/>
      <c r="F2028" s="189"/>
      <c r="G2028" s="190" t="e">
        <f t="shared" si="187"/>
        <v>#N/A</v>
      </c>
      <c r="H2028" s="190" t="e">
        <f t="shared" si="188"/>
        <v>#N/A</v>
      </c>
      <c r="I2028" s="190" t="e">
        <f t="shared" si="189"/>
        <v>#N/A</v>
      </c>
      <c r="J2028" s="191" t="e">
        <f t="shared" si="190"/>
        <v>#N/A</v>
      </c>
      <c r="K2028" s="191" t="e">
        <f t="shared" si="191"/>
        <v>#N/A</v>
      </c>
      <c r="N2028" s="192"/>
      <c r="O2028" s="187"/>
      <c r="P2028" s="187"/>
      <c r="Q2028" s="187"/>
      <c r="R2028" s="187"/>
      <c r="S2028" s="187"/>
      <c r="T2028" s="187"/>
      <c r="V2028" s="190" t="str">
        <f t="shared" si="192"/>
        <v>NO</v>
      </c>
      <c r="W2028" s="190">
        <f>IF(V2028="YES",'1. Parametre siete'!$F$90,0)</f>
        <v>0</v>
      </c>
    </row>
    <row r="2029" spans="2:23">
      <c r="B2029" s="187"/>
      <c r="C2029" s="187"/>
      <c r="D2029" s="187"/>
      <c r="E2029" s="188"/>
      <c r="F2029" s="189"/>
      <c r="G2029" s="190" t="e">
        <f t="shared" si="187"/>
        <v>#N/A</v>
      </c>
      <c r="H2029" s="190" t="e">
        <f t="shared" si="188"/>
        <v>#N/A</v>
      </c>
      <c r="I2029" s="190" t="e">
        <f t="shared" si="189"/>
        <v>#N/A</v>
      </c>
      <c r="J2029" s="191" t="e">
        <f t="shared" si="190"/>
        <v>#N/A</v>
      </c>
      <c r="K2029" s="191" t="e">
        <f t="shared" si="191"/>
        <v>#N/A</v>
      </c>
      <c r="N2029" s="192"/>
      <c r="O2029" s="187"/>
      <c r="P2029" s="187"/>
      <c r="Q2029" s="187"/>
      <c r="R2029" s="187"/>
      <c r="S2029" s="187"/>
      <c r="T2029" s="187"/>
      <c r="V2029" s="190" t="str">
        <f t="shared" si="192"/>
        <v>NO</v>
      </c>
      <c r="W2029" s="190">
        <f>IF(V2029="YES",'1. Parametre siete'!$F$90,0)</f>
        <v>0</v>
      </c>
    </row>
    <row r="2030" spans="2:23">
      <c r="B2030" s="187"/>
      <c r="C2030" s="187"/>
      <c r="D2030" s="187"/>
      <c r="E2030" s="188"/>
      <c r="F2030" s="189"/>
      <c r="G2030" s="190" t="e">
        <f t="shared" si="187"/>
        <v>#N/A</v>
      </c>
      <c r="H2030" s="190" t="e">
        <f t="shared" si="188"/>
        <v>#N/A</v>
      </c>
      <c r="I2030" s="190" t="e">
        <f t="shared" si="189"/>
        <v>#N/A</v>
      </c>
      <c r="J2030" s="191" t="e">
        <f t="shared" si="190"/>
        <v>#N/A</v>
      </c>
      <c r="K2030" s="191" t="e">
        <f t="shared" si="191"/>
        <v>#N/A</v>
      </c>
      <c r="N2030" s="192"/>
      <c r="O2030" s="187"/>
      <c r="P2030" s="187"/>
      <c r="Q2030" s="187"/>
      <c r="R2030" s="187"/>
      <c r="S2030" s="187"/>
      <c r="T2030" s="187"/>
      <c r="V2030" s="190" t="str">
        <f t="shared" si="192"/>
        <v>NO</v>
      </c>
      <c r="W2030" s="190">
        <f>IF(V2030="YES",'1. Parametre siete'!$F$90,0)</f>
        <v>0</v>
      </c>
    </row>
    <row r="2031" spans="2:23">
      <c r="B2031" s="187"/>
      <c r="C2031" s="187"/>
      <c r="D2031" s="187"/>
      <c r="E2031" s="188"/>
      <c r="F2031" s="189"/>
      <c r="G2031" s="190" t="e">
        <f t="shared" si="187"/>
        <v>#N/A</v>
      </c>
      <c r="H2031" s="190" t="e">
        <f t="shared" si="188"/>
        <v>#N/A</v>
      </c>
      <c r="I2031" s="190" t="e">
        <f t="shared" si="189"/>
        <v>#N/A</v>
      </c>
      <c r="J2031" s="191" t="e">
        <f t="shared" si="190"/>
        <v>#N/A</v>
      </c>
      <c r="K2031" s="191" t="e">
        <f t="shared" si="191"/>
        <v>#N/A</v>
      </c>
      <c r="N2031" s="192"/>
      <c r="O2031" s="187"/>
      <c r="P2031" s="187"/>
      <c r="Q2031" s="187"/>
      <c r="R2031" s="187"/>
      <c r="S2031" s="187"/>
      <c r="T2031" s="187"/>
      <c r="V2031" s="190" t="str">
        <f t="shared" si="192"/>
        <v>NO</v>
      </c>
      <c r="W2031" s="190">
        <f>IF(V2031="YES",'1. Parametre siete'!$F$90,0)</f>
        <v>0</v>
      </c>
    </row>
    <row r="2032" spans="2:23">
      <c r="B2032" s="187"/>
      <c r="C2032" s="187"/>
      <c r="D2032" s="187"/>
      <c r="E2032" s="188"/>
      <c r="F2032" s="189"/>
      <c r="G2032" s="190" t="e">
        <f t="shared" si="187"/>
        <v>#N/A</v>
      </c>
      <c r="H2032" s="190" t="e">
        <f t="shared" si="188"/>
        <v>#N/A</v>
      </c>
      <c r="I2032" s="190" t="e">
        <f t="shared" si="189"/>
        <v>#N/A</v>
      </c>
      <c r="J2032" s="191" t="e">
        <f t="shared" si="190"/>
        <v>#N/A</v>
      </c>
      <c r="K2032" s="191" t="e">
        <f t="shared" si="191"/>
        <v>#N/A</v>
      </c>
      <c r="N2032" s="192"/>
      <c r="O2032" s="187"/>
      <c r="P2032" s="187"/>
      <c r="Q2032" s="187"/>
      <c r="R2032" s="187"/>
      <c r="S2032" s="187"/>
      <c r="T2032" s="187"/>
      <c r="V2032" s="190" t="str">
        <f t="shared" si="192"/>
        <v>NO</v>
      </c>
      <c r="W2032" s="190">
        <f>IF(V2032="YES",'1. Parametre siete'!$F$90,0)</f>
        <v>0</v>
      </c>
    </row>
    <row r="2033" spans="2:23">
      <c r="B2033" s="187"/>
      <c r="C2033" s="187"/>
      <c r="D2033" s="187"/>
      <c r="E2033" s="188"/>
      <c r="F2033" s="189"/>
      <c r="G2033" s="190" t="e">
        <f t="shared" si="187"/>
        <v>#N/A</v>
      </c>
      <c r="H2033" s="190" t="e">
        <f t="shared" si="188"/>
        <v>#N/A</v>
      </c>
      <c r="I2033" s="190" t="e">
        <f t="shared" si="189"/>
        <v>#N/A</v>
      </c>
      <c r="J2033" s="191" t="e">
        <f t="shared" si="190"/>
        <v>#N/A</v>
      </c>
      <c r="K2033" s="191" t="e">
        <f t="shared" si="191"/>
        <v>#N/A</v>
      </c>
      <c r="N2033" s="192"/>
      <c r="O2033" s="187"/>
      <c r="P2033" s="187"/>
      <c r="Q2033" s="187"/>
      <c r="R2033" s="187"/>
      <c r="S2033" s="187"/>
      <c r="T2033" s="187"/>
      <c r="V2033" s="190" t="str">
        <f t="shared" si="192"/>
        <v>NO</v>
      </c>
      <c r="W2033" s="190">
        <f>IF(V2033="YES",'1. Parametre siete'!$F$90,0)</f>
        <v>0</v>
      </c>
    </row>
    <row r="2034" spans="2:23">
      <c r="B2034" s="187"/>
      <c r="C2034" s="187"/>
      <c r="D2034" s="187"/>
      <c r="E2034" s="188"/>
      <c r="F2034" s="189"/>
      <c r="G2034" s="190" t="e">
        <f t="shared" si="187"/>
        <v>#N/A</v>
      </c>
      <c r="H2034" s="190" t="e">
        <f t="shared" si="188"/>
        <v>#N/A</v>
      </c>
      <c r="I2034" s="190" t="e">
        <f t="shared" si="189"/>
        <v>#N/A</v>
      </c>
      <c r="J2034" s="191" t="e">
        <f t="shared" si="190"/>
        <v>#N/A</v>
      </c>
      <c r="K2034" s="191" t="e">
        <f t="shared" si="191"/>
        <v>#N/A</v>
      </c>
      <c r="N2034" s="192"/>
      <c r="O2034" s="187"/>
      <c r="P2034" s="187"/>
      <c r="Q2034" s="187"/>
      <c r="R2034" s="187"/>
      <c r="S2034" s="187"/>
      <c r="T2034" s="187"/>
      <c r="V2034" s="190" t="str">
        <f t="shared" si="192"/>
        <v>NO</v>
      </c>
      <c r="W2034" s="190">
        <f>IF(V2034="YES",'1. Parametre siete'!$F$90,0)</f>
        <v>0</v>
      </c>
    </row>
    <row r="2035" spans="2:23">
      <c r="B2035" s="187"/>
      <c r="C2035" s="187"/>
      <c r="D2035" s="187"/>
      <c r="E2035" s="188"/>
      <c r="F2035" s="189"/>
      <c r="G2035" s="190" t="e">
        <f t="shared" si="187"/>
        <v>#N/A</v>
      </c>
      <c r="H2035" s="190" t="e">
        <f t="shared" si="188"/>
        <v>#N/A</v>
      </c>
      <c r="I2035" s="190" t="e">
        <f t="shared" si="189"/>
        <v>#N/A</v>
      </c>
      <c r="J2035" s="191" t="e">
        <f t="shared" si="190"/>
        <v>#N/A</v>
      </c>
      <c r="K2035" s="191" t="e">
        <f t="shared" si="191"/>
        <v>#N/A</v>
      </c>
      <c r="N2035" s="192"/>
      <c r="O2035" s="187"/>
      <c r="P2035" s="187"/>
      <c r="Q2035" s="187"/>
      <c r="R2035" s="187"/>
      <c r="S2035" s="187"/>
      <c r="T2035" s="187"/>
      <c r="V2035" s="190" t="str">
        <f t="shared" si="192"/>
        <v>NO</v>
      </c>
      <c r="W2035" s="190">
        <f>IF(V2035="YES",'1. Parametre siete'!$F$90,0)</f>
        <v>0</v>
      </c>
    </row>
    <row r="2036" spans="2:23">
      <c r="B2036" s="187"/>
      <c r="C2036" s="187"/>
      <c r="D2036" s="187"/>
      <c r="E2036" s="188"/>
      <c r="F2036" s="189"/>
      <c r="G2036" s="190" t="e">
        <f t="shared" si="187"/>
        <v>#N/A</v>
      </c>
      <c r="H2036" s="190" t="e">
        <f t="shared" si="188"/>
        <v>#N/A</v>
      </c>
      <c r="I2036" s="190" t="e">
        <f t="shared" si="189"/>
        <v>#N/A</v>
      </c>
      <c r="J2036" s="191" t="e">
        <f t="shared" si="190"/>
        <v>#N/A</v>
      </c>
      <c r="K2036" s="191" t="e">
        <f t="shared" si="191"/>
        <v>#N/A</v>
      </c>
      <c r="N2036" s="192"/>
      <c r="O2036" s="187"/>
      <c r="P2036" s="187"/>
      <c r="Q2036" s="187"/>
      <c r="R2036" s="187"/>
      <c r="S2036" s="187"/>
      <c r="T2036" s="187"/>
      <c r="V2036" s="190" t="str">
        <f t="shared" si="192"/>
        <v>NO</v>
      </c>
      <c r="W2036" s="190">
        <f>IF(V2036="YES",'1. Parametre siete'!$F$90,0)</f>
        <v>0</v>
      </c>
    </row>
    <row r="2037" spans="2:23">
      <c r="B2037" s="187"/>
      <c r="C2037" s="187"/>
      <c r="D2037" s="187"/>
      <c r="E2037" s="188"/>
      <c r="F2037" s="189"/>
      <c r="G2037" s="190" t="e">
        <f t="shared" si="187"/>
        <v>#N/A</v>
      </c>
      <c r="H2037" s="190" t="e">
        <f t="shared" si="188"/>
        <v>#N/A</v>
      </c>
      <c r="I2037" s="190" t="e">
        <f t="shared" si="189"/>
        <v>#N/A</v>
      </c>
      <c r="J2037" s="191" t="e">
        <f t="shared" si="190"/>
        <v>#N/A</v>
      </c>
      <c r="K2037" s="191" t="e">
        <f t="shared" si="191"/>
        <v>#N/A</v>
      </c>
      <c r="N2037" s="192"/>
      <c r="O2037" s="187"/>
      <c r="P2037" s="187"/>
      <c r="Q2037" s="187"/>
      <c r="R2037" s="187"/>
      <c r="S2037" s="187"/>
      <c r="T2037" s="187"/>
      <c r="V2037" s="190" t="str">
        <f t="shared" si="192"/>
        <v>NO</v>
      </c>
      <c r="W2037" s="190">
        <f>IF(V2037="YES",'1. Parametre siete'!$F$90,0)</f>
        <v>0</v>
      </c>
    </row>
    <row r="2038" spans="2:23">
      <c r="B2038" s="187"/>
      <c r="C2038" s="187"/>
      <c r="D2038" s="187"/>
      <c r="E2038" s="188"/>
      <c r="F2038" s="189"/>
      <c r="G2038" s="190" t="e">
        <f t="shared" si="187"/>
        <v>#N/A</v>
      </c>
      <c r="H2038" s="190" t="e">
        <f t="shared" si="188"/>
        <v>#N/A</v>
      </c>
      <c r="I2038" s="190" t="e">
        <f t="shared" si="189"/>
        <v>#N/A</v>
      </c>
      <c r="J2038" s="191" t="e">
        <f t="shared" si="190"/>
        <v>#N/A</v>
      </c>
      <c r="K2038" s="191" t="e">
        <f t="shared" si="191"/>
        <v>#N/A</v>
      </c>
      <c r="N2038" s="192"/>
      <c r="O2038" s="187"/>
      <c r="P2038" s="187"/>
      <c r="Q2038" s="187"/>
      <c r="R2038" s="187"/>
      <c r="S2038" s="187"/>
      <c r="T2038" s="187"/>
      <c r="V2038" s="190" t="str">
        <f t="shared" si="192"/>
        <v>NO</v>
      </c>
      <c r="W2038" s="190">
        <f>IF(V2038="YES",'1. Parametre siete'!$F$90,0)</f>
        <v>0</v>
      </c>
    </row>
    <row r="2039" spans="2:23">
      <c r="B2039" s="187"/>
      <c r="C2039" s="187"/>
      <c r="D2039" s="187"/>
      <c r="E2039" s="188"/>
      <c r="F2039" s="189"/>
      <c r="G2039" s="190" t="e">
        <f t="shared" si="187"/>
        <v>#N/A</v>
      </c>
      <c r="H2039" s="190" t="e">
        <f t="shared" si="188"/>
        <v>#N/A</v>
      </c>
      <c r="I2039" s="190" t="e">
        <f t="shared" si="189"/>
        <v>#N/A</v>
      </c>
      <c r="J2039" s="191" t="e">
        <f t="shared" si="190"/>
        <v>#N/A</v>
      </c>
      <c r="K2039" s="191" t="e">
        <f t="shared" si="191"/>
        <v>#N/A</v>
      </c>
      <c r="N2039" s="192"/>
      <c r="O2039" s="187"/>
      <c r="P2039" s="187"/>
      <c r="Q2039" s="187"/>
      <c r="R2039" s="187"/>
      <c r="S2039" s="187"/>
      <c r="T2039" s="187"/>
      <c r="V2039" s="190" t="str">
        <f t="shared" si="192"/>
        <v>NO</v>
      </c>
      <c r="W2039" s="190">
        <f>IF(V2039="YES",'1. Parametre siete'!$F$90,0)</f>
        <v>0</v>
      </c>
    </row>
    <row r="2040" spans="2:23">
      <c r="B2040" s="187"/>
      <c r="C2040" s="187"/>
      <c r="D2040" s="187"/>
      <c r="E2040" s="188"/>
      <c r="F2040" s="189"/>
      <c r="G2040" s="190" t="e">
        <f t="shared" si="187"/>
        <v>#N/A</v>
      </c>
      <c r="H2040" s="190" t="e">
        <f t="shared" si="188"/>
        <v>#N/A</v>
      </c>
      <c r="I2040" s="190" t="e">
        <f t="shared" si="189"/>
        <v>#N/A</v>
      </c>
      <c r="J2040" s="191" t="e">
        <f t="shared" si="190"/>
        <v>#N/A</v>
      </c>
      <c r="K2040" s="191" t="e">
        <f t="shared" si="191"/>
        <v>#N/A</v>
      </c>
      <c r="N2040" s="192"/>
      <c r="O2040" s="187"/>
      <c r="P2040" s="187"/>
      <c r="Q2040" s="187"/>
      <c r="R2040" s="187"/>
      <c r="S2040" s="187"/>
      <c r="T2040" s="187"/>
      <c r="V2040" s="190" t="str">
        <f t="shared" si="192"/>
        <v>NO</v>
      </c>
      <c r="W2040" s="190">
        <f>IF(V2040="YES",'1. Parametre siete'!$F$90,0)</f>
        <v>0</v>
      </c>
    </row>
    <row r="2041" spans="2:23">
      <c r="B2041" s="187"/>
      <c r="C2041" s="187"/>
      <c r="D2041" s="187"/>
      <c r="E2041" s="188"/>
      <c r="F2041" s="189"/>
      <c r="G2041" s="190" t="e">
        <f t="shared" si="187"/>
        <v>#N/A</v>
      </c>
      <c r="H2041" s="190" t="e">
        <f t="shared" si="188"/>
        <v>#N/A</v>
      </c>
      <c r="I2041" s="190" t="e">
        <f t="shared" si="189"/>
        <v>#N/A</v>
      </c>
      <c r="J2041" s="191" t="e">
        <f t="shared" si="190"/>
        <v>#N/A</v>
      </c>
      <c r="K2041" s="191" t="e">
        <f t="shared" si="191"/>
        <v>#N/A</v>
      </c>
      <c r="N2041" s="192"/>
      <c r="O2041" s="187"/>
      <c r="P2041" s="187"/>
      <c r="Q2041" s="187"/>
      <c r="R2041" s="187"/>
      <c r="S2041" s="187"/>
      <c r="T2041" s="187"/>
      <c r="V2041" s="190" t="str">
        <f t="shared" si="192"/>
        <v>NO</v>
      </c>
      <c r="W2041" s="190">
        <f>IF(V2041="YES",'1. Parametre siete'!$F$90,0)</f>
        <v>0</v>
      </c>
    </row>
    <row r="2042" spans="2:23">
      <c r="B2042" s="187"/>
      <c r="C2042" s="187"/>
      <c r="D2042" s="187"/>
      <c r="E2042" s="188"/>
      <c r="F2042" s="189"/>
      <c r="G2042" s="190" t="e">
        <f t="shared" si="187"/>
        <v>#N/A</v>
      </c>
      <c r="H2042" s="190" t="e">
        <f t="shared" si="188"/>
        <v>#N/A</v>
      </c>
      <c r="I2042" s="190" t="e">
        <f t="shared" si="189"/>
        <v>#N/A</v>
      </c>
      <c r="J2042" s="191" t="e">
        <f t="shared" si="190"/>
        <v>#N/A</v>
      </c>
      <c r="K2042" s="191" t="e">
        <f t="shared" si="191"/>
        <v>#N/A</v>
      </c>
      <c r="N2042" s="192"/>
      <c r="O2042" s="187"/>
      <c r="P2042" s="187"/>
      <c r="Q2042" s="187"/>
      <c r="R2042" s="187"/>
      <c r="S2042" s="187"/>
      <c r="T2042" s="187"/>
      <c r="V2042" s="190" t="str">
        <f t="shared" si="192"/>
        <v>NO</v>
      </c>
      <c r="W2042" s="190">
        <f>IF(V2042="YES",'1. Parametre siete'!$F$90,0)</f>
        <v>0</v>
      </c>
    </row>
    <row r="2043" spans="2:23">
      <c r="B2043" s="187"/>
      <c r="C2043" s="187"/>
      <c r="D2043" s="187"/>
      <c r="E2043" s="188"/>
      <c r="F2043" s="189"/>
      <c r="G2043" s="190" t="e">
        <f t="shared" si="187"/>
        <v>#N/A</v>
      </c>
      <c r="H2043" s="190" t="e">
        <f t="shared" si="188"/>
        <v>#N/A</v>
      </c>
      <c r="I2043" s="190" t="e">
        <f t="shared" si="189"/>
        <v>#N/A</v>
      </c>
      <c r="J2043" s="191" t="e">
        <f t="shared" si="190"/>
        <v>#N/A</v>
      </c>
      <c r="K2043" s="191" t="e">
        <f t="shared" si="191"/>
        <v>#N/A</v>
      </c>
      <c r="N2043" s="192"/>
      <c r="O2043" s="187"/>
      <c r="P2043" s="187"/>
      <c r="Q2043" s="187"/>
      <c r="R2043" s="187"/>
      <c r="S2043" s="187"/>
      <c r="T2043" s="187"/>
      <c r="V2043" s="190" t="str">
        <f t="shared" si="192"/>
        <v>NO</v>
      </c>
      <c r="W2043" s="190">
        <f>IF(V2043="YES",'1. Parametre siete'!$F$90,0)</f>
        <v>0</v>
      </c>
    </row>
    <row r="2044" spans="2:23">
      <c r="B2044" s="187"/>
      <c r="C2044" s="187"/>
      <c r="D2044" s="187"/>
      <c r="E2044" s="188"/>
      <c r="F2044" s="189"/>
      <c r="G2044" s="190" t="e">
        <f t="shared" si="187"/>
        <v>#N/A</v>
      </c>
      <c r="H2044" s="190" t="e">
        <f t="shared" si="188"/>
        <v>#N/A</v>
      </c>
      <c r="I2044" s="190" t="e">
        <f t="shared" si="189"/>
        <v>#N/A</v>
      </c>
      <c r="J2044" s="191" t="e">
        <f t="shared" si="190"/>
        <v>#N/A</v>
      </c>
      <c r="K2044" s="191" t="e">
        <f t="shared" si="191"/>
        <v>#N/A</v>
      </c>
      <c r="N2044" s="192"/>
      <c r="O2044" s="187"/>
      <c r="P2044" s="187"/>
      <c r="Q2044" s="187"/>
      <c r="R2044" s="187"/>
      <c r="S2044" s="187"/>
      <c r="T2044" s="187"/>
      <c r="V2044" s="190" t="str">
        <f t="shared" si="192"/>
        <v>NO</v>
      </c>
      <c r="W2044" s="190">
        <f>IF(V2044="YES",'1. Parametre siete'!$F$90,0)</f>
        <v>0</v>
      </c>
    </row>
    <row r="2045" spans="2:23">
      <c r="B2045" s="187"/>
      <c r="C2045" s="187"/>
      <c r="D2045" s="187"/>
      <c r="E2045" s="188"/>
      <c r="F2045" s="189"/>
      <c r="G2045" s="190" t="e">
        <f t="shared" si="187"/>
        <v>#N/A</v>
      </c>
      <c r="H2045" s="190" t="e">
        <f t="shared" si="188"/>
        <v>#N/A</v>
      </c>
      <c r="I2045" s="190" t="e">
        <f t="shared" si="189"/>
        <v>#N/A</v>
      </c>
      <c r="J2045" s="191" t="e">
        <f t="shared" si="190"/>
        <v>#N/A</v>
      </c>
      <c r="K2045" s="191" t="e">
        <f t="shared" si="191"/>
        <v>#N/A</v>
      </c>
      <c r="N2045" s="192"/>
      <c r="O2045" s="187"/>
      <c r="P2045" s="187"/>
      <c r="Q2045" s="187"/>
      <c r="R2045" s="187"/>
      <c r="S2045" s="187"/>
      <c r="T2045" s="187"/>
      <c r="V2045" s="190" t="str">
        <f t="shared" si="192"/>
        <v>NO</v>
      </c>
      <c r="W2045" s="190">
        <f>IF(V2045="YES",'1. Parametre siete'!$F$90,0)</f>
        <v>0</v>
      </c>
    </row>
    <row r="2046" spans="2:23">
      <c r="B2046" s="187"/>
      <c r="C2046" s="187"/>
      <c r="D2046" s="187"/>
      <c r="E2046" s="188"/>
      <c r="F2046" s="189"/>
      <c r="G2046" s="190" t="e">
        <f t="shared" si="187"/>
        <v>#N/A</v>
      </c>
      <c r="H2046" s="190" t="e">
        <f t="shared" si="188"/>
        <v>#N/A</v>
      </c>
      <c r="I2046" s="190" t="e">
        <f t="shared" si="189"/>
        <v>#N/A</v>
      </c>
      <c r="J2046" s="191" t="e">
        <f t="shared" si="190"/>
        <v>#N/A</v>
      </c>
      <c r="K2046" s="191" t="e">
        <f t="shared" si="191"/>
        <v>#N/A</v>
      </c>
      <c r="N2046" s="192"/>
      <c r="O2046" s="187"/>
      <c r="P2046" s="187"/>
      <c r="Q2046" s="187"/>
      <c r="R2046" s="187"/>
      <c r="S2046" s="187"/>
      <c r="T2046" s="187"/>
      <c r="V2046" s="190" t="str">
        <f t="shared" si="192"/>
        <v>NO</v>
      </c>
      <c r="W2046" s="190">
        <f>IF(V2046="YES",'1. Parametre siete'!$F$90,0)</f>
        <v>0</v>
      </c>
    </row>
    <row r="2047" spans="2:23">
      <c r="B2047" s="187"/>
      <c r="C2047" s="187"/>
      <c r="D2047" s="187"/>
      <c r="E2047" s="188"/>
      <c r="F2047" s="189"/>
      <c r="G2047" s="190" t="e">
        <f t="shared" si="187"/>
        <v>#N/A</v>
      </c>
      <c r="H2047" s="190" t="e">
        <f t="shared" si="188"/>
        <v>#N/A</v>
      </c>
      <c r="I2047" s="190" t="e">
        <f t="shared" si="189"/>
        <v>#N/A</v>
      </c>
      <c r="J2047" s="191" t="e">
        <f t="shared" si="190"/>
        <v>#N/A</v>
      </c>
      <c r="K2047" s="191" t="e">
        <f t="shared" si="191"/>
        <v>#N/A</v>
      </c>
      <c r="N2047" s="192"/>
      <c r="O2047" s="187"/>
      <c r="P2047" s="187"/>
      <c r="Q2047" s="187"/>
      <c r="R2047" s="187"/>
      <c r="S2047" s="187"/>
      <c r="T2047" s="187"/>
      <c r="V2047" s="190" t="str">
        <f t="shared" si="192"/>
        <v>NO</v>
      </c>
      <c r="W2047" s="190">
        <f>IF(V2047="YES",'1. Parametre siete'!$F$90,0)</f>
        <v>0</v>
      </c>
    </row>
    <row r="2048" spans="2:23">
      <c r="B2048" s="187"/>
      <c r="C2048" s="187"/>
      <c r="D2048" s="187"/>
      <c r="E2048" s="188"/>
      <c r="F2048" s="189"/>
      <c r="G2048" s="190" t="e">
        <f t="shared" si="187"/>
        <v>#N/A</v>
      </c>
      <c r="H2048" s="190" t="e">
        <f t="shared" si="188"/>
        <v>#N/A</v>
      </c>
      <c r="I2048" s="190" t="e">
        <f t="shared" si="189"/>
        <v>#N/A</v>
      </c>
      <c r="J2048" s="191" t="e">
        <f t="shared" si="190"/>
        <v>#N/A</v>
      </c>
      <c r="K2048" s="191" t="e">
        <f t="shared" si="191"/>
        <v>#N/A</v>
      </c>
      <c r="N2048" s="192"/>
      <c r="O2048" s="187"/>
      <c r="P2048" s="187"/>
      <c r="Q2048" s="187"/>
      <c r="R2048" s="187"/>
      <c r="S2048" s="187"/>
      <c r="T2048" s="187"/>
      <c r="V2048" s="190" t="str">
        <f t="shared" si="192"/>
        <v>NO</v>
      </c>
      <c r="W2048" s="190">
        <f>IF(V2048="YES",'1. Parametre siete'!$F$90,0)</f>
        <v>0</v>
      </c>
    </row>
    <row r="2049" spans="2:23">
      <c r="B2049" s="187"/>
      <c r="C2049" s="187"/>
      <c r="D2049" s="187"/>
      <c r="E2049" s="188"/>
      <c r="F2049" s="189"/>
      <c r="G2049" s="190" t="e">
        <f t="shared" si="187"/>
        <v>#N/A</v>
      </c>
      <c r="H2049" s="190" t="e">
        <f t="shared" si="188"/>
        <v>#N/A</v>
      </c>
      <c r="I2049" s="190" t="e">
        <f t="shared" si="189"/>
        <v>#N/A</v>
      </c>
      <c r="J2049" s="191" t="e">
        <f t="shared" si="190"/>
        <v>#N/A</v>
      </c>
      <c r="K2049" s="191" t="e">
        <f t="shared" si="191"/>
        <v>#N/A</v>
      </c>
      <c r="N2049" s="192"/>
      <c r="O2049" s="187"/>
      <c r="P2049" s="187"/>
      <c r="Q2049" s="187"/>
      <c r="R2049" s="187"/>
      <c r="S2049" s="187"/>
      <c r="T2049" s="187"/>
      <c r="V2049" s="190" t="str">
        <f t="shared" si="192"/>
        <v>NO</v>
      </c>
      <c r="W2049" s="190">
        <f>IF(V2049="YES",'1. Parametre siete'!$F$90,0)</f>
        <v>0</v>
      </c>
    </row>
    <row r="2050" spans="2:23">
      <c r="B2050" s="187"/>
      <c r="C2050" s="187"/>
      <c r="D2050" s="187"/>
      <c r="E2050" s="188"/>
      <c r="F2050" s="189"/>
      <c r="G2050" s="190" t="e">
        <f t="shared" si="187"/>
        <v>#N/A</v>
      </c>
      <c r="H2050" s="190" t="e">
        <f t="shared" si="188"/>
        <v>#N/A</v>
      </c>
      <c r="I2050" s="190" t="e">
        <f t="shared" si="189"/>
        <v>#N/A</v>
      </c>
      <c r="J2050" s="191" t="e">
        <f t="shared" si="190"/>
        <v>#N/A</v>
      </c>
      <c r="K2050" s="191" t="e">
        <f t="shared" si="191"/>
        <v>#N/A</v>
      </c>
      <c r="N2050" s="192"/>
      <c r="O2050" s="187"/>
      <c r="P2050" s="187"/>
      <c r="Q2050" s="187"/>
      <c r="R2050" s="187"/>
      <c r="S2050" s="187"/>
      <c r="T2050" s="187"/>
      <c r="V2050" s="190" t="str">
        <f t="shared" si="192"/>
        <v>NO</v>
      </c>
      <c r="W2050" s="190">
        <f>IF(V2050="YES",'1. Parametre siete'!$F$90,0)</f>
        <v>0</v>
      </c>
    </row>
    <row r="2051" spans="2:23">
      <c r="B2051" s="187"/>
      <c r="C2051" s="187"/>
      <c r="D2051" s="187"/>
      <c r="E2051" s="188"/>
      <c r="F2051" s="189"/>
      <c r="G2051" s="190" t="e">
        <f t="shared" si="187"/>
        <v>#N/A</v>
      </c>
      <c r="H2051" s="190" t="e">
        <f t="shared" si="188"/>
        <v>#N/A</v>
      </c>
      <c r="I2051" s="190" t="e">
        <f t="shared" si="189"/>
        <v>#N/A</v>
      </c>
      <c r="J2051" s="191" t="e">
        <f t="shared" si="190"/>
        <v>#N/A</v>
      </c>
      <c r="K2051" s="191" t="e">
        <f t="shared" si="191"/>
        <v>#N/A</v>
      </c>
      <c r="N2051" s="192"/>
      <c r="O2051" s="187"/>
      <c r="P2051" s="187"/>
      <c r="Q2051" s="187"/>
      <c r="R2051" s="187"/>
      <c r="S2051" s="187"/>
      <c r="T2051" s="187"/>
      <c r="V2051" s="190" t="str">
        <f t="shared" si="192"/>
        <v>NO</v>
      </c>
      <c r="W2051" s="190">
        <f>IF(V2051="YES",'1. Parametre siete'!$F$90,0)</f>
        <v>0</v>
      </c>
    </row>
    <row r="2052" spans="2:23">
      <c r="B2052" s="187"/>
      <c r="C2052" s="187"/>
      <c r="D2052" s="187"/>
      <c r="E2052" s="188"/>
      <c r="F2052" s="189"/>
      <c r="G2052" s="190" t="e">
        <f t="shared" si="187"/>
        <v>#N/A</v>
      </c>
      <c r="H2052" s="190" t="e">
        <f t="shared" si="188"/>
        <v>#N/A</v>
      </c>
      <c r="I2052" s="190" t="e">
        <f t="shared" si="189"/>
        <v>#N/A</v>
      </c>
      <c r="J2052" s="191" t="e">
        <f t="shared" si="190"/>
        <v>#N/A</v>
      </c>
      <c r="K2052" s="191" t="e">
        <f t="shared" si="191"/>
        <v>#N/A</v>
      </c>
      <c r="N2052" s="192"/>
      <c r="O2052" s="187"/>
      <c r="P2052" s="187"/>
      <c r="Q2052" s="187"/>
      <c r="R2052" s="187"/>
      <c r="S2052" s="187"/>
      <c r="T2052" s="187"/>
      <c r="V2052" s="190" t="str">
        <f t="shared" si="192"/>
        <v>NO</v>
      </c>
      <c r="W2052" s="190">
        <f>IF(V2052="YES",'1. Parametre siete'!$F$90,0)</f>
        <v>0</v>
      </c>
    </row>
    <row r="2053" spans="2:23">
      <c r="B2053" s="187"/>
      <c r="C2053" s="187"/>
      <c r="D2053" s="187"/>
      <c r="E2053" s="188"/>
      <c r="F2053" s="189"/>
      <c r="G2053" s="190" t="e">
        <f t="shared" si="187"/>
        <v>#N/A</v>
      </c>
      <c r="H2053" s="190" t="e">
        <f t="shared" si="188"/>
        <v>#N/A</v>
      </c>
      <c r="I2053" s="190" t="e">
        <f t="shared" si="189"/>
        <v>#N/A</v>
      </c>
      <c r="J2053" s="191" t="e">
        <f t="shared" si="190"/>
        <v>#N/A</v>
      </c>
      <c r="K2053" s="191" t="e">
        <f t="shared" si="191"/>
        <v>#N/A</v>
      </c>
      <c r="N2053" s="192"/>
      <c r="O2053" s="187"/>
      <c r="P2053" s="187"/>
      <c r="Q2053" s="187"/>
      <c r="R2053" s="187"/>
      <c r="S2053" s="187"/>
      <c r="T2053" s="187"/>
      <c r="V2053" s="190" t="str">
        <f t="shared" si="192"/>
        <v>NO</v>
      </c>
      <c r="W2053" s="190">
        <f>IF(V2053="YES",'1. Parametre siete'!$F$90,0)</f>
        <v>0</v>
      </c>
    </row>
    <row r="2054" spans="2:23">
      <c r="B2054" s="187"/>
      <c r="C2054" s="187"/>
      <c r="D2054" s="187"/>
      <c r="E2054" s="188"/>
      <c r="F2054" s="189"/>
      <c r="G2054" s="190" t="e">
        <f t="shared" si="187"/>
        <v>#N/A</v>
      </c>
      <c r="H2054" s="190" t="e">
        <f t="shared" si="188"/>
        <v>#N/A</v>
      </c>
      <c r="I2054" s="190" t="e">
        <f t="shared" si="189"/>
        <v>#N/A</v>
      </c>
      <c r="J2054" s="191" t="e">
        <f t="shared" si="190"/>
        <v>#N/A</v>
      </c>
      <c r="K2054" s="191" t="e">
        <f t="shared" si="191"/>
        <v>#N/A</v>
      </c>
      <c r="N2054" s="192"/>
      <c r="O2054" s="187"/>
      <c r="P2054" s="187"/>
      <c r="Q2054" s="187"/>
      <c r="R2054" s="187"/>
      <c r="S2054" s="187"/>
      <c r="T2054" s="187"/>
      <c r="V2054" s="190" t="str">
        <f t="shared" si="192"/>
        <v>NO</v>
      </c>
      <c r="W2054" s="190">
        <f>IF(V2054="YES",'1. Parametre siete'!$F$90,0)</f>
        <v>0</v>
      </c>
    </row>
    <row r="2055" spans="2:23">
      <c r="B2055" s="187"/>
      <c r="C2055" s="187"/>
      <c r="D2055" s="187"/>
      <c r="E2055" s="188"/>
      <c r="F2055" s="189"/>
      <c r="G2055" s="190" t="e">
        <f t="shared" si="187"/>
        <v>#N/A</v>
      </c>
      <c r="H2055" s="190" t="e">
        <f t="shared" si="188"/>
        <v>#N/A</v>
      </c>
      <c r="I2055" s="190" t="e">
        <f t="shared" si="189"/>
        <v>#N/A</v>
      </c>
      <c r="J2055" s="191" t="e">
        <f t="shared" si="190"/>
        <v>#N/A</v>
      </c>
      <c r="K2055" s="191" t="e">
        <f t="shared" si="191"/>
        <v>#N/A</v>
      </c>
      <c r="N2055" s="192"/>
      <c r="O2055" s="187"/>
      <c r="P2055" s="187"/>
      <c r="Q2055" s="187"/>
      <c r="R2055" s="187"/>
      <c r="S2055" s="187"/>
      <c r="T2055" s="187"/>
      <c r="V2055" s="190" t="str">
        <f t="shared" si="192"/>
        <v>NO</v>
      </c>
      <c r="W2055" s="190">
        <f>IF(V2055="YES",'1. Parametre siete'!$F$90,0)</f>
        <v>0</v>
      </c>
    </row>
    <row r="2056" spans="2:23">
      <c r="B2056" s="187"/>
      <c r="C2056" s="187"/>
      <c r="D2056" s="187"/>
      <c r="E2056" s="188"/>
      <c r="F2056" s="189"/>
      <c r="G2056" s="190" t="e">
        <f t="shared" si="187"/>
        <v>#N/A</v>
      </c>
      <c r="H2056" s="190" t="e">
        <f t="shared" si="188"/>
        <v>#N/A</v>
      </c>
      <c r="I2056" s="190" t="e">
        <f t="shared" si="189"/>
        <v>#N/A</v>
      </c>
      <c r="J2056" s="191" t="e">
        <f t="shared" si="190"/>
        <v>#N/A</v>
      </c>
      <c r="K2056" s="191" t="e">
        <f t="shared" si="191"/>
        <v>#N/A</v>
      </c>
      <c r="N2056" s="192"/>
      <c r="O2056" s="187"/>
      <c r="P2056" s="187"/>
      <c r="Q2056" s="187"/>
      <c r="R2056" s="187"/>
      <c r="S2056" s="187"/>
      <c r="T2056" s="187"/>
      <c r="V2056" s="190" t="str">
        <f t="shared" si="192"/>
        <v>NO</v>
      </c>
      <c r="W2056" s="190">
        <f>IF(V2056="YES",'1. Parametre siete'!$F$90,0)</f>
        <v>0</v>
      </c>
    </row>
    <row r="2057" spans="2:23">
      <c r="B2057" s="187"/>
      <c r="C2057" s="187"/>
      <c r="D2057" s="187"/>
      <c r="E2057" s="188"/>
      <c r="F2057" s="189"/>
      <c r="G2057" s="190" t="e">
        <f t="shared" si="187"/>
        <v>#N/A</v>
      </c>
      <c r="H2057" s="190" t="e">
        <f t="shared" si="188"/>
        <v>#N/A</v>
      </c>
      <c r="I2057" s="190" t="e">
        <f t="shared" si="189"/>
        <v>#N/A</v>
      </c>
      <c r="J2057" s="191" t="e">
        <f t="shared" si="190"/>
        <v>#N/A</v>
      </c>
      <c r="K2057" s="191" t="e">
        <f t="shared" si="191"/>
        <v>#N/A</v>
      </c>
      <c r="N2057" s="192"/>
      <c r="O2057" s="187"/>
      <c r="P2057" s="187"/>
      <c r="Q2057" s="187"/>
      <c r="R2057" s="187"/>
      <c r="S2057" s="187"/>
      <c r="T2057" s="187"/>
      <c r="V2057" s="190" t="str">
        <f t="shared" si="192"/>
        <v>NO</v>
      </c>
      <c r="W2057" s="190">
        <f>IF(V2057="YES",'1. Parametre siete'!$F$90,0)</f>
        <v>0</v>
      </c>
    </row>
    <row r="2058" spans="2:23">
      <c r="B2058" s="187"/>
      <c r="C2058" s="187"/>
      <c r="D2058" s="187"/>
      <c r="E2058" s="188"/>
      <c r="F2058" s="189"/>
      <c r="G2058" s="190" t="e">
        <f t="shared" si="187"/>
        <v>#N/A</v>
      </c>
      <c r="H2058" s="190" t="e">
        <f t="shared" si="188"/>
        <v>#N/A</v>
      </c>
      <c r="I2058" s="190" t="e">
        <f t="shared" si="189"/>
        <v>#N/A</v>
      </c>
      <c r="J2058" s="191" t="e">
        <f t="shared" si="190"/>
        <v>#N/A</v>
      </c>
      <c r="K2058" s="191" t="e">
        <f t="shared" si="191"/>
        <v>#N/A</v>
      </c>
      <c r="N2058" s="192"/>
      <c r="O2058" s="187"/>
      <c r="P2058" s="187"/>
      <c r="Q2058" s="187"/>
      <c r="R2058" s="187"/>
      <c r="S2058" s="187"/>
      <c r="T2058" s="187"/>
      <c r="V2058" s="190" t="str">
        <f t="shared" si="192"/>
        <v>NO</v>
      </c>
      <c r="W2058" s="190">
        <f>IF(V2058="YES",'1. Parametre siete'!$F$90,0)</f>
        <v>0</v>
      </c>
    </row>
    <row r="2059" spans="2:23">
      <c r="B2059" s="187"/>
      <c r="C2059" s="187"/>
      <c r="D2059" s="187"/>
      <c r="E2059" s="188"/>
      <c r="F2059" s="189"/>
      <c r="G2059" s="190" t="e">
        <f t="shared" ref="G2059:G2122" si="193">VLOOKUP(F2059,INH_AREAS,2,0)</f>
        <v>#N/A</v>
      </c>
      <c r="H2059" s="190" t="e">
        <f t="shared" ref="H2059:H2122" si="194">VLOOKUP(F2059,INH_AREAS,3,0)</f>
        <v>#N/A</v>
      </c>
      <c r="I2059" s="190" t="e">
        <f t="shared" ref="I2059:I2122" si="195">VLOOKUP(F2059,INH_AREAS,4,0)</f>
        <v>#N/A</v>
      </c>
      <c r="J2059" s="191" t="e">
        <f t="shared" ref="J2059:J2122" si="196">VLOOKUP(F2059,INH_AREAS,5,0)</f>
        <v>#N/A</v>
      </c>
      <c r="K2059" s="191" t="e">
        <f t="shared" ref="K2059:K2122" si="197">VLOOKUP(F2059,INH_AREAS,9,0)</f>
        <v>#N/A</v>
      </c>
      <c r="N2059" s="192"/>
      <c r="O2059" s="187"/>
      <c r="P2059" s="187"/>
      <c r="Q2059" s="187"/>
      <c r="R2059" s="187"/>
      <c r="S2059" s="187"/>
      <c r="T2059" s="187"/>
      <c r="V2059" s="190" t="str">
        <f t="shared" si="192"/>
        <v>NO</v>
      </c>
      <c r="W2059" s="190">
        <f>IF(V2059="YES",'1. Parametre siete'!$F$90,0)</f>
        <v>0</v>
      </c>
    </row>
    <row r="2060" spans="2:23">
      <c r="B2060" s="187"/>
      <c r="C2060" s="187"/>
      <c r="D2060" s="187"/>
      <c r="E2060" s="188"/>
      <c r="F2060" s="189"/>
      <c r="G2060" s="190" t="e">
        <f t="shared" si="193"/>
        <v>#N/A</v>
      </c>
      <c r="H2060" s="190" t="e">
        <f t="shared" si="194"/>
        <v>#N/A</v>
      </c>
      <c r="I2060" s="190" t="e">
        <f t="shared" si="195"/>
        <v>#N/A</v>
      </c>
      <c r="J2060" s="191" t="e">
        <f t="shared" si="196"/>
        <v>#N/A</v>
      </c>
      <c r="K2060" s="191" t="e">
        <f t="shared" si="197"/>
        <v>#N/A</v>
      </c>
      <c r="N2060" s="192"/>
      <c r="O2060" s="187"/>
      <c r="P2060" s="187"/>
      <c r="Q2060" s="187"/>
      <c r="R2060" s="187"/>
      <c r="S2060" s="187"/>
      <c r="T2060" s="187"/>
      <c r="V2060" s="190" t="str">
        <f t="shared" si="192"/>
        <v>NO</v>
      </c>
      <c r="W2060" s="190">
        <f>IF(V2060="YES",'1. Parametre siete'!$F$90,0)</f>
        <v>0</v>
      </c>
    </row>
    <row r="2061" spans="2:23">
      <c r="B2061" s="187"/>
      <c r="C2061" s="187"/>
      <c r="D2061" s="187"/>
      <c r="E2061" s="188"/>
      <c r="F2061" s="189"/>
      <c r="G2061" s="190" t="e">
        <f t="shared" si="193"/>
        <v>#N/A</v>
      </c>
      <c r="H2061" s="190" t="e">
        <f t="shared" si="194"/>
        <v>#N/A</v>
      </c>
      <c r="I2061" s="190" t="e">
        <f t="shared" si="195"/>
        <v>#N/A</v>
      </c>
      <c r="J2061" s="191" t="e">
        <f t="shared" si="196"/>
        <v>#N/A</v>
      </c>
      <c r="K2061" s="191" t="e">
        <f t="shared" si="197"/>
        <v>#N/A</v>
      </c>
      <c r="N2061" s="192"/>
      <c r="O2061" s="187"/>
      <c r="P2061" s="187"/>
      <c r="Q2061" s="187"/>
      <c r="R2061" s="187"/>
      <c r="S2061" s="187"/>
      <c r="T2061" s="187"/>
      <c r="V2061" s="190" t="str">
        <f t="shared" si="192"/>
        <v>NO</v>
      </c>
      <c r="W2061" s="190">
        <f>IF(V2061="YES",'1. Parametre siete'!$F$90,0)</f>
        <v>0</v>
      </c>
    </row>
    <row r="2062" spans="2:23">
      <c r="B2062" s="187"/>
      <c r="C2062" s="187"/>
      <c r="D2062" s="187"/>
      <c r="E2062" s="188"/>
      <c r="F2062" s="189"/>
      <c r="G2062" s="190" t="e">
        <f t="shared" si="193"/>
        <v>#N/A</v>
      </c>
      <c r="H2062" s="190" t="e">
        <f t="shared" si="194"/>
        <v>#N/A</v>
      </c>
      <c r="I2062" s="190" t="e">
        <f t="shared" si="195"/>
        <v>#N/A</v>
      </c>
      <c r="J2062" s="191" t="e">
        <f t="shared" si="196"/>
        <v>#N/A</v>
      </c>
      <c r="K2062" s="191" t="e">
        <f t="shared" si="197"/>
        <v>#N/A</v>
      </c>
      <c r="N2062" s="192"/>
      <c r="O2062" s="187"/>
      <c r="P2062" s="187"/>
      <c r="Q2062" s="187"/>
      <c r="R2062" s="187"/>
      <c r="S2062" s="187"/>
      <c r="T2062" s="187"/>
      <c r="V2062" s="190" t="str">
        <f t="shared" si="192"/>
        <v>NO</v>
      </c>
      <c r="W2062" s="190">
        <f>IF(V2062="YES",'1. Parametre siete'!$F$90,0)</f>
        <v>0</v>
      </c>
    </row>
    <row r="2063" spans="2:23">
      <c r="B2063" s="187"/>
      <c r="C2063" s="187"/>
      <c r="D2063" s="187"/>
      <c r="E2063" s="188"/>
      <c r="F2063" s="189"/>
      <c r="G2063" s="190" t="e">
        <f t="shared" si="193"/>
        <v>#N/A</v>
      </c>
      <c r="H2063" s="190" t="e">
        <f t="shared" si="194"/>
        <v>#N/A</v>
      </c>
      <c r="I2063" s="190" t="e">
        <f t="shared" si="195"/>
        <v>#N/A</v>
      </c>
      <c r="J2063" s="191" t="e">
        <f t="shared" si="196"/>
        <v>#N/A</v>
      </c>
      <c r="K2063" s="191" t="e">
        <f t="shared" si="197"/>
        <v>#N/A</v>
      </c>
      <c r="N2063" s="192"/>
      <c r="O2063" s="187"/>
      <c r="P2063" s="187"/>
      <c r="Q2063" s="187"/>
      <c r="R2063" s="187"/>
      <c r="S2063" s="187"/>
      <c r="T2063" s="187"/>
      <c r="V2063" s="190" t="str">
        <f t="shared" si="192"/>
        <v>NO</v>
      </c>
      <c r="W2063" s="190">
        <f>IF(V2063="YES",'1. Parametre siete'!$F$90,0)</f>
        <v>0</v>
      </c>
    </row>
    <row r="2064" spans="2:23">
      <c r="B2064" s="187"/>
      <c r="C2064" s="187"/>
      <c r="D2064" s="187"/>
      <c r="E2064" s="188"/>
      <c r="F2064" s="189"/>
      <c r="G2064" s="190" t="e">
        <f t="shared" si="193"/>
        <v>#N/A</v>
      </c>
      <c r="H2064" s="190" t="e">
        <f t="shared" si="194"/>
        <v>#N/A</v>
      </c>
      <c r="I2064" s="190" t="e">
        <f t="shared" si="195"/>
        <v>#N/A</v>
      </c>
      <c r="J2064" s="191" t="e">
        <f t="shared" si="196"/>
        <v>#N/A</v>
      </c>
      <c r="K2064" s="191" t="e">
        <f t="shared" si="197"/>
        <v>#N/A</v>
      </c>
      <c r="N2064" s="192"/>
      <c r="O2064" s="187"/>
      <c r="P2064" s="187"/>
      <c r="Q2064" s="187"/>
      <c r="R2064" s="187"/>
      <c r="S2064" s="187"/>
      <c r="T2064" s="187"/>
      <c r="V2064" s="190" t="str">
        <f t="shared" si="192"/>
        <v>NO</v>
      </c>
      <c r="W2064" s="190">
        <f>IF(V2064="YES",'1. Parametre siete'!$F$90,0)</f>
        <v>0</v>
      </c>
    </row>
    <row r="2065" spans="2:23">
      <c r="B2065" s="187"/>
      <c r="C2065" s="187"/>
      <c r="D2065" s="187"/>
      <c r="E2065" s="188"/>
      <c r="F2065" s="189"/>
      <c r="G2065" s="190" t="e">
        <f t="shared" si="193"/>
        <v>#N/A</v>
      </c>
      <c r="H2065" s="190" t="e">
        <f t="shared" si="194"/>
        <v>#N/A</v>
      </c>
      <c r="I2065" s="190" t="e">
        <f t="shared" si="195"/>
        <v>#N/A</v>
      </c>
      <c r="J2065" s="191" t="e">
        <f t="shared" si="196"/>
        <v>#N/A</v>
      </c>
      <c r="K2065" s="191" t="e">
        <f t="shared" si="197"/>
        <v>#N/A</v>
      </c>
      <c r="N2065" s="192"/>
      <c r="O2065" s="187"/>
      <c r="P2065" s="187"/>
      <c r="Q2065" s="187"/>
      <c r="R2065" s="187"/>
      <c r="S2065" s="187"/>
      <c r="T2065" s="187"/>
      <c r="V2065" s="190" t="str">
        <f t="shared" si="192"/>
        <v>NO</v>
      </c>
      <c r="W2065" s="190">
        <f>IF(V2065="YES",'1. Parametre siete'!$F$90,0)</f>
        <v>0</v>
      </c>
    </row>
    <row r="2066" spans="2:23">
      <c r="B2066" s="187"/>
      <c r="C2066" s="187"/>
      <c r="D2066" s="187"/>
      <c r="E2066" s="188"/>
      <c r="F2066" s="189"/>
      <c r="G2066" s="190" t="e">
        <f t="shared" si="193"/>
        <v>#N/A</v>
      </c>
      <c r="H2066" s="190" t="e">
        <f t="shared" si="194"/>
        <v>#N/A</v>
      </c>
      <c r="I2066" s="190" t="e">
        <f t="shared" si="195"/>
        <v>#N/A</v>
      </c>
      <c r="J2066" s="191" t="e">
        <f t="shared" si="196"/>
        <v>#N/A</v>
      </c>
      <c r="K2066" s="191" t="e">
        <f t="shared" si="197"/>
        <v>#N/A</v>
      </c>
      <c r="N2066" s="192"/>
      <c r="O2066" s="187"/>
      <c r="P2066" s="187"/>
      <c r="Q2066" s="187"/>
      <c r="R2066" s="187"/>
      <c r="S2066" s="187"/>
      <c r="T2066" s="187"/>
      <c r="V2066" s="190" t="str">
        <f t="shared" si="192"/>
        <v>NO</v>
      </c>
      <c r="W2066" s="190">
        <f>IF(V2066="YES",'1. Parametre siete'!$F$90,0)</f>
        <v>0</v>
      </c>
    </row>
    <row r="2067" spans="2:23">
      <c r="B2067" s="187"/>
      <c r="C2067" s="187"/>
      <c r="D2067" s="187"/>
      <c r="E2067" s="188"/>
      <c r="F2067" s="189"/>
      <c r="G2067" s="190" t="e">
        <f t="shared" si="193"/>
        <v>#N/A</v>
      </c>
      <c r="H2067" s="190" t="e">
        <f t="shared" si="194"/>
        <v>#N/A</v>
      </c>
      <c r="I2067" s="190" t="e">
        <f t="shared" si="195"/>
        <v>#N/A</v>
      </c>
      <c r="J2067" s="191" t="e">
        <f t="shared" si="196"/>
        <v>#N/A</v>
      </c>
      <c r="K2067" s="191" t="e">
        <f t="shared" si="197"/>
        <v>#N/A</v>
      </c>
      <c r="N2067" s="192"/>
      <c r="O2067" s="187"/>
      <c r="P2067" s="187"/>
      <c r="Q2067" s="187"/>
      <c r="R2067" s="187"/>
      <c r="S2067" s="187"/>
      <c r="T2067" s="187"/>
      <c r="V2067" s="190" t="str">
        <f t="shared" ref="V2067:V2130" si="198">IF(OR(S2067&gt;0,R2067&gt;0,Q2067&gt;0),"YES","NO")</f>
        <v>NO</v>
      </c>
      <c r="W2067" s="190">
        <f>IF(V2067="YES",'1. Parametre siete'!$F$90,0)</f>
        <v>0</v>
      </c>
    </row>
    <row r="2068" spans="2:23">
      <c r="B2068" s="187"/>
      <c r="C2068" s="187"/>
      <c r="D2068" s="187"/>
      <c r="E2068" s="188"/>
      <c r="F2068" s="189"/>
      <c r="G2068" s="190" t="e">
        <f t="shared" si="193"/>
        <v>#N/A</v>
      </c>
      <c r="H2068" s="190" t="e">
        <f t="shared" si="194"/>
        <v>#N/A</v>
      </c>
      <c r="I2068" s="190" t="e">
        <f t="shared" si="195"/>
        <v>#N/A</v>
      </c>
      <c r="J2068" s="191" t="e">
        <f t="shared" si="196"/>
        <v>#N/A</v>
      </c>
      <c r="K2068" s="191" t="e">
        <f t="shared" si="197"/>
        <v>#N/A</v>
      </c>
      <c r="N2068" s="192"/>
      <c r="O2068" s="187"/>
      <c r="P2068" s="187"/>
      <c r="Q2068" s="187"/>
      <c r="R2068" s="187"/>
      <c r="S2068" s="187"/>
      <c r="T2068" s="187"/>
      <c r="V2068" s="190" t="str">
        <f t="shared" si="198"/>
        <v>NO</v>
      </c>
      <c r="W2068" s="190">
        <f>IF(V2068="YES",'1. Parametre siete'!$F$90,0)</f>
        <v>0</v>
      </c>
    </row>
    <row r="2069" spans="2:23">
      <c r="B2069" s="187"/>
      <c r="C2069" s="187"/>
      <c r="D2069" s="187"/>
      <c r="E2069" s="188"/>
      <c r="F2069" s="189"/>
      <c r="G2069" s="190" t="e">
        <f t="shared" si="193"/>
        <v>#N/A</v>
      </c>
      <c r="H2069" s="190" t="e">
        <f t="shared" si="194"/>
        <v>#N/A</v>
      </c>
      <c r="I2069" s="190" t="e">
        <f t="shared" si="195"/>
        <v>#N/A</v>
      </c>
      <c r="J2069" s="191" t="e">
        <f t="shared" si="196"/>
        <v>#N/A</v>
      </c>
      <c r="K2069" s="191" t="e">
        <f t="shared" si="197"/>
        <v>#N/A</v>
      </c>
      <c r="N2069" s="192"/>
      <c r="O2069" s="187"/>
      <c r="P2069" s="187"/>
      <c r="Q2069" s="187"/>
      <c r="R2069" s="187"/>
      <c r="S2069" s="187"/>
      <c r="T2069" s="187"/>
      <c r="V2069" s="190" t="str">
        <f t="shared" si="198"/>
        <v>NO</v>
      </c>
      <c r="W2069" s="190">
        <f>IF(V2069="YES",'1. Parametre siete'!$F$90,0)</f>
        <v>0</v>
      </c>
    </row>
    <row r="2070" spans="2:23">
      <c r="B2070" s="187"/>
      <c r="C2070" s="187"/>
      <c r="D2070" s="187"/>
      <c r="E2070" s="188"/>
      <c r="F2070" s="189"/>
      <c r="G2070" s="190" t="e">
        <f t="shared" si="193"/>
        <v>#N/A</v>
      </c>
      <c r="H2070" s="190" t="e">
        <f t="shared" si="194"/>
        <v>#N/A</v>
      </c>
      <c r="I2070" s="190" t="e">
        <f t="shared" si="195"/>
        <v>#N/A</v>
      </c>
      <c r="J2070" s="191" t="e">
        <f t="shared" si="196"/>
        <v>#N/A</v>
      </c>
      <c r="K2070" s="191" t="e">
        <f t="shared" si="197"/>
        <v>#N/A</v>
      </c>
      <c r="N2070" s="192"/>
      <c r="O2070" s="187"/>
      <c r="P2070" s="187"/>
      <c r="Q2070" s="187"/>
      <c r="R2070" s="187"/>
      <c r="S2070" s="187"/>
      <c r="T2070" s="187"/>
      <c r="V2070" s="190" t="str">
        <f t="shared" si="198"/>
        <v>NO</v>
      </c>
      <c r="W2070" s="190">
        <f>IF(V2070="YES",'1. Parametre siete'!$F$90,0)</f>
        <v>0</v>
      </c>
    </row>
    <row r="2071" spans="2:23">
      <c r="B2071" s="187"/>
      <c r="C2071" s="187"/>
      <c r="D2071" s="187"/>
      <c r="E2071" s="188"/>
      <c r="F2071" s="189"/>
      <c r="G2071" s="190" t="e">
        <f t="shared" si="193"/>
        <v>#N/A</v>
      </c>
      <c r="H2071" s="190" t="e">
        <f t="shared" si="194"/>
        <v>#N/A</v>
      </c>
      <c r="I2071" s="190" t="e">
        <f t="shared" si="195"/>
        <v>#N/A</v>
      </c>
      <c r="J2071" s="191" t="e">
        <f t="shared" si="196"/>
        <v>#N/A</v>
      </c>
      <c r="K2071" s="191" t="e">
        <f t="shared" si="197"/>
        <v>#N/A</v>
      </c>
      <c r="N2071" s="192"/>
      <c r="O2071" s="187"/>
      <c r="P2071" s="187"/>
      <c r="Q2071" s="187"/>
      <c r="R2071" s="187"/>
      <c r="S2071" s="187"/>
      <c r="T2071" s="187"/>
      <c r="V2071" s="190" t="str">
        <f t="shared" si="198"/>
        <v>NO</v>
      </c>
      <c r="W2071" s="190">
        <f>IF(V2071="YES",'1. Parametre siete'!$F$90,0)</f>
        <v>0</v>
      </c>
    </row>
    <row r="2072" spans="2:23">
      <c r="B2072" s="187"/>
      <c r="C2072" s="187"/>
      <c r="D2072" s="187"/>
      <c r="E2072" s="188"/>
      <c r="F2072" s="189"/>
      <c r="G2072" s="190" t="e">
        <f t="shared" si="193"/>
        <v>#N/A</v>
      </c>
      <c r="H2072" s="190" t="e">
        <f t="shared" si="194"/>
        <v>#N/A</v>
      </c>
      <c r="I2072" s="190" t="e">
        <f t="shared" si="195"/>
        <v>#N/A</v>
      </c>
      <c r="J2072" s="191" t="e">
        <f t="shared" si="196"/>
        <v>#N/A</v>
      </c>
      <c r="K2072" s="191" t="e">
        <f t="shared" si="197"/>
        <v>#N/A</v>
      </c>
      <c r="N2072" s="192"/>
      <c r="O2072" s="187"/>
      <c r="P2072" s="187"/>
      <c r="Q2072" s="187"/>
      <c r="R2072" s="187"/>
      <c r="S2072" s="187"/>
      <c r="T2072" s="187"/>
      <c r="V2072" s="190" t="str">
        <f t="shared" si="198"/>
        <v>NO</v>
      </c>
      <c r="W2072" s="190">
        <f>IF(V2072="YES",'1. Parametre siete'!$F$90,0)</f>
        <v>0</v>
      </c>
    </row>
    <row r="2073" spans="2:23">
      <c r="B2073" s="187"/>
      <c r="C2073" s="187"/>
      <c r="D2073" s="187"/>
      <c r="E2073" s="188"/>
      <c r="F2073" s="189"/>
      <c r="G2073" s="190" t="e">
        <f t="shared" si="193"/>
        <v>#N/A</v>
      </c>
      <c r="H2073" s="190" t="e">
        <f t="shared" si="194"/>
        <v>#N/A</v>
      </c>
      <c r="I2073" s="190" t="e">
        <f t="shared" si="195"/>
        <v>#N/A</v>
      </c>
      <c r="J2073" s="191" t="e">
        <f t="shared" si="196"/>
        <v>#N/A</v>
      </c>
      <c r="K2073" s="191" t="e">
        <f t="shared" si="197"/>
        <v>#N/A</v>
      </c>
      <c r="N2073" s="192"/>
      <c r="O2073" s="187"/>
      <c r="P2073" s="187"/>
      <c r="Q2073" s="187"/>
      <c r="R2073" s="187"/>
      <c r="S2073" s="187"/>
      <c r="T2073" s="187"/>
      <c r="V2073" s="190" t="str">
        <f t="shared" si="198"/>
        <v>NO</v>
      </c>
      <c r="W2073" s="190">
        <f>IF(V2073="YES",'1. Parametre siete'!$F$90,0)</f>
        <v>0</v>
      </c>
    </row>
    <row r="2074" spans="2:23">
      <c r="B2074" s="187"/>
      <c r="C2074" s="187"/>
      <c r="D2074" s="187"/>
      <c r="E2074" s="188"/>
      <c r="F2074" s="189"/>
      <c r="G2074" s="190" t="e">
        <f t="shared" si="193"/>
        <v>#N/A</v>
      </c>
      <c r="H2074" s="190" t="e">
        <f t="shared" si="194"/>
        <v>#N/A</v>
      </c>
      <c r="I2074" s="190" t="e">
        <f t="shared" si="195"/>
        <v>#N/A</v>
      </c>
      <c r="J2074" s="191" t="e">
        <f t="shared" si="196"/>
        <v>#N/A</v>
      </c>
      <c r="K2074" s="191" t="e">
        <f t="shared" si="197"/>
        <v>#N/A</v>
      </c>
      <c r="N2074" s="192"/>
      <c r="O2074" s="187"/>
      <c r="P2074" s="187"/>
      <c r="Q2074" s="187"/>
      <c r="R2074" s="187"/>
      <c r="S2074" s="187"/>
      <c r="T2074" s="187"/>
      <c r="V2074" s="190" t="str">
        <f t="shared" si="198"/>
        <v>NO</v>
      </c>
      <c r="W2074" s="190">
        <f>IF(V2074="YES",'1. Parametre siete'!$F$90,0)</f>
        <v>0</v>
      </c>
    </row>
    <row r="2075" spans="2:23">
      <c r="B2075" s="187"/>
      <c r="C2075" s="187"/>
      <c r="D2075" s="187"/>
      <c r="E2075" s="188"/>
      <c r="F2075" s="189"/>
      <c r="G2075" s="190" t="e">
        <f t="shared" si="193"/>
        <v>#N/A</v>
      </c>
      <c r="H2075" s="190" t="e">
        <f t="shared" si="194"/>
        <v>#N/A</v>
      </c>
      <c r="I2075" s="190" t="e">
        <f t="shared" si="195"/>
        <v>#N/A</v>
      </c>
      <c r="J2075" s="191" t="e">
        <f t="shared" si="196"/>
        <v>#N/A</v>
      </c>
      <c r="K2075" s="191" t="e">
        <f t="shared" si="197"/>
        <v>#N/A</v>
      </c>
      <c r="N2075" s="192"/>
      <c r="O2075" s="187"/>
      <c r="P2075" s="187"/>
      <c r="Q2075" s="187"/>
      <c r="R2075" s="187"/>
      <c r="S2075" s="187"/>
      <c r="T2075" s="187"/>
      <c r="V2075" s="190" t="str">
        <f t="shared" si="198"/>
        <v>NO</v>
      </c>
      <c r="W2075" s="190">
        <f>IF(V2075="YES",'1. Parametre siete'!$F$90,0)</f>
        <v>0</v>
      </c>
    </row>
    <row r="2076" spans="2:23">
      <c r="B2076" s="187"/>
      <c r="C2076" s="187"/>
      <c r="D2076" s="187"/>
      <c r="E2076" s="188"/>
      <c r="F2076" s="189"/>
      <c r="G2076" s="190" t="e">
        <f t="shared" si="193"/>
        <v>#N/A</v>
      </c>
      <c r="H2076" s="190" t="e">
        <f t="shared" si="194"/>
        <v>#N/A</v>
      </c>
      <c r="I2076" s="190" t="e">
        <f t="shared" si="195"/>
        <v>#N/A</v>
      </c>
      <c r="J2076" s="191" t="e">
        <f t="shared" si="196"/>
        <v>#N/A</v>
      </c>
      <c r="K2076" s="191" t="e">
        <f t="shared" si="197"/>
        <v>#N/A</v>
      </c>
      <c r="N2076" s="192"/>
      <c r="O2076" s="187"/>
      <c r="P2076" s="187"/>
      <c r="Q2076" s="187"/>
      <c r="R2076" s="187"/>
      <c r="S2076" s="187"/>
      <c r="T2076" s="187"/>
      <c r="V2076" s="190" t="str">
        <f t="shared" si="198"/>
        <v>NO</v>
      </c>
      <c r="W2076" s="190">
        <f>IF(V2076="YES",'1. Parametre siete'!$F$90,0)</f>
        <v>0</v>
      </c>
    </row>
    <row r="2077" spans="2:23">
      <c r="B2077" s="187"/>
      <c r="C2077" s="187"/>
      <c r="D2077" s="187"/>
      <c r="E2077" s="188"/>
      <c r="F2077" s="189"/>
      <c r="G2077" s="190" t="e">
        <f t="shared" si="193"/>
        <v>#N/A</v>
      </c>
      <c r="H2077" s="190" t="e">
        <f t="shared" si="194"/>
        <v>#N/A</v>
      </c>
      <c r="I2077" s="190" t="e">
        <f t="shared" si="195"/>
        <v>#N/A</v>
      </c>
      <c r="J2077" s="191" t="e">
        <f t="shared" si="196"/>
        <v>#N/A</v>
      </c>
      <c r="K2077" s="191" t="e">
        <f t="shared" si="197"/>
        <v>#N/A</v>
      </c>
      <c r="N2077" s="192"/>
      <c r="O2077" s="187"/>
      <c r="P2077" s="187"/>
      <c r="Q2077" s="187"/>
      <c r="R2077" s="187"/>
      <c r="S2077" s="187"/>
      <c r="T2077" s="187"/>
      <c r="V2077" s="190" t="str">
        <f t="shared" si="198"/>
        <v>NO</v>
      </c>
      <c r="W2077" s="190">
        <f>IF(V2077="YES",'1. Parametre siete'!$F$90,0)</f>
        <v>0</v>
      </c>
    </row>
    <row r="2078" spans="2:23">
      <c r="B2078" s="187"/>
      <c r="C2078" s="187"/>
      <c r="D2078" s="187"/>
      <c r="E2078" s="188"/>
      <c r="F2078" s="189"/>
      <c r="G2078" s="190" t="e">
        <f t="shared" si="193"/>
        <v>#N/A</v>
      </c>
      <c r="H2078" s="190" t="e">
        <f t="shared" si="194"/>
        <v>#N/A</v>
      </c>
      <c r="I2078" s="190" t="e">
        <f t="shared" si="195"/>
        <v>#N/A</v>
      </c>
      <c r="J2078" s="191" t="e">
        <f t="shared" si="196"/>
        <v>#N/A</v>
      </c>
      <c r="K2078" s="191" t="e">
        <f t="shared" si="197"/>
        <v>#N/A</v>
      </c>
      <c r="N2078" s="192"/>
      <c r="O2078" s="187"/>
      <c r="P2078" s="187"/>
      <c r="Q2078" s="187"/>
      <c r="R2078" s="187"/>
      <c r="S2078" s="187"/>
      <c r="T2078" s="187"/>
      <c r="V2078" s="190" t="str">
        <f t="shared" si="198"/>
        <v>NO</v>
      </c>
      <c r="W2078" s="190">
        <f>IF(V2078="YES",'1. Parametre siete'!$F$90,0)</f>
        <v>0</v>
      </c>
    </row>
    <row r="2079" spans="2:23">
      <c r="B2079" s="187"/>
      <c r="C2079" s="187"/>
      <c r="D2079" s="187"/>
      <c r="E2079" s="188"/>
      <c r="F2079" s="189"/>
      <c r="G2079" s="190" t="e">
        <f t="shared" si="193"/>
        <v>#N/A</v>
      </c>
      <c r="H2079" s="190" t="e">
        <f t="shared" si="194"/>
        <v>#N/A</v>
      </c>
      <c r="I2079" s="190" t="e">
        <f t="shared" si="195"/>
        <v>#N/A</v>
      </c>
      <c r="J2079" s="191" t="e">
        <f t="shared" si="196"/>
        <v>#N/A</v>
      </c>
      <c r="K2079" s="191" t="e">
        <f t="shared" si="197"/>
        <v>#N/A</v>
      </c>
      <c r="N2079" s="192"/>
      <c r="O2079" s="187"/>
      <c r="P2079" s="187"/>
      <c r="Q2079" s="187"/>
      <c r="R2079" s="187"/>
      <c r="S2079" s="187"/>
      <c r="T2079" s="187"/>
      <c r="V2079" s="190" t="str">
        <f t="shared" si="198"/>
        <v>NO</v>
      </c>
      <c r="W2079" s="190">
        <f>IF(V2079="YES",'1. Parametre siete'!$F$90,0)</f>
        <v>0</v>
      </c>
    </row>
    <row r="2080" spans="2:23">
      <c r="B2080" s="187"/>
      <c r="C2080" s="187"/>
      <c r="D2080" s="187"/>
      <c r="E2080" s="188"/>
      <c r="F2080" s="189"/>
      <c r="G2080" s="190" t="e">
        <f t="shared" si="193"/>
        <v>#N/A</v>
      </c>
      <c r="H2080" s="190" t="e">
        <f t="shared" si="194"/>
        <v>#N/A</v>
      </c>
      <c r="I2080" s="190" t="e">
        <f t="shared" si="195"/>
        <v>#N/A</v>
      </c>
      <c r="J2080" s="191" t="e">
        <f t="shared" si="196"/>
        <v>#N/A</v>
      </c>
      <c r="K2080" s="191" t="e">
        <f t="shared" si="197"/>
        <v>#N/A</v>
      </c>
      <c r="N2080" s="192"/>
      <c r="O2080" s="187"/>
      <c r="P2080" s="187"/>
      <c r="Q2080" s="187"/>
      <c r="R2080" s="187"/>
      <c r="S2080" s="187"/>
      <c r="T2080" s="187"/>
      <c r="V2080" s="190" t="str">
        <f t="shared" si="198"/>
        <v>NO</v>
      </c>
      <c r="W2080" s="190">
        <f>IF(V2080="YES",'1. Parametre siete'!$F$90,0)</f>
        <v>0</v>
      </c>
    </row>
    <row r="2081" spans="2:23">
      <c r="B2081" s="187"/>
      <c r="C2081" s="187"/>
      <c r="D2081" s="187"/>
      <c r="E2081" s="188"/>
      <c r="F2081" s="189"/>
      <c r="G2081" s="190" t="e">
        <f t="shared" si="193"/>
        <v>#N/A</v>
      </c>
      <c r="H2081" s="190" t="e">
        <f t="shared" si="194"/>
        <v>#N/A</v>
      </c>
      <c r="I2081" s="190" t="e">
        <f t="shared" si="195"/>
        <v>#N/A</v>
      </c>
      <c r="J2081" s="191" t="e">
        <f t="shared" si="196"/>
        <v>#N/A</v>
      </c>
      <c r="K2081" s="191" t="e">
        <f t="shared" si="197"/>
        <v>#N/A</v>
      </c>
      <c r="N2081" s="192"/>
      <c r="O2081" s="187"/>
      <c r="P2081" s="187"/>
      <c r="Q2081" s="187"/>
      <c r="R2081" s="187"/>
      <c r="S2081" s="187"/>
      <c r="T2081" s="187"/>
      <c r="V2081" s="190" t="str">
        <f t="shared" si="198"/>
        <v>NO</v>
      </c>
      <c r="W2081" s="190">
        <f>IF(V2081="YES",'1. Parametre siete'!$F$90,0)</f>
        <v>0</v>
      </c>
    </row>
    <row r="2082" spans="2:23">
      <c r="B2082" s="187"/>
      <c r="C2082" s="187"/>
      <c r="D2082" s="187"/>
      <c r="E2082" s="188"/>
      <c r="F2082" s="189"/>
      <c r="G2082" s="190" t="e">
        <f t="shared" si="193"/>
        <v>#N/A</v>
      </c>
      <c r="H2082" s="190" t="e">
        <f t="shared" si="194"/>
        <v>#N/A</v>
      </c>
      <c r="I2082" s="190" t="e">
        <f t="shared" si="195"/>
        <v>#N/A</v>
      </c>
      <c r="J2082" s="191" t="e">
        <f t="shared" si="196"/>
        <v>#N/A</v>
      </c>
      <c r="K2082" s="191" t="e">
        <f t="shared" si="197"/>
        <v>#N/A</v>
      </c>
      <c r="N2082" s="192"/>
      <c r="O2082" s="187"/>
      <c r="P2082" s="187"/>
      <c r="Q2082" s="187"/>
      <c r="R2082" s="187"/>
      <c r="S2082" s="187"/>
      <c r="T2082" s="187"/>
      <c r="V2082" s="190" t="str">
        <f t="shared" si="198"/>
        <v>NO</v>
      </c>
      <c r="W2082" s="190">
        <f>IF(V2082="YES",'1. Parametre siete'!$F$90,0)</f>
        <v>0</v>
      </c>
    </row>
    <row r="2083" spans="2:23">
      <c r="B2083" s="187"/>
      <c r="C2083" s="187"/>
      <c r="D2083" s="187"/>
      <c r="E2083" s="188"/>
      <c r="F2083" s="189"/>
      <c r="G2083" s="190" t="e">
        <f t="shared" si="193"/>
        <v>#N/A</v>
      </c>
      <c r="H2083" s="190" t="e">
        <f t="shared" si="194"/>
        <v>#N/A</v>
      </c>
      <c r="I2083" s="190" t="e">
        <f t="shared" si="195"/>
        <v>#N/A</v>
      </c>
      <c r="J2083" s="191" t="e">
        <f t="shared" si="196"/>
        <v>#N/A</v>
      </c>
      <c r="K2083" s="191" t="e">
        <f t="shared" si="197"/>
        <v>#N/A</v>
      </c>
      <c r="N2083" s="192"/>
      <c r="O2083" s="187"/>
      <c r="P2083" s="187"/>
      <c r="Q2083" s="187"/>
      <c r="R2083" s="187"/>
      <c r="S2083" s="187"/>
      <c r="T2083" s="187"/>
      <c r="V2083" s="190" t="str">
        <f t="shared" si="198"/>
        <v>NO</v>
      </c>
      <c r="W2083" s="190">
        <f>IF(V2083="YES",'1. Parametre siete'!$F$90,0)</f>
        <v>0</v>
      </c>
    </row>
    <row r="2084" spans="2:23">
      <c r="B2084" s="187"/>
      <c r="C2084" s="187"/>
      <c r="D2084" s="187"/>
      <c r="E2084" s="188"/>
      <c r="F2084" s="189"/>
      <c r="G2084" s="190" t="e">
        <f t="shared" si="193"/>
        <v>#N/A</v>
      </c>
      <c r="H2084" s="190" t="e">
        <f t="shared" si="194"/>
        <v>#N/A</v>
      </c>
      <c r="I2084" s="190" t="e">
        <f t="shared" si="195"/>
        <v>#N/A</v>
      </c>
      <c r="J2084" s="191" t="e">
        <f t="shared" si="196"/>
        <v>#N/A</v>
      </c>
      <c r="K2084" s="191" t="e">
        <f t="shared" si="197"/>
        <v>#N/A</v>
      </c>
      <c r="N2084" s="192"/>
      <c r="O2084" s="187"/>
      <c r="P2084" s="187"/>
      <c r="Q2084" s="187"/>
      <c r="R2084" s="187"/>
      <c r="S2084" s="187"/>
      <c r="T2084" s="187"/>
      <c r="V2084" s="190" t="str">
        <f t="shared" si="198"/>
        <v>NO</v>
      </c>
      <c r="W2084" s="190">
        <f>IF(V2084="YES",'1. Parametre siete'!$F$90,0)</f>
        <v>0</v>
      </c>
    </row>
    <row r="2085" spans="2:23">
      <c r="B2085" s="187"/>
      <c r="C2085" s="187"/>
      <c r="D2085" s="187"/>
      <c r="E2085" s="188"/>
      <c r="F2085" s="189"/>
      <c r="G2085" s="190" t="e">
        <f t="shared" si="193"/>
        <v>#N/A</v>
      </c>
      <c r="H2085" s="190" t="e">
        <f t="shared" si="194"/>
        <v>#N/A</v>
      </c>
      <c r="I2085" s="190" t="e">
        <f t="shared" si="195"/>
        <v>#N/A</v>
      </c>
      <c r="J2085" s="191" t="e">
        <f t="shared" si="196"/>
        <v>#N/A</v>
      </c>
      <c r="K2085" s="191" t="e">
        <f t="shared" si="197"/>
        <v>#N/A</v>
      </c>
      <c r="N2085" s="192"/>
      <c r="O2085" s="187"/>
      <c r="P2085" s="187"/>
      <c r="Q2085" s="187"/>
      <c r="R2085" s="187"/>
      <c r="S2085" s="187"/>
      <c r="T2085" s="187"/>
      <c r="V2085" s="190" t="str">
        <f t="shared" si="198"/>
        <v>NO</v>
      </c>
      <c r="W2085" s="190">
        <f>IF(V2085="YES",'1. Parametre siete'!$F$90,0)</f>
        <v>0</v>
      </c>
    </row>
    <row r="2086" spans="2:23">
      <c r="B2086" s="187"/>
      <c r="C2086" s="187"/>
      <c r="D2086" s="187"/>
      <c r="E2086" s="188"/>
      <c r="F2086" s="189"/>
      <c r="G2086" s="190" t="e">
        <f t="shared" si="193"/>
        <v>#N/A</v>
      </c>
      <c r="H2086" s="190" t="e">
        <f t="shared" si="194"/>
        <v>#N/A</v>
      </c>
      <c r="I2086" s="190" t="e">
        <f t="shared" si="195"/>
        <v>#N/A</v>
      </c>
      <c r="J2086" s="191" t="e">
        <f t="shared" si="196"/>
        <v>#N/A</v>
      </c>
      <c r="K2086" s="191" t="e">
        <f t="shared" si="197"/>
        <v>#N/A</v>
      </c>
      <c r="N2086" s="192"/>
      <c r="O2086" s="187"/>
      <c r="P2086" s="187"/>
      <c r="Q2086" s="187"/>
      <c r="R2086" s="187"/>
      <c r="S2086" s="187"/>
      <c r="T2086" s="187"/>
      <c r="V2086" s="190" t="str">
        <f t="shared" si="198"/>
        <v>NO</v>
      </c>
      <c r="W2086" s="190">
        <f>IF(V2086="YES",'1. Parametre siete'!$F$90,0)</f>
        <v>0</v>
      </c>
    </row>
    <row r="2087" spans="2:23">
      <c r="B2087" s="187"/>
      <c r="C2087" s="187"/>
      <c r="D2087" s="187"/>
      <c r="E2087" s="188"/>
      <c r="F2087" s="189"/>
      <c r="G2087" s="190" t="e">
        <f t="shared" si="193"/>
        <v>#N/A</v>
      </c>
      <c r="H2087" s="190" t="e">
        <f t="shared" si="194"/>
        <v>#N/A</v>
      </c>
      <c r="I2087" s="190" t="e">
        <f t="shared" si="195"/>
        <v>#N/A</v>
      </c>
      <c r="J2087" s="191" t="e">
        <f t="shared" si="196"/>
        <v>#N/A</v>
      </c>
      <c r="K2087" s="191" t="e">
        <f t="shared" si="197"/>
        <v>#N/A</v>
      </c>
      <c r="N2087" s="192"/>
      <c r="O2087" s="187"/>
      <c r="P2087" s="187"/>
      <c r="Q2087" s="187"/>
      <c r="R2087" s="187"/>
      <c r="S2087" s="187"/>
      <c r="T2087" s="187"/>
      <c r="V2087" s="190" t="str">
        <f t="shared" si="198"/>
        <v>NO</v>
      </c>
      <c r="W2087" s="190">
        <f>IF(V2087="YES",'1. Parametre siete'!$F$90,0)</f>
        <v>0</v>
      </c>
    </row>
    <row r="2088" spans="2:23">
      <c r="B2088" s="187"/>
      <c r="C2088" s="187"/>
      <c r="D2088" s="187"/>
      <c r="E2088" s="188"/>
      <c r="F2088" s="189"/>
      <c r="G2088" s="190" t="e">
        <f t="shared" si="193"/>
        <v>#N/A</v>
      </c>
      <c r="H2088" s="190" t="e">
        <f t="shared" si="194"/>
        <v>#N/A</v>
      </c>
      <c r="I2088" s="190" t="e">
        <f t="shared" si="195"/>
        <v>#N/A</v>
      </c>
      <c r="J2088" s="191" t="e">
        <f t="shared" si="196"/>
        <v>#N/A</v>
      </c>
      <c r="K2088" s="191" t="e">
        <f t="shared" si="197"/>
        <v>#N/A</v>
      </c>
      <c r="N2088" s="192"/>
      <c r="O2088" s="187"/>
      <c r="P2088" s="187"/>
      <c r="Q2088" s="187"/>
      <c r="R2088" s="187"/>
      <c r="S2088" s="187"/>
      <c r="T2088" s="187"/>
      <c r="V2088" s="190" t="str">
        <f t="shared" si="198"/>
        <v>NO</v>
      </c>
      <c r="W2088" s="190">
        <f>IF(V2088="YES",'1. Parametre siete'!$F$90,0)</f>
        <v>0</v>
      </c>
    </row>
    <row r="2089" spans="2:23">
      <c r="B2089" s="187"/>
      <c r="C2089" s="187"/>
      <c r="D2089" s="187"/>
      <c r="E2089" s="188"/>
      <c r="F2089" s="189"/>
      <c r="G2089" s="190" t="e">
        <f t="shared" si="193"/>
        <v>#N/A</v>
      </c>
      <c r="H2089" s="190" t="e">
        <f t="shared" si="194"/>
        <v>#N/A</v>
      </c>
      <c r="I2089" s="190" t="e">
        <f t="shared" si="195"/>
        <v>#N/A</v>
      </c>
      <c r="J2089" s="191" t="e">
        <f t="shared" si="196"/>
        <v>#N/A</v>
      </c>
      <c r="K2089" s="191" t="e">
        <f t="shared" si="197"/>
        <v>#N/A</v>
      </c>
      <c r="N2089" s="192"/>
      <c r="O2089" s="187"/>
      <c r="P2089" s="187"/>
      <c r="Q2089" s="187"/>
      <c r="R2089" s="187"/>
      <c r="S2089" s="187"/>
      <c r="T2089" s="187"/>
      <c r="V2089" s="190" t="str">
        <f t="shared" si="198"/>
        <v>NO</v>
      </c>
      <c r="W2089" s="190">
        <f>IF(V2089="YES",'1. Parametre siete'!$F$90,0)</f>
        <v>0</v>
      </c>
    </row>
    <row r="2090" spans="2:23">
      <c r="B2090" s="187"/>
      <c r="C2090" s="187"/>
      <c r="D2090" s="187"/>
      <c r="E2090" s="188"/>
      <c r="F2090" s="189"/>
      <c r="G2090" s="190" t="e">
        <f t="shared" si="193"/>
        <v>#N/A</v>
      </c>
      <c r="H2090" s="190" t="e">
        <f t="shared" si="194"/>
        <v>#N/A</v>
      </c>
      <c r="I2090" s="190" t="e">
        <f t="shared" si="195"/>
        <v>#N/A</v>
      </c>
      <c r="J2090" s="191" t="e">
        <f t="shared" si="196"/>
        <v>#N/A</v>
      </c>
      <c r="K2090" s="191" t="e">
        <f t="shared" si="197"/>
        <v>#N/A</v>
      </c>
      <c r="N2090" s="192"/>
      <c r="O2090" s="187"/>
      <c r="P2090" s="187"/>
      <c r="Q2090" s="187"/>
      <c r="R2090" s="187"/>
      <c r="S2090" s="187"/>
      <c r="T2090" s="187"/>
      <c r="V2090" s="190" t="str">
        <f t="shared" si="198"/>
        <v>NO</v>
      </c>
      <c r="W2090" s="190">
        <f>IF(V2090="YES",'1. Parametre siete'!$F$90,0)</f>
        <v>0</v>
      </c>
    </row>
    <row r="2091" spans="2:23">
      <c r="B2091" s="187"/>
      <c r="C2091" s="187"/>
      <c r="D2091" s="187"/>
      <c r="E2091" s="188"/>
      <c r="F2091" s="189"/>
      <c r="G2091" s="190" t="e">
        <f t="shared" si="193"/>
        <v>#N/A</v>
      </c>
      <c r="H2091" s="190" t="e">
        <f t="shared" si="194"/>
        <v>#N/A</v>
      </c>
      <c r="I2091" s="190" t="e">
        <f t="shared" si="195"/>
        <v>#N/A</v>
      </c>
      <c r="J2091" s="191" t="e">
        <f t="shared" si="196"/>
        <v>#N/A</v>
      </c>
      <c r="K2091" s="191" t="e">
        <f t="shared" si="197"/>
        <v>#N/A</v>
      </c>
      <c r="N2091" s="192"/>
      <c r="O2091" s="187"/>
      <c r="P2091" s="187"/>
      <c r="Q2091" s="187"/>
      <c r="R2091" s="187"/>
      <c r="S2091" s="187"/>
      <c r="T2091" s="187"/>
      <c r="V2091" s="190" t="str">
        <f t="shared" si="198"/>
        <v>NO</v>
      </c>
      <c r="W2091" s="190">
        <f>IF(V2091="YES",'1. Parametre siete'!$F$90,0)</f>
        <v>0</v>
      </c>
    </row>
    <row r="2092" spans="2:23">
      <c r="B2092" s="187"/>
      <c r="C2092" s="187"/>
      <c r="D2092" s="187"/>
      <c r="E2092" s="188"/>
      <c r="F2092" s="189"/>
      <c r="G2092" s="190" t="e">
        <f t="shared" si="193"/>
        <v>#N/A</v>
      </c>
      <c r="H2092" s="190" t="e">
        <f t="shared" si="194"/>
        <v>#N/A</v>
      </c>
      <c r="I2092" s="190" t="e">
        <f t="shared" si="195"/>
        <v>#N/A</v>
      </c>
      <c r="J2092" s="191" t="e">
        <f t="shared" si="196"/>
        <v>#N/A</v>
      </c>
      <c r="K2092" s="191" t="e">
        <f t="shared" si="197"/>
        <v>#N/A</v>
      </c>
      <c r="N2092" s="192"/>
      <c r="O2092" s="187"/>
      <c r="P2092" s="187"/>
      <c r="Q2092" s="187"/>
      <c r="R2092" s="187"/>
      <c r="S2092" s="187"/>
      <c r="T2092" s="187"/>
      <c r="V2092" s="190" t="str">
        <f t="shared" si="198"/>
        <v>NO</v>
      </c>
      <c r="W2092" s="190">
        <f>IF(V2092="YES",'1. Parametre siete'!$F$90,0)</f>
        <v>0</v>
      </c>
    </row>
    <row r="2093" spans="2:23">
      <c r="B2093" s="187"/>
      <c r="C2093" s="187"/>
      <c r="D2093" s="187"/>
      <c r="E2093" s="188"/>
      <c r="F2093" s="189"/>
      <c r="G2093" s="190" t="e">
        <f t="shared" si="193"/>
        <v>#N/A</v>
      </c>
      <c r="H2093" s="190" t="e">
        <f t="shared" si="194"/>
        <v>#N/A</v>
      </c>
      <c r="I2093" s="190" t="e">
        <f t="shared" si="195"/>
        <v>#N/A</v>
      </c>
      <c r="J2093" s="191" t="e">
        <f t="shared" si="196"/>
        <v>#N/A</v>
      </c>
      <c r="K2093" s="191" t="e">
        <f t="shared" si="197"/>
        <v>#N/A</v>
      </c>
      <c r="N2093" s="192"/>
      <c r="O2093" s="187"/>
      <c r="P2093" s="187"/>
      <c r="Q2093" s="187"/>
      <c r="R2093" s="187"/>
      <c r="S2093" s="187"/>
      <c r="T2093" s="187"/>
      <c r="V2093" s="190" t="str">
        <f t="shared" si="198"/>
        <v>NO</v>
      </c>
      <c r="W2093" s="190">
        <f>IF(V2093="YES",'1. Parametre siete'!$F$90,0)</f>
        <v>0</v>
      </c>
    </row>
    <row r="2094" spans="2:23">
      <c r="B2094" s="187"/>
      <c r="C2094" s="187"/>
      <c r="D2094" s="187"/>
      <c r="E2094" s="188"/>
      <c r="F2094" s="189"/>
      <c r="G2094" s="190" t="e">
        <f t="shared" si="193"/>
        <v>#N/A</v>
      </c>
      <c r="H2094" s="190" t="e">
        <f t="shared" si="194"/>
        <v>#N/A</v>
      </c>
      <c r="I2094" s="190" t="e">
        <f t="shared" si="195"/>
        <v>#N/A</v>
      </c>
      <c r="J2094" s="191" t="e">
        <f t="shared" si="196"/>
        <v>#N/A</v>
      </c>
      <c r="K2094" s="191" t="e">
        <f t="shared" si="197"/>
        <v>#N/A</v>
      </c>
      <c r="N2094" s="192"/>
      <c r="O2094" s="187"/>
      <c r="P2094" s="187"/>
      <c r="Q2094" s="187"/>
      <c r="R2094" s="187"/>
      <c r="S2094" s="187"/>
      <c r="T2094" s="187"/>
      <c r="V2094" s="190" t="str">
        <f t="shared" si="198"/>
        <v>NO</v>
      </c>
      <c r="W2094" s="190">
        <f>IF(V2094="YES",'1. Parametre siete'!$F$90,0)</f>
        <v>0</v>
      </c>
    </row>
    <row r="2095" spans="2:23">
      <c r="B2095" s="187"/>
      <c r="C2095" s="187"/>
      <c r="D2095" s="187"/>
      <c r="E2095" s="188"/>
      <c r="F2095" s="189"/>
      <c r="G2095" s="190" t="e">
        <f t="shared" si="193"/>
        <v>#N/A</v>
      </c>
      <c r="H2095" s="190" t="e">
        <f t="shared" si="194"/>
        <v>#N/A</v>
      </c>
      <c r="I2095" s="190" t="e">
        <f t="shared" si="195"/>
        <v>#N/A</v>
      </c>
      <c r="J2095" s="191" t="e">
        <f t="shared" si="196"/>
        <v>#N/A</v>
      </c>
      <c r="K2095" s="191" t="e">
        <f t="shared" si="197"/>
        <v>#N/A</v>
      </c>
      <c r="N2095" s="192"/>
      <c r="O2095" s="187"/>
      <c r="P2095" s="187"/>
      <c r="Q2095" s="187"/>
      <c r="R2095" s="187"/>
      <c r="S2095" s="187"/>
      <c r="T2095" s="187"/>
      <c r="V2095" s="190" t="str">
        <f t="shared" si="198"/>
        <v>NO</v>
      </c>
      <c r="W2095" s="190">
        <f>IF(V2095="YES",'1. Parametre siete'!$F$90,0)</f>
        <v>0</v>
      </c>
    </row>
    <row r="2096" spans="2:23">
      <c r="B2096" s="187"/>
      <c r="C2096" s="187"/>
      <c r="D2096" s="187"/>
      <c r="E2096" s="188"/>
      <c r="F2096" s="189"/>
      <c r="G2096" s="190" t="e">
        <f t="shared" si="193"/>
        <v>#N/A</v>
      </c>
      <c r="H2096" s="190" t="e">
        <f t="shared" si="194"/>
        <v>#N/A</v>
      </c>
      <c r="I2096" s="190" t="e">
        <f t="shared" si="195"/>
        <v>#N/A</v>
      </c>
      <c r="J2096" s="191" t="e">
        <f t="shared" si="196"/>
        <v>#N/A</v>
      </c>
      <c r="K2096" s="191" t="e">
        <f t="shared" si="197"/>
        <v>#N/A</v>
      </c>
      <c r="N2096" s="192"/>
      <c r="O2096" s="187"/>
      <c r="P2096" s="187"/>
      <c r="Q2096" s="187"/>
      <c r="R2096" s="187"/>
      <c r="S2096" s="187"/>
      <c r="T2096" s="187"/>
      <c r="V2096" s="190" t="str">
        <f t="shared" si="198"/>
        <v>NO</v>
      </c>
      <c r="W2096" s="190">
        <f>IF(V2096="YES",'1. Parametre siete'!$F$90,0)</f>
        <v>0</v>
      </c>
    </row>
    <row r="2097" spans="2:23">
      <c r="B2097" s="187"/>
      <c r="C2097" s="187"/>
      <c r="D2097" s="187"/>
      <c r="E2097" s="188"/>
      <c r="F2097" s="189"/>
      <c r="G2097" s="190" t="e">
        <f t="shared" si="193"/>
        <v>#N/A</v>
      </c>
      <c r="H2097" s="190" t="e">
        <f t="shared" si="194"/>
        <v>#N/A</v>
      </c>
      <c r="I2097" s="190" t="e">
        <f t="shared" si="195"/>
        <v>#N/A</v>
      </c>
      <c r="J2097" s="191" t="e">
        <f t="shared" si="196"/>
        <v>#N/A</v>
      </c>
      <c r="K2097" s="191" t="e">
        <f t="shared" si="197"/>
        <v>#N/A</v>
      </c>
      <c r="N2097" s="192"/>
      <c r="O2097" s="187"/>
      <c r="P2097" s="187"/>
      <c r="Q2097" s="187"/>
      <c r="R2097" s="187"/>
      <c r="S2097" s="187"/>
      <c r="T2097" s="187"/>
      <c r="V2097" s="190" t="str">
        <f t="shared" si="198"/>
        <v>NO</v>
      </c>
      <c r="W2097" s="190">
        <f>IF(V2097="YES",'1. Parametre siete'!$F$90,0)</f>
        <v>0</v>
      </c>
    </row>
    <row r="2098" spans="2:23">
      <c r="B2098" s="187"/>
      <c r="C2098" s="187"/>
      <c r="D2098" s="187"/>
      <c r="E2098" s="188"/>
      <c r="F2098" s="189"/>
      <c r="G2098" s="190" t="e">
        <f t="shared" si="193"/>
        <v>#N/A</v>
      </c>
      <c r="H2098" s="190" t="e">
        <f t="shared" si="194"/>
        <v>#N/A</v>
      </c>
      <c r="I2098" s="190" t="e">
        <f t="shared" si="195"/>
        <v>#N/A</v>
      </c>
      <c r="J2098" s="191" t="e">
        <f t="shared" si="196"/>
        <v>#N/A</v>
      </c>
      <c r="K2098" s="191" t="e">
        <f t="shared" si="197"/>
        <v>#N/A</v>
      </c>
      <c r="N2098" s="192"/>
      <c r="O2098" s="187"/>
      <c r="P2098" s="187"/>
      <c r="Q2098" s="187"/>
      <c r="R2098" s="187"/>
      <c r="S2098" s="187"/>
      <c r="T2098" s="187"/>
      <c r="V2098" s="190" t="str">
        <f t="shared" si="198"/>
        <v>NO</v>
      </c>
      <c r="W2098" s="190">
        <f>IF(V2098="YES",'1. Parametre siete'!$F$90,0)</f>
        <v>0</v>
      </c>
    </row>
    <row r="2099" spans="2:23">
      <c r="B2099" s="187"/>
      <c r="C2099" s="187"/>
      <c r="D2099" s="187"/>
      <c r="E2099" s="188"/>
      <c r="F2099" s="189"/>
      <c r="G2099" s="190" t="e">
        <f t="shared" si="193"/>
        <v>#N/A</v>
      </c>
      <c r="H2099" s="190" t="e">
        <f t="shared" si="194"/>
        <v>#N/A</v>
      </c>
      <c r="I2099" s="190" t="e">
        <f t="shared" si="195"/>
        <v>#N/A</v>
      </c>
      <c r="J2099" s="191" t="e">
        <f t="shared" si="196"/>
        <v>#N/A</v>
      </c>
      <c r="K2099" s="191" t="e">
        <f t="shared" si="197"/>
        <v>#N/A</v>
      </c>
      <c r="N2099" s="192"/>
      <c r="O2099" s="187"/>
      <c r="P2099" s="187"/>
      <c r="Q2099" s="187"/>
      <c r="R2099" s="187"/>
      <c r="S2099" s="187"/>
      <c r="T2099" s="187"/>
      <c r="V2099" s="190" t="str">
        <f t="shared" si="198"/>
        <v>NO</v>
      </c>
      <c r="W2099" s="190">
        <f>IF(V2099="YES",'1. Parametre siete'!$F$90,0)</f>
        <v>0</v>
      </c>
    </row>
    <row r="2100" spans="2:23">
      <c r="B2100" s="187"/>
      <c r="C2100" s="187"/>
      <c r="D2100" s="187"/>
      <c r="E2100" s="188"/>
      <c r="F2100" s="189"/>
      <c r="G2100" s="190" t="e">
        <f t="shared" si="193"/>
        <v>#N/A</v>
      </c>
      <c r="H2100" s="190" t="e">
        <f t="shared" si="194"/>
        <v>#N/A</v>
      </c>
      <c r="I2100" s="190" t="e">
        <f t="shared" si="195"/>
        <v>#N/A</v>
      </c>
      <c r="J2100" s="191" t="e">
        <f t="shared" si="196"/>
        <v>#N/A</v>
      </c>
      <c r="K2100" s="191" t="e">
        <f t="shared" si="197"/>
        <v>#N/A</v>
      </c>
      <c r="N2100" s="192"/>
      <c r="O2100" s="187"/>
      <c r="P2100" s="187"/>
      <c r="Q2100" s="187"/>
      <c r="R2100" s="187"/>
      <c r="S2100" s="187"/>
      <c r="T2100" s="187"/>
      <c r="V2100" s="190" t="str">
        <f t="shared" si="198"/>
        <v>NO</v>
      </c>
      <c r="W2100" s="190">
        <f>IF(V2100="YES",'1. Parametre siete'!$F$90,0)</f>
        <v>0</v>
      </c>
    </row>
    <row r="2101" spans="2:23">
      <c r="B2101" s="187"/>
      <c r="C2101" s="187"/>
      <c r="D2101" s="187"/>
      <c r="E2101" s="188"/>
      <c r="F2101" s="189"/>
      <c r="G2101" s="190" t="e">
        <f t="shared" si="193"/>
        <v>#N/A</v>
      </c>
      <c r="H2101" s="190" t="e">
        <f t="shared" si="194"/>
        <v>#N/A</v>
      </c>
      <c r="I2101" s="190" t="e">
        <f t="shared" si="195"/>
        <v>#N/A</v>
      </c>
      <c r="J2101" s="191" t="e">
        <f t="shared" si="196"/>
        <v>#N/A</v>
      </c>
      <c r="K2101" s="191" t="e">
        <f t="shared" si="197"/>
        <v>#N/A</v>
      </c>
      <c r="N2101" s="192"/>
      <c r="O2101" s="187"/>
      <c r="P2101" s="187"/>
      <c r="Q2101" s="187"/>
      <c r="R2101" s="187"/>
      <c r="S2101" s="187"/>
      <c r="T2101" s="187"/>
      <c r="V2101" s="190" t="str">
        <f t="shared" si="198"/>
        <v>NO</v>
      </c>
      <c r="W2101" s="190">
        <f>IF(V2101="YES",'1. Parametre siete'!$F$90,0)</f>
        <v>0</v>
      </c>
    </row>
    <row r="2102" spans="2:23">
      <c r="B2102" s="187"/>
      <c r="C2102" s="187"/>
      <c r="D2102" s="187"/>
      <c r="E2102" s="188"/>
      <c r="F2102" s="189"/>
      <c r="G2102" s="190" t="e">
        <f t="shared" si="193"/>
        <v>#N/A</v>
      </c>
      <c r="H2102" s="190" t="e">
        <f t="shared" si="194"/>
        <v>#N/A</v>
      </c>
      <c r="I2102" s="190" t="e">
        <f t="shared" si="195"/>
        <v>#N/A</v>
      </c>
      <c r="J2102" s="191" t="e">
        <f t="shared" si="196"/>
        <v>#N/A</v>
      </c>
      <c r="K2102" s="191" t="e">
        <f t="shared" si="197"/>
        <v>#N/A</v>
      </c>
      <c r="N2102" s="192"/>
      <c r="O2102" s="187"/>
      <c r="P2102" s="187"/>
      <c r="Q2102" s="187"/>
      <c r="R2102" s="187"/>
      <c r="S2102" s="187"/>
      <c r="T2102" s="187"/>
      <c r="V2102" s="190" t="str">
        <f t="shared" si="198"/>
        <v>NO</v>
      </c>
      <c r="W2102" s="190">
        <f>IF(V2102="YES",'1. Parametre siete'!$F$90,0)</f>
        <v>0</v>
      </c>
    </row>
    <row r="2103" spans="2:23">
      <c r="B2103" s="187"/>
      <c r="C2103" s="187"/>
      <c r="D2103" s="187"/>
      <c r="E2103" s="188"/>
      <c r="F2103" s="189"/>
      <c r="G2103" s="190" t="e">
        <f t="shared" si="193"/>
        <v>#N/A</v>
      </c>
      <c r="H2103" s="190" t="e">
        <f t="shared" si="194"/>
        <v>#N/A</v>
      </c>
      <c r="I2103" s="190" t="e">
        <f t="shared" si="195"/>
        <v>#N/A</v>
      </c>
      <c r="J2103" s="191" t="e">
        <f t="shared" si="196"/>
        <v>#N/A</v>
      </c>
      <c r="K2103" s="191" t="e">
        <f t="shared" si="197"/>
        <v>#N/A</v>
      </c>
      <c r="N2103" s="192"/>
      <c r="O2103" s="187"/>
      <c r="P2103" s="187"/>
      <c r="Q2103" s="187"/>
      <c r="R2103" s="187"/>
      <c r="S2103" s="187"/>
      <c r="T2103" s="187"/>
      <c r="V2103" s="190" t="str">
        <f t="shared" si="198"/>
        <v>NO</v>
      </c>
      <c r="W2103" s="190">
        <f>IF(V2103="YES",'1. Parametre siete'!$F$90,0)</f>
        <v>0</v>
      </c>
    </row>
    <row r="2104" spans="2:23">
      <c r="B2104" s="187"/>
      <c r="C2104" s="187"/>
      <c r="D2104" s="187"/>
      <c r="E2104" s="188"/>
      <c r="F2104" s="189"/>
      <c r="G2104" s="190" t="e">
        <f t="shared" si="193"/>
        <v>#N/A</v>
      </c>
      <c r="H2104" s="190" t="e">
        <f t="shared" si="194"/>
        <v>#N/A</v>
      </c>
      <c r="I2104" s="190" t="e">
        <f t="shared" si="195"/>
        <v>#N/A</v>
      </c>
      <c r="J2104" s="191" t="e">
        <f t="shared" si="196"/>
        <v>#N/A</v>
      </c>
      <c r="K2104" s="191" t="e">
        <f t="shared" si="197"/>
        <v>#N/A</v>
      </c>
      <c r="N2104" s="192"/>
      <c r="O2104" s="187"/>
      <c r="P2104" s="187"/>
      <c r="Q2104" s="187"/>
      <c r="R2104" s="187"/>
      <c r="S2104" s="187"/>
      <c r="T2104" s="187"/>
      <c r="V2104" s="190" t="str">
        <f t="shared" si="198"/>
        <v>NO</v>
      </c>
      <c r="W2104" s="190">
        <f>IF(V2104="YES",'1. Parametre siete'!$F$90,0)</f>
        <v>0</v>
      </c>
    </row>
    <row r="2105" spans="2:23">
      <c r="B2105" s="187"/>
      <c r="C2105" s="187"/>
      <c r="D2105" s="187"/>
      <c r="E2105" s="188"/>
      <c r="F2105" s="189"/>
      <c r="G2105" s="190" t="e">
        <f t="shared" si="193"/>
        <v>#N/A</v>
      </c>
      <c r="H2105" s="190" t="e">
        <f t="shared" si="194"/>
        <v>#N/A</v>
      </c>
      <c r="I2105" s="190" t="e">
        <f t="shared" si="195"/>
        <v>#N/A</v>
      </c>
      <c r="J2105" s="191" t="e">
        <f t="shared" si="196"/>
        <v>#N/A</v>
      </c>
      <c r="K2105" s="191" t="e">
        <f t="shared" si="197"/>
        <v>#N/A</v>
      </c>
      <c r="N2105" s="192"/>
      <c r="O2105" s="187"/>
      <c r="P2105" s="187"/>
      <c r="Q2105" s="187"/>
      <c r="R2105" s="187"/>
      <c r="S2105" s="187"/>
      <c r="T2105" s="187"/>
      <c r="V2105" s="190" t="str">
        <f t="shared" si="198"/>
        <v>NO</v>
      </c>
      <c r="W2105" s="190">
        <f>IF(V2105="YES",'1. Parametre siete'!$F$90,0)</f>
        <v>0</v>
      </c>
    </row>
    <row r="2106" spans="2:23">
      <c r="B2106" s="187"/>
      <c r="C2106" s="187"/>
      <c r="D2106" s="187"/>
      <c r="E2106" s="188"/>
      <c r="F2106" s="189"/>
      <c r="G2106" s="190" t="e">
        <f t="shared" si="193"/>
        <v>#N/A</v>
      </c>
      <c r="H2106" s="190" t="e">
        <f t="shared" si="194"/>
        <v>#N/A</v>
      </c>
      <c r="I2106" s="190" t="e">
        <f t="shared" si="195"/>
        <v>#N/A</v>
      </c>
      <c r="J2106" s="191" t="e">
        <f t="shared" si="196"/>
        <v>#N/A</v>
      </c>
      <c r="K2106" s="191" t="e">
        <f t="shared" si="197"/>
        <v>#N/A</v>
      </c>
      <c r="N2106" s="192"/>
      <c r="O2106" s="187"/>
      <c r="P2106" s="187"/>
      <c r="Q2106" s="187"/>
      <c r="R2106" s="187"/>
      <c r="S2106" s="187"/>
      <c r="T2106" s="187"/>
      <c r="V2106" s="190" t="str">
        <f t="shared" si="198"/>
        <v>NO</v>
      </c>
      <c r="W2106" s="190">
        <f>IF(V2106="YES",'1. Parametre siete'!$F$90,0)</f>
        <v>0</v>
      </c>
    </row>
    <row r="2107" spans="2:23">
      <c r="B2107" s="187"/>
      <c r="C2107" s="187"/>
      <c r="D2107" s="187"/>
      <c r="E2107" s="188"/>
      <c r="F2107" s="189"/>
      <c r="G2107" s="190" t="e">
        <f t="shared" si="193"/>
        <v>#N/A</v>
      </c>
      <c r="H2107" s="190" t="e">
        <f t="shared" si="194"/>
        <v>#N/A</v>
      </c>
      <c r="I2107" s="190" t="e">
        <f t="shared" si="195"/>
        <v>#N/A</v>
      </c>
      <c r="J2107" s="191" t="e">
        <f t="shared" si="196"/>
        <v>#N/A</v>
      </c>
      <c r="K2107" s="191" t="e">
        <f t="shared" si="197"/>
        <v>#N/A</v>
      </c>
      <c r="N2107" s="192"/>
      <c r="O2107" s="187"/>
      <c r="P2107" s="187"/>
      <c r="Q2107" s="187"/>
      <c r="R2107" s="187"/>
      <c r="S2107" s="187"/>
      <c r="T2107" s="187"/>
      <c r="V2107" s="190" t="str">
        <f t="shared" si="198"/>
        <v>NO</v>
      </c>
      <c r="W2107" s="190">
        <f>IF(V2107="YES",'1. Parametre siete'!$F$90,0)</f>
        <v>0</v>
      </c>
    </row>
    <row r="2108" spans="2:23">
      <c r="B2108" s="187"/>
      <c r="C2108" s="187"/>
      <c r="D2108" s="187"/>
      <c r="E2108" s="188"/>
      <c r="F2108" s="189"/>
      <c r="G2108" s="190" t="e">
        <f t="shared" si="193"/>
        <v>#N/A</v>
      </c>
      <c r="H2108" s="190" t="e">
        <f t="shared" si="194"/>
        <v>#N/A</v>
      </c>
      <c r="I2108" s="190" t="e">
        <f t="shared" si="195"/>
        <v>#N/A</v>
      </c>
      <c r="J2108" s="191" t="e">
        <f t="shared" si="196"/>
        <v>#N/A</v>
      </c>
      <c r="K2108" s="191" t="e">
        <f t="shared" si="197"/>
        <v>#N/A</v>
      </c>
      <c r="N2108" s="192"/>
      <c r="O2108" s="187"/>
      <c r="P2108" s="187"/>
      <c r="Q2108" s="187"/>
      <c r="R2108" s="187"/>
      <c r="S2108" s="187"/>
      <c r="T2108" s="187"/>
      <c r="V2108" s="190" t="str">
        <f t="shared" si="198"/>
        <v>NO</v>
      </c>
      <c r="W2108" s="190">
        <f>IF(V2108="YES",'1. Parametre siete'!$F$90,0)</f>
        <v>0</v>
      </c>
    </row>
    <row r="2109" spans="2:23">
      <c r="B2109" s="187"/>
      <c r="C2109" s="187"/>
      <c r="D2109" s="187"/>
      <c r="E2109" s="188"/>
      <c r="F2109" s="189"/>
      <c r="G2109" s="190" t="e">
        <f t="shared" si="193"/>
        <v>#N/A</v>
      </c>
      <c r="H2109" s="190" t="e">
        <f t="shared" si="194"/>
        <v>#N/A</v>
      </c>
      <c r="I2109" s="190" t="e">
        <f t="shared" si="195"/>
        <v>#N/A</v>
      </c>
      <c r="J2109" s="191" t="e">
        <f t="shared" si="196"/>
        <v>#N/A</v>
      </c>
      <c r="K2109" s="191" t="e">
        <f t="shared" si="197"/>
        <v>#N/A</v>
      </c>
      <c r="N2109" s="192"/>
      <c r="O2109" s="187"/>
      <c r="P2109" s="187"/>
      <c r="Q2109" s="187"/>
      <c r="R2109" s="187"/>
      <c r="S2109" s="187"/>
      <c r="T2109" s="187"/>
      <c r="V2109" s="190" t="str">
        <f t="shared" si="198"/>
        <v>NO</v>
      </c>
      <c r="W2109" s="190">
        <f>IF(V2109="YES",'1. Parametre siete'!$F$90,0)</f>
        <v>0</v>
      </c>
    </row>
    <row r="2110" spans="2:23">
      <c r="B2110" s="187"/>
      <c r="C2110" s="187"/>
      <c r="D2110" s="187"/>
      <c r="E2110" s="188"/>
      <c r="F2110" s="189"/>
      <c r="G2110" s="190" t="e">
        <f t="shared" si="193"/>
        <v>#N/A</v>
      </c>
      <c r="H2110" s="190" t="e">
        <f t="shared" si="194"/>
        <v>#N/A</v>
      </c>
      <c r="I2110" s="190" t="e">
        <f t="shared" si="195"/>
        <v>#N/A</v>
      </c>
      <c r="J2110" s="191" t="e">
        <f t="shared" si="196"/>
        <v>#N/A</v>
      </c>
      <c r="K2110" s="191" t="e">
        <f t="shared" si="197"/>
        <v>#N/A</v>
      </c>
      <c r="N2110" s="192"/>
      <c r="O2110" s="187"/>
      <c r="P2110" s="187"/>
      <c r="Q2110" s="187"/>
      <c r="R2110" s="187"/>
      <c r="S2110" s="187"/>
      <c r="T2110" s="187"/>
      <c r="V2110" s="190" t="str">
        <f t="shared" si="198"/>
        <v>NO</v>
      </c>
      <c r="W2110" s="190">
        <f>IF(V2110="YES",'1. Parametre siete'!$F$90,0)</f>
        <v>0</v>
      </c>
    </row>
    <row r="2111" spans="2:23">
      <c r="B2111" s="187"/>
      <c r="C2111" s="187"/>
      <c r="D2111" s="187"/>
      <c r="E2111" s="188"/>
      <c r="F2111" s="189"/>
      <c r="G2111" s="190" t="e">
        <f t="shared" si="193"/>
        <v>#N/A</v>
      </c>
      <c r="H2111" s="190" t="e">
        <f t="shared" si="194"/>
        <v>#N/A</v>
      </c>
      <c r="I2111" s="190" t="e">
        <f t="shared" si="195"/>
        <v>#N/A</v>
      </c>
      <c r="J2111" s="191" t="e">
        <f t="shared" si="196"/>
        <v>#N/A</v>
      </c>
      <c r="K2111" s="191" t="e">
        <f t="shared" si="197"/>
        <v>#N/A</v>
      </c>
      <c r="N2111" s="192"/>
      <c r="O2111" s="187"/>
      <c r="P2111" s="187"/>
      <c r="Q2111" s="187"/>
      <c r="R2111" s="187"/>
      <c r="S2111" s="187"/>
      <c r="T2111" s="187"/>
      <c r="V2111" s="190" t="str">
        <f t="shared" si="198"/>
        <v>NO</v>
      </c>
      <c r="W2111" s="190">
        <f>IF(V2111="YES",'1. Parametre siete'!$F$90,0)</f>
        <v>0</v>
      </c>
    </row>
    <row r="2112" spans="2:23">
      <c r="B2112" s="187"/>
      <c r="C2112" s="187"/>
      <c r="D2112" s="187"/>
      <c r="E2112" s="188"/>
      <c r="F2112" s="189"/>
      <c r="G2112" s="190" t="e">
        <f t="shared" si="193"/>
        <v>#N/A</v>
      </c>
      <c r="H2112" s="190" t="e">
        <f t="shared" si="194"/>
        <v>#N/A</v>
      </c>
      <c r="I2112" s="190" t="e">
        <f t="shared" si="195"/>
        <v>#N/A</v>
      </c>
      <c r="J2112" s="191" t="e">
        <f t="shared" si="196"/>
        <v>#N/A</v>
      </c>
      <c r="K2112" s="191" t="e">
        <f t="shared" si="197"/>
        <v>#N/A</v>
      </c>
      <c r="N2112" s="192"/>
      <c r="O2112" s="187"/>
      <c r="P2112" s="187"/>
      <c r="Q2112" s="187"/>
      <c r="R2112" s="187"/>
      <c r="S2112" s="187"/>
      <c r="T2112" s="187"/>
      <c r="V2112" s="190" t="str">
        <f t="shared" si="198"/>
        <v>NO</v>
      </c>
      <c r="W2112" s="190">
        <f>IF(V2112="YES",'1. Parametre siete'!$F$90,0)</f>
        <v>0</v>
      </c>
    </row>
    <row r="2113" spans="2:23">
      <c r="B2113" s="187"/>
      <c r="C2113" s="187"/>
      <c r="D2113" s="187"/>
      <c r="E2113" s="188"/>
      <c r="F2113" s="189"/>
      <c r="G2113" s="190" t="e">
        <f t="shared" si="193"/>
        <v>#N/A</v>
      </c>
      <c r="H2113" s="190" t="e">
        <f t="shared" si="194"/>
        <v>#N/A</v>
      </c>
      <c r="I2113" s="190" t="e">
        <f t="shared" si="195"/>
        <v>#N/A</v>
      </c>
      <c r="J2113" s="191" t="e">
        <f t="shared" si="196"/>
        <v>#N/A</v>
      </c>
      <c r="K2113" s="191" t="e">
        <f t="shared" si="197"/>
        <v>#N/A</v>
      </c>
      <c r="N2113" s="192"/>
      <c r="O2113" s="187"/>
      <c r="P2113" s="187"/>
      <c r="Q2113" s="187"/>
      <c r="R2113" s="187"/>
      <c r="S2113" s="187"/>
      <c r="T2113" s="187"/>
      <c r="V2113" s="190" t="str">
        <f t="shared" si="198"/>
        <v>NO</v>
      </c>
      <c r="W2113" s="190">
        <f>IF(V2113="YES",'1. Parametre siete'!$F$90,0)</f>
        <v>0</v>
      </c>
    </row>
    <row r="2114" spans="2:23">
      <c r="B2114" s="187"/>
      <c r="C2114" s="187"/>
      <c r="D2114" s="187"/>
      <c r="E2114" s="188"/>
      <c r="F2114" s="189"/>
      <c r="G2114" s="190" t="e">
        <f t="shared" si="193"/>
        <v>#N/A</v>
      </c>
      <c r="H2114" s="190" t="e">
        <f t="shared" si="194"/>
        <v>#N/A</v>
      </c>
      <c r="I2114" s="190" t="e">
        <f t="shared" si="195"/>
        <v>#N/A</v>
      </c>
      <c r="J2114" s="191" t="e">
        <f t="shared" si="196"/>
        <v>#N/A</v>
      </c>
      <c r="K2114" s="191" t="e">
        <f t="shared" si="197"/>
        <v>#N/A</v>
      </c>
      <c r="N2114" s="192"/>
      <c r="O2114" s="187"/>
      <c r="P2114" s="187"/>
      <c r="Q2114" s="187"/>
      <c r="R2114" s="187"/>
      <c r="S2114" s="187"/>
      <c r="T2114" s="187"/>
      <c r="V2114" s="190" t="str">
        <f t="shared" si="198"/>
        <v>NO</v>
      </c>
      <c r="W2114" s="190">
        <f>IF(V2114="YES",'1. Parametre siete'!$F$90,0)</f>
        <v>0</v>
      </c>
    </row>
    <row r="2115" spans="2:23">
      <c r="B2115" s="187"/>
      <c r="C2115" s="187"/>
      <c r="D2115" s="187"/>
      <c r="E2115" s="188"/>
      <c r="F2115" s="189"/>
      <c r="G2115" s="190" t="e">
        <f t="shared" si="193"/>
        <v>#N/A</v>
      </c>
      <c r="H2115" s="190" t="e">
        <f t="shared" si="194"/>
        <v>#N/A</v>
      </c>
      <c r="I2115" s="190" t="e">
        <f t="shared" si="195"/>
        <v>#N/A</v>
      </c>
      <c r="J2115" s="191" t="e">
        <f t="shared" si="196"/>
        <v>#N/A</v>
      </c>
      <c r="K2115" s="191" t="e">
        <f t="shared" si="197"/>
        <v>#N/A</v>
      </c>
      <c r="N2115" s="192"/>
      <c r="O2115" s="187"/>
      <c r="P2115" s="187"/>
      <c r="Q2115" s="187"/>
      <c r="R2115" s="187"/>
      <c r="S2115" s="187"/>
      <c r="T2115" s="187"/>
      <c r="V2115" s="190" t="str">
        <f t="shared" si="198"/>
        <v>NO</v>
      </c>
      <c r="W2115" s="190">
        <f>IF(V2115="YES",'1. Parametre siete'!$F$90,0)</f>
        <v>0</v>
      </c>
    </row>
    <row r="2116" spans="2:23">
      <c r="B2116" s="187"/>
      <c r="C2116" s="187"/>
      <c r="D2116" s="187"/>
      <c r="E2116" s="188"/>
      <c r="F2116" s="189"/>
      <c r="G2116" s="190" t="e">
        <f t="shared" si="193"/>
        <v>#N/A</v>
      </c>
      <c r="H2116" s="190" t="e">
        <f t="shared" si="194"/>
        <v>#N/A</v>
      </c>
      <c r="I2116" s="190" t="e">
        <f t="shared" si="195"/>
        <v>#N/A</v>
      </c>
      <c r="J2116" s="191" t="e">
        <f t="shared" si="196"/>
        <v>#N/A</v>
      </c>
      <c r="K2116" s="191" t="e">
        <f t="shared" si="197"/>
        <v>#N/A</v>
      </c>
      <c r="N2116" s="192"/>
      <c r="O2116" s="187"/>
      <c r="P2116" s="187"/>
      <c r="Q2116" s="187"/>
      <c r="R2116" s="187"/>
      <c r="S2116" s="187"/>
      <c r="T2116" s="187"/>
      <c r="V2116" s="190" t="str">
        <f t="shared" si="198"/>
        <v>NO</v>
      </c>
      <c r="W2116" s="190">
        <f>IF(V2116="YES",'1. Parametre siete'!$F$90,0)</f>
        <v>0</v>
      </c>
    </row>
    <row r="2117" spans="2:23">
      <c r="B2117" s="187"/>
      <c r="C2117" s="187"/>
      <c r="D2117" s="187"/>
      <c r="E2117" s="188"/>
      <c r="F2117" s="189"/>
      <c r="G2117" s="190" t="e">
        <f t="shared" si="193"/>
        <v>#N/A</v>
      </c>
      <c r="H2117" s="190" t="e">
        <f t="shared" si="194"/>
        <v>#N/A</v>
      </c>
      <c r="I2117" s="190" t="e">
        <f t="shared" si="195"/>
        <v>#N/A</v>
      </c>
      <c r="J2117" s="191" t="e">
        <f t="shared" si="196"/>
        <v>#N/A</v>
      </c>
      <c r="K2117" s="191" t="e">
        <f t="shared" si="197"/>
        <v>#N/A</v>
      </c>
      <c r="N2117" s="192"/>
      <c r="O2117" s="187"/>
      <c r="P2117" s="187"/>
      <c r="Q2117" s="187"/>
      <c r="R2117" s="187"/>
      <c r="S2117" s="187"/>
      <c r="T2117" s="187"/>
      <c r="V2117" s="190" t="str">
        <f t="shared" si="198"/>
        <v>NO</v>
      </c>
      <c r="W2117" s="190">
        <f>IF(V2117="YES",'1. Parametre siete'!$F$90,0)</f>
        <v>0</v>
      </c>
    </row>
    <row r="2118" spans="2:23">
      <c r="B2118" s="187"/>
      <c r="C2118" s="187"/>
      <c r="D2118" s="187"/>
      <c r="E2118" s="188"/>
      <c r="F2118" s="189"/>
      <c r="G2118" s="190" t="e">
        <f t="shared" si="193"/>
        <v>#N/A</v>
      </c>
      <c r="H2118" s="190" t="e">
        <f t="shared" si="194"/>
        <v>#N/A</v>
      </c>
      <c r="I2118" s="190" t="e">
        <f t="shared" si="195"/>
        <v>#N/A</v>
      </c>
      <c r="J2118" s="191" t="e">
        <f t="shared" si="196"/>
        <v>#N/A</v>
      </c>
      <c r="K2118" s="191" t="e">
        <f t="shared" si="197"/>
        <v>#N/A</v>
      </c>
      <c r="N2118" s="192"/>
      <c r="O2118" s="187"/>
      <c r="P2118" s="187"/>
      <c r="Q2118" s="187"/>
      <c r="R2118" s="187"/>
      <c r="S2118" s="187"/>
      <c r="T2118" s="187"/>
      <c r="V2118" s="190" t="str">
        <f t="shared" si="198"/>
        <v>NO</v>
      </c>
      <c r="W2118" s="190">
        <f>IF(V2118="YES",'1. Parametre siete'!$F$90,0)</f>
        <v>0</v>
      </c>
    </row>
    <row r="2119" spans="2:23">
      <c r="B2119" s="187"/>
      <c r="C2119" s="187"/>
      <c r="D2119" s="187"/>
      <c r="E2119" s="188"/>
      <c r="F2119" s="189"/>
      <c r="G2119" s="190" t="e">
        <f t="shared" si="193"/>
        <v>#N/A</v>
      </c>
      <c r="H2119" s="190" t="e">
        <f t="shared" si="194"/>
        <v>#N/A</v>
      </c>
      <c r="I2119" s="190" t="e">
        <f t="shared" si="195"/>
        <v>#N/A</v>
      </c>
      <c r="J2119" s="191" t="e">
        <f t="shared" si="196"/>
        <v>#N/A</v>
      </c>
      <c r="K2119" s="191" t="e">
        <f t="shared" si="197"/>
        <v>#N/A</v>
      </c>
      <c r="N2119" s="192"/>
      <c r="O2119" s="187"/>
      <c r="P2119" s="187"/>
      <c r="Q2119" s="187"/>
      <c r="R2119" s="187"/>
      <c r="S2119" s="187"/>
      <c r="T2119" s="187"/>
      <c r="V2119" s="190" t="str">
        <f t="shared" si="198"/>
        <v>NO</v>
      </c>
      <c r="W2119" s="190">
        <f>IF(V2119="YES",'1. Parametre siete'!$F$90,0)</f>
        <v>0</v>
      </c>
    </row>
    <row r="2120" spans="2:23">
      <c r="B2120" s="187"/>
      <c r="C2120" s="187"/>
      <c r="D2120" s="187"/>
      <c r="E2120" s="188"/>
      <c r="F2120" s="189"/>
      <c r="G2120" s="190" t="e">
        <f t="shared" si="193"/>
        <v>#N/A</v>
      </c>
      <c r="H2120" s="190" t="e">
        <f t="shared" si="194"/>
        <v>#N/A</v>
      </c>
      <c r="I2120" s="190" t="e">
        <f t="shared" si="195"/>
        <v>#N/A</v>
      </c>
      <c r="J2120" s="191" t="e">
        <f t="shared" si="196"/>
        <v>#N/A</v>
      </c>
      <c r="K2120" s="191" t="e">
        <f t="shared" si="197"/>
        <v>#N/A</v>
      </c>
      <c r="N2120" s="192"/>
      <c r="O2120" s="187"/>
      <c r="P2120" s="187"/>
      <c r="Q2120" s="187"/>
      <c r="R2120" s="187"/>
      <c r="S2120" s="187"/>
      <c r="T2120" s="187"/>
      <c r="V2120" s="190" t="str">
        <f t="shared" si="198"/>
        <v>NO</v>
      </c>
      <c r="W2120" s="190">
        <f>IF(V2120="YES",'1. Parametre siete'!$F$90,0)</f>
        <v>0</v>
      </c>
    </row>
    <row r="2121" spans="2:23">
      <c r="B2121" s="187"/>
      <c r="C2121" s="187"/>
      <c r="D2121" s="187"/>
      <c r="E2121" s="188"/>
      <c r="F2121" s="189"/>
      <c r="G2121" s="190" t="e">
        <f t="shared" si="193"/>
        <v>#N/A</v>
      </c>
      <c r="H2121" s="190" t="e">
        <f t="shared" si="194"/>
        <v>#N/A</v>
      </c>
      <c r="I2121" s="190" t="e">
        <f t="shared" si="195"/>
        <v>#N/A</v>
      </c>
      <c r="J2121" s="191" t="e">
        <f t="shared" si="196"/>
        <v>#N/A</v>
      </c>
      <c r="K2121" s="191" t="e">
        <f t="shared" si="197"/>
        <v>#N/A</v>
      </c>
      <c r="N2121" s="192"/>
      <c r="O2121" s="187"/>
      <c r="P2121" s="187"/>
      <c r="Q2121" s="187"/>
      <c r="R2121" s="187"/>
      <c r="S2121" s="187"/>
      <c r="T2121" s="187"/>
      <c r="V2121" s="190" t="str">
        <f t="shared" si="198"/>
        <v>NO</v>
      </c>
      <c r="W2121" s="190">
        <f>IF(V2121="YES",'1. Parametre siete'!$F$90,0)</f>
        <v>0</v>
      </c>
    </row>
    <row r="2122" spans="2:23">
      <c r="B2122" s="187"/>
      <c r="C2122" s="187"/>
      <c r="D2122" s="187"/>
      <c r="E2122" s="188"/>
      <c r="F2122" s="189"/>
      <c r="G2122" s="190" t="e">
        <f t="shared" si="193"/>
        <v>#N/A</v>
      </c>
      <c r="H2122" s="190" t="e">
        <f t="shared" si="194"/>
        <v>#N/A</v>
      </c>
      <c r="I2122" s="190" t="e">
        <f t="shared" si="195"/>
        <v>#N/A</v>
      </c>
      <c r="J2122" s="191" t="e">
        <f t="shared" si="196"/>
        <v>#N/A</v>
      </c>
      <c r="K2122" s="191" t="e">
        <f t="shared" si="197"/>
        <v>#N/A</v>
      </c>
      <c r="N2122" s="192"/>
      <c r="O2122" s="187"/>
      <c r="P2122" s="187"/>
      <c r="Q2122" s="187"/>
      <c r="R2122" s="187"/>
      <c r="S2122" s="187"/>
      <c r="T2122" s="187"/>
      <c r="V2122" s="190" t="str">
        <f t="shared" si="198"/>
        <v>NO</v>
      </c>
      <c r="W2122" s="190">
        <f>IF(V2122="YES",'1. Parametre siete'!$F$90,0)</f>
        <v>0</v>
      </c>
    </row>
    <row r="2123" spans="2:23">
      <c r="B2123" s="187"/>
      <c r="C2123" s="187"/>
      <c r="D2123" s="187"/>
      <c r="E2123" s="188"/>
      <c r="F2123" s="189"/>
      <c r="G2123" s="190" t="e">
        <f t="shared" ref="G2123:G2186" si="199">VLOOKUP(F2123,INH_AREAS,2,0)</f>
        <v>#N/A</v>
      </c>
      <c r="H2123" s="190" t="e">
        <f t="shared" ref="H2123:H2186" si="200">VLOOKUP(F2123,INH_AREAS,3,0)</f>
        <v>#N/A</v>
      </c>
      <c r="I2123" s="190" t="e">
        <f t="shared" ref="I2123:I2186" si="201">VLOOKUP(F2123,INH_AREAS,4,0)</f>
        <v>#N/A</v>
      </c>
      <c r="J2123" s="191" t="e">
        <f t="shared" ref="J2123:J2186" si="202">VLOOKUP(F2123,INH_AREAS,5,0)</f>
        <v>#N/A</v>
      </c>
      <c r="K2123" s="191" t="e">
        <f t="shared" ref="K2123:K2186" si="203">VLOOKUP(F2123,INH_AREAS,9,0)</f>
        <v>#N/A</v>
      </c>
      <c r="N2123" s="192"/>
      <c r="O2123" s="187"/>
      <c r="P2123" s="187"/>
      <c r="Q2123" s="187"/>
      <c r="R2123" s="187"/>
      <c r="S2123" s="187"/>
      <c r="T2123" s="187"/>
      <c r="V2123" s="190" t="str">
        <f t="shared" si="198"/>
        <v>NO</v>
      </c>
      <c r="W2123" s="190">
        <f>IF(V2123="YES",'1. Parametre siete'!$F$90,0)</f>
        <v>0</v>
      </c>
    </row>
    <row r="2124" spans="2:23">
      <c r="B2124" s="187"/>
      <c r="C2124" s="187"/>
      <c r="D2124" s="187"/>
      <c r="E2124" s="188"/>
      <c r="F2124" s="189"/>
      <c r="G2124" s="190" t="e">
        <f t="shared" si="199"/>
        <v>#N/A</v>
      </c>
      <c r="H2124" s="190" t="e">
        <f t="shared" si="200"/>
        <v>#N/A</v>
      </c>
      <c r="I2124" s="190" t="e">
        <f t="shared" si="201"/>
        <v>#N/A</v>
      </c>
      <c r="J2124" s="191" t="e">
        <f t="shared" si="202"/>
        <v>#N/A</v>
      </c>
      <c r="K2124" s="191" t="e">
        <f t="shared" si="203"/>
        <v>#N/A</v>
      </c>
      <c r="N2124" s="192"/>
      <c r="O2124" s="187"/>
      <c r="P2124" s="187"/>
      <c r="Q2124" s="187"/>
      <c r="R2124" s="187"/>
      <c r="S2124" s="187"/>
      <c r="T2124" s="187"/>
      <c r="V2124" s="190" t="str">
        <f t="shared" si="198"/>
        <v>NO</v>
      </c>
      <c r="W2124" s="190">
        <f>IF(V2124="YES",'1. Parametre siete'!$F$90,0)</f>
        <v>0</v>
      </c>
    </row>
    <row r="2125" spans="2:23">
      <c r="B2125" s="187"/>
      <c r="C2125" s="187"/>
      <c r="D2125" s="187"/>
      <c r="E2125" s="188"/>
      <c r="F2125" s="189"/>
      <c r="G2125" s="190" t="e">
        <f t="shared" si="199"/>
        <v>#N/A</v>
      </c>
      <c r="H2125" s="190" t="e">
        <f t="shared" si="200"/>
        <v>#N/A</v>
      </c>
      <c r="I2125" s="190" t="e">
        <f t="shared" si="201"/>
        <v>#N/A</v>
      </c>
      <c r="J2125" s="191" t="e">
        <f t="shared" si="202"/>
        <v>#N/A</v>
      </c>
      <c r="K2125" s="191" t="e">
        <f t="shared" si="203"/>
        <v>#N/A</v>
      </c>
      <c r="N2125" s="192"/>
      <c r="O2125" s="187"/>
      <c r="P2125" s="187"/>
      <c r="Q2125" s="187"/>
      <c r="R2125" s="187"/>
      <c r="S2125" s="187"/>
      <c r="T2125" s="187"/>
      <c r="V2125" s="190" t="str">
        <f t="shared" si="198"/>
        <v>NO</v>
      </c>
      <c r="W2125" s="190">
        <f>IF(V2125="YES",'1. Parametre siete'!$F$90,0)</f>
        <v>0</v>
      </c>
    </row>
    <row r="2126" spans="2:23">
      <c r="B2126" s="187"/>
      <c r="C2126" s="187"/>
      <c r="D2126" s="187"/>
      <c r="E2126" s="188"/>
      <c r="F2126" s="189"/>
      <c r="G2126" s="190" t="e">
        <f t="shared" si="199"/>
        <v>#N/A</v>
      </c>
      <c r="H2126" s="190" t="e">
        <f t="shared" si="200"/>
        <v>#N/A</v>
      </c>
      <c r="I2126" s="190" t="e">
        <f t="shared" si="201"/>
        <v>#N/A</v>
      </c>
      <c r="J2126" s="191" t="e">
        <f t="shared" si="202"/>
        <v>#N/A</v>
      </c>
      <c r="K2126" s="191" t="e">
        <f t="shared" si="203"/>
        <v>#N/A</v>
      </c>
      <c r="N2126" s="192"/>
      <c r="O2126" s="187"/>
      <c r="P2126" s="187"/>
      <c r="Q2126" s="187"/>
      <c r="R2126" s="187"/>
      <c r="S2126" s="187"/>
      <c r="T2126" s="187"/>
      <c r="V2126" s="190" t="str">
        <f t="shared" si="198"/>
        <v>NO</v>
      </c>
      <c r="W2126" s="190">
        <f>IF(V2126="YES",'1. Parametre siete'!$F$90,0)</f>
        <v>0</v>
      </c>
    </row>
    <row r="2127" spans="2:23">
      <c r="B2127" s="187"/>
      <c r="C2127" s="187"/>
      <c r="D2127" s="187"/>
      <c r="E2127" s="188"/>
      <c r="F2127" s="189"/>
      <c r="G2127" s="190" t="e">
        <f t="shared" si="199"/>
        <v>#N/A</v>
      </c>
      <c r="H2127" s="190" t="e">
        <f t="shared" si="200"/>
        <v>#N/A</v>
      </c>
      <c r="I2127" s="190" t="e">
        <f t="shared" si="201"/>
        <v>#N/A</v>
      </c>
      <c r="J2127" s="191" t="e">
        <f t="shared" si="202"/>
        <v>#N/A</v>
      </c>
      <c r="K2127" s="191" t="e">
        <f t="shared" si="203"/>
        <v>#N/A</v>
      </c>
      <c r="N2127" s="192"/>
      <c r="O2127" s="187"/>
      <c r="P2127" s="187"/>
      <c r="Q2127" s="187"/>
      <c r="R2127" s="187"/>
      <c r="S2127" s="187"/>
      <c r="T2127" s="187"/>
      <c r="V2127" s="190" t="str">
        <f t="shared" si="198"/>
        <v>NO</v>
      </c>
      <c r="W2127" s="190">
        <f>IF(V2127="YES",'1. Parametre siete'!$F$90,0)</f>
        <v>0</v>
      </c>
    </row>
    <row r="2128" spans="2:23">
      <c r="B2128" s="187"/>
      <c r="C2128" s="187"/>
      <c r="D2128" s="187"/>
      <c r="E2128" s="188"/>
      <c r="F2128" s="189"/>
      <c r="G2128" s="190" t="e">
        <f t="shared" si="199"/>
        <v>#N/A</v>
      </c>
      <c r="H2128" s="190" t="e">
        <f t="shared" si="200"/>
        <v>#N/A</v>
      </c>
      <c r="I2128" s="190" t="e">
        <f t="shared" si="201"/>
        <v>#N/A</v>
      </c>
      <c r="J2128" s="191" t="e">
        <f t="shared" si="202"/>
        <v>#N/A</v>
      </c>
      <c r="K2128" s="191" t="e">
        <f t="shared" si="203"/>
        <v>#N/A</v>
      </c>
      <c r="N2128" s="192"/>
      <c r="O2128" s="187"/>
      <c r="P2128" s="187"/>
      <c r="Q2128" s="187"/>
      <c r="R2128" s="187"/>
      <c r="S2128" s="187"/>
      <c r="T2128" s="187"/>
      <c r="V2128" s="190" t="str">
        <f t="shared" si="198"/>
        <v>NO</v>
      </c>
      <c r="W2128" s="190">
        <f>IF(V2128="YES",'1. Parametre siete'!$F$90,0)</f>
        <v>0</v>
      </c>
    </row>
    <row r="2129" spans="2:23">
      <c r="B2129" s="187"/>
      <c r="C2129" s="187"/>
      <c r="D2129" s="187"/>
      <c r="E2129" s="188"/>
      <c r="F2129" s="189"/>
      <c r="G2129" s="190" t="e">
        <f t="shared" si="199"/>
        <v>#N/A</v>
      </c>
      <c r="H2129" s="190" t="e">
        <f t="shared" si="200"/>
        <v>#N/A</v>
      </c>
      <c r="I2129" s="190" t="e">
        <f t="shared" si="201"/>
        <v>#N/A</v>
      </c>
      <c r="J2129" s="191" t="e">
        <f t="shared" si="202"/>
        <v>#N/A</v>
      </c>
      <c r="K2129" s="191" t="e">
        <f t="shared" si="203"/>
        <v>#N/A</v>
      </c>
      <c r="N2129" s="192"/>
      <c r="O2129" s="187"/>
      <c r="P2129" s="187"/>
      <c r="Q2129" s="187"/>
      <c r="R2129" s="187"/>
      <c r="S2129" s="187"/>
      <c r="T2129" s="187"/>
      <c r="V2129" s="190" t="str">
        <f t="shared" si="198"/>
        <v>NO</v>
      </c>
      <c r="W2129" s="190">
        <f>IF(V2129="YES",'1. Parametre siete'!$F$90,0)</f>
        <v>0</v>
      </c>
    </row>
    <row r="2130" spans="2:23">
      <c r="B2130" s="187"/>
      <c r="C2130" s="187"/>
      <c r="D2130" s="187"/>
      <c r="E2130" s="188"/>
      <c r="F2130" s="189"/>
      <c r="G2130" s="190" t="e">
        <f t="shared" si="199"/>
        <v>#N/A</v>
      </c>
      <c r="H2130" s="190" t="e">
        <f t="shared" si="200"/>
        <v>#N/A</v>
      </c>
      <c r="I2130" s="190" t="e">
        <f t="shared" si="201"/>
        <v>#N/A</v>
      </c>
      <c r="J2130" s="191" t="e">
        <f t="shared" si="202"/>
        <v>#N/A</v>
      </c>
      <c r="K2130" s="191" t="e">
        <f t="shared" si="203"/>
        <v>#N/A</v>
      </c>
      <c r="N2130" s="192"/>
      <c r="O2130" s="187"/>
      <c r="P2130" s="187"/>
      <c r="Q2130" s="187"/>
      <c r="R2130" s="187"/>
      <c r="S2130" s="187"/>
      <c r="T2130" s="187"/>
      <c r="V2130" s="190" t="str">
        <f t="shared" si="198"/>
        <v>NO</v>
      </c>
      <c r="W2130" s="190">
        <f>IF(V2130="YES",'1. Parametre siete'!$F$90,0)</f>
        <v>0</v>
      </c>
    </row>
    <row r="2131" spans="2:23">
      <c r="B2131" s="187"/>
      <c r="C2131" s="187"/>
      <c r="D2131" s="187"/>
      <c r="E2131" s="188"/>
      <c r="F2131" s="189"/>
      <c r="G2131" s="190" t="e">
        <f t="shared" si="199"/>
        <v>#N/A</v>
      </c>
      <c r="H2131" s="190" t="e">
        <f t="shared" si="200"/>
        <v>#N/A</v>
      </c>
      <c r="I2131" s="190" t="e">
        <f t="shared" si="201"/>
        <v>#N/A</v>
      </c>
      <c r="J2131" s="191" t="e">
        <f t="shared" si="202"/>
        <v>#N/A</v>
      </c>
      <c r="K2131" s="191" t="e">
        <f t="shared" si="203"/>
        <v>#N/A</v>
      </c>
      <c r="N2131" s="192"/>
      <c r="O2131" s="187"/>
      <c r="P2131" s="187"/>
      <c r="Q2131" s="187"/>
      <c r="R2131" s="187"/>
      <c r="S2131" s="187"/>
      <c r="T2131" s="187"/>
      <c r="V2131" s="190" t="str">
        <f t="shared" ref="V2131:V2194" si="204">IF(OR(S2131&gt;0,R2131&gt;0,Q2131&gt;0),"YES","NO")</f>
        <v>NO</v>
      </c>
      <c r="W2131" s="190">
        <f>IF(V2131="YES",'1. Parametre siete'!$F$90,0)</f>
        <v>0</v>
      </c>
    </row>
    <row r="2132" spans="2:23">
      <c r="B2132" s="187"/>
      <c r="C2132" s="187"/>
      <c r="D2132" s="187"/>
      <c r="E2132" s="188"/>
      <c r="F2132" s="189"/>
      <c r="G2132" s="190" t="e">
        <f t="shared" si="199"/>
        <v>#N/A</v>
      </c>
      <c r="H2132" s="190" t="e">
        <f t="shared" si="200"/>
        <v>#N/A</v>
      </c>
      <c r="I2132" s="190" t="e">
        <f t="shared" si="201"/>
        <v>#N/A</v>
      </c>
      <c r="J2132" s="191" t="e">
        <f t="shared" si="202"/>
        <v>#N/A</v>
      </c>
      <c r="K2132" s="191" t="e">
        <f t="shared" si="203"/>
        <v>#N/A</v>
      </c>
      <c r="N2132" s="192"/>
      <c r="O2132" s="187"/>
      <c r="P2132" s="187"/>
      <c r="Q2132" s="187"/>
      <c r="R2132" s="187"/>
      <c r="S2132" s="187"/>
      <c r="T2132" s="187"/>
      <c r="V2132" s="190" t="str">
        <f t="shared" si="204"/>
        <v>NO</v>
      </c>
      <c r="W2132" s="190">
        <f>IF(V2132="YES",'1. Parametre siete'!$F$90,0)</f>
        <v>0</v>
      </c>
    </row>
    <row r="2133" spans="2:23">
      <c r="B2133" s="187"/>
      <c r="C2133" s="187"/>
      <c r="D2133" s="187"/>
      <c r="E2133" s="188"/>
      <c r="F2133" s="189"/>
      <c r="G2133" s="190" t="e">
        <f t="shared" si="199"/>
        <v>#N/A</v>
      </c>
      <c r="H2133" s="190" t="e">
        <f t="shared" si="200"/>
        <v>#N/A</v>
      </c>
      <c r="I2133" s="190" t="e">
        <f t="shared" si="201"/>
        <v>#N/A</v>
      </c>
      <c r="J2133" s="191" t="e">
        <f t="shared" si="202"/>
        <v>#N/A</v>
      </c>
      <c r="K2133" s="191" t="e">
        <f t="shared" si="203"/>
        <v>#N/A</v>
      </c>
      <c r="N2133" s="192"/>
      <c r="O2133" s="187"/>
      <c r="P2133" s="187"/>
      <c r="Q2133" s="187"/>
      <c r="R2133" s="187"/>
      <c r="S2133" s="187"/>
      <c r="T2133" s="187"/>
      <c r="V2133" s="190" t="str">
        <f t="shared" si="204"/>
        <v>NO</v>
      </c>
      <c r="W2133" s="190">
        <f>IF(V2133="YES",'1. Parametre siete'!$F$90,0)</f>
        <v>0</v>
      </c>
    </row>
    <row r="2134" spans="2:23">
      <c r="B2134" s="187"/>
      <c r="C2134" s="187"/>
      <c r="D2134" s="187"/>
      <c r="E2134" s="188"/>
      <c r="F2134" s="189"/>
      <c r="G2134" s="190" t="e">
        <f t="shared" si="199"/>
        <v>#N/A</v>
      </c>
      <c r="H2134" s="190" t="e">
        <f t="shared" si="200"/>
        <v>#N/A</v>
      </c>
      <c r="I2134" s="190" t="e">
        <f t="shared" si="201"/>
        <v>#N/A</v>
      </c>
      <c r="J2134" s="191" t="e">
        <f t="shared" si="202"/>
        <v>#N/A</v>
      </c>
      <c r="K2134" s="191" t="e">
        <f t="shared" si="203"/>
        <v>#N/A</v>
      </c>
      <c r="N2134" s="192"/>
      <c r="O2134" s="187"/>
      <c r="P2134" s="187"/>
      <c r="Q2134" s="187"/>
      <c r="R2134" s="187"/>
      <c r="S2134" s="187"/>
      <c r="T2134" s="187"/>
      <c r="V2134" s="190" t="str">
        <f t="shared" si="204"/>
        <v>NO</v>
      </c>
      <c r="W2134" s="190">
        <f>IF(V2134="YES",'1. Parametre siete'!$F$90,0)</f>
        <v>0</v>
      </c>
    </row>
    <row r="2135" spans="2:23">
      <c r="B2135" s="187"/>
      <c r="C2135" s="187"/>
      <c r="D2135" s="187"/>
      <c r="E2135" s="188"/>
      <c r="F2135" s="189"/>
      <c r="G2135" s="190" t="e">
        <f t="shared" si="199"/>
        <v>#N/A</v>
      </c>
      <c r="H2135" s="190" t="e">
        <f t="shared" si="200"/>
        <v>#N/A</v>
      </c>
      <c r="I2135" s="190" t="e">
        <f t="shared" si="201"/>
        <v>#N/A</v>
      </c>
      <c r="J2135" s="191" t="e">
        <f t="shared" si="202"/>
        <v>#N/A</v>
      </c>
      <c r="K2135" s="191" t="e">
        <f t="shared" si="203"/>
        <v>#N/A</v>
      </c>
      <c r="N2135" s="192"/>
      <c r="O2135" s="187"/>
      <c r="P2135" s="187"/>
      <c r="Q2135" s="187"/>
      <c r="R2135" s="187"/>
      <c r="S2135" s="187"/>
      <c r="T2135" s="187"/>
      <c r="V2135" s="190" t="str">
        <f t="shared" si="204"/>
        <v>NO</v>
      </c>
      <c r="W2135" s="190">
        <f>IF(V2135="YES",'1. Parametre siete'!$F$90,0)</f>
        <v>0</v>
      </c>
    </row>
    <row r="2136" spans="2:23">
      <c r="B2136" s="187"/>
      <c r="C2136" s="187"/>
      <c r="D2136" s="187"/>
      <c r="E2136" s="188"/>
      <c r="F2136" s="189"/>
      <c r="G2136" s="190" t="e">
        <f t="shared" si="199"/>
        <v>#N/A</v>
      </c>
      <c r="H2136" s="190" t="e">
        <f t="shared" si="200"/>
        <v>#N/A</v>
      </c>
      <c r="I2136" s="190" t="e">
        <f t="shared" si="201"/>
        <v>#N/A</v>
      </c>
      <c r="J2136" s="191" t="e">
        <f t="shared" si="202"/>
        <v>#N/A</v>
      </c>
      <c r="K2136" s="191" t="e">
        <f t="shared" si="203"/>
        <v>#N/A</v>
      </c>
      <c r="N2136" s="192"/>
      <c r="O2136" s="187"/>
      <c r="P2136" s="187"/>
      <c r="Q2136" s="187"/>
      <c r="R2136" s="187"/>
      <c r="S2136" s="187"/>
      <c r="T2136" s="187"/>
      <c r="V2136" s="190" t="str">
        <f t="shared" si="204"/>
        <v>NO</v>
      </c>
      <c r="W2136" s="190">
        <f>IF(V2136="YES",'1. Parametre siete'!$F$90,0)</f>
        <v>0</v>
      </c>
    </row>
    <row r="2137" spans="2:23">
      <c r="B2137" s="187"/>
      <c r="C2137" s="187"/>
      <c r="D2137" s="187"/>
      <c r="E2137" s="188"/>
      <c r="F2137" s="189"/>
      <c r="G2137" s="190" t="e">
        <f t="shared" si="199"/>
        <v>#N/A</v>
      </c>
      <c r="H2137" s="190" t="e">
        <f t="shared" si="200"/>
        <v>#N/A</v>
      </c>
      <c r="I2137" s="190" t="e">
        <f t="shared" si="201"/>
        <v>#N/A</v>
      </c>
      <c r="J2137" s="191" t="e">
        <f t="shared" si="202"/>
        <v>#N/A</v>
      </c>
      <c r="K2137" s="191" t="e">
        <f t="shared" si="203"/>
        <v>#N/A</v>
      </c>
      <c r="N2137" s="192"/>
      <c r="O2137" s="187"/>
      <c r="P2137" s="187"/>
      <c r="Q2137" s="187"/>
      <c r="R2137" s="187"/>
      <c r="S2137" s="187"/>
      <c r="T2137" s="187"/>
      <c r="V2137" s="190" t="str">
        <f t="shared" si="204"/>
        <v>NO</v>
      </c>
      <c r="W2137" s="190">
        <f>IF(V2137="YES",'1. Parametre siete'!$F$90,0)</f>
        <v>0</v>
      </c>
    </row>
    <row r="2138" spans="2:23">
      <c r="B2138" s="187"/>
      <c r="C2138" s="187"/>
      <c r="D2138" s="187"/>
      <c r="E2138" s="188"/>
      <c r="F2138" s="189"/>
      <c r="G2138" s="190" t="e">
        <f t="shared" si="199"/>
        <v>#N/A</v>
      </c>
      <c r="H2138" s="190" t="e">
        <f t="shared" si="200"/>
        <v>#N/A</v>
      </c>
      <c r="I2138" s="190" t="e">
        <f t="shared" si="201"/>
        <v>#N/A</v>
      </c>
      <c r="J2138" s="191" t="e">
        <f t="shared" si="202"/>
        <v>#N/A</v>
      </c>
      <c r="K2138" s="191" t="e">
        <f t="shared" si="203"/>
        <v>#N/A</v>
      </c>
      <c r="N2138" s="192"/>
      <c r="O2138" s="187"/>
      <c r="P2138" s="187"/>
      <c r="Q2138" s="187"/>
      <c r="R2138" s="187"/>
      <c r="S2138" s="187"/>
      <c r="T2138" s="187"/>
      <c r="V2138" s="190" t="str">
        <f t="shared" si="204"/>
        <v>NO</v>
      </c>
      <c r="W2138" s="190">
        <f>IF(V2138="YES",'1. Parametre siete'!$F$90,0)</f>
        <v>0</v>
      </c>
    </row>
    <row r="2139" spans="2:23">
      <c r="B2139" s="187"/>
      <c r="C2139" s="187"/>
      <c r="D2139" s="187"/>
      <c r="E2139" s="188"/>
      <c r="F2139" s="189"/>
      <c r="G2139" s="190" t="e">
        <f t="shared" si="199"/>
        <v>#N/A</v>
      </c>
      <c r="H2139" s="190" t="e">
        <f t="shared" si="200"/>
        <v>#N/A</v>
      </c>
      <c r="I2139" s="190" t="e">
        <f t="shared" si="201"/>
        <v>#N/A</v>
      </c>
      <c r="J2139" s="191" t="e">
        <f t="shared" si="202"/>
        <v>#N/A</v>
      </c>
      <c r="K2139" s="191" t="e">
        <f t="shared" si="203"/>
        <v>#N/A</v>
      </c>
      <c r="N2139" s="192"/>
      <c r="O2139" s="187"/>
      <c r="P2139" s="187"/>
      <c r="Q2139" s="187"/>
      <c r="R2139" s="187"/>
      <c r="S2139" s="187"/>
      <c r="T2139" s="187"/>
      <c r="V2139" s="190" t="str">
        <f t="shared" si="204"/>
        <v>NO</v>
      </c>
      <c r="W2139" s="190">
        <f>IF(V2139="YES",'1. Parametre siete'!$F$90,0)</f>
        <v>0</v>
      </c>
    </row>
    <row r="2140" spans="2:23">
      <c r="B2140" s="187"/>
      <c r="C2140" s="187"/>
      <c r="D2140" s="187"/>
      <c r="E2140" s="188"/>
      <c r="F2140" s="189"/>
      <c r="G2140" s="190" t="e">
        <f t="shared" si="199"/>
        <v>#N/A</v>
      </c>
      <c r="H2140" s="190" t="e">
        <f t="shared" si="200"/>
        <v>#N/A</v>
      </c>
      <c r="I2140" s="190" t="e">
        <f t="shared" si="201"/>
        <v>#N/A</v>
      </c>
      <c r="J2140" s="191" t="e">
        <f t="shared" si="202"/>
        <v>#N/A</v>
      </c>
      <c r="K2140" s="191" t="e">
        <f t="shared" si="203"/>
        <v>#N/A</v>
      </c>
      <c r="N2140" s="192"/>
      <c r="O2140" s="187"/>
      <c r="P2140" s="187"/>
      <c r="Q2140" s="187"/>
      <c r="R2140" s="187"/>
      <c r="S2140" s="187"/>
      <c r="T2140" s="187"/>
      <c r="V2140" s="190" t="str">
        <f t="shared" si="204"/>
        <v>NO</v>
      </c>
      <c r="W2140" s="190">
        <f>IF(V2140="YES",'1. Parametre siete'!$F$90,0)</f>
        <v>0</v>
      </c>
    </row>
    <row r="2141" spans="2:23">
      <c r="B2141" s="187"/>
      <c r="C2141" s="187"/>
      <c r="D2141" s="187"/>
      <c r="E2141" s="188"/>
      <c r="F2141" s="189"/>
      <c r="G2141" s="190" t="e">
        <f t="shared" si="199"/>
        <v>#N/A</v>
      </c>
      <c r="H2141" s="190" t="e">
        <f t="shared" si="200"/>
        <v>#N/A</v>
      </c>
      <c r="I2141" s="190" t="e">
        <f t="shared" si="201"/>
        <v>#N/A</v>
      </c>
      <c r="J2141" s="191" t="e">
        <f t="shared" si="202"/>
        <v>#N/A</v>
      </c>
      <c r="K2141" s="191" t="e">
        <f t="shared" si="203"/>
        <v>#N/A</v>
      </c>
      <c r="N2141" s="192"/>
      <c r="O2141" s="187"/>
      <c r="P2141" s="187"/>
      <c r="Q2141" s="187"/>
      <c r="R2141" s="187"/>
      <c r="S2141" s="187"/>
      <c r="T2141" s="187"/>
      <c r="V2141" s="190" t="str">
        <f t="shared" si="204"/>
        <v>NO</v>
      </c>
      <c r="W2141" s="190">
        <f>IF(V2141="YES",'1. Parametre siete'!$F$90,0)</f>
        <v>0</v>
      </c>
    </row>
    <row r="2142" spans="2:23">
      <c r="B2142" s="187"/>
      <c r="C2142" s="187"/>
      <c r="D2142" s="187"/>
      <c r="E2142" s="188"/>
      <c r="F2142" s="189"/>
      <c r="G2142" s="190" t="e">
        <f t="shared" si="199"/>
        <v>#N/A</v>
      </c>
      <c r="H2142" s="190" t="e">
        <f t="shared" si="200"/>
        <v>#N/A</v>
      </c>
      <c r="I2142" s="190" t="e">
        <f t="shared" si="201"/>
        <v>#N/A</v>
      </c>
      <c r="J2142" s="191" t="e">
        <f t="shared" si="202"/>
        <v>#N/A</v>
      </c>
      <c r="K2142" s="191" t="e">
        <f t="shared" si="203"/>
        <v>#N/A</v>
      </c>
      <c r="N2142" s="192"/>
      <c r="O2142" s="187"/>
      <c r="P2142" s="187"/>
      <c r="Q2142" s="187"/>
      <c r="R2142" s="187"/>
      <c r="S2142" s="187"/>
      <c r="T2142" s="187"/>
      <c r="V2142" s="190" t="str">
        <f t="shared" si="204"/>
        <v>NO</v>
      </c>
      <c r="W2142" s="190">
        <f>IF(V2142="YES",'1. Parametre siete'!$F$90,0)</f>
        <v>0</v>
      </c>
    </row>
    <row r="2143" spans="2:23">
      <c r="B2143" s="187"/>
      <c r="C2143" s="187"/>
      <c r="D2143" s="187"/>
      <c r="E2143" s="188"/>
      <c r="F2143" s="189"/>
      <c r="G2143" s="190" t="e">
        <f t="shared" si="199"/>
        <v>#N/A</v>
      </c>
      <c r="H2143" s="190" t="e">
        <f t="shared" si="200"/>
        <v>#N/A</v>
      </c>
      <c r="I2143" s="190" t="e">
        <f t="shared" si="201"/>
        <v>#N/A</v>
      </c>
      <c r="J2143" s="191" t="e">
        <f t="shared" si="202"/>
        <v>#N/A</v>
      </c>
      <c r="K2143" s="191" t="e">
        <f t="shared" si="203"/>
        <v>#N/A</v>
      </c>
      <c r="N2143" s="192"/>
      <c r="O2143" s="187"/>
      <c r="P2143" s="187"/>
      <c r="Q2143" s="187"/>
      <c r="R2143" s="187"/>
      <c r="S2143" s="187"/>
      <c r="T2143" s="187"/>
      <c r="V2143" s="190" t="str">
        <f t="shared" si="204"/>
        <v>NO</v>
      </c>
      <c r="W2143" s="190">
        <f>IF(V2143="YES",'1. Parametre siete'!$F$90,0)</f>
        <v>0</v>
      </c>
    </row>
    <row r="2144" spans="2:23">
      <c r="B2144" s="187"/>
      <c r="C2144" s="187"/>
      <c r="D2144" s="187"/>
      <c r="E2144" s="188"/>
      <c r="F2144" s="189"/>
      <c r="G2144" s="190" t="e">
        <f t="shared" si="199"/>
        <v>#N/A</v>
      </c>
      <c r="H2144" s="190" t="e">
        <f t="shared" si="200"/>
        <v>#N/A</v>
      </c>
      <c r="I2144" s="190" t="e">
        <f t="shared" si="201"/>
        <v>#N/A</v>
      </c>
      <c r="J2144" s="191" t="e">
        <f t="shared" si="202"/>
        <v>#N/A</v>
      </c>
      <c r="K2144" s="191" t="e">
        <f t="shared" si="203"/>
        <v>#N/A</v>
      </c>
      <c r="N2144" s="192"/>
      <c r="O2144" s="187"/>
      <c r="P2144" s="187"/>
      <c r="Q2144" s="187"/>
      <c r="R2144" s="187"/>
      <c r="S2144" s="187"/>
      <c r="T2144" s="187"/>
      <c r="V2144" s="190" t="str">
        <f t="shared" si="204"/>
        <v>NO</v>
      </c>
      <c r="W2144" s="190">
        <f>IF(V2144="YES",'1. Parametre siete'!$F$90,0)</f>
        <v>0</v>
      </c>
    </row>
    <row r="2145" spans="2:23">
      <c r="B2145" s="187"/>
      <c r="C2145" s="187"/>
      <c r="D2145" s="187"/>
      <c r="E2145" s="188"/>
      <c r="F2145" s="189"/>
      <c r="G2145" s="190" t="e">
        <f t="shared" si="199"/>
        <v>#N/A</v>
      </c>
      <c r="H2145" s="190" t="e">
        <f t="shared" si="200"/>
        <v>#N/A</v>
      </c>
      <c r="I2145" s="190" t="e">
        <f t="shared" si="201"/>
        <v>#N/A</v>
      </c>
      <c r="J2145" s="191" t="e">
        <f t="shared" si="202"/>
        <v>#N/A</v>
      </c>
      <c r="K2145" s="191" t="e">
        <f t="shared" si="203"/>
        <v>#N/A</v>
      </c>
      <c r="N2145" s="192"/>
      <c r="O2145" s="187"/>
      <c r="P2145" s="187"/>
      <c r="Q2145" s="187"/>
      <c r="R2145" s="187"/>
      <c r="S2145" s="187"/>
      <c r="T2145" s="187"/>
      <c r="V2145" s="190" t="str">
        <f t="shared" si="204"/>
        <v>NO</v>
      </c>
      <c r="W2145" s="190">
        <f>IF(V2145="YES",'1. Parametre siete'!$F$90,0)</f>
        <v>0</v>
      </c>
    </row>
    <row r="2146" spans="2:23">
      <c r="B2146" s="187"/>
      <c r="C2146" s="187"/>
      <c r="D2146" s="187"/>
      <c r="E2146" s="188"/>
      <c r="F2146" s="189"/>
      <c r="G2146" s="190" t="e">
        <f t="shared" si="199"/>
        <v>#N/A</v>
      </c>
      <c r="H2146" s="190" t="e">
        <f t="shared" si="200"/>
        <v>#N/A</v>
      </c>
      <c r="I2146" s="190" t="e">
        <f t="shared" si="201"/>
        <v>#N/A</v>
      </c>
      <c r="J2146" s="191" t="e">
        <f t="shared" si="202"/>
        <v>#N/A</v>
      </c>
      <c r="K2146" s="191" t="e">
        <f t="shared" si="203"/>
        <v>#N/A</v>
      </c>
      <c r="N2146" s="192"/>
      <c r="O2146" s="187"/>
      <c r="P2146" s="187"/>
      <c r="Q2146" s="187"/>
      <c r="R2146" s="187"/>
      <c r="S2146" s="187"/>
      <c r="T2146" s="187"/>
      <c r="V2146" s="190" t="str">
        <f t="shared" si="204"/>
        <v>NO</v>
      </c>
      <c r="W2146" s="190">
        <f>IF(V2146="YES",'1. Parametre siete'!$F$90,0)</f>
        <v>0</v>
      </c>
    </row>
    <row r="2147" spans="2:23">
      <c r="B2147" s="187"/>
      <c r="C2147" s="187"/>
      <c r="D2147" s="187"/>
      <c r="E2147" s="188"/>
      <c r="F2147" s="189"/>
      <c r="G2147" s="190" t="e">
        <f t="shared" si="199"/>
        <v>#N/A</v>
      </c>
      <c r="H2147" s="190" t="e">
        <f t="shared" si="200"/>
        <v>#N/A</v>
      </c>
      <c r="I2147" s="190" t="e">
        <f t="shared" si="201"/>
        <v>#N/A</v>
      </c>
      <c r="J2147" s="191" t="e">
        <f t="shared" si="202"/>
        <v>#N/A</v>
      </c>
      <c r="K2147" s="191" t="e">
        <f t="shared" si="203"/>
        <v>#N/A</v>
      </c>
      <c r="N2147" s="192"/>
      <c r="O2147" s="187"/>
      <c r="P2147" s="187"/>
      <c r="Q2147" s="187"/>
      <c r="R2147" s="187"/>
      <c r="S2147" s="187"/>
      <c r="T2147" s="187"/>
      <c r="V2147" s="190" t="str">
        <f t="shared" si="204"/>
        <v>NO</v>
      </c>
      <c r="W2147" s="190">
        <f>IF(V2147="YES",'1. Parametre siete'!$F$90,0)</f>
        <v>0</v>
      </c>
    </row>
    <row r="2148" spans="2:23">
      <c r="B2148" s="187"/>
      <c r="C2148" s="187"/>
      <c r="D2148" s="187"/>
      <c r="E2148" s="188"/>
      <c r="F2148" s="189"/>
      <c r="G2148" s="190" t="e">
        <f t="shared" si="199"/>
        <v>#N/A</v>
      </c>
      <c r="H2148" s="190" t="e">
        <f t="shared" si="200"/>
        <v>#N/A</v>
      </c>
      <c r="I2148" s="190" t="e">
        <f t="shared" si="201"/>
        <v>#N/A</v>
      </c>
      <c r="J2148" s="191" t="e">
        <f t="shared" si="202"/>
        <v>#N/A</v>
      </c>
      <c r="K2148" s="191" t="e">
        <f t="shared" si="203"/>
        <v>#N/A</v>
      </c>
      <c r="N2148" s="192"/>
      <c r="O2148" s="187"/>
      <c r="P2148" s="187"/>
      <c r="Q2148" s="187"/>
      <c r="R2148" s="187"/>
      <c r="S2148" s="187"/>
      <c r="T2148" s="187"/>
      <c r="V2148" s="190" t="str">
        <f t="shared" si="204"/>
        <v>NO</v>
      </c>
      <c r="W2148" s="190">
        <f>IF(V2148="YES",'1. Parametre siete'!$F$90,0)</f>
        <v>0</v>
      </c>
    </row>
    <row r="2149" spans="2:23">
      <c r="B2149" s="187"/>
      <c r="C2149" s="187"/>
      <c r="D2149" s="187"/>
      <c r="E2149" s="188"/>
      <c r="F2149" s="189"/>
      <c r="G2149" s="190" t="e">
        <f t="shared" si="199"/>
        <v>#N/A</v>
      </c>
      <c r="H2149" s="190" t="e">
        <f t="shared" si="200"/>
        <v>#N/A</v>
      </c>
      <c r="I2149" s="190" t="e">
        <f t="shared" si="201"/>
        <v>#N/A</v>
      </c>
      <c r="J2149" s="191" t="e">
        <f t="shared" si="202"/>
        <v>#N/A</v>
      </c>
      <c r="K2149" s="191" t="e">
        <f t="shared" si="203"/>
        <v>#N/A</v>
      </c>
      <c r="N2149" s="192"/>
      <c r="O2149" s="187"/>
      <c r="P2149" s="187"/>
      <c r="Q2149" s="187"/>
      <c r="R2149" s="187"/>
      <c r="S2149" s="187"/>
      <c r="T2149" s="187"/>
      <c r="V2149" s="190" t="str">
        <f t="shared" si="204"/>
        <v>NO</v>
      </c>
      <c r="W2149" s="190">
        <f>IF(V2149="YES",'1. Parametre siete'!$F$90,0)</f>
        <v>0</v>
      </c>
    </row>
    <row r="2150" spans="2:23">
      <c r="B2150" s="187"/>
      <c r="C2150" s="187"/>
      <c r="D2150" s="187"/>
      <c r="E2150" s="188"/>
      <c r="F2150" s="189"/>
      <c r="G2150" s="190" t="e">
        <f t="shared" si="199"/>
        <v>#N/A</v>
      </c>
      <c r="H2150" s="190" t="e">
        <f t="shared" si="200"/>
        <v>#N/A</v>
      </c>
      <c r="I2150" s="190" t="e">
        <f t="shared" si="201"/>
        <v>#N/A</v>
      </c>
      <c r="J2150" s="191" t="e">
        <f t="shared" si="202"/>
        <v>#N/A</v>
      </c>
      <c r="K2150" s="191" t="e">
        <f t="shared" si="203"/>
        <v>#N/A</v>
      </c>
      <c r="N2150" s="192"/>
      <c r="O2150" s="187"/>
      <c r="P2150" s="187"/>
      <c r="Q2150" s="187"/>
      <c r="R2150" s="187"/>
      <c r="S2150" s="187"/>
      <c r="T2150" s="187"/>
      <c r="V2150" s="190" t="str">
        <f t="shared" si="204"/>
        <v>NO</v>
      </c>
      <c r="W2150" s="190">
        <f>IF(V2150="YES",'1. Parametre siete'!$F$90,0)</f>
        <v>0</v>
      </c>
    </row>
    <row r="2151" spans="2:23">
      <c r="B2151" s="187"/>
      <c r="C2151" s="187"/>
      <c r="D2151" s="187"/>
      <c r="E2151" s="188"/>
      <c r="F2151" s="189"/>
      <c r="G2151" s="190" t="e">
        <f t="shared" si="199"/>
        <v>#N/A</v>
      </c>
      <c r="H2151" s="190" t="e">
        <f t="shared" si="200"/>
        <v>#N/A</v>
      </c>
      <c r="I2151" s="190" t="e">
        <f t="shared" si="201"/>
        <v>#N/A</v>
      </c>
      <c r="J2151" s="191" t="e">
        <f t="shared" si="202"/>
        <v>#N/A</v>
      </c>
      <c r="K2151" s="191" t="e">
        <f t="shared" si="203"/>
        <v>#N/A</v>
      </c>
      <c r="N2151" s="192"/>
      <c r="O2151" s="187"/>
      <c r="P2151" s="187"/>
      <c r="Q2151" s="187"/>
      <c r="R2151" s="187"/>
      <c r="S2151" s="187"/>
      <c r="T2151" s="187"/>
      <c r="V2151" s="190" t="str">
        <f t="shared" si="204"/>
        <v>NO</v>
      </c>
      <c r="W2151" s="190">
        <f>IF(V2151="YES",'1. Parametre siete'!$F$90,0)</f>
        <v>0</v>
      </c>
    </row>
    <row r="2152" spans="2:23">
      <c r="B2152" s="187"/>
      <c r="C2152" s="187"/>
      <c r="D2152" s="187"/>
      <c r="E2152" s="188"/>
      <c r="F2152" s="189"/>
      <c r="G2152" s="190" t="e">
        <f t="shared" si="199"/>
        <v>#N/A</v>
      </c>
      <c r="H2152" s="190" t="e">
        <f t="shared" si="200"/>
        <v>#N/A</v>
      </c>
      <c r="I2152" s="190" t="e">
        <f t="shared" si="201"/>
        <v>#N/A</v>
      </c>
      <c r="J2152" s="191" t="e">
        <f t="shared" si="202"/>
        <v>#N/A</v>
      </c>
      <c r="K2152" s="191" t="e">
        <f t="shared" si="203"/>
        <v>#N/A</v>
      </c>
      <c r="N2152" s="192"/>
      <c r="O2152" s="187"/>
      <c r="P2152" s="187"/>
      <c r="Q2152" s="187"/>
      <c r="R2152" s="187"/>
      <c r="S2152" s="187"/>
      <c r="T2152" s="187"/>
      <c r="V2152" s="190" t="str">
        <f t="shared" si="204"/>
        <v>NO</v>
      </c>
      <c r="W2152" s="190">
        <f>IF(V2152="YES",'1. Parametre siete'!$F$90,0)</f>
        <v>0</v>
      </c>
    </row>
    <row r="2153" spans="2:23">
      <c r="B2153" s="187"/>
      <c r="C2153" s="187"/>
      <c r="D2153" s="187"/>
      <c r="E2153" s="188"/>
      <c r="F2153" s="189"/>
      <c r="G2153" s="190" t="e">
        <f t="shared" si="199"/>
        <v>#N/A</v>
      </c>
      <c r="H2153" s="190" t="e">
        <f t="shared" si="200"/>
        <v>#N/A</v>
      </c>
      <c r="I2153" s="190" t="e">
        <f t="shared" si="201"/>
        <v>#N/A</v>
      </c>
      <c r="J2153" s="191" t="e">
        <f t="shared" si="202"/>
        <v>#N/A</v>
      </c>
      <c r="K2153" s="191" t="e">
        <f t="shared" si="203"/>
        <v>#N/A</v>
      </c>
      <c r="N2153" s="192"/>
      <c r="O2153" s="187"/>
      <c r="P2153" s="187"/>
      <c r="Q2153" s="187"/>
      <c r="R2153" s="187"/>
      <c r="S2153" s="187"/>
      <c r="T2153" s="187"/>
      <c r="V2153" s="190" t="str">
        <f t="shared" si="204"/>
        <v>NO</v>
      </c>
      <c r="W2153" s="190">
        <f>IF(V2153="YES",'1. Parametre siete'!$F$90,0)</f>
        <v>0</v>
      </c>
    </row>
    <row r="2154" spans="2:23">
      <c r="B2154" s="187"/>
      <c r="C2154" s="187"/>
      <c r="D2154" s="187"/>
      <c r="E2154" s="188"/>
      <c r="F2154" s="189"/>
      <c r="G2154" s="190" t="e">
        <f t="shared" si="199"/>
        <v>#N/A</v>
      </c>
      <c r="H2154" s="190" t="e">
        <f t="shared" si="200"/>
        <v>#N/A</v>
      </c>
      <c r="I2154" s="190" t="e">
        <f t="shared" si="201"/>
        <v>#N/A</v>
      </c>
      <c r="J2154" s="191" t="e">
        <f t="shared" si="202"/>
        <v>#N/A</v>
      </c>
      <c r="K2154" s="191" t="e">
        <f t="shared" si="203"/>
        <v>#N/A</v>
      </c>
      <c r="N2154" s="192"/>
      <c r="O2154" s="187"/>
      <c r="P2154" s="187"/>
      <c r="Q2154" s="187"/>
      <c r="R2154" s="187"/>
      <c r="S2154" s="187"/>
      <c r="T2154" s="187"/>
      <c r="V2154" s="190" t="str">
        <f t="shared" si="204"/>
        <v>NO</v>
      </c>
      <c r="W2154" s="190">
        <f>IF(V2154="YES",'1. Parametre siete'!$F$90,0)</f>
        <v>0</v>
      </c>
    </row>
    <row r="2155" spans="2:23">
      <c r="B2155" s="187"/>
      <c r="C2155" s="187"/>
      <c r="D2155" s="187"/>
      <c r="E2155" s="188"/>
      <c r="F2155" s="189"/>
      <c r="G2155" s="190" t="e">
        <f t="shared" si="199"/>
        <v>#N/A</v>
      </c>
      <c r="H2155" s="190" t="e">
        <f t="shared" si="200"/>
        <v>#N/A</v>
      </c>
      <c r="I2155" s="190" t="e">
        <f t="shared" si="201"/>
        <v>#N/A</v>
      </c>
      <c r="J2155" s="191" t="e">
        <f t="shared" si="202"/>
        <v>#N/A</v>
      </c>
      <c r="K2155" s="191" t="e">
        <f t="shared" si="203"/>
        <v>#N/A</v>
      </c>
      <c r="N2155" s="192"/>
      <c r="O2155" s="187"/>
      <c r="P2155" s="187"/>
      <c r="Q2155" s="187"/>
      <c r="R2155" s="187"/>
      <c r="S2155" s="187"/>
      <c r="T2155" s="187"/>
      <c r="V2155" s="190" t="str">
        <f t="shared" si="204"/>
        <v>NO</v>
      </c>
      <c r="W2155" s="190">
        <f>IF(V2155="YES",'1. Parametre siete'!$F$90,0)</f>
        <v>0</v>
      </c>
    </row>
    <row r="2156" spans="2:23">
      <c r="B2156" s="187"/>
      <c r="C2156" s="187"/>
      <c r="D2156" s="187"/>
      <c r="E2156" s="188"/>
      <c r="F2156" s="189"/>
      <c r="G2156" s="190" t="e">
        <f t="shared" si="199"/>
        <v>#N/A</v>
      </c>
      <c r="H2156" s="190" t="e">
        <f t="shared" si="200"/>
        <v>#N/A</v>
      </c>
      <c r="I2156" s="190" t="e">
        <f t="shared" si="201"/>
        <v>#N/A</v>
      </c>
      <c r="J2156" s="191" t="e">
        <f t="shared" si="202"/>
        <v>#N/A</v>
      </c>
      <c r="K2156" s="191" t="e">
        <f t="shared" si="203"/>
        <v>#N/A</v>
      </c>
      <c r="N2156" s="192"/>
      <c r="O2156" s="187"/>
      <c r="P2156" s="187"/>
      <c r="Q2156" s="187"/>
      <c r="R2156" s="187"/>
      <c r="S2156" s="187"/>
      <c r="T2156" s="187"/>
      <c r="V2156" s="190" t="str">
        <f t="shared" si="204"/>
        <v>NO</v>
      </c>
      <c r="W2156" s="190">
        <f>IF(V2156="YES",'1. Parametre siete'!$F$90,0)</f>
        <v>0</v>
      </c>
    </row>
    <row r="2157" spans="2:23">
      <c r="B2157" s="187"/>
      <c r="C2157" s="187"/>
      <c r="D2157" s="187"/>
      <c r="E2157" s="188"/>
      <c r="F2157" s="189"/>
      <c r="G2157" s="190" t="e">
        <f t="shared" si="199"/>
        <v>#N/A</v>
      </c>
      <c r="H2157" s="190" t="e">
        <f t="shared" si="200"/>
        <v>#N/A</v>
      </c>
      <c r="I2157" s="190" t="e">
        <f t="shared" si="201"/>
        <v>#N/A</v>
      </c>
      <c r="J2157" s="191" t="e">
        <f t="shared" si="202"/>
        <v>#N/A</v>
      </c>
      <c r="K2157" s="191" t="e">
        <f t="shared" si="203"/>
        <v>#N/A</v>
      </c>
      <c r="N2157" s="192"/>
      <c r="O2157" s="187"/>
      <c r="P2157" s="187"/>
      <c r="Q2157" s="187"/>
      <c r="R2157" s="187"/>
      <c r="S2157" s="187"/>
      <c r="T2157" s="187"/>
      <c r="V2157" s="190" t="str">
        <f t="shared" si="204"/>
        <v>NO</v>
      </c>
      <c r="W2157" s="190">
        <f>IF(V2157="YES",'1. Parametre siete'!$F$90,0)</f>
        <v>0</v>
      </c>
    </row>
    <row r="2158" spans="2:23">
      <c r="B2158" s="187"/>
      <c r="C2158" s="187"/>
      <c r="D2158" s="187"/>
      <c r="E2158" s="188"/>
      <c r="F2158" s="189"/>
      <c r="G2158" s="190" t="e">
        <f t="shared" si="199"/>
        <v>#N/A</v>
      </c>
      <c r="H2158" s="190" t="e">
        <f t="shared" si="200"/>
        <v>#N/A</v>
      </c>
      <c r="I2158" s="190" t="e">
        <f t="shared" si="201"/>
        <v>#N/A</v>
      </c>
      <c r="J2158" s="191" t="e">
        <f t="shared" si="202"/>
        <v>#N/A</v>
      </c>
      <c r="K2158" s="191" t="e">
        <f t="shared" si="203"/>
        <v>#N/A</v>
      </c>
      <c r="N2158" s="192"/>
      <c r="O2158" s="187"/>
      <c r="P2158" s="187"/>
      <c r="Q2158" s="187"/>
      <c r="R2158" s="187"/>
      <c r="S2158" s="187"/>
      <c r="T2158" s="187"/>
      <c r="V2158" s="190" t="str">
        <f t="shared" si="204"/>
        <v>NO</v>
      </c>
      <c r="W2158" s="190">
        <f>IF(V2158="YES",'1. Parametre siete'!$F$90,0)</f>
        <v>0</v>
      </c>
    </row>
    <row r="2159" spans="2:23">
      <c r="B2159" s="187"/>
      <c r="C2159" s="187"/>
      <c r="D2159" s="187"/>
      <c r="E2159" s="188"/>
      <c r="F2159" s="189"/>
      <c r="G2159" s="190" t="e">
        <f t="shared" si="199"/>
        <v>#N/A</v>
      </c>
      <c r="H2159" s="190" t="e">
        <f t="shared" si="200"/>
        <v>#N/A</v>
      </c>
      <c r="I2159" s="190" t="e">
        <f t="shared" si="201"/>
        <v>#N/A</v>
      </c>
      <c r="J2159" s="191" t="e">
        <f t="shared" si="202"/>
        <v>#N/A</v>
      </c>
      <c r="K2159" s="191" t="e">
        <f t="shared" si="203"/>
        <v>#N/A</v>
      </c>
      <c r="N2159" s="192"/>
      <c r="O2159" s="187"/>
      <c r="P2159" s="187"/>
      <c r="Q2159" s="187"/>
      <c r="R2159" s="187"/>
      <c r="S2159" s="187"/>
      <c r="T2159" s="187"/>
      <c r="V2159" s="190" t="str">
        <f t="shared" si="204"/>
        <v>NO</v>
      </c>
      <c r="W2159" s="190">
        <f>IF(V2159="YES",'1. Parametre siete'!$F$90,0)</f>
        <v>0</v>
      </c>
    </row>
    <row r="2160" spans="2:23">
      <c r="B2160" s="187"/>
      <c r="C2160" s="187"/>
      <c r="D2160" s="187"/>
      <c r="E2160" s="188"/>
      <c r="F2160" s="189"/>
      <c r="G2160" s="190" t="e">
        <f t="shared" si="199"/>
        <v>#N/A</v>
      </c>
      <c r="H2160" s="190" t="e">
        <f t="shared" si="200"/>
        <v>#N/A</v>
      </c>
      <c r="I2160" s="190" t="e">
        <f t="shared" si="201"/>
        <v>#N/A</v>
      </c>
      <c r="J2160" s="191" t="e">
        <f t="shared" si="202"/>
        <v>#N/A</v>
      </c>
      <c r="K2160" s="191" t="e">
        <f t="shared" si="203"/>
        <v>#N/A</v>
      </c>
      <c r="N2160" s="192"/>
      <c r="O2160" s="187"/>
      <c r="P2160" s="187"/>
      <c r="Q2160" s="187"/>
      <c r="R2160" s="187"/>
      <c r="S2160" s="187"/>
      <c r="T2160" s="187"/>
      <c r="V2160" s="190" t="str">
        <f t="shared" si="204"/>
        <v>NO</v>
      </c>
      <c r="W2160" s="190">
        <f>IF(V2160="YES",'1. Parametre siete'!$F$90,0)</f>
        <v>0</v>
      </c>
    </row>
    <row r="2161" spans="2:23">
      <c r="B2161" s="187"/>
      <c r="C2161" s="187"/>
      <c r="D2161" s="187"/>
      <c r="E2161" s="188"/>
      <c r="F2161" s="189"/>
      <c r="G2161" s="190" t="e">
        <f t="shared" si="199"/>
        <v>#N/A</v>
      </c>
      <c r="H2161" s="190" t="e">
        <f t="shared" si="200"/>
        <v>#N/A</v>
      </c>
      <c r="I2161" s="190" t="e">
        <f t="shared" si="201"/>
        <v>#N/A</v>
      </c>
      <c r="J2161" s="191" t="e">
        <f t="shared" si="202"/>
        <v>#N/A</v>
      </c>
      <c r="K2161" s="191" t="e">
        <f t="shared" si="203"/>
        <v>#N/A</v>
      </c>
      <c r="N2161" s="192"/>
      <c r="O2161" s="187"/>
      <c r="P2161" s="187"/>
      <c r="Q2161" s="187"/>
      <c r="R2161" s="187"/>
      <c r="S2161" s="187"/>
      <c r="T2161" s="187"/>
      <c r="V2161" s="190" t="str">
        <f t="shared" si="204"/>
        <v>NO</v>
      </c>
      <c r="W2161" s="190">
        <f>IF(V2161="YES",'1. Parametre siete'!$F$90,0)</f>
        <v>0</v>
      </c>
    </row>
    <row r="2162" spans="2:23">
      <c r="B2162" s="187"/>
      <c r="C2162" s="187"/>
      <c r="D2162" s="187"/>
      <c r="E2162" s="188"/>
      <c r="F2162" s="189"/>
      <c r="G2162" s="190" t="e">
        <f t="shared" si="199"/>
        <v>#N/A</v>
      </c>
      <c r="H2162" s="190" t="e">
        <f t="shared" si="200"/>
        <v>#N/A</v>
      </c>
      <c r="I2162" s="190" t="e">
        <f t="shared" si="201"/>
        <v>#N/A</v>
      </c>
      <c r="J2162" s="191" t="e">
        <f t="shared" si="202"/>
        <v>#N/A</v>
      </c>
      <c r="K2162" s="191" t="e">
        <f t="shared" si="203"/>
        <v>#N/A</v>
      </c>
      <c r="N2162" s="192"/>
      <c r="O2162" s="187"/>
      <c r="P2162" s="187"/>
      <c r="Q2162" s="187"/>
      <c r="R2162" s="187"/>
      <c r="S2162" s="187"/>
      <c r="T2162" s="187"/>
      <c r="V2162" s="190" t="str">
        <f t="shared" si="204"/>
        <v>NO</v>
      </c>
      <c r="W2162" s="190">
        <f>IF(V2162="YES",'1. Parametre siete'!$F$90,0)</f>
        <v>0</v>
      </c>
    </row>
    <row r="2163" spans="2:23">
      <c r="B2163" s="187"/>
      <c r="C2163" s="187"/>
      <c r="D2163" s="187"/>
      <c r="E2163" s="188"/>
      <c r="F2163" s="189"/>
      <c r="G2163" s="190" t="e">
        <f t="shared" si="199"/>
        <v>#N/A</v>
      </c>
      <c r="H2163" s="190" t="e">
        <f t="shared" si="200"/>
        <v>#N/A</v>
      </c>
      <c r="I2163" s="190" t="e">
        <f t="shared" si="201"/>
        <v>#N/A</v>
      </c>
      <c r="J2163" s="191" t="e">
        <f t="shared" si="202"/>
        <v>#N/A</v>
      </c>
      <c r="K2163" s="191" t="e">
        <f t="shared" si="203"/>
        <v>#N/A</v>
      </c>
      <c r="N2163" s="192"/>
      <c r="O2163" s="187"/>
      <c r="P2163" s="187"/>
      <c r="Q2163" s="187"/>
      <c r="R2163" s="187"/>
      <c r="S2163" s="187"/>
      <c r="T2163" s="187"/>
      <c r="V2163" s="190" t="str">
        <f t="shared" si="204"/>
        <v>NO</v>
      </c>
      <c r="W2163" s="190">
        <f>IF(V2163="YES",'1. Parametre siete'!$F$90,0)</f>
        <v>0</v>
      </c>
    </row>
    <row r="2164" spans="2:23">
      <c r="B2164" s="187"/>
      <c r="C2164" s="187"/>
      <c r="D2164" s="187"/>
      <c r="E2164" s="188"/>
      <c r="F2164" s="189"/>
      <c r="G2164" s="190" t="e">
        <f t="shared" si="199"/>
        <v>#N/A</v>
      </c>
      <c r="H2164" s="190" t="e">
        <f t="shared" si="200"/>
        <v>#N/A</v>
      </c>
      <c r="I2164" s="190" t="e">
        <f t="shared" si="201"/>
        <v>#N/A</v>
      </c>
      <c r="J2164" s="191" t="e">
        <f t="shared" si="202"/>
        <v>#N/A</v>
      </c>
      <c r="K2164" s="191" t="e">
        <f t="shared" si="203"/>
        <v>#N/A</v>
      </c>
      <c r="N2164" s="192"/>
      <c r="O2164" s="187"/>
      <c r="P2164" s="187"/>
      <c r="Q2164" s="187"/>
      <c r="R2164" s="187"/>
      <c r="S2164" s="187"/>
      <c r="T2164" s="187"/>
      <c r="V2164" s="190" t="str">
        <f t="shared" si="204"/>
        <v>NO</v>
      </c>
      <c r="W2164" s="190">
        <f>IF(V2164="YES",'1. Parametre siete'!$F$90,0)</f>
        <v>0</v>
      </c>
    </row>
    <row r="2165" spans="2:23">
      <c r="B2165" s="187"/>
      <c r="C2165" s="187"/>
      <c r="D2165" s="187"/>
      <c r="E2165" s="188"/>
      <c r="F2165" s="189"/>
      <c r="G2165" s="190" t="e">
        <f t="shared" si="199"/>
        <v>#N/A</v>
      </c>
      <c r="H2165" s="190" t="e">
        <f t="shared" si="200"/>
        <v>#N/A</v>
      </c>
      <c r="I2165" s="190" t="e">
        <f t="shared" si="201"/>
        <v>#N/A</v>
      </c>
      <c r="J2165" s="191" t="e">
        <f t="shared" si="202"/>
        <v>#N/A</v>
      </c>
      <c r="K2165" s="191" t="e">
        <f t="shared" si="203"/>
        <v>#N/A</v>
      </c>
      <c r="N2165" s="192"/>
      <c r="O2165" s="187"/>
      <c r="P2165" s="187"/>
      <c r="Q2165" s="187"/>
      <c r="R2165" s="187"/>
      <c r="S2165" s="187"/>
      <c r="T2165" s="187"/>
      <c r="V2165" s="190" t="str">
        <f t="shared" si="204"/>
        <v>NO</v>
      </c>
      <c r="W2165" s="190">
        <f>IF(V2165="YES",'1. Parametre siete'!$F$90,0)</f>
        <v>0</v>
      </c>
    </row>
    <row r="2166" spans="2:23">
      <c r="B2166" s="187"/>
      <c r="C2166" s="187"/>
      <c r="D2166" s="187"/>
      <c r="E2166" s="188"/>
      <c r="F2166" s="189"/>
      <c r="G2166" s="190" t="e">
        <f t="shared" si="199"/>
        <v>#N/A</v>
      </c>
      <c r="H2166" s="190" t="e">
        <f t="shared" si="200"/>
        <v>#N/A</v>
      </c>
      <c r="I2166" s="190" t="e">
        <f t="shared" si="201"/>
        <v>#N/A</v>
      </c>
      <c r="J2166" s="191" t="e">
        <f t="shared" si="202"/>
        <v>#N/A</v>
      </c>
      <c r="K2166" s="191" t="e">
        <f t="shared" si="203"/>
        <v>#N/A</v>
      </c>
      <c r="N2166" s="192"/>
      <c r="O2166" s="187"/>
      <c r="P2166" s="187"/>
      <c r="Q2166" s="187"/>
      <c r="R2166" s="187"/>
      <c r="S2166" s="187"/>
      <c r="T2166" s="187"/>
      <c r="V2166" s="190" t="str">
        <f t="shared" si="204"/>
        <v>NO</v>
      </c>
      <c r="W2166" s="190">
        <f>IF(V2166="YES",'1. Parametre siete'!$F$90,0)</f>
        <v>0</v>
      </c>
    </row>
    <row r="2167" spans="2:23">
      <c r="B2167" s="187"/>
      <c r="C2167" s="187"/>
      <c r="D2167" s="187"/>
      <c r="E2167" s="188"/>
      <c r="F2167" s="189"/>
      <c r="G2167" s="190" t="e">
        <f t="shared" si="199"/>
        <v>#N/A</v>
      </c>
      <c r="H2167" s="190" t="e">
        <f t="shared" si="200"/>
        <v>#N/A</v>
      </c>
      <c r="I2167" s="190" t="e">
        <f t="shared" si="201"/>
        <v>#N/A</v>
      </c>
      <c r="J2167" s="191" t="e">
        <f t="shared" si="202"/>
        <v>#N/A</v>
      </c>
      <c r="K2167" s="191" t="e">
        <f t="shared" si="203"/>
        <v>#N/A</v>
      </c>
      <c r="N2167" s="192"/>
      <c r="O2167" s="187"/>
      <c r="P2167" s="187"/>
      <c r="Q2167" s="187"/>
      <c r="R2167" s="187"/>
      <c r="S2167" s="187"/>
      <c r="T2167" s="187"/>
      <c r="V2167" s="190" t="str">
        <f t="shared" si="204"/>
        <v>NO</v>
      </c>
      <c r="W2167" s="190">
        <f>IF(V2167="YES",'1. Parametre siete'!$F$90,0)</f>
        <v>0</v>
      </c>
    </row>
    <row r="2168" spans="2:23">
      <c r="B2168" s="187"/>
      <c r="C2168" s="187"/>
      <c r="D2168" s="187"/>
      <c r="E2168" s="188"/>
      <c r="F2168" s="189"/>
      <c r="G2168" s="190" t="e">
        <f t="shared" si="199"/>
        <v>#N/A</v>
      </c>
      <c r="H2168" s="190" t="e">
        <f t="shared" si="200"/>
        <v>#N/A</v>
      </c>
      <c r="I2168" s="190" t="e">
        <f t="shared" si="201"/>
        <v>#N/A</v>
      </c>
      <c r="J2168" s="191" t="e">
        <f t="shared" si="202"/>
        <v>#N/A</v>
      </c>
      <c r="K2168" s="191" t="e">
        <f t="shared" si="203"/>
        <v>#N/A</v>
      </c>
      <c r="N2168" s="192"/>
      <c r="O2168" s="187"/>
      <c r="P2168" s="187"/>
      <c r="Q2168" s="187"/>
      <c r="R2168" s="187"/>
      <c r="S2168" s="187"/>
      <c r="T2168" s="187"/>
      <c r="V2168" s="190" t="str">
        <f t="shared" si="204"/>
        <v>NO</v>
      </c>
      <c r="W2168" s="190">
        <f>IF(V2168="YES",'1. Parametre siete'!$F$90,0)</f>
        <v>0</v>
      </c>
    </row>
    <row r="2169" spans="2:23">
      <c r="B2169" s="187"/>
      <c r="C2169" s="187"/>
      <c r="D2169" s="187"/>
      <c r="E2169" s="188"/>
      <c r="F2169" s="189"/>
      <c r="G2169" s="190" t="e">
        <f t="shared" si="199"/>
        <v>#N/A</v>
      </c>
      <c r="H2169" s="190" t="e">
        <f t="shared" si="200"/>
        <v>#N/A</v>
      </c>
      <c r="I2169" s="190" t="e">
        <f t="shared" si="201"/>
        <v>#N/A</v>
      </c>
      <c r="J2169" s="191" t="e">
        <f t="shared" si="202"/>
        <v>#N/A</v>
      </c>
      <c r="K2169" s="191" t="e">
        <f t="shared" si="203"/>
        <v>#N/A</v>
      </c>
      <c r="N2169" s="192"/>
      <c r="O2169" s="187"/>
      <c r="P2169" s="187"/>
      <c r="Q2169" s="187"/>
      <c r="R2169" s="187"/>
      <c r="S2169" s="187"/>
      <c r="T2169" s="187"/>
      <c r="V2169" s="190" t="str">
        <f t="shared" si="204"/>
        <v>NO</v>
      </c>
      <c r="W2169" s="190">
        <f>IF(V2169="YES",'1. Parametre siete'!$F$90,0)</f>
        <v>0</v>
      </c>
    </row>
    <row r="2170" spans="2:23">
      <c r="B2170" s="187"/>
      <c r="C2170" s="187"/>
      <c r="D2170" s="187"/>
      <c r="E2170" s="188"/>
      <c r="F2170" s="189"/>
      <c r="G2170" s="190" t="e">
        <f t="shared" si="199"/>
        <v>#N/A</v>
      </c>
      <c r="H2170" s="190" t="e">
        <f t="shared" si="200"/>
        <v>#N/A</v>
      </c>
      <c r="I2170" s="190" t="e">
        <f t="shared" si="201"/>
        <v>#N/A</v>
      </c>
      <c r="J2170" s="191" t="e">
        <f t="shared" si="202"/>
        <v>#N/A</v>
      </c>
      <c r="K2170" s="191" t="e">
        <f t="shared" si="203"/>
        <v>#N/A</v>
      </c>
      <c r="N2170" s="192"/>
      <c r="O2170" s="187"/>
      <c r="P2170" s="187"/>
      <c r="Q2170" s="187"/>
      <c r="R2170" s="187"/>
      <c r="S2170" s="187"/>
      <c r="T2170" s="187"/>
      <c r="V2170" s="190" t="str">
        <f t="shared" si="204"/>
        <v>NO</v>
      </c>
      <c r="W2170" s="190">
        <f>IF(V2170="YES",'1. Parametre siete'!$F$90,0)</f>
        <v>0</v>
      </c>
    </row>
    <row r="2171" spans="2:23">
      <c r="B2171" s="187"/>
      <c r="C2171" s="187"/>
      <c r="D2171" s="187"/>
      <c r="E2171" s="188"/>
      <c r="F2171" s="189"/>
      <c r="G2171" s="190" t="e">
        <f t="shared" si="199"/>
        <v>#N/A</v>
      </c>
      <c r="H2171" s="190" t="e">
        <f t="shared" si="200"/>
        <v>#N/A</v>
      </c>
      <c r="I2171" s="190" t="e">
        <f t="shared" si="201"/>
        <v>#N/A</v>
      </c>
      <c r="J2171" s="191" t="e">
        <f t="shared" si="202"/>
        <v>#N/A</v>
      </c>
      <c r="K2171" s="191" t="e">
        <f t="shared" si="203"/>
        <v>#N/A</v>
      </c>
      <c r="N2171" s="192"/>
      <c r="O2171" s="187"/>
      <c r="P2171" s="187"/>
      <c r="Q2171" s="187"/>
      <c r="R2171" s="187"/>
      <c r="S2171" s="187"/>
      <c r="T2171" s="187"/>
      <c r="V2171" s="190" t="str">
        <f t="shared" si="204"/>
        <v>NO</v>
      </c>
      <c r="W2171" s="190">
        <f>IF(V2171="YES",'1. Parametre siete'!$F$90,0)</f>
        <v>0</v>
      </c>
    </row>
    <row r="2172" spans="2:23">
      <c r="B2172" s="187"/>
      <c r="C2172" s="187"/>
      <c r="D2172" s="187"/>
      <c r="E2172" s="188"/>
      <c r="F2172" s="189"/>
      <c r="G2172" s="190" t="e">
        <f t="shared" si="199"/>
        <v>#N/A</v>
      </c>
      <c r="H2172" s="190" t="e">
        <f t="shared" si="200"/>
        <v>#N/A</v>
      </c>
      <c r="I2172" s="190" t="e">
        <f t="shared" si="201"/>
        <v>#N/A</v>
      </c>
      <c r="J2172" s="191" t="e">
        <f t="shared" si="202"/>
        <v>#N/A</v>
      </c>
      <c r="K2172" s="191" t="e">
        <f t="shared" si="203"/>
        <v>#N/A</v>
      </c>
      <c r="N2172" s="192"/>
      <c r="O2172" s="187"/>
      <c r="P2172" s="187"/>
      <c r="Q2172" s="187"/>
      <c r="R2172" s="187"/>
      <c r="S2172" s="187"/>
      <c r="T2172" s="187"/>
      <c r="V2172" s="190" t="str">
        <f t="shared" si="204"/>
        <v>NO</v>
      </c>
      <c r="W2172" s="190">
        <f>IF(V2172="YES",'1. Parametre siete'!$F$90,0)</f>
        <v>0</v>
      </c>
    </row>
    <row r="2173" spans="2:23">
      <c r="B2173" s="187"/>
      <c r="C2173" s="187"/>
      <c r="D2173" s="187"/>
      <c r="E2173" s="188"/>
      <c r="F2173" s="189"/>
      <c r="G2173" s="190" t="e">
        <f t="shared" si="199"/>
        <v>#N/A</v>
      </c>
      <c r="H2173" s="190" t="e">
        <f t="shared" si="200"/>
        <v>#N/A</v>
      </c>
      <c r="I2173" s="190" t="e">
        <f t="shared" si="201"/>
        <v>#N/A</v>
      </c>
      <c r="J2173" s="191" t="e">
        <f t="shared" si="202"/>
        <v>#N/A</v>
      </c>
      <c r="K2173" s="191" t="e">
        <f t="shared" si="203"/>
        <v>#N/A</v>
      </c>
      <c r="N2173" s="192"/>
      <c r="O2173" s="187"/>
      <c r="P2173" s="187"/>
      <c r="Q2173" s="187"/>
      <c r="R2173" s="187"/>
      <c r="S2173" s="187"/>
      <c r="T2173" s="187"/>
      <c r="V2173" s="190" t="str">
        <f t="shared" si="204"/>
        <v>NO</v>
      </c>
      <c r="W2173" s="190">
        <f>IF(V2173="YES",'1. Parametre siete'!$F$90,0)</f>
        <v>0</v>
      </c>
    </row>
    <row r="2174" spans="2:23">
      <c r="B2174" s="187"/>
      <c r="C2174" s="187"/>
      <c r="D2174" s="187"/>
      <c r="E2174" s="188"/>
      <c r="F2174" s="189"/>
      <c r="G2174" s="190" t="e">
        <f t="shared" si="199"/>
        <v>#N/A</v>
      </c>
      <c r="H2174" s="190" t="e">
        <f t="shared" si="200"/>
        <v>#N/A</v>
      </c>
      <c r="I2174" s="190" t="e">
        <f t="shared" si="201"/>
        <v>#N/A</v>
      </c>
      <c r="J2174" s="191" t="e">
        <f t="shared" si="202"/>
        <v>#N/A</v>
      </c>
      <c r="K2174" s="191" t="e">
        <f t="shared" si="203"/>
        <v>#N/A</v>
      </c>
      <c r="N2174" s="192"/>
      <c r="O2174" s="187"/>
      <c r="P2174" s="187"/>
      <c r="Q2174" s="187"/>
      <c r="R2174" s="187"/>
      <c r="S2174" s="187"/>
      <c r="T2174" s="187"/>
      <c r="V2174" s="190" t="str">
        <f t="shared" si="204"/>
        <v>NO</v>
      </c>
      <c r="W2174" s="190">
        <f>IF(V2174="YES",'1. Parametre siete'!$F$90,0)</f>
        <v>0</v>
      </c>
    </row>
    <row r="2175" spans="2:23">
      <c r="B2175" s="187"/>
      <c r="C2175" s="187"/>
      <c r="D2175" s="187"/>
      <c r="E2175" s="188"/>
      <c r="F2175" s="189"/>
      <c r="G2175" s="190" t="e">
        <f t="shared" si="199"/>
        <v>#N/A</v>
      </c>
      <c r="H2175" s="190" t="e">
        <f t="shared" si="200"/>
        <v>#N/A</v>
      </c>
      <c r="I2175" s="190" t="e">
        <f t="shared" si="201"/>
        <v>#N/A</v>
      </c>
      <c r="J2175" s="191" t="e">
        <f t="shared" si="202"/>
        <v>#N/A</v>
      </c>
      <c r="K2175" s="191" t="e">
        <f t="shared" si="203"/>
        <v>#N/A</v>
      </c>
      <c r="N2175" s="192"/>
      <c r="O2175" s="187"/>
      <c r="P2175" s="187"/>
      <c r="Q2175" s="187"/>
      <c r="R2175" s="187"/>
      <c r="S2175" s="187"/>
      <c r="T2175" s="187"/>
      <c r="V2175" s="190" t="str">
        <f t="shared" si="204"/>
        <v>NO</v>
      </c>
      <c r="W2175" s="190">
        <f>IF(V2175="YES",'1. Parametre siete'!$F$90,0)</f>
        <v>0</v>
      </c>
    </row>
    <row r="2176" spans="2:23">
      <c r="B2176" s="187"/>
      <c r="C2176" s="187"/>
      <c r="D2176" s="187"/>
      <c r="E2176" s="188"/>
      <c r="F2176" s="189"/>
      <c r="G2176" s="190" t="e">
        <f t="shared" si="199"/>
        <v>#N/A</v>
      </c>
      <c r="H2176" s="190" t="e">
        <f t="shared" si="200"/>
        <v>#N/A</v>
      </c>
      <c r="I2176" s="190" t="e">
        <f t="shared" si="201"/>
        <v>#N/A</v>
      </c>
      <c r="J2176" s="191" t="e">
        <f t="shared" si="202"/>
        <v>#N/A</v>
      </c>
      <c r="K2176" s="191" t="e">
        <f t="shared" si="203"/>
        <v>#N/A</v>
      </c>
      <c r="N2176" s="192"/>
      <c r="O2176" s="187"/>
      <c r="P2176" s="187"/>
      <c r="Q2176" s="187"/>
      <c r="R2176" s="187"/>
      <c r="S2176" s="187"/>
      <c r="T2176" s="187"/>
      <c r="V2176" s="190" t="str">
        <f t="shared" si="204"/>
        <v>NO</v>
      </c>
      <c r="W2176" s="190">
        <f>IF(V2176="YES",'1. Parametre siete'!$F$90,0)</f>
        <v>0</v>
      </c>
    </row>
    <row r="2177" spans="2:23">
      <c r="B2177" s="187"/>
      <c r="C2177" s="187"/>
      <c r="D2177" s="187"/>
      <c r="E2177" s="188"/>
      <c r="F2177" s="189"/>
      <c r="G2177" s="190" t="e">
        <f t="shared" si="199"/>
        <v>#N/A</v>
      </c>
      <c r="H2177" s="190" t="e">
        <f t="shared" si="200"/>
        <v>#N/A</v>
      </c>
      <c r="I2177" s="190" t="e">
        <f t="shared" si="201"/>
        <v>#N/A</v>
      </c>
      <c r="J2177" s="191" t="e">
        <f t="shared" si="202"/>
        <v>#N/A</v>
      </c>
      <c r="K2177" s="191" t="e">
        <f t="shared" si="203"/>
        <v>#N/A</v>
      </c>
      <c r="N2177" s="192"/>
      <c r="O2177" s="187"/>
      <c r="P2177" s="187"/>
      <c r="Q2177" s="187"/>
      <c r="R2177" s="187"/>
      <c r="S2177" s="187"/>
      <c r="T2177" s="187"/>
      <c r="V2177" s="190" t="str">
        <f t="shared" si="204"/>
        <v>NO</v>
      </c>
      <c r="W2177" s="190">
        <f>IF(V2177="YES",'1. Parametre siete'!$F$90,0)</f>
        <v>0</v>
      </c>
    </row>
    <row r="2178" spans="2:23">
      <c r="B2178" s="187"/>
      <c r="C2178" s="187"/>
      <c r="D2178" s="187"/>
      <c r="E2178" s="188"/>
      <c r="F2178" s="189"/>
      <c r="G2178" s="190" t="e">
        <f t="shared" si="199"/>
        <v>#N/A</v>
      </c>
      <c r="H2178" s="190" t="e">
        <f t="shared" si="200"/>
        <v>#N/A</v>
      </c>
      <c r="I2178" s="190" t="e">
        <f t="shared" si="201"/>
        <v>#N/A</v>
      </c>
      <c r="J2178" s="191" t="e">
        <f t="shared" si="202"/>
        <v>#N/A</v>
      </c>
      <c r="K2178" s="191" t="e">
        <f t="shared" si="203"/>
        <v>#N/A</v>
      </c>
      <c r="N2178" s="192"/>
      <c r="O2178" s="187"/>
      <c r="P2178" s="187"/>
      <c r="Q2178" s="187"/>
      <c r="R2178" s="187"/>
      <c r="S2178" s="187"/>
      <c r="T2178" s="187"/>
      <c r="V2178" s="190" t="str">
        <f t="shared" si="204"/>
        <v>NO</v>
      </c>
      <c r="W2178" s="190">
        <f>IF(V2178="YES",'1. Parametre siete'!$F$90,0)</f>
        <v>0</v>
      </c>
    </row>
    <row r="2179" spans="2:23">
      <c r="B2179" s="187"/>
      <c r="C2179" s="187"/>
      <c r="D2179" s="187"/>
      <c r="E2179" s="188"/>
      <c r="F2179" s="189"/>
      <c r="G2179" s="190" t="e">
        <f t="shared" si="199"/>
        <v>#N/A</v>
      </c>
      <c r="H2179" s="190" t="e">
        <f t="shared" si="200"/>
        <v>#N/A</v>
      </c>
      <c r="I2179" s="190" t="e">
        <f t="shared" si="201"/>
        <v>#N/A</v>
      </c>
      <c r="J2179" s="191" t="e">
        <f t="shared" si="202"/>
        <v>#N/A</v>
      </c>
      <c r="K2179" s="191" t="e">
        <f t="shared" si="203"/>
        <v>#N/A</v>
      </c>
      <c r="N2179" s="192"/>
      <c r="O2179" s="187"/>
      <c r="P2179" s="187"/>
      <c r="Q2179" s="187"/>
      <c r="R2179" s="187"/>
      <c r="S2179" s="187"/>
      <c r="T2179" s="187"/>
      <c r="V2179" s="190" t="str">
        <f t="shared" si="204"/>
        <v>NO</v>
      </c>
      <c r="W2179" s="190">
        <f>IF(V2179="YES",'1. Parametre siete'!$F$90,0)</f>
        <v>0</v>
      </c>
    </row>
    <row r="2180" spans="2:23">
      <c r="B2180" s="187"/>
      <c r="C2180" s="187"/>
      <c r="D2180" s="187"/>
      <c r="E2180" s="188"/>
      <c r="F2180" s="189"/>
      <c r="G2180" s="190" t="e">
        <f t="shared" si="199"/>
        <v>#N/A</v>
      </c>
      <c r="H2180" s="190" t="e">
        <f t="shared" si="200"/>
        <v>#N/A</v>
      </c>
      <c r="I2180" s="190" t="e">
        <f t="shared" si="201"/>
        <v>#N/A</v>
      </c>
      <c r="J2180" s="191" t="e">
        <f t="shared" si="202"/>
        <v>#N/A</v>
      </c>
      <c r="K2180" s="191" t="e">
        <f t="shared" si="203"/>
        <v>#N/A</v>
      </c>
      <c r="N2180" s="192"/>
      <c r="O2180" s="187"/>
      <c r="P2180" s="187"/>
      <c r="Q2180" s="187"/>
      <c r="R2180" s="187"/>
      <c r="S2180" s="187"/>
      <c r="T2180" s="187"/>
      <c r="V2180" s="190" t="str">
        <f t="shared" si="204"/>
        <v>NO</v>
      </c>
      <c r="W2180" s="190">
        <f>IF(V2180="YES",'1. Parametre siete'!$F$90,0)</f>
        <v>0</v>
      </c>
    </row>
    <row r="2181" spans="2:23">
      <c r="B2181" s="187"/>
      <c r="C2181" s="187"/>
      <c r="D2181" s="187"/>
      <c r="E2181" s="188"/>
      <c r="F2181" s="189"/>
      <c r="G2181" s="190" t="e">
        <f t="shared" si="199"/>
        <v>#N/A</v>
      </c>
      <c r="H2181" s="190" t="e">
        <f t="shared" si="200"/>
        <v>#N/A</v>
      </c>
      <c r="I2181" s="190" t="e">
        <f t="shared" si="201"/>
        <v>#N/A</v>
      </c>
      <c r="J2181" s="191" t="e">
        <f t="shared" si="202"/>
        <v>#N/A</v>
      </c>
      <c r="K2181" s="191" t="e">
        <f t="shared" si="203"/>
        <v>#N/A</v>
      </c>
      <c r="N2181" s="192"/>
      <c r="O2181" s="187"/>
      <c r="P2181" s="187"/>
      <c r="Q2181" s="187"/>
      <c r="R2181" s="187"/>
      <c r="S2181" s="187"/>
      <c r="T2181" s="187"/>
      <c r="V2181" s="190" t="str">
        <f t="shared" si="204"/>
        <v>NO</v>
      </c>
      <c r="W2181" s="190">
        <f>IF(V2181="YES",'1. Parametre siete'!$F$90,0)</f>
        <v>0</v>
      </c>
    </row>
    <row r="2182" spans="2:23">
      <c r="B2182" s="187"/>
      <c r="C2182" s="187"/>
      <c r="D2182" s="187"/>
      <c r="E2182" s="188"/>
      <c r="F2182" s="189"/>
      <c r="G2182" s="190" t="e">
        <f t="shared" si="199"/>
        <v>#N/A</v>
      </c>
      <c r="H2182" s="190" t="e">
        <f t="shared" si="200"/>
        <v>#N/A</v>
      </c>
      <c r="I2182" s="190" t="e">
        <f t="shared" si="201"/>
        <v>#N/A</v>
      </c>
      <c r="J2182" s="191" t="e">
        <f t="shared" si="202"/>
        <v>#N/A</v>
      </c>
      <c r="K2182" s="191" t="e">
        <f t="shared" si="203"/>
        <v>#N/A</v>
      </c>
      <c r="N2182" s="192"/>
      <c r="O2182" s="187"/>
      <c r="P2182" s="187"/>
      <c r="Q2182" s="187"/>
      <c r="R2182" s="187"/>
      <c r="S2182" s="187"/>
      <c r="T2182" s="187"/>
      <c r="V2182" s="190" t="str">
        <f t="shared" si="204"/>
        <v>NO</v>
      </c>
      <c r="W2182" s="190">
        <f>IF(V2182="YES",'1. Parametre siete'!$F$90,0)</f>
        <v>0</v>
      </c>
    </row>
    <row r="2183" spans="2:23">
      <c r="B2183" s="187"/>
      <c r="C2183" s="187"/>
      <c r="D2183" s="187"/>
      <c r="E2183" s="188"/>
      <c r="F2183" s="189"/>
      <c r="G2183" s="190" t="e">
        <f t="shared" si="199"/>
        <v>#N/A</v>
      </c>
      <c r="H2183" s="190" t="e">
        <f t="shared" si="200"/>
        <v>#N/A</v>
      </c>
      <c r="I2183" s="190" t="e">
        <f t="shared" si="201"/>
        <v>#N/A</v>
      </c>
      <c r="J2183" s="191" t="e">
        <f t="shared" si="202"/>
        <v>#N/A</v>
      </c>
      <c r="K2183" s="191" t="e">
        <f t="shared" si="203"/>
        <v>#N/A</v>
      </c>
      <c r="N2183" s="192"/>
      <c r="O2183" s="187"/>
      <c r="P2183" s="187"/>
      <c r="Q2183" s="187"/>
      <c r="R2183" s="187"/>
      <c r="S2183" s="187"/>
      <c r="T2183" s="187"/>
      <c r="V2183" s="190" t="str">
        <f t="shared" si="204"/>
        <v>NO</v>
      </c>
      <c r="W2183" s="190">
        <f>IF(V2183="YES",'1. Parametre siete'!$F$90,0)</f>
        <v>0</v>
      </c>
    </row>
    <row r="2184" spans="2:23">
      <c r="B2184" s="187"/>
      <c r="C2184" s="187"/>
      <c r="D2184" s="187"/>
      <c r="E2184" s="188"/>
      <c r="F2184" s="189"/>
      <c r="G2184" s="190" t="e">
        <f t="shared" si="199"/>
        <v>#N/A</v>
      </c>
      <c r="H2184" s="190" t="e">
        <f t="shared" si="200"/>
        <v>#N/A</v>
      </c>
      <c r="I2184" s="190" t="e">
        <f t="shared" si="201"/>
        <v>#N/A</v>
      </c>
      <c r="J2184" s="191" t="e">
        <f t="shared" si="202"/>
        <v>#N/A</v>
      </c>
      <c r="K2184" s="191" t="e">
        <f t="shared" si="203"/>
        <v>#N/A</v>
      </c>
      <c r="N2184" s="192"/>
      <c r="O2184" s="187"/>
      <c r="P2184" s="187"/>
      <c r="Q2184" s="187"/>
      <c r="R2184" s="187"/>
      <c r="S2184" s="187"/>
      <c r="T2184" s="187"/>
      <c r="V2184" s="190" t="str">
        <f t="shared" si="204"/>
        <v>NO</v>
      </c>
      <c r="W2184" s="190">
        <f>IF(V2184="YES",'1. Parametre siete'!$F$90,0)</f>
        <v>0</v>
      </c>
    </row>
    <row r="2185" spans="2:23">
      <c r="B2185" s="187"/>
      <c r="C2185" s="187"/>
      <c r="D2185" s="187"/>
      <c r="E2185" s="188"/>
      <c r="F2185" s="189"/>
      <c r="G2185" s="190" t="e">
        <f t="shared" si="199"/>
        <v>#N/A</v>
      </c>
      <c r="H2185" s="190" t="e">
        <f t="shared" si="200"/>
        <v>#N/A</v>
      </c>
      <c r="I2185" s="190" t="e">
        <f t="shared" si="201"/>
        <v>#N/A</v>
      </c>
      <c r="J2185" s="191" t="e">
        <f t="shared" si="202"/>
        <v>#N/A</v>
      </c>
      <c r="K2185" s="191" t="e">
        <f t="shared" si="203"/>
        <v>#N/A</v>
      </c>
      <c r="N2185" s="192"/>
      <c r="O2185" s="187"/>
      <c r="P2185" s="187"/>
      <c r="Q2185" s="187"/>
      <c r="R2185" s="187"/>
      <c r="S2185" s="187"/>
      <c r="T2185" s="187"/>
      <c r="V2185" s="190" t="str">
        <f t="shared" si="204"/>
        <v>NO</v>
      </c>
      <c r="W2185" s="190">
        <f>IF(V2185="YES",'1. Parametre siete'!$F$90,0)</f>
        <v>0</v>
      </c>
    </row>
    <row r="2186" spans="2:23">
      <c r="B2186" s="187"/>
      <c r="C2186" s="187"/>
      <c r="D2186" s="187"/>
      <c r="E2186" s="188"/>
      <c r="F2186" s="189"/>
      <c r="G2186" s="190" t="e">
        <f t="shared" si="199"/>
        <v>#N/A</v>
      </c>
      <c r="H2186" s="190" t="e">
        <f t="shared" si="200"/>
        <v>#N/A</v>
      </c>
      <c r="I2186" s="190" t="e">
        <f t="shared" si="201"/>
        <v>#N/A</v>
      </c>
      <c r="J2186" s="191" t="e">
        <f t="shared" si="202"/>
        <v>#N/A</v>
      </c>
      <c r="K2186" s="191" t="e">
        <f t="shared" si="203"/>
        <v>#N/A</v>
      </c>
      <c r="N2186" s="192"/>
      <c r="O2186" s="187"/>
      <c r="P2186" s="187"/>
      <c r="Q2186" s="187"/>
      <c r="R2186" s="187"/>
      <c r="S2186" s="187"/>
      <c r="T2186" s="187"/>
      <c r="V2186" s="190" t="str">
        <f t="shared" si="204"/>
        <v>NO</v>
      </c>
      <c r="W2186" s="190">
        <f>IF(V2186="YES",'1. Parametre siete'!$F$90,0)</f>
        <v>0</v>
      </c>
    </row>
    <row r="2187" spans="2:23">
      <c r="B2187" s="187"/>
      <c r="C2187" s="187"/>
      <c r="D2187" s="187"/>
      <c r="E2187" s="188"/>
      <c r="F2187" s="189"/>
      <c r="G2187" s="190" t="e">
        <f t="shared" ref="G2187:G2250" si="205">VLOOKUP(F2187,INH_AREAS,2,0)</f>
        <v>#N/A</v>
      </c>
      <c r="H2187" s="190" t="e">
        <f t="shared" ref="H2187:H2250" si="206">VLOOKUP(F2187,INH_AREAS,3,0)</f>
        <v>#N/A</v>
      </c>
      <c r="I2187" s="190" t="e">
        <f t="shared" ref="I2187:I2250" si="207">VLOOKUP(F2187,INH_AREAS,4,0)</f>
        <v>#N/A</v>
      </c>
      <c r="J2187" s="191" t="e">
        <f t="shared" ref="J2187:J2250" si="208">VLOOKUP(F2187,INH_AREAS,5,0)</f>
        <v>#N/A</v>
      </c>
      <c r="K2187" s="191" t="e">
        <f t="shared" ref="K2187:K2250" si="209">VLOOKUP(F2187,INH_AREAS,9,0)</f>
        <v>#N/A</v>
      </c>
      <c r="N2187" s="192"/>
      <c r="O2187" s="187"/>
      <c r="P2187" s="187"/>
      <c r="Q2187" s="187"/>
      <c r="R2187" s="187"/>
      <c r="S2187" s="187"/>
      <c r="T2187" s="187"/>
      <c r="V2187" s="190" t="str">
        <f t="shared" si="204"/>
        <v>NO</v>
      </c>
      <c r="W2187" s="190">
        <f>IF(V2187="YES",'1. Parametre siete'!$F$90,0)</f>
        <v>0</v>
      </c>
    </row>
    <row r="2188" spans="2:23">
      <c r="B2188" s="187"/>
      <c r="C2188" s="187"/>
      <c r="D2188" s="187"/>
      <c r="E2188" s="188"/>
      <c r="F2188" s="189"/>
      <c r="G2188" s="190" t="e">
        <f t="shared" si="205"/>
        <v>#N/A</v>
      </c>
      <c r="H2188" s="190" t="e">
        <f t="shared" si="206"/>
        <v>#N/A</v>
      </c>
      <c r="I2188" s="190" t="e">
        <f t="shared" si="207"/>
        <v>#N/A</v>
      </c>
      <c r="J2188" s="191" t="e">
        <f t="shared" si="208"/>
        <v>#N/A</v>
      </c>
      <c r="K2188" s="191" t="e">
        <f t="shared" si="209"/>
        <v>#N/A</v>
      </c>
      <c r="N2188" s="192"/>
      <c r="O2188" s="187"/>
      <c r="P2188" s="187"/>
      <c r="Q2188" s="187"/>
      <c r="R2188" s="187"/>
      <c r="S2188" s="187"/>
      <c r="T2188" s="187"/>
      <c r="V2188" s="190" t="str">
        <f t="shared" si="204"/>
        <v>NO</v>
      </c>
      <c r="W2188" s="190">
        <f>IF(V2188="YES",'1. Parametre siete'!$F$90,0)</f>
        <v>0</v>
      </c>
    </row>
    <row r="2189" spans="2:23">
      <c r="B2189" s="187"/>
      <c r="C2189" s="187"/>
      <c r="D2189" s="187"/>
      <c r="E2189" s="188"/>
      <c r="F2189" s="189"/>
      <c r="G2189" s="190" t="e">
        <f t="shared" si="205"/>
        <v>#N/A</v>
      </c>
      <c r="H2189" s="190" t="e">
        <f t="shared" si="206"/>
        <v>#N/A</v>
      </c>
      <c r="I2189" s="190" t="e">
        <f t="shared" si="207"/>
        <v>#N/A</v>
      </c>
      <c r="J2189" s="191" t="e">
        <f t="shared" si="208"/>
        <v>#N/A</v>
      </c>
      <c r="K2189" s="191" t="e">
        <f t="shared" si="209"/>
        <v>#N/A</v>
      </c>
      <c r="N2189" s="192"/>
      <c r="O2189" s="187"/>
      <c r="P2189" s="187"/>
      <c r="Q2189" s="187"/>
      <c r="R2189" s="187"/>
      <c r="S2189" s="187"/>
      <c r="T2189" s="187"/>
      <c r="V2189" s="190" t="str">
        <f t="shared" si="204"/>
        <v>NO</v>
      </c>
      <c r="W2189" s="190">
        <f>IF(V2189="YES",'1. Parametre siete'!$F$90,0)</f>
        <v>0</v>
      </c>
    </row>
    <row r="2190" spans="2:23">
      <c r="B2190" s="187"/>
      <c r="C2190" s="187"/>
      <c r="D2190" s="187"/>
      <c r="E2190" s="188"/>
      <c r="F2190" s="189"/>
      <c r="G2190" s="190" t="e">
        <f t="shared" si="205"/>
        <v>#N/A</v>
      </c>
      <c r="H2190" s="190" t="e">
        <f t="shared" si="206"/>
        <v>#N/A</v>
      </c>
      <c r="I2190" s="190" t="e">
        <f t="shared" si="207"/>
        <v>#N/A</v>
      </c>
      <c r="J2190" s="191" t="e">
        <f t="shared" si="208"/>
        <v>#N/A</v>
      </c>
      <c r="K2190" s="191" t="e">
        <f t="shared" si="209"/>
        <v>#N/A</v>
      </c>
      <c r="N2190" s="192"/>
      <c r="O2190" s="187"/>
      <c r="P2190" s="187"/>
      <c r="Q2190" s="187"/>
      <c r="R2190" s="187"/>
      <c r="S2190" s="187"/>
      <c r="T2190" s="187"/>
      <c r="V2190" s="190" t="str">
        <f t="shared" si="204"/>
        <v>NO</v>
      </c>
      <c r="W2190" s="190">
        <f>IF(V2190="YES",'1. Parametre siete'!$F$90,0)</f>
        <v>0</v>
      </c>
    </row>
    <row r="2191" spans="2:23">
      <c r="B2191" s="187"/>
      <c r="C2191" s="187"/>
      <c r="D2191" s="187"/>
      <c r="E2191" s="188"/>
      <c r="F2191" s="189"/>
      <c r="G2191" s="190" t="e">
        <f t="shared" si="205"/>
        <v>#N/A</v>
      </c>
      <c r="H2191" s="190" t="e">
        <f t="shared" si="206"/>
        <v>#N/A</v>
      </c>
      <c r="I2191" s="190" t="e">
        <f t="shared" si="207"/>
        <v>#N/A</v>
      </c>
      <c r="J2191" s="191" t="e">
        <f t="shared" si="208"/>
        <v>#N/A</v>
      </c>
      <c r="K2191" s="191" t="e">
        <f t="shared" si="209"/>
        <v>#N/A</v>
      </c>
      <c r="N2191" s="192"/>
      <c r="O2191" s="187"/>
      <c r="P2191" s="187"/>
      <c r="Q2191" s="187"/>
      <c r="R2191" s="187"/>
      <c r="S2191" s="187"/>
      <c r="T2191" s="187"/>
      <c r="V2191" s="190" t="str">
        <f t="shared" si="204"/>
        <v>NO</v>
      </c>
      <c r="W2191" s="190">
        <f>IF(V2191="YES",'1. Parametre siete'!$F$90,0)</f>
        <v>0</v>
      </c>
    </row>
    <row r="2192" spans="2:23">
      <c r="B2192" s="187"/>
      <c r="C2192" s="187"/>
      <c r="D2192" s="187"/>
      <c r="E2192" s="188"/>
      <c r="F2192" s="189"/>
      <c r="G2192" s="190" t="e">
        <f t="shared" si="205"/>
        <v>#N/A</v>
      </c>
      <c r="H2192" s="190" t="e">
        <f t="shared" si="206"/>
        <v>#N/A</v>
      </c>
      <c r="I2192" s="190" t="e">
        <f t="shared" si="207"/>
        <v>#N/A</v>
      </c>
      <c r="J2192" s="191" t="e">
        <f t="shared" si="208"/>
        <v>#N/A</v>
      </c>
      <c r="K2192" s="191" t="e">
        <f t="shared" si="209"/>
        <v>#N/A</v>
      </c>
      <c r="N2192" s="192"/>
      <c r="O2192" s="187"/>
      <c r="P2192" s="187"/>
      <c r="Q2192" s="187"/>
      <c r="R2192" s="187"/>
      <c r="S2192" s="187"/>
      <c r="T2192" s="187"/>
      <c r="V2192" s="190" t="str">
        <f t="shared" si="204"/>
        <v>NO</v>
      </c>
      <c r="W2192" s="190">
        <f>IF(V2192="YES",'1. Parametre siete'!$F$90,0)</f>
        <v>0</v>
      </c>
    </row>
    <row r="2193" spans="2:23">
      <c r="B2193" s="187"/>
      <c r="C2193" s="187"/>
      <c r="D2193" s="187"/>
      <c r="E2193" s="188"/>
      <c r="F2193" s="189"/>
      <c r="G2193" s="190" t="e">
        <f t="shared" si="205"/>
        <v>#N/A</v>
      </c>
      <c r="H2193" s="190" t="e">
        <f t="shared" si="206"/>
        <v>#N/A</v>
      </c>
      <c r="I2193" s="190" t="e">
        <f t="shared" si="207"/>
        <v>#N/A</v>
      </c>
      <c r="J2193" s="191" t="e">
        <f t="shared" si="208"/>
        <v>#N/A</v>
      </c>
      <c r="K2193" s="191" t="e">
        <f t="shared" si="209"/>
        <v>#N/A</v>
      </c>
      <c r="N2193" s="192"/>
      <c r="O2193" s="187"/>
      <c r="P2193" s="187"/>
      <c r="Q2193" s="187"/>
      <c r="R2193" s="187"/>
      <c r="S2193" s="187"/>
      <c r="T2193" s="187"/>
      <c r="V2193" s="190" t="str">
        <f t="shared" si="204"/>
        <v>NO</v>
      </c>
      <c r="W2193" s="190">
        <f>IF(V2193="YES",'1. Parametre siete'!$F$90,0)</f>
        <v>0</v>
      </c>
    </row>
    <row r="2194" spans="2:23">
      <c r="B2194" s="187"/>
      <c r="C2194" s="187"/>
      <c r="D2194" s="187"/>
      <c r="E2194" s="188"/>
      <c r="F2194" s="189"/>
      <c r="G2194" s="190" t="e">
        <f t="shared" si="205"/>
        <v>#N/A</v>
      </c>
      <c r="H2194" s="190" t="e">
        <f t="shared" si="206"/>
        <v>#N/A</v>
      </c>
      <c r="I2194" s="190" t="e">
        <f t="shared" si="207"/>
        <v>#N/A</v>
      </c>
      <c r="J2194" s="191" t="e">
        <f t="shared" si="208"/>
        <v>#N/A</v>
      </c>
      <c r="K2194" s="191" t="e">
        <f t="shared" si="209"/>
        <v>#N/A</v>
      </c>
      <c r="N2194" s="192"/>
      <c r="O2194" s="187"/>
      <c r="P2194" s="187"/>
      <c r="Q2194" s="187"/>
      <c r="R2194" s="187"/>
      <c r="S2194" s="187"/>
      <c r="T2194" s="187"/>
      <c r="V2194" s="190" t="str">
        <f t="shared" si="204"/>
        <v>NO</v>
      </c>
      <c r="W2194" s="190">
        <f>IF(V2194="YES",'1. Parametre siete'!$F$90,0)</f>
        <v>0</v>
      </c>
    </row>
    <row r="2195" spans="2:23">
      <c r="B2195" s="187"/>
      <c r="C2195" s="187"/>
      <c r="D2195" s="187"/>
      <c r="E2195" s="188"/>
      <c r="F2195" s="189"/>
      <c r="G2195" s="190" t="e">
        <f t="shared" si="205"/>
        <v>#N/A</v>
      </c>
      <c r="H2195" s="190" t="e">
        <f t="shared" si="206"/>
        <v>#N/A</v>
      </c>
      <c r="I2195" s="190" t="e">
        <f t="shared" si="207"/>
        <v>#N/A</v>
      </c>
      <c r="J2195" s="191" t="e">
        <f t="shared" si="208"/>
        <v>#N/A</v>
      </c>
      <c r="K2195" s="191" t="e">
        <f t="shared" si="209"/>
        <v>#N/A</v>
      </c>
      <c r="N2195" s="192"/>
      <c r="O2195" s="187"/>
      <c r="P2195" s="187"/>
      <c r="Q2195" s="187"/>
      <c r="R2195" s="187"/>
      <c r="S2195" s="187"/>
      <c r="T2195" s="187"/>
      <c r="V2195" s="190" t="str">
        <f t="shared" ref="V2195:V2258" si="210">IF(OR(S2195&gt;0,R2195&gt;0,Q2195&gt;0),"YES","NO")</f>
        <v>NO</v>
      </c>
      <c r="W2195" s="190">
        <f>IF(V2195="YES",'1. Parametre siete'!$F$90,0)</f>
        <v>0</v>
      </c>
    </row>
    <row r="2196" spans="2:23">
      <c r="B2196" s="187"/>
      <c r="C2196" s="187"/>
      <c r="D2196" s="187"/>
      <c r="E2196" s="188"/>
      <c r="F2196" s="189"/>
      <c r="G2196" s="190" t="e">
        <f t="shared" si="205"/>
        <v>#N/A</v>
      </c>
      <c r="H2196" s="190" t="e">
        <f t="shared" si="206"/>
        <v>#N/A</v>
      </c>
      <c r="I2196" s="190" t="e">
        <f t="shared" si="207"/>
        <v>#N/A</v>
      </c>
      <c r="J2196" s="191" t="e">
        <f t="shared" si="208"/>
        <v>#N/A</v>
      </c>
      <c r="K2196" s="191" t="e">
        <f t="shared" si="209"/>
        <v>#N/A</v>
      </c>
      <c r="N2196" s="192"/>
      <c r="O2196" s="187"/>
      <c r="P2196" s="187"/>
      <c r="Q2196" s="187"/>
      <c r="R2196" s="187"/>
      <c r="S2196" s="187"/>
      <c r="T2196" s="187"/>
      <c r="V2196" s="190" t="str">
        <f t="shared" si="210"/>
        <v>NO</v>
      </c>
      <c r="W2196" s="190">
        <f>IF(V2196="YES",'1. Parametre siete'!$F$90,0)</f>
        <v>0</v>
      </c>
    </row>
    <row r="2197" spans="2:23">
      <c r="B2197" s="187"/>
      <c r="C2197" s="187"/>
      <c r="D2197" s="187"/>
      <c r="E2197" s="188"/>
      <c r="F2197" s="189"/>
      <c r="G2197" s="190" t="e">
        <f t="shared" si="205"/>
        <v>#N/A</v>
      </c>
      <c r="H2197" s="190" t="e">
        <f t="shared" si="206"/>
        <v>#N/A</v>
      </c>
      <c r="I2197" s="190" t="e">
        <f t="shared" si="207"/>
        <v>#N/A</v>
      </c>
      <c r="J2197" s="191" t="e">
        <f t="shared" si="208"/>
        <v>#N/A</v>
      </c>
      <c r="K2197" s="191" t="e">
        <f t="shared" si="209"/>
        <v>#N/A</v>
      </c>
      <c r="N2197" s="192"/>
      <c r="O2197" s="187"/>
      <c r="P2197" s="187"/>
      <c r="Q2197" s="187"/>
      <c r="R2197" s="187"/>
      <c r="S2197" s="187"/>
      <c r="T2197" s="187"/>
      <c r="V2197" s="190" t="str">
        <f t="shared" si="210"/>
        <v>NO</v>
      </c>
      <c r="W2197" s="190">
        <f>IF(V2197="YES",'1. Parametre siete'!$F$90,0)</f>
        <v>0</v>
      </c>
    </row>
    <row r="2198" spans="2:23">
      <c r="B2198" s="187"/>
      <c r="C2198" s="187"/>
      <c r="D2198" s="187"/>
      <c r="E2198" s="188"/>
      <c r="F2198" s="189"/>
      <c r="G2198" s="190" t="e">
        <f t="shared" si="205"/>
        <v>#N/A</v>
      </c>
      <c r="H2198" s="190" t="e">
        <f t="shared" si="206"/>
        <v>#N/A</v>
      </c>
      <c r="I2198" s="190" t="e">
        <f t="shared" si="207"/>
        <v>#N/A</v>
      </c>
      <c r="J2198" s="191" t="e">
        <f t="shared" si="208"/>
        <v>#N/A</v>
      </c>
      <c r="K2198" s="191" t="e">
        <f t="shared" si="209"/>
        <v>#N/A</v>
      </c>
      <c r="N2198" s="192"/>
      <c r="O2198" s="187"/>
      <c r="P2198" s="187"/>
      <c r="Q2198" s="187"/>
      <c r="R2198" s="187"/>
      <c r="S2198" s="187"/>
      <c r="T2198" s="187"/>
      <c r="V2198" s="190" t="str">
        <f t="shared" si="210"/>
        <v>NO</v>
      </c>
      <c r="W2198" s="190">
        <f>IF(V2198="YES",'1. Parametre siete'!$F$90,0)</f>
        <v>0</v>
      </c>
    </row>
    <row r="2199" spans="2:23">
      <c r="B2199" s="187"/>
      <c r="C2199" s="187"/>
      <c r="D2199" s="187"/>
      <c r="E2199" s="188"/>
      <c r="F2199" s="189"/>
      <c r="G2199" s="190" t="e">
        <f t="shared" si="205"/>
        <v>#N/A</v>
      </c>
      <c r="H2199" s="190" t="e">
        <f t="shared" si="206"/>
        <v>#N/A</v>
      </c>
      <c r="I2199" s="190" t="e">
        <f t="shared" si="207"/>
        <v>#N/A</v>
      </c>
      <c r="J2199" s="191" t="e">
        <f t="shared" si="208"/>
        <v>#N/A</v>
      </c>
      <c r="K2199" s="191" t="e">
        <f t="shared" si="209"/>
        <v>#N/A</v>
      </c>
      <c r="N2199" s="192"/>
      <c r="O2199" s="187"/>
      <c r="P2199" s="187"/>
      <c r="Q2199" s="187"/>
      <c r="R2199" s="187"/>
      <c r="S2199" s="187"/>
      <c r="T2199" s="187"/>
      <c r="V2199" s="190" t="str">
        <f t="shared" si="210"/>
        <v>NO</v>
      </c>
      <c r="W2199" s="190">
        <f>IF(V2199="YES",'1. Parametre siete'!$F$90,0)</f>
        <v>0</v>
      </c>
    </row>
    <row r="2200" spans="2:23">
      <c r="B2200" s="187"/>
      <c r="C2200" s="187"/>
      <c r="D2200" s="187"/>
      <c r="E2200" s="188"/>
      <c r="F2200" s="189"/>
      <c r="G2200" s="190" t="e">
        <f t="shared" si="205"/>
        <v>#N/A</v>
      </c>
      <c r="H2200" s="190" t="e">
        <f t="shared" si="206"/>
        <v>#N/A</v>
      </c>
      <c r="I2200" s="190" t="e">
        <f t="shared" si="207"/>
        <v>#N/A</v>
      </c>
      <c r="J2200" s="191" t="e">
        <f t="shared" si="208"/>
        <v>#N/A</v>
      </c>
      <c r="K2200" s="191" t="e">
        <f t="shared" si="209"/>
        <v>#N/A</v>
      </c>
      <c r="N2200" s="192"/>
      <c r="O2200" s="187"/>
      <c r="P2200" s="187"/>
      <c r="Q2200" s="187"/>
      <c r="R2200" s="187"/>
      <c r="S2200" s="187"/>
      <c r="T2200" s="187"/>
      <c r="V2200" s="190" t="str">
        <f t="shared" si="210"/>
        <v>NO</v>
      </c>
      <c r="W2200" s="190">
        <f>IF(V2200="YES",'1. Parametre siete'!$F$90,0)</f>
        <v>0</v>
      </c>
    </row>
    <row r="2201" spans="2:23">
      <c r="B2201" s="187"/>
      <c r="C2201" s="187"/>
      <c r="D2201" s="187"/>
      <c r="E2201" s="188"/>
      <c r="F2201" s="189"/>
      <c r="G2201" s="190" t="e">
        <f t="shared" si="205"/>
        <v>#N/A</v>
      </c>
      <c r="H2201" s="190" t="e">
        <f t="shared" si="206"/>
        <v>#N/A</v>
      </c>
      <c r="I2201" s="190" t="e">
        <f t="shared" si="207"/>
        <v>#N/A</v>
      </c>
      <c r="J2201" s="191" t="e">
        <f t="shared" si="208"/>
        <v>#N/A</v>
      </c>
      <c r="K2201" s="191" t="e">
        <f t="shared" si="209"/>
        <v>#N/A</v>
      </c>
      <c r="N2201" s="192"/>
      <c r="O2201" s="187"/>
      <c r="P2201" s="187"/>
      <c r="Q2201" s="187"/>
      <c r="R2201" s="187"/>
      <c r="S2201" s="187"/>
      <c r="T2201" s="187"/>
      <c r="V2201" s="190" t="str">
        <f t="shared" si="210"/>
        <v>NO</v>
      </c>
      <c r="W2201" s="190">
        <f>IF(V2201="YES",'1. Parametre siete'!$F$90,0)</f>
        <v>0</v>
      </c>
    </row>
    <row r="2202" spans="2:23">
      <c r="B2202" s="187"/>
      <c r="C2202" s="187"/>
      <c r="D2202" s="187"/>
      <c r="E2202" s="188"/>
      <c r="F2202" s="189"/>
      <c r="G2202" s="190" t="e">
        <f t="shared" si="205"/>
        <v>#N/A</v>
      </c>
      <c r="H2202" s="190" t="e">
        <f t="shared" si="206"/>
        <v>#N/A</v>
      </c>
      <c r="I2202" s="190" t="e">
        <f t="shared" si="207"/>
        <v>#N/A</v>
      </c>
      <c r="J2202" s="191" t="e">
        <f t="shared" si="208"/>
        <v>#N/A</v>
      </c>
      <c r="K2202" s="191" t="e">
        <f t="shared" si="209"/>
        <v>#N/A</v>
      </c>
      <c r="N2202" s="192"/>
      <c r="O2202" s="187"/>
      <c r="P2202" s="187"/>
      <c r="Q2202" s="187"/>
      <c r="R2202" s="187"/>
      <c r="S2202" s="187"/>
      <c r="T2202" s="187"/>
      <c r="V2202" s="190" t="str">
        <f t="shared" si="210"/>
        <v>NO</v>
      </c>
      <c r="W2202" s="190">
        <f>IF(V2202="YES",'1. Parametre siete'!$F$90,0)</f>
        <v>0</v>
      </c>
    </row>
    <row r="2203" spans="2:23">
      <c r="B2203" s="187"/>
      <c r="C2203" s="187"/>
      <c r="D2203" s="187"/>
      <c r="E2203" s="188"/>
      <c r="F2203" s="189"/>
      <c r="G2203" s="190" t="e">
        <f t="shared" si="205"/>
        <v>#N/A</v>
      </c>
      <c r="H2203" s="190" t="e">
        <f t="shared" si="206"/>
        <v>#N/A</v>
      </c>
      <c r="I2203" s="190" t="e">
        <f t="shared" si="207"/>
        <v>#N/A</v>
      </c>
      <c r="J2203" s="191" t="e">
        <f t="shared" si="208"/>
        <v>#N/A</v>
      </c>
      <c r="K2203" s="191" t="e">
        <f t="shared" si="209"/>
        <v>#N/A</v>
      </c>
      <c r="N2203" s="192"/>
      <c r="O2203" s="187"/>
      <c r="P2203" s="187"/>
      <c r="Q2203" s="187"/>
      <c r="R2203" s="187"/>
      <c r="S2203" s="187"/>
      <c r="T2203" s="187"/>
      <c r="V2203" s="190" t="str">
        <f t="shared" si="210"/>
        <v>NO</v>
      </c>
      <c r="W2203" s="190">
        <f>IF(V2203="YES",'1. Parametre siete'!$F$90,0)</f>
        <v>0</v>
      </c>
    </row>
    <row r="2204" spans="2:23">
      <c r="B2204" s="187"/>
      <c r="C2204" s="187"/>
      <c r="D2204" s="187"/>
      <c r="E2204" s="188"/>
      <c r="F2204" s="189"/>
      <c r="G2204" s="190" t="e">
        <f t="shared" si="205"/>
        <v>#N/A</v>
      </c>
      <c r="H2204" s="190" t="e">
        <f t="shared" si="206"/>
        <v>#N/A</v>
      </c>
      <c r="I2204" s="190" t="e">
        <f t="shared" si="207"/>
        <v>#N/A</v>
      </c>
      <c r="J2204" s="191" t="e">
        <f t="shared" si="208"/>
        <v>#N/A</v>
      </c>
      <c r="K2204" s="191" t="e">
        <f t="shared" si="209"/>
        <v>#N/A</v>
      </c>
      <c r="N2204" s="192"/>
      <c r="O2204" s="187"/>
      <c r="P2204" s="187"/>
      <c r="Q2204" s="187"/>
      <c r="R2204" s="187"/>
      <c r="S2204" s="187"/>
      <c r="T2204" s="187"/>
      <c r="V2204" s="190" t="str">
        <f t="shared" si="210"/>
        <v>NO</v>
      </c>
      <c r="W2204" s="190">
        <f>IF(V2204="YES",'1. Parametre siete'!$F$90,0)</f>
        <v>0</v>
      </c>
    </row>
    <row r="2205" spans="2:23">
      <c r="B2205" s="187"/>
      <c r="C2205" s="187"/>
      <c r="D2205" s="187"/>
      <c r="E2205" s="188"/>
      <c r="F2205" s="189"/>
      <c r="G2205" s="190" t="e">
        <f t="shared" si="205"/>
        <v>#N/A</v>
      </c>
      <c r="H2205" s="190" t="e">
        <f t="shared" si="206"/>
        <v>#N/A</v>
      </c>
      <c r="I2205" s="190" t="e">
        <f t="shared" si="207"/>
        <v>#N/A</v>
      </c>
      <c r="J2205" s="191" t="e">
        <f t="shared" si="208"/>
        <v>#N/A</v>
      </c>
      <c r="K2205" s="191" t="e">
        <f t="shared" si="209"/>
        <v>#N/A</v>
      </c>
      <c r="N2205" s="192"/>
      <c r="O2205" s="187"/>
      <c r="P2205" s="187"/>
      <c r="Q2205" s="187"/>
      <c r="R2205" s="187"/>
      <c r="S2205" s="187"/>
      <c r="T2205" s="187"/>
      <c r="V2205" s="190" t="str">
        <f t="shared" si="210"/>
        <v>NO</v>
      </c>
      <c r="W2205" s="190">
        <f>IF(V2205="YES",'1. Parametre siete'!$F$90,0)</f>
        <v>0</v>
      </c>
    </row>
    <row r="2206" spans="2:23">
      <c r="B2206" s="187"/>
      <c r="C2206" s="187"/>
      <c r="D2206" s="187"/>
      <c r="E2206" s="188"/>
      <c r="F2206" s="189"/>
      <c r="G2206" s="190" t="e">
        <f t="shared" si="205"/>
        <v>#N/A</v>
      </c>
      <c r="H2206" s="190" t="e">
        <f t="shared" si="206"/>
        <v>#N/A</v>
      </c>
      <c r="I2206" s="190" t="e">
        <f t="shared" si="207"/>
        <v>#N/A</v>
      </c>
      <c r="J2206" s="191" t="e">
        <f t="shared" si="208"/>
        <v>#N/A</v>
      </c>
      <c r="K2206" s="191" t="e">
        <f t="shared" si="209"/>
        <v>#N/A</v>
      </c>
      <c r="N2206" s="192"/>
      <c r="O2206" s="187"/>
      <c r="P2206" s="187"/>
      <c r="Q2206" s="187"/>
      <c r="R2206" s="187"/>
      <c r="S2206" s="187"/>
      <c r="T2206" s="187"/>
      <c r="V2206" s="190" t="str">
        <f t="shared" si="210"/>
        <v>NO</v>
      </c>
      <c r="W2206" s="190">
        <f>IF(V2206="YES",'1. Parametre siete'!$F$90,0)</f>
        <v>0</v>
      </c>
    </row>
    <row r="2207" spans="2:23">
      <c r="B2207" s="187"/>
      <c r="C2207" s="187"/>
      <c r="D2207" s="187"/>
      <c r="E2207" s="188"/>
      <c r="F2207" s="189"/>
      <c r="G2207" s="190" t="e">
        <f t="shared" si="205"/>
        <v>#N/A</v>
      </c>
      <c r="H2207" s="190" t="e">
        <f t="shared" si="206"/>
        <v>#N/A</v>
      </c>
      <c r="I2207" s="190" t="e">
        <f t="shared" si="207"/>
        <v>#N/A</v>
      </c>
      <c r="J2207" s="191" t="e">
        <f t="shared" si="208"/>
        <v>#N/A</v>
      </c>
      <c r="K2207" s="191" t="e">
        <f t="shared" si="209"/>
        <v>#N/A</v>
      </c>
      <c r="N2207" s="192"/>
      <c r="O2207" s="187"/>
      <c r="P2207" s="187"/>
      <c r="Q2207" s="187"/>
      <c r="R2207" s="187"/>
      <c r="S2207" s="187"/>
      <c r="T2207" s="187"/>
      <c r="V2207" s="190" t="str">
        <f t="shared" si="210"/>
        <v>NO</v>
      </c>
      <c r="W2207" s="190">
        <f>IF(V2207="YES",'1. Parametre siete'!$F$90,0)</f>
        <v>0</v>
      </c>
    </row>
    <row r="2208" spans="2:23">
      <c r="B2208" s="187"/>
      <c r="C2208" s="187"/>
      <c r="D2208" s="187"/>
      <c r="E2208" s="188"/>
      <c r="F2208" s="189"/>
      <c r="G2208" s="190" t="e">
        <f t="shared" si="205"/>
        <v>#N/A</v>
      </c>
      <c r="H2208" s="190" t="e">
        <f t="shared" si="206"/>
        <v>#N/A</v>
      </c>
      <c r="I2208" s="190" t="e">
        <f t="shared" si="207"/>
        <v>#N/A</v>
      </c>
      <c r="J2208" s="191" t="e">
        <f t="shared" si="208"/>
        <v>#N/A</v>
      </c>
      <c r="K2208" s="191" t="e">
        <f t="shared" si="209"/>
        <v>#N/A</v>
      </c>
      <c r="N2208" s="192"/>
      <c r="O2208" s="187"/>
      <c r="P2208" s="187"/>
      <c r="Q2208" s="187"/>
      <c r="R2208" s="187"/>
      <c r="S2208" s="187"/>
      <c r="T2208" s="187"/>
      <c r="V2208" s="190" t="str">
        <f t="shared" si="210"/>
        <v>NO</v>
      </c>
      <c r="W2208" s="190">
        <f>IF(V2208="YES",'1. Parametre siete'!$F$90,0)</f>
        <v>0</v>
      </c>
    </row>
    <row r="2209" spans="2:23">
      <c r="B2209" s="187"/>
      <c r="C2209" s="187"/>
      <c r="D2209" s="187"/>
      <c r="E2209" s="188"/>
      <c r="F2209" s="189"/>
      <c r="G2209" s="190" t="e">
        <f t="shared" si="205"/>
        <v>#N/A</v>
      </c>
      <c r="H2209" s="190" t="e">
        <f t="shared" si="206"/>
        <v>#N/A</v>
      </c>
      <c r="I2209" s="190" t="e">
        <f t="shared" si="207"/>
        <v>#N/A</v>
      </c>
      <c r="J2209" s="191" t="e">
        <f t="shared" si="208"/>
        <v>#N/A</v>
      </c>
      <c r="K2209" s="191" t="e">
        <f t="shared" si="209"/>
        <v>#N/A</v>
      </c>
      <c r="N2209" s="192"/>
      <c r="O2209" s="187"/>
      <c r="P2209" s="187"/>
      <c r="Q2209" s="187"/>
      <c r="R2209" s="187"/>
      <c r="S2209" s="187"/>
      <c r="T2209" s="187"/>
      <c r="V2209" s="190" t="str">
        <f t="shared" si="210"/>
        <v>NO</v>
      </c>
      <c r="W2209" s="190">
        <f>IF(V2209="YES",'1. Parametre siete'!$F$90,0)</f>
        <v>0</v>
      </c>
    </row>
    <row r="2210" spans="2:23">
      <c r="B2210" s="187"/>
      <c r="C2210" s="187"/>
      <c r="D2210" s="187"/>
      <c r="E2210" s="188"/>
      <c r="F2210" s="189"/>
      <c r="G2210" s="190" t="e">
        <f t="shared" si="205"/>
        <v>#N/A</v>
      </c>
      <c r="H2210" s="190" t="e">
        <f t="shared" si="206"/>
        <v>#N/A</v>
      </c>
      <c r="I2210" s="190" t="e">
        <f t="shared" si="207"/>
        <v>#N/A</v>
      </c>
      <c r="J2210" s="191" t="e">
        <f t="shared" si="208"/>
        <v>#N/A</v>
      </c>
      <c r="K2210" s="191" t="e">
        <f t="shared" si="209"/>
        <v>#N/A</v>
      </c>
      <c r="N2210" s="192"/>
      <c r="O2210" s="187"/>
      <c r="P2210" s="187"/>
      <c r="Q2210" s="187"/>
      <c r="R2210" s="187"/>
      <c r="S2210" s="187"/>
      <c r="T2210" s="187"/>
      <c r="V2210" s="190" t="str">
        <f t="shared" si="210"/>
        <v>NO</v>
      </c>
      <c r="W2210" s="190">
        <f>IF(V2210="YES",'1. Parametre siete'!$F$90,0)</f>
        <v>0</v>
      </c>
    </row>
    <row r="2211" spans="2:23">
      <c r="B2211" s="187"/>
      <c r="C2211" s="187"/>
      <c r="D2211" s="187"/>
      <c r="E2211" s="188"/>
      <c r="F2211" s="189"/>
      <c r="G2211" s="190" t="e">
        <f t="shared" si="205"/>
        <v>#N/A</v>
      </c>
      <c r="H2211" s="190" t="e">
        <f t="shared" si="206"/>
        <v>#N/A</v>
      </c>
      <c r="I2211" s="190" t="e">
        <f t="shared" si="207"/>
        <v>#N/A</v>
      </c>
      <c r="J2211" s="191" t="e">
        <f t="shared" si="208"/>
        <v>#N/A</v>
      </c>
      <c r="K2211" s="191" t="e">
        <f t="shared" si="209"/>
        <v>#N/A</v>
      </c>
      <c r="N2211" s="192"/>
      <c r="O2211" s="187"/>
      <c r="P2211" s="187"/>
      <c r="Q2211" s="187"/>
      <c r="R2211" s="187"/>
      <c r="S2211" s="187"/>
      <c r="T2211" s="187"/>
      <c r="V2211" s="190" t="str">
        <f t="shared" si="210"/>
        <v>NO</v>
      </c>
      <c r="W2211" s="190">
        <f>IF(V2211="YES",'1. Parametre siete'!$F$90,0)</f>
        <v>0</v>
      </c>
    </row>
    <row r="2212" spans="2:23">
      <c r="B2212" s="187"/>
      <c r="C2212" s="187"/>
      <c r="D2212" s="187"/>
      <c r="E2212" s="188"/>
      <c r="F2212" s="189"/>
      <c r="G2212" s="190" t="e">
        <f t="shared" si="205"/>
        <v>#N/A</v>
      </c>
      <c r="H2212" s="190" t="e">
        <f t="shared" si="206"/>
        <v>#N/A</v>
      </c>
      <c r="I2212" s="190" t="e">
        <f t="shared" si="207"/>
        <v>#N/A</v>
      </c>
      <c r="J2212" s="191" t="e">
        <f t="shared" si="208"/>
        <v>#N/A</v>
      </c>
      <c r="K2212" s="191" t="e">
        <f t="shared" si="209"/>
        <v>#N/A</v>
      </c>
      <c r="N2212" s="192"/>
      <c r="O2212" s="187"/>
      <c r="P2212" s="187"/>
      <c r="Q2212" s="187"/>
      <c r="R2212" s="187"/>
      <c r="S2212" s="187"/>
      <c r="T2212" s="187"/>
      <c r="V2212" s="190" t="str">
        <f t="shared" si="210"/>
        <v>NO</v>
      </c>
      <c r="W2212" s="190">
        <f>IF(V2212="YES",'1. Parametre siete'!$F$90,0)</f>
        <v>0</v>
      </c>
    </row>
    <row r="2213" spans="2:23">
      <c r="B2213" s="187"/>
      <c r="C2213" s="187"/>
      <c r="D2213" s="187"/>
      <c r="E2213" s="188"/>
      <c r="F2213" s="189"/>
      <c r="G2213" s="190" t="e">
        <f t="shared" si="205"/>
        <v>#N/A</v>
      </c>
      <c r="H2213" s="190" t="e">
        <f t="shared" si="206"/>
        <v>#N/A</v>
      </c>
      <c r="I2213" s="190" t="e">
        <f t="shared" si="207"/>
        <v>#N/A</v>
      </c>
      <c r="J2213" s="191" t="e">
        <f t="shared" si="208"/>
        <v>#N/A</v>
      </c>
      <c r="K2213" s="191" t="e">
        <f t="shared" si="209"/>
        <v>#N/A</v>
      </c>
      <c r="N2213" s="192"/>
      <c r="O2213" s="187"/>
      <c r="P2213" s="187"/>
      <c r="Q2213" s="187"/>
      <c r="R2213" s="187"/>
      <c r="S2213" s="187"/>
      <c r="T2213" s="187"/>
      <c r="V2213" s="190" t="str">
        <f t="shared" si="210"/>
        <v>NO</v>
      </c>
      <c r="W2213" s="190">
        <f>IF(V2213="YES",'1. Parametre siete'!$F$90,0)</f>
        <v>0</v>
      </c>
    </row>
    <row r="2214" spans="2:23">
      <c r="B2214" s="187"/>
      <c r="C2214" s="187"/>
      <c r="D2214" s="187"/>
      <c r="E2214" s="188"/>
      <c r="F2214" s="189"/>
      <c r="G2214" s="190" t="e">
        <f t="shared" si="205"/>
        <v>#N/A</v>
      </c>
      <c r="H2214" s="190" t="e">
        <f t="shared" si="206"/>
        <v>#N/A</v>
      </c>
      <c r="I2214" s="190" t="e">
        <f t="shared" si="207"/>
        <v>#N/A</v>
      </c>
      <c r="J2214" s="191" t="e">
        <f t="shared" si="208"/>
        <v>#N/A</v>
      </c>
      <c r="K2214" s="191" t="e">
        <f t="shared" si="209"/>
        <v>#N/A</v>
      </c>
      <c r="N2214" s="192"/>
      <c r="O2214" s="187"/>
      <c r="P2214" s="187"/>
      <c r="Q2214" s="187"/>
      <c r="R2214" s="187"/>
      <c r="S2214" s="187"/>
      <c r="T2214" s="187"/>
      <c r="V2214" s="190" t="str">
        <f t="shared" si="210"/>
        <v>NO</v>
      </c>
      <c r="W2214" s="190">
        <f>IF(V2214="YES",'1. Parametre siete'!$F$90,0)</f>
        <v>0</v>
      </c>
    </row>
    <row r="2215" spans="2:23">
      <c r="B2215" s="187"/>
      <c r="C2215" s="187"/>
      <c r="D2215" s="187"/>
      <c r="E2215" s="188"/>
      <c r="F2215" s="189"/>
      <c r="G2215" s="190" t="e">
        <f t="shared" si="205"/>
        <v>#N/A</v>
      </c>
      <c r="H2215" s="190" t="e">
        <f t="shared" si="206"/>
        <v>#N/A</v>
      </c>
      <c r="I2215" s="190" t="e">
        <f t="shared" si="207"/>
        <v>#N/A</v>
      </c>
      <c r="J2215" s="191" t="e">
        <f t="shared" si="208"/>
        <v>#N/A</v>
      </c>
      <c r="K2215" s="191" t="e">
        <f t="shared" si="209"/>
        <v>#N/A</v>
      </c>
      <c r="N2215" s="192"/>
      <c r="O2215" s="187"/>
      <c r="P2215" s="187"/>
      <c r="Q2215" s="187"/>
      <c r="R2215" s="187"/>
      <c r="S2215" s="187"/>
      <c r="T2215" s="187"/>
      <c r="V2215" s="190" t="str">
        <f t="shared" si="210"/>
        <v>NO</v>
      </c>
      <c r="W2215" s="190">
        <f>IF(V2215="YES",'1. Parametre siete'!$F$90,0)</f>
        <v>0</v>
      </c>
    </row>
    <row r="2216" spans="2:23">
      <c r="B2216" s="187"/>
      <c r="C2216" s="187"/>
      <c r="D2216" s="187"/>
      <c r="E2216" s="188"/>
      <c r="F2216" s="189"/>
      <c r="G2216" s="190" t="e">
        <f t="shared" si="205"/>
        <v>#N/A</v>
      </c>
      <c r="H2216" s="190" t="e">
        <f t="shared" si="206"/>
        <v>#N/A</v>
      </c>
      <c r="I2216" s="190" t="e">
        <f t="shared" si="207"/>
        <v>#N/A</v>
      </c>
      <c r="J2216" s="191" t="e">
        <f t="shared" si="208"/>
        <v>#N/A</v>
      </c>
      <c r="K2216" s="191" t="e">
        <f t="shared" si="209"/>
        <v>#N/A</v>
      </c>
      <c r="N2216" s="192"/>
      <c r="O2216" s="187"/>
      <c r="P2216" s="187"/>
      <c r="Q2216" s="187"/>
      <c r="R2216" s="187"/>
      <c r="S2216" s="187"/>
      <c r="T2216" s="187"/>
      <c r="V2216" s="190" t="str">
        <f t="shared" si="210"/>
        <v>NO</v>
      </c>
      <c r="W2216" s="190">
        <f>IF(V2216="YES",'1. Parametre siete'!$F$90,0)</f>
        <v>0</v>
      </c>
    </row>
    <row r="2217" spans="2:23">
      <c r="B2217" s="187"/>
      <c r="C2217" s="187"/>
      <c r="D2217" s="187"/>
      <c r="E2217" s="188"/>
      <c r="F2217" s="189"/>
      <c r="G2217" s="190" t="e">
        <f t="shared" si="205"/>
        <v>#N/A</v>
      </c>
      <c r="H2217" s="190" t="e">
        <f t="shared" si="206"/>
        <v>#N/A</v>
      </c>
      <c r="I2217" s="190" t="e">
        <f t="shared" si="207"/>
        <v>#N/A</v>
      </c>
      <c r="J2217" s="191" t="e">
        <f t="shared" si="208"/>
        <v>#N/A</v>
      </c>
      <c r="K2217" s="191" t="e">
        <f t="shared" si="209"/>
        <v>#N/A</v>
      </c>
      <c r="N2217" s="192"/>
      <c r="O2217" s="187"/>
      <c r="P2217" s="187"/>
      <c r="Q2217" s="187"/>
      <c r="R2217" s="187"/>
      <c r="S2217" s="187"/>
      <c r="T2217" s="187"/>
      <c r="V2217" s="190" t="str">
        <f t="shared" si="210"/>
        <v>NO</v>
      </c>
      <c r="W2217" s="190">
        <f>IF(V2217="YES",'1. Parametre siete'!$F$90,0)</f>
        <v>0</v>
      </c>
    </row>
    <row r="2218" spans="2:23">
      <c r="B2218" s="187"/>
      <c r="C2218" s="187"/>
      <c r="D2218" s="187"/>
      <c r="E2218" s="188"/>
      <c r="F2218" s="189"/>
      <c r="G2218" s="190" t="e">
        <f t="shared" si="205"/>
        <v>#N/A</v>
      </c>
      <c r="H2218" s="190" t="e">
        <f t="shared" si="206"/>
        <v>#N/A</v>
      </c>
      <c r="I2218" s="190" t="e">
        <f t="shared" si="207"/>
        <v>#N/A</v>
      </c>
      <c r="J2218" s="191" t="e">
        <f t="shared" si="208"/>
        <v>#N/A</v>
      </c>
      <c r="K2218" s="191" t="e">
        <f t="shared" si="209"/>
        <v>#N/A</v>
      </c>
      <c r="N2218" s="192"/>
      <c r="O2218" s="187"/>
      <c r="P2218" s="187"/>
      <c r="Q2218" s="187"/>
      <c r="R2218" s="187"/>
      <c r="S2218" s="187"/>
      <c r="T2218" s="187"/>
      <c r="V2218" s="190" t="str">
        <f t="shared" si="210"/>
        <v>NO</v>
      </c>
      <c r="W2218" s="190">
        <f>IF(V2218="YES",'1. Parametre siete'!$F$90,0)</f>
        <v>0</v>
      </c>
    </row>
    <row r="2219" spans="2:23">
      <c r="B2219" s="187"/>
      <c r="C2219" s="187"/>
      <c r="D2219" s="187"/>
      <c r="E2219" s="188"/>
      <c r="F2219" s="189"/>
      <c r="G2219" s="190" t="e">
        <f t="shared" si="205"/>
        <v>#N/A</v>
      </c>
      <c r="H2219" s="190" t="e">
        <f t="shared" si="206"/>
        <v>#N/A</v>
      </c>
      <c r="I2219" s="190" t="e">
        <f t="shared" si="207"/>
        <v>#N/A</v>
      </c>
      <c r="J2219" s="191" t="e">
        <f t="shared" si="208"/>
        <v>#N/A</v>
      </c>
      <c r="K2219" s="191" t="e">
        <f t="shared" si="209"/>
        <v>#N/A</v>
      </c>
      <c r="N2219" s="192"/>
      <c r="O2219" s="187"/>
      <c r="P2219" s="187"/>
      <c r="Q2219" s="187"/>
      <c r="R2219" s="187"/>
      <c r="S2219" s="187"/>
      <c r="T2219" s="187"/>
      <c r="V2219" s="190" t="str">
        <f t="shared" si="210"/>
        <v>NO</v>
      </c>
      <c r="W2219" s="190">
        <f>IF(V2219="YES",'1. Parametre siete'!$F$90,0)</f>
        <v>0</v>
      </c>
    </row>
    <row r="2220" spans="2:23">
      <c r="B2220" s="187"/>
      <c r="C2220" s="187"/>
      <c r="D2220" s="187"/>
      <c r="E2220" s="188"/>
      <c r="F2220" s="189"/>
      <c r="G2220" s="190" t="e">
        <f t="shared" si="205"/>
        <v>#N/A</v>
      </c>
      <c r="H2220" s="190" t="e">
        <f t="shared" si="206"/>
        <v>#N/A</v>
      </c>
      <c r="I2220" s="190" t="e">
        <f t="shared" si="207"/>
        <v>#N/A</v>
      </c>
      <c r="J2220" s="191" t="e">
        <f t="shared" si="208"/>
        <v>#N/A</v>
      </c>
      <c r="K2220" s="191" t="e">
        <f t="shared" si="209"/>
        <v>#N/A</v>
      </c>
      <c r="N2220" s="192"/>
      <c r="O2220" s="187"/>
      <c r="P2220" s="187"/>
      <c r="Q2220" s="187"/>
      <c r="R2220" s="187"/>
      <c r="S2220" s="187"/>
      <c r="T2220" s="187"/>
      <c r="V2220" s="190" t="str">
        <f t="shared" si="210"/>
        <v>NO</v>
      </c>
      <c r="W2220" s="190">
        <f>IF(V2220="YES",'1. Parametre siete'!$F$90,0)</f>
        <v>0</v>
      </c>
    </row>
    <row r="2221" spans="2:23">
      <c r="B2221" s="187"/>
      <c r="C2221" s="187"/>
      <c r="D2221" s="187"/>
      <c r="E2221" s="188"/>
      <c r="F2221" s="189"/>
      <c r="G2221" s="190" t="e">
        <f t="shared" si="205"/>
        <v>#N/A</v>
      </c>
      <c r="H2221" s="190" t="e">
        <f t="shared" si="206"/>
        <v>#N/A</v>
      </c>
      <c r="I2221" s="190" t="e">
        <f t="shared" si="207"/>
        <v>#N/A</v>
      </c>
      <c r="J2221" s="191" t="e">
        <f t="shared" si="208"/>
        <v>#N/A</v>
      </c>
      <c r="K2221" s="191" t="e">
        <f t="shared" si="209"/>
        <v>#N/A</v>
      </c>
      <c r="N2221" s="192"/>
      <c r="O2221" s="187"/>
      <c r="P2221" s="187"/>
      <c r="Q2221" s="187"/>
      <c r="R2221" s="187"/>
      <c r="S2221" s="187"/>
      <c r="T2221" s="187"/>
      <c r="V2221" s="190" t="str">
        <f t="shared" si="210"/>
        <v>NO</v>
      </c>
      <c r="W2221" s="190">
        <f>IF(V2221="YES",'1. Parametre siete'!$F$90,0)</f>
        <v>0</v>
      </c>
    </row>
    <row r="2222" spans="2:23">
      <c r="B2222" s="187"/>
      <c r="C2222" s="187"/>
      <c r="D2222" s="187"/>
      <c r="E2222" s="188"/>
      <c r="F2222" s="189"/>
      <c r="G2222" s="190" t="e">
        <f t="shared" si="205"/>
        <v>#N/A</v>
      </c>
      <c r="H2222" s="190" t="e">
        <f t="shared" si="206"/>
        <v>#N/A</v>
      </c>
      <c r="I2222" s="190" t="e">
        <f t="shared" si="207"/>
        <v>#N/A</v>
      </c>
      <c r="J2222" s="191" t="e">
        <f t="shared" si="208"/>
        <v>#N/A</v>
      </c>
      <c r="K2222" s="191" t="e">
        <f t="shared" si="209"/>
        <v>#N/A</v>
      </c>
      <c r="N2222" s="192"/>
      <c r="O2222" s="187"/>
      <c r="P2222" s="187"/>
      <c r="Q2222" s="187"/>
      <c r="R2222" s="187"/>
      <c r="S2222" s="187"/>
      <c r="T2222" s="187"/>
      <c r="V2222" s="190" t="str">
        <f t="shared" si="210"/>
        <v>NO</v>
      </c>
      <c r="W2222" s="190">
        <f>IF(V2222="YES",'1. Parametre siete'!$F$90,0)</f>
        <v>0</v>
      </c>
    </row>
    <row r="2223" spans="2:23">
      <c r="B2223" s="187"/>
      <c r="C2223" s="187"/>
      <c r="D2223" s="187"/>
      <c r="E2223" s="188"/>
      <c r="F2223" s="189"/>
      <c r="G2223" s="190" t="e">
        <f t="shared" si="205"/>
        <v>#N/A</v>
      </c>
      <c r="H2223" s="190" t="e">
        <f t="shared" si="206"/>
        <v>#N/A</v>
      </c>
      <c r="I2223" s="190" t="e">
        <f t="shared" si="207"/>
        <v>#N/A</v>
      </c>
      <c r="J2223" s="191" t="e">
        <f t="shared" si="208"/>
        <v>#N/A</v>
      </c>
      <c r="K2223" s="191" t="e">
        <f t="shared" si="209"/>
        <v>#N/A</v>
      </c>
      <c r="N2223" s="192"/>
      <c r="O2223" s="187"/>
      <c r="P2223" s="187"/>
      <c r="Q2223" s="187"/>
      <c r="R2223" s="187"/>
      <c r="S2223" s="187"/>
      <c r="T2223" s="187"/>
      <c r="V2223" s="190" t="str">
        <f t="shared" si="210"/>
        <v>NO</v>
      </c>
      <c r="W2223" s="190">
        <f>IF(V2223="YES",'1. Parametre siete'!$F$90,0)</f>
        <v>0</v>
      </c>
    </row>
    <row r="2224" spans="2:23">
      <c r="B2224" s="187"/>
      <c r="C2224" s="187"/>
      <c r="D2224" s="187"/>
      <c r="E2224" s="188"/>
      <c r="F2224" s="189"/>
      <c r="G2224" s="190" t="e">
        <f t="shared" si="205"/>
        <v>#N/A</v>
      </c>
      <c r="H2224" s="190" t="e">
        <f t="shared" si="206"/>
        <v>#N/A</v>
      </c>
      <c r="I2224" s="190" t="e">
        <f t="shared" si="207"/>
        <v>#N/A</v>
      </c>
      <c r="J2224" s="191" t="e">
        <f t="shared" si="208"/>
        <v>#N/A</v>
      </c>
      <c r="K2224" s="191" t="e">
        <f t="shared" si="209"/>
        <v>#N/A</v>
      </c>
      <c r="N2224" s="192"/>
      <c r="O2224" s="187"/>
      <c r="P2224" s="187"/>
      <c r="Q2224" s="187"/>
      <c r="R2224" s="187"/>
      <c r="S2224" s="187"/>
      <c r="T2224" s="187"/>
      <c r="V2224" s="190" t="str">
        <f t="shared" si="210"/>
        <v>NO</v>
      </c>
      <c r="W2224" s="190">
        <f>IF(V2224="YES",'1. Parametre siete'!$F$90,0)</f>
        <v>0</v>
      </c>
    </row>
    <row r="2225" spans="2:23">
      <c r="B2225" s="187"/>
      <c r="C2225" s="187"/>
      <c r="D2225" s="187"/>
      <c r="E2225" s="188"/>
      <c r="F2225" s="189"/>
      <c r="G2225" s="190" t="e">
        <f t="shared" si="205"/>
        <v>#N/A</v>
      </c>
      <c r="H2225" s="190" t="e">
        <f t="shared" si="206"/>
        <v>#N/A</v>
      </c>
      <c r="I2225" s="190" t="e">
        <f t="shared" si="207"/>
        <v>#N/A</v>
      </c>
      <c r="J2225" s="191" t="e">
        <f t="shared" si="208"/>
        <v>#N/A</v>
      </c>
      <c r="K2225" s="191" t="e">
        <f t="shared" si="209"/>
        <v>#N/A</v>
      </c>
      <c r="N2225" s="192"/>
      <c r="O2225" s="187"/>
      <c r="P2225" s="187"/>
      <c r="Q2225" s="187"/>
      <c r="R2225" s="187"/>
      <c r="S2225" s="187"/>
      <c r="T2225" s="187"/>
      <c r="V2225" s="190" t="str">
        <f t="shared" si="210"/>
        <v>NO</v>
      </c>
      <c r="W2225" s="190">
        <f>IF(V2225="YES",'1. Parametre siete'!$F$90,0)</f>
        <v>0</v>
      </c>
    </row>
    <row r="2226" spans="2:23">
      <c r="B2226" s="187"/>
      <c r="C2226" s="187"/>
      <c r="D2226" s="187"/>
      <c r="E2226" s="188"/>
      <c r="F2226" s="189"/>
      <c r="G2226" s="190" t="e">
        <f t="shared" si="205"/>
        <v>#N/A</v>
      </c>
      <c r="H2226" s="190" t="e">
        <f t="shared" si="206"/>
        <v>#N/A</v>
      </c>
      <c r="I2226" s="190" t="e">
        <f t="shared" si="207"/>
        <v>#N/A</v>
      </c>
      <c r="J2226" s="191" t="e">
        <f t="shared" si="208"/>
        <v>#N/A</v>
      </c>
      <c r="K2226" s="191" t="e">
        <f t="shared" si="209"/>
        <v>#N/A</v>
      </c>
      <c r="N2226" s="192"/>
      <c r="O2226" s="187"/>
      <c r="P2226" s="187"/>
      <c r="Q2226" s="187"/>
      <c r="R2226" s="187"/>
      <c r="S2226" s="187"/>
      <c r="T2226" s="187"/>
      <c r="V2226" s="190" t="str">
        <f t="shared" si="210"/>
        <v>NO</v>
      </c>
      <c r="W2226" s="190">
        <f>IF(V2226="YES",'1. Parametre siete'!$F$90,0)</f>
        <v>0</v>
      </c>
    </row>
    <row r="2227" spans="2:23">
      <c r="B2227" s="187"/>
      <c r="C2227" s="187"/>
      <c r="D2227" s="187"/>
      <c r="E2227" s="188"/>
      <c r="F2227" s="189"/>
      <c r="G2227" s="190" t="e">
        <f t="shared" si="205"/>
        <v>#N/A</v>
      </c>
      <c r="H2227" s="190" t="e">
        <f t="shared" si="206"/>
        <v>#N/A</v>
      </c>
      <c r="I2227" s="190" t="e">
        <f t="shared" si="207"/>
        <v>#N/A</v>
      </c>
      <c r="J2227" s="191" t="e">
        <f t="shared" si="208"/>
        <v>#N/A</v>
      </c>
      <c r="K2227" s="191" t="e">
        <f t="shared" si="209"/>
        <v>#N/A</v>
      </c>
      <c r="N2227" s="192"/>
      <c r="O2227" s="187"/>
      <c r="P2227" s="187"/>
      <c r="Q2227" s="187"/>
      <c r="R2227" s="187"/>
      <c r="S2227" s="187"/>
      <c r="T2227" s="187"/>
      <c r="V2227" s="190" t="str">
        <f t="shared" si="210"/>
        <v>NO</v>
      </c>
      <c r="W2227" s="190">
        <f>IF(V2227="YES",'1. Parametre siete'!$F$90,0)</f>
        <v>0</v>
      </c>
    </row>
    <row r="2228" spans="2:23">
      <c r="B2228" s="187"/>
      <c r="C2228" s="187"/>
      <c r="D2228" s="187"/>
      <c r="E2228" s="188"/>
      <c r="F2228" s="189"/>
      <c r="G2228" s="190" t="e">
        <f t="shared" si="205"/>
        <v>#N/A</v>
      </c>
      <c r="H2228" s="190" t="e">
        <f t="shared" si="206"/>
        <v>#N/A</v>
      </c>
      <c r="I2228" s="190" t="e">
        <f t="shared" si="207"/>
        <v>#N/A</v>
      </c>
      <c r="J2228" s="191" t="e">
        <f t="shared" si="208"/>
        <v>#N/A</v>
      </c>
      <c r="K2228" s="191" t="e">
        <f t="shared" si="209"/>
        <v>#N/A</v>
      </c>
      <c r="N2228" s="192"/>
      <c r="O2228" s="187"/>
      <c r="P2228" s="187"/>
      <c r="Q2228" s="187"/>
      <c r="R2228" s="187"/>
      <c r="S2228" s="187"/>
      <c r="T2228" s="187"/>
      <c r="V2228" s="190" t="str">
        <f t="shared" si="210"/>
        <v>NO</v>
      </c>
      <c r="W2228" s="190">
        <f>IF(V2228="YES",'1. Parametre siete'!$F$90,0)</f>
        <v>0</v>
      </c>
    </row>
    <row r="2229" spans="2:23">
      <c r="B2229" s="187"/>
      <c r="C2229" s="187"/>
      <c r="D2229" s="187"/>
      <c r="E2229" s="188"/>
      <c r="F2229" s="189"/>
      <c r="G2229" s="190" t="e">
        <f t="shared" si="205"/>
        <v>#N/A</v>
      </c>
      <c r="H2229" s="190" t="e">
        <f t="shared" si="206"/>
        <v>#N/A</v>
      </c>
      <c r="I2229" s="190" t="e">
        <f t="shared" si="207"/>
        <v>#N/A</v>
      </c>
      <c r="J2229" s="191" t="e">
        <f t="shared" si="208"/>
        <v>#N/A</v>
      </c>
      <c r="K2229" s="191" t="e">
        <f t="shared" si="209"/>
        <v>#N/A</v>
      </c>
      <c r="N2229" s="192"/>
      <c r="O2229" s="187"/>
      <c r="P2229" s="187"/>
      <c r="Q2229" s="187"/>
      <c r="R2229" s="187"/>
      <c r="S2229" s="187"/>
      <c r="T2229" s="187"/>
      <c r="V2229" s="190" t="str">
        <f t="shared" si="210"/>
        <v>NO</v>
      </c>
      <c r="W2229" s="190">
        <f>IF(V2229="YES",'1. Parametre siete'!$F$90,0)</f>
        <v>0</v>
      </c>
    </row>
    <row r="2230" spans="2:23">
      <c r="B2230" s="187"/>
      <c r="C2230" s="187"/>
      <c r="D2230" s="187"/>
      <c r="E2230" s="188"/>
      <c r="F2230" s="189"/>
      <c r="G2230" s="190" t="e">
        <f t="shared" si="205"/>
        <v>#N/A</v>
      </c>
      <c r="H2230" s="190" t="e">
        <f t="shared" si="206"/>
        <v>#N/A</v>
      </c>
      <c r="I2230" s="190" t="e">
        <f t="shared" si="207"/>
        <v>#N/A</v>
      </c>
      <c r="J2230" s="191" t="e">
        <f t="shared" si="208"/>
        <v>#N/A</v>
      </c>
      <c r="K2230" s="191" t="e">
        <f t="shared" si="209"/>
        <v>#N/A</v>
      </c>
      <c r="N2230" s="192"/>
      <c r="O2230" s="187"/>
      <c r="P2230" s="187"/>
      <c r="Q2230" s="187"/>
      <c r="R2230" s="187"/>
      <c r="S2230" s="187"/>
      <c r="T2230" s="187"/>
      <c r="V2230" s="190" t="str">
        <f t="shared" si="210"/>
        <v>NO</v>
      </c>
      <c r="W2230" s="190">
        <f>IF(V2230="YES",'1. Parametre siete'!$F$90,0)</f>
        <v>0</v>
      </c>
    </row>
    <row r="2231" spans="2:23">
      <c r="B2231" s="187"/>
      <c r="C2231" s="187"/>
      <c r="D2231" s="187"/>
      <c r="E2231" s="188"/>
      <c r="F2231" s="189"/>
      <c r="G2231" s="190" t="e">
        <f t="shared" si="205"/>
        <v>#N/A</v>
      </c>
      <c r="H2231" s="190" t="e">
        <f t="shared" si="206"/>
        <v>#N/A</v>
      </c>
      <c r="I2231" s="190" t="e">
        <f t="shared" si="207"/>
        <v>#N/A</v>
      </c>
      <c r="J2231" s="191" t="e">
        <f t="shared" si="208"/>
        <v>#N/A</v>
      </c>
      <c r="K2231" s="191" t="e">
        <f t="shared" si="209"/>
        <v>#N/A</v>
      </c>
      <c r="N2231" s="192"/>
      <c r="O2231" s="187"/>
      <c r="P2231" s="187"/>
      <c r="Q2231" s="187"/>
      <c r="R2231" s="187"/>
      <c r="S2231" s="187"/>
      <c r="T2231" s="187"/>
      <c r="V2231" s="190" t="str">
        <f t="shared" si="210"/>
        <v>NO</v>
      </c>
      <c r="W2231" s="190">
        <f>IF(V2231="YES",'1. Parametre siete'!$F$90,0)</f>
        <v>0</v>
      </c>
    </row>
    <row r="2232" spans="2:23">
      <c r="B2232" s="187"/>
      <c r="C2232" s="187"/>
      <c r="D2232" s="187"/>
      <c r="E2232" s="188"/>
      <c r="F2232" s="189"/>
      <c r="G2232" s="190" t="e">
        <f t="shared" si="205"/>
        <v>#N/A</v>
      </c>
      <c r="H2232" s="190" t="e">
        <f t="shared" si="206"/>
        <v>#N/A</v>
      </c>
      <c r="I2232" s="190" t="e">
        <f t="shared" si="207"/>
        <v>#N/A</v>
      </c>
      <c r="J2232" s="191" t="e">
        <f t="shared" si="208"/>
        <v>#N/A</v>
      </c>
      <c r="K2232" s="191" t="e">
        <f t="shared" si="209"/>
        <v>#N/A</v>
      </c>
      <c r="N2232" s="192"/>
      <c r="O2232" s="187"/>
      <c r="P2232" s="187"/>
      <c r="Q2232" s="187"/>
      <c r="R2232" s="187"/>
      <c r="S2232" s="187"/>
      <c r="T2232" s="187"/>
      <c r="V2232" s="190" t="str">
        <f t="shared" si="210"/>
        <v>NO</v>
      </c>
      <c r="W2232" s="190">
        <f>IF(V2232="YES",'1. Parametre siete'!$F$90,0)</f>
        <v>0</v>
      </c>
    </row>
    <row r="2233" spans="2:23">
      <c r="B2233" s="187"/>
      <c r="C2233" s="187"/>
      <c r="D2233" s="187"/>
      <c r="E2233" s="188"/>
      <c r="F2233" s="189"/>
      <c r="G2233" s="190" t="e">
        <f t="shared" si="205"/>
        <v>#N/A</v>
      </c>
      <c r="H2233" s="190" t="e">
        <f t="shared" si="206"/>
        <v>#N/A</v>
      </c>
      <c r="I2233" s="190" t="e">
        <f t="shared" si="207"/>
        <v>#N/A</v>
      </c>
      <c r="J2233" s="191" t="e">
        <f t="shared" si="208"/>
        <v>#N/A</v>
      </c>
      <c r="K2233" s="191" t="e">
        <f t="shared" si="209"/>
        <v>#N/A</v>
      </c>
      <c r="N2233" s="192"/>
      <c r="O2233" s="187"/>
      <c r="P2233" s="187"/>
      <c r="Q2233" s="187"/>
      <c r="R2233" s="187"/>
      <c r="S2233" s="187"/>
      <c r="T2233" s="187"/>
      <c r="V2233" s="190" t="str">
        <f t="shared" si="210"/>
        <v>NO</v>
      </c>
      <c r="W2233" s="190">
        <f>IF(V2233="YES",'1. Parametre siete'!$F$90,0)</f>
        <v>0</v>
      </c>
    </row>
    <row r="2234" spans="2:23">
      <c r="B2234" s="187"/>
      <c r="C2234" s="187"/>
      <c r="D2234" s="187"/>
      <c r="E2234" s="188"/>
      <c r="F2234" s="189"/>
      <c r="G2234" s="190" t="e">
        <f t="shared" si="205"/>
        <v>#N/A</v>
      </c>
      <c r="H2234" s="190" t="e">
        <f t="shared" si="206"/>
        <v>#N/A</v>
      </c>
      <c r="I2234" s="190" t="e">
        <f t="shared" si="207"/>
        <v>#N/A</v>
      </c>
      <c r="J2234" s="191" t="e">
        <f t="shared" si="208"/>
        <v>#N/A</v>
      </c>
      <c r="K2234" s="191" t="e">
        <f t="shared" si="209"/>
        <v>#N/A</v>
      </c>
      <c r="N2234" s="192"/>
      <c r="O2234" s="187"/>
      <c r="P2234" s="187"/>
      <c r="Q2234" s="187"/>
      <c r="R2234" s="187"/>
      <c r="S2234" s="187"/>
      <c r="T2234" s="187"/>
      <c r="V2234" s="190" t="str">
        <f t="shared" si="210"/>
        <v>NO</v>
      </c>
      <c r="W2234" s="190">
        <f>IF(V2234="YES",'1. Parametre siete'!$F$90,0)</f>
        <v>0</v>
      </c>
    </row>
    <row r="2235" spans="2:23">
      <c r="B2235" s="187"/>
      <c r="C2235" s="187"/>
      <c r="D2235" s="187"/>
      <c r="E2235" s="188"/>
      <c r="F2235" s="189"/>
      <c r="G2235" s="190" t="e">
        <f t="shared" si="205"/>
        <v>#N/A</v>
      </c>
      <c r="H2235" s="190" t="e">
        <f t="shared" si="206"/>
        <v>#N/A</v>
      </c>
      <c r="I2235" s="190" t="e">
        <f t="shared" si="207"/>
        <v>#N/A</v>
      </c>
      <c r="J2235" s="191" t="e">
        <f t="shared" si="208"/>
        <v>#N/A</v>
      </c>
      <c r="K2235" s="191" t="e">
        <f t="shared" si="209"/>
        <v>#N/A</v>
      </c>
      <c r="N2235" s="192"/>
      <c r="O2235" s="187"/>
      <c r="P2235" s="187"/>
      <c r="Q2235" s="187"/>
      <c r="R2235" s="187"/>
      <c r="S2235" s="187"/>
      <c r="T2235" s="187"/>
      <c r="V2235" s="190" t="str">
        <f t="shared" si="210"/>
        <v>NO</v>
      </c>
      <c r="W2235" s="190">
        <f>IF(V2235="YES",'1. Parametre siete'!$F$90,0)</f>
        <v>0</v>
      </c>
    </row>
    <row r="2236" spans="2:23">
      <c r="B2236" s="187"/>
      <c r="C2236" s="187"/>
      <c r="D2236" s="187"/>
      <c r="E2236" s="188"/>
      <c r="F2236" s="189"/>
      <c r="G2236" s="190" t="e">
        <f t="shared" si="205"/>
        <v>#N/A</v>
      </c>
      <c r="H2236" s="190" t="e">
        <f t="shared" si="206"/>
        <v>#N/A</v>
      </c>
      <c r="I2236" s="190" t="e">
        <f t="shared" si="207"/>
        <v>#N/A</v>
      </c>
      <c r="J2236" s="191" t="e">
        <f t="shared" si="208"/>
        <v>#N/A</v>
      </c>
      <c r="K2236" s="191" t="e">
        <f t="shared" si="209"/>
        <v>#N/A</v>
      </c>
      <c r="N2236" s="192"/>
      <c r="O2236" s="187"/>
      <c r="P2236" s="187"/>
      <c r="Q2236" s="187"/>
      <c r="R2236" s="187"/>
      <c r="S2236" s="187"/>
      <c r="T2236" s="187"/>
      <c r="V2236" s="190" t="str">
        <f t="shared" si="210"/>
        <v>NO</v>
      </c>
      <c r="W2236" s="190">
        <f>IF(V2236="YES",'1. Parametre siete'!$F$90,0)</f>
        <v>0</v>
      </c>
    </row>
    <row r="2237" spans="2:23">
      <c r="B2237" s="187"/>
      <c r="C2237" s="187"/>
      <c r="D2237" s="187"/>
      <c r="E2237" s="188"/>
      <c r="F2237" s="189"/>
      <c r="G2237" s="190" t="e">
        <f t="shared" si="205"/>
        <v>#N/A</v>
      </c>
      <c r="H2237" s="190" t="e">
        <f t="shared" si="206"/>
        <v>#N/A</v>
      </c>
      <c r="I2237" s="190" t="e">
        <f t="shared" si="207"/>
        <v>#N/A</v>
      </c>
      <c r="J2237" s="191" t="e">
        <f t="shared" si="208"/>
        <v>#N/A</v>
      </c>
      <c r="K2237" s="191" t="e">
        <f t="shared" si="209"/>
        <v>#N/A</v>
      </c>
      <c r="N2237" s="192"/>
      <c r="O2237" s="187"/>
      <c r="P2237" s="187"/>
      <c r="Q2237" s="187"/>
      <c r="R2237" s="187"/>
      <c r="S2237" s="187"/>
      <c r="T2237" s="187"/>
      <c r="V2237" s="190" t="str">
        <f t="shared" si="210"/>
        <v>NO</v>
      </c>
      <c r="W2237" s="190">
        <f>IF(V2237="YES",'1. Parametre siete'!$F$90,0)</f>
        <v>0</v>
      </c>
    </row>
    <row r="2238" spans="2:23">
      <c r="B2238" s="187"/>
      <c r="C2238" s="187"/>
      <c r="D2238" s="187"/>
      <c r="E2238" s="188"/>
      <c r="F2238" s="189"/>
      <c r="G2238" s="190" t="e">
        <f t="shared" si="205"/>
        <v>#N/A</v>
      </c>
      <c r="H2238" s="190" t="e">
        <f t="shared" si="206"/>
        <v>#N/A</v>
      </c>
      <c r="I2238" s="190" t="e">
        <f t="shared" si="207"/>
        <v>#N/A</v>
      </c>
      <c r="J2238" s="191" t="e">
        <f t="shared" si="208"/>
        <v>#N/A</v>
      </c>
      <c r="K2238" s="191" t="e">
        <f t="shared" si="209"/>
        <v>#N/A</v>
      </c>
      <c r="N2238" s="192"/>
      <c r="O2238" s="187"/>
      <c r="P2238" s="187"/>
      <c r="Q2238" s="187"/>
      <c r="R2238" s="187"/>
      <c r="S2238" s="187"/>
      <c r="T2238" s="187"/>
      <c r="V2238" s="190" t="str">
        <f t="shared" si="210"/>
        <v>NO</v>
      </c>
      <c r="W2238" s="190">
        <f>IF(V2238="YES",'1. Parametre siete'!$F$90,0)</f>
        <v>0</v>
      </c>
    </row>
    <row r="2239" spans="2:23">
      <c r="B2239" s="187"/>
      <c r="C2239" s="187"/>
      <c r="D2239" s="187"/>
      <c r="E2239" s="188"/>
      <c r="F2239" s="189"/>
      <c r="G2239" s="190" t="e">
        <f t="shared" si="205"/>
        <v>#N/A</v>
      </c>
      <c r="H2239" s="190" t="e">
        <f t="shared" si="206"/>
        <v>#N/A</v>
      </c>
      <c r="I2239" s="190" t="e">
        <f t="shared" si="207"/>
        <v>#N/A</v>
      </c>
      <c r="J2239" s="191" t="e">
        <f t="shared" si="208"/>
        <v>#N/A</v>
      </c>
      <c r="K2239" s="191" t="e">
        <f t="shared" si="209"/>
        <v>#N/A</v>
      </c>
      <c r="N2239" s="192"/>
      <c r="O2239" s="187"/>
      <c r="P2239" s="187"/>
      <c r="Q2239" s="187"/>
      <c r="R2239" s="187"/>
      <c r="S2239" s="187"/>
      <c r="T2239" s="187"/>
      <c r="V2239" s="190" t="str">
        <f t="shared" si="210"/>
        <v>NO</v>
      </c>
      <c r="W2239" s="190">
        <f>IF(V2239="YES",'1. Parametre siete'!$F$90,0)</f>
        <v>0</v>
      </c>
    </row>
    <row r="2240" spans="2:23">
      <c r="B2240" s="187"/>
      <c r="C2240" s="187"/>
      <c r="D2240" s="187"/>
      <c r="E2240" s="188"/>
      <c r="F2240" s="189"/>
      <c r="G2240" s="190" t="e">
        <f t="shared" si="205"/>
        <v>#N/A</v>
      </c>
      <c r="H2240" s="190" t="e">
        <f t="shared" si="206"/>
        <v>#N/A</v>
      </c>
      <c r="I2240" s="190" t="e">
        <f t="shared" si="207"/>
        <v>#N/A</v>
      </c>
      <c r="J2240" s="191" t="e">
        <f t="shared" si="208"/>
        <v>#N/A</v>
      </c>
      <c r="K2240" s="191" t="e">
        <f t="shared" si="209"/>
        <v>#N/A</v>
      </c>
      <c r="N2240" s="192"/>
      <c r="O2240" s="187"/>
      <c r="P2240" s="187"/>
      <c r="Q2240" s="187"/>
      <c r="R2240" s="187"/>
      <c r="S2240" s="187"/>
      <c r="T2240" s="187"/>
      <c r="V2240" s="190" t="str">
        <f t="shared" si="210"/>
        <v>NO</v>
      </c>
      <c r="W2240" s="190">
        <f>IF(V2240="YES",'1. Parametre siete'!$F$90,0)</f>
        <v>0</v>
      </c>
    </row>
    <row r="2241" spans="2:23">
      <c r="B2241" s="187"/>
      <c r="C2241" s="187"/>
      <c r="D2241" s="187"/>
      <c r="E2241" s="188"/>
      <c r="F2241" s="189"/>
      <c r="G2241" s="190" t="e">
        <f t="shared" si="205"/>
        <v>#N/A</v>
      </c>
      <c r="H2241" s="190" t="e">
        <f t="shared" si="206"/>
        <v>#N/A</v>
      </c>
      <c r="I2241" s="190" t="e">
        <f t="shared" si="207"/>
        <v>#N/A</v>
      </c>
      <c r="J2241" s="191" t="e">
        <f t="shared" si="208"/>
        <v>#N/A</v>
      </c>
      <c r="K2241" s="191" t="e">
        <f t="shared" si="209"/>
        <v>#N/A</v>
      </c>
      <c r="N2241" s="192"/>
      <c r="O2241" s="187"/>
      <c r="P2241" s="187"/>
      <c r="Q2241" s="187"/>
      <c r="R2241" s="187"/>
      <c r="S2241" s="187"/>
      <c r="T2241" s="187"/>
      <c r="V2241" s="190" t="str">
        <f t="shared" si="210"/>
        <v>NO</v>
      </c>
      <c r="W2241" s="190">
        <f>IF(V2241="YES",'1. Parametre siete'!$F$90,0)</f>
        <v>0</v>
      </c>
    </row>
    <row r="2242" spans="2:23">
      <c r="B2242" s="187"/>
      <c r="C2242" s="187"/>
      <c r="D2242" s="187"/>
      <c r="E2242" s="188"/>
      <c r="F2242" s="189"/>
      <c r="G2242" s="190" t="e">
        <f t="shared" si="205"/>
        <v>#N/A</v>
      </c>
      <c r="H2242" s="190" t="e">
        <f t="shared" si="206"/>
        <v>#N/A</v>
      </c>
      <c r="I2242" s="190" t="e">
        <f t="shared" si="207"/>
        <v>#N/A</v>
      </c>
      <c r="J2242" s="191" t="e">
        <f t="shared" si="208"/>
        <v>#N/A</v>
      </c>
      <c r="K2242" s="191" t="e">
        <f t="shared" si="209"/>
        <v>#N/A</v>
      </c>
      <c r="N2242" s="192"/>
      <c r="O2242" s="187"/>
      <c r="P2242" s="187"/>
      <c r="Q2242" s="187"/>
      <c r="R2242" s="187"/>
      <c r="S2242" s="187"/>
      <c r="T2242" s="187"/>
      <c r="V2242" s="190" t="str">
        <f t="shared" si="210"/>
        <v>NO</v>
      </c>
      <c r="W2242" s="190">
        <f>IF(V2242="YES",'1. Parametre siete'!$F$90,0)</f>
        <v>0</v>
      </c>
    </row>
    <row r="2243" spans="2:23">
      <c r="B2243" s="187"/>
      <c r="C2243" s="187"/>
      <c r="D2243" s="187"/>
      <c r="E2243" s="188"/>
      <c r="F2243" s="189"/>
      <c r="G2243" s="190" t="e">
        <f t="shared" si="205"/>
        <v>#N/A</v>
      </c>
      <c r="H2243" s="190" t="e">
        <f t="shared" si="206"/>
        <v>#N/A</v>
      </c>
      <c r="I2243" s="190" t="e">
        <f t="shared" si="207"/>
        <v>#N/A</v>
      </c>
      <c r="J2243" s="191" t="e">
        <f t="shared" si="208"/>
        <v>#N/A</v>
      </c>
      <c r="K2243" s="191" t="e">
        <f t="shared" si="209"/>
        <v>#N/A</v>
      </c>
      <c r="N2243" s="192"/>
      <c r="O2243" s="187"/>
      <c r="P2243" s="187"/>
      <c r="Q2243" s="187"/>
      <c r="R2243" s="187"/>
      <c r="S2243" s="187"/>
      <c r="T2243" s="187"/>
      <c r="V2243" s="190" t="str">
        <f t="shared" si="210"/>
        <v>NO</v>
      </c>
      <c r="W2243" s="190">
        <f>IF(V2243="YES",'1. Parametre siete'!$F$90,0)</f>
        <v>0</v>
      </c>
    </row>
    <row r="2244" spans="2:23">
      <c r="B2244" s="187"/>
      <c r="C2244" s="187"/>
      <c r="D2244" s="187"/>
      <c r="E2244" s="188"/>
      <c r="F2244" s="189"/>
      <c r="G2244" s="190" t="e">
        <f t="shared" si="205"/>
        <v>#N/A</v>
      </c>
      <c r="H2244" s="190" t="e">
        <f t="shared" si="206"/>
        <v>#N/A</v>
      </c>
      <c r="I2244" s="190" t="e">
        <f t="shared" si="207"/>
        <v>#N/A</v>
      </c>
      <c r="J2244" s="191" t="e">
        <f t="shared" si="208"/>
        <v>#N/A</v>
      </c>
      <c r="K2244" s="191" t="e">
        <f t="shared" si="209"/>
        <v>#N/A</v>
      </c>
      <c r="N2244" s="192"/>
      <c r="O2244" s="187"/>
      <c r="P2244" s="187"/>
      <c r="Q2244" s="187"/>
      <c r="R2244" s="187"/>
      <c r="S2244" s="187"/>
      <c r="T2244" s="187"/>
      <c r="V2244" s="190" t="str">
        <f t="shared" si="210"/>
        <v>NO</v>
      </c>
      <c r="W2244" s="190">
        <f>IF(V2244="YES",'1. Parametre siete'!$F$90,0)</f>
        <v>0</v>
      </c>
    </row>
    <row r="2245" spans="2:23">
      <c r="B2245" s="187"/>
      <c r="C2245" s="187"/>
      <c r="D2245" s="187"/>
      <c r="E2245" s="188"/>
      <c r="F2245" s="189"/>
      <c r="G2245" s="190" t="e">
        <f t="shared" si="205"/>
        <v>#N/A</v>
      </c>
      <c r="H2245" s="190" t="e">
        <f t="shared" si="206"/>
        <v>#N/A</v>
      </c>
      <c r="I2245" s="190" t="e">
        <f t="shared" si="207"/>
        <v>#N/A</v>
      </c>
      <c r="J2245" s="191" t="e">
        <f t="shared" si="208"/>
        <v>#N/A</v>
      </c>
      <c r="K2245" s="191" t="e">
        <f t="shared" si="209"/>
        <v>#N/A</v>
      </c>
      <c r="N2245" s="192"/>
      <c r="O2245" s="187"/>
      <c r="P2245" s="187"/>
      <c r="Q2245" s="187"/>
      <c r="R2245" s="187"/>
      <c r="S2245" s="187"/>
      <c r="T2245" s="187"/>
      <c r="V2245" s="190" t="str">
        <f t="shared" si="210"/>
        <v>NO</v>
      </c>
      <c r="W2245" s="190">
        <f>IF(V2245="YES",'1. Parametre siete'!$F$90,0)</f>
        <v>0</v>
      </c>
    </row>
    <row r="2246" spans="2:23">
      <c r="B2246" s="187"/>
      <c r="C2246" s="187"/>
      <c r="D2246" s="187"/>
      <c r="E2246" s="188"/>
      <c r="F2246" s="189"/>
      <c r="G2246" s="190" t="e">
        <f t="shared" si="205"/>
        <v>#N/A</v>
      </c>
      <c r="H2246" s="190" t="e">
        <f t="shared" si="206"/>
        <v>#N/A</v>
      </c>
      <c r="I2246" s="190" t="e">
        <f t="shared" si="207"/>
        <v>#N/A</v>
      </c>
      <c r="J2246" s="191" t="e">
        <f t="shared" si="208"/>
        <v>#N/A</v>
      </c>
      <c r="K2246" s="191" t="e">
        <f t="shared" si="209"/>
        <v>#N/A</v>
      </c>
      <c r="N2246" s="192"/>
      <c r="O2246" s="187"/>
      <c r="P2246" s="187"/>
      <c r="Q2246" s="187"/>
      <c r="R2246" s="187"/>
      <c r="S2246" s="187"/>
      <c r="T2246" s="187"/>
      <c r="V2246" s="190" t="str">
        <f t="shared" si="210"/>
        <v>NO</v>
      </c>
      <c r="W2246" s="190">
        <f>IF(V2246="YES",'1. Parametre siete'!$F$90,0)</f>
        <v>0</v>
      </c>
    </row>
    <row r="2247" spans="2:23">
      <c r="B2247" s="187"/>
      <c r="C2247" s="187"/>
      <c r="D2247" s="187"/>
      <c r="E2247" s="188"/>
      <c r="F2247" s="189"/>
      <c r="G2247" s="190" t="e">
        <f t="shared" si="205"/>
        <v>#N/A</v>
      </c>
      <c r="H2247" s="190" t="e">
        <f t="shared" si="206"/>
        <v>#N/A</v>
      </c>
      <c r="I2247" s="190" t="e">
        <f t="shared" si="207"/>
        <v>#N/A</v>
      </c>
      <c r="J2247" s="191" t="e">
        <f t="shared" si="208"/>
        <v>#N/A</v>
      </c>
      <c r="K2247" s="191" t="e">
        <f t="shared" si="209"/>
        <v>#N/A</v>
      </c>
      <c r="N2247" s="192"/>
      <c r="O2247" s="187"/>
      <c r="P2247" s="187"/>
      <c r="Q2247" s="187"/>
      <c r="R2247" s="187"/>
      <c r="S2247" s="187"/>
      <c r="T2247" s="187"/>
      <c r="V2247" s="190" t="str">
        <f t="shared" si="210"/>
        <v>NO</v>
      </c>
      <c r="W2247" s="190">
        <f>IF(V2247="YES",'1. Parametre siete'!$F$90,0)</f>
        <v>0</v>
      </c>
    </row>
    <row r="2248" spans="2:23">
      <c r="B2248" s="187"/>
      <c r="C2248" s="187"/>
      <c r="D2248" s="187"/>
      <c r="E2248" s="188"/>
      <c r="F2248" s="189"/>
      <c r="G2248" s="190" t="e">
        <f t="shared" si="205"/>
        <v>#N/A</v>
      </c>
      <c r="H2248" s="190" t="e">
        <f t="shared" si="206"/>
        <v>#N/A</v>
      </c>
      <c r="I2248" s="190" t="e">
        <f t="shared" si="207"/>
        <v>#N/A</v>
      </c>
      <c r="J2248" s="191" t="e">
        <f t="shared" si="208"/>
        <v>#N/A</v>
      </c>
      <c r="K2248" s="191" t="e">
        <f t="shared" si="209"/>
        <v>#N/A</v>
      </c>
      <c r="N2248" s="192"/>
      <c r="O2248" s="187"/>
      <c r="P2248" s="187"/>
      <c r="Q2248" s="187"/>
      <c r="R2248" s="187"/>
      <c r="S2248" s="187"/>
      <c r="T2248" s="187"/>
      <c r="V2248" s="190" t="str">
        <f t="shared" si="210"/>
        <v>NO</v>
      </c>
      <c r="W2248" s="190">
        <f>IF(V2248="YES",'1. Parametre siete'!$F$90,0)</f>
        <v>0</v>
      </c>
    </row>
    <row r="2249" spans="2:23">
      <c r="B2249" s="187"/>
      <c r="C2249" s="187"/>
      <c r="D2249" s="187"/>
      <c r="E2249" s="188"/>
      <c r="F2249" s="189"/>
      <c r="G2249" s="190" t="e">
        <f t="shared" si="205"/>
        <v>#N/A</v>
      </c>
      <c r="H2249" s="190" t="e">
        <f t="shared" si="206"/>
        <v>#N/A</v>
      </c>
      <c r="I2249" s="190" t="e">
        <f t="shared" si="207"/>
        <v>#N/A</v>
      </c>
      <c r="J2249" s="191" t="e">
        <f t="shared" si="208"/>
        <v>#N/A</v>
      </c>
      <c r="K2249" s="191" t="e">
        <f t="shared" si="209"/>
        <v>#N/A</v>
      </c>
      <c r="N2249" s="192"/>
      <c r="O2249" s="187"/>
      <c r="P2249" s="187"/>
      <c r="Q2249" s="187"/>
      <c r="R2249" s="187"/>
      <c r="S2249" s="187"/>
      <c r="T2249" s="187"/>
      <c r="V2249" s="190" t="str">
        <f t="shared" si="210"/>
        <v>NO</v>
      </c>
      <c r="W2249" s="190">
        <f>IF(V2249="YES",'1. Parametre siete'!$F$90,0)</f>
        <v>0</v>
      </c>
    </row>
    <row r="2250" spans="2:23">
      <c r="B2250" s="187"/>
      <c r="C2250" s="187"/>
      <c r="D2250" s="187"/>
      <c r="E2250" s="188"/>
      <c r="F2250" s="189"/>
      <c r="G2250" s="190" t="e">
        <f t="shared" si="205"/>
        <v>#N/A</v>
      </c>
      <c r="H2250" s="190" t="e">
        <f t="shared" si="206"/>
        <v>#N/A</v>
      </c>
      <c r="I2250" s="190" t="e">
        <f t="shared" si="207"/>
        <v>#N/A</v>
      </c>
      <c r="J2250" s="191" t="e">
        <f t="shared" si="208"/>
        <v>#N/A</v>
      </c>
      <c r="K2250" s="191" t="e">
        <f t="shared" si="209"/>
        <v>#N/A</v>
      </c>
      <c r="N2250" s="192"/>
      <c r="O2250" s="187"/>
      <c r="P2250" s="187"/>
      <c r="Q2250" s="187"/>
      <c r="R2250" s="187"/>
      <c r="S2250" s="187"/>
      <c r="T2250" s="187"/>
      <c r="V2250" s="190" t="str">
        <f t="shared" si="210"/>
        <v>NO</v>
      </c>
      <c r="W2250" s="190">
        <f>IF(V2250="YES",'1. Parametre siete'!$F$90,0)</f>
        <v>0</v>
      </c>
    </row>
    <row r="2251" spans="2:23">
      <c r="B2251" s="187"/>
      <c r="C2251" s="187"/>
      <c r="D2251" s="187"/>
      <c r="E2251" s="188"/>
      <c r="F2251" s="189"/>
      <c r="G2251" s="190" t="e">
        <f t="shared" ref="G2251:G2314" si="211">VLOOKUP(F2251,INH_AREAS,2,0)</f>
        <v>#N/A</v>
      </c>
      <c r="H2251" s="190" t="e">
        <f t="shared" ref="H2251:H2314" si="212">VLOOKUP(F2251,INH_AREAS,3,0)</f>
        <v>#N/A</v>
      </c>
      <c r="I2251" s="190" t="e">
        <f t="shared" ref="I2251:I2314" si="213">VLOOKUP(F2251,INH_AREAS,4,0)</f>
        <v>#N/A</v>
      </c>
      <c r="J2251" s="191" t="e">
        <f t="shared" ref="J2251:J2314" si="214">VLOOKUP(F2251,INH_AREAS,5,0)</f>
        <v>#N/A</v>
      </c>
      <c r="K2251" s="191" t="e">
        <f t="shared" ref="K2251:K2314" si="215">VLOOKUP(F2251,INH_AREAS,9,0)</f>
        <v>#N/A</v>
      </c>
      <c r="N2251" s="192"/>
      <c r="O2251" s="187"/>
      <c r="P2251" s="187"/>
      <c r="Q2251" s="187"/>
      <c r="R2251" s="187"/>
      <c r="S2251" s="187"/>
      <c r="T2251" s="187"/>
      <c r="V2251" s="190" t="str">
        <f t="shared" si="210"/>
        <v>NO</v>
      </c>
      <c r="W2251" s="190">
        <f>IF(V2251="YES",'1. Parametre siete'!$F$90,0)</f>
        <v>0</v>
      </c>
    </row>
    <row r="2252" spans="2:23">
      <c r="B2252" s="187"/>
      <c r="C2252" s="187"/>
      <c r="D2252" s="187"/>
      <c r="E2252" s="188"/>
      <c r="F2252" s="189"/>
      <c r="G2252" s="190" t="e">
        <f t="shared" si="211"/>
        <v>#N/A</v>
      </c>
      <c r="H2252" s="190" t="e">
        <f t="shared" si="212"/>
        <v>#N/A</v>
      </c>
      <c r="I2252" s="190" t="e">
        <f t="shared" si="213"/>
        <v>#N/A</v>
      </c>
      <c r="J2252" s="191" t="e">
        <f t="shared" si="214"/>
        <v>#N/A</v>
      </c>
      <c r="K2252" s="191" t="e">
        <f t="shared" si="215"/>
        <v>#N/A</v>
      </c>
      <c r="N2252" s="192"/>
      <c r="O2252" s="187"/>
      <c r="P2252" s="187"/>
      <c r="Q2252" s="187"/>
      <c r="R2252" s="187"/>
      <c r="S2252" s="187"/>
      <c r="T2252" s="187"/>
      <c r="V2252" s="190" t="str">
        <f t="shared" si="210"/>
        <v>NO</v>
      </c>
      <c r="W2252" s="190">
        <f>IF(V2252="YES",'1. Parametre siete'!$F$90,0)</f>
        <v>0</v>
      </c>
    </row>
    <row r="2253" spans="2:23">
      <c r="B2253" s="187"/>
      <c r="C2253" s="187"/>
      <c r="D2253" s="187"/>
      <c r="E2253" s="188"/>
      <c r="F2253" s="189"/>
      <c r="G2253" s="190" t="e">
        <f t="shared" si="211"/>
        <v>#N/A</v>
      </c>
      <c r="H2253" s="190" t="e">
        <f t="shared" si="212"/>
        <v>#N/A</v>
      </c>
      <c r="I2253" s="190" t="e">
        <f t="shared" si="213"/>
        <v>#N/A</v>
      </c>
      <c r="J2253" s="191" t="e">
        <f t="shared" si="214"/>
        <v>#N/A</v>
      </c>
      <c r="K2253" s="191" t="e">
        <f t="shared" si="215"/>
        <v>#N/A</v>
      </c>
      <c r="N2253" s="192"/>
      <c r="O2253" s="187"/>
      <c r="P2253" s="187"/>
      <c r="Q2253" s="187"/>
      <c r="R2253" s="187"/>
      <c r="S2253" s="187"/>
      <c r="T2253" s="187"/>
      <c r="V2253" s="190" t="str">
        <f t="shared" si="210"/>
        <v>NO</v>
      </c>
      <c r="W2253" s="190">
        <f>IF(V2253="YES",'1. Parametre siete'!$F$90,0)</f>
        <v>0</v>
      </c>
    </row>
    <row r="2254" spans="2:23">
      <c r="B2254" s="187"/>
      <c r="C2254" s="187"/>
      <c r="D2254" s="187"/>
      <c r="E2254" s="188"/>
      <c r="F2254" s="189"/>
      <c r="G2254" s="190" t="e">
        <f t="shared" si="211"/>
        <v>#N/A</v>
      </c>
      <c r="H2254" s="190" t="e">
        <f t="shared" si="212"/>
        <v>#N/A</v>
      </c>
      <c r="I2254" s="190" t="e">
        <f t="shared" si="213"/>
        <v>#N/A</v>
      </c>
      <c r="J2254" s="191" t="e">
        <f t="shared" si="214"/>
        <v>#N/A</v>
      </c>
      <c r="K2254" s="191" t="e">
        <f t="shared" si="215"/>
        <v>#N/A</v>
      </c>
      <c r="N2254" s="192"/>
      <c r="O2254" s="187"/>
      <c r="P2254" s="187"/>
      <c r="Q2254" s="187"/>
      <c r="R2254" s="187"/>
      <c r="S2254" s="187"/>
      <c r="T2254" s="187"/>
      <c r="V2254" s="190" t="str">
        <f t="shared" si="210"/>
        <v>NO</v>
      </c>
      <c r="W2254" s="190">
        <f>IF(V2254="YES",'1. Parametre siete'!$F$90,0)</f>
        <v>0</v>
      </c>
    </row>
    <row r="2255" spans="2:23">
      <c r="B2255" s="187"/>
      <c r="C2255" s="187"/>
      <c r="D2255" s="187"/>
      <c r="E2255" s="188"/>
      <c r="F2255" s="189"/>
      <c r="G2255" s="190" t="e">
        <f t="shared" si="211"/>
        <v>#N/A</v>
      </c>
      <c r="H2255" s="190" t="e">
        <f t="shared" si="212"/>
        <v>#N/A</v>
      </c>
      <c r="I2255" s="190" t="e">
        <f t="shared" si="213"/>
        <v>#N/A</v>
      </c>
      <c r="J2255" s="191" t="e">
        <f t="shared" si="214"/>
        <v>#N/A</v>
      </c>
      <c r="K2255" s="191" t="e">
        <f t="shared" si="215"/>
        <v>#N/A</v>
      </c>
      <c r="N2255" s="192"/>
      <c r="O2255" s="187"/>
      <c r="P2255" s="187"/>
      <c r="Q2255" s="187"/>
      <c r="R2255" s="187"/>
      <c r="S2255" s="187"/>
      <c r="T2255" s="187"/>
      <c r="V2255" s="190" t="str">
        <f t="shared" si="210"/>
        <v>NO</v>
      </c>
      <c r="W2255" s="190">
        <f>IF(V2255="YES",'1. Parametre siete'!$F$90,0)</f>
        <v>0</v>
      </c>
    </row>
    <row r="2256" spans="2:23">
      <c r="B2256" s="187"/>
      <c r="C2256" s="187"/>
      <c r="D2256" s="187"/>
      <c r="E2256" s="188"/>
      <c r="F2256" s="189"/>
      <c r="G2256" s="190" t="e">
        <f t="shared" si="211"/>
        <v>#N/A</v>
      </c>
      <c r="H2256" s="190" t="e">
        <f t="shared" si="212"/>
        <v>#N/A</v>
      </c>
      <c r="I2256" s="190" t="e">
        <f t="shared" si="213"/>
        <v>#N/A</v>
      </c>
      <c r="J2256" s="191" t="e">
        <f t="shared" si="214"/>
        <v>#N/A</v>
      </c>
      <c r="K2256" s="191" t="e">
        <f t="shared" si="215"/>
        <v>#N/A</v>
      </c>
      <c r="N2256" s="192"/>
      <c r="O2256" s="187"/>
      <c r="P2256" s="187"/>
      <c r="Q2256" s="187"/>
      <c r="R2256" s="187"/>
      <c r="S2256" s="187"/>
      <c r="T2256" s="187"/>
      <c r="V2256" s="190" t="str">
        <f t="shared" si="210"/>
        <v>NO</v>
      </c>
      <c r="W2256" s="190">
        <f>IF(V2256="YES",'1. Parametre siete'!$F$90,0)</f>
        <v>0</v>
      </c>
    </row>
    <row r="2257" spans="2:23">
      <c r="B2257" s="187"/>
      <c r="C2257" s="187"/>
      <c r="D2257" s="187"/>
      <c r="E2257" s="188"/>
      <c r="F2257" s="189"/>
      <c r="G2257" s="190" t="e">
        <f t="shared" si="211"/>
        <v>#N/A</v>
      </c>
      <c r="H2257" s="190" t="e">
        <f t="shared" si="212"/>
        <v>#N/A</v>
      </c>
      <c r="I2257" s="190" t="e">
        <f t="shared" si="213"/>
        <v>#N/A</v>
      </c>
      <c r="J2257" s="191" t="e">
        <f t="shared" si="214"/>
        <v>#N/A</v>
      </c>
      <c r="K2257" s="191" t="e">
        <f t="shared" si="215"/>
        <v>#N/A</v>
      </c>
      <c r="N2257" s="192"/>
      <c r="O2257" s="187"/>
      <c r="P2257" s="187"/>
      <c r="Q2257" s="187"/>
      <c r="R2257" s="187"/>
      <c r="S2257" s="187"/>
      <c r="T2257" s="187"/>
      <c r="V2257" s="190" t="str">
        <f t="shared" si="210"/>
        <v>NO</v>
      </c>
      <c r="W2257" s="190">
        <f>IF(V2257="YES",'1. Parametre siete'!$F$90,0)</f>
        <v>0</v>
      </c>
    </row>
    <row r="2258" spans="2:23">
      <c r="B2258" s="187"/>
      <c r="C2258" s="187"/>
      <c r="D2258" s="187"/>
      <c r="E2258" s="188"/>
      <c r="F2258" s="189"/>
      <c r="G2258" s="190" t="e">
        <f t="shared" si="211"/>
        <v>#N/A</v>
      </c>
      <c r="H2258" s="190" t="e">
        <f t="shared" si="212"/>
        <v>#N/A</v>
      </c>
      <c r="I2258" s="190" t="e">
        <f t="shared" si="213"/>
        <v>#N/A</v>
      </c>
      <c r="J2258" s="191" t="e">
        <f t="shared" si="214"/>
        <v>#N/A</v>
      </c>
      <c r="K2258" s="191" t="e">
        <f t="shared" si="215"/>
        <v>#N/A</v>
      </c>
      <c r="N2258" s="192"/>
      <c r="O2258" s="187"/>
      <c r="P2258" s="187"/>
      <c r="Q2258" s="187"/>
      <c r="R2258" s="187"/>
      <c r="S2258" s="187"/>
      <c r="T2258" s="187"/>
      <c r="V2258" s="190" t="str">
        <f t="shared" si="210"/>
        <v>NO</v>
      </c>
      <c r="W2258" s="190">
        <f>IF(V2258="YES",'1. Parametre siete'!$F$90,0)</f>
        <v>0</v>
      </c>
    </row>
    <row r="2259" spans="2:23">
      <c r="B2259" s="187"/>
      <c r="C2259" s="187"/>
      <c r="D2259" s="187"/>
      <c r="E2259" s="188"/>
      <c r="F2259" s="189"/>
      <c r="G2259" s="190" t="e">
        <f t="shared" si="211"/>
        <v>#N/A</v>
      </c>
      <c r="H2259" s="190" t="e">
        <f t="shared" si="212"/>
        <v>#N/A</v>
      </c>
      <c r="I2259" s="190" t="e">
        <f t="shared" si="213"/>
        <v>#N/A</v>
      </c>
      <c r="J2259" s="191" t="e">
        <f t="shared" si="214"/>
        <v>#N/A</v>
      </c>
      <c r="K2259" s="191" t="e">
        <f t="shared" si="215"/>
        <v>#N/A</v>
      </c>
      <c r="N2259" s="192"/>
      <c r="O2259" s="187"/>
      <c r="P2259" s="187"/>
      <c r="Q2259" s="187"/>
      <c r="R2259" s="187"/>
      <c r="S2259" s="187"/>
      <c r="T2259" s="187"/>
      <c r="V2259" s="190" t="str">
        <f t="shared" ref="V2259:V2322" si="216">IF(OR(S2259&gt;0,R2259&gt;0,Q2259&gt;0),"YES","NO")</f>
        <v>NO</v>
      </c>
      <c r="W2259" s="190">
        <f>IF(V2259="YES",'1. Parametre siete'!$F$90,0)</f>
        <v>0</v>
      </c>
    </row>
    <row r="2260" spans="2:23">
      <c r="B2260" s="187"/>
      <c r="C2260" s="187"/>
      <c r="D2260" s="187"/>
      <c r="E2260" s="188"/>
      <c r="F2260" s="189"/>
      <c r="G2260" s="190" t="e">
        <f t="shared" si="211"/>
        <v>#N/A</v>
      </c>
      <c r="H2260" s="190" t="e">
        <f t="shared" si="212"/>
        <v>#N/A</v>
      </c>
      <c r="I2260" s="190" t="e">
        <f t="shared" si="213"/>
        <v>#N/A</v>
      </c>
      <c r="J2260" s="191" t="e">
        <f t="shared" si="214"/>
        <v>#N/A</v>
      </c>
      <c r="K2260" s="191" t="e">
        <f t="shared" si="215"/>
        <v>#N/A</v>
      </c>
      <c r="N2260" s="192"/>
      <c r="O2260" s="187"/>
      <c r="P2260" s="187"/>
      <c r="Q2260" s="187"/>
      <c r="R2260" s="187"/>
      <c r="S2260" s="187"/>
      <c r="T2260" s="187"/>
      <c r="V2260" s="190" t="str">
        <f t="shared" si="216"/>
        <v>NO</v>
      </c>
      <c r="W2260" s="190">
        <f>IF(V2260="YES",'1. Parametre siete'!$F$90,0)</f>
        <v>0</v>
      </c>
    </row>
    <row r="2261" spans="2:23">
      <c r="B2261" s="187"/>
      <c r="C2261" s="187"/>
      <c r="D2261" s="187"/>
      <c r="E2261" s="188"/>
      <c r="F2261" s="189"/>
      <c r="G2261" s="190" t="e">
        <f t="shared" si="211"/>
        <v>#N/A</v>
      </c>
      <c r="H2261" s="190" t="e">
        <f t="shared" si="212"/>
        <v>#N/A</v>
      </c>
      <c r="I2261" s="190" t="e">
        <f t="shared" si="213"/>
        <v>#N/A</v>
      </c>
      <c r="J2261" s="191" t="e">
        <f t="shared" si="214"/>
        <v>#N/A</v>
      </c>
      <c r="K2261" s="191" t="e">
        <f t="shared" si="215"/>
        <v>#N/A</v>
      </c>
      <c r="N2261" s="192"/>
      <c r="O2261" s="187"/>
      <c r="P2261" s="187"/>
      <c r="Q2261" s="187"/>
      <c r="R2261" s="187"/>
      <c r="S2261" s="187"/>
      <c r="T2261" s="187"/>
      <c r="V2261" s="190" t="str">
        <f t="shared" si="216"/>
        <v>NO</v>
      </c>
      <c r="W2261" s="190">
        <f>IF(V2261="YES",'1. Parametre siete'!$F$90,0)</f>
        <v>0</v>
      </c>
    </row>
    <row r="2262" spans="2:23">
      <c r="B2262" s="187"/>
      <c r="C2262" s="187"/>
      <c r="D2262" s="187"/>
      <c r="E2262" s="188"/>
      <c r="F2262" s="189"/>
      <c r="G2262" s="190" t="e">
        <f t="shared" si="211"/>
        <v>#N/A</v>
      </c>
      <c r="H2262" s="190" t="e">
        <f t="shared" si="212"/>
        <v>#N/A</v>
      </c>
      <c r="I2262" s="190" t="e">
        <f t="shared" si="213"/>
        <v>#N/A</v>
      </c>
      <c r="J2262" s="191" t="e">
        <f t="shared" si="214"/>
        <v>#N/A</v>
      </c>
      <c r="K2262" s="191" t="e">
        <f t="shared" si="215"/>
        <v>#N/A</v>
      </c>
      <c r="N2262" s="192"/>
      <c r="O2262" s="187"/>
      <c r="P2262" s="187"/>
      <c r="Q2262" s="187"/>
      <c r="R2262" s="187"/>
      <c r="S2262" s="187"/>
      <c r="T2262" s="187"/>
      <c r="V2262" s="190" t="str">
        <f t="shared" si="216"/>
        <v>NO</v>
      </c>
      <c r="W2262" s="190">
        <f>IF(V2262="YES",'1. Parametre siete'!$F$90,0)</f>
        <v>0</v>
      </c>
    </row>
    <row r="2263" spans="2:23">
      <c r="B2263" s="187"/>
      <c r="C2263" s="187"/>
      <c r="D2263" s="187"/>
      <c r="E2263" s="188"/>
      <c r="F2263" s="189"/>
      <c r="G2263" s="190" t="e">
        <f t="shared" si="211"/>
        <v>#N/A</v>
      </c>
      <c r="H2263" s="190" t="e">
        <f t="shared" si="212"/>
        <v>#N/A</v>
      </c>
      <c r="I2263" s="190" t="e">
        <f t="shared" si="213"/>
        <v>#N/A</v>
      </c>
      <c r="J2263" s="191" t="e">
        <f t="shared" si="214"/>
        <v>#N/A</v>
      </c>
      <c r="K2263" s="191" t="e">
        <f t="shared" si="215"/>
        <v>#N/A</v>
      </c>
      <c r="N2263" s="192"/>
      <c r="O2263" s="187"/>
      <c r="P2263" s="187"/>
      <c r="Q2263" s="187"/>
      <c r="R2263" s="187"/>
      <c r="S2263" s="187"/>
      <c r="T2263" s="187"/>
      <c r="V2263" s="190" t="str">
        <f t="shared" si="216"/>
        <v>NO</v>
      </c>
      <c r="W2263" s="190">
        <f>IF(V2263="YES",'1. Parametre siete'!$F$90,0)</f>
        <v>0</v>
      </c>
    </row>
    <row r="2264" spans="2:23">
      <c r="B2264" s="187"/>
      <c r="C2264" s="187"/>
      <c r="D2264" s="187"/>
      <c r="E2264" s="188"/>
      <c r="F2264" s="189"/>
      <c r="G2264" s="190" t="e">
        <f t="shared" si="211"/>
        <v>#N/A</v>
      </c>
      <c r="H2264" s="190" t="e">
        <f t="shared" si="212"/>
        <v>#N/A</v>
      </c>
      <c r="I2264" s="190" t="e">
        <f t="shared" si="213"/>
        <v>#N/A</v>
      </c>
      <c r="J2264" s="191" t="e">
        <f t="shared" si="214"/>
        <v>#N/A</v>
      </c>
      <c r="K2264" s="191" t="e">
        <f t="shared" si="215"/>
        <v>#N/A</v>
      </c>
      <c r="N2264" s="192"/>
      <c r="O2264" s="187"/>
      <c r="P2264" s="187"/>
      <c r="Q2264" s="187"/>
      <c r="R2264" s="187"/>
      <c r="S2264" s="187"/>
      <c r="T2264" s="187"/>
      <c r="V2264" s="190" t="str">
        <f t="shared" si="216"/>
        <v>NO</v>
      </c>
      <c r="W2264" s="190">
        <f>IF(V2264="YES",'1. Parametre siete'!$F$90,0)</f>
        <v>0</v>
      </c>
    </row>
    <row r="2265" spans="2:23">
      <c r="B2265" s="187"/>
      <c r="C2265" s="187"/>
      <c r="D2265" s="187"/>
      <c r="E2265" s="188"/>
      <c r="F2265" s="189"/>
      <c r="G2265" s="190" t="e">
        <f t="shared" si="211"/>
        <v>#N/A</v>
      </c>
      <c r="H2265" s="190" t="e">
        <f t="shared" si="212"/>
        <v>#N/A</v>
      </c>
      <c r="I2265" s="190" t="e">
        <f t="shared" si="213"/>
        <v>#N/A</v>
      </c>
      <c r="J2265" s="191" t="e">
        <f t="shared" si="214"/>
        <v>#N/A</v>
      </c>
      <c r="K2265" s="191" t="e">
        <f t="shared" si="215"/>
        <v>#N/A</v>
      </c>
      <c r="N2265" s="192"/>
      <c r="O2265" s="187"/>
      <c r="P2265" s="187"/>
      <c r="Q2265" s="187"/>
      <c r="R2265" s="187"/>
      <c r="S2265" s="187"/>
      <c r="T2265" s="187"/>
      <c r="V2265" s="190" t="str">
        <f t="shared" si="216"/>
        <v>NO</v>
      </c>
      <c r="W2265" s="190">
        <f>IF(V2265="YES",'1. Parametre siete'!$F$90,0)</f>
        <v>0</v>
      </c>
    </row>
    <row r="2266" spans="2:23">
      <c r="B2266" s="187"/>
      <c r="C2266" s="187"/>
      <c r="D2266" s="187"/>
      <c r="E2266" s="188"/>
      <c r="F2266" s="189"/>
      <c r="G2266" s="190" t="e">
        <f t="shared" si="211"/>
        <v>#N/A</v>
      </c>
      <c r="H2266" s="190" t="e">
        <f t="shared" si="212"/>
        <v>#N/A</v>
      </c>
      <c r="I2266" s="190" t="e">
        <f t="shared" si="213"/>
        <v>#N/A</v>
      </c>
      <c r="J2266" s="191" t="e">
        <f t="shared" si="214"/>
        <v>#N/A</v>
      </c>
      <c r="K2266" s="191" t="e">
        <f t="shared" si="215"/>
        <v>#N/A</v>
      </c>
      <c r="N2266" s="192"/>
      <c r="O2266" s="187"/>
      <c r="P2266" s="187"/>
      <c r="Q2266" s="187"/>
      <c r="R2266" s="187"/>
      <c r="S2266" s="187"/>
      <c r="T2266" s="187"/>
      <c r="V2266" s="190" t="str">
        <f t="shared" si="216"/>
        <v>NO</v>
      </c>
      <c r="W2266" s="190">
        <f>IF(V2266="YES",'1. Parametre siete'!$F$90,0)</f>
        <v>0</v>
      </c>
    </row>
    <row r="2267" spans="2:23">
      <c r="B2267" s="187"/>
      <c r="C2267" s="187"/>
      <c r="D2267" s="187"/>
      <c r="E2267" s="188"/>
      <c r="F2267" s="189"/>
      <c r="G2267" s="190" t="e">
        <f t="shared" si="211"/>
        <v>#N/A</v>
      </c>
      <c r="H2267" s="190" t="e">
        <f t="shared" si="212"/>
        <v>#N/A</v>
      </c>
      <c r="I2267" s="190" t="e">
        <f t="shared" si="213"/>
        <v>#N/A</v>
      </c>
      <c r="J2267" s="191" t="e">
        <f t="shared" si="214"/>
        <v>#N/A</v>
      </c>
      <c r="K2267" s="191" t="e">
        <f t="shared" si="215"/>
        <v>#N/A</v>
      </c>
      <c r="N2267" s="192"/>
      <c r="O2267" s="187"/>
      <c r="P2267" s="187"/>
      <c r="Q2267" s="187"/>
      <c r="R2267" s="187"/>
      <c r="S2267" s="187"/>
      <c r="T2267" s="187"/>
      <c r="V2267" s="190" t="str">
        <f t="shared" si="216"/>
        <v>NO</v>
      </c>
      <c r="W2267" s="190">
        <f>IF(V2267="YES",'1. Parametre siete'!$F$90,0)</f>
        <v>0</v>
      </c>
    </row>
    <row r="2268" spans="2:23">
      <c r="B2268" s="187"/>
      <c r="C2268" s="187"/>
      <c r="D2268" s="187"/>
      <c r="E2268" s="188"/>
      <c r="F2268" s="189"/>
      <c r="G2268" s="190" t="e">
        <f t="shared" si="211"/>
        <v>#N/A</v>
      </c>
      <c r="H2268" s="190" t="e">
        <f t="shared" si="212"/>
        <v>#N/A</v>
      </c>
      <c r="I2268" s="190" t="e">
        <f t="shared" si="213"/>
        <v>#N/A</v>
      </c>
      <c r="J2268" s="191" t="e">
        <f t="shared" si="214"/>
        <v>#N/A</v>
      </c>
      <c r="K2268" s="191" t="e">
        <f t="shared" si="215"/>
        <v>#N/A</v>
      </c>
      <c r="N2268" s="192"/>
      <c r="O2268" s="187"/>
      <c r="P2268" s="187"/>
      <c r="Q2268" s="187"/>
      <c r="R2268" s="187"/>
      <c r="S2268" s="187"/>
      <c r="T2268" s="187"/>
      <c r="V2268" s="190" t="str">
        <f t="shared" si="216"/>
        <v>NO</v>
      </c>
      <c r="W2268" s="190">
        <f>IF(V2268="YES",'1. Parametre siete'!$F$90,0)</f>
        <v>0</v>
      </c>
    </row>
    <row r="2269" spans="2:23">
      <c r="B2269" s="187"/>
      <c r="C2269" s="187"/>
      <c r="D2269" s="187"/>
      <c r="E2269" s="188"/>
      <c r="F2269" s="189"/>
      <c r="G2269" s="190" t="e">
        <f t="shared" si="211"/>
        <v>#N/A</v>
      </c>
      <c r="H2269" s="190" t="e">
        <f t="shared" si="212"/>
        <v>#N/A</v>
      </c>
      <c r="I2269" s="190" t="e">
        <f t="shared" si="213"/>
        <v>#N/A</v>
      </c>
      <c r="J2269" s="191" t="e">
        <f t="shared" si="214"/>
        <v>#N/A</v>
      </c>
      <c r="K2269" s="191" t="e">
        <f t="shared" si="215"/>
        <v>#N/A</v>
      </c>
      <c r="N2269" s="192"/>
      <c r="O2269" s="187"/>
      <c r="P2269" s="187"/>
      <c r="Q2269" s="187"/>
      <c r="R2269" s="187"/>
      <c r="S2269" s="187"/>
      <c r="T2269" s="187"/>
      <c r="V2269" s="190" t="str">
        <f t="shared" si="216"/>
        <v>NO</v>
      </c>
      <c r="W2269" s="190">
        <f>IF(V2269="YES",'1. Parametre siete'!$F$90,0)</f>
        <v>0</v>
      </c>
    </row>
    <row r="2270" spans="2:23">
      <c r="B2270" s="187"/>
      <c r="C2270" s="187"/>
      <c r="D2270" s="187"/>
      <c r="E2270" s="188"/>
      <c r="F2270" s="189"/>
      <c r="G2270" s="190" t="e">
        <f t="shared" si="211"/>
        <v>#N/A</v>
      </c>
      <c r="H2270" s="190" t="e">
        <f t="shared" si="212"/>
        <v>#N/A</v>
      </c>
      <c r="I2270" s="190" t="e">
        <f t="shared" si="213"/>
        <v>#N/A</v>
      </c>
      <c r="J2270" s="191" t="e">
        <f t="shared" si="214"/>
        <v>#N/A</v>
      </c>
      <c r="K2270" s="191" t="e">
        <f t="shared" si="215"/>
        <v>#N/A</v>
      </c>
      <c r="N2270" s="192"/>
      <c r="O2270" s="187"/>
      <c r="P2270" s="187"/>
      <c r="Q2270" s="187"/>
      <c r="R2270" s="187"/>
      <c r="S2270" s="187"/>
      <c r="T2270" s="187"/>
      <c r="V2270" s="190" t="str">
        <f t="shared" si="216"/>
        <v>NO</v>
      </c>
      <c r="W2270" s="190">
        <f>IF(V2270="YES",'1. Parametre siete'!$F$90,0)</f>
        <v>0</v>
      </c>
    </row>
    <row r="2271" spans="2:23">
      <c r="B2271" s="187"/>
      <c r="C2271" s="187"/>
      <c r="D2271" s="187"/>
      <c r="E2271" s="188"/>
      <c r="F2271" s="189"/>
      <c r="G2271" s="190" t="e">
        <f t="shared" si="211"/>
        <v>#N/A</v>
      </c>
      <c r="H2271" s="190" t="e">
        <f t="shared" si="212"/>
        <v>#N/A</v>
      </c>
      <c r="I2271" s="190" t="e">
        <f t="shared" si="213"/>
        <v>#N/A</v>
      </c>
      <c r="J2271" s="191" t="e">
        <f t="shared" si="214"/>
        <v>#N/A</v>
      </c>
      <c r="K2271" s="191" t="e">
        <f t="shared" si="215"/>
        <v>#N/A</v>
      </c>
      <c r="N2271" s="192"/>
      <c r="O2271" s="187"/>
      <c r="P2271" s="187"/>
      <c r="Q2271" s="187"/>
      <c r="R2271" s="187"/>
      <c r="S2271" s="187"/>
      <c r="T2271" s="187"/>
      <c r="V2271" s="190" t="str">
        <f t="shared" si="216"/>
        <v>NO</v>
      </c>
      <c r="W2271" s="190">
        <f>IF(V2271="YES",'1. Parametre siete'!$F$90,0)</f>
        <v>0</v>
      </c>
    </row>
    <row r="2272" spans="2:23">
      <c r="B2272" s="187"/>
      <c r="C2272" s="187"/>
      <c r="D2272" s="187"/>
      <c r="E2272" s="188"/>
      <c r="F2272" s="189"/>
      <c r="G2272" s="190" t="e">
        <f t="shared" si="211"/>
        <v>#N/A</v>
      </c>
      <c r="H2272" s="190" t="e">
        <f t="shared" si="212"/>
        <v>#N/A</v>
      </c>
      <c r="I2272" s="190" t="e">
        <f t="shared" si="213"/>
        <v>#N/A</v>
      </c>
      <c r="J2272" s="191" t="e">
        <f t="shared" si="214"/>
        <v>#N/A</v>
      </c>
      <c r="K2272" s="191" t="e">
        <f t="shared" si="215"/>
        <v>#N/A</v>
      </c>
      <c r="N2272" s="192"/>
      <c r="O2272" s="187"/>
      <c r="P2272" s="187"/>
      <c r="Q2272" s="187"/>
      <c r="R2272" s="187"/>
      <c r="S2272" s="187"/>
      <c r="T2272" s="187"/>
      <c r="V2272" s="190" t="str">
        <f t="shared" si="216"/>
        <v>NO</v>
      </c>
      <c r="W2272" s="190">
        <f>IF(V2272="YES",'1. Parametre siete'!$F$90,0)</f>
        <v>0</v>
      </c>
    </row>
    <row r="2273" spans="2:23">
      <c r="B2273" s="187"/>
      <c r="C2273" s="187"/>
      <c r="D2273" s="187"/>
      <c r="E2273" s="188"/>
      <c r="F2273" s="189"/>
      <c r="G2273" s="190" t="e">
        <f t="shared" si="211"/>
        <v>#N/A</v>
      </c>
      <c r="H2273" s="190" t="e">
        <f t="shared" si="212"/>
        <v>#N/A</v>
      </c>
      <c r="I2273" s="190" t="e">
        <f t="shared" si="213"/>
        <v>#N/A</v>
      </c>
      <c r="J2273" s="191" t="e">
        <f t="shared" si="214"/>
        <v>#N/A</v>
      </c>
      <c r="K2273" s="191" t="e">
        <f t="shared" si="215"/>
        <v>#N/A</v>
      </c>
      <c r="N2273" s="192"/>
      <c r="O2273" s="187"/>
      <c r="P2273" s="187"/>
      <c r="Q2273" s="187"/>
      <c r="R2273" s="187"/>
      <c r="S2273" s="187"/>
      <c r="T2273" s="187"/>
      <c r="V2273" s="190" t="str">
        <f t="shared" si="216"/>
        <v>NO</v>
      </c>
      <c r="W2273" s="190">
        <f>IF(V2273="YES",'1. Parametre siete'!$F$90,0)</f>
        <v>0</v>
      </c>
    </row>
    <row r="2274" spans="2:23">
      <c r="B2274" s="187"/>
      <c r="C2274" s="187"/>
      <c r="D2274" s="187"/>
      <c r="E2274" s="188"/>
      <c r="F2274" s="189"/>
      <c r="G2274" s="190" t="e">
        <f t="shared" si="211"/>
        <v>#N/A</v>
      </c>
      <c r="H2274" s="190" t="e">
        <f t="shared" si="212"/>
        <v>#N/A</v>
      </c>
      <c r="I2274" s="190" t="e">
        <f t="shared" si="213"/>
        <v>#N/A</v>
      </c>
      <c r="J2274" s="191" t="e">
        <f t="shared" si="214"/>
        <v>#N/A</v>
      </c>
      <c r="K2274" s="191" t="e">
        <f t="shared" si="215"/>
        <v>#N/A</v>
      </c>
      <c r="N2274" s="192"/>
      <c r="O2274" s="187"/>
      <c r="P2274" s="187"/>
      <c r="Q2274" s="187"/>
      <c r="R2274" s="187"/>
      <c r="S2274" s="187"/>
      <c r="T2274" s="187"/>
      <c r="V2274" s="190" t="str">
        <f t="shared" si="216"/>
        <v>NO</v>
      </c>
      <c r="W2274" s="190">
        <f>IF(V2274="YES",'1. Parametre siete'!$F$90,0)</f>
        <v>0</v>
      </c>
    </row>
    <row r="2275" spans="2:23">
      <c r="B2275" s="187"/>
      <c r="C2275" s="187"/>
      <c r="D2275" s="187"/>
      <c r="E2275" s="188"/>
      <c r="F2275" s="189"/>
      <c r="G2275" s="190" t="e">
        <f t="shared" si="211"/>
        <v>#N/A</v>
      </c>
      <c r="H2275" s="190" t="e">
        <f t="shared" si="212"/>
        <v>#N/A</v>
      </c>
      <c r="I2275" s="190" t="e">
        <f t="shared" si="213"/>
        <v>#N/A</v>
      </c>
      <c r="J2275" s="191" t="e">
        <f t="shared" si="214"/>
        <v>#N/A</v>
      </c>
      <c r="K2275" s="191" t="e">
        <f t="shared" si="215"/>
        <v>#N/A</v>
      </c>
      <c r="N2275" s="192"/>
      <c r="O2275" s="187"/>
      <c r="P2275" s="187"/>
      <c r="Q2275" s="187"/>
      <c r="R2275" s="187"/>
      <c r="S2275" s="187"/>
      <c r="T2275" s="187"/>
      <c r="V2275" s="190" t="str">
        <f t="shared" si="216"/>
        <v>NO</v>
      </c>
      <c r="W2275" s="190">
        <f>IF(V2275="YES",'1. Parametre siete'!$F$90,0)</f>
        <v>0</v>
      </c>
    </row>
    <row r="2276" spans="2:23">
      <c r="B2276" s="187"/>
      <c r="C2276" s="187"/>
      <c r="D2276" s="187"/>
      <c r="E2276" s="188"/>
      <c r="F2276" s="189"/>
      <c r="G2276" s="190" t="e">
        <f t="shared" si="211"/>
        <v>#N/A</v>
      </c>
      <c r="H2276" s="190" t="e">
        <f t="shared" si="212"/>
        <v>#N/A</v>
      </c>
      <c r="I2276" s="190" t="e">
        <f t="shared" si="213"/>
        <v>#N/A</v>
      </c>
      <c r="J2276" s="191" t="e">
        <f t="shared" si="214"/>
        <v>#N/A</v>
      </c>
      <c r="K2276" s="191" t="e">
        <f t="shared" si="215"/>
        <v>#N/A</v>
      </c>
      <c r="N2276" s="192"/>
      <c r="O2276" s="187"/>
      <c r="P2276" s="187"/>
      <c r="Q2276" s="187"/>
      <c r="R2276" s="187"/>
      <c r="S2276" s="187"/>
      <c r="T2276" s="187"/>
      <c r="V2276" s="190" t="str">
        <f t="shared" si="216"/>
        <v>NO</v>
      </c>
      <c r="W2276" s="190">
        <f>IF(V2276="YES",'1. Parametre siete'!$F$90,0)</f>
        <v>0</v>
      </c>
    </row>
    <row r="2277" spans="2:23">
      <c r="B2277" s="187"/>
      <c r="C2277" s="187"/>
      <c r="D2277" s="187"/>
      <c r="E2277" s="188"/>
      <c r="F2277" s="189"/>
      <c r="G2277" s="190" t="e">
        <f t="shared" si="211"/>
        <v>#N/A</v>
      </c>
      <c r="H2277" s="190" t="e">
        <f t="shared" si="212"/>
        <v>#N/A</v>
      </c>
      <c r="I2277" s="190" t="e">
        <f t="shared" si="213"/>
        <v>#N/A</v>
      </c>
      <c r="J2277" s="191" t="e">
        <f t="shared" si="214"/>
        <v>#N/A</v>
      </c>
      <c r="K2277" s="191" t="e">
        <f t="shared" si="215"/>
        <v>#N/A</v>
      </c>
      <c r="N2277" s="192"/>
      <c r="O2277" s="187"/>
      <c r="P2277" s="187"/>
      <c r="Q2277" s="187"/>
      <c r="R2277" s="187"/>
      <c r="S2277" s="187"/>
      <c r="T2277" s="187"/>
      <c r="V2277" s="190" t="str">
        <f t="shared" si="216"/>
        <v>NO</v>
      </c>
      <c r="W2277" s="190">
        <f>IF(V2277="YES",'1. Parametre siete'!$F$90,0)</f>
        <v>0</v>
      </c>
    </row>
    <row r="2278" spans="2:23">
      <c r="B2278" s="187"/>
      <c r="C2278" s="187"/>
      <c r="D2278" s="187"/>
      <c r="E2278" s="188"/>
      <c r="F2278" s="189"/>
      <c r="G2278" s="190" t="e">
        <f t="shared" si="211"/>
        <v>#N/A</v>
      </c>
      <c r="H2278" s="190" t="e">
        <f t="shared" si="212"/>
        <v>#N/A</v>
      </c>
      <c r="I2278" s="190" t="e">
        <f t="shared" si="213"/>
        <v>#N/A</v>
      </c>
      <c r="J2278" s="191" t="e">
        <f t="shared" si="214"/>
        <v>#N/A</v>
      </c>
      <c r="K2278" s="191" t="e">
        <f t="shared" si="215"/>
        <v>#N/A</v>
      </c>
      <c r="N2278" s="192"/>
      <c r="O2278" s="187"/>
      <c r="P2278" s="187"/>
      <c r="Q2278" s="187"/>
      <c r="R2278" s="187"/>
      <c r="S2278" s="187"/>
      <c r="T2278" s="187"/>
      <c r="V2278" s="190" t="str">
        <f t="shared" si="216"/>
        <v>NO</v>
      </c>
      <c r="W2278" s="190">
        <f>IF(V2278="YES",'1. Parametre siete'!$F$90,0)</f>
        <v>0</v>
      </c>
    </row>
    <row r="2279" spans="2:23">
      <c r="B2279" s="187"/>
      <c r="C2279" s="187"/>
      <c r="D2279" s="187"/>
      <c r="E2279" s="188"/>
      <c r="F2279" s="189"/>
      <c r="G2279" s="190" t="e">
        <f t="shared" si="211"/>
        <v>#N/A</v>
      </c>
      <c r="H2279" s="190" t="e">
        <f t="shared" si="212"/>
        <v>#N/A</v>
      </c>
      <c r="I2279" s="190" t="e">
        <f t="shared" si="213"/>
        <v>#N/A</v>
      </c>
      <c r="J2279" s="191" t="e">
        <f t="shared" si="214"/>
        <v>#N/A</v>
      </c>
      <c r="K2279" s="191" t="e">
        <f t="shared" si="215"/>
        <v>#N/A</v>
      </c>
      <c r="N2279" s="192"/>
      <c r="O2279" s="187"/>
      <c r="P2279" s="187"/>
      <c r="Q2279" s="187"/>
      <c r="R2279" s="187"/>
      <c r="S2279" s="187"/>
      <c r="T2279" s="187"/>
      <c r="V2279" s="190" t="str">
        <f t="shared" si="216"/>
        <v>NO</v>
      </c>
      <c r="W2279" s="190">
        <f>IF(V2279="YES",'1. Parametre siete'!$F$90,0)</f>
        <v>0</v>
      </c>
    </row>
    <row r="2280" spans="2:23">
      <c r="B2280" s="187"/>
      <c r="C2280" s="187"/>
      <c r="D2280" s="187"/>
      <c r="E2280" s="188"/>
      <c r="F2280" s="189"/>
      <c r="G2280" s="190" t="e">
        <f t="shared" si="211"/>
        <v>#N/A</v>
      </c>
      <c r="H2280" s="190" t="e">
        <f t="shared" si="212"/>
        <v>#N/A</v>
      </c>
      <c r="I2280" s="190" t="e">
        <f t="shared" si="213"/>
        <v>#N/A</v>
      </c>
      <c r="J2280" s="191" t="e">
        <f t="shared" si="214"/>
        <v>#N/A</v>
      </c>
      <c r="K2280" s="191" t="e">
        <f t="shared" si="215"/>
        <v>#N/A</v>
      </c>
      <c r="N2280" s="192"/>
      <c r="O2280" s="187"/>
      <c r="P2280" s="187"/>
      <c r="Q2280" s="187"/>
      <c r="R2280" s="187"/>
      <c r="S2280" s="187"/>
      <c r="T2280" s="187"/>
      <c r="V2280" s="190" t="str">
        <f t="shared" si="216"/>
        <v>NO</v>
      </c>
      <c r="W2280" s="190">
        <f>IF(V2280="YES",'1. Parametre siete'!$F$90,0)</f>
        <v>0</v>
      </c>
    </row>
    <row r="2281" spans="2:23">
      <c r="B2281" s="187"/>
      <c r="C2281" s="187"/>
      <c r="D2281" s="187"/>
      <c r="E2281" s="188"/>
      <c r="F2281" s="189"/>
      <c r="G2281" s="190" t="e">
        <f t="shared" si="211"/>
        <v>#N/A</v>
      </c>
      <c r="H2281" s="190" t="e">
        <f t="shared" si="212"/>
        <v>#N/A</v>
      </c>
      <c r="I2281" s="190" t="e">
        <f t="shared" si="213"/>
        <v>#N/A</v>
      </c>
      <c r="J2281" s="191" t="e">
        <f t="shared" si="214"/>
        <v>#N/A</v>
      </c>
      <c r="K2281" s="191" t="e">
        <f t="shared" si="215"/>
        <v>#N/A</v>
      </c>
      <c r="N2281" s="192"/>
      <c r="O2281" s="187"/>
      <c r="P2281" s="187"/>
      <c r="Q2281" s="187"/>
      <c r="R2281" s="187"/>
      <c r="S2281" s="187"/>
      <c r="T2281" s="187"/>
      <c r="V2281" s="190" t="str">
        <f t="shared" si="216"/>
        <v>NO</v>
      </c>
      <c r="W2281" s="190">
        <f>IF(V2281="YES",'1. Parametre siete'!$F$90,0)</f>
        <v>0</v>
      </c>
    </row>
    <row r="2282" spans="2:23">
      <c r="B2282" s="187"/>
      <c r="C2282" s="187"/>
      <c r="D2282" s="187"/>
      <c r="E2282" s="188"/>
      <c r="F2282" s="189"/>
      <c r="G2282" s="190" t="e">
        <f t="shared" si="211"/>
        <v>#N/A</v>
      </c>
      <c r="H2282" s="190" t="e">
        <f t="shared" si="212"/>
        <v>#N/A</v>
      </c>
      <c r="I2282" s="190" t="e">
        <f t="shared" si="213"/>
        <v>#N/A</v>
      </c>
      <c r="J2282" s="191" t="e">
        <f t="shared" si="214"/>
        <v>#N/A</v>
      </c>
      <c r="K2282" s="191" t="e">
        <f t="shared" si="215"/>
        <v>#N/A</v>
      </c>
      <c r="N2282" s="192"/>
      <c r="O2282" s="187"/>
      <c r="P2282" s="187"/>
      <c r="Q2282" s="187"/>
      <c r="R2282" s="187"/>
      <c r="S2282" s="187"/>
      <c r="T2282" s="187"/>
      <c r="V2282" s="190" t="str">
        <f t="shared" si="216"/>
        <v>NO</v>
      </c>
      <c r="W2282" s="190">
        <f>IF(V2282="YES",'1. Parametre siete'!$F$90,0)</f>
        <v>0</v>
      </c>
    </row>
    <row r="2283" spans="2:23">
      <c r="B2283" s="187"/>
      <c r="C2283" s="187"/>
      <c r="D2283" s="187"/>
      <c r="E2283" s="188"/>
      <c r="F2283" s="189"/>
      <c r="G2283" s="190" t="e">
        <f t="shared" si="211"/>
        <v>#N/A</v>
      </c>
      <c r="H2283" s="190" t="e">
        <f t="shared" si="212"/>
        <v>#N/A</v>
      </c>
      <c r="I2283" s="190" t="e">
        <f t="shared" si="213"/>
        <v>#N/A</v>
      </c>
      <c r="J2283" s="191" t="e">
        <f t="shared" si="214"/>
        <v>#N/A</v>
      </c>
      <c r="K2283" s="191" t="e">
        <f t="shared" si="215"/>
        <v>#N/A</v>
      </c>
      <c r="N2283" s="192"/>
      <c r="O2283" s="187"/>
      <c r="P2283" s="187"/>
      <c r="Q2283" s="187"/>
      <c r="R2283" s="187"/>
      <c r="S2283" s="187"/>
      <c r="T2283" s="187"/>
      <c r="V2283" s="190" t="str">
        <f t="shared" si="216"/>
        <v>NO</v>
      </c>
      <c r="W2283" s="190">
        <f>IF(V2283="YES",'1. Parametre siete'!$F$90,0)</f>
        <v>0</v>
      </c>
    </row>
    <row r="2284" spans="2:23">
      <c r="B2284" s="187"/>
      <c r="C2284" s="187"/>
      <c r="D2284" s="187"/>
      <c r="E2284" s="188"/>
      <c r="F2284" s="189"/>
      <c r="G2284" s="190" t="e">
        <f t="shared" si="211"/>
        <v>#N/A</v>
      </c>
      <c r="H2284" s="190" t="e">
        <f t="shared" si="212"/>
        <v>#N/A</v>
      </c>
      <c r="I2284" s="190" t="e">
        <f t="shared" si="213"/>
        <v>#N/A</v>
      </c>
      <c r="J2284" s="191" t="e">
        <f t="shared" si="214"/>
        <v>#N/A</v>
      </c>
      <c r="K2284" s="191" t="e">
        <f t="shared" si="215"/>
        <v>#N/A</v>
      </c>
      <c r="N2284" s="192"/>
      <c r="O2284" s="187"/>
      <c r="P2284" s="187"/>
      <c r="Q2284" s="187"/>
      <c r="R2284" s="187"/>
      <c r="S2284" s="187"/>
      <c r="T2284" s="187"/>
      <c r="V2284" s="190" t="str">
        <f t="shared" si="216"/>
        <v>NO</v>
      </c>
      <c r="W2284" s="190">
        <f>IF(V2284="YES",'1. Parametre siete'!$F$90,0)</f>
        <v>0</v>
      </c>
    </row>
    <row r="2285" spans="2:23">
      <c r="B2285" s="187"/>
      <c r="C2285" s="187"/>
      <c r="D2285" s="187"/>
      <c r="E2285" s="188"/>
      <c r="F2285" s="189"/>
      <c r="G2285" s="190" t="e">
        <f t="shared" si="211"/>
        <v>#N/A</v>
      </c>
      <c r="H2285" s="190" t="e">
        <f t="shared" si="212"/>
        <v>#N/A</v>
      </c>
      <c r="I2285" s="190" t="e">
        <f t="shared" si="213"/>
        <v>#N/A</v>
      </c>
      <c r="J2285" s="191" t="e">
        <f t="shared" si="214"/>
        <v>#N/A</v>
      </c>
      <c r="K2285" s="191" t="e">
        <f t="shared" si="215"/>
        <v>#N/A</v>
      </c>
      <c r="N2285" s="192"/>
      <c r="O2285" s="187"/>
      <c r="P2285" s="187"/>
      <c r="Q2285" s="187"/>
      <c r="R2285" s="187"/>
      <c r="S2285" s="187"/>
      <c r="T2285" s="187"/>
      <c r="V2285" s="190" t="str">
        <f t="shared" si="216"/>
        <v>NO</v>
      </c>
      <c r="W2285" s="190">
        <f>IF(V2285="YES",'1. Parametre siete'!$F$90,0)</f>
        <v>0</v>
      </c>
    </row>
    <row r="2286" spans="2:23">
      <c r="B2286" s="187"/>
      <c r="C2286" s="187"/>
      <c r="D2286" s="187"/>
      <c r="E2286" s="188"/>
      <c r="F2286" s="189"/>
      <c r="G2286" s="190" t="e">
        <f t="shared" si="211"/>
        <v>#N/A</v>
      </c>
      <c r="H2286" s="190" t="e">
        <f t="shared" si="212"/>
        <v>#N/A</v>
      </c>
      <c r="I2286" s="190" t="e">
        <f t="shared" si="213"/>
        <v>#N/A</v>
      </c>
      <c r="J2286" s="191" t="e">
        <f t="shared" si="214"/>
        <v>#N/A</v>
      </c>
      <c r="K2286" s="191" t="e">
        <f t="shared" si="215"/>
        <v>#N/A</v>
      </c>
      <c r="N2286" s="192"/>
      <c r="O2286" s="187"/>
      <c r="P2286" s="187"/>
      <c r="Q2286" s="187"/>
      <c r="R2286" s="187"/>
      <c r="S2286" s="187"/>
      <c r="T2286" s="187"/>
      <c r="V2286" s="190" t="str">
        <f t="shared" si="216"/>
        <v>NO</v>
      </c>
      <c r="W2286" s="190">
        <f>IF(V2286="YES",'1. Parametre siete'!$F$90,0)</f>
        <v>0</v>
      </c>
    </row>
    <row r="2287" spans="2:23">
      <c r="B2287" s="187"/>
      <c r="C2287" s="187"/>
      <c r="D2287" s="187"/>
      <c r="E2287" s="188"/>
      <c r="F2287" s="189"/>
      <c r="G2287" s="190" t="e">
        <f t="shared" si="211"/>
        <v>#N/A</v>
      </c>
      <c r="H2287" s="190" t="e">
        <f t="shared" si="212"/>
        <v>#N/A</v>
      </c>
      <c r="I2287" s="190" t="e">
        <f t="shared" si="213"/>
        <v>#N/A</v>
      </c>
      <c r="J2287" s="191" t="e">
        <f t="shared" si="214"/>
        <v>#N/A</v>
      </c>
      <c r="K2287" s="191" t="e">
        <f t="shared" si="215"/>
        <v>#N/A</v>
      </c>
      <c r="N2287" s="192"/>
      <c r="O2287" s="187"/>
      <c r="P2287" s="187"/>
      <c r="Q2287" s="187"/>
      <c r="R2287" s="187"/>
      <c r="S2287" s="187"/>
      <c r="T2287" s="187"/>
      <c r="V2287" s="190" t="str">
        <f t="shared" si="216"/>
        <v>NO</v>
      </c>
      <c r="W2287" s="190">
        <f>IF(V2287="YES",'1. Parametre siete'!$F$90,0)</f>
        <v>0</v>
      </c>
    </row>
    <row r="2288" spans="2:23">
      <c r="B2288" s="187"/>
      <c r="C2288" s="187"/>
      <c r="D2288" s="187"/>
      <c r="E2288" s="188"/>
      <c r="F2288" s="189"/>
      <c r="G2288" s="190" t="e">
        <f t="shared" si="211"/>
        <v>#N/A</v>
      </c>
      <c r="H2288" s="190" t="e">
        <f t="shared" si="212"/>
        <v>#N/A</v>
      </c>
      <c r="I2288" s="190" t="e">
        <f t="shared" si="213"/>
        <v>#N/A</v>
      </c>
      <c r="J2288" s="191" t="e">
        <f t="shared" si="214"/>
        <v>#N/A</v>
      </c>
      <c r="K2288" s="191" t="e">
        <f t="shared" si="215"/>
        <v>#N/A</v>
      </c>
      <c r="N2288" s="192"/>
      <c r="O2288" s="187"/>
      <c r="P2288" s="187"/>
      <c r="Q2288" s="187"/>
      <c r="R2288" s="187"/>
      <c r="S2288" s="187"/>
      <c r="T2288" s="187"/>
      <c r="V2288" s="190" t="str">
        <f t="shared" si="216"/>
        <v>NO</v>
      </c>
      <c r="W2288" s="190">
        <f>IF(V2288="YES",'1. Parametre siete'!$F$90,0)</f>
        <v>0</v>
      </c>
    </row>
    <row r="2289" spans="2:23">
      <c r="B2289" s="187"/>
      <c r="C2289" s="187"/>
      <c r="D2289" s="187"/>
      <c r="E2289" s="188"/>
      <c r="F2289" s="189"/>
      <c r="G2289" s="190" t="e">
        <f t="shared" si="211"/>
        <v>#N/A</v>
      </c>
      <c r="H2289" s="190" t="e">
        <f t="shared" si="212"/>
        <v>#N/A</v>
      </c>
      <c r="I2289" s="190" t="e">
        <f t="shared" si="213"/>
        <v>#N/A</v>
      </c>
      <c r="J2289" s="191" t="e">
        <f t="shared" si="214"/>
        <v>#N/A</v>
      </c>
      <c r="K2289" s="191" t="e">
        <f t="shared" si="215"/>
        <v>#N/A</v>
      </c>
      <c r="N2289" s="192"/>
      <c r="O2289" s="187"/>
      <c r="P2289" s="187"/>
      <c r="Q2289" s="187"/>
      <c r="R2289" s="187"/>
      <c r="S2289" s="187"/>
      <c r="T2289" s="187"/>
      <c r="V2289" s="190" t="str">
        <f t="shared" si="216"/>
        <v>NO</v>
      </c>
      <c r="W2289" s="190">
        <f>IF(V2289="YES",'1. Parametre siete'!$F$90,0)</f>
        <v>0</v>
      </c>
    </row>
    <row r="2290" spans="2:23">
      <c r="B2290" s="187"/>
      <c r="C2290" s="187"/>
      <c r="D2290" s="187"/>
      <c r="E2290" s="188"/>
      <c r="F2290" s="189"/>
      <c r="G2290" s="190" t="e">
        <f t="shared" si="211"/>
        <v>#N/A</v>
      </c>
      <c r="H2290" s="190" t="e">
        <f t="shared" si="212"/>
        <v>#N/A</v>
      </c>
      <c r="I2290" s="190" t="e">
        <f t="shared" si="213"/>
        <v>#N/A</v>
      </c>
      <c r="J2290" s="191" t="e">
        <f t="shared" si="214"/>
        <v>#N/A</v>
      </c>
      <c r="K2290" s="191" t="e">
        <f t="shared" si="215"/>
        <v>#N/A</v>
      </c>
      <c r="N2290" s="192"/>
      <c r="O2290" s="187"/>
      <c r="P2290" s="187"/>
      <c r="Q2290" s="187"/>
      <c r="R2290" s="187"/>
      <c r="S2290" s="187"/>
      <c r="T2290" s="187"/>
      <c r="V2290" s="190" t="str">
        <f t="shared" si="216"/>
        <v>NO</v>
      </c>
      <c r="W2290" s="190">
        <f>IF(V2290="YES",'1. Parametre siete'!$F$90,0)</f>
        <v>0</v>
      </c>
    </row>
    <row r="2291" spans="2:23">
      <c r="B2291" s="187"/>
      <c r="C2291" s="187"/>
      <c r="D2291" s="187"/>
      <c r="E2291" s="188"/>
      <c r="F2291" s="189"/>
      <c r="G2291" s="190" t="e">
        <f t="shared" si="211"/>
        <v>#N/A</v>
      </c>
      <c r="H2291" s="190" t="e">
        <f t="shared" si="212"/>
        <v>#N/A</v>
      </c>
      <c r="I2291" s="190" t="e">
        <f t="shared" si="213"/>
        <v>#N/A</v>
      </c>
      <c r="J2291" s="191" t="e">
        <f t="shared" si="214"/>
        <v>#N/A</v>
      </c>
      <c r="K2291" s="191" t="e">
        <f t="shared" si="215"/>
        <v>#N/A</v>
      </c>
      <c r="N2291" s="192"/>
      <c r="O2291" s="187"/>
      <c r="P2291" s="187"/>
      <c r="Q2291" s="187"/>
      <c r="R2291" s="187"/>
      <c r="S2291" s="187"/>
      <c r="T2291" s="187"/>
      <c r="V2291" s="190" t="str">
        <f t="shared" si="216"/>
        <v>NO</v>
      </c>
      <c r="W2291" s="190">
        <f>IF(V2291="YES",'1. Parametre siete'!$F$90,0)</f>
        <v>0</v>
      </c>
    </row>
    <row r="2292" spans="2:23">
      <c r="B2292" s="187"/>
      <c r="C2292" s="187"/>
      <c r="D2292" s="187"/>
      <c r="E2292" s="188"/>
      <c r="F2292" s="189"/>
      <c r="G2292" s="190" t="e">
        <f t="shared" si="211"/>
        <v>#N/A</v>
      </c>
      <c r="H2292" s="190" t="e">
        <f t="shared" si="212"/>
        <v>#N/A</v>
      </c>
      <c r="I2292" s="190" t="e">
        <f t="shared" si="213"/>
        <v>#N/A</v>
      </c>
      <c r="J2292" s="191" t="e">
        <f t="shared" si="214"/>
        <v>#N/A</v>
      </c>
      <c r="K2292" s="191" t="e">
        <f t="shared" si="215"/>
        <v>#N/A</v>
      </c>
      <c r="N2292" s="192"/>
      <c r="O2292" s="187"/>
      <c r="P2292" s="187"/>
      <c r="Q2292" s="187"/>
      <c r="R2292" s="187"/>
      <c r="S2292" s="187"/>
      <c r="T2292" s="187"/>
      <c r="V2292" s="190" t="str">
        <f t="shared" si="216"/>
        <v>NO</v>
      </c>
      <c r="W2292" s="190">
        <f>IF(V2292="YES",'1. Parametre siete'!$F$90,0)</f>
        <v>0</v>
      </c>
    </row>
    <row r="2293" spans="2:23">
      <c r="B2293" s="187"/>
      <c r="C2293" s="187"/>
      <c r="D2293" s="187"/>
      <c r="E2293" s="188"/>
      <c r="F2293" s="189"/>
      <c r="G2293" s="190" t="e">
        <f t="shared" si="211"/>
        <v>#N/A</v>
      </c>
      <c r="H2293" s="190" t="e">
        <f t="shared" si="212"/>
        <v>#N/A</v>
      </c>
      <c r="I2293" s="190" t="e">
        <f t="shared" si="213"/>
        <v>#N/A</v>
      </c>
      <c r="J2293" s="191" t="e">
        <f t="shared" si="214"/>
        <v>#N/A</v>
      </c>
      <c r="K2293" s="191" t="e">
        <f t="shared" si="215"/>
        <v>#N/A</v>
      </c>
      <c r="N2293" s="192"/>
      <c r="O2293" s="187"/>
      <c r="P2293" s="187"/>
      <c r="Q2293" s="187"/>
      <c r="R2293" s="187"/>
      <c r="S2293" s="187"/>
      <c r="T2293" s="187"/>
      <c r="V2293" s="190" t="str">
        <f t="shared" si="216"/>
        <v>NO</v>
      </c>
      <c r="W2293" s="190">
        <f>IF(V2293="YES",'1. Parametre siete'!$F$90,0)</f>
        <v>0</v>
      </c>
    </row>
    <row r="2294" spans="2:23">
      <c r="B2294" s="187"/>
      <c r="C2294" s="187"/>
      <c r="D2294" s="187"/>
      <c r="E2294" s="188"/>
      <c r="F2294" s="189"/>
      <c r="G2294" s="190" t="e">
        <f t="shared" si="211"/>
        <v>#N/A</v>
      </c>
      <c r="H2294" s="190" t="e">
        <f t="shared" si="212"/>
        <v>#N/A</v>
      </c>
      <c r="I2294" s="190" t="e">
        <f t="shared" si="213"/>
        <v>#N/A</v>
      </c>
      <c r="J2294" s="191" t="e">
        <f t="shared" si="214"/>
        <v>#N/A</v>
      </c>
      <c r="K2294" s="191" t="e">
        <f t="shared" si="215"/>
        <v>#N/A</v>
      </c>
      <c r="N2294" s="192"/>
      <c r="O2294" s="187"/>
      <c r="P2294" s="187"/>
      <c r="Q2294" s="187"/>
      <c r="R2294" s="187"/>
      <c r="S2294" s="187"/>
      <c r="T2294" s="187"/>
      <c r="V2294" s="190" t="str">
        <f t="shared" si="216"/>
        <v>NO</v>
      </c>
      <c r="W2294" s="190">
        <f>IF(V2294="YES",'1. Parametre siete'!$F$90,0)</f>
        <v>0</v>
      </c>
    </row>
    <row r="2295" spans="2:23">
      <c r="B2295" s="187"/>
      <c r="C2295" s="187"/>
      <c r="D2295" s="187"/>
      <c r="E2295" s="188"/>
      <c r="F2295" s="189"/>
      <c r="G2295" s="190" t="e">
        <f t="shared" si="211"/>
        <v>#N/A</v>
      </c>
      <c r="H2295" s="190" t="e">
        <f t="shared" si="212"/>
        <v>#N/A</v>
      </c>
      <c r="I2295" s="190" t="e">
        <f t="shared" si="213"/>
        <v>#N/A</v>
      </c>
      <c r="J2295" s="191" t="e">
        <f t="shared" si="214"/>
        <v>#N/A</v>
      </c>
      <c r="K2295" s="191" t="e">
        <f t="shared" si="215"/>
        <v>#N/A</v>
      </c>
      <c r="N2295" s="192"/>
      <c r="O2295" s="187"/>
      <c r="P2295" s="187"/>
      <c r="Q2295" s="187"/>
      <c r="R2295" s="187"/>
      <c r="S2295" s="187"/>
      <c r="T2295" s="187"/>
      <c r="V2295" s="190" t="str">
        <f t="shared" si="216"/>
        <v>NO</v>
      </c>
      <c r="W2295" s="190">
        <f>IF(V2295="YES",'1. Parametre siete'!$F$90,0)</f>
        <v>0</v>
      </c>
    </row>
    <row r="2296" spans="2:23">
      <c r="B2296" s="187"/>
      <c r="C2296" s="187"/>
      <c r="D2296" s="187"/>
      <c r="E2296" s="188"/>
      <c r="F2296" s="189"/>
      <c r="G2296" s="190" t="e">
        <f t="shared" si="211"/>
        <v>#N/A</v>
      </c>
      <c r="H2296" s="190" t="e">
        <f t="shared" si="212"/>
        <v>#N/A</v>
      </c>
      <c r="I2296" s="190" t="e">
        <f t="shared" si="213"/>
        <v>#N/A</v>
      </c>
      <c r="J2296" s="191" t="e">
        <f t="shared" si="214"/>
        <v>#N/A</v>
      </c>
      <c r="K2296" s="191" t="e">
        <f t="shared" si="215"/>
        <v>#N/A</v>
      </c>
      <c r="N2296" s="192"/>
      <c r="O2296" s="187"/>
      <c r="P2296" s="187"/>
      <c r="Q2296" s="187"/>
      <c r="R2296" s="187"/>
      <c r="S2296" s="187"/>
      <c r="T2296" s="187"/>
      <c r="V2296" s="190" t="str">
        <f t="shared" si="216"/>
        <v>NO</v>
      </c>
      <c r="W2296" s="190">
        <f>IF(V2296="YES",'1. Parametre siete'!$F$90,0)</f>
        <v>0</v>
      </c>
    </row>
    <row r="2297" spans="2:23">
      <c r="B2297" s="187"/>
      <c r="C2297" s="187"/>
      <c r="D2297" s="187"/>
      <c r="E2297" s="188"/>
      <c r="F2297" s="189"/>
      <c r="G2297" s="190" t="e">
        <f t="shared" si="211"/>
        <v>#N/A</v>
      </c>
      <c r="H2297" s="190" t="e">
        <f t="shared" si="212"/>
        <v>#N/A</v>
      </c>
      <c r="I2297" s="190" t="e">
        <f t="shared" si="213"/>
        <v>#N/A</v>
      </c>
      <c r="J2297" s="191" t="e">
        <f t="shared" si="214"/>
        <v>#N/A</v>
      </c>
      <c r="K2297" s="191" t="e">
        <f t="shared" si="215"/>
        <v>#N/A</v>
      </c>
      <c r="N2297" s="192"/>
      <c r="O2297" s="187"/>
      <c r="P2297" s="187"/>
      <c r="Q2297" s="187"/>
      <c r="R2297" s="187"/>
      <c r="S2297" s="187"/>
      <c r="T2297" s="187"/>
      <c r="V2297" s="190" t="str">
        <f t="shared" si="216"/>
        <v>NO</v>
      </c>
      <c r="W2297" s="190">
        <f>IF(V2297="YES",'1. Parametre siete'!$F$90,0)</f>
        <v>0</v>
      </c>
    </row>
    <row r="2298" spans="2:23">
      <c r="B2298" s="187"/>
      <c r="C2298" s="187"/>
      <c r="D2298" s="187"/>
      <c r="E2298" s="188"/>
      <c r="F2298" s="189"/>
      <c r="G2298" s="190" t="e">
        <f t="shared" si="211"/>
        <v>#N/A</v>
      </c>
      <c r="H2298" s="190" t="e">
        <f t="shared" si="212"/>
        <v>#N/A</v>
      </c>
      <c r="I2298" s="190" t="e">
        <f t="shared" si="213"/>
        <v>#N/A</v>
      </c>
      <c r="J2298" s="191" t="e">
        <f t="shared" si="214"/>
        <v>#N/A</v>
      </c>
      <c r="K2298" s="191" t="e">
        <f t="shared" si="215"/>
        <v>#N/A</v>
      </c>
      <c r="N2298" s="192"/>
      <c r="O2298" s="187"/>
      <c r="P2298" s="187"/>
      <c r="Q2298" s="187"/>
      <c r="R2298" s="187"/>
      <c r="S2298" s="187"/>
      <c r="T2298" s="187"/>
      <c r="V2298" s="190" t="str">
        <f t="shared" si="216"/>
        <v>NO</v>
      </c>
      <c r="W2298" s="190">
        <f>IF(V2298="YES",'1. Parametre siete'!$F$90,0)</f>
        <v>0</v>
      </c>
    </row>
    <row r="2299" spans="2:23">
      <c r="B2299" s="187"/>
      <c r="C2299" s="187"/>
      <c r="D2299" s="187"/>
      <c r="E2299" s="188"/>
      <c r="F2299" s="189"/>
      <c r="G2299" s="190" t="e">
        <f t="shared" si="211"/>
        <v>#N/A</v>
      </c>
      <c r="H2299" s="190" t="e">
        <f t="shared" si="212"/>
        <v>#N/A</v>
      </c>
      <c r="I2299" s="190" t="e">
        <f t="shared" si="213"/>
        <v>#N/A</v>
      </c>
      <c r="J2299" s="191" t="e">
        <f t="shared" si="214"/>
        <v>#N/A</v>
      </c>
      <c r="K2299" s="191" t="e">
        <f t="shared" si="215"/>
        <v>#N/A</v>
      </c>
      <c r="N2299" s="192"/>
      <c r="O2299" s="187"/>
      <c r="P2299" s="187"/>
      <c r="Q2299" s="187"/>
      <c r="R2299" s="187"/>
      <c r="S2299" s="187"/>
      <c r="T2299" s="187"/>
      <c r="V2299" s="190" t="str">
        <f t="shared" si="216"/>
        <v>NO</v>
      </c>
      <c r="W2299" s="190">
        <f>IF(V2299="YES",'1. Parametre siete'!$F$90,0)</f>
        <v>0</v>
      </c>
    </row>
    <row r="2300" spans="2:23">
      <c r="B2300" s="187"/>
      <c r="C2300" s="187"/>
      <c r="D2300" s="187"/>
      <c r="E2300" s="188"/>
      <c r="F2300" s="189"/>
      <c r="G2300" s="190" t="e">
        <f t="shared" si="211"/>
        <v>#N/A</v>
      </c>
      <c r="H2300" s="190" t="e">
        <f t="shared" si="212"/>
        <v>#N/A</v>
      </c>
      <c r="I2300" s="190" t="e">
        <f t="shared" si="213"/>
        <v>#N/A</v>
      </c>
      <c r="J2300" s="191" t="e">
        <f t="shared" si="214"/>
        <v>#N/A</v>
      </c>
      <c r="K2300" s="191" t="e">
        <f t="shared" si="215"/>
        <v>#N/A</v>
      </c>
      <c r="N2300" s="192"/>
      <c r="O2300" s="187"/>
      <c r="P2300" s="187"/>
      <c r="Q2300" s="187"/>
      <c r="R2300" s="187"/>
      <c r="S2300" s="187"/>
      <c r="T2300" s="187"/>
      <c r="V2300" s="190" t="str">
        <f t="shared" si="216"/>
        <v>NO</v>
      </c>
      <c r="W2300" s="190">
        <f>IF(V2300="YES",'1. Parametre siete'!$F$90,0)</f>
        <v>0</v>
      </c>
    </row>
    <row r="2301" spans="2:23">
      <c r="B2301" s="187"/>
      <c r="C2301" s="187"/>
      <c r="D2301" s="187"/>
      <c r="E2301" s="188"/>
      <c r="F2301" s="189"/>
      <c r="G2301" s="190" t="e">
        <f t="shared" si="211"/>
        <v>#N/A</v>
      </c>
      <c r="H2301" s="190" t="e">
        <f t="shared" si="212"/>
        <v>#N/A</v>
      </c>
      <c r="I2301" s="190" t="e">
        <f t="shared" si="213"/>
        <v>#N/A</v>
      </c>
      <c r="J2301" s="191" t="e">
        <f t="shared" si="214"/>
        <v>#N/A</v>
      </c>
      <c r="K2301" s="191" t="e">
        <f t="shared" si="215"/>
        <v>#N/A</v>
      </c>
      <c r="N2301" s="192"/>
      <c r="O2301" s="187"/>
      <c r="P2301" s="187"/>
      <c r="Q2301" s="187"/>
      <c r="R2301" s="187"/>
      <c r="S2301" s="187"/>
      <c r="T2301" s="187"/>
      <c r="V2301" s="190" t="str">
        <f t="shared" si="216"/>
        <v>NO</v>
      </c>
      <c r="W2301" s="190">
        <f>IF(V2301="YES",'1. Parametre siete'!$F$90,0)</f>
        <v>0</v>
      </c>
    </row>
    <row r="2302" spans="2:23">
      <c r="B2302" s="187"/>
      <c r="C2302" s="187"/>
      <c r="D2302" s="187"/>
      <c r="E2302" s="188"/>
      <c r="F2302" s="189"/>
      <c r="G2302" s="190" t="e">
        <f t="shared" si="211"/>
        <v>#N/A</v>
      </c>
      <c r="H2302" s="190" t="e">
        <f t="shared" si="212"/>
        <v>#N/A</v>
      </c>
      <c r="I2302" s="190" t="e">
        <f t="shared" si="213"/>
        <v>#N/A</v>
      </c>
      <c r="J2302" s="191" t="e">
        <f t="shared" si="214"/>
        <v>#N/A</v>
      </c>
      <c r="K2302" s="191" t="e">
        <f t="shared" si="215"/>
        <v>#N/A</v>
      </c>
      <c r="N2302" s="192"/>
      <c r="O2302" s="187"/>
      <c r="P2302" s="187"/>
      <c r="Q2302" s="187"/>
      <c r="R2302" s="187"/>
      <c r="S2302" s="187"/>
      <c r="T2302" s="187"/>
      <c r="V2302" s="190" t="str">
        <f t="shared" si="216"/>
        <v>NO</v>
      </c>
      <c r="W2302" s="190">
        <f>IF(V2302="YES",'1. Parametre siete'!$F$90,0)</f>
        <v>0</v>
      </c>
    </row>
    <row r="2303" spans="2:23">
      <c r="B2303" s="187"/>
      <c r="C2303" s="187"/>
      <c r="D2303" s="187"/>
      <c r="E2303" s="188"/>
      <c r="F2303" s="189"/>
      <c r="G2303" s="190" t="e">
        <f t="shared" si="211"/>
        <v>#N/A</v>
      </c>
      <c r="H2303" s="190" t="e">
        <f t="shared" si="212"/>
        <v>#N/A</v>
      </c>
      <c r="I2303" s="190" t="e">
        <f t="shared" si="213"/>
        <v>#N/A</v>
      </c>
      <c r="J2303" s="191" t="e">
        <f t="shared" si="214"/>
        <v>#N/A</v>
      </c>
      <c r="K2303" s="191" t="e">
        <f t="shared" si="215"/>
        <v>#N/A</v>
      </c>
      <c r="N2303" s="192"/>
      <c r="O2303" s="187"/>
      <c r="P2303" s="187"/>
      <c r="Q2303" s="187"/>
      <c r="R2303" s="187"/>
      <c r="S2303" s="187"/>
      <c r="T2303" s="187"/>
      <c r="V2303" s="190" t="str">
        <f t="shared" si="216"/>
        <v>NO</v>
      </c>
      <c r="W2303" s="190">
        <f>IF(V2303="YES",'1. Parametre siete'!$F$90,0)</f>
        <v>0</v>
      </c>
    </row>
    <row r="2304" spans="2:23">
      <c r="B2304" s="187"/>
      <c r="C2304" s="187"/>
      <c r="D2304" s="187"/>
      <c r="E2304" s="188"/>
      <c r="F2304" s="189"/>
      <c r="G2304" s="190" t="e">
        <f t="shared" si="211"/>
        <v>#N/A</v>
      </c>
      <c r="H2304" s="190" t="e">
        <f t="shared" si="212"/>
        <v>#N/A</v>
      </c>
      <c r="I2304" s="190" t="e">
        <f t="shared" si="213"/>
        <v>#N/A</v>
      </c>
      <c r="J2304" s="191" t="e">
        <f t="shared" si="214"/>
        <v>#N/A</v>
      </c>
      <c r="K2304" s="191" t="e">
        <f t="shared" si="215"/>
        <v>#N/A</v>
      </c>
      <c r="N2304" s="192"/>
      <c r="O2304" s="187"/>
      <c r="P2304" s="187"/>
      <c r="Q2304" s="187"/>
      <c r="R2304" s="187"/>
      <c r="S2304" s="187"/>
      <c r="T2304" s="187"/>
      <c r="V2304" s="190" t="str">
        <f t="shared" si="216"/>
        <v>NO</v>
      </c>
      <c r="W2304" s="190">
        <f>IF(V2304="YES",'1. Parametre siete'!$F$90,0)</f>
        <v>0</v>
      </c>
    </row>
    <row r="2305" spans="2:23">
      <c r="B2305" s="187"/>
      <c r="C2305" s="187"/>
      <c r="D2305" s="187"/>
      <c r="E2305" s="188"/>
      <c r="F2305" s="189"/>
      <c r="G2305" s="190" t="e">
        <f t="shared" si="211"/>
        <v>#N/A</v>
      </c>
      <c r="H2305" s="190" t="e">
        <f t="shared" si="212"/>
        <v>#N/A</v>
      </c>
      <c r="I2305" s="190" t="e">
        <f t="shared" si="213"/>
        <v>#N/A</v>
      </c>
      <c r="J2305" s="191" t="e">
        <f t="shared" si="214"/>
        <v>#N/A</v>
      </c>
      <c r="K2305" s="191" t="e">
        <f t="shared" si="215"/>
        <v>#N/A</v>
      </c>
      <c r="N2305" s="192"/>
      <c r="O2305" s="187"/>
      <c r="P2305" s="187"/>
      <c r="Q2305" s="187"/>
      <c r="R2305" s="187"/>
      <c r="S2305" s="187"/>
      <c r="T2305" s="187"/>
      <c r="V2305" s="190" t="str">
        <f t="shared" si="216"/>
        <v>NO</v>
      </c>
      <c r="W2305" s="190">
        <f>IF(V2305="YES",'1. Parametre siete'!$F$90,0)</f>
        <v>0</v>
      </c>
    </row>
    <row r="2306" spans="2:23">
      <c r="B2306" s="187"/>
      <c r="C2306" s="187"/>
      <c r="D2306" s="187"/>
      <c r="E2306" s="188"/>
      <c r="F2306" s="189"/>
      <c r="G2306" s="190" t="e">
        <f t="shared" si="211"/>
        <v>#N/A</v>
      </c>
      <c r="H2306" s="190" t="e">
        <f t="shared" si="212"/>
        <v>#N/A</v>
      </c>
      <c r="I2306" s="190" t="e">
        <f t="shared" si="213"/>
        <v>#N/A</v>
      </c>
      <c r="J2306" s="191" t="e">
        <f t="shared" si="214"/>
        <v>#N/A</v>
      </c>
      <c r="K2306" s="191" t="e">
        <f t="shared" si="215"/>
        <v>#N/A</v>
      </c>
      <c r="N2306" s="192"/>
      <c r="O2306" s="187"/>
      <c r="P2306" s="187"/>
      <c r="Q2306" s="187"/>
      <c r="R2306" s="187"/>
      <c r="S2306" s="187"/>
      <c r="T2306" s="187"/>
      <c r="V2306" s="190" t="str">
        <f t="shared" si="216"/>
        <v>NO</v>
      </c>
      <c r="W2306" s="190">
        <f>IF(V2306="YES",'1. Parametre siete'!$F$90,0)</f>
        <v>0</v>
      </c>
    </row>
    <row r="2307" spans="2:23">
      <c r="B2307" s="187"/>
      <c r="C2307" s="187"/>
      <c r="D2307" s="187"/>
      <c r="E2307" s="188"/>
      <c r="F2307" s="189"/>
      <c r="G2307" s="190" t="e">
        <f t="shared" si="211"/>
        <v>#N/A</v>
      </c>
      <c r="H2307" s="190" t="e">
        <f t="shared" si="212"/>
        <v>#N/A</v>
      </c>
      <c r="I2307" s="190" t="e">
        <f t="shared" si="213"/>
        <v>#N/A</v>
      </c>
      <c r="J2307" s="191" t="e">
        <f t="shared" si="214"/>
        <v>#N/A</v>
      </c>
      <c r="K2307" s="191" t="e">
        <f t="shared" si="215"/>
        <v>#N/A</v>
      </c>
      <c r="N2307" s="192"/>
      <c r="O2307" s="187"/>
      <c r="P2307" s="187"/>
      <c r="Q2307" s="187"/>
      <c r="R2307" s="187"/>
      <c r="S2307" s="187"/>
      <c r="T2307" s="187"/>
      <c r="V2307" s="190" t="str">
        <f t="shared" si="216"/>
        <v>NO</v>
      </c>
      <c r="W2307" s="190">
        <f>IF(V2307="YES",'1. Parametre siete'!$F$90,0)</f>
        <v>0</v>
      </c>
    </row>
    <row r="2308" spans="2:23">
      <c r="B2308" s="187"/>
      <c r="C2308" s="187"/>
      <c r="D2308" s="187"/>
      <c r="E2308" s="188"/>
      <c r="F2308" s="189"/>
      <c r="G2308" s="190" t="e">
        <f t="shared" si="211"/>
        <v>#N/A</v>
      </c>
      <c r="H2308" s="190" t="e">
        <f t="shared" si="212"/>
        <v>#N/A</v>
      </c>
      <c r="I2308" s="190" t="e">
        <f t="shared" si="213"/>
        <v>#N/A</v>
      </c>
      <c r="J2308" s="191" t="e">
        <f t="shared" si="214"/>
        <v>#N/A</v>
      </c>
      <c r="K2308" s="191" t="e">
        <f t="shared" si="215"/>
        <v>#N/A</v>
      </c>
      <c r="N2308" s="192"/>
      <c r="O2308" s="187"/>
      <c r="P2308" s="187"/>
      <c r="Q2308" s="187"/>
      <c r="R2308" s="187"/>
      <c r="S2308" s="187"/>
      <c r="T2308" s="187"/>
      <c r="V2308" s="190" t="str">
        <f t="shared" si="216"/>
        <v>NO</v>
      </c>
      <c r="W2308" s="190">
        <f>IF(V2308="YES",'1. Parametre siete'!$F$90,0)</f>
        <v>0</v>
      </c>
    </row>
    <row r="2309" spans="2:23">
      <c r="B2309" s="187"/>
      <c r="C2309" s="187"/>
      <c r="D2309" s="187"/>
      <c r="E2309" s="188"/>
      <c r="F2309" s="189"/>
      <c r="G2309" s="190" t="e">
        <f t="shared" si="211"/>
        <v>#N/A</v>
      </c>
      <c r="H2309" s="190" t="e">
        <f t="shared" si="212"/>
        <v>#N/A</v>
      </c>
      <c r="I2309" s="190" t="e">
        <f t="shared" si="213"/>
        <v>#N/A</v>
      </c>
      <c r="J2309" s="191" t="e">
        <f t="shared" si="214"/>
        <v>#N/A</v>
      </c>
      <c r="K2309" s="191" t="e">
        <f t="shared" si="215"/>
        <v>#N/A</v>
      </c>
      <c r="N2309" s="192"/>
      <c r="O2309" s="187"/>
      <c r="P2309" s="187"/>
      <c r="Q2309" s="187"/>
      <c r="R2309" s="187"/>
      <c r="S2309" s="187"/>
      <c r="T2309" s="187"/>
      <c r="V2309" s="190" t="str">
        <f t="shared" si="216"/>
        <v>NO</v>
      </c>
      <c r="W2309" s="190">
        <f>IF(V2309="YES",'1. Parametre siete'!$F$90,0)</f>
        <v>0</v>
      </c>
    </row>
    <row r="2310" spans="2:23">
      <c r="B2310" s="187"/>
      <c r="C2310" s="187"/>
      <c r="D2310" s="187"/>
      <c r="E2310" s="188"/>
      <c r="F2310" s="189"/>
      <c r="G2310" s="190" t="e">
        <f t="shared" si="211"/>
        <v>#N/A</v>
      </c>
      <c r="H2310" s="190" t="e">
        <f t="shared" si="212"/>
        <v>#N/A</v>
      </c>
      <c r="I2310" s="190" t="e">
        <f t="shared" si="213"/>
        <v>#N/A</v>
      </c>
      <c r="J2310" s="191" t="e">
        <f t="shared" si="214"/>
        <v>#N/A</v>
      </c>
      <c r="K2310" s="191" t="e">
        <f t="shared" si="215"/>
        <v>#N/A</v>
      </c>
      <c r="N2310" s="192"/>
      <c r="O2310" s="187"/>
      <c r="P2310" s="187"/>
      <c r="Q2310" s="187"/>
      <c r="R2310" s="187"/>
      <c r="S2310" s="187"/>
      <c r="T2310" s="187"/>
      <c r="V2310" s="190" t="str">
        <f t="shared" si="216"/>
        <v>NO</v>
      </c>
      <c r="W2310" s="190">
        <f>IF(V2310="YES",'1. Parametre siete'!$F$90,0)</f>
        <v>0</v>
      </c>
    </row>
    <row r="2311" spans="2:23">
      <c r="B2311" s="187"/>
      <c r="C2311" s="187"/>
      <c r="D2311" s="187"/>
      <c r="E2311" s="188"/>
      <c r="F2311" s="189"/>
      <c r="G2311" s="190" t="e">
        <f t="shared" si="211"/>
        <v>#N/A</v>
      </c>
      <c r="H2311" s="190" t="e">
        <f t="shared" si="212"/>
        <v>#N/A</v>
      </c>
      <c r="I2311" s="190" t="e">
        <f t="shared" si="213"/>
        <v>#N/A</v>
      </c>
      <c r="J2311" s="191" t="e">
        <f t="shared" si="214"/>
        <v>#N/A</v>
      </c>
      <c r="K2311" s="191" t="e">
        <f t="shared" si="215"/>
        <v>#N/A</v>
      </c>
      <c r="N2311" s="192"/>
      <c r="O2311" s="187"/>
      <c r="P2311" s="187"/>
      <c r="Q2311" s="187"/>
      <c r="R2311" s="187"/>
      <c r="S2311" s="187"/>
      <c r="T2311" s="187"/>
      <c r="V2311" s="190" t="str">
        <f t="shared" si="216"/>
        <v>NO</v>
      </c>
      <c r="W2311" s="190">
        <f>IF(V2311="YES",'1. Parametre siete'!$F$90,0)</f>
        <v>0</v>
      </c>
    </row>
    <row r="2312" spans="2:23">
      <c r="B2312" s="187"/>
      <c r="C2312" s="187"/>
      <c r="D2312" s="187"/>
      <c r="E2312" s="188"/>
      <c r="F2312" s="189"/>
      <c r="G2312" s="190" t="e">
        <f t="shared" si="211"/>
        <v>#N/A</v>
      </c>
      <c r="H2312" s="190" t="e">
        <f t="shared" si="212"/>
        <v>#N/A</v>
      </c>
      <c r="I2312" s="190" t="e">
        <f t="shared" si="213"/>
        <v>#N/A</v>
      </c>
      <c r="J2312" s="191" t="e">
        <f t="shared" si="214"/>
        <v>#N/A</v>
      </c>
      <c r="K2312" s="191" t="e">
        <f t="shared" si="215"/>
        <v>#N/A</v>
      </c>
      <c r="N2312" s="192"/>
      <c r="O2312" s="187"/>
      <c r="P2312" s="187"/>
      <c r="Q2312" s="187"/>
      <c r="R2312" s="187"/>
      <c r="S2312" s="187"/>
      <c r="T2312" s="187"/>
      <c r="V2312" s="190" t="str">
        <f t="shared" si="216"/>
        <v>NO</v>
      </c>
      <c r="W2312" s="190">
        <f>IF(V2312="YES",'1. Parametre siete'!$F$90,0)</f>
        <v>0</v>
      </c>
    </row>
    <row r="2313" spans="2:23">
      <c r="B2313" s="187"/>
      <c r="C2313" s="187"/>
      <c r="D2313" s="187"/>
      <c r="E2313" s="188"/>
      <c r="F2313" s="189"/>
      <c r="G2313" s="190" t="e">
        <f t="shared" si="211"/>
        <v>#N/A</v>
      </c>
      <c r="H2313" s="190" t="e">
        <f t="shared" si="212"/>
        <v>#N/A</v>
      </c>
      <c r="I2313" s="190" t="e">
        <f t="shared" si="213"/>
        <v>#N/A</v>
      </c>
      <c r="J2313" s="191" t="e">
        <f t="shared" si="214"/>
        <v>#N/A</v>
      </c>
      <c r="K2313" s="191" t="e">
        <f t="shared" si="215"/>
        <v>#N/A</v>
      </c>
      <c r="N2313" s="192"/>
      <c r="O2313" s="187"/>
      <c r="P2313" s="187"/>
      <c r="Q2313" s="187"/>
      <c r="R2313" s="187"/>
      <c r="S2313" s="187"/>
      <c r="T2313" s="187"/>
      <c r="V2313" s="190" t="str">
        <f t="shared" si="216"/>
        <v>NO</v>
      </c>
      <c r="W2313" s="190">
        <f>IF(V2313="YES",'1. Parametre siete'!$F$90,0)</f>
        <v>0</v>
      </c>
    </row>
    <row r="2314" spans="2:23">
      <c r="B2314" s="187"/>
      <c r="C2314" s="187"/>
      <c r="D2314" s="187"/>
      <c r="E2314" s="188"/>
      <c r="F2314" s="189"/>
      <c r="G2314" s="190" t="e">
        <f t="shared" si="211"/>
        <v>#N/A</v>
      </c>
      <c r="H2314" s="190" t="e">
        <f t="shared" si="212"/>
        <v>#N/A</v>
      </c>
      <c r="I2314" s="190" t="e">
        <f t="shared" si="213"/>
        <v>#N/A</v>
      </c>
      <c r="J2314" s="191" t="e">
        <f t="shared" si="214"/>
        <v>#N/A</v>
      </c>
      <c r="K2314" s="191" t="e">
        <f t="shared" si="215"/>
        <v>#N/A</v>
      </c>
      <c r="N2314" s="192"/>
      <c r="O2314" s="187"/>
      <c r="P2314" s="187"/>
      <c r="Q2314" s="187"/>
      <c r="R2314" s="187"/>
      <c r="S2314" s="187"/>
      <c r="T2314" s="187"/>
      <c r="V2314" s="190" t="str">
        <f t="shared" si="216"/>
        <v>NO</v>
      </c>
      <c r="W2314" s="190">
        <f>IF(V2314="YES",'1. Parametre siete'!$F$90,0)</f>
        <v>0</v>
      </c>
    </row>
    <row r="2315" spans="2:23">
      <c r="B2315" s="187"/>
      <c r="C2315" s="187"/>
      <c r="D2315" s="187"/>
      <c r="E2315" s="188"/>
      <c r="F2315" s="189"/>
      <c r="G2315" s="190" t="e">
        <f t="shared" ref="G2315:G2378" si="217">VLOOKUP(F2315,INH_AREAS,2,0)</f>
        <v>#N/A</v>
      </c>
      <c r="H2315" s="190" t="e">
        <f t="shared" ref="H2315:H2378" si="218">VLOOKUP(F2315,INH_AREAS,3,0)</f>
        <v>#N/A</v>
      </c>
      <c r="I2315" s="190" t="e">
        <f t="shared" ref="I2315:I2378" si="219">VLOOKUP(F2315,INH_AREAS,4,0)</f>
        <v>#N/A</v>
      </c>
      <c r="J2315" s="191" t="e">
        <f t="shared" ref="J2315:J2378" si="220">VLOOKUP(F2315,INH_AREAS,5,0)</f>
        <v>#N/A</v>
      </c>
      <c r="K2315" s="191" t="e">
        <f t="shared" ref="K2315:K2378" si="221">VLOOKUP(F2315,INH_AREAS,9,0)</f>
        <v>#N/A</v>
      </c>
      <c r="N2315" s="192"/>
      <c r="O2315" s="187"/>
      <c r="P2315" s="187"/>
      <c r="Q2315" s="187"/>
      <c r="R2315" s="187"/>
      <c r="S2315" s="187"/>
      <c r="T2315" s="187"/>
      <c r="V2315" s="190" t="str">
        <f t="shared" si="216"/>
        <v>NO</v>
      </c>
      <c r="W2315" s="190">
        <f>IF(V2315="YES",'1. Parametre siete'!$F$90,0)</f>
        <v>0</v>
      </c>
    </row>
    <row r="2316" spans="2:23">
      <c r="B2316" s="187"/>
      <c r="C2316" s="187"/>
      <c r="D2316" s="187"/>
      <c r="E2316" s="188"/>
      <c r="F2316" s="189"/>
      <c r="G2316" s="190" t="e">
        <f t="shared" si="217"/>
        <v>#N/A</v>
      </c>
      <c r="H2316" s="190" t="e">
        <f t="shared" si="218"/>
        <v>#N/A</v>
      </c>
      <c r="I2316" s="190" t="e">
        <f t="shared" si="219"/>
        <v>#N/A</v>
      </c>
      <c r="J2316" s="191" t="e">
        <f t="shared" si="220"/>
        <v>#N/A</v>
      </c>
      <c r="K2316" s="191" t="e">
        <f t="shared" si="221"/>
        <v>#N/A</v>
      </c>
      <c r="N2316" s="192"/>
      <c r="O2316" s="187"/>
      <c r="P2316" s="187"/>
      <c r="Q2316" s="187"/>
      <c r="R2316" s="187"/>
      <c r="S2316" s="187"/>
      <c r="T2316" s="187"/>
      <c r="V2316" s="190" t="str">
        <f t="shared" si="216"/>
        <v>NO</v>
      </c>
      <c r="W2316" s="190">
        <f>IF(V2316="YES",'1. Parametre siete'!$F$90,0)</f>
        <v>0</v>
      </c>
    </row>
    <row r="2317" spans="2:23">
      <c r="B2317" s="187"/>
      <c r="C2317" s="187"/>
      <c r="D2317" s="187"/>
      <c r="E2317" s="188"/>
      <c r="F2317" s="189"/>
      <c r="G2317" s="190" t="e">
        <f t="shared" si="217"/>
        <v>#N/A</v>
      </c>
      <c r="H2317" s="190" t="e">
        <f t="shared" si="218"/>
        <v>#N/A</v>
      </c>
      <c r="I2317" s="190" t="e">
        <f t="shared" si="219"/>
        <v>#N/A</v>
      </c>
      <c r="J2317" s="191" t="e">
        <f t="shared" si="220"/>
        <v>#N/A</v>
      </c>
      <c r="K2317" s="191" t="e">
        <f t="shared" si="221"/>
        <v>#N/A</v>
      </c>
      <c r="N2317" s="192"/>
      <c r="O2317" s="187"/>
      <c r="P2317" s="187"/>
      <c r="Q2317" s="187"/>
      <c r="R2317" s="187"/>
      <c r="S2317" s="187"/>
      <c r="T2317" s="187"/>
      <c r="V2317" s="190" t="str">
        <f t="shared" si="216"/>
        <v>NO</v>
      </c>
      <c r="W2317" s="190">
        <f>IF(V2317="YES",'1. Parametre siete'!$F$90,0)</f>
        <v>0</v>
      </c>
    </row>
    <row r="2318" spans="2:23">
      <c r="B2318" s="187"/>
      <c r="C2318" s="187"/>
      <c r="D2318" s="187"/>
      <c r="E2318" s="188"/>
      <c r="F2318" s="189"/>
      <c r="G2318" s="190" t="e">
        <f t="shared" si="217"/>
        <v>#N/A</v>
      </c>
      <c r="H2318" s="190" t="e">
        <f t="shared" si="218"/>
        <v>#N/A</v>
      </c>
      <c r="I2318" s="190" t="e">
        <f t="shared" si="219"/>
        <v>#N/A</v>
      </c>
      <c r="J2318" s="191" t="e">
        <f t="shared" si="220"/>
        <v>#N/A</v>
      </c>
      <c r="K2318" s="191" t="e">
        <f t="shared" si="221"/>
        <v>#N/A</v>
      </c>
      <c r="N2318" s="192"/>
      <c r="O2318" s="187"/>
      <c r="P2318" s="187"/>
      <c r="Q2318" s="187"/>
      <c r="R2318" s="187"/>
      <c r="S2318" s="187"/>
      <c r="T2318" s="187"/>
      <c r="V2318" s="190" t="str">
        <f t="shared" si="216"/>
        <v>NO</v>
      </c>
      <c r="W2318" s="190">
        <f>IF(V2318="YES",'1. Parametre siete'!$F$90,0)</f>
        <v>0</v>
      </c>
    </row>
    <row r="2319" spans="2:23">
      <c r="B2319" s="187"/>
      <c r="C2319" s="187"/>
      <c r="D2319" s="187"/>
      <c r="E2319" s="188"/>
      <c r="F2319" s="189"/>
      <c r="G2319" s="190" t="e">
        <f t="shared" si="217"/>
        <v>#N/A</v>
      </c>
      <c r="H2319" s="190" t="e">
        <f t="shared" si="218"/>
        <v>#N/A</v>
      </c>
      <c r="I2319" s="190" t="e">
        <f t="shared" si="219"/>
        <v>#N/A</v>
      </c>
      <c r="J2319" s="191" t="e">
        <f t="shared" si="220"/>
        <v>#N/A</v>
      </c>
      <c r="K2319" s="191" t="e">
        <f t="shared" si="221"/>
        <v>#N/A</v>
      </c>
      <c r="N2319" s="192"/>
      <c r="O2319" s="187"/>
      <c r="P2319" s="187"/>
      <c r="Q2319" s="187"/>
      <c r="R2319" s="187"/>
      <c r="S2319" s="187"/>
      <c r="T2319" s="187"/>
      <c r="V2319" s="190" t="str">
        <f t="shared" si="216"/>
        <v>NO</v>
      </c>
      <c r="W2319" s="190">
        <f>IF(V2319="YES",'1. Parametre siete'!$F$90,0)</f>
        <v>0</v>
      </c>
    </row>
    <row r="2320" spans="2:23">
      <c r="B2320" s="187"/>
      <c r="C2320" s="187"/>
      <c r="D2320" s="187"/>
      <c r="E2320" s="188"/>
      <c r="F2320" s="189"/>
      <c r="G2320" s="190" t="e">
        <f t="shared" si="217"/>
        <v>#N/A</v>
      </c>
      <c r="H2320" s="190" t="e">
        <f t="shared" si="218"/>
        <v>#N/A</v>
      </c>
      <c r="I2320" s="190" t="e">
        <f t="shared" si="219"/>
        <v>#N/A</v>
      </c>
      <c r="J2320" s="191" t="e">
        <f t="shared" si="220"/>
        <v>#N/A</v>
      </c>
      <c r="K2320" s="191" t="e">
        <f t="shared" si="221"/>
        <v>#N/A</v>
      </c>
      <c r="N2320" s="192"/>
      <c r="O2320" s="187"/>
      <c r="P2320" s="187"/>
      <c r="Q2320" s="187"/>
      <c r="R2320" s="187"/>
      <c r="S2320" s="187"/>
      <c r="T2320" s="187"/>
      <c r="V2320" s="190" t="str">
        <f t="shared" si="216"/>
        <v>NO</v>
      </c>
      <c r="W2320" s="190">
        <f>IF(V2320="YES",'1. Parametre siete'!$F$90,0)</f>
        <v>0</v>
      </c>
    </row>
    <row r="2321" spans="2:23">
      <c r="B2321" s="187"/>
      <c r="C2321" s="187"/>
      <c r="D2321" s="187"/>
      <c r="E2321" s="188"/>
      <c r="F2321" s="189"/>
      <c r="G2321" s="190" t="e">
        <f t="shared" si="217"/>
        <v>#N/A</v>
      </c>
      <c r="H2321" s="190" t="e">
        <f t="shared" si="218"/>
        <v>#N/A</v>
      </c>
      <c r="I2321" s="190" t="e">
        <f t="shared" si="219"/>
        <v>#N/A</v>
      </c>
      <c r="J2321" s="191" t="e">
        <f t="shared" si="220"/>
        <v>#N/A</v>
      </c>
      <c r="K2321" s="191" t="e">
        <f t="shared" si="221"/>
        <v>#N/A</v>
      </c>
      <c r="N2321" s="192"/>
      <c r="O2321" s="187"/>
      <c r="P2321" s="187"/>
      <c r="Q2321" s="187"/>
      <c r="R2321" s="187"/>
      <c r="S2321" s="187"/>
      <c r="T2321" s="187"/>
      <c r="V2321" s="190" t="str">
        <f t="shared" si="216"/>
        <v>NO</v>
      </c>
      <c r="W2321" s="190">
        <f>IF(V2321="YES",'1. Parametre siete'!$F$90,0)</f>
        <v>0</v>
      </c>
    </row>
    <row r="2322" spans="2:23">
      <c r="B2322" s="187"/>
      <c r="C2322" s="187"/>
      <c r="D2322" s="187"/>
      <c r="E2322" s="188"/>
      <c r="F2322" s="189"/>
      <c r="G2322" s="190" t="e">
        <f t="shared" si="217"/>
        <v>#N/A</v>
      </c>
      <c r="H2322" s="190" t="e">
        <f t="shared" si="218"/>
        <v>#N/A</v>
      </c>
      <c r="I2322" s="190" t="e">
        <f t="shared" si="219"/>
        <v>#N/A</v>
      </c>
      <c r="J2322" s="191" t="e">
        <f t="shared" si="220"/>
        <v>#N/A</v>
      </c>
      <c r="K2322" s="191" t="e">
        <f t="shared" si="221"/>
        <v>#N/A</v>
      </c>
      <c r="N2322" s="192"/>
      <c r="O2322" s="187"/>
      <c r="P2322" s="187"/>
      <c r="Q2322" s="187"/>
      <c r="R2322" s="187"/>
      <c r="S2322" s="187"/>
      <c r="T2322" s="187"/>
      <c r="V2322" s="190" t="str">
        <f t="shared" si="216"/>
        <v>NO</v>
      </c>
      <c r="W2322" s="190">
        <f>IF(V2322="YES",'1. Parametre siete'!$F$90,0)</f>
        <v>0</v>
      </c>
    </row>
    <row r="2323" spans="2:23">
      <c r="B2323" s="187"/>
      <c r="C2323" s="187"/>
      <c r="D2323" s="187"/>
      <c r="E2323" s="188"/>
      <c r="F2323" s="189"/>
      <c r="G2323" s="190" t="e">
        <f t="shared" si="217"/>
        <v>#N/A</v>
      </c>
      <c r="H2323" s="190" t="e">
        <f t="shared" si="218"/>
        <v>#N/A</v>
      </c>
      <c r="I2323" s="190" t="e">
        <f t="shared" si="219"/>
        <v>#N/A</v>
      </c>
      <c r="J2323" s="191" t="e">
        <f t="shared" si="220"/>
        <v>#N/A</v>
      </c>
      <c r="K2323" s="191" t="e">
        <f t="shared" si="221"/>
        <v>#N/A</v>
      </c>
      <c r="N2323" s="192"/>
      <c r="O2323" s="187"/>
      <c r="P2323" s="187"/>
      <c r="Q2323" s="187"/>
      <c r="R2323" s="187"/>
      <c r="S2323" s="187"/>
      <c r="T2323" s="187"/>
      <c r="V2323" s="190" t="str">
        <f t="shared" ref="V2323:V2386" si="222">IF(OR(S2323&gt;0,R2323&gt;0,Q2323&gt;0),"YES","NO")</f>
        <v>NO</v>
      </c>
      <c r="W2323" s="190">
        <f>IF(V2323="YES",'1. Parametre siete'!$F$90,0)</f>
        <v>0</v>
      </c>
    </row>
    <row r="2324" spans="2:23">
      <c r="B2324" s="187"/>
      <c r="C2324" s="187"/>
      <c r="D2324" s="187"/>
      <c r="E2324" s="188"/>
      <c r="F2324" s="189"/>
      <c r="G2324" s="190" t="e">
        <f t="shared" si="217"/>
        <v>#N/A</v>
      </c>
      <c r="H2324" s="190" t="e">
        <f t="shared" si="218"/>
        <v>#N/A</v>
      </c>
      <c r="I2324" s="190" t="e">
        <f t="shared" si="219"/>
        <v>#N/A</v>
      </c>
      <c r="J2324" s="191" t="e">
        <f t="shared" si="220"/>
        <v>#N/A</v>
      </c>
      <c r="K2324" s="191" t="e">
        <f t="shared" si="221"/>
        <v>#N/A</v>
      </c>
      <c r="N2324" s="192"/>
      <c r="O2324" s="187"/>
      <c r="P2324" s="187"/>
      <c r="Q2324" s="187"/>
      <c r="R2324" s="187"/>
      <c r="S2324" s="187"/>
      <c r="T2324" s="187"/>
      <c r="V2324" s="190" t="str">
        <f t="shared" si="222"/>
        <v>NO</v>
      </c>
      <c r="W2324" s="190">
        <f>IF(V2324="YES",'1. Parametre siete'!$F$90,0)</f>
        <v>0</v>
      </c>
    </row>
    <row r="2325" spans="2:23">
      <c r="B2325" s="187"/>
      <c r="C2325" s="187"/>
      <c r="D2325" s="187"/>
      <c r="E2325" s="188"/>
      <c r="F2325" s="189"/>
      <c r="G2325" s="190" t="e">
        <f t="shared" si="217"/>
        <v>#N/A</v>
      </c>
      <c r="H2325" s="190" t="e">
        <f t="shared" si="218"/>
        <v>#N/A</v>
      </c>
      <c r="I2325" s="190" t="e">
        <f t="shared" si="219"/>
        <v>#N/A</v>
      </c>
      <c r="J2325" s="191" t="e">
        <f t="shared" si="220"/>
        <v>#N/A</v>
      </c>
      <c r="K2325" s="191" t="e">
        <f t="shared" si="221"/>
        <v>#N/A</v>
      </c>
      <c r="N2325" s="192"/>
      <c r="O2325" s="187"/>
      <c r="P2325" s="187"/>
      <c r="Q2325" s="187"/>
      <c r="R2325" s="187"/>
      <c r="S2325" s="187"/>
      <c r="T2325" s="187"/>
      <c r="V2325" s="190" t="str">
        <f t="shared" si="222"/>
        <v>NO</v>
      </c>
      <c r="W2325" s="190">
        <f>IF(V2325="YES",'1. Parametre siete'!$F$90,0)</f>
        <v>0</v>
      </c>
    </row>
    <row r="2326" spans="2:23">
      <c r="B2326" s="187"/>
      <c r="C2326" s="187"/>
      <c r="D2326" s="187"/>
      <c r="E2326" s="188"/>
      <c r="F2326" s="189"/>
      <c r="G2326" s="190" t="e">
        <f t="shared" si="217"/>
        <v>#N/A</v>
      </c>
      <c r="H2326" s="190" t="e">
        <f t="shared" si="218"/>
        <v>#N/A</v>
      </c>
      <c r="I2326" s="190" t="e">
        <f t="shared" si="219"/>
        <v>#N/A</v>
      </c>
      <c r="J2326" s="191" t="e">
        <f t="shared" si="220"/>
        <v>#N/A</v>
      </c>
      <c r="K2326" s="191" t="e">
        <f t="shared" si="221"/>
        <v>#N/A</v>
      </c>
      <c r="N2326" s="192"/>
      <c r="O2326" s="187"/>
      <c r="P2326" s="187"/>
      <c r="Q2326" s="187"/>
      <c r="R2326" s="187"/>
      <c r="S2326" s="187"/>
      <c r="T2326" s="187"/>
      <c r="V2326" s="190" t="str">
        <f t="shared" si="222"/>
        <v>NO</v>
      </c>
      <c r="W2326" s="190">
        <f>IF(V2326="YES",'1. Parametre siete'!$F$90,0)</f>
        <v>0</v>
      </c>
    </row>
    <row r="2327" spans="2:23">
      <c r="B2327" s="187"/>
      <c r="C2327" s="187"/>
      <c r="D2327" s="187"/>
      <c r="E2327" s="188"/>
      <c r="F2327" s="189"/>
      <c r="G2327" s="190" t="e">
        <f t="shared" si="217"/>
        <v>#N/A</v>
      </c>
      <c r="H2327" s="190" t="e">
        <f t="shared" si="218"/>
        <v>#N/A</v>
      </c>
      <c r="I2327" s="190" t="e">
        <f t="shared" si="219"/>
        <v>#N/A</v>
      </c>
      <c r="J2327" s="191" t="e">
        <f t="shared" si="220"/>
        <v>#N/A</v>
      </c>
      <c r="K2327" s="191" t="e">
        <f t="shared" si="221"/>
        <v>#N/A</v>
      </c>
      <c r="N2327" s="192"/>
      <c r="O2327" s="187"/>
      <c r="P2327" s="187"/>
      <c r="Q2327" s="187"/>
      <c r="R2327" s="187"/>
      <c r="S2327" s="187"/>
      <c r="T2327" s="187"/>
      <c r="V2327" s="190" t="str">
        <f t="shared" si="222"/>
        <v>NO</v>
      </c>
      <c r="W2327" s="190">
        <f>IF(V2327="YES",'1. Parametre siete'!$F$90,0)</f>
        <v>0</v>
      </c>
    </row>
    <row r="2328" spans="2:23">
      <c r="B2328" s="187"/>
      <c r="C2328" s="187"/>
      <c r="D2328" s="187"/>
      <c r="E2328" s="188"/>
      <c r="F2328" s="189"/>
      <c r="G2328" s="190" t="e">
        <f t="shared" si="217"/>
        <v>#N/A</v>
      </c>
      <c r="H2328" s="190" t="e">
        <f t="shared" si="218"/>
        <v>#N/A</v>
      </c>
      <c r="I2328" s="190" t="e">
        <f t="shared" si="219"/>
        <v>#N/A</v>
      </c>
      <c r="J2328" s="191" t="e">
        <f t="shared" si="220"/>
        <v>#N/A</v>
      </c>
      <c r="K2328" s="191" t="e">
        <f t="shared" si="221"/>
        <v>#N/A</v>
      </c>
      <c r="N2328" s="192"/>
      <c r="O2328" s="187"/>
      <c r="P2328" s="187"/>
      <c r="Q2328" s="187"/>
      <c r="R2328" s="187"/>
      <c r="S2328" s="187"/>
      <c r="T2328" s="187"/>
      <c r="V2328" s="190" t="str">
        <f t="shared" si="222"/>
        <v>NO</v>
      </c>
      <c r="W2328" s="190">
        <f>IF(V2328="YES",'1. Parametre siete'!$F$90,0)</f>
        <v>0</v>
      </c>
    </row>
    <row r="2329" spans="2:23">
      <c r="B2329" s="187"/>
      <c r="C2329" s="187"/>
      <c r="D2329" s="187"/>
      <c r="E2329" s="188"/>
      <c r="F2329" s="189"/>
      <c r="G2329" s="190" t="e">
        <f t="shared" si="217"/>
        <v>#N/A</v>
      </c>
      <c r="H2329" s="190" t="e">
        <f t="shared" si="218"/>
        <v>#N/A</v>
      </c>
      <c r="I2329" s="190" t="e">
        <f t="shared" si="219"/>
        <v>#N/A</v>
      </c>
      <c r="J2329" s="191" t="e">
        <f t="shared" si="220"/>
        <v>#N/A</v>
      </c>
      <c r="K2329" s="191" t="e">
        <f t="shared" si="221"/>
        <v>#N/A</v>
      </c>
      <c r="N2329" s="192"/>
      <c r="O2329" s="187"/>
      <c r="P2329" s="187"/>
      <c r="Q2329" s="187"/>
      <c r="R2329" s="187"/>
      <c r="S2329" s="187"/>
      <c r="T2329" s="187"/>
      <c r="V2329" s="190" t="str">
        <f t="shared" si="222"/>
        <v>NO</v>
      </c>
      <c r="W2329" s="190">
        <f>IF(V2329="YES",'1. Parametre siete'!$F$90,0)</f>
        <v>0</v>
      </c>
    </row>
    <row r="2330" spans="2:23">
      <c r="B2330" s="187"/>
      <c r="C2330" s="187"/>
      <c r="D2330" s="187"/>
      <c r="E2330" s="188"/>
      <c r="F2330" s="189"/>
      <c r="G2330" s="190" t="e">
        <f t="shared" si="217"/>
        <v>#N/A</v>
      </c>
      <c r="H2330" s="190" t="e">
        <f t="shared" si="218"/>
        <v>#N/A</v>
      </c>
      <c r="I2330" s="190" t="e">
        <f t="shared" si="219"/>
        <v>#N/A</v>
      </c>
      <c r="J2330" s="191" t="e">
        <f t="shared" si="220"/>
        <v>#N/A</v>
      </c>
      <c r="K2330" s="191" t="e">
        <f t="shared" si="221"/>
        <v>#N/A</v>
      </c>
      <c r="N2330" s="192"/>
      <c r="O2330" s="187"/>
      <c r="P2330" s="187"/>
      <c r="Q2330" s="187"/>
      <c r="R2330" s="187"/>
      <c r="S2330" s="187"/>
      <c r="T2330" s="187"/>
      <c r="V2330" s="190" t="str">
        <f t="shared" si="222"/>
        <v>NO</v>
      </c>
      <c r="W2330" s="190">
        <f>IF(V2330="YES",'1. Parametre siete'!$F$90,0)</f>
        <v>0</v>
      </c>
    </row>
    <row r="2331" spans="2:23">
      <c r="B2331" s="187"/>
      <c r="C2331" s="187"/>
      <c r="D2331" s="187"/>
      <c r="E2331" s="188"/>
      <c r="F2331" s="189"/>
      <c r="G2331" s="190" t="e">
        <f t="shared" si="217"/>
        <v>#N/A</v>
      </c>
      <c r="H2331" s="190" t="e">
        <f t="shared" si="218"/>
        <v>#N/A</v>
      </c>
      <c r="I2331" s="190" t="e">
        <f t="shared" si="219"/>
        <v>#N/A</v>
      </c>
      <c r="J2331" s="191" t="e">
        <f t="shared" si="220"/>
        <v>#N/A</v>
      </c>
      <c r="K2331" s="191" t="e">
        <f t="shared" si="221"/>
        <v>#N/A</v>
      </c>
      <c r="N2331" s="192"/>
      <c r="O2331" s="187"/>
      <c r="P2331" s="187"/>
      <c r="Q2331" s="187"/>
      <c r="R2331" s="187"/>
      <c r="S2331" s="187"/>
      <c r="T2331" s="187"/>
      <c r="V2331" s="190" t="str">
        <f t="shared" si="222"/>
        <v>NO</v>
      </c>
      <c r="W2331" s="190">
        <f>IF(V2331="YES",'1. Parametre siete'!$F$90,0)</f>
        <v>0</v>
      </c>
    </row>
    <row r="2332" spans="2:23">
      <c r="B2332" s="187"/>
      <c r="C2332" s="187"/>
      <c r="D2332" s="187"/>
      <c r="E2332" s="188"/>
      <c r="F2332" s="189"/>
      <c r="G2332" s="190" t="e">
        <f t="shared" si="217"/>
        <v>#N/A</v>
      </c>
      <c r="H2332" s="190" t="e">
        <f t="shared" si="218"/>
        <v>#N/A</v>
      </c>
      <c r="I2332" s="190" t="e">
        <f t="shared" si="219"/>
        <v>#N/A</v>
      </c>
      <c r="J2332" s="191" t="e">
        <f t="shared" si="220"/>
        <v>#N/A</v>
      </c>
      <c r="K2332" s="191" t="e">
        <f t="shared" si="221"/>
        <v>#N/A</v>
      </c>
      <c r="N2332" s="192"/>
      <c r="O2332" s="187"/>
      <c r="P2332" s="187"/>
      <c r="Q2332" s="187"/>
      <c r="R2332" s="187"/>
      <c r="S2332" s="187"/>
      <c r="T2332" s="187"/>
      <c r="V2332" s="190" t="str">
        <f t="shared" si="222"/>
        <v>NO</v>
      </c>
      <c r="W2332" s="190">
        <f>IF(V2332="YES",'1. Parametre siete'!$F$90,0)</f>
        <v>0</v>
      </c>
    </row>
    <row r="2333" spans="2:23">
      <c r="B2333" s="187"/>
      <c r="C2333" s="187"/>
      <c r="D2333" s="187"/>
      <c r="E2333" s="188"/>
      <c r="F2333" s="189"/>
      <c r="G2333" s="190" t="e">
        <f t="shared" si="217"/>
        <v>#N/A</v>
      </c>
      <c r="H2333" s="190" t="e">
        <f t="shared" si="218"/>
        <v>#N/A</v>
      </c>
      <c r="I2333" s="190" t="e">
        <f t="shared" si="219"/>
        <v>#N/A</v>
      </c>
      <c r="J2333" s="191" t="e">
        <f t="shared" si="220"/>
        <v>#N/A</v>
      </c>
      <c r="K2333" s="191" t="e">
        <f t="shared" si="221"/>
        <v>#N/A</v>
      </c>
      <c r="N2333" s="192"/>
      <c r="O2333" s="187"/>
      <c r="P2333" s="187"/>
      <c r="Q2333" s="187"/>
      <c r="R2333" s="187"/>
      <c r="S2333" s="187"/>
      <c r="T2333" s="187"/>
      <c r="V2333" s="190" t="str">
        <f t="shared" si="222"/>
        <v>NO</v>
      </c>
      <c r="W2333" s="190">
        <f>IF(V2333="YES",'1. Parametre siete'!$F$90,0)</f>
        <v>0</v>
      </c>
    </row>
    <row r="2334" spans="2:23">
      <c r="B2334" s="187"/>
      <c r="C2334" s="187"/>
      <c r="D2334" s="187"/>
      <c r="E2334" s="188"/>
      <c r="F2334" s="189"/>
      <c r="G2334" s="190" t="e">
        <f t="shared" si="217"/>
        <v>#N/A</v>
      </c>
      <c r="H2334" s="190" t="e">
        <f t="shared" si="218"/>
        <v>#N/A</v>
      </c>
      <c r="I2334" s="190" t="e">
        <f t="shared" si="219"/>
        <v>#N/A</v>
      </c>
      <c r="J2334" s="191" t="e">
        <f t="shared" si="220"/>
        <v>#N/A</v>
      </c>
      <c r="K2334" s="191" t="e">
        <f t="shared" si="221"/>
        <v>#N/A</v>
      </c>
      <c r="N2334" s="192"/>
      <c r="O2334" s="187"/>
      <c r="P2334" s="187"/>
      <c r="Q2334" s="187"/>
      <c r="R2334" s="187"/>
      <c r="S2334" s="187"/>
      <c r="T2334" s="187"/>
      <c r="V2334" s="190" t="str">
        <f t="shared" si="222"/>
        <v>NO</v>
      </c>
      <c r="W2334" s="190">
        <f>IF(V2334="YES",'1. Parametre siete'!$F$90,0)</f>
        <v>0</v>
      </c>
    </row>
    <row r="2335" spans="2:23">
      <c r="B2335" s="187"/>
      <c r="C2335" s="187"/>
      <c r="D2335" s="187"/>
      <c r="E2335" s="188"/>
      <c r="F2335" s="189"/>
      <c r="G2335" s="190" t="e">
        <f t="shared" si="217"/>
        <v>#N/A</v>
      </c>
      <c r="H2335" s="190" t="e">
        <f t="shared" si="218"/>
        <v>#N/A</v>
      </c>
      <c r="I2335" s="190" t="e">
        <f t="shared" si="219"/>
        <v>#N/A</v>
      </c>
      <c r="J2335" s="191" t="e">
        <f t="shared" si="220"/>
        <v>#N/A</v>
      </c>
      <c r="K2335" s="191" t="e">
        <f t="shared" si="221"/>
        <v>#N/A</v>
      </c>
      <c r="N2335" s="192"/>
      <c r="O2335" s="187"/>
      <c r="P2335" s="187"/>
      <c r="Q2335" s="187"/>
      <c r="R2335" s="187"/>
      <c r="S2335" s="187"/>
      <c r="T2335" s="187"/>
      <c r="V2335" s="190" t="str">
        <f t="shared" si="222"/>
        <v>NO</v>
      </c>
      <c r="W2335" s="190">
        <f>IF(V2335="YES",'1. Parametre siete'!$F$90,0)</f>
        <v>0</v>
      </c>
    </row>
    <row r="2336" spans="2:23">
      <c r="B2336" s="187"/>
      <c r="C2336" s="187"/>
      <c r="D2336" s="187"/>
      <c r="E2336" s="188"/>
      <c r="F2336" s="189"/>
      <c r="G2336" s="190" t="e">
        <f t="shared" si="217"/>
        <v>#N/A</v>
      </c>
      <c r="H2336" s="190" t="e">
        <f t="shared" si="218"/>
        <v>#N/A</v>
      </c>
      <c r="I2336" s="190" t="e">
        <f t="shared" si="219"/>
        <v>#N/A</v>
      </c>
      <c r="J2336" s="191" t="e">
        <f t="shared" si="220"/>
        <v>#N/A</v>
      </c>
      <c r="K2336" s="191" t="e">
        <f t="shared" si="221"/>
        <v>#N/A</v>
      </c>
      <c r="N2336" s="192"/>
      <c r="O2336" s="187"/>
      <c r="P2336" s="187"/>
      <c r="Q2336" s="187"/>
      <c r="R2336" s="187"/>
      <c r="S2336" s="187"/>
      <c r="T2336" s="187"/>
      <c r="V2336" s="190" t="str">
        <f t="shared" si="222"/>
        <v>NO</v>
      </c>
      <c r="W2336" s="190">
        <f>IF(V2336="YES",'1. Parametre siete'!$F$90,0)</f>
        <v>0</v>
      </c>
    </row>
    <row r="2337" spans="2:23">
      <c r="B2337" s="187"/>
      <c r="C2337" s="187"/>
      <c r="D2337" s="187"/>
      <c r="E2337" s="188"/>
      <c r="F2337" s="189"/>
      <c r="G2337" s="190" t="e">
        <f t="shared" si="217"/>
        <v>#N/A</v>
      </c>
      <c r="H2337" s="190" t="e">
        <f t="shared" si="218"/>
        <v>#N/A</v>
      </c>
      <c r="I2337" s="190" t="e">
        <f t="shared" si="219"/>
        <v>#N/A</v>
      </c>
      <c r="J2337" s="191" t="e">
        <f t="shared" si="220"/>
        <v>#N/A</v>
      </c>
      <c r="K2337" s="191" t="e">
        <f t="shared" si="221"/>
        <v>#N/A</v>
      </c>
      <c r="N2337" s="192"/>
      <c r="O2337" s="187"/>
      <c r="P2337" s="187"/>
      <c r="Q2337" s="187"/>
      <c r="R2337" s="187"/>
      <c r="S2337" s="187"/>
      <c r="T2337" s="187"/>
      <c r="V2337" s="190" t="str">
        <f t="shared" si="222"/>
        <v>NO</v>
      </c>
      <c r="W2337" s="190">
        <f>IF(V2337="YES",'1. Parametre siete'!$F$90,0)</f>
        <v>0</v>
      </c>
    </row>
    <row r="2338" spans="2:23">
      <c r="B2338" s="187"/>
      <c r="C2338" s="187"/>
      <c r="D2338" s="187"/>
      <c r="E2338" s="188"/>
      <c r="F2338" s="189"/>
      <c r="G2338" s="190" t="e">
        <f t="shared" si="217"/>
        <v>#N/A</v>
      </c>
      <c r="H2338" s="190" t="e">
        <f t="shared" si="218"/>
        <v>#N/A</v>
      </c>
      <c r="I2338" s="190" t="e">
        <f t="shared" si="219"/>
        <v>#N/A</v>
      </c>
      <c r="J2338" s="191" t="e">
        <f t="shared" si="220"/>
        <v>#N/A</v>
      </c>
      <c r="K2338" s="191" t="e">
        <f t="shared" si="221"/>
        <v>#N/A</v>
      </c>
      <c r="N2338" s="192"/>
      <c r="O2338" s="187"/>
      <c r="P2338" s="187"/>
      <c r="Q2338" s="187"/>
      <c r="R2338" s="187"/>
      <c r="S2338" s="187"/>
      <c r="T2338" s="187"/>
      <c r="V2338" s="190" t="str">
        <f t="shared" si="222"/>
        <v>NO</v>
      </c>
      <c r="W2338" s="190">
        <f>IF(V2338="YES",'1. Parametre siete'!$F$90,0)</f>
        <v>0</v>
      </c>
    </row>
    <row r="2339" spans="2:23">
      <c r="B2339" s="187"/>
      <c r="C2339" s="187"/>
      <c r="D2339" s="187"/>
      <c r="E2339" s="188"/>
      <c r="F2339" s="189"/>
      <c r="G2339" s="190" t="e">
        <f t="shared" si="217"/>
        <v>#N/A</v>
      </c>
      <c r="H2339" s="190" t="e">
        <f t="shared" si="218"/>
        <v>#N/A</v>
      </c>
      <c r="I2339" s="190" t="e">
        <f t="shared" si="219"/>
        <v>#N/A</v>
      </c>
      <c r="J2339" s="191" t="e">
        <f t="shared" si="220"/>
        <v>#N/A</v>
      </c>
      <c r="K2339" s="191" t="e">
        <f t="shared" si="221"/>
        <v>#N/A</v>
      </c>
      <c r="N2339" s="192"/>
      <c r="O2339" s="187"/>
      <c r="P2339" s="187"/>
      <c r="Q2339" s="187"/>
      <c r="R2339" s="187"/>
      <c r="S2339" s="187"/>
      <c r="T2339" s="187"/>
      <c r="V2339" s="190" t="str">
        <f t="shared" si="222"/>
        <v>NO</v>
      </c>
      <c r="W2339" s="190">
        <f>IF(V2339="YES",'1. Parametre siete'!$F$90,0)</f>
        <v>0</v>
      </c>
    </row>
    <row r="2340" spans="2:23">
      <c r="B2340" s="187"/>
      <c r="C2340" s="187"/>
      <c r="D2340" s="187"/>
      <c r="E2340" s="188"/>
      <c r="F2340" s="189"/>
      <c r="G2340" s="190" t="e">
        <f t="shared" si="217"/>
        <v>#N/A</v>
      </c>
      <c r="H2340" s="190" t="e">
        <f t="shared" si="218"/>
        <v>#N/A</v>
      </c>
      <c r="I2340" s="190" t="e">
        <f t="shared" si="219"/>
        <v>#N/A</v>
      </c>
      <c r="J2340" s="191" t="e">
        <f t="shared" si="220"/>
        <v>#N/A</v>
      </c>
      <c r="K2340" s="191" t="e">
        <f t="shared" si="221"/>
        <v>#N/A</v>
      </c>
      <c r="N2340" s="192"/>
      <c r="O2340" s="187"/>
      <c r="P2340" s="187"/>
      <c r="Q2340" s="187"/>
      <c r="R2340" s="187"/>
      <c r="S2340" s="187"/>
      <c r="T2340" s="187"/>
      <c r="V2340" s="190" t="str">
        <f t="shared" si="222"/>
        <v>NO</v>
      </c>
      <c r="W2340" s="190">
        <f>IF(V2340="YES",'1. Parametre siete'!$F$90,0)</f>
        <v>0</v>
      </c>
    </row>
    <row r="2341" spans="2:23">
      <c r="B2341" s="187"/>
      <c r="C2341" s="187"/>
      <c r="D2341" s="187"/>
      <c r="E2341" s="188"/>
      <c r="F2341" s="189"/>
      <c r="G2341" s="190" t="e">
        <f t="shared" si="217"/>
        <v>#N/A</v>
      </c>
      <c r="H2341" s="190" t="e">
        <f t="shared" si="218"/>
        <v>#N/A</v>
      </c>
      <c r="I2341" s="190" t="e">
        <f t="shared" si="219"/>
        <v>#N/A</v>
      </c>
      <c r="J2341" s="191" t="e">
        <f t="shared" si="220"/>
        <v>#N/A</v>
      </c>
      <c r="K2341" s="191" t="e">
        <f t="shared" si="221"/>
        <v>#N/A</v>
      </c>
      <c r="N2341" s="192"/>
      <c r="O2341" s="187"/>
      <c r="P2341" s="187"/>
      <c r="Q2341" s="187"/>
      <c r="R2341" s="187"/>
      <c r="S2341" s="187"/>
      <c r="T2341" s="187"/>
      <c r="V2341" s="190" t="str">
        <f t="shared" si="222"/>
        <v>NO</v>
      </c>
      <c r="W2341" s="190">
        <f>IF(V2341="YES",'1. Parametre siete'!$F$90,0)</f>
        <v>0</v>
      </c>
    </row>
    <row r="2342" spans="2:23">
      <c r="B2342" s="187"/>
      <c r="C2342" s="187"/>
      <c r="D2342" s="187"/>
      <c r="E2342" s="188"/>
      <c r="F2342" s="189"/>
      <c r="G2342" s="190" t="e">
        <f t="shared" si="217"/>
        <v>#N/A</v>
      </c>
      <c r="H2342" s="190" t="e">
        <f t="shared" si="218"/>
        <v>#N/A</v>
      </c>
      <c r="I2342" s="190" t="e">
        <f t="shared" si="219"/>
        <v>#N/A</v>
      </c>
      <c r="J2342" s="191" t="e">
        <f t="shared" si="220"/>
        <v>#N/A</v>
      </c>
      <c r="K2342" s="191" t="e">
        <f t="shared" si="221"/>
        <v>#N/A</v>
      </c>
      <c r="N2342" s="192"/>
      <c r="O2342" s="187"/>
      <c r="P2342" s="187"/>
      <c r="Q2342" s="187"/>
      <c r="R2342" s="187"/>
      <c r="S2342" s="187"/>
      <c r="T2342" s="187"/>
      <c r="V2342" s="190" t="str">
        <f t="shared" si="222"/>
        <v>NO</v>
      </c>
      <c r="W2342" s="190">
        <f>IF(V2342="YES",'1. Parametre siete'!$F$90,0)</f>
        <v>0</v>
      </c>
    </row>
    <row r="2343" spans="2:23">
      <c r="B2343" s="187"/>
      <c r="C2343" s="187"/>
      <c r="D2343" s="187"/>
      <c r="E2343" s="188"/>
      <c r="F2343" s="189"/>
      <c r="G2343" s="190" t="e">
        <f t="shared" si="217"/>
        <v>#N/A</v>
      </c>
      <c r="H2343" s="190" t="e">
        <f t="shared" si="218"/>
        <v>#N/A</v>
      </c>
      <c r="I2343" s="190" t="e">
        <f t="shared" si="219"/>
        <v>#N/A</v>
      </c>
      <c r="J2343" s="191" t="e">
        <f t="shared" si="220"/>
        <v>#N/A</v>
      </c>
      <c r="K2343" s="191" t="e">
        <f t="shared" si="221"/>
        <v>#N/A</v>
      </c>
      <c r="N2343" s="192"/>
      <c r="O2343" s="187"/>
      <c r="P2343" s="187"/>
      <c r="Q2343" s="187"/>
      <c r="R2343" s="187"/>
      <c r="S2343" s="187"/>
      <c r="T2343" s="187"/>
      <c r="V2343" s="190" t="str">
        <f t="shared" si="222"/>
        <v>NO</v>
      </c>
      <c r="W2343" s="190">
        <f>IF(V2343="YES",'1. Parametre siete'!$F$90,0)</f>
        <v>0</v>
      </c>
    </row>
    <row r="2344" spans="2:23">
      <c r="B2344" s="187"/>
      <c r="C2344" s="187"/>
      <c r="D2344" s="187"/>
      <c r="E2344" s="188"/>
      <c r="F2344" s="189"/>
      <c r="G2344" s="190" t="e">
        <f t="shared" si="217"/>
        <v>#N/A</v>
      </c>
      <c r="H2344" s="190" t="e">
        <f t="shared" si="218"/>
        <v>#N/A</v>
      </c>
      <c r="I2344" s="190" t="e">
        <f t="shared" si="219"/>
        <v>#N/A</v>
      </c>
      <c r="J2344" s="191" t="e">
        <f t="shared" si="220"/>
        <v>#N/A</v>
      </c>
      <c r="K2344" s="191" t="e">
        <f t="shared" si="221"/>
        <v>#N/A</v>
      </c>
      <c r="N2344" s="192"/>
      <c r="O2344" s="187"/>
      <c r="P2344" s="187"/>
      <c r="Q2344" s="187"/>
      <c r="R2344" s="187"/>
      <c r="S2344" s="187"/>
      <c r="T2344" s="187"/>
      <c r="V2344" s="190" t="str">
        <f t="shared" si="222"/>
        <v>NO</v>
      </c>
      <c r="W2344" s="190">
        <f>IF(V2344="YES",'1. Parametre siete'!$F$90,0)</f>
        <v>0</v>
      </c>
    </row>
    <row r="2345" spans="2:23">
      <c r="B2345" s="187"/>
      <c r="C2345" s="187"/>
      <c r="D2345" s="187"/>
      <c r="E2345" s="188"/>
      <c r="F2345" s="189"/>
      <c r="G2345" s="190" t="e">
        <f t="shared" si="217"/>
        <v>#N/A</v>
      </c>
      <c r="H2345" s="190" t="e">
        <f t="shared" si="218"/>
        <v>#N/A</v>
      </c>
      <c r="I2345" s="190" t="e">
        <f t="shared" si="219"/>
        <v>#N/A</v>
      </c>
      <c r="J2345" s="191" t="e">
        <f t="shared" si="220"/>
        <v>#N/A</v>
      </c>
      <c r="K2345" s="191" t="e">
        <f t="shared" si="221"/>
        <v>#N/A</v>
      </c>
      <c r="N2345" s="192"/>
      <c r="O2345" s="187"/>
      <c r="P2345" s="187"/>
      <c r="Q2345" s="187"/>
      <c r="R2345" s="187"/>
      <c r="S2345" s="187"/>
      <c r="T2345" s="187"/>
      <c r="V2345" s="190" t="str">
        <f t="shared" si="222"/>
        <v>NO</v>
      </c>
      <c r="W2345" s="190">
        <f>IF(V2345="YES",'1. Parametre siete'!$F$90,0)</f>
        <v>0</v>
      </c>
    </row>
    <row r="2346" spans="2:23">
      <c r="B2346" s="187"/>
      <c r="C2346" s="187"/>
      <c r="D2346" s="187"/>
      <c r="E2346" s="188"/>
      <c r="F2346" s="189"/>
      <c r="G2346" s="190" t="e">
        <f t="shared" si="217"/>
        <v>#N/A</v>
      </c>
      <c r="H2346" s="190" t="e">
        <f t="shared" si="218"/>
        <v>#N/A</v>
      </c>
      <c r="I2346" s="190" t="e">
        <f t="shared" si="219"/>
        <v>#N/A</v>
      </c>
      <c r="J2346" s="191" t="e">
        <f t="shared" si="220"/>
        <v>#N/A</v>
      </c>
      <c r="K2346" s="191" t="e">
        <f t="shared" si="221"/>
        <v>#N/A</v>
      </c>
      <c r="N2346" s="192"/>
      <c r="O2346" s="187"/>
      <c r="P2346" s="187"/>
      <c r="Q2346" s="187"/>
      <c r="R2346" s="187"/>
      <c r="S2346" s="187"/>
      <c r="T2346" s="187"/>
      <c r="V2346" s="190" t="str">
        <f t="shared" si="222"/>
        <v>NO</v>
      </c>
      <c r="W2346" s="190">
        <f>IF(V2346="YES",'1. Parametre siete'!$F$90,0)</f>
        <v>0</v>
      </c>
    </row>
    <row r="2347" spans="2:23">
      <c r="B2347" s="187"/>
      <c r="C2347" s="187"/>
      <c r="D2347" s="187"/>
      <c r="E2347" s="188"/>
      <c r="F2347" s="189"/>
      <c r="G2347" s="190" t="e">
        <f t="shared" si="217"/>
        <v>#N/A</v>
      </c>
      <c r="H2347" s="190" t="e">
        <f t="shared" si="218"/>
        <v>#N/A</v>
      </c>
      <c r="I2347" s="190" t="e">
        <f t="shared" si="219"/>
        <v>#N/A</v>
      </c>
      <c r="J2347" s="191" t="e">
        <f t="shared" si="220"/>
        <v>#N/A</v>
      </c>
      <c r="K2347" s="191" t="e">
        <f t="shared" si="221"/>
        <v>#N/A</v>
      </c>
      <c r="N2347" s="192"/>
      <c r="O2347" s="187"/>
      <c r="P2347" s="187"/>
      <c r="Q2347" s="187"/>
      <c r="R2347" s="187"/>
      <c r="S2347" s="187"/>
      <c r="T2347" s="187"/>
      <c r="V2347" s="190" t="str">
        <f t="shared" si="222"/>
        <v>NO</v>
      </c>
      <c r="W2347" s="190">
        <f>IF(V2347="YES",'1. Parametre siete'!$F$90,0)</f>
        <v>0</v>
      </c>
    </row>
    <row r="2348" spans="2:23">
      <c r="B2348" s="187"/>
      <c r="C2348" s="187"/>
      <c r="D2348" s="187"/>
      <c r="E2348" s="188"/>
      <c r="F2348" s="189"/>
      <c r="G2348" s="190" t="e">
        <f t="shared" si="217"/>
        <v>#N/A</v>
      </c>
      <c r="H2348" s="190" t="e">
        <f t="shared" si="218"/>
        <v>#N/A</v>
      </c>
      <c r="I2348" s="190" t="e">
        <f t="shared" si="219"/>
        <v>#N/A</v>
      </c>
      <c r="J2348" s="191" t="e">
        <f t="shared" si="220"/>
        <v>#N/A</v>
      </c>
      <c r="K2348" s="191" t="e">
        <f t="shared" si="221"/>
        <v>#N/A</v>
      </c>
      <c r="N2348" s="192"/>
      <c r="O2348" s="187"/>
      <c r="P2348" s="187"/>
      <c r="Q2348" s="187"/>
      <c r="R2348" s="187"/>
      <c r="S2348" s="187"/>
      <c r="T2348" s="187"/>
      <c r="V2348" s="190" t="str">
        <f t="shared" si="222"/>
        <v>NO</v>
      </c>
      <c r="W2348" s="190">
        <f>IF(V2348="YES",'1. Parametre siete'!$F$90,0)</f>
        <v>0</v>
      </c>
    </row>
    <row r="2349" spans="2:23">
      <c r="B2349" s="187"/>
      <c r="C2349" s="187"/>
      <c r="D2349" s="187"/>
      <c r="E2349" s="188"/>
      <c r="F2349" s="189"/>
      <c r="G2349" s="190" t="e">
        <f t="shared" si="217"/>
        <v>#N/A</v>
      </c>
      <c r="H2349" s="190" t="e">
        <f t="shared" si="218"/>
        <v>#N/A</v>
      </c>
      <c r="I2349" s="190" t="e">
        <f t="shared" si="219"/>
        <v>#N/A</v>
      </c>
      <c r="J2349" s="191" t="e">
        <f t="shared" si="220"/>
        <v>#N/A</v>
      </c>
      <c r="K2349" s="191" t="e">
        <f t="shared" si="221"/>
        <v>#N/A</v>
      </c>
      <c r="N2349" s="192"/>
      <c r="O2349" s="187"/>
      <c r="P2349" s="187"/>
      <c r="Q2349" s="187"/>
      <c r="R2349" s="187"/>
      <c r="S2349" s="187"/>
      <c r="T2349" s="187"/>
      <c r="V2349" s="190" t="str">
        <f t="shared" si="222"/>
        <v>NO</v>
      </c>
      <c r="W2349" s="190">
        <f>IF(V2349="YES",'1. Parametre siete'!$F$90,0)</f>
        <v>0</v>
      </c>
    </row>
    <row r="2350" spans="2:23">
      <c r="B2350" s="187"/>
      <c r="C2350" s="187"/>
      <c r="D2350" s="187"/>
      <c r="E2350" s="188"/>
      <c r="F2350" s="189"/>
      <c r="G2350" s="190" t="e">
        <f t="shared" si="217"/>
        <v>#N/A</v>
      </c>
      <c r="H2350" s="190" t="e">
        <f t="shared" si="218"/>
        <v>#N/A</v>
      </c>
      <c r="I2350" s="190" t="e">
        <f t="shared" si="219"/>
        <v>#N/A</v>
      </c>
      <c r="J2350" s="191" t="e">
        <f t="shared" si="220"/>
        <v>#N/A</v>
      </c>
      <c r="K2350" s="191" t="e">
        <f t="shared" si="221"/>
        <v>#N/A</v>
      </c>
      <c r="N2350" s="192"/>
      <c r="O2350" s="187"/>
      <c r="P2350" s="187"/>
      <c r="Q2350" s="187"/>
      <c r="R2350" s="187"/>
      <c r="S2350" s="187"/>
      <c r="T2350" s="187"/>
      <c r="V2350" s="190" t="str">
        <f t="shared" si="222"/>
        <v>NO</v>
      </c>
      <c r="W2350" s="190">
        <f>IF(V2350="YES",'1. Parametre siete'!$F$90,0)</f>
        <v>0</v>
      </c>
    </row>
    <row r="2351" spans="2:23">
      <c r="B2351" s="187"/>
      <c r="C2351" s="187"/>
      <c r="D2351" s="187"/>
      <c r="E2351" s="188"/>
      <c r="F2351" s="189"/>
      <c r="G2351" s="190" t="e">
        <f t="shared" si="217"/>
        <v>#N/A</v>
      </c>
      <c r="H2351" s="190" t="e">
        <f t="shared" si="218"/>
        <v>#N/A</v>
      </c>
      <c r="I2351" s="190" t="e">
        <f t="shared" si="219"/>
        <v>#N/A</v>
      </c>
      <c r="J2351" s="191" t="e">
        <f t="shared" si="220"/>
        <v>#N/A</v>
      </c>
      <c r="K2351" s="191" t="e">
        <f t="shared" si="221"/>
        <v>#N/A</v>
      </c>
      <c r="N2351" s="192"/>
      <c r="O2351" s="187"/>
      <c r="P2351" s="187"/>
      <c r="Q2351" s="187"/>
      <c r="R2351" s="187"/>
      <c r="S2351" s="187"/>
      <c r="T2351" s="187"/>
      <c r="V2351" s="190" t="str">
        <f t="shared" si="222"/>
        <v>NO</v>
      </c>
      <c r="W2351" s="190">
        <f>IF(V2351="YES",'1. Parametre siete'!$F$90,0)</f>
        <v>0</v>
      </c>
    </row>
    <row r="2352" spans="2:23">
      <c r="B2352" s="187"/>
      <c r="C2352" s="187"/>
      <c r="D2352" s="187"/>
      <c r="E2352" s="188"/>
      <c r="F2352" s="189"/>
      <c r="G2352" s="190" t="e">
        <f t="shared" si="217"/>
        <v>#N/A</v>
      </c>
      <c r="H2352" s="190" t="e">
        <f t="shared" si="218"/>
        <v>#N/A</v>
      </c>
      <c r="I2352" s="190" t="e">
        <f t="shared" si="219"/>
        <v>#N/A</v>
      </c>
      <c r="J2352" s="191" t="e">
        <f t="shared" si="220"/>
        <v>#N/A</v>
      </c>
      <c r="K2352" s="191" t="e">
        <f t="shared" si="221"/>
        <v>#N/A</v>
      </c>
      <c r="N2352" s="192"/>
      <c r="O2352" s="187"/>
      <c r="P2352" s="187"/>
      <c r="Q2352" s="187"/>
      <c r="R2352" s="187"/>
      <c r="S2352" s="187"/>
      <c r="T2352" s="187"/>
      <c r="V2352" s="190" t="str">
        <f t="shared" si="222"/>
        <v>NO</v>
      </c>
      <c r="W2352" s="190">
        <f>IF(V2352="YES",'1. Parametre siete'!$F$90,0)</f>
        <v>0</v>
      </c>
    </row>
    <row r="2353" spans="2:23">
      <c r="B2353" s="187"/>
      <c r="C2353" s="187"/>
      <c r="D2353" s="187"/>
      <c r="E2353" s="188"/>
      <c r="F2353" s="189"/>
      <c r="G2353" s="190" t="e">
        <f t="shared" si="217"/>
        <v>#N/A</v>
      </c>
      <c r="H2353" s="190" t="e">
        <f t="shared" si="218"/>
        <v>#N/A</v>
      </c>
      <c r="I2353" s="190" t="e">
        <f t="shared" si="219"/>
        <v>#N/A</v>
      </c>
      <c r="J2353" s="191" t="e">
        <f t="shared" si="220"/>
        <v>#N/A</v>
      </c>
      <c r="K2353" s="191" t="e">
        <f t="shared" si="221"/>
        <v>#N/A</v>
      </c>
      <c r="N2353" s="192"/>
      <c r="O2353" s="187"/>
      <c r="P2353" s="187"/>
      <c r="Q2353" s="187"/>
      <c r="R2353" s="187"/>
      <c r="S2353" s="187"/>
      <c r="T2353" s="187"/>
      <c r="V2353" s="190" t="str">
        <f t="shared" si="222"/>
        <v>NO</v>
      </c>
      <c r="W2353" s="190">
        <f>IF(V2353="YES",'1. Parametre siete'!$F$90,0)</f>
        <v>0</v>
      </c>
    </row>
    <row r="2354" spans="2:23">
      <c r="B2354" s="187"/>
      <c r="C2354" s="187"/>
      <c r="D2354" s="187"/>
      <c r="E2354" s="188"/>
      <c r="F2354" s="189"/>
      <c r="G2354" s="190" t="e">
        <f t="shared" si="217"/>
        <v>#N/A</v>
      </c>
      <c r="H2354" s="190" t="e">
        <f t="shared" si="218"/>
        <v>#N/A</v>
      </c>
      <c r="I2354" s="190" t="e">
        <f t="shared" si="219"/>
        <v>#N/A</v>
      </c>
      <c r="J2354" s="191" t="e">
        <f t="shared" si="220"/>
        <v>#N/A</v>
      </c>
      <c r="K2354" s="191" t="e">
        <f t="shared" si="221"/>
        <v>#N/A</v>
      </c>
      <c r="N2354" s="192"/>
      <c r="O2354" s="187"/>
      <c r="P2354" s="187"/>
      <c r="Q2354" s="187"/>
      <c r="R2354" s="187"/>
      <c r="S2354" s="187"/>
      <c r="T2354" s="187"/>
      <c r="V2354" s="190" t="str">
        <f t="shared" si="222"/>
        <v>NO</v>
      </c>
      <c r="W2354" s="190">
        <f>IF(V2354="YES",'1. Parametre siete'!$F$90,0)</f>
        <v>0</v>
      </c>
    </row>
    <row r="2355" spans="2:23">
      <c r="B2355" s="187"/>
      <c r="C2355" s="187"/>
      <c r="D2355" s="187"/>
      <c r="E2355" s="188"/>
      <c r="F2355" s="189"/>
      <c r="G2355" s="190" t="e">
        <f t="shared" si="217"/>
        <v>#N/A</v>
      </c>
      <c r="H2355" s="190" t="e">
        <f t="shared" si="218"/>
        <v>#N/A</v>
      </c>
      <c r="I2355" s="190" t="e">
        <f t="shared" si="219"/>
        <v>#N/A</v>
      </c>
      <c r="J2355" s="191" t="e">
        <f t="shared" si="220"/>
        <v>#N/A</v>
      </c>
      <c r="K2355" s="191" t="e">
        <f t="shared" si="221"/>
        <v>#N/A</v>
      </c>
      <c r="N2355" s="192"/>
      <c r="O2355" s="187"/>
      <c r="P2355" s="187"/>
      <c r="Q2355" s="187"/>
      <c r="R2355" s="187"/>
      <c r="S2355" s="187"/>
      <c r="T2355" s="187"/>
      <c r="V2355" s="190" t="str">
        <f t="shared" si="222"/>
        <v>NO</v>
      </c>
      <c r="W2355" s="190">
        <f>IF(V2355="YES",'1. Parametre siete'!$F$90,0)</f>
        <v>0</v>
      </c>
    </row>
    <row r="2356" spans="2:23">
      <c r="B2356" s="187"/>
      <c r="C2356" s="187"/>
      <c r="D2356" s="187"/>
      <c r="E2356" s="188"/>
      <c r="F2356" s="189"/>
      <c r="G2356" s="190" t="e">
        <f t="shared" si="217"/>
        <v>#N/A</v>
      </c>
      <c r="H2356" s="190" t="e">
        <f t="shared" si="218"/>
        <v>#N/A</v>
      </c>
      <c r="I2356" s="190" t="e">
        <f t="shared" si="219"/>
        <v>#N/A</v>
      </c>
      <c r="J2356" s="191" t="e">
        <f t="shared" si="220"/>
        <v>#N/A</v>
      </c>
      <c r="K2356" s="191" t="e">
        <f t="shared" si="221"/>
        <v>#N/A</v>
      </c>
      <c r="N2356" s="192"/>
      <c r="O2356" s="187"/>
      <c r="P2356" s="187"/>
      <c r="Q2356" s="187"/>
      <c r="R2356" s="187"/>
      <c r="S2356" s="187"/>
      <c r="T2356" s="187"/>
      <c r="V2356" s="190" t="str">
        <f t="shared" si="222"/>
        <v>NO</v>
      </c>
      <c r="W2356" s="190">
        <f>IF(V2356="YES",'1. Parametre siete'!$F$90,0)</f>
        <v>0</v>
      </c>
    </row>
    <row r="2357" spans="2:23">
      <c r="B2357" s="187"/>
      <c r="C2357" s="187"/>
      <c r="D2357" s="187"/>
      <c r="E2357" s="188"/>
      <c r="F2357" s="189"/>
      <c r="G2357" s="190" t="e">
        <f t="shared" si="217"/>
        <v>#N/A</v>
      </c>
      <c r="H2357" s="190" t="e">
        <f t="shared" si="218"/>
        <v>#N/A</v>
      </c>
      <c r="I2357" s="190" t="e">
        <f t="shared" si="219"/>
        <v>#N/A</v>
      </c>
      <c r="J2357" s="191" t="e">
        <f t="shared" si="220"/>
        <v>#N/A</v>
      </c>
      <c r="K2357" s="191" t="e">
        <f t="shared" si="221"/>
        <v>#N/A</v>
      </c>
      <c r="N2357" s="192"/>
      <c r="O2357" s="187"/>
      <c r="P2357" s="187"/>
      <c r="Q2357" s="187"/>
      <c r="R2357" s="187"/>
      <c r="S2357" s="187"/>
      <c r="T2357" s="187"/>
      <c r="V2357" s="190" t="str">
        <f t="shared" si="222"/>
        <v>NO</v>
      </c>
      <c r="W2357" s="190">
        <f>IF(V2357="YES",'1. Parametre siete'!$F$90,0)</f>
        <v>0</v>
      </c>
    </row>
    <row r="2358" spans="2:23">
      <c r="B2358" s="187"/>
      <c r="C2358" s="187"/>
      <c r="D2358" s="187"/>
      <c r="E2358" s="188"/>
      <c r="F2358" s="189"/>
      <c r="G2358" s="190" t="e">
        <f t="shared" si="217"/>
        <v>#N/A</v>
      </c>
      <c r="H2358" s="190" t="e">
        <f t="shared" si="218"/>
        <v>#N/A</v>
      </c>
      <c r="I2358" s="190" t="e">
        <f t="shared" si="219"/>
        <v>#N/A</v>
      </c>
      <c r="J2358" s="191" t="e">
        <f t="shared" si="220"/>
        <v>#N/A</v>
      </c>
      <c r="K2358" s="191" t="e">
        <f t="shared" si="221"/>
        <v>#N/A</v>
      </c>
      <c r="N2358" s="192"/>
      <c r="O2358" s="187"/>
      <c r="P2358" s="187"/>
      <c r="Q2358" s="187"/>
      <c r="R2358" s="187"/>
      <c r="S2358" s="187"/>
      <c r="T2358" s="187"/>
      <c r="V2358" s="190" t="str">
        <f t="shared" si="222"/>
        <v>NO</v>
      </c>
      <c r="W2358" s="190">
        <f>IF(V2358="YES",'1. Parametre siete'!$F$90,0)</f>
        <v>0</v>
      </c>
    </row>
    <row r="2359" spans="2:23">
      <c r="B2359" s="187"/>
      <c r="C2359" s="187"/>
      <c r="D2359" s="187"/>
      <c r="E2359" s="188"/>
      <c r="F2359" s="189"/>
      <c r="G2359" s="190" t="e">
        <f t="shared" si="217"/>
        <v>#N/A</v>
      </c>
      <c r="H2359" s="190" t="e">
        <f t="shared" si="218"/>
        <v>#N/A</v>
      </c>
      <c r="I2359" s="190" t="e">
        <f t="shared" si="219"/>
        <v>#N/A</v>
      </c>
      <c r="J2359" s="191" t="e">
        <f t="shared" si="220"/>
        <v>#N/A</v>
      </c>
      <c r="K2359" s="191" t="e">
        <f t="shared" si="221"/>
        <v>#N/A</v>
      </c>
      <c r="N2359" s="192"/>
      <c r="O2359" s="187"/>
      <c r="P2359" s="187"/>
      <c r="Q2359" s="187"/>
      <c r="R2359" s="187"/>
      <c r="S2359" s="187"/>
      <c r="T2359" s="187"/>
      <c r="V2359" s="190" t="str">
        <f t="shared" si="222"/>
        <v>NO</v>
      </c>
      <c r="W2359" s="190">
        <f>IF(V2359="YES",'1. Parametre siete'!$F$90,0)</f>
        <v>0</v>
      </c>
    </row>
    <row r="2360" spans="2:23">
      <c r="B2360" s="187"/>
      <c r="C2360" s="187"/>
      <c r="D2360" s="187"/>
      <c r="E2360" s="188"/>
      <c r="F2360" s="189"/>
      <c r="G2360" s="190" t="e">
        <f t="shared" si="217"/>
        <v>#N/A</v>
      </c>
      <c r="H2360" s="190" t="e">
        <f t="shared" si="218"/>
        <v>#N/A</v>
      </c>
      <c r="I2360" s="190" t="e">
        <f t="shared" si="219"/>
        <v>#N/A</v>
      </c>
      <c r="J2360" s="191" t="e">
        <f t="shared" si="220"/>
        <v>#N/A</v>
      </c>
      <c r="K2360" s="191" t="e">
        <f t="shared" si="221"/>
        <v>#N/A</v>
      </c>
      <c r="N2360" s="192"/>
      <c r="O2360" s="187"/>
      <c r="P2360" s="187"/>
      <c r="Q2360" s="187"/>
      <c r="R2360" s="187"/>
      <c r="S2360" s="187"/>
      <c r="T2360" s="187"/>
      <c r="V2360" s="190" t="str">
        <f t="shared" si="222"/>
        <v>NO</v>
      </c>
      <c r="W2360" s="190">
        <f>IF(V2360="YES",'1. Parametre siete'!$F$90,0)</f>
        <v>0</v>
      </c>
    </row>
    <row r="2361" spans="2:23">
      <c r="B2361" s="187"/>
      <c r="C2361" s="187"/>
      <c r="D2361" s="187"/>
      <c r="E2361" s="188"/>
      <c r="F2361" s="189"/>
      <c r="G2361" s="190" t="e">
        <f t="shared" si="217"/>
        <v>#N/A</v>
      </c>
      <c r="H2361" s="190" t="e">
        <f t="shared" si="218"/>
        <v>#N/A</v>
      </c>
      <c r="I2361" s="190" t="e">
        <f t="shared" si="219"/>
        <v>#N/A</v>
      </c>
      <c r="J2361" s="191" t="e">
        <f t="shared" si="220"/>
        <v>#N/A</v>
      </c>
      <c r="K2361" s="191" t="e">
        <f t="shared" si="221"/>
        <v>#N/A</v>
      </c>
      <c r="N2361" s="192"/>
      <c r="O2361" s="187"/>
      <c r="P2361" s="187"/>
      <c r="Q2361" s="187"/>
      <c r="R2361" s="187"/>
      <c r="S2361" s="187"/>
      <c r="T2361" s="187"/>
      <c r="V2361" s="190" t="str">
        <f t="shared" si="222"/>
        <v>NO</v>
      </c>
      <c r="W2361" s="190">
        <f>IF(V2361="YES",'1. Parametre siete'!$F$90,0)</f>
        <v>0</v>
      </c>
    </row>
    <row r="2362" spans="2:23">
      <c r="B2362" s="187"/>
      <c r="C2362" s="187"/>
      <c r="D2362" s="187"/>
      <c r="E2362" s="188"/>
      <c r="F2362" s="189"/>
      <c r="G2362" s="190" t="e">
        <f t="shared" si="217"/>
        <v>#N/A</v>
      </c>
      <c r="H2362" s="190" t="e">
        <f t="shared" si="218"/>
        <v>#N/A</v>
      </c>
      <c r="I2362" s="190" t="e">
        <f t="shared" si="219"/>
        <v>#N/A</v>
      </c>
      <c r="J2362" s="191" t="e">
        <f t="shared" si="220"/>
        <v>#N/A</v>
      </c>
      <c r="K2362" s="191" t="e">
        <f t="shared" si="221"/>
        <v>#N/A</v>
      </c>
      <c r="N2362" s="192"/>
      <c r="O2362" s="187"/>
      <c r="P2362" s="187"/>
      <c r="Q2362" s="187"/>
      <c r="R2362" s="187"/>
      <c r="S2362" s="187"/>
      <c r="T2362" s="187"/>
      <c r="V2362" s="190" t="str">
        <f t="shared" si="222"/>
        <v>NO</v>
      </c>
      <c r="W2362" s="190">
        <f>IF(V2362="YES",'1. Parametre siete'!$F$90,0)</f>
        <v>0</v>
      </c>
    </row>
    <row r="2363" spans="2:23">
      <c r="B2363" s="187"/>
      <c r="C2363" s="187"/>
      <c r="D2363" s="187"/>
      <c r="E2363" s="188"/>
      <c r="F2363" s="189"/>
      <c r="G2363" s="190" t="e">
        <f t="shared" si="217"/>
        <v>#N/A</v>
      </c>
      <c r="H2363" s="190" t="e">
        <f t="shared" si="218"/>
        <v>#N/A</v>
      </c>
      <c r="I2363" s="190" t="e">
        <f t="shared" si="219"/>
        <v>#N/A</v>
      </c>
      <c r="J2363" s="191" t="e">
        <f t="shared" si="220"/>
        <v>#N/A</v>
      </c>
      <c r="K2363" s="191" t="e">
        <f t="shared" si="221"/>
        <v>#N/A</v>
      </c>
      <c r="N2363" s="192"/>
      <c r="O2363" s="187"/>
      <c r="P2363" s="187"/>
      <c r="Q2363" s="187"/>
      <c r="R2363" s="187"/>
      <c r="S2363" s="187"/>
      <c r="T2363" s="187"/>
      <c r="V2363" s="190" t="str">
        <f t="shared" si="222"/>
        <v>NO</v>
      </c>
      <c r="W2363" s="190">
        <f>IF(V2363="YES",'1. Parametre siete'!$F$90,0)</f>
        <v>0</v>
      </c>
    </row>
    <row r="2364" spans="2:23">
      <c r="B2364" s="187"/>
      <c r="C2364" s="187"/>
      <c r="D2364" s="187"/>
      <c r="E2364" s="188"/>
      <c r="F2364" s="189"/>
      <c r="G2364" s="190" t="e">
        <f t="shared" si="217"/>
        <v>#N/A</v>
      </c>
      <c r="H2364" s="190" t="e">
        <f t="shared" si="218"/>
        <v>#N/A</v>
      </c>
      <c r="I2364" s="190" t="e">
        <f t="shared" si="219"/>
        <v>#N/A</v>
      </c>
      <c r="J2364" s="191" t="e">
        <f t="shared" si="220"/>
        <v>#N/A</v>
      </c>
      <c r="K2364" s="191" t="e">
        <f t="shared" si="221"/>
        <v>#N/A</v>
      </c>
      <c r="N2364" s="192"/>
      <c r="O2364" s="187"/>
      <c r="P2364" s="187"/>
      <c r="Q2364" s="187"/>
      <c r="R2364" s="187"/>
      <c r="S2364" s="187"/>
      <c r="T2364" s="187"/>
      <c r="V2364" s="190" t="str">
        <f t="shared" si="222"/>
        <v>NO</v>
      </c>
      <c r="W2364" s="190">
        <f>IF(V2364="YES",'1. Parametre siete'!$F$90,0)</f>
        <v>0</v>
      </c>
    </row>
    <row r="2365" spans="2:23">
      <c r="B2365" s="187"/>
      <c r="C2365" s="187"/>
      <c r="D2365" s="187"/>
      <c r="E2365" s="188"/>
      <c r="F2365" s="189"/>
      <c r="G2365" s="190" t="e">
        <f t="shared" si="217"/>
        <v>#N/A</v>
      </c>
      <c r="H2365" s="190" t="e">
        <f t="shared" si="218"/>
        <v>#N/A</v>
      </c>
      <c r="I2365" s="190" t="e">
        <f t="shared" si="219"/>
        <v>#N/A</v>
      </c>
      <c r="J2365" s="191" t="e">
        <f t="shared" si="220"/>
        <v>#N/A</v>
      </c>
      <c r="K2365" s="191" t="e">
        <f t="shared" si="221"/>
        <v>#N/A</v>
      </c>
      <c r="N2365" s="192"/>
      <c r="O2365" s="187"/>
      <c r="P2365" s="187"/>
      <c r="Q2365" s="187"/>
      <c r="R2365" s="187"/>
      <c r="S2365" s="187"/>
      <c r="T2365" s="187"/>
      <c r="V2365" s="190" t="str">
        <f t="shared" si="222"/>
        <v>NO</v>
      </c>
      <c r="W2365" s="190">
        <f>IF(V2365="YES",'1. Parametre siete'!$F$90,0)</f>
        <v>0</v>
      </c>
    </row>
    <row r="2366" spans="2:23">
      <c r="B2366" s="187"/>
      <c r="C2366" s="187"/>
      <c r="D2366" s="187"/>
      <c r="E2366" s="188"/>
      <c r="F2366" s="189"/>
      <c r="G2366" s="190" t="e">
        <f t="shared" si="217"/>
        <v>#N/A</v>
      </c>
      <c r="H2366" s="190" t="e">
        <f t="shared" si="218"/>
        <v>#N/A</v>
      </c>
      <c r="I2366" s="190" t="e">
        <f t="shared" si="219"/>
        <v>#N/A</v>
      </c>
      <c r="J2366" s="191" t="e">
        <f t="shared" si="220"/>
        <v>#N/A</v>
      </c>
      <c r="K2366" s="191" t="e">
        <f t="shared" si="221"/>
        <v>#N/A</v>
      </c>
      <c r="N2366" s="192"/>
      <c r="O2366" s="187"/>
      <c r="P2366" s="187"/>
      <c r="Q2366" s="187"/>
      <c r="R2366" s="187"/>
      <c r="S2366" s="187"/>
      <c r="T2366" s="187"/>
      <c r="V2366" s="190" t="str">
        <f t="shared" si="222"/>
        <v>NO</v>
      </c>
      <c r="W2366" s="190">
        <f>IF(V2366="YES",'1. Parametre siete'!$F$90,0)</f>
        <v>0</v>
      </c>
    </row>
    <row r="2367" spans="2:23">
      <c r="B2367" s="187"/>
      <c r="C2367" s="187"/>
      <c r="D2367" s="187"/>
      <c r="E2367" s="188"/>
      <c r="F2367" s="189"/>
      <c r="G2367" s="190" t="e">
        <f t="shared" si="217"/>
        <v>#N/A</v>
      </c>
      <c r="H2367" s="190" t="e">
        <f t="shared" si="218"/>
        <v>#N/A</v>
      </c>
      <c r="I2367" s="190" t="e">
        <f t="shared" si="219"/>
        <v>#N/A</v>
      </c>
      <c r="J2367" s="191" t="e">
        <f t="shared" si="220"/>
        <v>#N/A</v>
      </c>
      <c r="K2367" s="191" t="e">
        <f t="shared" si="221"/>
        <v>#N/A</v>
      </c>
      <c r="N2367" s="192"/>
      <c r="O2367" s="187"/>
      <c r="P2367" s="187"/>
      <c r="Q2367" s="187"/>
      <c r="R2367" s="187"/>
      <c r="S2367" s="187"/>
      <c r="T2367" s="187"/>
      <c r="V2367" s="190" t="str">
        <f t="shared" si="222"/>
        <v>NO</v>
      </c>
      <c r="W2367" s="190">
        <f>IF(V2367="YES",'1. Parametre siete'!$F$90,0)</f>
        <v>0</v>
      </c>
    </row>
    <row r="2368" spans="2:23">
      <c r="B2368" s="187"/>
      <c r="C2368" s="187"/>
      <c r="D2368" s="187"/>
      <c r="E2368" s="188"/>
      <c r="F2368" s="189"/>
      <c r="G2368" s="190" t="e">
        <f t="shared" si="217"/>
        <v>#N/A</v>
      </c>
      <c r="H2368" s="190" t="e">
        <f t="shared" si="218"/>
        <v>#N/A</v>
      </c>
      <c r="I2368" s="190" t="e">
        <f t="shared" si="219"/>
        <v>#N/A</v>
      </c>
      <c r="J2368" s="191" t="e">
        <f t="shared" si="220"/>
        <v>#N/A</v>
      </c>
      <c r="K2368" s="191" t="e">
        <f t="shared" si="221"/>
        <v>#N/A</v>
      </c>
      <c r="N2368" s="192"/>
      <c r="O2368" s="187"/>
      <c r="P2368" s="187"/>
      <c r="Q2368" s="187"/>
      <c r="R2368" s="187"/>
      <c r="S2368" s="187"/>
      <c r="T2368" s="187"/>
      <c r="V2368" s="190" t="str">
        <f t="shared" si="222"/>
        <v>NO</v>
      </c>
      <c r="W2368" s="190">
        <f>IF(V2368="YES",'1. Parametre siete'!$F$90,0)</f>
        <v>0</v>
      </c>
    </row>
    <row r="2369" spans="2:23">
      <c r="B2369" s="187"/>
      <c r="C2369" s="187"/>
      <c r="D2369" s="187"/>
      <c r="E2369" s="188"/>
      <c r="F2369" s="189"/>
      <c r="G2369" s="190" t="e">
        <f t="shared" si="217"/>
        <v>#N/A</v>
      </c>
      <c r="H2369" s="190" t="e">
        <f t="shared" si="218"/>
        <v>#N/A</v>
      </c>
      <c r="I2369" s="190" t="e">
        <f t="shared" si="219"/>
        <v>#N/A</v>
      </c>
      <c r="J2369" s="191" t="e">
        <f t="shared" si="220"/>
        <v>#N/A</v>
      </c>
      <c r="K2369" s="191" t="e">
        <f t="shared" si="221"/>
        <v>#N/A</v>
      </c>
      <c r="N2369" s="192"/>
      <c r="O2369" s="187"/>
      <c r="P2369" s="187"/>
      <c r="Q2369" s="187"/>
      <c r="R2369" s="187"/>
      <c r="S2369" s="187"/>
      <c r="T2369" s="187"/>
      <c r="V2369" s="190" t="str">
        <f t="shared" si="222"/>
        <v>NO</v>
      </c>
      <c r="W2369" s="190">
        <f>IF(V2369="YES",'1. Parametre siete'!$F$90,0)</f>
        <v>0</v>
      </c>
    </row>
    <row r="2370" spans="2:23">
      <c r="B2370" s="187"/>
      <c r="C2370" s="187"/>
      <c r="D2370" s="187"/>
      <c r="E2370" s="188"/>
      <c r="F2370" s="189"/>
      <c r="G2370" s="190" t="e">
        <f t="shared" si="217"/>
        <v>#N/A</v>
      </c>
      <c r="H2370" s="190" t="e">
        <f t="shared" si="218"/>
        <v>#N/A</v>
      </c>
      <c r="I2370" s="190" t="e">
        <f t="shared" si="219"/>
        <v>#N/A</v>
      </c>
      <c r="J2370" s="191" t="e">
        <f t="shared" si="220"/>
        <v>#N/A</v>
      </c>
      <c r="K2370" s="191" t="e">
        <f t="shared" si="221"/>
        <v>#N/A</v>
      </c>
      <c r="N2370" s="192"/>
      <c r="O2370" s="187"/>
      <c r="P2370" s="187"/>
      <c r="Q2370" s="187"/>
      <c r="R2370" s="187"/>
      <c r="S2370" s="187"/>
      <c r="T2370" s="187"/>
      <c r="V2370" s="190" t="str">
        <f t="shared" si="222"/>
        <v>NO</v>
      </c>
      <c r="W2370" s="190">
        <f>IF(V2370="YES",'1. Parametre siete'!$F$90,0)</f>
        <v>0</v>
      </c>
    </row>
    <row r="2371" spans="2:23">
      <c r="B2371" s="187"/>
      <c r="C2371" s="187"/>
      <c r="D2371" s="187"/>
      <c r="E2371" s="188"/>
      <c r="F2371" s="189"/>
      <c r="G2371" s="190" t="e">
        <f t="shared" si="217"/>
        <v>#N/A</v>
      </c>
      <c r="H2371" s="190" t="e">
        <f t="shared" si="218"/>
        <v>#N/A</v>
      </c>
      <c r="I2371" s="190" t="e">
        <f t="shared" si="219"/>
        <v>#N/A</v>
      </c>
      <c r="J2371" s="191" t="e">
        <f t="shared" si="220"/>
        <v>#N/A</v>
      </c>
      <c r="K2371" s="191" t="e">
        <f t="shared" si="221"/>
        <v>#N/A</v>
      </c>
      <c r="N2371" s="192"/>
      <c r="O2371" s="187"/>
      <c r="P2371" s="187"/>
      <c r="Q2371" s="187"/>
      <c r="R2371" s="187"/>
      <c r="S2371" s="187"/>
      <c r="T2371" s="187"/>
      <c r="V2371" s="190" t="str">
        <f t="shared" si="222"/>
        <v>NO</v>
      </c>
      <c r="W2371" s="190">
        <f>IF(V2371="YES",'1. Parametre siete'!$F$90,0)</f>
        <v>0</v>
      </c>
    </row>
    <row r="2372" spans="2:23">
      <c r="B2372" s="187"/>
      <c r="C2372" s="187"/>
      <c r="D2372" s="187"/>
      <c r="E2372" s="188"/>
      <c r="F2372" s="189"/>
      <c r="G2372" s="190" t="e">
        <f t="shared" si="217"/>
        <v>#N/A</v>
      </c>
      <c r="H2372" s="190" t="e">
        <f t="shared" si="218"/>
        <v>#N/A</v>
      </c>
      <c r="I2372" s="190" t="e">
        <f t="shared" si="219"/>
        <v>#N/A</v>
      </c>
      <c r="J2372" s="191" t="e">
        <f t="shared" si="220"/>
        <v>#N/A</v>
      </c>
      <c r="K2372" s="191" t="e">
        <f t="shared" si="221"/>
        <v>#N/A</v>
      </c>
      <c r="N2372" s="192"/>
      <c r="O2372" s="187"/>
      <c r="P2372" s="187"/>
      <c r="Q2372" s="187"/>
      <c r="R2372" s="187"/>
      <c r="S2372" s="187"/>
      <c r="T2372" s="187"/>
      <c r="V2372" s="190" t="str">
        <f t="shared" si="222"/>
        <v>NO</v>
      </c>
      <c r="W2372" s="190">
        <f>IF(V2372="YES",'1. Parametre siete'!$F$90,0)</f>
        <v>0</v>
      </c>
    </row>
    <row r="2373" spans="2:23">
      <c r="B2373" s="187"/>
      <c r="C2373" s="187"/>
      <c r="D2373" s="187"/>
      <c r="E2373" s="188"/>
      <c r="F2373" s="189"/>
      <c r="G2373" s="190" t="e">
        <f t="shared" si="217"/>
        <v>#N/A</v>
      </c>
      <c r="H2373" s="190" t="e">
        <f t="shared" si="218"/>
        <v>#N/A</v>
      </c>
      <c r="I2373" s="190" t="e">
        <f t="shared" si="219"/>
        <v>#N/A</v>
      </c>
      <c r="J2373" s="191" t="e">
        <f t="shared" si="220"/>
        <v>#N/A</v>
      </c>
      <c r="K2373" s="191" t="e">
        <f t="shared" si="221"/>
        <v>#N/A</v>
      </c>
      <c r="N2373" s="192"/>
      <c r="O2373" s="187"/>
      <c r="P2373" s="187"/>
      <c r="Q2373" s="187"/>
      <c r="R2373" s="187"/>
      <c r="S2373" s="187"/>
      <c r="T2373" s="187"/>
      <c r="V2373" s="190" t="str">
        <f t="shared" si="222"/>
        <v>NO</v>
      </c>
      <c r="W2373" s="190">
        <f>IF(V2373="YES",'1. Parametre siete'!$F$90,0)</f>
        <v>0</v>
      </c>
    </row>
    <row r="2374" spans="2:23">
      <c r="B2374" s="187"/>
      <c r="C2374" s="187"/>
      <c r="D2374" s="187"/>
      <c r="E2374" s="188"/>
      <c r="F2374" s="189"/>
      <c r="G2374" s="190" t="e">
        <f t="shared" si="217"/>
        <v>#N/A</v>
      </c>
      <c r="H2374" s="190" t="e">
        <f t="shared" si="218"/>
        <v>#N/A</v>
      </c>
      <c r="I2374" s="190" t="e">
        <f t="shared" si="219"/>
        <v>#N/A</v>
      </c>
      <c r="J2374" s="191" t="e">
        <f t="shared" si="220"/>
        <v>#N/A</v>
      </c>
      <c r="K2374" s="191" t="e">
        <f t="shared" si="221"/>
        <v>#N/A</v>
      </c>
      <c r="N2374" s="192"/>
      <c r="O2374" s="187"/>
      <c r="P2374" s="187"/>
      <c r="Q2374" s="187"/>
      <c r="R2374" s="187"/>
      <c r="S2374" s="187"/>
      <c r="T2374" s="187"/>
      <c r="V2374" s="190" t="str">
        <f t="shared" si="222"/>
        <v>NO</v>
      </c>
      <c r="W2374" s="190">
        <f>IF(V2374="YES",'1. Parametre siete'!$F$90,0)</f>
        <v>0</v>
      </c>
    </row>
    <row r="2375" spans="2:23">
      <c r="B2375" s="187"/>
      <c r="C2375" s="187"/>
      <c r="D2375" s="187"/>
      <c r="E2375" s="188"/>
      <c r="F2375" s="189"/>
      <c r="G2375" s="190" t="e">
        <f t="shared" si="217"/>
        <v>#N/A</v>
      </c>
      <c r="H2375" s="190" t="e">
        <f t="shared" si="218"/>
        <v>#N/A</v>
      </c>
      <c r="I2375" s="190" t="e">
        <f t="shared" si="219"/>
        <v>#N/A</v>
      </c>
      <c r="J2375" s="191" t="e">
        <f t="shared" si="220"/>
        <v>#N/A</v>
      </c>
      <c r="K2375" s="191" t="e">
        <f t="shared" si="221"/>
        <v>#N/A</v>
      </c>
      <c r="N2375" s="192"/>
      <c r="O2375" s="187"/>
      <c r="P2375" s="187"/>
      <c r="Q2375" s="187"/>
      <c r="R2375" s="187"/>
      <c r="S2375" s="187"/>
      <c r="T2375" s="187"/>
      <c r="V2375" s="190" t="str">
        <f t="shared" si="222"/>
        <v>NO</v>
      </c>
      <c r="W2375" s="190">
        <f>IF(V2375="YES",'1. Parametre siete'!$F$90,0)</f>
        <v>0</v>
      </c>
    </row>
    <row r="2376" spans="2:23">
      <c r="B2376" s="187"/>
      <c r="C2376" s="187"/>
      <c r="D2376" s="187"/>
      <c r="E2376" s="188"/>
      <c r="F2376" s="189"/>
      <c r="G2376" s="190" t="e">
        <f t="shared" si="217"/>
        <v>#N/A</v>
      </c>
      <c r="H2376" s="190" t="e">
        <f t="shared" si="218"/>
        <v>#N/A</v>
      </c>
      <c r="I2376" s="190" t="e">
        <f t="shared" si="219"/>
        <v>#N/A</v>
      </c>
      <c r="J2376" s="191" t="e">
        <f t="shared" si="220"/>
        <v>#N/A</v>
      </c>
      <c r="K2376" s="191" t="e">
        <f t="shared" si="221"/>
        <v>#N/A</v>
      </c>
      <c r="N2376" s="192"/>
      <c r="O2376" s="187"/>
      <c r="P2376" s="187"/>
      <c r="Q2376" s="187"/>
      <c r="R2376" s="187"/>
      <c r="S2376" s="187"/>
      <c r="T2376" s="187"/>
      <c r="V2376" s="190" t="str">
        <f t="shared" si="222"/>
        <v>NO</v>
      </c>
      <c r="W2376" s="190">
        <f>IF(V2376="YES",'1. Parametre siete'!$F$90,0)</f>
        <v>0</v>
      </c>
    </row>
    <row r="2377" spans="2:23">
      <c r="B2377" s="187"/>
      <c r="C2377" s="187"/>
      <c r="D2377" s="187"/>
      <c r="E2377" s="188"/>
      <c r="F2377" s="189"/>
      <c r="G2377" s="190" t="e">
        <f t="shared" si="217"/>
        <v>#N/A</v>
      </c>
      <c r="H2377" s="190" t="e">
        <f t="shared" si="218"/>
        <v>#N/A</v>
      </c>
      <c r="I2377" s="190" t="e">
        <f t="shared" si="219"/>
        <v>#N/A</v>
      </c>
      <c r="J2377" s="191" t="e">
        <f t="shared" si="220"/>
        <v>#N/A</v>
      </c>
      <c r="K2377" s="191" t="e">
        <f t="shared" si="221"/>
        <v>#N/A</v>
      </c>
      <c r="N2377" s="192"/>
      <c r="O2377" s="187"/>
      <c r="P2377" s="187"/>
      <c r="Q2377" s="187"/>
      <c r="R2377" s="187"/>
      <c r="S2377" s="187"/>
      <c r="T2377" s="187"/>
      <c r="V2377" s="190" t="str">
        <f t="shared" si="222"/>
        <v>NO</v>
      </c>
      <c r="W2377" s="190">
        <f>IF(V2377="YES",'1. Parametre siete'!$F$90,0)</f>
        <v>0</v>
      </c>
    </row>
    <row r="2378" spans="2:23">
      <c r="B2378" s="187"/>
      <c r="C2378" s="187"/>
      <c r="D2378" s="187"/>
      <c r="E2378" s="188"/>
      <c r="F2378" s="189"/>
      <c r="G2378" s="190" t="e">
        <f t="shared" si="217"/>
        <v>#N/A</v>
      </c>
      <c r="H2378" s="190" t="e">
        <f t="shared" si="218"/>
        <v>#N/A</v>
      </c>
      <c r="I2378" s="190" t="e">
        <f t="shared" si="219"/>
        <v>#N/A</v>
      </c>
      <c r="J2378" s="191" t="e">
        <f t="shared" si="220"/>
        <v>#N/A</v>
      </c>
      <c r="K2378" s="191" t="e">
        <f t="shared" si="221"/>
        <v>#N/A</v>
      </c>
      <c r="N2378" s="192"/>
      <c r="O2378" s="187"/>
      <c r="P2378" s="187"/>
      <c r="Q2378" s="187"/>
      <c r="R2378" s="187"/>
      <c r="S2378" s="187"/>
      <c r="T2378" s="187"/>
      <c r="V2378" s="190" t="str">
        <f t="shared" si="222"/>
        <v>NO</v>
      </c>
      <c r="W2378" s="190">
        <f>IF(V2378="YES",'1. Parametre siete'!$F$90,0)</f>
        <v>0</v>
      </c>
    </row>
    <row r="2379" spans="2:23">
      <c r="B2379" s="187"/>
      <c r="C2379" s="187"/>
      <c r="D2379" s="187"/>
      <c r="E2379" s="188"/>
      <c r="F2379" s="189"/>
      <c r="G2379" s="190" t="e">
        <f t="shared" ref="G2379:G2442" si="223">VLOOKUP(F2379,INH_AREAS,2,0)</f>
        <v>#N/A</v>
      </c>
      <c r="H2379" s="190" t="e">
        <f t="shared" ref="H2379:H2442" si="224">VLOOKUP(F2379,INH_AREAS,3,0)</f>
        <v>#N/A</v>
      </c>
      <c r="I2379" s="190" t="e">
        <f t="shared" ref="I2379:I2442" si="225">VLOOKUP(F2379,INH_AREAS,4,0)</f>
        <v>#N/A</v>
      </c>
      <c r="J2379" s="191" t="e">
        <f t="shared" ref="J2379:J2442" si="226">VLOOKUP(F2379,INH_AREAS,5,0)</f>
        <v>#N/A</v>
      </c>
      <c r="K2379" s="191" t="e">
        <f t="shared" ref="K2379:K2442" si="227">VLOOKUP(F2379,INH_AREAS,9,0)</f>
        <v>#N/A</v>
      </c>
      <c r="N2379" s="192"/>
      <c r="O2379" s="187"/>
      <c r="P2379" s="187"/>
      <c r="Q2379" s="187"/>
      <c r="R2379" s="187"/>
      <c r="S2379" s="187"/>
      <c r="T2379" s="187"/>
      <c r="V2379" s="190" t="str">
        <f t="shared" si="222"/>
        <v>NO</v>
      </c>
      <c r="W2379" s="190">
        <f>IF(V2379="YES",'1. Parametre siete'!$F$90,0)</f>
        <v>0</v>
      </c>
    </row>
    <row r="2380" spans="2:23">
      <c r="B2380" s="187"/>
      <c r="C2380" s="187"/>
      <c r="D2380" s="187"/>
      <c r="E2380" s="188"/>
      <c r="F2380" s="189"/>
      <c r="G2380" s="190" t="e">
        <f t="shared" si="223"/>
        <v>#N/A</v>
      </c>
      <c r="H2380" s="190" t="e">
        <f t="shared" si="224"/>
        <v>#N/A</v>
      </c>
      <c r="I2380" s="190" t="e">
        <f t="shared" si="225"/>
        <v>#N/A</v>
      </c>
      <c r="J2380" s="191" t="e">
        <f t="shared" si="226"/>
        <v>#N/A</v>
      </c>
      <c r="K2380" s="191" t="e">
        <f t="shared" si="227"/>
        <v>#N/A</v>
      </c>
      <c r="N2380" s="192"/>
      <c r="O2380" s="187"/>
      <c r="P2380" s="187"/>
      <c r="Q2380" s="187"/>
      <c r="R2380" s="187"/>
      <c r="S2380" s="187"/>
      <c r="T2380" s="187"/>
      <c r="V2380" s="190" t="str">
        <f t="shared" si="222"/>
        <v>NO</v>
      </c>
      <c r="W2380" s="190">
        <f>IF(V2380="YES",'1. Parametre siete'!$F$90,0)</f>
        <v>0</v>
      </c>
    </row>
    <row r="2381" spans="2:23">
      <c r="B2381" s="187"/>
      <c r="C2381" s="187"/>
      <c r="D2381" s="187"/>
      <c r="E2381" s="188"/>
      <c r="F2381" s="189"/>
      <c r="G2381" s="190" t="e">
        <f t="shared" si="223"/>
        <v>#N/A</v>
      </c>
      <c r="H2381" s="190" t="e">
        <f t="shared" si="224"/>
        <v>#N/A</v>
      </c>
      <c r="I2381" s="190" t="e">
        <f t="shared" si="225"/>
        <v>#N/A</v>
      </c>
      <c r="J2381" s="191" t="e">
        <f t="shared" si="226"/>
        <v>#N/A</v>
      </c>
      <c r="K2381" s="191" t="e">
        <f t="shared" si="227"/>
        <v>#N/A</v>
      </c>
      <c r="N2381" s="192"/>
      <c r="O2381" s="187"/>
      <c r="P2381" s="187"/>
      <c r="Q2381" s="187"/>
      <c r="R2381" s="187"/>
      <c r="S2381" s="187"/>
      <c r="T2381" s="187"/>
      <c r="V2381" s="190" t="str">
        <f t="shared" si="222"/>
        <v>NO</v>
      </c>
      <c r="W2381" s="190">
        <f>IF(V2381="YES",'1. Parametre siete'!$F$90,0)</f>
        <v>0</v>
      </c>
    </row>
    <row r="2382" spans="2:23">
      <c r="B2382" s="187"/>
      <c r="C2382" s="187"/>
      <c r="D2382" s="187"/>
      <c r="E2382" s="188"/>
      <c r="F2382" s="189"/>
      <c r="G2382" s="190" t="e">
        <f t="shared" si="223"/>
        <v>#N/A</v>
      </c>
      <c r="H2382" s="190" t="e">
        <f t="shared" si="224"/>
        <v>#N/A</v>
      </c>
      <c r="I2382" s="190" t="e">
        <f t="shared" si="225"/>
        <v>#N/A</v>
      </c>
      <c r="J2382" s="191" t="e">
        <f t="shared" si="226"/>
        <v>#N/A</v>
      </c>
      <c r="K2382" s="191" t="e">
        <f t="shared" si="227"/>
        <v>#N/A</v>
      </c>
      <c r="N2382" s="192"/>
      <c r="O2382" s="187"/>
      <c r="P2382" s="187"/>
      <c r="Q2382" s="187"/>
      <c r="R2382" s="187"/>
      <c r="S2382" s="187"/>
      <c r="T2382" s="187"/>
      <c r="V2382" s="190" t="str">
        <f t="shared" si="222"/>
        <v>NO</v>
      </c>
      <c r="W2382" s="190">
        <f>IF(V2382="YES",'1. Parametre siete'!$F$90,0)</f>
        <v>0</v>
      </c>
    </row>
    <row r="2383" spans="2:23">
      <c r="B2383" s="187"/>
      <c r="C2383" s="187"/>
      <c r="D2383" s="187"/>
      <c r="E2383" s="188"/>
      <c r="F2383" s="189"/>
      <c r="G2383" s="190" t="e">
        <f t="shared" si="223"/>
        <v>#N/A</v>
      </c>
      <c r="H2383" s="190" t="e">
        <f t="shared" si="224"/>
        <v>#N/A</v>
      </c>
      <c r="I2383" s="190" t="e">
        <f t="shared" si="225"/>
        <v>#N/A</v>
      </c>
      <c r="J2383" s="191" t="e">
        <f t="shared" si="226"/>
        <v>#N/A</v>
      </c>
      <c r="K2383" s="191" t="e">
        <f t="shared" si="227"/>
        <v>#N/A</v>
      </c>
      <c r="N2383" s="192"/>
      <c r="O2383" s="187"/>
      <c r="P2383" s="187"/>
      <c r="Q2383" s="187"/>
      <c r="R2383" s="187"/>
      <c r="S2383" s="187"/>
      <c r="T2383" s="187"/>
      <c r="V2383" s="190" t="str">
        <f t="shared" si="222"/>
        <v>NO</v>
      </c>
      <c r="W2383" s="190">
        <f>IF(V2383="YES",'1. Parametre siete'!$F$90,0)</f>
        <v>0</v>
      </c>
    </row>
    <row r="2384" spans="2:23">
      <c r="B2384" s="187"/>
      <c r="C2384" s="187"/>
      <c r="D2384" s="187"/>
      <c r="E2384" s="188"/>
      <c r="F2384" s="189"/>
      <c r="G2384" s="190" t="e">
        <f t="shared" si="223"/>
        <v>#N/A</v>
      </c>
      <c r="H2384" s="190" t="e">
        <f t="shared" si="224"/>
        <v>#N/A</v>
      </c>
      <c r="I2384" s="190" t="e">
        <f t="shared" si="225"/>
        <v>#N/A</v>
      </c>
      <c r="J2384" s="191" t="e">
        <f t="shared" si="226"/>
        <v>#N/A</v>
      </c>
      <c r="K2384" s="191" t="e">
        <f t="shared" si="227"/>
        <v>#N/A</v>
      </c>
      <c r="N2384" s="192"/>
      <c r="O2384" s="187"/>
      <c r="P2384" s="187"/>
      <c r="Q2384" s="187"/>
      <c r="R2384" s="187"/>
      <c r="S2384" s="187"/>
      <c r="T2384" s="187"/>
      <c r="V2384" s="190" t="str">
        <f t="shared" si="222"/>
        <v>NO</v>
      </c>
      <c r="W2384" s="190">
        <f>IF(V2384="YES",'1. Parametre siete'!$F$90,0)</f>
        <v>0</v>
      </c>
    </row>
    <row r="2385" spans="2:23">
      <c r="B2385" s="187"/>
      <c r="C2385" s="187"/>
      <c r="D2385" s="187"/>
      <c r="E2385" s="188"/>
      <c r="F2385" s="189"/>
      <c r="G2385" s="190" t="e">
        <f t="shared" si="223"/>
        <v>#N/A</v>
      </c>
      <c r="H2385" s="190" t="e">
        <f t="shared" si="224"/>
        <v>#N/A</v>
      </c>
      <c r="I2385" s="190" t="e">
        <f t="shared" si="225"/>
        <v>#N/A</v>
      </c>
      <c r="J2385" s="191" t="e">
        <f t="shared" si="226"/>
        <v>#N/A</v>
      </c>
      <c r="K2385" s="191" t="e">
        <f t="shared" si="227"/>
        <v>#N/A</v>
      </c>
      <c r="N2385" s="192"/>
      <c r="O2385" s="187"/>
      <c r="P2385" s="187"/>
      <c r="Q2385" s="187"/>
      <c r="R2385" s="187"/>
      <c r="S2385" s="187"/>
      <c r="T2385" s="187"/>
      <c r="V2385" s="190" t="str">
        <f t="shared" si="222"/>
        <v>NO</v>
      </c>
      <c r="W2385" s="190">
        <f>IF(V2385="YES",'1. Parametre siete'!$F$90,0)</f>
        <v>0</v>
      </c>
    </row>
    <row r="2386" spans="2:23">
      <c r="B2386" s="187"/>
      <c r="C2386" s="187"/>
      <c r="D2386" s="187"/>
      <c r="E2386" s="188"/>
      <c r="F2386" s="189"/>
      <c r="G2386" s="190" t="e">
        <f t="shared" si="223"/>
        <v>#N/A</v>
      </c>
      <c r="H2386" s="190" t="e">
        <f t="shared" si="224"/>
        <v>#N/A</v>
      </c>
      <c r="I2386" s="190" t="e">
        <f t="shared" si="225"/>
        <v>#N/A</v>
      </c>
      <c r="J2386" s="191" t="e">
        <f t="shared" si="226"/>
        <v>#N/A</v>
      </c>
      <c r="K2386" s="191" t="e">
        <f t="shared" si="227"/>
        <v>#N/A</v>
      </c>
      <c r="N2386" s="192"/>
      <c r="O2386" s="187"/>
      <c r="P2386" s="187"/>
      <c r="Q2386" s="187"/>
      <c r="R2386" s="187"/>
      <c r="S2386" s="187"/>
      <c r="T2386" s="187"/>
      <c r="V2386" s="190" t="str">
        <f t="shared" si="222"/>
        <v>NO</v>
      </c>
      <c r="W2386" s="190">
        <f>IF(V2386="YES",'1. Parametre siete'!$F$90,0)</f>
        <v>0</v>
      </c>
    </row>
    <row r="2387" spans="2:23">
      <c r="B2387" s="187"/>
      <c r="C2387" s="187"/>
      <c r="D2387" s="187"/>
      <c r="E2387" s="188"/>
      <c r="F2387" s="189"/>
      <c r="G2387" s="190" t="e">
        <f t="shared" si="223"/>
        <v>#N/A</v>
      </c>
      <c r="H2387" s="190" t="e">
        <f t="shared" si="224"/>
        <v>#N/A</v>
      </c>
      <c r="I2387" s="190" t="e">
        <f t="shared" si="225"/>
        <v>#N/A</v>
      </c>
      <c r="J2387" s="191" t="e">
        <f t="shared" si="226"/>
        <v>#N/A</v>
      </c>
      <c r="K2387" s="191" t="e">
        <f t="shared" si="227"/>
        <v>#N/A</v>
      </c>
      <c r="N2387" s="192"/>
      <c r="O2387" s="187"/>
      <c r="P2387" s="187"/>
      <c r="Q2387" s="187"/>
      <c r="R2387" s="187"/>
      <c r="S2387" s="187"/>
      <c r="T2387" s="187"/>
      <c r="V2387" s="190" t="str">
        <f t="shared" ref="V2387:V2450" si="228">IF(OR(S2387&gt;0,R2387&gt;0,Q2387&gt;0),"YES","NO")</f>
        <v>NO</v>
      </c>
      <c r="W2387" s="190">
        <f>IF(V2387="YES",'1. Parametre siete'!$F$90,0)</f>
        <v>0</v>
      </c>
    </row>
    <row r="2388" spans="2:23">
      <c r="B2388" s="187"/>
      <c r="C2388" s="187"/>
      <c r="D2388" s="187"/>
      <c r="E2388" s="188"/>
      <c r="F2388" s="189"/>
      <c r="G2388" s="190" t="e">
        <f t="shared" si="223"/>
        <v>#N/A</v>
      </c>
      <c r="H2388" s="190" t="e">
        <f t="shared" si="224"/>
        <v>#N/A</v>
      </c>
      <c r="I2388" s="190" t="e">
        <f t="shared" si="225"/>
        <v>#N/A</v>
      </c>
      <c r="J2388" s="191" t="e">
        <f t="shared" si="226"/>
        <v>#N/A</v>
      </c>
      <c r="K2388" s="191" t="e">
        <f t="shared" si="227"/>
        <v>#N/A</v>
      </c>
      <c r="N2388" s="192"/>
      <c r="O2388" s="187"/>
      <c r="P2388" s="187"/>
      <c r="Q2388" s="187"/>
      <c r="R2388" s="187"/>
      <c r="S2388" s="187"/>
      <c r="T2388" s="187"/>
      <c r="V2388" s="190" t="str">
        <f t="shared" si="228"/>
        <v>NO</v>
      </c>
      <c r="W2388" s="190">
        <f>IF(V2388="YES",'1. Parametre siete'!$F$90,0)</f>
        <v>0</v>
      </c>
    </row>
    <row r="2389" spans="2:23">
      <c r="B2389" s="187"/>
      <c r="C2389" s="187"/>
      <c r="D2389" s="187"/>
      <c r="E2389" s="188"/>
      <c r="F2389" s="189"/>
      <c r="G2389" s="190" t="e">
        <f t="shared" si="223"/>
        <v>#N/A</v>
      </c>
      <c r="H2389" s="190" t="e">
        <f t="shared" si="224"/>
        <v>#N/A</v>
      </c>
      <c r="I2389" s="190" t="e">
        <f t="shared" si="225"/>
        <v>#N/A</v>
      </c>
      <c r="J2389" s="191" t="e">
        <f t="shared" si="226"/>
        <v>#N/A</v>
      </c>
      <c r="K2389" s="191" t="e">
        <f t="shared" si="227"/>
        <v>#N/A</v>
      </c>
      <c r="N2389" s="192"/>
      <c r="O2389" s="187"/>
      <c r="P2389" s="187"/>
      <c r="Q2389" s="187"/>
      <c r="R2389" s="187"/>
      <c r="S2389" s="187"/>
      <c r="T2389" s="187"/>
      <c r="V2389" s="190" t="str">
        <f t="shared" si="228"/>
        <v>NO</v>
      </c>
      <c r="W2389" s="190">
        <f>IF(V2389="YES",'1. Parametre siete'!$F$90,0)</f>
        <v>0</v>
      </c>
    </row>
    <row r="2390" spans="2:23">
      <c r="B2390" s="187"/>
      <c r="C2390" s="187"/>
      <c r="D2390" s="187"/>
      <c r="E2390" s="188"/>
      <c r="F2390" s="189"/>
      <c r="G2390" s="190" t="e">
        <f t="shared" si="223"/>
        <v>#N/A</v>
      </c>
      <c r="H2390" s="190" t="e">
        <f t="shared" si="224"/>
        <v>#N/A</v>
      </c>
      <c r="I2390" s="190" t="e">
        <f t="shared" si="225"/>
        <v>#N/A</v>
      </c>
      <c r="J2390" s="191" t="e">
        <f t="shared" si="226"/>
        <v>#N/A</v>
      </c>
      <c r="K2390" s="191" t="e">
        <f t="shared" si="227"/>
        <v>#N/A</v>
      </c>
      <c r="N2390" s="192"/>
      <c r="O2390" s="187"/>
      <c r="P2390" s="187"/>
      <c r="Q2390" s="187"/>
      <c r="R2390" s="187"/>
      <c r="S2390" s="187"/>
      <c r="T2390" s="187"/>
      <c r="V2390" s="190" t="str">
        <f t="shared" si="228"/>
        <v>NO</v>
      </c>
      <c r="W2390" s="190">
        <f>IF(V2390="YES",'1. Parametre siete'!$F$90,0)</f>
        <v>0</v>
      </c>
    </row>
    <row r="2391" spans="2:23">
      <c r="B2391" s="187"/>
      <c r="C2391" s="187"/>
      <c r="D2391" s="187"/>
      <c r="E2391" s="188"/>
      <c r="F2391" s="189"/>
      <c r="G2391" s="190" t="e">
        <f t="shared" si="223"/>
        <v>#N/A</v>
      </c>
      <c r="H2391" s="190" t="e">
        <f t="shared" si="224"/>
        <v>#N/A</v>
      </c>
      <c r="I2391" s="190" t="e">
        <f t="shared" si="225"/>
        <v>#N/A</v>
      </c>
      <c r="J2391" s="191" t="e">
        <f t="shared" si="226"/>
        <v>#N/A</v>
      </c>
      <c r="K2391" s="191" t="e">
        <f t="shared" si="227"/>
        <v>#N/A</v>
      </c>
      <c r="N2391" s="192"/>
      <c r="O2391" s="187"/>
      <c r="P2391" s="187"/>
      <c r="Q2391" s="187"/>
      <c r="R2391" s="187"/>
      <c r="S2391" s="187"/>
      <c r="T2391" s="187"/>
      <c r="V2391" s="190" t="str">
        <f t="shared" si="228"/>
        <v>NO</v>
      </c>
      <c r="W2391" s="190">
        <f>IF(V2391="YES",'1. Parametre siete'!$F$90,0)</f>
        <v>0</v>
      </c>
    </row>
    <row r="2392" spans="2:23">
      <c r="B2392" s="187"/>
      <c r="C2392" s="187"/>
      <c r="D2392" s="187"/>
      <c r="E2392" s="188"/>
      <c r="F2392" s="189"/>
      <c r="G2392" s="190" t="e">
        <f t="shared" si="223"/>
        <v>#N/A</v>
      </c>
      <c r="H2392" s="190" t="e">
        <f t="shared" si="224"/>
        <v>#N/A</v>
      </c>
      <c r="I2392" s="190" t="e">
        <f t="shared" si="225"/>
        <v>#N/A</v>
      </c>
      <c r="J2392" s="191" t="e">
        <f t="shared" si="226"/>
        <v>#N/A</v>
      </c>
      <c r="K2392" s="191" t="e">
        <f t="shared" si="227"/>
        <v>#N/A</v>
      </c>
      <c r="N2392" s="192"/>
      <c r="O2392" s="187"/>
      <c r="P2392" s="187"/>
      <c r="Q2392" s="187"/>
      <c r="R2392" s="187"/>
      <c r="S2392" s="187"/>
      <c r="T2392" s="187"/>
      <c r="V2392" s="190" t="str">
        <f t="shared" si="228"/>
        <v>NO</v>
      </c>
      <c r="W2392" s="190">
        <f>IF(V2392="YES",'1. Parametre siete'!$F$90,0)</f>
        <v>0</v>
      </c>
    </row>
    <row r="2393" spans="2:23">
      <c r="B2393" s="187"/>
      <c r="C2393" s="187"/>
      <c r="D2393" s="187"/>
      <c r="E2393" s="188"/>
      <c r="F2393" s="189"/>
      <c r="G2393" s="190" t="e">
        <f t="shared" si="223"/>
        <v>#N/A</v>
      </c>
      <c r="H2393" s="190" t="e">
        <f t="shared" si="224"/>
        <v>#N/A</v>
      </c>
      <c r="I2393" s="190" t="e">
        <f t="shared" si="225"/>
        <v>#N/A</v>
      </c>
      <c r="J2393" s="191" t="e">
        <f t="shared" si="226"/>
        <v>#N/A</v>
      </c>
      <c r="K2393" s="191" t="e">
        <f t="shared" si="227"/>
        <v>#N/A</v>
      </c>
      <c r="N2393" s="192"/>
      <c r="O2393" s="187"/>
      <c r="P2393" s="187"/>
      <c r="Q2393" s="187"/>
      <c r="R2393" s="187"/>
      <c r="S2393" s="187"/>
      <c r="T2393" s="187"/>
      <c r="V2393" s="190" t="str">
        <f t="shared" si="228"/>
        <v>NO</v>
      </c>
      <c r="W2393" s="190">
        <f>IF(V2393="YES",'1. Parametre siete'!$F$90,0)</f>
        <v>0</v>
      </c>
    </row>
    <row r="2394" spans="2:23">
      <c r="B2394" s="187"/>
      <c r="C2394" s="187"/>
      <c r="D2394" s="187"/>
      <c r="E2394" s="188"/>
      <c r="F2394" s="189"/>
      <c r="G2394" s="190" t="e">
        <f t="shared" si="223"/>
        <v>#N/A</v>
      </c>
      <c r="H2394" s="190" t="e">
        <f t="shared" si="224"/>
        <v>#N/A</v>
      </c>
      <c r="I2394" s="190" t="e">
        <f t="shared" si="225"/>
        <v>#N/A</v>
      </c>
      <c r="J2394" s="191" t="e">
        <f t="shared" si="226"/>
        <v>#N/A</v>
      </c>
      <c r="K2394" s="191" t="e">
        <f t="shared" si="227"/>
        <v>#N/A</v>
      </c>
      <c r="N2394" s="192"/>
      <c r="O2394" s="187"/>
      <c r="P2394" s="187"/>
      <c r="Q2394" s="187"/>
      <c r="R2394" s="187"/>
      <c r="S2394" s="187"/>
      <c r="T2394" s="187"/>
      <c r="V2394" s="190" t="str">
        <f t="shared" si="228"/>
        <v>NO</v>
      </c>
      <c r="W2394" s="190">
        <f>IF(V2394="YES",'1. Parametre siete'!$F$90,0)</f>
        <v>0</v>
      </c>
    </row>
    <row r="2395" spans="2:23">
      <c r="B2395" s="187"/>
      <c r="C2395" s="187"/>
      <c r="D2395" s="187"/>
      <c r="E2395" s="188"/>
      <c r="F2395" s="189"/>
      <c r="G2395" s="190" t="e">
        <f t="shared" si="223"/>
        <v>#N/A</v>
      </c>
      <c r="H2395" s="190" t="e">
        <f t="shared" si="224"/>
        <v>#N/A</v>
      </c>
      <c r="I2395" s="190" t="e">
        <f t="shared" si="225"/>
        <v>#N/A</v>
      </c>
      <c r="J2395" s="191" t="e">
        <f t="shared" si="226"/>
        <v>#N/A</v>
      </c>
      <c r="K2395" s="191" t="e">
        <f t="shared" si="227"/>
        <v>#N/A</v>
      </c>
      <c r="N2395" s="192"/>
      <c r="O2395" s="187"/>
      <c r="P2395" s="187"/>
      <c r="Q2395" s="187"/>
      <c r="R2395" s="187"/>
      <c r="S2395" s="187"/>
      <c r="T2395" s="187"/>
      <c r="V2395" s="190" t="str">
        <f t="shared" si="228"/>
        <v>NO</v>
      </c>
      <c r="W2395" s="190">
        <f>IF(V2395="YES",'1. Parametre siete'!$F$90,0)</f>
        <v>0</v>
      </c>
    </row>
    <row r="2396" spans="2:23">
      <c r="B2396" s="187"/>
      <c r="C2396" s="187"/>
      <c r="D2396" s="187"/>
      <c r="E2396" s="188"/>
      <c r="F2396" s="189"/>
      <c r="G2396" s="190" t="e">
        <f t="shared" si="223"/>
        <v>#N/A</v>
      </c>
      <c r="H2396" s="190" t="e">
        <f t="shared" si="224"/>
        <v>#N/A</v>
      </c>
      <c r="I2396" s="190" t="e">
        <f t="shared" si="225"/>
        <v>#N/A</v>
      </c>
      <c r="J2396" s="191" t="e">
        <f t="shared" si="226"/>
        <v>#N/A</v>
      </c>
      <c r="K2396" s="191" t="e">
        <f t="shared" si="227"/>
        <v>#N/A</v>
      </c>
      <c r="N2396" s="192"/>
      <c r="O2396" s="187"/>
      <c r="P2396" s="187"/>
      <c r="Q2396" s="187"/>
      <c r="R2396" s="187"/>
      <c r="S2396" s="187"/>
      <c r="T2396" s="187"/>
      <c r="V2396" s="190" t="str">
        <f t="shared" si="228"/>
        <v>NO</v>
      </c>
      <c r="W2396" s="190">
        <f>IF(V2396="YES",'1. Parametre siete'!$F$90,0)</f>
        <v>0</v>
      </c>
    </row>
    <row r="2397" spans="2:23">
      <c r="B2397" s="187"/>
      <c r="C2397" s="187"/>
      <c r="D2397" s="187"/>
      <c r="E2397" s="188"/>
      <c r="F2397" s="189"/>
      <c r="G2397" s="190" t="e">
        <f t="shared" si="223"/>
        <v>#N/A</v>
      </c>
      <c r="H2397" s="190" t="e">
        <f t="shared" si="224"/>
        <v>#N/A</v>
      </c>
      <c r="I2397" s="190" t="e">
        <f t="shared" si="225"/>
        <v>#N/A</v>
      </c>
      <c r="J2397" s="191" t="e">
        <f t="shared" si="226"/>
        <v>#N/A</v>
      </c>
      <c r="K2397" s="191" t="e">
        <f t="shared" si="227"/>
        <v>#N/A</v>
      </c>
      <c r="N2397" s="192"/>
      <c r="O2397" s="187"/>
      <c r="P2397" s="187"/>
      <c r="Q2397" s="187"/>
      <c r="R2397" s="187"/>
      <c r="S2397" s="187"/>
      <c r="T2397" s="187"/>
      <c r="V2397" s="190" t="str">
        <f t="shared" si="228"/>
        <v>NO</v>
      </c>
      <c r="W2397" s="190">
        <f>IF(V2397="YES",'1. Parametre siete'!$F$90,0)</f>
        <v>0</v>
      </c>
    </row>
    <row r="2398" spans="2:23">
      <c r="B2398" s="187"/>
      <c r="C2398" s="187"/>
      <c r="D2398" s="187"/>
      <c r="E2398" s="188"/>
      <c r="F2398" s="189"/>
      <c r="G2398" s="190" t="e">
        <f t="shared" si="223"/>
        <v>#N/A</v>
      </c>
      <c r="H2398" s="190" t="e">
        <f t="shared" si="224"/>
        <v>#N/A</v>
      </c>
      <c r="I2398" s="190" t="e">
        <f t="shared" si="225"/>
        <v>#N/A</v>
      </c>
      <c r="J2398" s="191" t="e">
        <f t="shared" si="226"/>
        <v>#N/A</v>
      </c>
      <c r="K2398" s="191" t="e">
        <f t="shared" si="227"/>
        <v>#N/A</v>
      </c>
      <c r="N2398" s="192"/>
      <c r="O2398" s="187"/>
      <c r="P2398" s="187"/>
      <c r="Q2398" s="187"/>
      <c r="R2398" s="187"/>
      <c r="S2398" s="187"/>
      <c r="T2398" s="187"/>
      <c r="V2398" s="190" t="str">
        <f t="shared" si="228"/>
        <v>NO</v>
      </c>
      <c r="W2398" s="190">
        <f>IF(V2398="YES",'1. Parametre siete'!$F$90,0)</f>
        <v>0</v>
      </c>
    </row>
    <row r="2399" spans="2:23">
      <c r="B2399" s="187"/>
      <c r="C2399" s="187"/>
      <c r="D2399" s="187"/>
      <c r="E2399" s="188"/>
      <c r="F2399" s="189"/>
      <c r="G2399" s="190" t="e">
        <f t="shared" si="223"/>
        <v>#N/A</v>
      </c>
      <c r="H2399" s="190" t="e">
        <f t="shared" si="224"/>
        <v>#N/A</v>
      </c>
      <c r="I2399" s="190" t="e">
        <f t="shared" si="225"/>
        <v>#N/A</v>
      </c>
      <c r="J2399" s="191" t="e">
        <f t="shared" si="226"/>
        <v>#N/A</v>
      </c>
      <c r="K2399" s="191" t="e">
        <f t="shared" si="227"/>
        <v>#N/A</v>
      </c>
      <c r="N2399" s="192"/>
      <c r="O2399" s="187"/>
      <c r="P2399" s="187"/>
      <c r="Q2399" s="187"/>
      <c r="R2399" s="187"/>
      <c r="S2399" s="187"/>
      <c r="T2399" s="187"/>
      <c r="V2399" s="190" t="str">
        <f t="shared" si="228"/>
        <v>NO</v>
      </c>
      <c r="W2399" s="190">
        <f>IF(V2399="YES",'1. Parametre siete'!$F$90,0)</f>
        <v>0</v>
      </c>
    </row>
    <row r="2400" spans="2:23">
      <c r="B2400" s="187"/>
      <c r="C2400" s="187"/>
      <c r="D2400" s="187"/>
      <c r="E2400" s="188"/>
      <c r="F2400" s="189"/>
      <c r="G2400" s="190" t="e">
        <f t="shared" si="223"/>
        <v>#N/A</v>
      </c>
      <c r="H2400" s="190" t="e">
        <f t="shared" si="224"/>
        <v>#N/A</v>
      </c>
      <c r="I2400" s="190" t="e">
        <f t="shared" si="225"/>
        <v>#N/A</v>
      </c>
      <c r="J2400" s="191" t="e">
        <f t="shared" si="226"/>
        <v>#N/A</v>
      </c>
      <c r="K2400" s="191" t="e">
        <f t="shared" si="227"/>
        <v>#N/A</v>
      </c>
      <c r="N2400" s="192"/>
      <c r="O2400" s="187"/>
      <c r="P2400" s="187"/>
      <c r="Q2400" s="187"/>
      <c r="R2400" s="187"/>
      <c r="S2400" s="187"/>
      <c r="T2400" s="187"/>
      <c r="V2400" s="190" t="str">
        <f t="shared" si="228"/>
        <v>NO</v>
      </c>
      <c r="W2400" s="190">
        <f>IF(V2400="YES",'1. Parametre siete'!$F$90,0)</f>
        <v>0</v>
      </c>
    </row>
    <row r="2401" spans="2:23">
      <c r="B2401" s="187"/>
      <c r="C2401" s="187"/>
      <c r="D2401" s="187"/>
      <c r="E2401" s="188"/>
      <c r="F2401" s="189"/>
      <c r="G2401" s="190" t="e">
        <f t="shared" si="223"/>
        <v>#N/A</v>
      </c>
      <c r="H2401" s="190" t="e">
        <f t="shared" si="224"/>
        <v>#N/A</v>
      </c>
      <c r="I2401" s="190" t="e">
        <f t="shared" si="225"/>
        <v>#N/A</v>
      </c>
      <c r="J2401" s="191" t="e">
        <f t="shared" si="226"/>
        <v>#N/A</v>
      </c>
      <c r="K2401" s="191" t="e">
        <f t="shared" si="227"/>
        <v>#N/A</v>
      </c>
      <c r="N2401" s="192"/>
      <c r="O2401" s="187"/>
      <c r="P2401" s="187"/>
      <c r="Q2401" s="187"/>
      <c r="R2401" s="187"/>
      <c r="S2401" s="187"/>
      <c r="T2401" s="187"/>
      <c r="V2401" s="190" t="str">
        <f t="shared" si="228"/>
        <v>NO</v>
      </c>
      <c r="W2401" s="190">
        <f>IF(V2401="YES",'1. Parametre siete'!$F$90,0)</f>
        <v>0</v>
      </c>
    </row>
    <row r="2402" spans="2:23">
      <c r="B2402" s="187"/>
      <c r="C2402" s="187"/>
      <c r="D2402" s="187"/>
      <c r="E2402" s="188"/>
      <c r="F2402" s="189"/>
      <c r="G2402" s="190" t="e">
        <f t="shared" si="223"/>
        <v>#N/A</v>
      </c>
      <c r="H2402" s="190" t="e">
        <f t="shared" si="224"/>
        <v>#N/A</v>
      </c>
      <c r="I2402" s="190" t="e">
        <f t="shared" si="225"/>
        <v>#N/A</v>
      </c>
      <c r="J2402" s="191" t="e">
        <f t="shared" si="226"/>
        <v>#N/A</v>
      </c>
      <c r="K2402" s="191" t="e">
        <f t="shared" si="227"/>
        <v>#N/A</v>
      </c>
      <c r="N2402" s="192"/>
      <c r="O2402" s="187"/>
      <c r="P2402" s="187"/>
      <c r="Q2402" s="187"/>
      <c r="R2402" s="187"/>
      <c r="S2402" s="187"/>
      <c r="T2402" s="187"/>
      <c r="V2402" s="190" t="str">
        <f t="shared" si="228"/>
        <v>NO</v>
      </c>
      <c r="W2402" s="190">
        <f>IF(V2402="YES",'1. Parametre siete'!$F$90,0)</f>
        <v>0</v>
      </c>
    </row>
    <row r="2403" spans="2:23">
      <c r="B2403" s="187"/>
      <c r="C2403" s="187"/>
      <c r="D2403" s="187"/>
      <c r="E2403" s="188"/>
      <c r="F2403" s="189"/>
      <c r="G2403" s="190" t="e">
        <f t="shared" si="223"/>
        <v>#N/A</v>
      </c>
      <c r="H2403" s="190" t="e">
        <f t="shared" si="224"/>
        <v>#N/A</v>
      </c>
      <c r="I2403" s="190" t="e">
        <f t="shared" si="225"/>
        <v>#N/A</v>
      </c>
      <c r="J2403" s="191" t="e">
        <f t="shared" si="226"/>
        <v>#N/A</v>
      </c>
      <c r="K2403" s="191" t="e">
        <f t="shared" si="227"/>
        <v>#N/A</v>
      </c>
      <c r="N2403" s="192"/>
      <c r="O2403" s="187"/>
      <c r="P2403" s="187"/>
      <c r="Q2403" s="187"/>
      <c r="R2403" s="187"/>
      <c r="S2403" s="187"/>
      <c r="T2403" s="187"/>
      <c r="V2403" s="190" t="str">
        <f t="shared" si="228"/>
        <v>NO</v>
      </c>
      <c r="W2403" s="190">
        <f>IF(V2403="YES",'1. Parametre siete'!$F$90,0)</f>
        <v>0</v>
      </c>
    </row>
    <row r="2404" spans="2:23">
      <c r="B2404" s="187"/>
      <c r="C2404" s="187"/>
      <c r="D2404" s="187"/>
      <c r="E2404" s="188"/>
      <c r="F2404" s="189"/>
      <c r="G2404" s="190" t="e">
        <f t="shared" si="223"/>
        <v>#N/A</v>
      </c>
      <c r="H2404" s="190" t="e">
        <f t="shared" si="224"/>
        <v>#N/A</v>
      </c>
      <c r="I2404" s="190" t="e">
        <f t="shared" si="225"/>
        <v>#N/A</v>
      </c>
      <c r="J2404" s="191" t="e">
        <f t="shared" si="226"/>
        <v>#N/A</v>
      </c>
      <c r="K2404" s="191" t="e">
        <f t="shared" si="227"/>
        <v>#N/A</v>
      </c>
      <c r="N2404" s="192"/>
      <c r="O2404" s="187"/>
      <c r="P2404" s="187"/>
      <c r="Q2404" s="187"/>
      <c r="R2404" s="187"/>
      <c r="S2404" s="187"/>
      <c r="T2404" s="187"/>
      <c r="V2404" s="190" t="str">
        <f t="shared" si="228"/>
        <v>NO</v>
      </c>
      <c r="W2404" s="190">
        <f>IF(V2404="YES",'1. Parametre siete'!$F$90,0)</f>
        <v>0</v>
      </c>
    </row>
    <row r="2405" spans="2:23">
      <c r="B2405" s="187"/>
      <c r="C2405" s="187"/>
      <c r="D2405" s="187"/>
      <c r="E2405" s="188"/>
      <c r="F2405" s="189"/>
      <c r="G2405" s="190" t="e">
        <f t="shared" si="223"/>
        <v>#N/A</v>
      </c>
      <c r="H2405" s="190" t="e">
        <f t="shared" si="224"/>
        <v>#N/A</v>
      </c>
      <c r="I2405" s="190" t="e">
        <f t="shared" si="225"/>
        <v>#N/A</v>
      </c>
      <c r="J2405" s="191" t="e">
        <f t="shared" si="226"/>
        <v>#N/A</v>
      </c>
      <c r="K2405" s="191" t="e">
        <f t="shared" si="227"/>
        <v>#N/A</v>
      </c>
      <c r="N2405" s="192"/>
      <c r="O2405" s="187"/>
      <c r="P2405" s="187"/>
      <c r="Q2405" s="187"/>
      <c r="R2405" s="187"/>
      <c r="S2405" s="187"/>
      <c r="T2405" s="187"/>
      <c r="V2405" s="190" t="str">
        <f t="shared" si="228"/>
        <v>NO</v>
      </c>
      <c r="W2405" s="190">
        <f>IF(V2405="YES",'1. Parametre siete'!$F$90,0)</f>
        <v>0</v>
      </c>
    </row>
    <row r="2406" spans="2:23">
      <c r="B2406" s="187"/>
      <c r="C2406" s="187"/>
      <c r="D2406" s="187"/>
      <c r="E2406" s="188"/>
      <c r="F2406" s="189"/>
      <c r="G2406" s="190" t="e">
        <f t="shared" si="223"/>
        <v>#N/A</v>
      </c>
      <c r="H2406" s="190" t="e">
        <f t="shared" si="224"/>
        <v>#N/A</v>
      </c>
      <c r="I2406" s="190" t="e">
        <f t="shared" si="225"/>
        <v>#N/A</v>
      </c>
      <c r="J2406" s="191" t="e">
        <f t="shared" si="226"/>
        <v>#N/A</v>
      </c>
      <c r="K2406" s="191" t="e">
        <f t="shared" si="227"/>
        <v>#N/A</v>
      </c>
      <c r="N2406" s="192"/>
      <c r="O2406" s="187"/>
      <c r="P2406" s="187"/>
      <c r="Q2406" s="187"/>
      <c r="R2406" s="187"/>
      <c r="S2406" s="187"/>
      <c r="T2406" s="187"/>
      <c r="V2406" s="190" t="str">
        <f t="shared" si="228"/>
        <v>NO</v>
      </c>
      <c r="W2406" s="190">
        <f>IF(V2406="YES",'1. Parametre siete'!$F$90,0)</f>
        <v>0</v>
      </c>
    </row>
    <row r="2407" spans="2:23">
      <c r="B2407" s="187"/>
      <c r="C2407" s="187"/>
      <c r="D2407" s="187"/>
      <c r="E2407" s="188"/>
      <c r="F2407" s="189"/>
      <c r="G2407" s="190" t="e">
        <f t="shared" si="223"/>
        <v>#N/A</v>
      </c>
      <c r="H2407" s="190" t="e">
        <f t="shared" si="224"/>
        <v>#N/A</v>
      </c>
      <c r="I2407" s="190" t="e">
        <f t="shared" si="225"/>
        <v>#N/A</v>
      </c>
      <c r="J2407" s="191" t="e">
        <f t="shared" si="226"/>
        <v>#N/A</v>
      </c>
      <c r="K2407" s="191" t="e">
        <f t="shared" si="227"/>
        <v>#N/A</v>
      </c>
      <c r="N2407" s="192"/>
      <c r="O2407" s="187"/>
      <c r="P2407" s="187"/>
      <c r="Q2407" s="187"/>
      <c r="R2407" s="187"/>
      <c r="S2407" s="187"/>
      <c r="T2407" s="187"/>
      <c r="V2407" s="190" t="str">
        <f t="shared" si="228"/>
        <v>NO</v>
      </c>
      <c r="W2407" s="190">
        <f>IF(V2407="YES",'1. Parametre siete'!$F$90,0)</f>
        <v>0</v>
      </c>
    </row>
    <row r="2408" spans="2:23">
      <c r="B2408" s="187"/>
      <c r="C2408" s="187"/>
      <c r="D2408" s="187"/>
      <c r="E2408" s="188"/>
      <c r="F2408" s="189"/>
      <c r="G2408" s="190" t="e">
        <f t="shared" si="223"/>
        <v>#N/A</v>
      </c>
      <c r="H2408" s="190" t="e">
        <f t="shared" si="224"/>
        <v>#N/A</v>
      </c>
      <c r="I2408" s="190" t="e">
        <f t="shared" si="225"/>
        <v>#N/A</v>
      </c>
      <c r="J2408" s="191" t="e">
        <f t="shared" si="226"/>
        <v>#N/A</v>
      </c>
      <c r="K2408" s="191" t="e">
        <f t="shared" si="227"/>
        <v>#N/A</v>
      </c>
      <c r="N2408" s="192"/>
      <c r="O2408" s="187"/>
      <c r="P2408" s="187"/>
      <c r="Q2408" s="187"/>
      <c r="R2408" s="187"/>
      <c r="S2408" s="187"/>
      <c r="T2408" s="187"/>
      <c r="V2408" s="190" t="str">
        <f t="shared" si="228"/>
        <v>NO</v>
      </c>
      <c r="W2408" s="190">
        <f>IF(V2408="YES",'1. Parametre siete'!$F$90,0)</f>
        <v>0</v>
      </c>
    </row>
    <row r="2409" spans="2:23">
      <c r="B2409" s="187"/>
      <c r="C2409" s="187"/>
      <c r="D2409" s="187"/>
      <c r="E2409" s="188"/>
      <c r="F2409" s="189"/>
      <c r="G2409" s="190" t="e">
        <f t="shared" si="223"/>
        <v>#N/A</v>
      </c>
      <c r="H2409" s="190" t="e">
        <f t="shared" si="224"/>
        <v>#N/A</v>
      </c>
      <c r="I2409" s="190" t="e">
        <f t="shared" si="225"/>
        <v>#N/A</v>
      </c>
      <c r="J2409" s="191" t="e">
        <f t="shared" si="226"/>
        <v>#N/A</v>
      </c>
      <c r="K2409" s="191" t="e">
        <f t="shared" si="227"/>
        <v>#N/A</v>
      </c>
      <c r="N2409" s="192"/>
      <c r="O2409" s="187"/>
      <c r="P2409" s="187"/>
      <c r="Q2409" s="187"/>
      <c r="R2409" s="187"/>
      <c r="S2409" s="187"/>
      <c r="T2409" s="187"/>
      <c r="V2409" s="190" t="str">
        <f t="shared" si="228"/>
        <v>NO</v>
      </c>
      <c r="W2409" s="190">
        <f>IF(V2409="YES",'1. Parametre siete'!$F$90,0)</f>
        <v>0</v>
      </c>
    </row>
    <row r="2410" spans="2:23">
      <c r="B2410" s="187"/>
      <c r="C2410" s="187"/>
      <c r="D2410" s="187"/>
      <c r="E2410" s="188"/>
      <c r="F2410" s="189"/>
      <c r="G2410" s="190" t="e">
        <f t="shared" si="223"/>
        <v>#N/A</v>
      </c>
      <c r="H2410" s="190" t="e">
        <f t="shared" si="224"/>
        <v>#N/A</v>
      </c>
      <c r="I2410" s="190" t="e">
        <f t="shared" si="225"/>
        <v>#N/A</v>
      </c>
      <c r="J2410" s="191" t="e">
        <f t="shared" si="226"/>
        <v>#N/A</v>
      </c>
      <c r="K2410" s="191" t="e">
        <f t="shared" si="227"/>
        <v>#N/A</v>
      </c>
      <c r="N2410" s="192"/>
      <c r="O2410" s="187"/>
      <c r="P2410" s="187"/>
      <c r="Q2410" s="187"/>
      <c r="R2410" s="187"/>
      <c r="S2410" s="187"/>
      <c r="T2410" s="187"/>
      <c r="V2410" s="190" t="str">
        <f t="shared" si="228"/>
        <v>NO</v>
      </c>
      <c r="W2410" s="190">
        <f>IF(V2410="YES",'1. Parametre siete'!$F$90,0)</f>
        <v>0</v>
      </c>
    </row>
    <row r="2411" spans="2:23">
      <c r="B2411" s="187"/>
      <c r="C2411" s="187"/>
      <c r="D2411" s="187"/>
      <c r="E2411" s="188"/>
      <c r="F2411" s="189"/>
      <c r="G2411" s="190" t="e">
        <f t="shared" si="223"/>
        <v>#N/A</v>
      </c>
      <c r="H2411" s="190" t="e">
        <f t="shared" si="224"/>
        <v>#N/A</v>
      </c>
      <c r="I2411" s="190" t="e">
        <f t="shared" si="225"/>
        <v>#N/A</v>
      </c>
      <c r="J2411" s="191" t="e">
        <f t="shared" si="226"/>
        <v>#N/A</v>
      </c>
      <c r="K2411" s="191" t="e">
        <f t="shared" si="227"/>
        <v>#N/A</v>
      </c>
      <c r="N2411" s="192"/>
      <c r="O2411" s="187"/>
      <c r="P2411" s="187"/>
      <c r="Q2411" s="187"/>
      <c r="R2411" s="187"/>
      <c r="S2411" s="187"/>
      <c r="T2411" s="187"/>
      <c r="V2411" s="190" t="str">
        <f t="shared" si="228"/>
        <v>NO</v>
      </c>
      <c r="W2411" s="190">
        <f>IF(V2411="YES",'1. Parametre siete'!$F$90,0)</f>
        <v>0</v>
      </c>
    </row>
    <row r="2412" spans="2:23">
      <c r="B2412" s="187"/>
      <c r="C2412" s="187"/>
      <c r="D2412" s="187"/>
      <c r="E2412" s="188"/>
      <c r="F2412" s="189"/>
      <c r="G2412" s="190" t="e">
        <f t="shared" si="223"/>
        <v>#N/A</v>
      </c>
      <c r="H2412" s="190" t="e">
        <f t="shared" si="224"/>
        <v>#N/A</v>
      </c>
      <c r="I2412" s="190" t="e">
        <f t="shared" si="225"/>
        <v>#N/A</v>
      </c>
      <c r="J2412" s="191" t="e">
        <f t="shared" si="226"/>
        <v>#N/A</v>
      </c>
      <c r="K2412" s="191" t="e">
        <f t="shared" si="227"/>
        <v>#N/A</v>
      </c>
      <c r="N2412" s="192"/>
      <c r="O2412" s="187"/>
      <c r="P2412" s="187"/>
      <c r="Q2412" s="187"/>
      <c r="R2412" s="187"/>
      <c r="S2412" s="187"/>
      <c r="T2412" s="187"/>
      <c r="V2412" s="190" t="str">
        <f t="shared" si="228"/>
        <v>NO</v>
      </c>
      <c r="W2412" s="190">
        <f>IF(V2412="YES",'1. Parametre siete'!$F$90,0)</f>
        <v>0</v>
      </c>
    </row>
    <row r="2413" spans="2:23">
      <c r="B2413" s="187"/>
      <c r="C2413" s="187"/>
      <c r="D2413" s="187"/>
      <c r="E2413" s="188"/>
      <c r="F2413" s="189"/>
      <c r="G2413" s="190" t="e">
        <f t="shared" si="223"/>
        <v>#N/A</v>
      </c>
      <c r="H2413" s="190" t="e">
        <f t="shared" si="224"/>
        <v>#N/A</v>
      </c>
      <c r="I2413" s="190" t="e">
        <f t="shared" si="225"/>
        <v>#N/A</v>
      </c>
      <c r="J2413" s="191" t="e">
        <f t="shared" si="226"/>
        <v>#N/A</v>
      </c>
      <c r="K2413" s="191" t="e">
        <f t="shared" si="227"/>
        <v>#N/A</v>
      </c>
      <c r="N2413" s="192"/>
      <c r="O2413" s="187"/>
      <c r="P2413" s="187"/>
      <c r="Q2413" s="187"/>
      <c r="R2413" s="187"/>
      <c r="S2413" s="187"/>
      <c r="T2413" s="187"/>
      <c r="V2413" s="190" t="str">
        <f t="shared" si="228"/>
        <v>NO</v>
      </c>
      <c r="W2413" s="190">
        <f>IF(V2413="YES",'1. Parametre siete'!$F$90,0)</f>
        <v>0</v>
      </c>
    </row>
    <row r="2414" spans="2:23">
      <c r="B2414" s="187"/>
      <c r="C2414" s="187"/>
      <c r="D2414" s="187"/>
      <c r="E2414" s="188"/>
      <c r="F2414" s="189"/>
      <c r="G2414" s="190" t="e">
        <f t="shared" si="223"/>
        <v>#N/A</v>
      </c>
      <c r="H2414" s="190" t="e">
        <f t="shared" si="224"/>
        <v>#N/A</v>
      </c>
      <c r="I2414" s="190" t="e">
        <f t="shared" si="225"/>
        <v>#N/A</v>
      </c>
      <c r="J2414" s="191" t="e">
        <f t="shared" si="226"/>
        <v>#N/A</v>
      </c>
      <c r="K2414" s="191" t="e">
        <f t="shared" si="227"/>
        <v>#N/A</v>
      </c>
      <c r="N2414" s="192"/>
      <c r="O2414" s="187"/>
      <c r="P2414" s="187"/>
      <c r="Q2414" s="187"/>
      <c r="R2414" s="187"/>
      <c r="S2414" s="187"/>
      <c r="T2414" s="187"/>
      <c r="V2414" s="190" t="str">
        <f t="shared" si="228"/>
        <v>NO</v>
      </c>
      <c r="W2414" s="190">
        <f>IF(V2414="YES",'1. Parametre siete'!$F$90,0)</f>
        <v>0</v>
      </c>
    </row>
    <row r="2415" spans="2:23">
      <c r="B2415" s="187"/>
      <c r="C2415" s="187"/>
      <c r="D2415" s="187"/>
      <c r="E2415" s="188"/>
      <c r="F2415" s="189"/>
      <c r="G2415" s="190" t="e">
        <f t="shared" si="223"/>
        <v>#N/A</v>
      </c>
      <c r="H2415" s="190" t="e">
        <f t="shared" si="224"/>
        <v>#N/A</v>
      </c>
      <c r="I2415" s="190" t="e">
        <f t="shared" si="225"/>
        <v>#N/A</v>
      </c>
      <c r="J2415" s="191" t="e">
        <f t="shared" si="226"/>
        <v>#N/A</v>
      </c>
      <c r="K2415" s="191" t="e">
        <f t="shared" si="227"/>
        <v>#N/A</v>
      </c>
      <c r="N2415" s="192"/>
      <c r="O2415" s="187"/>
      <c r="P2415" s="187"/>
      <c r="Q2415" s="187"/>
      <c r="R2415" s="187"/>
      <c r="S2415" s="187"/>
      <c r="T2415" s="187"/>
      <c r="V2415" s="190" t="str">
        <f t="shared" si="228"/>
        <v>NO</v>
      </c>
      <c r="W2415" s="190">
        <f>IF(V2415="YES",'1. Parametre siete'!$F$90,0)</f>
        <v>0</v>
      </c>
    </row>
    <row r="2416" spans="2:23">
      <c r="B2416" s="187"/>
      <c r="C2416" s="187"/>
      <c r="D2416" s="187"/>
      <c r="E2416" s="188"/>
      <c r="F2416" s="189"/>
      <c r="G2416" s="190" t="e">
        <f t="shared" si="223"/>
        <v>#N/A</v>
      </c>
      <c r="H2416" s="190" t="e">
        <f t="shared" si="224"/>
        <v>#N/A</v>
      </c>
      <c r="I2416" s="190" t="e">
        <f t="shared" si="225"/>
        <v>#N/A</v>
      </c>
      <c r="J2416" s="191" t="e">
        <f t="shared" si="226"/>
        <v>#N/A</v>
      </c>
      <c r="K2416" s="191" t="e">
        <f t="shared" si="227"/>
        <v>#N/A</v>
      </c>
      <c r="N2416" s="192"/>
      <c r="O2416" s="187"/>
      <c r="P2416" s="187"/>
      <c r="Q2416" s="187"/>
      <c r="R2416" s="187"/>
      <c r="S2416" s="187"/>
      <c r="T2416" s="187"/>
      <c r="V2416" s="190" t="str">
        <f t="shared" si="228"/>
        <v>NO</v>
      </c>
      <c r="W2416" s="190">
        <f>IF(V2416="YES",'1. Parametre siete'!$F$90,0)</f>
        <v>0</v>
      </c>
    </row>
    <row r="2417" spans="2:23">
      <c r="B2417" s="187"/>
      <c r="C2417" s="187"/>
      <c r="D2417" s="187"/>
      <c r="E2417" s="188"/>
      <c r="F2417" s="189"/>
      <c r="G2417" s="190" t="e">
        <f t="shared" si="223"/>
        <v>#N/A</v>
      </c>
      <c r="H2417" s="190" t="e">
        <f t="shared" si="224"/>
        <v>#N/A</v>
      </c>
      <c r="I2417" s="190" t="e">
        <f t="shared" si="225"/>
        <v>#N/A</v>
      </c>
      <c r="J2417" s="191" t="e">
        <f t="shared" si="226"/>
        <v>#N/A</v>
      </c>
      <c r="K2417" s="191" t="e">
        <f t="shared" si="227"/>
        <v>#N/A</v>
      </c>
      <c r="N2417" s="192"/>
      <c r="O2417" s="187"/>
      <c r="P2417" s="187"/>
      <c r="Q2417" s="187"/>
      <c r="R2417" s="187"/>
      <c r="S2417" s="187"/>
      <c r="T2417" s="187"/>
      <c r="V2417" s="190" t="str">
        <f t="shared" si="228"/>
        <v>NO</v>
      </c>
      <c r="W2417" s="190">
        <f>IF(V2417="YES",'1. Parametre siete'!$F$90,0)</f>
        <v>0</v>
      </c>
    </row>
    <row r="2418" spans="2:23">
      <c r="B2418" s="187"/>
      <c r="C2418" s="187"/>
      <c r="D2418" s="187"/>
      <c r="E2418" s="188"/>
      <c r="F2418" s="189"/>
      <c r="G2418" s="190" t="e">
        <f t="shared" si="223"/>
        <v>#N/A</v>
      </c>
      <c r="H2418" s="190" t="e">
        <f t="shared" si="224"/>
        <v>#N/A</v>
      </c>
      <c r="I2418" s="190" t="e">
        <f t="shared" si="225"/>
        <v>#N/A</v>
      </c>
      <c r="J2418" s="191" t="e">
        <f t="shared" si="226"/>
        <v>#N/A</v>
      </c>
      <c r="K2418" s="191" t="e">
        <f t="shared" si="227"/>
        <v>#N/A</v>
      </c>
      <c r="N2418" s="192"/>
      <c r="O2418" s="187"/>
      <c r="P2418" s="187"/>
      <c r="Q2418" s="187"/>
      <c r="R2418" s="187"/>
      <c r="S2418" s="187"/>
      <c r="T2418" s="187"/>
      <c r="V2418" s="190" t="str">
        <f t="shared" si="228"/>
        <v>NO</v>
      </c>
      <c r="W2418" s="190">
        <f>IF(V2418="YES",'1. Parametre siete'!$F$90,0)</f>
        <v>0</v>
      </c>
    </row>
    <row r="2419" spans="2:23">
      <c r="B2419" s="187"/>
      <c r="C2419" s="187"/>
      <c r="D2419" s="187"/>
      <c r="E2419" s="188"/>
      <c r="F2419" s="189"/>
      <c r="G2419" s="190" t="e">
        <f t="shared" si="223"/>
        <v>#N/A</v>
      </c>
      <c r="H2419" s="190" t="e">
        <f t="shared" si="224"/>
        <v>#N/A</v>
      </c>
      <c r="I2419" s="190" t="e">
        <f t="shared" si="225"/>
        <v>#N/A</v>
      </c>
      <c r="J2419" s="191" t="e">
        <f t="shared" si="226"/>
        <v>#N/A</v>
      </c>
      <c r="K2419" s="191" t="e">
        <f t="shared" si="227"/>
        <v>#N/A</v>
      </c>
      <c r="N2419" s="192"/>
      <c r="O2419" s="187"/>
      <c r="P2419" s="187"/>
      <c r="Q2419" s="187"/>
      <c r="R2419" s="187"/>
      <c r="S2419" s="187"/>
      <c r="T2419" s="187"/>
      <c r="V2419" s="190" t="str">
        <f t="shared" si="228"/>
        <v>NO</v>
      </c>
      <c r="W2419" s="190">
        <f>IF(V2419="YES",'1. Parametre siete'!$F$90,0)</f>
        <v>0</v>
      </c>
    </row>
    <row r="2420" spans="2:23">
      <c r="B2420" s="187"/>
      <c r="C2420" s="187"/>
      <c r="D2420" s="187"/>
      <c r="E2420" s="188"/>
      <c r="F2420" s="189"/>
      <c r="G2420" s="190" t="e">
        <f t="shared" si="223"/>
        <v>#N/A</v>
      </c>
      <c r="H2420" s="190" t="e">
        <f t="shared" si="224"/>
        <v>#N/A</v>
      </c>
      <c r="I2420" s="190" t="e">
        <f t="shared" si="225"/>
        <v>#N/A</v>
      </c>
      <c r="J2420" s="191" t="e">
        <f t="shared" si="226"/>
        <v>#N/A</v>
      </c>
      <c r="K2420" s="191" t="e">
        <f t="shared" si="227"/>
        <v>#N/A</v>
      </c>
      <c r="N2420" s="192"/>
      <c r="O2420" s="187"/>
      <c r="P2420" s="187"/>
      <c r="Q2420" s="187"/>
      <c r="R2420" s="187"/>
      <c r="S2420" s="187"/>
      <c r="T2420" s="187"/>
      <c r="V2420" s="190" t="str">
        <f t="shared" si="228"/>
        <v>NO</v>
      </c>
      <c r="W2420" s="190">
        <f>IF(V2420="YES",'1. Parametre siete'!$F$90,0)</f>
        <v>0</v>
      </c>
    </row>
    <row r="2421" spans="2:23">
      <c r="B2421" s="187"/>
      <c r="C2421" s="187"/>
      <c r="D2421" s="187"/>
      <c r="E2421" s="188"/>
      <c r="F2421" s="189"/>
      <c r="G2421" s="190" t="e">
        <f t="shared" si="223"/>
        <v>#N/A</v>
      </c>
      <c r="H2421" s="190" t="e">
        <f t="shared" si="224"/>
        <v>#N/A</v>
      </c>
      <c r="I2421" s="190" t="e">
        <f t="shared" si="225"/>
        <v>#N/A</v>
      </c>
      <c r="J2421" s="191" t="e">
        <f t="shared" si="226"/>
        <v>#N/A</v>
      </c>
      <c r="K2421" s="191" t="e">
        <f t="shared" si="227"/>
        <v>#N/A</v>
      </c>
      <c r="N2421" s="192"/>
      <c r="O2421" s="187"/>
      <c r="P2421" s="187"/>
      <c r="Q2421" s="187"/>
      <c r="R2421" s="187"/>
      <c r="S2421" s="187"/>
      <c r="T2421" s="187"/>
      <c r="V2421" s="190" t="str">
        <f t="shared" si="228"/>
        <v>NO</v>
      </c>
      <c r="W2421" s="190">
        <f>IF(V2421="YES",'1. Parametre siete'!$F$90,0)</f>
        <v>0</v>
      </c>
    </row>
    <row r="2422" spans="2:23">
      <c r="B2422" s="187"/>
      <c r="C2422" s="187"/>
      <c r="D2422" s="187"/>
      <c r="E2422" s="188"/>
      <c r="F2422" s="189"/>
      <c r="G2422" s="190" t="e">
        <f t="shared" si="223"/>
        <v>#N/A</v>
      </c>
      <c r="H2422" s="190" t="e">
        <f t="shared" si="224"/>
        <v>#N/A</v>
      </c>
      <c r="I2422" s="190" t="e">
        <f t="shared" si="225"/>
        <v>#N/A</v>
      </c>
      <c r="J2422" s="191" t="e">
        <f t="shared" si="226"/>
        <v>#N/A</v>
      </c>
      <c r="K2422" s="191" t="e">
        <f t="shared" si="227"/>
        <v>#N/A</v>
      </c>
      <c r="N2422" s="192"/>
      <c r="O2422" s="187"/>
      <c r="P2422" s="187"/>
      <c r="Q2422" s="187"/>
      <c r="R2422" s="187"/>
      <c r="S2422" s="187"/>
      <c r="T2422" s="187"/>
      <c r="V2422" s="190" t="str">
        <f t="shared" si="228"/>
        <v>NO</v>
      </c>
      <c r="W2422" s="190">
        <f>IF(V2422="YES",'1. Parametre siete'!$F$90,0)</f>
        <v>0</v>
      </c>
    </row>
    <row r="2423" spans="2:23">
      <c r="B2423" s="187"/>
      <c r="C2423" s="187"/>
      <c r="D2423" s="187"/>
      <c r="E2423" s="188"/>
      <c r="F2423" s="189"/>
      <c r="G2423" s="190" t="e">
        <f t="shared" si="223"/>
        <v>#N/A</v>
      </c>
      <c r="H2423" s="190" t="e">
        <f t="shared" si="224"/>
        <v>#N/A</v>
      </c>
      <c r="I2423" s="190" t="e">
        <f t="shared" si="225"/>
        <v>#N/A</v>
      </c>
      <c r="J2423" s="191" t="e">
        <f t="shared" si="226"/>
        <v>#N/A</v>
      </c>
      <c r="K2423" s="191" t="e">
        <f t="shared" si="227"/>
        <v>#N/A</v>
      </c>
      <c r="N2423" s="192"/>
      <c r="O2423" s="187"/>
      <c r="P2423" s="187"/>
      <c r="Q2423" s="187"/>
      <c r="R2423" s="187"/>
      <c r="S2423" s="187"/>
      <c r="T2423" s="187"/>
      <c r="V2423" s="190" t="str">
        <f t="shared" si="228"/>
        <v>NO</v>
      </c>
      <c r="W2423" s="190">
        <f>IF(V2423="YES",'1. Parametre siete'!$F$90,0)</f>
        <v>0</v>
      </c>
    </row>
    <row r="2424" spans="2:23">
      <c r="B2424" s="187"/>
      <c r="C2424" s="187"/>
      <c r="D2424" s="187"/>
      <c r="E2424" s="188"/>
      <c r="F2424" s="189"/>
      <c r="G2424" s="190" t="e">
        <f t="shared" si="223"/>
        <v>#N/A</v>
      </c>
      <c r="H2424" s="190" t="e">
        <f t="shared" si="224"/>
        <v>#N/A</v>
      </c>
      <c r="I2424" s="190" t="e">
        <f t="shared" si="225"/>
        <v>#N/A</v>
      </c>
      <c r="J2424" s="191" t="e">
        <f t="shared" si="226"/>
        <v>#N/A</v>
      </c>
      <c r="K2424" s="191" t="e">
        <f t="shared" si="227"/>
        <v>#N/A</v>
      </c>
      <c r="N2424" s="192"/>
      <c r="O2424" s="187"/>
      <c r="P2424" s="187"/>
      <c r="Q2424" s="187"/>
      <c r="R2424" s="187"/>
      <c r="S2424" s="187"/>
      <c r="T2424" s="187"/>
      <c r="V2424" s="190" t="str">
        <f t="shared" si="228"/>
        <v>NO</v>
      </c>
      <c r="W2424" s="190">
        <f>IF(V2424="YES",'1. Parametre siete'!$F$90,0)</f>
        <v>0</v>
      </c>
    </row>
    <row r="2425" spans="2:23">
      <c r="B2425" s="187"/>
      <c r="C2425" s="187"/>
      <c r="D2425" s="187"/>
      <c r="E2425" s="188"/>
      <c r="F2425" s="189"/>
      <c r="G2425" s="190" t="e">
        <f t="shared" si="223"/>
        <v>#N/A</v>
      </c>
      <c r="H2425" s="190" t="e">
        <f t="shared" si="224"/>
        <v>#N/A</v>
      </c>
      <c r="I2425" s="190" t="e">
        <f t="shared" si="225"/>
        <v>#N/A</v>
      </c>
      <c r="J2425" s="191" t="e">
        <f t="shared" si="226"/>
        <v>#N/A</v>
      </c>
      <c r="K2425" s="191" t="e">
        <f t="shared" si="227"/>
        <v>#N/A</v>
      </c>
      <c r="N2425" s="192"/>
      <c r="O2425" s="187"/>
      <c r="P2425" s="187"/>
      <c r="Q2425" s="187"/>
      <c r="R2425" s="187"/>
      <c r="S2425" s="187"/>
      <c r="T2425" s="187"/>
      <c r="V2425" s="190" t="str">
        <f t="shared" si="228"/>
        <v>NO</v>
      </c>
      <c r="W2425" s="190">
        <f>IF(V2425="YES",'1. Parametre siete'!$F$90,0)</f>
        <v>0</v>
      </c>
    </row>
    <row r="2426" spans="2:23">
      <c r="B2426" s="187"/>
      <c r="C2426" s="187"/>
      <c r="D2426" s="187"/>
      <c r="E2426" s="188"/>
      <c r="F2426" s="189"/>
      <c r="G2426" s="190" t="e">
        <f t="shared" si="223"/>
        <v>#N/A</v>
      </c>
      <c r="H2426" s="190" t="e">
        <f t="shared" si="224"/>
        <v>#N/A</v>
      </c>
      <c r="I2426" s="190" t="e">
        <f t="shared" si="225"/>
        <v>#N/A</v>
      </c>
      <c r="J2426" s="191" t="e">
        <f t="shared" si="226"/>
        <v>#N/A</v>
      </c>
      <c r="K2426" s="191" t="e">
        <f t="shared" si="227"/>
        <v>#N/A</v>
      </c>
      <c r="N2426" s="192"/>
      <c r="O2426" s="187"/>
      <c r="P2426" s="187"/>
      <c r="Q2426" s="187"/>
      <c r="R2426" s="187"/>
      <c r="S2426" s="187"/>
      <c r="T2426" s="187"/>
      <c r="V2426" s="190" t="str">
        <f t="shared" si="228"/>
        <v>NO</v>
      </c>
      <c r="W2426" s="190">
        <f>IF(V2426="YES",'1. Parametre siete'!$F$90,0)</f>
        <v>0</v>
      </c>
    </row>
    <row r="2427" spans="2:23">
      <c r="B2427" s="187"/>
      <c r="C2427" s="187"/>
      <c r="D2427" s="187"/>
      <c r="E2427" s="188"/>
      <c r="F2427" s="189"/>
      <c r="G2427" s="190" t="e">
        <f t="shared" si="223"/>
        <v>#N/A</v>
      </c>
      <c r="H2427" s="190" t="e">
        <f t="shared" si="224"/>
        <v>#N/A</v>
      </c>
      <c r="I2427" s="190" t="e">
        <f t="shared" si="225"/>
        <v>#N/A</v>
      </c>
      <c r="J2427" s="191" t="e">
        <f t="shared" si="226"/>
        <v>#N/A</v>
      </c>
      <c r="K2427" s="191" t="e">
        <f t="shared" si="227"/>
        <v>#N/A</v>
      </c>
      <c r="N2427" s="192"/>
      <c r="O2427" s="187"/>
      <c r="P2427" s="187"/>
      <c r="Q2427" s="187"/>
      <c r="R2427" s="187"/>
      <c r="S2427" s="187"/>
      <c r="T2427" s="187"/>
      <c r="V2427" s="190" t="str">
        <f t="shared" si="228"/>
        <v>NO</v>
      </c>
      <c r="W2427" s="190">
        <f>IF(V2427="YES",'1. Parametre siete'!$F$90,0)</f>
        <v>0</v>
      </c>
    </row>
    <row r="2428" spans="2:23">
      <c r="B2428" s="187"/>
      <c r="C2428" s="187"/>
      <c r="D2428" s="187"/>
      <c r="E2428" s="188"/>
      <c r="F2428" s="189"/>
      <c r="G2428" s="190" t="e">
        <f t="shared" si="223"/>
        <v>#N/A</v>
      </c>
      <c r="H2428" s="190" t="e">
        <f t="shared" si="224"/>
        <v>#N/A</v>
      </c>
      <c r="I2428" s="190" t="e">
        <f t="shared" si="225"/>
        <v>#N/A</v>
      </c>
      <c r="J2428" s="191" t="e">
        <f t="shared" si="226"/>
        <v>#N/A</v>
      </c>
      <c r="K2428" s="191" t="e">
        <f t="shared" si="227"/>
        <v>#N/A</v>
      </c>
      <c r="N2428" s="192"/>
      <c r="O2428" s="187"/>
      <c r="P2428" s="187"/>
      <c r="Q2428" s="187"/>
      <c r="R2428" s="187"/>
      <c r="S2428" s="187"/>
      <c r="T2428" s="187"/>
      <c r="V2428" s="190" t="str">
        <f t="shared" si="228"/>
        <v>NO</v>
      </c>
      <c r="W2428" s="190">
        <f>IF(V2428="YES",'1. Parametre siete'!$F$90,0)</f>
        <v>0</v>
      </c>
    </row>
    <row r="2429" spans="2:23">
      <c r="B2429" s="187"/>
      <c r="C2429" s="187"/>
      <c r="D2429" s="187"/>
      <c r="E2429" s="188"/>
      <c r="F2429" s="189"/>
      <c r="G2429" s="190" t="e">
        <f t="shared" si="223"/>
        <v>#N/A</v>
      </c>
      <c r="H2429" s="190" t="e">
        <f t="shared" si="224"/>
        <v>#N/A</v>
      </c>
      <c r="I2429" s="190" t="e">
        <f t="shared" si="225"/>
        <v>#N/A</v>
      </c>
      <c r="J2429" s="191" t="e">
        <f t="shared" si="226"/>
        <v>#N/A</v>
      </c>
      <c r="K2429" s="191" t="e">
        <f t="shared" si="227"/>
        <v>#N/A</v>
      </c>
      <c r="N2429" s="192"/>
      <c r="O2429" s="187"/>
      <c r="P2429" s="187"/>
      <c r="Q2429" s="187"/>
      <c r="R2429" s="187"/>
      <c r="S2429" s="187"/>
      <c r="T2429" s="187"/>
      <c r="V2429" s="190" t="str">
        <f t="shared" si="228"/>
        <v>NO</v>
      </c>
      <c r="W2429" s="190">
        <f>IF(V2429="YES",'1. Parametre siete'!$F$90,0)</f>
        <v>0</v>
      </c>
    </row>
    <row r="2430" spans="2:23">
      <c r="B2430" s="187"/>
      <c r="C2430" s="187"/>
      <c r="D2430" s="187"/>
      <c r="E2430" s="188"/>
      <c r="F2430" s="189"/>
      <c r="G2430" s="190" t="e">
        <f t="shared" si="223"/>
        <v>#N/A</v>
      </c>
      <c r="H2430" s="190" t="e">
        <f t="shared" si="224"/>
        <v>#N/A</v>
      </c>
      <c r="I2430" s="190" t="e">
        <f t="shared" si="225"/>
        <v>#N/A</v>
      </c>
      <c r="J2430" s="191" t="e">
        <f t="shared" si="226"/>
        <v>#N/A</v>
      </c>
      <c r="K2430" s="191" t="e">
        <f t="shared" si="227"/>
        <v>#N/A</v>
      </c>
      <c r="N2430" s="192"/>
      <c r="O2430" s="187"/>
      <c r="P2430" s="187"/>
      <c r="Q2430" s="187"/>
      <c r="R2430" s="187"/>
      <c r="S2430" s="187"/>
      <c r="T2430" s="187"/>
      <c r="V2430" s="190" t="str">
        <f t="shared" si="228"/>
        <v>NO</v>
      </c>
      <c r="W2430" s="190">
        <f>IF(V2430="YES",'1. Parametre siete'!$F$90,0)</f>
        <v>0</v>
      </c>
    </row>
    <row r="2431" spans="2:23">
      <c r="B2431" s="187"/>
      <c r="C2431" s="187"/>
      <c r="D2431" s="187"/>
      <c r="E2431" s="188"/>
      <c r="F2431" s="189"/>
      <c r="G2431" s="190" t="e">
        <f t="shared" si="223"/>
        <v>#N/A</v>
      </c>
      <c r="H2431" s="190" t="e">
        <f t="shared" si="224"/>
        <v>#N/A</v>
      </c>
      <c r="I2431" s="190" t="e">
        <f t="shared" si="225"/>
        <v>#N/A</v>
      </c>
      <c r="J2431" s="191" t="e">
        <f t="shared" si="226"/>
        <v>#N/A</v>
      </c>
      <c r="K2431" s="191" t="e">
        <f t="shared" si="227"/>
        <v>#N/A</v>
      </c>
      <c r="N2431" s="192"/>
      <c r="O2431" s="187"/>
      <c r="P2431" s="187"/>
      <c r="Q2431" s="187"/>
      <c r="R2431" s="187"/>
      <c r="S2431" s="187"/>
      <c r="T2431" s="187"/>
      <c r="V2431" s="190" t="str">
        <f t="shared" si="228"/>
        <v>NO</v>
      </c>
      <c r="W2431" s="190">
        <f>IF(V2431="YES",'1. Parametre siete'!$F$90,0)</f>
        <v>0</v>
      </c>
    </row>
    <row r="2432" spans="2:23">
      <c r="B2432" s="187"/>
      <c r="C2432" s="187"/>
      <c r="D2432" s="187"/>
      <c r="E2432" s="188"/>
      <c r="F2432" s="189"/>
      <c r="G2432" s="190" t="e">
        <f t="shared" si="223"/>
        <v>#N/A</v>
      </c>
      <c r="H2432" s="190" t="e">
        <f t="shared" si="224"/>
        <v>#N/A</v>
      </c>
      <c r="I2432" s="190" t="e">
        <f t="shared" si="225"/>
        <v>#N/A</v>
      </c>
      <c r="J2432" s="191" t="e">
        <f t="shared" si="226"/>
        <v>#N/A</v>
      </c>
      <c r="K2432" s="191" t="e">
        <f t="shared" si="227"/>
        <v>#N/A</v>
      </c>
      <c r="N2432" s="192"/>
      <c r="O2432" s="187"/>
      <c r="P2432" s="187"/>
      <c r="Q2432" s="187"/>
      <c r="R2432" s="187"/>
      <c r="S2432" s="187"/>
      <c r="T2432" s="187"/>
      <c r="V2432" s="190" t="str">
        <f t="shared" si="228"/>
        <v>NO</v>
      </c>
      <c r="W2432" s="190">
        <f>IF(V2432="YES",'1. Parametre siete'!$F$90,0)</f>
        <v>0</v>
      </c>
    </row>
    <row r="2433" spans="2:23">
      <c r="B2433" s="187"/>
      <c r="C2433" s="187"/>
      <c r="D2433" s="187"/>
      <c r="E2433" s="188"/>
      <c r="F2433" s="189"/>
      <c r="G2433" s="190" t="e">
        <f t="shared" si="223"/>
        <v>#N/A</v>
      </c>
      <c r="H2433" s="190" t="e">
        <f t="shared" si="224"/>
        <v>#N/A</v>
      </c>
      <c r="I2433" s="190" t="e">
        <f t="shared" si="225"/>
        <v>#N/A</v>
      </c>
      <c r="J2433" s="191" t="e">
        <f t="shared" si="226"/>
        <v>#N/A</v>
      </c>
      <c r="K2433" s="191" t="e">
        <f t="shared" si="227"/>
        <v>#N/A</v>
      </c>
      <c r="N2433" s="192"/>
      <c r="O2433" s="187"/>
      <c r="P2433" s="187"/>
      <c r="Q2433" s="187"/>
      <c r="R2433" s="187"/>
      <c r="S2433" s="187"/>
      <c r="T2433" s="187"/>
      <c r="V2433" s="190" t="str">
        <f t="shared" si="228"/>
        <v>NO</v>
      </c>
      <c r="W2433" s="190">
        <f>IF(V2433="YES",'1. Parametre siete'!$F$90,0)</f>
        <v>0</v>
      </c>
    </row>
    <row r="2434" spans="2:23">
      <c r="B2434" s="187"/>
      <c r="C2434" s="187"/>
      <c r="D2434" s="187"/>
      <c r="E2434" s="188"/>
      <c r="F2434" s="189"/>
      <c r="G2434" s="190" t="e">
        <f t="shared" si="223"/>
        <v>#N/A</v>
      </c>
      <c r="H2434" s="190" t="e">
        <f t="shared" si="224"/>
        <v>#N/A</v>
      </c>
      <c r="I2434" s="190" t="e">
        <f t="shared" si="225"/>
        <v>#N/A</v>
      </c>
      <c r="J2434" s="191" t="e">
        <f t="shared" si="226"/>
        <v>#N/A</v>
      </c>
      <c r="K2434" s="191" t="e">
        <f t="shared" si="227"/>
        <v>#N/A</v>
      </c>
      <c r="N2434" s="192"/>
      <c r="O2434" s="187"/>
      <c r="P2434" s="187"/>
      <c r="Q2434" s="187"/>
      <c r="R2434" s="187"/>
      <c r="S2434" s="187"/>
      <c r="T2434" s="187"/>
      <c r="V2434" s="190" t="str">
        <f t="shared" si="228"/>
        <v>NO</v>
      </c>
      <c r="W2434" s="190">
        <f>IF(V2434="YES",'1. Parametre siete'!$F$90,0)</f>
        <v>0</v>
      </c>
    </row>
    <row r="2435" spans="2:23">
      <c r="B2435" s="187"/>
      <c r="C2435" s="187"/>
      <c r="D2435" s="187"/>
      <c r="E2435" s="188"/>
      <c r="F2435" s="189"/>
      <c r="G2435" s="190" t="e">
        <f t="shared" si="223"/>
        <v>#N/A</v>
      </c>
      <c r="H2435" s="190" t="e">
        <f t="shared" si="224"/>
        <v>#N/A</v>
      </c>
      <c r="I2435" s="190" t="e">
        <f t="shared" si="225"/>
        <v>#N/A</v>
      </c>
      <c r="J2435" s="191" t="e">
        <f t="shared" si="226"/>
        <v>#N/A</v>
      </c>
      <c r="K2435" s="191" t="e">
        <f t="shared" si="227"/>
        <v>#N/A</v>
      </c>
      <c r="N2435" s="192"/>
      <c r="O2435" s="187"/>
      <c r="P2435" s="187"/>
      <c r="Q2435" s="187"/>
      <c r="R2435" s="187"/>
      <c r="S2435" s="187"/>
      <c r="T2435" s="187"/>
      <c r="V2435" s="190" t="str">
        <f t="shared" si="228"/>
        <v>NO</v>
      </c>
      <c r="W2435" s="190">
        <f>IF(V2435="YES",'1. Parametre siete'!$F$90,0)</f>
        <v>0</v>
      </c>
    </row>
    <row r="2436" spans="2:23">
      <c r="B2436" s="187"/>
      <c r="C2436" s="187"/>
      <c r="D2436" s="187"/>
      <c r="E2436" s="188"/>
      <c r="F2436" s="189"/>
      <c r="G2436" s="190" t="e">
        <f t="shared" si="223"/>
        <v>#N/A</v>
      </c>
      <c r="H2436" s="190" t="e">
        <f t="shared" si="224"/>
        <v>#N/A</v>
      </c>
      <c r="I2436" s="190" t="e">
        <f t="shared" si="225"/>
        <v>#N/A</v>
      </c>
      <c r="J2436" s="191" t="e">
        <f t="shared" si="226"/>
        <v>#N/A</v>
      </c>
      <c r="K2436" s="191" t="e">
        <f t="shared" si="227"/>
        <v>#N/A</v>
      </c>
      <c r="N2436" s="192"/>
      <c r="O2436" s="187"/>
      <c r="P2436" s="187"/>
      <c r="Q2436" s="187"/>
      <c r="R2436" s="187"/>
      <c r="S2436" s="187"/>
      <c r="T2436" s="187"/>
      <c r="V2436" s="190" t="str">
        <f t="shared" si="228"/>
        <v>NO</v>
      </c>
      <c r="W2436" s="190">
        <f>IF(V2436="YES",'1. Parametre siete'!$F$90,0)</f>
        <v>0</v>
      </c>
    </row>
    <row r="2437" spans="2:23">
      <c r="B2437" s="187"/>
      <c r="C2437" s="187"/>
      <c r="D2437" s="187"/>
      <c r="E2437" s="188"/>
      <c r="F2437" s="189"/>
      <c r="G2437" s="190" t="e">
        <f t="shared" si="223"/>
        <v>#N/A</v>
      </c>
      <c r="H2437" s="190" t="e">
        <f t="shared" si="224"/>
        <v>#N/A</v>
      </c>
      <c r="I2437" s="190" t="e">
        <f t="shared" si="225"/>
        <v>#N/A</v>
      </c>
      <c r="J2437" s="191" t="e">
        <f t="shared" si="226"/>
        <v>#N/A</v>
      </c>
      <c r="K2437" s="191" t="e">
        <f t="shared" si="227"/>
        <v>#N/A</v>
      </c>
      <c r="N2437" s="192"/>
      <c r="O2437" s="187"/>
      <c r="P2437" s="187"/>
      <c r="Q2437" s="187"/>
      <c r="R2437" s="187"/>
      <c r="S2437" s="187"/>
      <c r="T2437" s="187"/>
      <c r="V2437" s="190" t="str">
        <f t="shared" si="228"/>
        <v>NO</v>
      </c>
      <c r="W2437" s="190">
        <f>IF(V2437="YES",'1. Parametre siete'!$F$90,0)</f>
        <v>0</v>
      </c>
    </row>
    <row r="2438" spans="2:23">
      <c r="B2438" s="187"/>
      <c r="C2438" s="187"/>
      <c r="D2438" s="187"/>
      <c r="E2438" s="188"/>
      <c r="F2438" s="189"/>
      <c r="G2438" s="190" t="e">
        <f t="shared" si="223"/>
        <v>#N/A</v>
      </c>
      <c r="H2438" s="190" t="e">
        <f t="shared" si="224"/>
        <v>#N/A</v>
      </c>
      <c r="I2438" s="190" t="e">
        <f t="shared" si="225"/>
        <v>#N/A</v>
      </c>
      <c r="J2438" s="191" t="e">
        <f t="shared" si="226"/>
        <v>#N/A</v>
      </c>
      <c r="K2438" s="191" t="e">
        <f t="shared" si="227"/>
        <v>#N/A</v>
      </c>
      <c r="N2438" s="192"/>
      <c r="O2438" s="187"/>
      <c r="P2438" s="187"/>
      <c r="Q2438" s="187"/>
      <c r="R2438" s="187"/>
      <c r="S2438" s="187"/>
      <c r="T2438" s="187"/>
      <c r="V2438" s="190" t="str">
        <f t="shared" si="228"/>
        <v>NO</v>
      </c>
      <c r="W2438" s="190">
        <f>IF(V2438="YES",'1. Parametre siete'!$F$90,0)</f>
        <v>0</v>
      </c>
    </row>
    <row r="2439" spans="2:23">
      <c r="B2439" s="187"/>
      <c r="C2439" s="187"/>
      <c r="D2439" s="187"/>
      <c r="E2439" s="188"/>
      <c r="F2439" s="189"/>
      <c r="G2439" s="190" t="e">
        <f t="shared" si="223"/>
        <v>#N/A</v>
      </c>
      <c r="H2439" s="190" t="e">
        <f t="shared" si="224"/>
        <v>#N/A</v>
      </c>
      <c r="I2439" s="190" t="e">
        <f t="shared" si="225"/>
        <v>#N/A</v>
      </c>
      <c r="J2439" s="191" t="e">
        <f t="shared" si="226"/>
        <v>#N/A</v>
      </c>
      <c r="K2439" s="191" t="e">
        <f t="shared" si="227"/>
        <v>#N/A</v>
      </c>
      <c r="N2439" s="192"/>
      <c r="O2439" s="187"/>
      <c r="P2439" s="187"/>
      <c r="Q2439" s="187"/>
      <c r="R2439" s="187"/>
      <c r="S2439" s="187"/>
      <c r="T2439" s="187"/>
      <c r="V2439" s="190" t="str">
        <f t="shared" si="228"/>
        <v>NO</v>
      </c>
      <c r="W2439" s="190">
        <f>IF(V2439="YES",'1. Parametre siete'!$F$90,0)</f>
        <v>0</v>
      </c>
    </row>
    <row r="2440" spans="2:23">
      <c r="B2440" s="187"/>
      <c r="C2440" s="187"/>
      <c r="D2440" s="187"/>
      <c r="E2440" s="188"/>
      <c r="F2440" s="189"/>
      <c r="G2440" s="190" t="e">
        <f t="shared" si="223"/>
        <v>#N/A</v>
      </c>
      <c r="H2440" s="190" t="e">
        <f t="shared" si="224"/>
        <v>#N/A</v>
      </c>
      <c r="I2440" s="190" t="e">
        <f t="shared" si="225"/>
        <v>#N/A</v>
      </c>
      <c r="J2440" s="191" t="e">
        <f t="shared" si="226"/>
        <v>#N/A</v>
      </c>
      <c r="K2440" s="191" t="e">
        <f t="shared" si="227"/>
        <v>#N/A</v>
      </c>
      <c r="N2440" s="192"/>
      <c r="O2440" s="187"/>
      <c r="P2440" s="187"/>
      <c r="Q2440" s="187"/>
      <c r="R2440" s="187"/>
      <c r="S2440" s="187"/>
      <c r="T2440" s="187"/>
      <c r="V2440" s="190" t="str">
        <f t="shared" si="228"/>
        <v>NO</v>
      </c>
      <c r="W2440" s="190">
        <f>IF(V2440="YES",'1. Parametre siete'!$F$90,0)</f>
        <v>0</v>
      </c>
    </row>
    <row r="2441" spans="2:23">
      <c r="B2441" s="187"/>
      <c r="C2441" s="187"/>
      <c r="D2441" s="187"/>
      <c r="E2441" s="188"/>
      <c r="F2441" s="189"/>
      <c r="G2441" s="190" t="e">
        <f t="shared" si="223"/>
        <v>#N/A</v>
      </c>
      <c r="H2441" s="190" t="e">
        <f t="shared" si="224"/>
        <v>#N/A</v>
      </c>
      <c r="I2441" s="190" t="e">
        <f t="shared" si="225"/>
        <v>#N/A</v>
      </c>
      <c r="J2441" s="191" t="e">
        <f t="shared" si="226"/>
        <v>#N/A</v>
      </c>
      <c r="K2441" s="191" t="e">
        <f t="shared" si="227"/>
        <v>#N/A</v>
      </c>
      <c r="N2441" s="192"/>
      <c r="O2441" s="187"/>
      <c r="P2441" s="187"/>
      <c r="Q2441" s="187"/>
      <c r="R2441" s="187"/>
      <c r="S2441" s="187"/>
      <c r="T2441" s="187"/>
      <c r="V2441" s="190" t="str">
        <f t="shared" si="228"/>
        <v>NO</v>
      </c>
      <c r="W2441" s="190">
        <f>IF(V2441="YES",'1. Parametre siete'!$F$90,0)</f>
        <v>0</v>
      </c>
    </row>
    <row r="2442" spans="2:23">
      <c r="B2442" s="187"/>
      <c r="C2442" s="187"/>
      <c r="D2442" s="187"/>
      <c r="E2442" s="188"/>
      <c r="F2442" s="189"/>
      <c r="G2442" s="190" t="e">
        <f t="shared" si="223"/>
        <v>#N/A</v>
      </c>
      <c r="H2442" s="190" t="e">
        <f t="shared" si="224"/>
        <v>#N/A</v>
      </c>
      <c r="I2442" s="190" t="e">
        <f t="shared" si="225"/>
        <v>#N/A</v>
      </c>
      <c r="J2442" s="191" t="e">
        <f t="shared" si="226"/>
        <v>#N/A</v>
      </c>
      <c r="K2442" s="191" t="e">
        <f t="shared" si="227"/>
        <v>#N/A</v>
      </c>
      <c r="N2442" s="192"/>
      <c r="O2442" s="187"/>
      <c r="P2442" s="187"/>
      <c r="Q2442" s="187"/>
      <c r="R2442" s="187"/>
      <c r="S2442" s="187"/>
      <c r="T2442" s="187"/>
      <c r="V2442" s="190" t="str">
        <f t="shared" si="228"/>
        <v>NO</v>
      </c>
      <c r="W2442" s="190">
        <f>IF(V2442="YES",'1. Parametre siete'!$F$90,0)</f>
        <v>0</v>
      </c>
    </row>
    <row r="2443" spans="2:23">
      <c r="B2443" s="187"/>
      <c r="C2443" s="187"/>
      <c r="D2443" s="187"/>
      <c r="E2443" s="188"/>
      <c r="F2443" s="189"/>
      <c r="G2443" s="190" t="e">
        <f t="shared" ref="G2443:G2506" si="229">VLOOKUP(F2443,INH_AREAS,2,0)</f>
        <v>#N/A</v>
      </c>
      <c r="H2443" s="190" t="e">
        <f t="shared" ref="H2443:H2506" si="230">VLOOKUP(F2443,INH_AREAS,3,0)</f>
        <v>#N/A</v>
      </c>
      <c r="I2443" s="190" t="e">
        <f t="shared" ref="I2443:I2506" si="231">VLOOKUP(F2443,INH_AREAS,4,0)</f>
        <v>#N/A</v>
      </c>
      <c r="J2443" s="191" t="e">
        <f t="shared" ref="J2443:J2506" si="232">VLOOKUP(F2443,INH_AREAS,5,0)</f>
        <v>#N/A</v>
      </c>
      <c r="K2443" s="191" t="e">
        <f t="shared" ref="K2443:K2506" si="233">VLOOKUP(F2443,INH_AREAS,9,0)</f>
        <v>#N/A</v>
      </c>
      <c r="N2443" s="192"/>
      <c r="O2443" s="187"/>
      <c r="P2443" s="187"/>
      <c r="Q2443" s="187"/>
      <c r="R2443" s="187"/>
      <c r="S2443" s="187"/>
      <c r="T2443" s="187"/>
      <c r="V2443" s="190" t="str">
        <f t="shared" si="228"/>
        <v>NO</v>
      </c>
      <c r="W2443" s="190">
        <f>IF(V2443="YES",'1. Parametre siete'!$F$90,0)</f>
        <v>0</v>
      </c>
    </row>
    <row r="2444" spans="2:23">
      <c r="B2444" s="187"/>
      <c r="C2444" s="187"/>
      <c r="D2444" s="187"/>
      <c r="E2444" s="188"/>
      <c r="F2444" s="189"/>
      <c r="G2444" s="190" t="e">
        <f t="shared" si="229"/>
        <v>#N/A</v>
      </c>
      <c r="H2444" s="190" t="e">
        <f t="shared" si="230"/>
        <v>#N/A</v>
      </c>
      <c r="I2444" s="190" t="e">
        <f t="shared" si="231"/>
        <v>#N/A</v>
      </c>
      <c r="J2444" s="191" t="e">
        <f t="shared" si="232"/>
        <v>#N/A</v>
      </c>
      <c r="K2444" s="191" t="e">
        <f t="shared" si="233"/>
        <v>#N/A</v>
      </c>
      <c r="N2444" s="192"/>
      <c r="O2444" s="187"/>
      <c r="P2444" s="187"/>
      <c r="Q2444" s="187"/>
      <c r="R2444" s="187"/>
      <c r="S2444" s="187"/>
      <c r="T2444" s="187"/>
      <c r="V2444" s="190" t="str">
        <f t="shared" si="228"/>
        <v>NO</v>
      </c>
      <c r="W2444" s="190">
        <f>IF(V2444="YES",'1. Parametre siete'!$F$90,0)</f>
        <v>0</v>
      </c>
    </row>
    <row r="2445" spans="2:23">
      <c r="B2445" s="187"/>
      <c r="C2445" s="187"/>
      <c r="D2445" s="187"/>
      <c r="E2445" s="188"/>
      <c r="F2445" s="189"/>
      <c r="G2445" s="190" t="e">
        <f t="shared" si="229"/>
        <v>#N/A</v>
      </c>
      <c r="H2445" s="190" t="e">
        <f t="shared" si="230"/>
        <v>#N/A</v>
      </c>
      <c r="I2445" s="190" t="e">
        <f t="shared" si="231"/>
        <v>#N/A</v>
      </c>
      <c r="J2445" s="191" t="e">
        <f t="shared" si="232"/>
        <v>#N/A</v>
      </c>
      <c r="K2445" s="191" t="e">
        <f t="shared" si="233"/>
        <v>#N/A</v>
      </c>
      <c r="N2445" s="192"/>
      <c r="O2445" s="187"/>
      <c r="P2445" s="187"/>
      <c r="Q2445" s="187"/>
      <c r="R2445" s="187"/>
      <c r="S2445" s="187"/>
      <c r="T2445" s="187"/>
      <c r="V2445" s="190" t="str">
        <f t="shared" si="228"/>
        <v>NO</v>
      </c>
      <c r="W2445" s="190">
        <f>IF(V2445="YES",'1. Parametre siete'!$F$90,0)</f>
        <v>0</v>
      </c>
    </row>
    <row r="2446" spans="2:23">
      <c r="B2446" s="187"/>
      <c r="C2446" s="187"/>
      <c r="D2446" s="187"/>
      <c r="E2446" s="188"/>
      <c r="F2446" s="189"/>
      <c r="G2446" s="190" t="e">
        <f t="shared" si="229"/>
        <v>#N/A</v>
      </c>
      <c r="H2446" s="190" t="e">
        <f t="shared" si="230"/>
        <v>#N/A</v>
      </c>
      <c r="I2446" s="190" t="e">
        <f t="shared" si="231"/>
        <v>#N/A</v>
      </c>
      <c r="J2446" s="191" t="e">
        <f t="shared" si="232"/>
        <v>#N/A</v>
      </c>
      <c r="K2446" s="191" t="e">
        <f t="shared" si="233"/>
        <v>#N/A</v>
      </c>
      <c r="N2446" s="192"/>
      <c r="O2446" s="187"/>
      <c r="P2446" s="187"/>
      <c r="Q2446" s="187"/>
      <c r="R2446" s="187"/>
      <c r="S2446" s="187"/>
      <c r="T2446" s="187"/>
      <c r="V2446" s="190" t="str">
        <f t="shared" si="228"/>
        <v>NO</v>
      </c>
      <c r="W2446" s="190">
        <f>IF(V2446="YES",'1. Parametre siete'!$F$90,0)</f>
        <v>0</v>
      </c>
    </row>
    <row r="2447" spans="2:23">
      <c r="B2447" s="187"/>
      <c r="C2447" s="187"/>
      <c r="D2447" s="187"/>
      <c r="E2447" s="188"/>
      <c r="F2447" s="189"/>
      <c r="G2447" s="190" t="e">
        <f t="shared" si="229"/>
        <v>#N/A</v>
      </c>
      <c r="H2447" s="190" t="e">
        <f t="shared" si="230"/>
        <v>#N/A</v>
      </c>
      <c r="I2447" s="190" t="e">
        <f t="shared" si="231"/>
        <v>#N/A</v>
      </c>
      <c r="J2447" s="191" t="e">
        <f t="shared" si="232"/>
        <v>#N/A</v>
      </c>
      <c r="K2447" s="191" t="e">
        <f t="shared" si="233"/>
        <v>#N/A</v>
      </c>
      <c r="N2447" s="192"/>
      <c r="O2447" s="187"/>
      <c r="P2447" s="187"/>
      <c r="Q2447" s="187"/>
      <c r="R2447" s="187"/>
      <c r="S2447" s="187"/>
      <c r="T2447" s="187"/>
      <c r="V2447" s="190" t="str">
        <f t="shared" si="228"/>
        <v>NO</v>
      </c>
      <c r="W2447" s="190">
        <f>IF(V2447="YES",'1. Parametre siete'!$F$90,0)</f>
        <v>0</v>
      </c>
    </row>
    <row r="2448" spans="2:23">
      <c r="B2448" s="187"/>
      <c r="C2448" s="187"/>
      <c r="D2448" s="187"/>
      <c r="E2448" s="188"/>
      <c r="F2448" s="189"/>
      <c r="G2448" s="190" t="e">
        <f t="shared" si="229"/>
        <v>#N/A</v>
      </c>
      <c r="H2448" s="190" t="e">
        <f t="shared" si="230"/>
        <v>#N/A</v>
      </c>
      <c r="I2448" s="190" t="e">
        <f t="shared" si="231"/>
        <v>#N/A</v>
      </c>
      <c r="J2448" s="191" t="e">
        <f t="shared" si="232"/>
        <v>#N/A</v>
      </c>
      <c r="K2448" s="191" t="e">
        <f t="shared" si="233"/>
        <v>#N/A</v>
      </c>
      <c r="N2448" s="192"/>
      <c r="O2448" s="187"/>
      <c r="P2448" s="187"/>
      <c r="Q2448" s="187"/>
      <c r="R2448" s="187"/>
      <c r="S2448" s="187"/>
      <c r="T2448" s="187"/>
      <c r="V2448" s="190" t="str">
        <f t="shared" si="228"/>
        <v>NO</v>
      </c>
      <c r="W2448" s="190">
        <f>IF(V2448="YES",'1. Parametre siete'!$F$90,0)</f>
        <v>0</v>
      </c>
    </row>
    <row r="2449" spans="2:23">
      <c r="B2449" s="187"/>
      <c r="C2449" s="187"/>
      <c r="D2449" s="187"/>
      <c r="E2449" s="188"/>
      <c r="F2449" s="189"/>
      <c r="G2449" s="190" t="e">
        <f t="shared" si="229"/>
        <v>#N/A</v>
      </c>
      <c r="H2449" s="190" t="e">
        <f t="shared" si="230"/>
        <v>#N/A</v>
      </c>
      <c r="I2449" s="190" t="e">
        <f t="shared" si="231"/>
        <v>#N/A</v>
      </c>
      <c r="J2449" s="191" t="e">
        <f t="shared" si="232"/>
        <v>#N/A</v>
      </c>
      <c r="K2449" s="191" t="e">
        <f t="shared" si="233"/>
        <v>#N/A</v>
      </c>
      <c r="N2449" s="192"/>
      <c r="O2449" s="187"/>
      <c r="P2449" s="187"/>
      <c r="Q2449" s="187"/>
      <c r="R2449" s="187"/>
      <c r="S2449" s="187"/>
      <c r="T2449" s="187"/>
      <c r="V2449" s="190" t="str">
        <f t="shared" si="228"/>
        <v>NO</v>
      </c>
      <c r="W2449" s="190">
        <f>IF(V2449="YES",'1. Parametre siete'!$F$90,0)</f>
        <v>0</v>
      </c>
    </row>
    <row r="2450" spans="2:23">
      <c r="B2450" s="187"/>
      <c r="C2450" s="187"/>
      <c r="D2450" s="187"/>
      <c r="E2450" s="188"/>
      <c r="F2450" s="189"/>
      <c r="G2450" s="190" t="e">
        <f t="shared" si="229"/>
        <v>#N/A</v>
      </c>
      <c r="H2450" s="190" t="e">
        <f t="shared" si="230"/>
        <v>#N/A</v>
      </c>
      <c r="I2450" s="190" t="e">
        <f t="shared" si="231"/>
        <v>#N/A</v>
      </c>
      <c r="J2450" s="191" t="e">
        <f t="shared" si="232"/>
        <v>#N/A</v>
      </c>
      <c r="K2450" s="191" t="e">
        <f t="shared" si="233"/>
        <v>#N/A</v>
      </c>
      <c r="N2450" s="192"/>
      <c r="O2450" s="187"/>
      <c r="P2450" s="187"/>
      <c r="Q2450" s="187"/>
      <c r="R2450" s="187"/>
      <c r="S2450" s="187"/>
      <c r="T2450" s="187"/>
      <c r="V2450" s="190" t="str">
        <f t="shared" si="228"/>
        <v>NO</v>
      </c>
      <c r="W2450" s="190">
        <f>IF(V2450="YES",'1. Parametre siete'!$F$90,0)</f>
        <v>0</v>
      </c>
    </row>
    <row r="2451" spans="2:23">
      <c r="B2451" s="187"/>
      <c r="C2451" s="187"/>
      <c r="D2451" s="187"/>
      <c r="E2451" s="188"/>
      <c r="F2451" s="189"/>
      <c r="G2451" s="190" t="e">
        <f t="shared" si="229"/>
        <v>#N/A</v>
      </c>
      <c r="H2451" s="190" t="e">
        <f t="shared" si="230"/>
        <v>#N/A</v>
      </c>
      <c r="I2451" s="190" t="e">
        <f t="shared" si="231"/>
        <v>#N/A</v>
      </c>
      <c r="J2451" s="191" t="e">
        <f t="shared" si="232"/>
        <v>#N/A</v>
      </c>
      <c r="K2451" s="191" t="e">
        <f t="shared" si="233"/>
        <v>#N/A</v>
      </c>
      <c r="N2451" s="192"/>
      <c r="O2451" s="187"/>
      <c r="P2451" s="187"/>
      <c r="Q2451" s="187"/>
      <c r="R2451" s="187"/>
      <c r="S2451" s="187"/>
      <c r="T2451" s="187"/>
      <c r="V2451" s="190" t="str">
        <f t="shared" ref="V2451:V2514" si="234">IF(OR(S2451&gt;0,R2451&gt;0,Q2451&gt;0),"YES","NO")</f>
        <v>NO</v>
      </c>
      <c r="W2451" s="190">
        <f>IF(V2451="YES",'1. Parametre siete'!$F$90,0)</f>
        <v>0</v>
      </c>
    </row>
    <row r="2452" spans="2:23">
      <c r="B2452" s="187"/>
      <c r="C2452" s="187"/>
      <c r="D2452" s="187"/>
      <c r="E2452" s="188"/>
      <c r="F2452" s="189"/>
      <c r="G2452" s="190" t="e">
        <f t="shared" si="229"/>
        <v>#N/A</v>
      </c>
      <c r="H2452" s="190" t="e">
        <f t="shared" si="230"/>
        <v>#N/A</v>
      </c>
      <c r="I2452" s="190" t="e">
        <f t="shared" si="231"/>
        <v>#N/A</v>
      </c>
      <c r="J2452" s="191" t="e">
        <f t="shared" si="232"/>
        <v>#N/A</v>
      </c>
      <c r="K2452" s="191" t="e">
        <f t="shared" si="233"/>
        <v>#N/A</v>
      </c>
      <c r="N2452" s="192"/>
      <c r="O2452" s="187"/>
      <c r="P2452" s="187"/>
      <c r="Q2452" s="187"/>
      <c r="R2452" s="187"/>
      <c r="S2452" s="187"/>
      <c r="T2452" s="187"/>
      <c r="V2452" s="190" t="str">
        <f t="shared" si="234"/>
        <v>NO</v>
      </c>
      <c r="W2452" s="190">
        <f>IF(V2452="YES",'1. Parametre siete'!$F$90,0)</f>
        <v>0</v>
      </c>
    </row>
    <row r="2453" spans="2:23">
      <c r="B2453" s="187"/>
      <c r="C2453" s="187"/>
      <c r="D2453" s="187"/>
      <c r="E2453" s="188"/>
      <c r="F2453" s="189"/>
      <c r="G2453" s="190" t="e">
        <f t="shared" si="229"/>
        <v>#N/A</v>
      </c>
      <c r="H2453" s="190" t="e">
        <f t="shared" si="230"/>
        <v>#N/A</v>
      </c>
      <c r="I2453" s="190" t="e">
        <f t="shared" si="231"/>
        <v>#N/A</v>
      </c>
      <c r="J2453" s="191" t="e">
        <f t="shared" si="232"/>
        <v>#N/A</v>
      </c>
      <c r="K2453" s="191" t="e">
        <f t="shared" si="233"/>
        <v>#N/A</v>
      </c>
      <c r="N2453" s="192"/>
      <c r="O2453" s="187"/>
      <c r="P2453" s="187"/>
      <c r="Q2453" s="187"/>
      <c r="R2453" s="187"/>
      <c r="S2453" s="187"/>
      <c r="T2453" s="187"/>
      <c r="V2453" s="190" t="str">
        <f t="shared" si="234"/>
        <v>NO</v>
      </c>
      <c r="W2453" s="190">
        <f>IF(V2453="YES",'1. Parametre siete'!$F$90,0)</f>
        <v>0</v>
      </c>
    </row>
    <row r="2454" spans="2:23">
      <c r="B2454" s="187"/>
      <c r="C2454" s="187"/>
      <c r="D2454" s="187"/>
      <c r="E2454" s="188"/>
      <c r="F2454" s="189"/>
      <c r="G2454" s="190" t="e">
        <f t="shared" si="229"/>
        <v>#N/A</v>
      </c>
      <c r="H2454" s="190" t="e">
        <f t="shared" si="230"/>
        <v>#N/A</v>
      </c>
      <c r="I2454" s="190" t="e">
        <f t="shared" si="231"/>
        <v>#N/A</v>
      </c>
      <c r="J2454" s="191" t="e">
        <f t="shared" si="232"/>
        <v>#N/A</v>
      </c>
      <c r="K2454" s="191" t="e">
        <f t="shared" si="233"/>
        <v>#N/A</v>
      </c>
      <c r="N2454" s="192"/>
      <c r="O2454" s="187"/>
      <c r="P2454" s="187"/>
      <c r="Q2454" s="187"/>
      <c r="R2454" s="187"/>
      <c r="S2454" s="187"/>
      <c r="T2454" s="187"/>
      <c r="V2454" s="190" t="str">
        <f t="shared" si="234"/>
        <v>NO</v>
      </c>
      <c r="W2454" s="190">
        <f>IF(V2454="YES",'1. Parametre siete'!$F$90,0)</f>
        <v>0</v>
      </c>
    </row>
    <row r="2455" spans="2:23">
      <c r="B2455" s="187"/>
      <c r="C2455" s="187"/>
      <c r="D2455" s="187"/>
      <c r="E2455" s="188"/>
      <c r="F2455" s="189"/>
      <c r="G2455" s="190" t="e">
        <f t="shared" si="229"/>
        <v>#N/A</v>
      </c>
      <c r="H2455" s="190" t="e">
        <f t="shared" si="230"/>
        <v>#N/A</v>
      </c>
      <c r="I2455" s="190" t="e">
        <f t="shared" si="231"/>
        <v>#N/A</v>
      </c>
      <c r="J2455" s="191" t="e">
        <f t="shared" si="232"/>
        <v>#N/A</v>
      </c>
      <c r="K2455" s="191" t="e">
        <f t="shared" si="233"/>
        <v>#N/A</v>
      </c>
      <c r="N2455" s="192"/>
      <c r="O2455" s="187"/>
      <c r="P2455" s="187"/>
      <c r="Q2455" s="187"/>
      <c r="R2455" s="187"/>
      <c r="S2455" s="187"/>
      <c r="T2455" s="187"/>
      <c r="V2455" s="190" t="str">
        <f t="shared" si="234"/>
        <v>NO</v>
      </c>
      <c r="W2455" s="190">
        <f>IF(V2455="YES",'1. Parametre siete'!$F$90,0)</f>
        <v>0</v>
      </c>
    </row>
    <row r="2456" spans="2:23">
      <c r="B2456" s="187"/>
      <c r="C2456" s="187"/>
      <c r="D2456" s="187"/>
      <c r="E2456" s="188"/>
      <c r="F2456" s="189"/>
      <c r="G2456" s="190" t="e">
        <f t="shared" si="229"/>
        <v>#N/A</v>
      </c>
      <c r="H2456" s="190" t="e">
        <f t="shared" si="230"/>
        <v>#N/A</v>
      </c>
      <c r="I2456" s="190" t="e">
        <f t="shared" si="231"/>
        <v>#N/A</v>
      </c>
      <c r="J2456" s="191" t="e">
        <f t="shared" si="232"/>
        <v>#N/A</v>
      </c>
      <c r="K2456" s="191" t="e">
        <f t="shared" si="233"/>
        <v>#N/A</v>
      </c>
      <c r="N2456" s="192"/>
      <c r="O2456" s="187"/>
      <c r="P2456" s="187"/>
      <c r="Q2456" s="187"/>
      <c r="R2456" s="187"/>
      <c r="S2456" s="187"/>
      <c r="T2456" s="187"/>
      <c r="V2456" s="190" t="str">
        <f t="shared" si="234"/>
        <v>NO</v>
      </c>
      <c r="W2456" s="190">
        <f>IF(V2456="YES",'1. Parametre siete'!$F$90,0)</f>
        <v>0</v>
      </c>
    </row>
    <row r="2457" spans="2:23">
      <c r="B2457" s="187"/>
      <c r="C2457" s="187"/>
      <c r="D2457" s="187"/>
      <c r="E2457" s="188"/>
      <c r="F2457" s="189"/>
      <c r="G2457" s="190" t="e">
        <f t="shared" si="229"/>
        <v>#N/A</v>
      </c>
      <c r="H2457" s="190" t="e">
        <f t="shared" si="230"/>
        <v>#N/A</v>
      </c>
      <c r="I2457" s="190" t="e">
        <f t="shared" si="231"/>
        <v>#N/A</v>
      </c>
      <c r="J2457" s="191" t="e">
        <f t="shared" si="232"/>
        <v>#N/A</v>
      </c>
      <c r="K2457" s="191" t="e">
        <f t="shared" si="233"/>
        <v>#N/A</v>
      </c>
      <c r="N2457" s="192"/>
      <c r="O2457" s="187"/>
      <c r="P2457" s="187"/>
      <c r="Q2457" s="187"/>
      <c r="R2457" s="187"/>
      <c r="S2457" s="187"/>
      <c r="T2457" s="187"/>
      <c r="V2457" s="190" t="str">
        <f t="shared" si="234"/>
        <v>NO</v>
      </c>
      <c r="W2457" s="190">
        <f>IF(V2457="YES",'1. Parametre siete'!$F$90,0)</f>
        <v>0</v>
      </c>
    </row>
    <row r="2458" spans="2:23">
      <c r="B2458" s="187"/>
      <c r="C2458" s="187"/>
      <c r="D2458" s="187"/>
      <c r="E2458" s="188"/>
      <c r="F2458" s="189"/>
      <c r="G2458" s="190" t="e">
        <f t="shared" si="229"/>
        <v>#N/A</v>
      </c>
      <c r="H2458" s="190" t="e">
        <f t="shared" si="230"/>
        <v>#N/A</v>
      </c>
      <c r="I2458" s="190" t="e">
        <f t="shared" si="231"/>
        <v>#N/A</v>
      </c>
      <c r="J2458" s="191" t="e">
        <f t="shared" si="232"/>
        <v>#N/A</v>
      </c>
      <c r="K2458" s="191" t="e">
        <f t="shared" si="233"/>
        <v>#N/A</v>
      </c>
      <c r="N2458" s="192"/>
      <c r="O2458" s="187"/>
      <c r="P2458" s="187"/>
      <c r="Q2458" s="187"/>
      <c r="R2458" s="187"/>
      <c r="S2458" s="187"/>
      <c r="T2458" s="187"/>
      <c r="V2458" s="190" t="str">
        <f t="shared" si="234"/>
        <v>NO</v>
      </c>
      <c r="W2458" s="190">
        <f>IF(V2458="YES",'1. Parametre siete'!$F$90,0)</f>
        <v>0</v>
      </c>
    </row>
    <row r="2459" spans="2:23">
      <c r="B2459" s="187"/>
      <c r="C2459" s="187"/>
      <c r="D2459" s="187"/>
      <c r="E2459" s="188"/>
      <c r="F2459" s="189"/>
      <c r="G2459" s="190" t="e">
        <f t="shared" si="229"/>
        <v>#N/A</v>
      </c>
      <c r="H2459" s="190" t="e">
        <f t="shared" si="230"/>
        <v>#N/A</v>
      </c>
      <c r="I2459" s="190" t="e">
        <f t="shared" si="231"/>
        <v>#N/A</v>
      </c>
      <c r="J2459" s="191" t="e">
        <f t="shared" si="232"/>
        <v>#N/A</v>
      </c>
      <c r="K2459" s="191" t="e">
        <f t="shared" si="233"/>
        <v>#N/A</v>
      </c>
      <c r="N2459" s="192"/>
      <c r="O2459" s="187"/>
      <c r="P2459" s="187"/>
      <c r="Q2459" s="187"/>
      <c r="R2459" s="187"/>
      <c r="S2459" s="187"/>
      <c r="T2459" s="187"/>
      <c r="V2459" s="190" t="str">
        <f t="shared" si="234"/>
        <v>NO</v>
      </c>
      <c r="W2459" s="190">
        <f>IF(V2459="YES",'1. Parametre siete'!$F$90,0)</f>
        <v>0</v>
      </c>
    </row>
    <row r="2460" spans="2:23">
      <c r="B2460" s="187"/>
      <c r="C2460" s="187"/>
      <c r="D2460" s="187"/>
      <c r="E2460" s="188"/>
      <c r="F2460" s="189"/>
      <c r="G2460" s="190" t="e">
        <f t="shared" si="229"/>
        <v>#N/A</v>
      </c>
      <c r="H2460" s="190" t="e">
        <f t="shared" si="230"/>
        <v>#N/A</v>
      </c>
      <c r="I2460" s="190" t="e">
        <f t="shared" si="231"/>
        <v>#N/A</v>
      </c>
      <c r="J2460" s="191" t="e">
        <f t="shared" si="232"/>
        <v>#N/A</v>
      </c>
      <c r="K2460" s="191" t="e">
        <f t="shared" si="233"/>
        <v>#N/A</v>
      </c>
      <c r="N2460" s="192"/>
      <c r="O2460" s="187"/>
      <c r="P2460" s="187"/>
      <c r="Q2460" s="187"/>
      <c r="R2460" s="187"/>
      <c r="S2460" s="187"/>
      <c r="T2460" s="187"/>
      <c r="V2460" s="190" t="str">
        <f t="shared" si="234"/>
        <v>NO</v>
      </c>
      <c r="W2460" s="190">
        <f>IF(V2460="YES",'1. Parametre siete'!$F$90,0)</f>
        <v>0</v>
      </c>
    </row>
    <row r="2461" spans="2:23">
      <c r="B2461" s="187"/>
      <c r="C2461" s="187"/>
      <c r="D2461" s="187"/>
      <c r="E2461" s="188"/>
      <c r="F2461" s="189"/>
      <c r="G2461" s="190" t="e">
        <f t="shared" si="229"/>
        <v>#N/A</v>
      </c>
      <c r="H2461" s="190" t="e">
        <f t="shared" si="230"/>
        <v>#N/A</v>
      </c>
      <c r="I2461" s="190" t="e">
        <f t="shared" si="231"/>
        <v>#N/A</v>
      </c>
      <c r="J2461" s="191" t="e">
        <f t="shared" si="232"/>
        <v>#N/A</v>
      </c>
      <c r="K2461" s="191" t="e">
        <f t="shared" si="233"/>
        <v>#N/A</v>
      </c>
      <c r="N2461" s="192"/>
      <c r="O2461" s="187"/>
      <c r="P2461" s="187"/>
      <c r="Q2461" s="187"/>
      <c r="R2461" s="187"/>
      <c r="S2461" s="187"/>
      <c r="T2461" s="187"/>
      <c r="V2461" s="190" t="str">
        <f t="shared" si="234"/>
        <v>NO</v>
      </c>
      <c r="W2461" s="190">
        <f>IF(V2461="YES",'1. Parametre siete'!$F$90,0)</f>
        <v>0</v>
      </c>
    </row>
    <row r="2462" spans="2:23">
      <c r="B2462" s="187"/>
      <c r="C2462" s="187"/>
      <c r="D2462" s="187"/>
      <c r="E2462" s="188"/>
      <c r="F2462" s="189"/>
      <c r="G2462" s="190" t="e">
        <f t="shared" si="229"/>
        <v>#N/A</v>
      </c>
      <c r="H2462" s="190" t="e">
        <f t="shared" si="230"/>
        <v>#N/A</v>
      </c>
      <c r="I2462" s="190" t="e">
        <f t="shared" si="231"/>
        <v>#N/A</v>
      </c>
      <c r="J2462" s="191" t="e">
        <f t="shared" si="232"/>
        <v>#N/A</v>
      </c>
      <c r="K2462" s="191" t="e">
        <f t="shared" si="233"/>
        <v>#N/A</v>
      </c>
      <c r="N2462" s="192"/>
      <c r="O2462" s="187"/>
      <c r="P2462" s="187"/>
      <c r="Q2462" s="187"/>
      <c r="R2462" s="187"/>
      <c r="S2462" s="187"/>
      <c r="T2462" s="187"/>
      <c r="V2462" s="190" t="str">
        <f t="shared" si="234"/>
        <v>NO</v>
      </c>
      <c r="W2462" s="190">
        <f>IF(V2462="YES",'1. Parametre siete'!$F$90,0)</f>
        <v>0</v>
      </c>
    </row>
    <row r="2463" spans="2:23">
      <c r="B2463" s="187"/>
      <c r="C2463" s="187"/>
      <c r="D2463" s="187"/>
      <c r="E2463" s="188"/>
      <c r="F2463" s="189"/>
      <c r="G2463" s="190" t="e">
        <f t="shared" si="229"/>
        <v>#N/A</v>
      </c>
      <c r="H2463" s="190" t="e">
        <f t="shared" si="230"/>
        <v>#N/A</v>
      </c>
      <c r="I2463" s="190" t="e">
        <f t="shared" si="231"/>
        <v>#N/A</v>
      </c>
      <c r="J2463" s="191" t="e">
        <f t="shared" si="232"/>
        <v>#N/A</v>
      </c>
      <c r="K2463" s="191" t="e">
        <f t="shared" si="233"/>
        <v>#N/A</v>
      </c>
      <c r="N2463" s="192"/>
      <c r="O2463" s="187"/>
      <c r="P2463" s="187"/>
      <c r="Q2463" s="187"/>
      <c r="R2463" s="187"/>
      <c r="S2463" s="187"/>
      <c r="T2463" s="187"/>
      <c r="V2463" s="190" t="str">
        <f t="shared" si="234"/>
        <v>NO</v>
      </c>
      <c r="W2463" s="190">
        <f>IF(V2463="YES",'1. Parametre siete'!$F$90,0)</f>
        <v>0</v>
      </c>
    </row>
    <row r="2464" spans="2:23">
      <c r="B2464" s="187"/>
      <c r="C2464" s="187"/>
      <c r="D2464" s="187"/>
      <c r="E2464" s="188"/>
      <c r="F2464" s="189"/>
      <c r="G2464" s="190" t="e">
        <f t="shared" si="229"/>
        <v>#N/A</v>
      </c>
      <c r="H2464" s="190" t="e">
        <f t="shared" si="230"/>
        <v>#N/A</v>
      </c>
      <c r="I2464" s="190" t="e">
        <f t="shared" si="231"/>
        <v>#N/A</v>
      </c>
      <c r="J2464" s="191" t="e">
        <f t="shared" si="232"/>
        <v>#N/A</v>
      </c>
      <c r="K2464" s="191" t="e">
        <f t="shared" si="233"/>
        <v>#N/A</v>
      </c>
      <c r="N2464" s="192"/>
      <c r="O2464" s="187"/>
      <c r="P2464" s="187"/>
      <c r="Q2464" s="187"/>
      <c r="R2464" s="187"/>
      <c r="S2464" s="187"/>
      <c r="T2464" s="187"/>
      <c r="V2464" s="190" t="str">
        <f t="shared" si="234"/>
        <v>NO</v>
      </c>
      <c r="W2464" s="190">
        <f>IF(V2464="YES",'1. Parametre siete'!$F$90,0)</f>
        <v>0</v>
      </c>
    </row>
    <row r="2465" spans="2:23">
      <c r="B2465" s="187"/>
      <c r="C2465" s="187"/>
      <c r="D2465" s="187"/>
      <c r="E2465" s="188"/>
      <c r="F2465" s="189"/>
      <c r="G2465" s="190" t="e">
        <f t="shared" si="229"/>
        <v>#N/A</v>
      </c>
      <c r="H2465" s="190" t="e">
        <f t="shared" si="230"/>
        <v>#N/A</v>
      </c>
      <c r="I2465" s="190" t="e">
        <f t="shared" si="231"/>
        <v>#N/A</v>
      </c>
      <c r="J2465" s="191" t="e">
        <f t="shared" si="232"/>
        <v>#N/A</v>
      </c>
      <c r="K2465" s="191" t="e">
        <f t="shared" si="233"/>
        <v>#N/A</v>
      </c>
      <c r="N2465" s="192"/>
      <c r="O2465" s="187"/>
      <c r="P2465" s="187"/>
      <c r="Q2465" s="187"/>
      <c r="R2465" s="187"/>
      <c r="S2465" s="187"/>
      <c r="T2465" s="187"/>
      <c r="V2465" s="190" t="str">
        <f t="shared" si="234"/>
        <v>NO</v>
      </c>
      <c r="W2465" s="190">
        <f>IF(V2465="YES",'1. Parametre siete'!$F$90,0)</f>
        <v>0</v>
      </c>
    </row>
    <row r="2466" spans="2:23">
      <c r="B2466" s="187"/>
      <c r="C2466" s="187"/>
      <c r="D2466" s="187"/>
      <c r="E2466" s="188"/>
      <c r="F2466" s="189"/>
      <c r="G2466" s="190" t="e">
        <f t="shared" si="229"/>
        <v>#N/A</v>
      </c>
      <c r="H2466" s="190" t="e">
        <f t="shared" si="230"/>
        <v>#N/A</v>
      </c>
      <c r="I2466" s="190" t="e">
        <f t="shared" si="231"/>
        <v>#N/A</v>
      </c>
      <c r="J2466" s="191" t="e">
        <f t="shared" si="232"/>
        <v>#N/A</v>
      </c>
      <c r="K2466" s="191" t="e">
        <f t="shared" si="233"/>
        <v>#N/A</v>
      </c>
      <c r="N2466" s="192"/>
      <c r="O2466" s="187"/>
      <c r="P2466" s="187"/>
      <c r="Q2466" s="187"/>
      <c r="R2466" s="187"/>
      <c r="S2466" s="187"/>
      <c r="T2466" s="187"/>
      <c r="V2466" s="190" t="str">
        <f t="shared" si="234"/>
        <v>NO</v>
      </c>
      <c r="W2466" s="190">
        <f>IF(V2466="YES",'1. Parametre siete'!$F$90,0)</f>
        <v>0</v>
      </c>
    </row>
    <row r="2467" spans="2:23">
      <c r="B2467" s="187"/>
      <c r="C2467" s="187"/>
      <c r="D2467" s="187"/>
      <c r="E2467" s="188"/>
      <c r="F2467" s="189"/>
      <c r="G2467" s="190" t="e">
        <f t="shared" si="229"/>
        <v>#N/A</v>
      </c>
      <c r="H2467" s="190" t="e">
        <f t="shared" si="230"/>
        <v>#N/A</v>
      </c>
      <c r="I2467" s="190" t="e">
        <f t="shared" si="231"/>
        <v>#N/A</v>
      </c>
      <c r="J2467" s="191" t="e">
        <f t="shared" si="232"/>
        <v>#N/A</v>
      </c>
      <c r="K2467" s="191" t="e">
        <f t="shared" si="233"/>
        <v>#N/A</v>
      </c>
      <c r="N2467" s="192"/>
      <c r="O2467" s="187"/>
      <c r="P2467" s="187"/>
      <c r="Q2467" s="187"/>
      <c r="R2467" s="187"/>
      <c r="S2467" s="187"/>
      <c r="T2467" s="187"/>
      <c r="V2467" s="190" t="str">
        <f t="shared" si="234"/>
        <v>NO</v>
      </c>
      <c r="W2467" s="190">
        <f>IF(V2467="YES",'1. Parametre siete'!$F$90,0)</f>
        <v>0</v>
      </c>
    </row>
    <row r="2468" spans="2:23">
      <c r="B2468" s="187"/>
      <c r="C2468" s="187"/>
      <c r="D2468" s="187"/>
      <c r="E2468" s="188"/>
      <c r="F2468" s="189"/>
      <c r="G2468" s="190" t="e">
        <f t="shared" si="229"/>
        <v>#N/A</v>
      </c>
      <c r="H2468" s="190" t="e">
        <f t="shared" si="230"/>
        <v>#N/A</v>
      </c>
      <c r="I2468" s="190" t="e">
        <f t="shared" si="231"/>
        <v>#N/A</v>
      </c>
      <c r="J2468" s="191" t="e">
        <f t="shared" si="232"/>
        <v>#N/A</v>
      </c>
      <c r="K2468" s="191" t="e">
        <f t="shared" si="233"/>
        <v>#N/A</v>
      </c>
      <c r="N2468" s="192"/>
      <c r="O2468" s="187"/>
      <c r="P2468" s="187"/>
      <c r="Q2468" s="187"/>
      <c r="R2468" s="187"/>
      <c r="S2468" s="187"/>
      <c r="T2468" s="187"/>
      <c r="V2468" s="190" t="str">
        <f t="shared" si="234"/>
        <v>NO</v>
      </c>
      <c r="W2468" s="190">
        <f>IF(V2468="YES",'1. Parametre siete'!$F$90,0)</f>
        <v>0</v>
      </c>
    </row>
    <row r="2469" spans="2:23">
      <c r="B2469" s="187"/>
      <c r="C2469" s="187"/>
      <c r="D2469" s="187"/>
      <c r="E2469" s="188"/>
      <c r="F2469" s="189"/>
      <c r="G2469" s="190" t="e">
        <f t="shared" si="229"/>
        <v>#N/A</v>
      </c>
      <c r="H2469" s="190" t="e">
        <f t="shared" si="230"/>
        <v>#N/A</v>
      </c>
      <c r="I2469" s="190" t="e">
        <f t="shared" si="231"/>
        <v>#N/A</v>
      </c>
      <c r="J2469" s="191" t="e">
        <f t="shared" si="232"/>
        <v>#N/A</v>
      </c>
      <c r="K2469" s="191" t="e">
        <f t="shared" si="233"/>
        <v>#N/A</v>
      </c>
      <c r="N2469" s="192"/>
      <c r="O2469" s="187"/>
      <c r="P2469" s="187"/>
      <c r="Q2469" s="187"/>
      <c r="R2469" s="187"/>
      <c r="S2469" s="187"/>
      <c r="T2469" s="187"/>
      <c r="V2469" s="190" t="str">
        <f t="shared" si="234"/>
        <v>NO</v>
      </c>
      <c r="W2469" s="190">
        <f>IF(V2469="YES",'1. Parametre siete'!$F$90,0)</f>
        <v>0</v>
      </c>
    </row>
    <row r="2470" spans="2:23">
      <c r="B2470" s="187"/>
      <c r="C2470" s="187"/>
      <c r="D2470" s="187"/>
      <c r="E2470" s="188"/>
      <c r="F2470" s="189"/>
      <c r="G2470" s="190" t="e">
        <f t="shared" si="229"/>
        <v>#N/A</v>
      </c>
      <c r="H2470" s="190" t="e">
        <f t="shared" si="230"/>
        <v>#N/A</v>
      </c>
      <c r="I2470" s="190" t="e">
        <f t="shared" si="231"/>
        <v>#N/A</v>
      </c>
      <c r="J2470" s="191" t="e">
        <f t="shared" si="232"/>
        <v>#N/A</v>
      </c>
      <c r="K2470" s="191" t="e">
        <f t="shared" si="233"/>
        <v>#N/A</v>
      </c>
      <c r="N2470" s="192"/>
      <c r="O2470" s="187"/>
      <c r="P2470" s="187"/>
      <c r="Q2470" s="187"/>
      <c r="R2470" s="187"/>
      <c r="S2470" s="187"/>
      <c r="T2470" s="187"/>
      <c r="V2470" s="190" t="str">
        <f t="shared" si="234"/>
        <v>NO</v>
      </c>
      <c r="W2470" s="190">
        <f>IF(V2470="YES",'1. Parametre siete'!$F$90,0)</f>
        <v>0</v>
      </c>
    </row>
    <row r="2471" spans="2:23">
      <c r="B2471" s="187"/>
      <c r="C2471" s="187"/>
      <c r="D2471" s="187"/>
      <c r="E2471" s="188"/>
      <c r="F2471" s="189"/>
      <c r="G2471" s="190" t="e">
        <f t="shared" si="229"/>
        <v>#N/A</v>
      </c>
      <c r="H2471" s="190" t="e">
        <f t="shared" si="230"/>
        <v>#N/A</v>
      </c>
      <c r="I2471" s="190" t="e">
        <f t="shared" si="231"/>
        <v>#N/A</v>
      </c>
      <c r="J2471" s="191" t="e">
        <f t="shared" si="232"/>
        <v>#N/A</v>
      </c>
      <c r="K2471" s="191" t="e">
        <f t="shared" si="233"/>
        <v>#N/A</v>
      </c>
      <c r="N2471" s="192"/>
      <c r="O2471" s="187"/>
      <c r="P2471" s="187"/>
      <c r="Q2471" s="187"/>
      <c r="R2471" s="187"/>
      <c r="S2471" s="187"/>
      <c r="T2471" s="187"/>
      <c r="V2471" s="190" t="str">
        <f t="shared" si="234"/>
        <v>NO</v>
      </c>
      <c r="W2471" s="190">
        <f>IF(V2471="YES",'1. Parametre siete'!$F$90,0)</f>
        <v>0</v>
      </c>
    </row>
    <row r="2472" spans="2:23">
      <c r="B2472" s="187"/>
      <c r="C2472" s="187"/>
      <c r="D2472" s="187"/>
      <c r="E2472" s="188"/>
      <c r="F2472" s="189"/>
      <c r="G2472" s="190" t="e">
        <f t="shared" si="229"/>
        <v>#N/A</v>
      </c>
      <c r="H2472" s="190" t="e">
        <f t="shared" si="230"/>
        <v>#N/A</v>
      </c>
      <c r="I2472" s="190" t="e">
        <f t="shared" si="231"/>
        <v>#N/A</v>
      </c>
      <c r="J2472" s="191" t="e">
        <f t="shared" si="232"/>
        <v>#N/A</v>
      </c>
      <c r="K2472" s="191" t="e">
        <f t="shared" si="233"/>
        <v>#N/A</v>
      </c>
      <c r="N2472" s="192"/>
      <c r="O2472" s="187"/>
      <c r="P2472" s="187"/>
      <c r="Q2472" s="187"/>
      <c r="R2472" s="187"/>
      <c r="S2472" s="187"/>
      <c r="T2472" s="187"/>
      <c r="V2472" s="190" t="str">
        <f t="shared" si="234"/>
        <v>NO</v>
      </c>
      <c r="W2472" s="190">
        <f>IF(V2472="YES",'1. Parametre siete'!$F$90,0)</f>
        <v>0</v>
      </c>
    </row>
    <row r="2473" spans="2:23">
      <c r="B2473" s="187"/>
      <c r="C2473" s="187"/>
      <c r="D2473" s="187"/>
      <c r="E2473" s="188"/>
      <c r="F2473" s="189"/>
      <c r="G2473" s="190" t="e">
        <f t="shared" si="229"/>
        <v>#N/A</v>
      </c>
      <c r="H2473" s="190" t="e">
        <f t="shared" si="230"/>
        <v>#N/A</v>
      </c>
      <c r="I2473" s="190" t="e">
        <f t="shared" si="231"/>
        <v>#N/A</v>
      </c>
      <c r="J2473" s="191" t="e">
        <f t="shared" si="232"/>
        <v>#N/A</v>
      </c>
      <c r="K2473" s="191" t="e">
        <f t="shared" si="233"/>
        <v>#N/A</v>
      </c>
      <c r="N2473" s="192"/>
      <c r="O2473" s="187"/>
      <c r="P2473" s="187"/>
      <c r="Q2473" s="187"/>
      <c r="R2473" s="187"/>
      <c r="S2473" s="187"/>
      <c r="T2473" s="187"/>
      <c r="V2473" s="190" t="str">
        <f t="shared" si="234"/>
        <v>NO</v>
      </c>
      <c r="W2473" s="190">
        <f>IF(V2473="YES",'1. Parametre siete'!$F$90,0)</f>
        <v>0</v>
      </c>
    </row>
    <row r="2474" spans="2:23">
      <c r="B2474" s="187"/>
      <c r="C2474" s="187"/>
      <c r="D2474" s="187"/>
      <c r="E2474" s="188"/>
      <c r="F2474" s="189"/>
      <c r="G2474" s="190" t="e">
        <f t="shared" si="229"/>
        <v>#N/A</v>
      </c>
      <c r="H2474" s="190" t="e">
        <f t="shared" si="230"/>
        <v>#N/A</v>
      </c>
      <c r="I2474" s="190" t="e">
        <f t="shared" si="231"/>
        <v>#N/A</v>
      </c>
      <c r="J2474" s="191" t="e">
        <f t="shared" si="232"/>
        <v>#N/A</v>
      </c>
      <c r="K2474" s="191" t="e">
        <f t="shared" si="233"/>
        <v>#N/A</v>
      </c>
      <c r="N2474" s="192"/>
      <c r="O2474" s="187"/>
      <c r="P2474" s="187"/>
      <c r="Q2474" s="187"/>
      <c r="R2474" s="187"/>
      <c r="S2474" s="187"/>
      <c r="T2474" s="187"/>
      <c r="V2474" s="190" t="str">
        <f t="shared" si="234"/>
        <v>NO</v>
      </c>
      <c r="W2474" s="190">
        <f>IF(V2474="YES",'1. Parametre siete'!$F$90,0)</f>
        <v>0</v>
      </c>
    </row>
    <row r="2475" spans="2:23">
      <c r="B2475" s="187"/>
      <c r="C2475" s="187"/>
      <c r="D2475" s="187"/>
      <c r="E2475" s="188"/>
      <c r="F2475" s="189"/>
      <c r="G2475" s="190" t="e">
        <f t="shared" si="229"/>
        <v>#N/A</v>
      </c>
      <c r="H2475" s="190" t="e">
        <f t="shared" si="230"/>
        <v>#N/A</v>
      </c>
      <c r="I2475" s="190" t="e">
        <f t="shared" si="231"/>
        <v>#N/A</v>
      </c>
      <c r="J2475" s="191" t="e">
        <f t="shared" si="232"/>
        <v>#N/A</v>
      </c>
      <c r="K2475" s="191" t="e">
        <f t="shared" si="233"/>
        <v>#N/A</v>
      </c>
      <c r="N2475" s="192"/>
      <c r="O2475" s="187"/>
      <c r="P2475" s="187"/>
      <c r="Q2475" s="187"/>
      <c r="R2475" s="187"/>
      <c r="S2475" s="187"/>
      <c r="T2475" s="187"/>
      <c r="V2475" s="190" t="str">
        <f t="shared" si="234"/>
        <v>NO</v>
      </c>
      <c r="W2475" s="190">
        <f>IF(V2475="YES",'1. Parametre siete'!$F$90,0)</f>
        <v>0</v>
      </c>
    </row>
    <row r="2476" spans="2:23">
      <c r="B2476" s="187"/>
      <c r="C2476" s="187"/>
      <c r="D2476" s="187"/>
      <c r="E2476" s="188"/>
      <c r="F2476" s="189"/>
      <c r="G2476" s="190" t="e">
        <f t="shared" si="229"/>
        <v>#N/A</v>
      </c>
      <c r="H2476" s="190" t="e">
        <f t="shared" si="230"/>
        <v>#N/A</v>
      </c>
      <c r="I2476" s="190" t="e">
        <f t="shared" si="231"/>
        <v>#N/A</v>
      </c>
      <c r="J2476" s="191" t="e">
        <f t="shared" si="232"/>
        <v>#N/A</v>
      </c>
      <c r="K2476" s="191" t="e">
        <f t="shared" si="233"/>
        <v>#N/A</v>
      </c>
      <c r="N2476" s="192"/>
      <c r="O2476" s="187"/>
      <c r="P2476" s="187"/>
      <c r="Q2476" s="187"/>
      <c r="R2476" s="187"/>
      <c r="S2476" s="187"/>
      <c r="T2476" s="187"/>
      <c r="V2476" s="190" t="str">
        <f t="shared" si="234"/>
        <v>NO</v>
      </c>
      <c r="W2476" s="190">
        <f>IF(V2476="YES",'1. Parametre siete'!$F$90,0)</f>
        <v>0</v>
      </c>
    </row>
    <row r="2477" spans="2:23">
      <c r="B2477" s="187"/>
      <c r="C2477" s="187"/>
      <c r="D2477" s="187"/>
      <c r="E2477" s="188"/>
      <c r="F2477" s="189"/>
      <c r="G2477" s="190" t="e">
        <f t="shared" si="229"/>
        <v>#N/A</v>
      </c>
      <c r="H2477" s="190" t="e">
        <f t="shared" si="230"/>
        <v>#N/A</v>
      </c>
      <c r="I2477" s="190" t="e">
        <f t="shared" si="231"/>
        <v>#N/A</v>
      </c>
      <c r="J2477" s="191" t="e">
        <f t="shared" si="232"/>
        <v>#N/A</v>
      </c>
      <c r="K2477" s="191" t="e">
        <f t="shared" si="233"/>
        <v>#N/A</v>
      </c>
      <c r="N2477" s="192"/>
      <c r="O2477" s="187"/>
      <c r="P2477" s="187"/>
      <c r="Q2477" s="187"/>
      <c r="R2477" s="187"/>
      <c r="S2477" s="187"/>
      <c r="T2477" s="187"/>
      <c r="V2477" s="190" t="str">
        <f t="shared" si="234"/>
        <v>NO</v>
      </c>
      <c r="W2477" s="190">
        <f>IF(V2477="YES",'1. Parametre siete'!$F$90,0)</f>
        <v>0</v>
      </c>
    </row>
    <row r="2478" spans="2:23">
      <c r="B2478" s="187"/>
      <c r="C2478" s="187"/>
      <c r="D2478" s="187"/>
      <c r="E2478" s="188"/>
      <c r="F2478" s="189"/>
      <c r="G2478" s="190" t="e">
        <f t="shared" si="229"/>
        <v>#N/A</v>
      </c>
      <c r="H2478" s="190" t="e">
        <f t="shared" si="230"/>
        <v>#N/A</v>
      </c>
      <c r="I2478" s="190" t="e">
        <f t="shared" si="231"/>
        <v>#N/A</v>
      </c>
      <c r="J2478" s="191" t="e">
        <f t="shared" si="232"/>
        <v>#N/A</v>
      </c>
      <c r="K2478" s="191" t="e">
        <f t="shared" si="233"/>
        <v>#N/A</v>
      </c>
      <c r="N2478" s="192"/>
      <c r="O2478" s="187"/>
      <c r="P2478" s="187"/>
      <c r="Q2478" s="187"/>
      <c r="R2478" s="187"/>
      <c r="S2478" s="187"/>
      <c r="T2478" s="187"/>
      <c r="V2478" s="190" t="str">
        <f t="shared" si="234"/>
        <v>NO</v>
      </c>
      <c r="W2478" s="190">
        <f>IF(V2478="YES",'1. Parametre siete'!$F$90,0)</f>
        <v>0</v>
      </c>
    </row>
    <row r="2479" spans="2:23">
      <c r="B2479" s="187"/>
      <c r="C2479" s="187"/>
      <c r="D2479" s="187"/>
      <c r="E2479" s="188"/>
      <c r="F2479" s="189"/>
      <c r="G2479" s="190" t="e">
        <f t="shared" si="229"/>
        <v>#N/A</v>
      </c>
      <c r="H2479" s="190" t="e">
        <f t="shared" si="230"/>
        <v>#N/A</v>
      </c>
      <c r="I2479" s="190" t="e">
        <f t="shared" si="231"/>
        <v>#N/A</v>
      </c>
      <c r="J2479" s="191" t="e">
        <f t="shared" si="232"/>
        <v>#N/A</v>
      </c>
      <c r="K2479" s="191" t="e">
        <f t="shared" si="233"/>
        <v>#N/A</v>
      </c>
      <c r="N2479" s="192"/>
      <c r="O2479" s="187"/>
      <c r="P2479" s="187"/>
      <c r="Q2479" s="187"/>
      <c r="R2479" s="187"/>
      <c r="S2479" s="187"/>
      <c r="T2479" s="187"/>
      <c r="V2479" s="190" t="str">
        <f t="shared" si="234"/>
        <v>NO</v>
      </c>
      <c r="W2479" s="190">
        <f>IF(V2479="YES",'1. Parametre siete'!$F$90,0)</f>
        <v>0</v>
      </c>
    </row>
    <row r="2480" spans="2:23">
      <c r="B2480" s="187"/>
      <c r="C2480" s="187"/>
      <c r="D2480" s="187"/>
      <c r="E2480" s="188"/>
      <c r="F2480" s="189"/>
      <c r="G2480" s="190" t="e">
        <f t="shared" si="229"/>
        <v>#N/A</v>
      </c>
      <c r="H2480" s="190" t="e">
        <f t="shared" si="230"/>
        <v>#N/A</v>
      </c>
      <c r="I2480" s="190" t="e">
        <f t="shared" si="231"/>
        <v>#N/A</v>
      </c>
      <c r="J2480" s="191" t="e">
        <f t="shared" si="232"/>
        <v>#N/A</v>
      </c>
      <c r="K2480" s="191" t="e">
        <f t="shared" si="233"/>
        <v>#N/A</v>
      </c>
      <c r="N2480" s="192"/>
      <c r="O2480" s="187"/>
      <c r="P2480" s="187"/>
      <c r="Q2480" s="187"/>
      <c r="R2480" s="187"/>
      <c r="S2480" s="187"/>
      <c r="T2480" s="187"/>
      <c r="V2480" s="190" t="str">
        <f t="shared" si="234"/>
        <v>NO</v>
      </c>
      <c r="W2480" s="190">
        <f>IF(V2480="YES",'1. Parametre siete'!$F$90,0)</f>
        <v>0</v>
      </c>
    </row>
    <row r="2481" spans="2:23">
      <c r="B2481" s="187"/>
      <c r="C2481" s="187"/>
      <c r="D2481" s="187"/>
      <c r="E2481" s="188"/>
      <c r="F2481" s="189"/>
      <c r="G2481" s="190" t="e">
        <f t="shared" si="229"/>
        <v>#N/A</v>
      </c>
      <c r="H2481" s="190" t="e">
        <f t="shared" si="230"/>
        <v>#N/A</v>
      </c>
      <c r="I2481" s="190" t="e">
        <f t="shared" si="231"/>
        <v>#N/A</v>
      </c>
      <c r="J2481" s="191" t="e">
        <f t="shared" si="232"/>
        <v>#N/A</v>
      </c>
      <c r="K2481" s="191" t="e">
        <f t="shared" si="233"/>
        <v>#N/A</v>
      </c>
      <c r="N2481" s="192"/>
      <c r="O2481" s="187"/>
      <c r="P2481" s="187"/>
      <c r="Q2481" s="187"/>
      <c r="R2481" s="187"/>
      <c r="S2481" s="187"/>
      <c r="T2481" s="187"/>
      <c r="V2481" s="190" t="str">
        <f t="shared" si="234"/>
        <v>NO</v>
      </c>
      <c r="W2481" s="190">
        <f>IF(V2481="YES",'1. Parametre siete'!$F$90,0)</f>
        <v>0</v>
      </c>
    </row>
    <row r="2482" spans="2:23">
      <c r="B2482" s="187"/>
      <c r="C2482" s="187"/>
      <c r="D2482" s="187"/>
      <c r="E2482" s="188"/>
      <c r="F2482" s="189"/>
      <c r="G2482" s="190" t="e">
        <f t="shared" si="229"/>
        <v>#N/A</v>
      </c>
      <c r="H2482" s="190" t="e">
        <f t="shared" si="230"/>
        <v>#N/A</v>
      </c>
      <c r="I2482" s="190" t="e">
        <f t="shared" si="231"/>
        <v>#N/A</v>
      </c>
      <c r="J2482" s="191" t="e">
        <f t="shared" si="232"/>
        <v>#N/A</v>
      </c>
      <c r="K2482" s="191" t="e">
        <f t="shared" si="233"/>
        <v>#N/A</v>
      </c>
      <c r="N2482" s="192"/>
      <c r="O2482" s="187"/>
      <c r="P2482" s="187"/>
      <c r="Q2482" s="187"/>
      <c r="R2482" s="187"/>
      <c r="S2482" s="187"/>
      <c r="T2482" s="187"/>
      <c r="V2482" s="190" t="str">
        <f t="shared" si="234"/>
        <v>NO</v>
      </c>
      <c r="W2482" s="190">
        <f>IF(V2482="YES",'1. Parametre siete'!$F$90,0)</f>
        <v>0</v>
      </c>
    </row>
    <row r="2483" spans="2:23">
      <c r="B2483" s="187"/>
      <c r="C2483" s="187"/>
      <c r="D2483" s="187"/>
      <c r="E2483" s="188"/>
      <c r="F2483" s="189"/>
      <c r="G2483" s="190" t="e">
        <f t="shared" si="229"/>
        <v>#N/A</v>
      </c>
      <c r="H2483" s="190" t="e">
        <f t="shared" si="230"/>
        <v>#N/A</v>
      </c>
      <c r="I2483" s="190" t="e">
        <f t="shared" si="231"/>
        <v>#N/A</v>
      </c>
      <c r="J2483" s="191" t="e">
        <f t="shared" si="232"/>
        <v>#N/A</v>
      </c>
      <c r="K2483" s="191" t="e">
        <f t="shared" si="233"/>
        <v>#N/A</v>
      </c>
      <c r="N2483" s="192"/>
      <c r="O2483" s="187"/>
      <c r="P2483" s="187"/>
      <c r="Q2483" s="187"/>
      <c r="R2483" s="187"/>
      <c r="S2483" s="187"/>
      <c r="T2483" s="187"/>
      <c r="V2483" s="190" t="str">
        <f t="shared" si="234"/>
        <v>NO</v>
      </c>
      <c r="W2483" s="190">
        <f>IF(V2483="YES",'1. Parametre siete'!$F$90,0)</f>
        <v>0</v>
      </c>
    </row>
    <row r="2484" spans="2:23">
      <c r="B2484" s="187"/>
      <c r="C2484" s="187"/>
      <c r="D2484" s="187"/>
      <c r="E2484" s="188"/>
      <c r="F2484" s="189"/>
      <c r="G2484" s="190" t="e">
        <f t="shared" si="229"/>
        <v>#N/A</v>
      </c>
      <c r="H2484" s="190" t="e">
        <f t="shared" si="230"/>
        <v>#N/A</v>
      </c>
      <c r="I2484" s="190" t="e">
        <f t="shared" si="231"/>
        <v>#N/A</v>
      </c>
      <c r="J2484" s="191" t="e">
        <f t="shared" si="232"/>
        <v>#N/A</v>
      </c>
      <c r="K2484" s="191" t="e">
        <f t="shared" si="233"/>
        <v>#N/A</v>
      </c>
      <c r="N2484" s="192"/>
      <c r="O2484" s="187"/>
      <c r="P2484" s="187"/>
      <c r="Q2484" s="187"/>
      <c r="R2484" s="187"/>
      <c r="S2484" s="187"/>
      <c r="T2484" s="187"/>
      <c r="V2484" s="190" t="str">
        <f t="shared" si="234"/>
        <v>NO</v>
      </c>
      <c r="W2484" s="190">
        <f>IF(V2484="YES",'1. Parametre siete'!$F$90,0)</f>
        <v>0</v>
      </c>
    </row>
    <row r="2485" spans="2:23">
      <c r="B2485" s="187"/>
      <c r="C2485" s="187"/>
      <c r="D2485" s="187"/>
      <c r="E2485" s="188"/>
      <c r="F2485" s="189"/>
      <c r="G2485" s="190" t="e">
        <f t="shared" si="229"/>
        <v>#N/A</v>
      </c>
      <c r="H2485" s="190" t="e">
        <f t="shared" si="230"/>
        <v>#N/A</v>
      </c>
      <c r="I2485" s="190" t="e">
        <f t="shared" si="231"/>
        <v>#N/A</v>
      </c>
      <c r="J2485" s="191" t="e">
        <f t="shared" si="232"/>
        <v>#N/A</v>
      </c>
      <c r="K2485" s="191" t="e">
        <f t="shared" si="233"/>
        <v>#N/A</v>
      </c>
      <c r="N2485" s="192"/>
      <c r="O2485" s="187"/>
      <c r="P2485" s="187"/>
      <c r="Q2485" s="187"/>
      <c r="R2485" s="187"/>
      <c r="S2485" s="187"/>
      <c r="T2485" s="187"/>
      <c r="V2485" s="190" t="str">
        <f t="shared" si="234"/>
        <v>NO</v>
      </c>
      <c r="W2485" s="190">
        <f>IF(V2485="YES",'1. Parametre siete'!$F$90,0)</f>
        <v>0</v>
      </c>
    </row>
    <row r="2486" spans="2:23">
      <c r="B2486" s="187"/>
      <c r="C2486" s="187"/>
      <c r="D2486" s="187"/>
      <c r="E2486" s="188"/>
      <c r="F2486" s="189"/>
      <c r="G2486" s="190" t="e">
        <f t="shared" si="229"/>
        <v>#N/A</v>
      </c>
      <c r="H2486" s="190" t="e">
        <f t="shared" si="230"/>
        <v>#N/A</v>
      </c>
      <c r="I2486" s="190" t="e">
        <f t="shared" si="231"/>
        <v>#N/A</v>
      </c>
      <c r="J2486" s="191" t="e">
        <f t="shared" si="232"/>
        <v>#N/A</v>
      </c>
      <c r="K2486" s="191" t="e">
        <f t="shared" si="233"/>
        <v>#N/A</v>
      </c>
      <c r="N2486" s="192"/>
      <c r="O2486" s="187"/>
      <c r="P2486" s="187"/>
      <c r="Q2486" s="187"/>
      <c r="R2486" s="187"/>
      <c r="S2486" s="187"/>
      <c r="T2486" s="187"/>
      <c r="V2486" s="190" t="str">
        <f t="shared" si="234"/>
        <v>NO</v>
      </c>
      <c r="W2486" s="190">
        <f>IF(V2486="YES",'1. Parametre siete'!$F$90,0)</f>
        <v>0</v>
      </c>
    </row>
    <row r="2487" spans="2:23">
      <c r="B2487" s="187"/>
      <c r="C2487" s="187"/>
      <c r="D2487" s="187"/>
      <c r="E2487" s="188"/>
      <c r="F2487" s="189"/>
      <c r="G2487" s="190" t="e">
        <f t="shared" si="229"/>
        <v>#N/A</v>
      </c>
      <c r="H2487" s="190" t="e">
        <f t="shared" si="230"/>
        <v>#N/A</v>
      </c>
      <c r="I2487" s="190" t="e">
        <f t="shared" si="231"/>
        <v>#N/A</v>
      </c>
      <c r="J2487" s="191" t="e">
        <f t="shared" si="232"/>
        <v>#N/A</v>
      </c>
      <c r="K2487" s="191" t="e">
        <f t="shared" si="233"/>
        <v>#N/A</v>
      </c>
      <c r="N2487" s="192"/>
      <c r="O2487" s="187"/>
      <c r="P2487" s="187"/>
      <c r="Q2487" s="187"/>
      <c r="R2487" s="187"/>
      <c r="S2487" s="187"/>
      <c r="T2487" s="187"/>
      <c r="V2487" s="190" t="str">
        <f t="shared" si="234"/>
        <v>NO</v>
      </c>
      <c r="W2487" s="190">
        <f>IF(V2487="YES",'1. Parametre siete'!$F$90,0)</f>
        <v>0</v>
      </c>
    </row>
    <row r="2488" spans="2:23">
      <c r="B2488" s="187"/>
      <c r="C2488" s="187"/>
      <c r="D2488" s="187"/>
      <c r="E2488" s="188"/>
      <c r="F2488" s="189"/>
      <c r="G2488" s="190" t="e">
        <f t="shared" si="229"/>
        <v>#N/A</v>
      </c>
      <c r="H2488" s="190" t="e">
        <f t="shared" si="230"/>
        <v>#N/A</v>
      </c>
      <c r="I2488" s="190" t="e">
        <f t="shared" si="231"/>
        <v>#N/A</v>
      </c>
      <c r="J2488" s="191" t="e">
        <f t="shared" si="232"/>
        <v>#N/A</v>
      </c>
      <c r="K2488" s="191" t="e">
        <f t="shared" si="233"/>
        <v>#N/A</v>
      </c>
      <c r="N2488" s="192"/>
      <c r="O2488" s="187"/>
      <c r="P2488" s="187"/>
      <c r="Q2488" s="187"/>
      <c r="R2488" s="187"/>
      <c r="S2488" s="187"/>
      <c r="T2488" s="187"/>
      <c r="V2488" s="190" t="str">
        <f t="shared" si="234"/>
        <v>NO</v>
      </c>
      <c r="W2488" s="190">
        <f>IF(V2488="YES",'1. Parametre siete'!$F$90,0)</f>
        <v>0</v>
      </c>
    </row>
    <row r="2489" spans="2:23">
      <c r="B2489" s="187"/>
      <c r="C2489" s="187"/>
      <c r="D2489" s="187"/>
      <c r="E2489" s="188"/>
      <c r="F2489" s="189"/>
      <c r="G2489" s="190" t="e">
        <f t="shared" si="229"/>
        <v>#N/A</v>
      </c>
      <c r="H2489" s="190" t="e">
        <f t="shared" si="230"/>
        <v>#N/A</v>
      </c>
      <c r="I2489" s="190" t="e">
        <f t="shared" si="231"/>
        <v>#N/A</v>
      </c>
      <c r="J2489" s="191" t="e">
        <f t="shared" si="232"/>
        <v>#N/A</v>
      </c>
      <c r="K2489" s="191" t="e">
        <f t="shared" si="233"/>
        <v>#N/A</v>
      </c>
      <c r="N2489" s="192"/>
      <c r="O2489" s="187"/>
      <c r="P2489" s="187"/>
      <c r="Q2489" s="187"/>
      <c r="R2489" s="187"/>
      <c r="S2489" s="187"/>
      <c r="T2489" s="187"/>
      <c r="V2489" s="190" t="str">
        <f t="shared" si="234"/>
        <v>NO</v>
      </c>
      <c r="W2489" s="190">
        <f>IF(V2489="YES",'1. Parametre siete'!$F$90,0)</f>
        <v>0</v>
      </c>
    </row>
    <row r="2490" spans="2:23">
      <c r="B2490" s="187"/>
      <c r="C2490" s="187"/>
      <c r="D2490" s="187"/>
      <c r="E2490" s="188"/>
      <c r="F2490" s="189"/>
      <c r="G2490" s="190" t="e">
        <f t="shared" si="229"/>
        <v>#N/A</v>
      </c>
      <c r="H2490" s="190" t="e">
        <f t="shared" si="230"/>
        <v>#N/A</v>
      </c>
      <c r="I2490" s="190" t="e">
        <f t="shared" si="231"/>
        <v>#N/A</v>
      </c>
      <c r="J2490" s="191" t="e">
        <f t="shared" si="232"/>
        <v>#N/A</v>
      </c>
      <c r="K2490" s="191" t="e">
        <f t="shared" si="233"/>
        <v>#N/A</v>
      </c>
      <c r="N2490" s="192"/>
      <c r="O2490" s="187"/>
      <c r="P2490" s="187"/>
      <c r="Q2490" s="187"/>
      <c r="R2490" s="187"/>
      <c r="S2490" s="187"/>
      <c r="T2490" s="187"/>
      <c r="V2490" s="190" t="str">
        <f t="shared" si="234"/>
        <v>NO</v>
      </c>
      <c r="W2490" s="190">
        <f>IF(V2490="YES",'1. Parametre siete'!$F$90,0)</f>
        <v>0</v>
      </c>
    </row>
    <row r="2491" spans="2:23">
      <c r="B2491" s="187"/>
      <c r="C2491" s="187"/>
      <c r="D2491" s="187"/>
      <c r="E2491" s="188"/>
      <c r="F2491" s="189"/>
      <c r="G2491" s="190" t="e">
        <f t="shared" si="229"/>
        <v>#N/A</v>
      </c>
      <c r="H2491" s="190" t="e">
        <f t="shared" si="230"/>
        <v>#N/A</v>
      </c>
      <c r="I2491" s="190" t="e">
        <f t="shared" si="231"/>
        <v>#N/A</v>
      </c>
      <c r="J2491" s="191" t="e">
        <f t="shared" si="232"/>
        <v>#N/A</v>
      </c>
      <c r="K2491" s="191" t="e">
        <f t="shared" si="233"/>
        <v>#N/A</v>
      </c>
      <c r="N2491" s="192"/>
      <c r="O2491" s="187"/>
      <c r="P2491" s="187"/>
      <c r="Q2491" s="187"/>
      <c r="R2491" s="187"/>
      <c r="S2491" s="187"/>
      <c r="T2491" s="187"/>
      <c r="V2491" s="190" t="str">
        <f t="shared" si="234"/>
        <v>NO</v>
      </c>
      <c r="W2491" s="190">
        <f>IF(V2491="YES",'1. Parametre siete'!$F$90,0)</f>
        <v>0</v>
      </c>
    </row>
    <row r="2492" spans="2:23">
      <c r="B2492" s="187"/>
      <c r="C2492" s="187"/>
      <c r="D2492" s="187"/>
      <c r="E2492" s="188"/>
      <c r="F2492" s="189"/>
      <c r="G2492" s="190" t="e">
        <f t="shared" si="229"/>
        <v>#N/A</v>
      </c>
      <c r="H2492" s="190" t="e">
        <f t="shared" si="230"/>
        <v>#N/A</v>
      </c>
      <c r="I2492" s="190" t="e">
        <f t="shared" si="231"/>
        <v>#N/A</v>
      </c>
      <c r="J2492" s="191" t="e">
        <f t="shared" si="232"/>
        <v>#N/A</v>
      </c>
      <c r="K2492" s="191" t="e">
        <f t="shared" si="233"/>
        <v>#N/A</v>
      </c>
      <c r="N2492" s="192"/>
      <c r="O2492" s="187"/>
      <c r="P2492" s="187"/>
      <c r="Q2492" s="187"/>
      <c r="R2492" s="187"/>
      <c r="S2492" s="187"/>
      <c r="T2492" s="187"/>
      <c r="V2492" s="190" t="str">
        <f t="shared" si="234"/>
        <v>NO</v>
      </c>
      <c r="W2492" s="190">
        <f>IF(V2492="YES",'1. Parametre siete'!$F$90,0)</f>
        <v>0</v>
      </c>
    </row>
    <row r="2493" spans="2:23">
      <c r="B2493" s="187"/>
      <c r="C2493" s="187"/>
      <c r="D2493" s="187"/>
      <c r="E2493" s="188"/>
      <c r="F2493" s="189"/>
      <c r="G2493" s="190" t="e">
        <f t="shared" si="229"/>
        <v>#N/A</v>
      </c>
      <c r="H2493" s="190" t="e">
        <f t="shared" si="230"/>
        <v>#N/A</v>
      </c>
      <c r="I2493" s="190" t="e">
        <f t="shared" si="231"/>
        <v>#N/A</v>
      </c>
      <c r="J2493" s="191" t="e">
        <f t="shared" si="232"/>
        <v>#N/A</v>
      </c>
      <c r="K2493" s="191" t="e">
        <f t="shared" si="233"/>
        <v>#N/A</v>
      </c>
      <c r="N2493" s="192"/>
      <c r="O2493" s="187"/>
      <c r="P2493" s="187"/>
      <c r="Q2493" s="187"/>
      <c r="R2493" s="187"/>
      <c r="S2493" s="187"/>
      <c r="T2493" s="187"/>
      <c r="V2493" s="190" t="str">
        <f t="shared" si="234"/>
        <v>NO</v>
      </c>
      <c r="W2493" s="190">
        <f>IF(V2493="YES",'1. Parametre siete'!$F$90,0)</f>
        <v>0</v>
      </c>
    </row>
    <row r="2494" spans="2:23">
      <c r="B2494" s="187"/>
      <c r="C2494" s="187"/>
      <c r="D2494" s="187"/>
      <c r="E2494" s="188"/>
      <c r="F2494" s="189"/>
      <c r="G2494" s="190" t="e">
        <f t="shared" si="229"/>
        <v>#N/A</v>
      </c>
      <c r="H2494" s="190" t="e">
        <f t="shared" si="230"/>
        <v>#N/A</v>
      </c>
      <c r="I2494" s="190" t="e">
        <f t="shared" si="231"/>
        <v>#N/A</v>
      </c>
      <c r="J2494" s="191" t="e">
        <f t="shared" si="232"/>
        <v>#N/A</v>
      </c>
      <c r="K2494" s="191" t="e">
        <f t="shared" si="233"/>
        <v>#N/A</v>
      </c>
      <c r="N2494" s="192"/>
      <c r="O2494" s="187"/>
      <c r="P2494" s="187"/>
      <c r="Q2494" s="187"/>
      <c r="R2494" s="187"/>
      <c r="S2494" s="187"/>
      <c r="T2494" s="187"/>
      <c r="V2494" s="190" t="str">
        <f t="shared" si="234"/>
        <v>NO</v>
      </c>
      <c r="W2494" s="190">
        <f>IF(V2494="YES",'1. Parametre siete'!$F$90,0)</f>
        <v>0</v>
      </c>
    </row>
    <row r="2495" spans="2:23">
      <c r="B2495" s="187"/>
      <c r="C2495" s="187"/>
      <c r="D2495" s="187"/>
      <c r="E2495" s="188"/>
      <c r="F2495" s="189"/>
      <c r="G2495" s="190" t="e">
        <f t="shared" si="229"/>
        <v>#N/A</v>
      </c>
      <c r="H2495" s="190" t="e">
        <f t="shared" si="230"/>
        <v>#N/A</v>
      </c>
      <c r="I2495" s="190" t="e">
        <f t="shared" si="231"/>
        <v>#N/A</v>
      </c>
      <c r="J2495" s="191" t="e">
        <f t="shared" si="232"/>
        <v>#N/A</v>
      </c>
      <c r="K2495" s="191" t="e">
        <f t="shared" si="233"/>
        <v>#N/A</v>
      </c>
      <c r="N2495" s="192"/>
      <c r="O2495" s="187"/>
      <c r="P2495" s="187"/>
      <c r="Q2495" s="187"/>
      <c r="R2495" s="187"/>
      <c r="S2495" s="187"/>
      <c r="T2495" s="187"/>
      <c r="V2495" s="190" t="str">
        <f t="shared" si="234"/>
        <v>NO</v>
      </c>
      <c r="W2495" s="190">
        <f>IF(V2495="YES",'1. Parametre siete'!$F$90,0)</f>
        <v>0</v>
      </c>
    </row>
    <row r="2496" spans="2:23">
      <c r="B2496" s="187"/>
      <c r="C2496" s="187"/>
      <c r="D2496" s="187"/>
      <c r="E2496" s="188"/>
      <c r="F2496" s="189"/>
      <c r="G2496" s="190" t="e">
        <f t="shared" si="229"/>
        <v>#N/A</v>
      </c>
      <c r="H2496" s="190" t="e">
        <f t="shared" si="230"/>
        <v>#N/A</v>
      </c>
      <c r="I2496" s="190" t="e">
        <f t="shared" si="231"/>
        <v>#N/A</v>
      </c>
      <c r="J2496" s="191" t="e">
        <f t="shared" si="232"/>
        <v>#N/A</v>
      </c>
      <c r="K2496" s="191" t="e">
        <f t="shared" si="233"/>
        <v>#N/A</v>
      </c>
      <c r="N2496" s="192"/>
      <c r="O2496" s="187"/>
      <c r="P2496" s="187"/>
      <c r="Q2496" s="187"/>
      <c r="R2496" s="187"/>
      <c r="S2496" s="187"/>
      <c r="T2496" s="187"/>
      <c r="V2496" s="190" t="str">
        <f t="shared" si="234"/>
        <v>NO</v>
      </c>
      <c r="W2496" s="190">
        <f>IF(V2496="YES",'1. Parametre siete'!$F$90,0)</f>
        <v>0</v>
      </c>
    </row>
    <row r="2497" spans="2:23">
      <c r="B2497" s="187"/>
      <c r="C2497" s="187"/>
      <c r="D2497" s="187"/>
      <c r="E2497" s="188"/>
      <c r="F2497" s="189"/>
      <c r="G2497" s="190" t="e">
        <f t="shared" si="229"/>
        <v>#N/A</v>
      </c>
      <c r="H2497" s="190" t="e">
        <f t="shared" si="230"/>
        <v>#N/A</v>
      </c>
      <c r="I2497" s="190" t="e">
        <f t="shared" si="231"/>
        <v>#N/A</v>
      </c>
      <c r="J2497" s="191" t="e">
        <f t="shared" si="232"/>
        <v>#N/A</v>
      </c>
      <c r="K2497" s="191" t="e">
        <f t="shared" si="233"/>
        <v>#N/A</v>
      </c>
      <c r="N2497" s="192"/>
      <c r="O2497" s="187"/>
      <c r="P2497" s="187"/>
      <c r="Q2497" s="187"/>
      <c r="R2497" s="187"/>
      <c r="S2497" s="187"/>
      <c r="T2497" s="187"/>
      <c r="V2497" s="190" t="str">
        <f t="shared" si="234"/>
        <v>NO</v>
      </c>
      <c r="W2497" s="190">
        <f>IF(V2497="YES",'1. Parametre siete'!$F$90,0)</f>
        <v>0</v>
      </c>
    </row>
    <row r="2498" spans="2:23">
      <c r="B2498" s="187"/>
      <c r="C2498" s="187"/>
      <c r="D2498" s="187"/>
      <c r="E2498" s="188"/>
      <c r="F2498" s="189"/>
      <c r="G2498" s="190" t="e">
        <f t="shared" si="229"/>
        <v>#N/A</v>
      </c>
      <c r="H2498" s="190" t="e">
        <f t="shared" si="230"/>
        <v>#N/A</v>
      </c>
      <c r="I2498" s="190" t="e">
        <f t="shared" si="231"/>
        <v>#N/A</v>
      </c>
      <c r="J2498" s="191" t="e">
        <f t="shared" si="232"/>
        <v>#N/A</v>
      </c>
      <c r="K2498" s="191" t="e">
        <f t="shared" si="233"/>
        <v>#N/A</v>
      </c>
      <c r="N2498" s="192"/>
      <c r="O2498" s="187"/>
      <c r="P2498" s="187"/>
      <c r="Q2498" s="187"/>
      <c r="R2498" s="187"/>
      <c r="S2498" s="187"/>
      <c r="T2498" s="187"/>
      <c r="V2498" s="190" t="str">
        <f t="shared" si="234"/>
        <v>NO</v>
      </c>
      <c r="W2498" s="190">
        <f>IF(V2498="YES",'1. Parametre siete'!$F$90,0)</f>
        <v>0</v>
      </c>
    </row>
    <row r="2499" spans="2:23">
      <c r="B2499" s="187"/>
      <c r="C2499" s="187"/>
      <c r="D2499" s="187"/>
      <c r="E2499" s="188"/>
      <c r="F2499" s="189"/>
      <c r="G2499" s="190" t="e">
        <f t="shared" si="229"/>
        <v>#N/A</v>
      </c>
      <c r="H2499" s="190" t="e">
        <f t="shared" si="230"/>
        <v>#N/A</v>
      </c>
      <c r="I2499" s="190" t="e">
        <f t="shared" si="231"/>
        <v>#N/A</v>
      </c>
      <c r="J2499" s="191" t="e">
        <f t="shared" si="232"/>
        <v>#N/A</v>
      </c>
      <c r="K2499" s="191" t="e">
        <f t="shared" si="233"/>
        <v>#N/A</v>
      </c>
      <c r="N2499" s="192"/>
      <c r="O2499" s="187"/>
      <c r="P2499" s="187"/>
      <c r="Q2499" s="187"/>
      <c r="R2499" s="187"/>
      <c r="S2499" s="187"/>
      <c r="T2499" s="187"/>
      <c r="V2499" s="190" t="str">
        <f t="shared" si="234"/>
        <v>NO</v>
      </c>
      <c r="W2499" s="190">
        <f>IF(V2499="YES",'1. Parametre siete'!$F$90,0)</f>
        <v>0</v>
      </c>
    </row>
    <row r="2500" spans="2:23">
      <c r="B2500" s="187"/>
      <c r="C2500" s="187"/>
      <c r="D2500" s="187"/>
      <c r="E2500" s="188"/>
      <c r="F2500" s="189"/>
      <c r="G2500" s="190" t="e">
        <f t="shared" si="229"/>
        <v>#N/A</v>
      </c>
      <c r="H2500" s="190" t="e">
        <f t="shared" si="230"/>
        <v>#N/A</v>
      </c>
      <c r="I2500" s="190" t="e">
        <f t="shared" si="231"/>
        <v>#N/A</v>
      </c>
      <c r="J2500" s="191" t="e">
        <f t="shared" si="232"/>
        <v>#N/A</v>
      </c>
      <c r="K2500" s="191" t="e">
        <f t="shared" si="233"/>
        <v>#N/A</v>
      </c>
      <c r="N2500" s="192"/>
      <c r="O2500" s="187"/>
      <c r="P2500" s="187"/>
      <c r="Q2500" s="187"/>
      <c r="R2500" s="187"/>
      <c r="S2500" s="187"/>
      <c r="T2500" s="187"/>
      <c r="V2500" s="190" t="str">
        <f t="shared" si="234"/>
        <v>NO</v>
      </c>
      <c r="W2500" s="190">
        <f>IF(V2500="YES",'1. Parametre siete'!$F$90,0)</f>
        <v>0</v>
      </c>
    </row>
    <row r="2501" spans="2:23">
      <c r="B2501" s="187"/>
      <c r="C2501" s="187"/>
      <c r="D2501" s="187"/>
      <c r="E2501" s="188"/>
      <c r="F2501" s="189"/>
      <c r="G2501" s="190" t="e">
        <f t="shared" si="229"/>
        <v>#N/A</v>
      </c>
      <c r="H2501" s="190" t="e">
        <f t="shared" si="230"/>
        <v>#N/A</v>
      </c>
      <c r="I2501" s="190" t="e">
        <f t="shared" si="231"/>
        <v>#N/A</v>
      </c>
      <c r="J2501" s="191" t="e">
        <f t="shared" si="232"/>
        <v>#N/A</v>
      </c>
      <c r="K2501" s="191" t="e">
        <f t="shared" si="233"/>
        <v>#N/A</v>
      </c>
      <c r="N2501" s="192"/>
      <c r="O2501" s="187"/>
      <c r="P2501" s="187"/>
      <c r="Q2501" s="187"/>
      <c r="R2501" s="187"/>
      <c r="S2501" s="187"/>
      <c r="T2501" s="187"/>
      <c r="V2501" s="190" t="str">
        <f t="shared" si="234"/>
        <v>NO</v>
      </c>
      <c r="W2501" s="190">
        <f>IF(V2501="YES",'1. Parametre siete'!$F$90,0)</f>
        <v>0</v>
      </c>
    </row>
    <row r="2502" spans="2:23">
      <c r="B2502" s="187"/>
      <c r="C2502" s="187"/>
      <c r="D2502" s="187"/>
      <c r="E2502" s="188"/>
      <c r="F2502" s="189"/>
      <c r="G2502" s="190" t="e">
        <f t="shared" si="229"/>
        <v>#N/A</v>
      </c>
      <c r="H2502" s="190" t="e">
        <f t="shared" si="230"/>
        <v>#N/A</v>
      </c>
      <c r="I2502" s="190" t="e">
        <f t="shared" si="231"/>
        <v>#N/A</v>
      </c>
      <c r="J2502" s="191" t="e">
        <f t="shared" si="232"/>
        <v>#N/A</v>
      </c>
      <c r="K2502" s="191" t="e">
        <f t="shared" si="233"/>
        <v>#N/A</v>
      </c>
      <c r="N2502" s="192"/>
      <c r="O2502" s="187"/>
      <c r="P2502" s="187"/>
      <c r="Q2502" s="187"/>
      <c r="R2502" s="187"/>
      <c r="S2502" s="187"/>
      <c r="T2502" s="187"/>
      <c r="V2502" s="190" t="str">
        <f t="shared" si="234"/>
        <v>NO</v>
      </c>
      <c r="W2502" s="190">
        <f>IF(V2502="YES",'1. Parametre siete'!$F$90,0)</f>
        <v>0</v>
      </c>
    </row>
    <row r="2503" spans="2:23">
      <c r="B2503" s="187"/>
      <c r="C2503" s="187"/>
      <c r="D2503" s="187"/>
      <c r="E2503" s="188"/>
      <c r="F2503" s="189"/>
      <c r="G2503" s="190" t="e">
        <f t="shared" si="229"/>
        <v>#N/A</v>
      </c>
      <c r="H2503" s="190" t="e">
        <f t="shared" si="230"/>
        <v>#N/A</v>
      </c>
      <c r="I2503" s="190" t="e">
        <f t="shared" si="231"/>
        <v>#N/A</v>
      </c>
      <c r="J2503" s="191" t="e">
        <f t="shared" si="232"/>
        <v>#N/A</v>
      </c>
      <c r="K2503" s="191" t="e">
        <f t="shared" si="233"/>
        <v>#N/A</v>
      </c>
      <c r="N2503" s="192"/>
      <c r="O2503" s="187"/>
      <c r="P2503" s="187"/>
      <c r="Q2503" s="187"/>
      <c r="R2503" s="187"/>
      <c r="S2503" s="187"/>
      <c r="T2503" s="187"/>
      <c r="V2503" s="190" t="str">
        <f t="shared" si="234"/>
        <v>NO</v>
      </c>
      <c r="W2503" s="190">
        <f>IF(V2503="YES",'1. Parametre siete'!$F$90,0)</f>
        <v>0</v>
      </c>
    </row>
    <row r="2504" spans="2:23">
      <c r="B2504" s="187"/>
      <c r="C2504" s="187"/>
      <c r="D2504" s="187"/>
      <c r="E2504" s="188"/>
      <c r="F2504" s="189"/>
      <c r="G2504" s="190" t="e">
        <f t="shared" si="229"/>
        <v>#N/A</v>
      </c>
      <c r="H2504" s="190" t="e">
        <f t="shared" si="230"/>
        <v>#N/A</v>
      </c>
      <c r="I2504" s="190" t="e">
        <f t="shared" si="231"/>
        <v>#N/A</v>
      </c>
      <c r="J2504" s="191" t="e">
        <f t="shared" si="232"/>
        <v>#N/A</v>
      </c>
      <c r="K2504" s="191" t="e">
        <f t="shared" si="233"/>
        <v>#N/A</v>
      </c>
      <c r="N2504" s="192"/>
      <c r="O2504" s="187"/>
      <c r="P2504" s="187"/>
      <c r="Q2504" s="187"/>
      <c r="R2504" s="187"/>
      <c r="S2504" s="187"/>
      <c r="T2504" s="187"/>
      <c r="V2504" s="190" t="str">
        <f t="shared" si="234"/>
        <v>NO</v>
      </c>
      <c r="W2504" s="190">
        <f>IF(V2504="YES",'1. Parametre siete'!$F$90,0)</f>
        <v>0</v>
      </c>
    </row>
    <row r="2505" spans="2:23">
      <c r="B2505" s="187"/>
      <c r="C2505" s="187"/>
      <c r="D2505" s="187"/>
      <c r="E2505" s="188"/>
      <c r="F2505" s="189"/>
      <c r="G2505" s="190" t="e">
        <f t="shared" si="229"/>
        <v>#N/A</v>
      </c>
      <c r="H2505" s="190" t="e">
        <f t="shared" si="230"/>
        <v>#N/A</v>
      </c>
      <c r="I2505" s="190" t="e">
        <f t="shared" si="231"/>
        <v>#N/A</v>
      </c>
      <c r="J2505" s="191" t="e">
        <f t="shared" si="232"/>
        <v>#N/A</v>
      </c>
      <c r="K2505" s="191" t="e">
        <f t="shared" si="233"/>
        <v>#N/A</v>
      </c>
      <c r="N2505" s="192"/>
      <c r="O2505" s="187"/>
      <c r="P2505" s="187"/>
      <c r="Q2505" s="187"/>
      <c r="R2505" s="187"/>
      <c r="S2505" s="187"/>
      <c r="T2505" s="187"/>
      <c r="V2505" s="190" t="str">
        <f t="shared" si="234"/>
        <v>NO</v>
      </c>
      <c r="W2505" s="190">
        <f>IF(V2505="YES",'1. Parametre siete'!$F$90,0)</f>
        <v>0</v>
      </c>
    </row>
    <row r="2506" spans="2:23">
      <c r="B2506" s="187"/>
      <c r="C2506" s="187"/>
      <c r="D2506" s="187"/>
      <c r="E2506" s="188"/>
      <c r="F2506" s="189"/>
      <c r="G2506" s="190" t="e">
        <f t="shared" si="229"/>
        <v>#N/A</v>
      </c>
      <c r="H2506" s="190" t="e">
        <f t="shared" si="230"/>
        <v>#N/A</v>
      </c>
      <c r="I2506" s="190" t="e">
        <f t="shared" si="231"/>
        <v>#N/A</v>
      </c>
      <c r="J2506" s="191" t="e">
        <f t="shared" si="232"/>
        <v>#N/A</v>
      </c>
      <c r="K2506" s="191" t="e">
        <f t="shared" si="233"/>
        <v>#N/A</v>
      </c>
      <c r="N2506" s="192"/>
      <c r="O2506" s="187"/>
      <c r="P2506" s="187"/>
      <c r="Q2506" s="187"/>
      <c r="R2506" s="187"/>
      <c r="S2506" s="187"/>
      <c r="T2506" s="187"/>
      <c r="V2506" s="190" t="str">
        <f t="shared" si="234"/>
        <v>NO</v>
      </c>
      <c r="W2506" s="190">
        <f>IF(V2506="YES",'1. Parametre siete'!$F$90,0)</f>
        <v>0</v>
      </c>
    </row>
    <row r="2507" spans="2:23">
      <c r="B2507" s="187"/>
      <c r="C2507" s="187"/>
      <c r="D2507" s="187"/>
      <c r="E2507" s="188"/>
      <c r="F2507" s="189"/>
      <c r="G2507" s="190" t="e">
        <f t="shared" ref="G2507:G2570" si="235">VLOOKUP(F2507,INH_AREAS,2,0)</f>
        <v>#N/A</v>
      </c>
      <c r="H2507" s="190" t="e">
        <f t="shared" ref="H2507:H2570" si="236">VLOOKUP(F2507,INH_AREAS,3,0)</f>
        <v>#N/A</v>
      </c>
      <c r="I2507" s="190" t="e">
        <f t="shared" ref="I2507:I2570" si="237">VLOOKUP(F2507,INH_AREAS,4,0)</f>
        <v>#N/A</v>
      </c>
      <c r="J2507" s="191" t="e">
        <f t="shared" ref="J2507:J2570" si="238">VLOOKUP(F2507,INH_AREAS,5,0)</f>
        <v>#N/A</v>
      </c>
      <c r="K2507" s="191" t="e">
        <f t="shared" ref="K2507:K2570" si="239">VLOOKUP(F2507,INH_AREAS,9,0)</f>
        <v>#N/A</v>
      </c>
      <c r="N2507" s="192"/>
      <c r="O2507" s="187"/>
      <c r="P2507" s="187"/>
      <c r="Q2507" s="187"/>
      <c r="R2507" s="187"/>
      <c r="S2507" s="187"/>
      <c r="T2507" s="187"/>
      <c r="V2507" s="190" t="str">
        <f t="shared" si="234"/>
        <v>NO</v>
      </c>
      <c r="W2507" s="190">
        <f>IF(V2507="YES",'1. Parametre siete'!$F$90,0)</f>
        <v>0</v>
      </c>
    </row>
    <row r="2508" spans="2:23">
      <c r="B2508" s="187"/>
      <c r="C2508" s="187"/>
      <c r="D2508" s="187"/>
      <c r="E2508" s="188"/>
      <c r="F2508" s="189"/>
      <c r="G2508" s="190" t="e">
        <f t="shared" si="235"/>
        <v>#N/A</v>
      </c>
      <c r="H2508" s="190" t="e">
        <f t="shared" si="236"/>
        <v>#N/A</v>
      </c>
      <c r="I2508" s="190" t="e">
        <f t="shared" si="237"/>
        <v>#N/A</v>
      </c>
      <c r="J2508" s="191" t="e">
        <f t="shared" si="238"/>
        <v>#N/A</v>
      </c>
      <c r="K2508" s="191" t="e">
        <f t="shared" si="239"/>
        <v>#N/A</v>
      </c>
      <c r="N2508" s="192"/>
      <c r="O2508" s="187"/>
      <c r="P2508" s="187"/>
      <c r="Q2508" s="187"/>
      <c r="R2508" s="187"/>
      <c r="S2508" s="187"/>
      <c r="T2508" s="187"/>
      <c r="V2508" s="190" t="str">
        <f t="shared" si="234"/>
        <v>NO</v>
      </c>
      <c r="W2508" s="190">
        <f>IF(V2508="YES",'1. Parametre siete'!$F$90,0)</f>
        <v>0</v>
      </c>
    </row>
    <row r="2509" spans="2:23">
      <c r="B2509" s="187"/>
      <c r="C2509" s="187"/>
      <c r="D2509" s="187"/>
      <c r="E2509" s="188"/>
      <c r="F2509" s="189"/>
      <c r="G2509" s="190" t="e">
        <f t="shared" si="235"/>
        <v>#N/A</v>
      </c>
      <c r="H2509" s="190" t="e">
        <f t="shared" si="236"/>
        <v>#N/A</v>
      </c>
      <c r="I2509" s="190" t="e">
        <f t="shared" si="237"/>
        <v>#N/A</v>
      </c>
      <c r="J2509" s="191" t="e">
        <f t="shared" si="238"/>
        <v>#N/A</v>
      </c>
      <c r="K2509" s="191" t="e">
        <f t="shared" si="239"/>
        <v>#N/A</v>
      </c>
      <c r="N2509" s="192"/>
      <c r="O2509" s="187"/>
      <c r="P2509" s="187"/>
      <c r="Q2509" s="187"/>
      <c r="R2509" s="187"/>
      <c r="S2509" s="187"/>
      <c r="T2509" s="187"/>
      <c r="V2509" s="190" t="str">
        <f t="shared" si="234"/>
        <v>NO</v>
      </c>
      <c r="W2509" s="190">
        <f>IF(V2509="YES",'1. Parametre siete'!$F$90,0)</f>
        <v>0</v>
      </c>
    </row>
    <row r="2510" spans="2:23">
      <c r="B2510" s="187"/>
      <c r="C2510" s="187"/>
      <c r="D2510" s="187"/>
      <c r="E2510" s="188"/>
      <c r="F2510" s="189"/>
      <c r="G2510" s="190" t="e">
        <f t="shared" si="235"/>
        <v>#N/A</v>
      </c>
      <c r="H2510" s="190" t="e">
        <f t="shared" si="236"/>
        <v>#N/A</v>
      </c>
      <c r="I2510" s="190" t="e">
        <f t="shared" si="237"/>
        <v>#N/A</v>
      </c>
      <c r="J2510" s="191" t="e">
        <f t="shared" si="238"/>
        <v>#N/A</v>
      </c>
      <c r="K2510" s="191" t="e">
        <f t="shared" si="239"/>
        <v>#N/A</v>
      </c>
      <c r="N2510" s="192"/>
      <c r="O2510" s="187"/>
      <c r="P2510" s="187"/>
      <c r="Q2510" s="187"/>
      <c r="R2510" s="187"/>
      <c r="S2510" s="187"/>
      <c r="T2510" s="187"/>
      <c r="V2510" s="190" t="str">
        <f t="shared" si="234"/>
        <v>NO</v>
      </c>
      <c r="W2510" s="190">
        <f>IF(V2510="YES",'1. Parametre siete'!$F$90,0)</f>
        <v>0</v>
      </c>
    </row>
    <row r="2511" spans="2:23">
      <c r="B2511" s="187"/>
      <c r="C2511" s="187"/>
      <c r="D2511" s="187"/>
      <c r="E2511" s="188"/>
      <c r="F2511" s="189"/>
      <c r="G2511" s="190" t="e">
        <f t="shared" si="235"/>
        <v>#N/A</v>
      </c>
      <c r="H2511" s="190" t="e">
        <f t="shared" si="236"/>
        <v>#N/A</v>
      </c>
      <c r="I2511" s="190" t="e">
        <f t="shared" si="237"/>
        <v>#N/A</v>
      </c>
      <c r="J2511" s="191" t="e">
        <f t="shared" si="238"/>
        <v>#N/A</v>
      </c>
      <c r="K2511" s="191" t="e">
        <f t="shared" si="239"/>
        <v>#N/A</v>
      </c>
      <c r="N2511" s="192"/>
      <c r="O2511" s="187"/>
      <c r="P2511" s="187"/>
      <c r="Q2511" s="187"/>
      <c r="R2511" s="187"/>
      <c r="S2511" s="187"/>
      <c r="T2511" s="187"/>
      <c r="V2511" s="190" t="str">
        <f t="shared" si="234"/>
        <v>NO</v>
      </c>
      <c r="W2511" s="190">
        <f>IF(V2511="YES",'1. Parametre siete'!$F$90,0)</f>
        <v>0</v>
      </c>
    </row>
    <row r="2512" spans="2:23">
      <c r="B2512" s="187"/>
      <c r="C2512" s="187"/>
      <c r="D2512" s="187"/>
      <c r="E2512" s="188"/>
      <c r="F2512" s="189"/>
      <c r="G2512" s="190" t="e">
        <f t="shared" si="235"/>
        <v>#N/A</v>
      </c>
      <c r="H2512" s="190" t="e">
        <f t="shared" si="236"/>
        <v>#N/A</v>
      </c>
      <c r="I2512" s="190" t="e">
        <f t="shared" si="237"/>
        <v>#N/A</v>
      </c>
      <c r="J2512" s="191" t="e">
        <f t="shared" si="238"/>
        <v>#N/A</v>
      </c>
      <c r="K2512" s="191" t="e">
        <f t="shared" si="239"/>
        <v>#N/A</v>
      </c>
      <c r="N2512" s="192"/>
      <c r="O2512" s="187"/>
      <c r="P2512" s="187"/>
      <c r="Q2512" s="187"/>
      <c r="R2512" s="187"/>
      <c r="S2512" s="187"/>
      <c r="T2512" s="187"/>
      <c r="V2512" s="190" t="str">
        <f t="shared" si="234"/>
        <v>NO</v>
      </c>
      <c r="W2512" s="190">
        <f>IF(V2512="YES",'1. Parametre siete'!$F$90,0)</f>
        <v>0</v>
      </c>
    </row>
    <row r="2513" spans="2:23">
      <c r="B2513" s="187"/>
      <c r="C2513" s="187"/>
      <c r="D2513" s="187"/>
      <c r="E2513" s="188"/>
      <c r="F2513" s="189"/>
      <c r="G2513" s="190" t="e">
        <f t="shared" si="235"/>
        <v>#N/A</v>
      </c>
      <c r="H2513" s="190" t="e">
        <f t="shared" si="236"/>
        <v>#N/A</v>
      </c>
      <c r="I2513" s="190" t="e">
        <f t="shared" si="237"/>
        <v>#N/A</v>
      </c>
      <c r="J2513" s="191" t="e">
        <f t="shared" si="238"/>
        <v>#N/A</v>
      </c>
      <c r="K2513" s="191" t="e">
        <f t="shared" si="239"/>
        <v>#N/A</v>
      </c>
      <c r="N2513" s="192"/>
      <c r="O2513" s="187"/>
      <c r="P2513" s="187"/>
      <c r="Q2513" s="187"/>
      <c r="R2513" s="187"/>
      <c r="S2513" s="187"/>
      <c r="T2513" s="187"/>
      <c r="V2513" s="190" t="str">
        <f t="shared" si="234"/>
        <v>NO</v>
      </c>
      <c r="W2513" s="190">
        <f>IF(V2513="YES",'1. Parametre siete'!$F$90,0)</f>
        <v>0</v>
      </c>
    </row>
    <row r="2514" spans="2:23">
      <c r="B2514" s="187"/>
      <c r="C2514" s="187"/>
      <c r="D2514" s="187"/>
      <c r="E2514" s="188"/>
      <c r="F2514" s="189"/>
      <c r="G2514" s="190" t="e">
        <f t="shared" si="235"/>
        <v>#N/A</v>
      </c>
      <c r="H2514" s="190" t="e">
        <f t="shared" si="236"/>
        <v>#N/A</v>
      </c>
      <c r="I2514" s="190" t="e">
        <f t="shared" si="237"/>
        <v>#N/A</v>
      </c>
      <c r="J2514" s="191" t="e">
        <f t="shared" si="238"/>
        <v>#N/A</v>
      </c>
      <c r="K2514" s="191" t="e">
        <f t="shared" si="239"/>
        <v>#N/A</v>
      </c>
      <c r="N2514" s="192"/>
      <c r="O2514" s="187"/>
      <c r="P2514" s="187"/>
      <c r="Q2514" s="187"/>
      <c r="R2514" s="187"/>
      <c r="S2514" s="187"/>
      <c r="T2514" s="187"/>
      <c r="V2514" s="190" t="str">
        <f t="shared" si="234"/>
        <v>NO</v>
      </c>
      <c r="W2514" s="190">
        <f>IF(V2514="YES",'1. Parametre siete'!$F$90,0)</f>
        <v>0</v>
      </c>
    </row>
    <row r="2515" spans="2:23">
      <c r="B2515" s="187"/>
      <c r="C2515" s="187"/>
      <c r="D2515" s="187"/>
      <c r="E2515" s="188"/>
      <c r="F2515" s="189"/>
      <c r="G2515" s="190" t="e">
        <f t="shared" si="235"/>
        <v>#N/A</v>
      </c>
      <c r="H2515" s="190" t="e">
        <f t="shared" si="236"/>
        <v>#N/A</v>
      </c>
      <c r="I2515" s="190" t="e">
        <f t="shared" si="237"/>
        <v>#N/A</v>
      </c>
      <c r="J2515" s="191" t="e">
        <f t="shared" si="238"/>
        <v>#N/A</v>
      </c>
      <c r="K2515" s="191" t="e">
        <f t="shared" si="239"/>
        <v>#N/A</v>
      </c>
      <c r="N2515" s="192"/>
      <c r="O2515" s="187"/>
      <c r="P2515" s="187"/>
      <c r="Q2515" s="187"/>
      <c r="R2515" s="187"/>
      <c r="S2515" s="187"/>
      <c r="T2515" s="187"/>
      <c r="V2515" s="190" t="str">
        <f t="shared" ref="V2515:V2578" si="240">IF(OR(S2515&gt;0,R2515&gt;0,Q2515&gt;0),"YES","NO")</f>
        <v>NO</v>
      </c>
      <c r="W2515" s="190">
        <f>IF(V2515="YES",'1. Parametre siete'!$F$90,0)</f>
        <v>0</v>
      </c>
    </row>
    <row r="2516" spans="2:23">
      <c r="B2516" s="187"/>
      <c r="C2516" s="187"/>
      <c r="D2516" s="187"/>
      <c r="E2516" s="188"/>
      <c r="F2516" s="189"/>
      <c r="G2516" s="190" t="e">
        <f t="shared" si="235"/>
        <v>#N/A</v>
      </c>
      <c r="H2516" s="190" t="e">
        <f t="shared" si="236"/>
        <v>#N/A</v>
      </c>
      <c r="I2516" s="190" t="e">
        <f t="shared" si="237"/>
        <v>#N/A</v>
      </c>
      <c r="J2516" s="191" t="e">
        <f t="shared" si="238"/>
        <v>#N/A</v>
      </c>
      <c r="K2516" s="191" t="e">
        <f t="shared" si="239"/>
        <v>#N/A</v>
      </c>
      <c r="N2516" s="192"/>
      <c r="O2516" s="187"/>
      <c r="P2516" s="187"/>
      <c r="Q2516" s="187"/>
      <c r="R2516" s="187"/>
      <c r="S2516" s="187"/>
      <c r="T2516" s="187"/>
      <c r="V2516" s="190" t="str">
        <f t="shared" si="240"/>
        <v>NO</v>
      </c>
      <c r="W2516" s="190">
        <f>IF(V2516="YES",'1. Parametre siete'!$F$90,0)</f>
        <v>0</v>
      </c>
    </row>
    <row r="2517" spans="2:23">
      <c r="B2517" s="187"/>
      <c r="C2517" s="187"/>
      <c r="D2517" s="187"/>
      <c r="E2517" s="188"/>
      <c r="F2517" s="189"/>
      <c r="G2517" s="190" t="e">
        <f t="shared" si="235"/>
        <v>#N/A</v>
      </c>
      <c r="H2517" s="190" t="e">
        <f t="shared" si="236"/>
        <v>#N/A</v>
      </c>
      <c r="I2517" s="190" t="e">
        <f t="shared" si="237"/>
        <v>#N/A</v>
      </c>
      <c r="J2517" s="191" t="e">
        <f t="shared" si="238"/>
        <v>#N/A</v>
      </c>
      <c r="K2517" s="191" t="e">
        <f t="shared" si="239"/>
        <v>#N/A</v>
      </c>
      <c r="N2517" s="192"/>
      <c r="O2517" s="187"/>
      <c r="P2517" s="187"/>
      <c r="Q2517" s="187"/>
      <c r="R2517" s="187"/>
      <c r="S2517" s="187"/>
      <c r="T2517" s="187"/>
      <c r="V2517" s="190" t="str">
        <f t="shared" si="240"/>
        <v>NO</v>
      </c>
      <c r="W2517" s="190">
        <f>IF(V2517="YES",'1. Parametre siete'!$F$90,0)</f>
        <v>0</v>
      </c>
    </row>
    <row r="2518" spans="2:23">
      <c r="B2518" s="187"/>
      <c r="C2518" s="187"/>
      <c r="D2518" s="187"/>
      <c r="E2518" s="188"/>
      <c r="F2518" s="189"/>
      <c r="G2518" s="190" t="e">
        <f t="shared" si="235"/>
        <v>#N/A</v>
      </c>
      <c r="H2518" s="190" t="e">
        <f t="shared" si="236"/>
        <v>#N/A</v>
      </c>
      <c r="I2518" s="190" t="e">
        <f t="shared" si="237"/>
        <v>#N/A</v>
      </c>
      <c r="J2518" s="191" t="e">
        <f t="shared" si="238"/>
        <v>#N/A</v>
      </c>
      <c r="K2518" s="191" t="e">
        <f t="shared" si="239"/>
        <v>#N/A</v>
      </c>
      <c r="N2518" s="192"/>
      <c r="O2518" s="187"/>
      <c r="P2518" s="187"/>
      <c r="Q2518" s="187"/>
      <c r="R2518" s="187"/>
      <c r="S2518" s="187"/>
      <c r="T2518" s="187"/>
      <c r="V2518" s="190" t="str">
        <f t="shared" si="240"/>
        <v>NO</v>
      </c>
      <c r="W2518" s="190">
        <f>IF(V2518="YES",'1. Parametre siete'!$F$90,0)</f>
        <v>0</v>
      </c>
    </row>
    <row r="2519" spans="2:23">
      <c r="B2519" s="187"/>
      <c r="C2519" s="187"/>
      <c r="D2519" s="187"/>
      <c r="E2519" s="188"/>
      <c r="F2519" s="189"/>
      <c r="G2519" s="190" t="e">
        <f t="shared" si="235"/>
        <v>#N/A</v>
      </c>
      <c r="H2519" s="190" t="e">
        <f t="shared" si="236"/>
        <v>#N/A</v>
      </c>
      <c r="I2519" s="190" t="e">
        <f t="shared" si="237"/>
        <v>#N/A</v>
      </c>
      <c r="J2519" s="191" t="e">
        <f t="shared" si="238"/>
        <v>#N/A</v>
      </c>
      <c r="K2519" s="191" t="e">
        <f t="shared" si="239"/>
        <v>#N/A</v>
      </c>
      <c r="N2519" s="192"/>
      <c r="O2519" s="187"/>
      <c r="P2519" s="187"/>
      <c r="Q2519" s="187"/>
      <c r="R2519" s="187"/>
      <c r="S2519" s="187"/>
      <c r="T2519" s="187"/>
      <c r="V2519" s="190" t="str">
        <f t="shared" si="240"/>
        <v>NO</v>
      </c>
      <c r="W2519" s="190">
        <f>IF(V2519="YES",'1. Parametre siete'!$F$90,0)</f>
        <v>0</v>
      </c>
    </row>
    <row r="2520" spans="2:23">
      <c r="B2520" s="187"/>
      <c r="C2520" s="187"/>
      <c r="D2520" s="187"/>
      <c r="E2520" s="188"/>
      <c r="F2520" s="189"/>
      <c r="G2520" s="190" t="e">
        <f t="shared" si="235"/>
        <v>#N/A</v>
      </c>
      <c r="H2520" s="190" t="e">
        <f t="shared" si="236"/>
        <v>#N/A</v>
      </c>
      <c r="I2520" s="190" t="e">
        <f t="shared" si="237"/>
        <v>#N/A</v>
      </c>
      <c r="J2520" s="191" t="e">
        <f t="shared" si="238"/>
        <v>#N/A</v>
      </c>
      <c r="K2520" s="191" t="e">
        <f t="shared" si="239"/>
        <v>#N/A</v>
      </c>
      <c r="N2520" s="192"/>
      <c r="O2520" s="187"/>
      <c r="P2520" s="187"/>
      <c r="Q2520" s="187"/>
      <c r="R2520" s="187"/>
      <c r="S2520" s="187"/>
      <c r="T2520" s="187"/>
      <c r="V2520" s="190" t="str">
        <f t="shared" si="240"/>
        <v>NO</v>
      </c>
      <c r="W2520" s="190">
        <f>IF(V2520="YES",'1. Parametre siete'!$F$90,0)</f>
        <v>0</v>
      </c>
    </row>
    <row r="2521" spans="2:23">
      <c r="B2521" s="187"/>
      <c r="C2521" s="187"/>
      <c r="D2521" s="187"/>
      <c r="E2521" s="188"/>
      <c r="F2521" s="189"/>
      <c r="G2521" s="190" t="e">
        <f t="shared" si="235"/>
        <v>#N/A</v>
      </c>
      <c r="H2521" s="190" t="e">
        <f t="shared" si="236"/>
        <v>#N/A</v>
      </c>
      <c r="I2521" s="190" t="e">
        <f t="shared" si="237"/>
        <v>#N/A</v>
      </c>
      <c r="J2521" s="191" t="e">
        <f t="shared" si="238"/>
        <v>#N/A</v>
      </c>
      <c r="K2521" s="191" t="e">
        <f t="shared" si="239"/>
        <v>#N/A</v>
      </c>
      <c r="N2521" s="192"/>
      <c r="O2521" s="187"/>
      <c r="P2521" s="187"/>
      <c r="Q2521" s="187"/>
      <c r="R2521" s="187"/>
      <c r="S2521" s="187"/>
      <c r="T2521" s="187"/>
      <c r="V2521" s="190" t="str">
        <f t="shared" si="240"/>
        <v>NO</v>
      </c>
      <c r="W2521" s="190">
        <f>IF(V2521="YES",'1. Parametre siete'!$F$90,0)</f>
        <v>0</v>
      </c>
    </row>
    <row r="2522" spans="2:23">
      <c r="B2522" s="187"/>
      <c r="C2522" s="187"/>
      <c r="D2522" s="187"/>
      <c r="E2522" s="188"/>
      <c r="F2522" s="189"/>
      <c r="G2522" s="190" t="e">
        <f t="shared" si="235"/>
        <v>#N/A</v>
      </c>
      <c r="H2522" s="190" t="e">
        <f t="shared" si="236"/>
        <v>#N/A</v>
      </c>
      <c r="I2522" s="190" t="e">
        <f t="shared" si="237"/>
        <v>#N/A</v>
      </c>
      <c r="J2522" s="191" t="e">
        <f t="shared" si="238"/>
        <v>#N/A</v>
      </c>
      <c r="K2522" s="191" t="e">
        <f t="shared" si="239"/>
        <v>#N/A</v>
      </c>
      <c r="N2522" s="192"/>
      <c r="O2522" s="187"/>
      <c r="P2522" s="187"/>
      <c r="Q2522" s="187"/>
      <c r="R2522" s="187"/>
      <c r="S2522" s="187"/>
      <c r="T2522" s="187"/>
      <c r="V2522" s="190" t="str">
        <f t="shared" si="240"/>
        <v>NO</v>
      </c>
      <c r="W2522" s="190">
        <f>IF(V2522="YES",'1. Parametre siete'!$F$90,0)</f>
        <v>0</v>
      </c>
    </row>
    <row r="2523" spans="2:23">
      <c r="B2523" s="187"/>
      <c r="C2523" s="187"/>
      <c r="D2523" s="187"/>
      <c r="E2523" s="188"/>
      <c r="F2523" s="189"/>
      <c r="G2523" s="190" t="e">
        <f t="shared" si="235"/>
        <v>#N/A</v>
      </c>
      <c r="H2523" s="190" t="e">
        <f t="shared" si="236"/>
        <v>#N/A</v>
      </c>
      <c r="I2523" s="190" t="e">
        <f t="shared" si="237"/>
        <v>#N/A</v>
      </c>
      <c r="J2523" s="191" t="e">
        <f t="shared" si="238"/>
        <v>#N/A</v>
      </c>
      <c r="K2523" s="191" t="e">
        <f t="shared" si="239"/>
        <v>#N/A</v>
      </c>
      <c r="N2523" s="192"/>
      <c r="O2523" s="187"/>
      <c r="P2523" s="187"/>
      <c r="Q2523" s="187"/>
      <c r="R2523" s="187"/>
      <c r="S2523" s="187"/>
      <c r="T2523" s="187"/>
      <c r="V2523" s="190" t="str">
        <f t="shared" si="240"/>
        <v>NO</v>
      </c>
      <c r="W2523" s="190">
        <f>IF(V2523="YES",'1. Parametre siete'!$F$90,0)</f>
        <v>0</v>
      </c>
    </row>
    <row r="2524" spans="2:23">
      <c r="B2524" s="187"/>
      <c r="C2524" s="187"/>
      <c r="D2524" s="187"/>
      <c r="E2524" s="188"/>
      <c r="F2524" s="189"/>
      <c r="G2524" s="190" t="e">
        <f t="shared" si="235"/>
        <v>#N/A</v>
      </c>
      <c r="H2524" s="190" t="e">
        <f t="shared" si="236"/>
        <v>#N/A</v>
      </c>
      <c r="I2524" s="190" t="e">
        <f t="shared" si="237"/>
        <v>#N/A</v>
      </c>
      <c r="J2524" s="191" t="e">
        <f t="shared" si="238"/>
        <v>#N/A</v>
      </c>
      <c r="K2524" s="191" t="e">
        <f t="shared" si="239"/>
        <v>#N/A</v>
      </c>
      <c r="N2524" s="192"/>
      <c r="O2524" s="187"/>
      <c r="P2524" s="187"/>
      <c r="Q2524" s="187"/>
      <c r="R2524" s="187"/>
      <c r="S2524" s="187"/>
      <c r="T2524" s="187"/>
      <c r="V2524" s="190" t="str">
        <f t="shared" si="240"/>
        <v>NO</v>
      </c>
      <c r="W2524" s="190">
        <f>IF(V2524="YES",'1. Parametre siete'!$F$90,0)</f>
        <v>0</v>
      </c>
    </row>
    <row r="2525" spans="2:23">
      <c r="B2525" s="187"/>
      <c r="C2525" s="187"/>
      <c r="D2525" s="187"/>
      <c r="E2525" s="188"/>
      <c r="F2525" s="189"/>
      <c r="G2525" s="190" t="e">
        <f t="shared" si="235"/>
        <v>#N/A</v>
      </c>
      <c r="H2525" s="190" t="e">
        <f t="shared" si="236"/>
        <v>#N/A</v>
      </c>
      <c r="I2525" s="190" t="e">
        <f t="shared" si="237"/>
        <v>#N/A</v>
      </c>
      <c r="J2525" s="191" t="e">
        <f t="shared" si="238"/>
        <v>#N/A</v>
      </c>
      <c r="K2525" s="191" t="e">
        <f t="shared" si="239"/>
        <v>#N/A</v>
      </c>
      <c r="N2525" s="192"/>
      <c r="O2525" s="187"/>
      <c r="P2525" s="187"/>
      <c r="Q2525" s="187"/>
      <c r="R2525" s="187"/>
      <c r="S2525" s="187"/>
      <c r="T2525" s="187"/>
      <c r="V2525" s="190" t="str">
        <f t="shared" si="240"/>
        <v>NO</v>
      </c>
      <c r="W2525" s="190">
        <f>IF(V2525="YES",'1. Parametre siete'!$F$90,0)</f>
        <v>0</v>
      </c>
    </row>
    <row r="2526" spans="2:23">
      <c r="B2526" s="187"/>
      <c r="C2526" s="187"/>
      <c r="D2526" s="187"/>
      <c r="E2526" s="188"/>
      <c r="F2526" s="189"/>
      <c r="G2526" s="190" t="e">
        <f t="shared" si="235"/>
        <v>#N/A</v>
      </c>
      <c r="H2526" s="190" t="e">
        <f t="shared" si="236"/>
        <v>#N/A</v>
      </c>
      <c r="I2526" s="190" t="e">
        <f t="shared" si="237"/>
        <v>#N/A</v>
      </c>
      <c r="J2526" s="191" t="e">
        <f t="shared" si="238"/>
        <v>#N/A</v>
      </c>
      <c r="K2526" s="191" t="e">
        <f t="shared" si="239"/>
        <v>#N/A</v>
      </c>
      <c r="N2526" s="192"/>
      <c r="O2526" s="187"/>
      <c r="P2526" s="187"/>
      <c r="Q2526" s="187"/>
      <c r="R2526" s="187"/>
      <c r="S2526" s="187"/>
      <c r="T2526" s="187"/>
      <c r="V2526" s="190" t="str">
        <f t="shared" si="240"/>
        <v>NO</v>
      </c>
      <c r="W2526" s="190">
        <f>IF(V2526="YES",'1. Parametre siete'!$F$90,0)</f>
        <v>0</v>
      </c>
    </row>
    <row r="2527" spans="2:23">
      <c r="B2527" s="187"/>
      <c r="C2527" s="187"/>
      <c r="D2527" s="187"/>
      <c r="E2527" s="188"/>
      <c r="F2527" s="189"/>
      <c r="G2527" s="190" t="e">
        <f t="shared" si="235"/>
        <v>#N/A</v>
      </c>
      <c r="H2527" s="190" t="e">
        <f t="shared" si="236"/>
        <v>#N/A</v>
      </c>
      <c r="I2527" s="190" t="e">
        <f t="shared" si="237"/>
        <v>#N/A</v>
      </c>
      <c r="J2527" s="191" t="e">
        <f t="shared" si="238"/>
        <v>#N/A</v>
      </c>
      <c r="K2527" s="191" t="e">
        <f t="shared" si="239"/>
        <v>#N/A</v>
      </c>
      <c r="N2527" s="192"/>
      <c r="O2527" s="187"/>
      <c r="P2527" s="187"/>
      <c r="Q2527" s="187"/>
      <c r="R2527" s="187"/>
      <c r="S2527" s="187"/>
      <c r="T2527" s="187"/>
      <c r="V2527" s="190" t="str">
        <f t="shared" si="240"/>
        <v>NO</v>
      </c>
      <c r="W2527" s="190">
        <f>IF(V2527="YES",'1. Parametre siete'!$F$90,0)</f>
        <v>0</v>
      </c>
    </row>
    <row r="2528" spans="2:23">
      <c r="B2528" s="187"/>
      <c r="C2528" s="187"/>
      <c r="D2528" s="187"/>
      <c r="E2528" s="188"/>
      <c r="F2528" s="189"/>
      <c r="G2528" s="190" t="e">
        <f t="shared" si="235"/>
        <v>#N/A</v>
      </c>
      <c r="H2528" s="190" t="e">
        <f t="shared" si="236"/>
        <v>#N/A</v>
      </c>
      <c r="I2528" s="190" t="e">
        <f t="shared" si="237"/>
        <v>#N/A</v>
      </c>
      <c r="J2528" s="191" t="e">
        <f t="shared" si="238"/>
        <v>#N/A</v>
      </c>
      <c r="K2528" s="191" t="e">
        <f t="shared" si="239"/>
        <v>#N/A</v>
      </c>
      <c r="N2528" s="192"/>
      <c r="O2528" s="187"/>
      <c r="P2528" s="187"/>
      <c r="Q2528" s="187"/>
      <c r="R2528" s="187"/>
      <c r="S2528" s="187"/>
      <c r="T2528" s="187"/>
      <c r="V2528" s="190" t="str">
        <f t="shared" si="240"/>
        <v>NO</v>
      </c>
      <c r="W2528" s="190">
        <f>IF(V2528="YES",'1. Parametre siete'!$F$90,0)</f>
        <v>0</v>
      </c>
    </row>
    <row r="2529" spans="2:23">
      <c r="B2529" s="187"/>
      <c r="C2529" s="187"/>
      <c r="D2529" s="187"/>
      <c r="E2529" s="188"/>
      <c r="F2529" s="189"/>
      <c r="G2529" s="190" t="e">
        <f t="shared" si="235"/>
        <v>#N/A</v>
      </c>
      <c r="H2529" s="190" t="e">
        <f t="shared" si="236"/>
        <v>#N/A</v>
      </c>
      <c r="I2529" s="190" t="e">
        <f t="shared" si="237"/>
        <v>#N/A</v>
      </c>
      <c r="J2529" s="191" t="e">
        <f t="shared" si="238"/>
        <v>#N/A</v>
      </c>
      <c r="K2529" s="191" t="e">
        <f t="shared" si="239"/>
        <v>#N/A</v>
      </c>
      <c r="N2529" s="192"/>
      <c r="O2529" s="187"/>
      <c r="P2529" s="187"/>
      <c r="Q2529" s="187"/>
      <c r="R2529" s="187"/>
      <c r="S2529" s="187"/>
      <c r="T2529" s="187"/>
      <c r="V2529" s="190" t="str">
        <f t="shared" si="240"/>
        <v>NO</v>
      </c>
      <c r="W2529" s="190">
        <f>IF(V2529="YES",'1. Parametre siete'!$F$90,0)</f>
        <v>0</v>
      </c>
    </row>
    <row r="2530" spans="2:23">
      <c r="B2530" s="187"/>
      <c r="C2530" s="187"/>
      <c r="D2530" s="187"/>
      <c r="E2530" s="188"/>
      <c r="F2530" s="189"/>
      <c r="G2530" s="190" t="e">
        <f t="shared" si="235"/>
        <v>#N/A</v>
      </c>
      <c r="H2530" s="190" t="e">
        <f t="shared" si="236"/>
        <v>#N/A</v>
      </c>
      <c r="I2530" s="190" t="e">
        <f t="shared" si="237"/>
        <v>#N/A</v>
      </c>
      <c r="J2530" s="191" t="e">
        <f t="shared" si="238"/>
        <v>#N/A</v>
      </c>
      <c r="K2530" s="191" t="e">
        <f t="shared" si="239"/>
        <v>#N/A</v>
      </c>
      <c r="N2530" s="192"/>
      <c r="O2530" s="187"/>
      <c r="P2530" s="187"/>
      <c r="Q2530" s="187"/>
      <c r="R2530" s="187"/>
      <c r="S2530" s="187"/>
      <c r="T2530" s="187"/>
      <c r="V2530" s="190" t="str">
        <f t="shared" si="240"/>
        <v>NO</v>
      </c>
      <c r="W2530" s="190">
        <f>IF(V2530="YES",'1. Parametre siete'!$F$90,0)</f>
        <v>0</v>
      </c>
    </row>
    <row r="2531" spans="2:23">
      <c r="B2531" s="187"/>
      <c r="C2531" s="187"/>
      <c r="D2531" s="187"/>
      <c r="E2531" s="188"/>
      <c r="F2531" s="189"/>
      <c r="G2531" s="190" t="e">
        <f t="shared" si="235"/>
        <v>#N/A</v>
      </c>
      <c r="H2531" s="190" t="e">
        <f t="shared" si="236"/>
        <v>#N/A</v>
      </c>
      <c r="I2531" s="190" t="e">
        <f t="shared" si="237"/>
        <v>#N/A</v>
      </c>
      <c r="J2531" s="191" t="e">
        <f t="shared" si="238"/>
        <v>#N/A</v>
      </c>
      <c r="K2531" s="191" t="e">
        <f t="shared" si="239"/>
        <v>#N/A</v>
      </c>
      <c r="N2531" s="192"/>
      <c r="O2531" s="187"/>
      <c r="P2531" s="187"/>
      <c r="Q2531" s="187"/>
      <c r="R2531" s="187"/>
      <c r="S2531" s="187"/>
      <c r="T2531" s="187"/>
      <c r="V2531" s="190" t="str">
        <f t="shared" si="240"/>
        <v>NO</v>
      </c>
      <c r="W2531" s="190">
        <f>IF(V2531="YES",'1. Parametre siete'!$F$90,0)</f>
        <v>0</v>
      </c>
    </row>
    <row r="2532" spans="2:23">
      <c r="B2532" s="187"/>
      <c r="C2532" s="187"/>
      <c r="D2532" s="187"/>
      <c r="E2532" s="188"/>
      <c r="F2532" s="189"/>
      <c r="G2532" s="190" t="e">
        <f t="shared" si="235"/>
        <v>#N/A</v>
      </c>
      <c r="H2532" s="190" t="e">
        <f t="shared" si="236"/>
        <v>#N/A</v>
      </c>
      <c r="I2532" s="190" t="e">
        <f t="shared" si="237"/>
        <v>#N/A</v>
      </c>
      <c r="J2532" s="191" t="e">
        <f t="shared" si="238"/>
        <v>#N/A</v>
      </c>
      <c r="K2532" s="191" t="e">
        <f t="shared" si="239"/>
        <v>#N/A</v>
      </c>
      <c r="N2532" s="192"/>
      <c r="O2532" s="187"/>
      <c r="P2532" s="187"/>
      <c r="Q2532" s="187"/>
      <c r="R2532" s="187"/>
      <c r="S2532" s="187"/>
      <c r="T2532" s="187"/>
      <c r="V2532" s="190" t="str">
        <f t="shared" si="240"/>
        <v>NO</v>
      </c>
      <c r="W2532" s="190">
        <f>IF(V2532="YES",'1. Parametre siete'!$F$90,0)</f>
        <v>0</v>
      </c>
    </row>
    <row r="2533" spans="2:23">
      <c r="B2533" s="187"/>
      <c r="C2533" s="187"/>
      <c r="D2533" s="187"/>
      <c r="E2533" s="188"/>
      <c r="F2533" s="189"/>
      <c r="G2533" s="190" t="e">
        <f t="shared" si="235"/>
        <v>#N/A</v>
      </c>
      <c r="H2533" s="190" t="e">
        <f t="shared" si="236"/>
        <v>#N/A</v>
      </c>
      <c r="I2533" s="190" t="e">
        <f t="shared" si="237"/>
        <v>#N/A</v>
      </c>
      <c r="J2533" s="191" t="e">
        <f t="shared" si="238"/>
        <v>#N/A</v>
      </c>
      <c r="K2533" s="191" t="e">
        <f t="shared" si="239"/>
        <v>#N/A</v>
      </c>
      <c r="N2533" s="192"/>
      <c r="O2533" s="187"/>
      <c r="P2533" s="187"/>
      <c r="Q2533" s="187"/>
      <c r="R2533" s="187"/>
      <c r="S2533" s="187"/>
      <c r="T2533" s="187"/>
      <c r="V2533" s="190" t="str">
        <f t="shared" si="240"/>
        <v>NO</v>
      </c>
      <c r="W2533" s="190">
        <f>IF(V2533="YES",'1. Parametre siete'!$F$90,0)</f>
        <v>0</v>
      </c>
    </row>
    <row r="2534" spans="2:23">
      <c r="B2534" s="187"/>
      <c r="C2534" s="187"/>
      <c r="D2534" s="187"/>
      <c r="E2534" s="188"/>
      <c r="F2534" s="189"/>
      <c r="G2534" s="190" t="e">
        <f t="shared" si="235"/>
        <v>#N/A</v>
      </c>
      <c r="H2534" s="190" t="e">
        <f t="shared" si="236"/>
        <v>#N/A</v>
      </c>
      <c r="I2534" s="190" t="e">
        <f t="shared" si="237"/>
        <v>#N/A</v>
      </c>
      <c r="J2534" s="191" t="e">
        <f t="shared" si="238"/>
        <v>#N/A</v>
      </c>
      <c r="K2534" s="191" t="e">
        <f t="shared" si="239"/>
        <v>#N/A</v>
      </c>
      <c r="N2534" s="192"/>
      <c r="O2534" s="187"/>
      <c r="P2534" s="187"/>
      <c r="Q2534" s="187"/>
      <c r="R2534" s="187"/>
      <c r="S2534" s="187"/>
      <c r="T2534" s="187"/>
      <c r="V2534" s="190" t="str">
        <f t="shared" si="240"/>
        <v>NO</v>
      </c>
      <c r="W2534" s="190">
        <f>IF(V2534="YES",'1. Parametre siete'!$F$90,0)</f>
        <v>0</v>
      </c>
    </row>
    <row r="2535" spans="2:23">
      <c r="B2535" s="187"/>
      <c r="C2535" s="187"/>
      <c r="D2535" s="187"/>
      <c r="E2535" s="188"/>
      <c r="F2535" s="189"/>
      <c r="G2535" s="190" t="e">
        <f t="shared" si="235"/>
        <v>#N/A</v>
      </c>
      <c r="H2535" s="190" t="e">
        <f t="shared" si="236"/>
        <v>#N/A</v>
      </c>
      <c r="I2535" s="190" t="e">
        <f t="shared" si="237"/>
        <v>#N/A</v>
      </c>
      <c r="J2535" s="191" t="e">
        <f t="shared" si="238"/>
        <v>#N/A</v>
      </c>
      <c r="K2535" s="191" t="e">
        <f t="shared" si="239"/>
        <v>#N/A</v>
      </c>
      <c r="N2535" s="192"/>
      <c r="O2535" s="187"/>
      <c r="P2535" s="187"/>
      <c r="Q2535" s="187"/>
      <c r="R2535" s="187"/>
      <c r="S2535" s="187"/>
      <c r="T2535" s="187"/>
      <c r="V2535" s="190" t="str">
        <f t="shared" si="240"/>
        <v>NO</v>
      </c>
      <c r="W2535" s="190">
        <f>IF(V2535="YES",'1. Parametre siete'!$F$90,0)</f>
        <v>0</v>
      </c>
    </row>
    <row r="2536" spans="2:23">
      <c r="B2536" s="187"/>
      <c r="C2536" s="187"/>
      <c r="D2536" s="187"/>
      <c r="E2536" s="188"/>
      <c r="F2536" s="189"/>
      <c r="G2536" s="190" t="e">
        <f t="shared" si="235"/>
        <v>#N/A</v>
      </c>
      <c r="H2536" s="190" t="e">
        <f t="shared" si="236"/>
        <v>#N/A</v>
      </c>
      <c r="I2536" s="190" t="e">
        <f t="shared" si="237"/>
        <v>#N/A</v>
      </c>
      <c r="J2536" s="191" t="e">
        <f t="shared" si="238"/>
        <v>#N/A</v>
      </c>
      <c r="K2536" s="191" t="e">
        <f t="shared" si="239"/>
        <v>#N/A</v>
      </c>
      <c r="N2536" s="192"/>
      <c r="O2536" s="187"/>
      <c r="P2536" s="187"/>
      <c r="Q2536" s="187"/>
      <c r="R2536" s="187"/>
      <c r="S2536" s="187"/>
      <c r="T2536" s="187"/>
      <c r="V2536" s="190" t="str">
        <f t="shared" si="240"/>
        <v>NO</v>
      </c>
      <c r="W2536" s="190">
        <f>IF(V2536="YES",'1. Parametre siete'!$F$90,0)</f>
        <v>0</v>
      </c>
    </row>
    <row r="2537" spans="2:23">
      <c r="B2537" s="187"/>
      <c r="C2537" s="187"/>
      <c r="D2537" s="187"/>
      <c r="E2537" s="188"/>
      <c r="F2537" s="189"/>
      <c r="G2537" s="190" t="e">
        <f t="shared" si="235"/>
        <v>#N/A</v>
      </c>
      <c r="H2537" s="190" t="e">
        <f t="shared" si="236"/>
        <v>#N/A</v>
      </c>
      <c r="I2537" s="190" t="e">
        <f t="shared" si="237"/>
        <v>#N/A</v>
      </c>
      <c r="J2537" s="191" t="e">
        <f t="shared" si="238"/>
        <v>#N/A</v>
      </c>
      <c r="K2537" s="191" t="e">
        <f t="shared" si="239"/>
        <v>#N/A</v>
      </c>
      <c r="N2537" s="192"/>
      <c r="O2537" s="187"/>
      <c r="P2537" s="187"/>
      <c r="Q2537" s="187"/>
      <c r="R2537" s="187"/>
      <c r="S2537" s="187"/>
      <c r="T2537" s="187"/>
      <c r="V2537" s="190" t="str">
        <f t="shared" si="240"/>
        <v>NO</v>
      </c>
      <c r="W2537" s="190">
        <f>IF(V2537="YES",'1. Parametre siete'!$F$90,0)</f>
        <v>0</v>
      </c>
    </row>
    <row r="2538" spans="2:23">
      <c r="B2538" s="187"/>
      <c r="C2538" s="187"/>
      <c r="D2538" s="187"/>
      <c r="E2538" s="188"/>
      <c r="F2538" s="189"/>
      <c r="G2538" s="190" t="e">
        <f t="shared" si="235"/>
        <v>#N/A</v>
      </c>
      <c r="H2538" s="190" t="e">
        <f t="shared" si="236"/>
        <v>#N/A</v>
      </c>
      <c r="I2538" s="190" t="e">
        <f t="shared" si="237"/>
        <v>#N/A</v>
      </c>
      <c r="J2538" s="191" t="e">
        <f t="shared" si="238"/>
        <v>#N/A</v>
      </c>
      <c r="K2538" s="191" t="e">
        <f t="shared" si="239"/>
        <v>#N/A</v>
      </c>
      <c r="N2538" s="192"/>
      <c r="O2538" s="187"/>
      <c r="P2538" s="187"/>
      <c r="Q2538" s="187"/>
      <c r="R2538" s="187"/>
      <c r="S2538" s="187"/>
      <c r="T2538" s="187"/>
      <c r="V2538" s="190" t="str">
        <f t="shared" si="240"/>
        <v>NO</v>
      </c>
      <c r="W2538" s="190">
        <f>IF(V2538="YES",'1. Parametre siete'!$F$90,0)</f>
        <v>0</v>
      </c>
    </row>
    <row r="2539" spans="2:23">
      <c r="B2539" s="187"/>
      <c r="C2539" s="187"/>
      <c r="D2539" s="187"/>
      <c r="E2539" s="188"/>
      <c r="F2539" s="189"/>
      <c r="G2539" s="190" t="e">
        <f t="shared" si="235"/>
        <v>#N/A</v>
      </c>
      <c r="H2539" s="190" t="e">
        <f t="shared" si="236"/>
        <v>#N/A</v>
      </c>
      <c r="I2539" s="190" t="e">
        <f t="shared" si="237"/>
        <v>#N/A</v>
      </c>
      <c r="J2539" s="191" t="e">
        <f t="shared" si="238"/>
        <v>#N/A</v>
      </c>
      <c r="K2539" s="191" t="e">
        <f t="shared" si="239"/>
        <v>#N/A</v>
      </c>
      <c r="N2539" s="192"/>
      <c r="O2539" s="187"/>
      <c r="P2539" s="187"/>
      <c r="Q2539" s="187"/>
      <c r="R2539" s="187"/>
      <c r="S2539" s="187"/>
      <c r="T2539" s="187"/>
      <c r="V2539" s="190" t="str">
        <f t="shared" si="240"/>
        <v>NO</v>
      </c>
      <c r="W2539" s="190">
        <f>IF(V2539="YES",'1. Parametre siete'!$F$90,0)</f>
        <v>0</v>
      </c>
    </row>
    <row r="2540" spans="2:23">
      <c r="B2540" s="187"/>
      <c r="C2540" s="187"/>
      <c r="D2540" s="187"/>
      <c r="E2540" s="188"/>
      <c r="F2540" s="189"/>
      <c r="G2540" s="190" t="e">
        <f t="shared" si="235"/>
        <v>#N/A</v>
      </c>
      <c r="H2540" s="190" t="e">
        <f t="shared" si="236"/>
        <v>#N/A</v>
      </c>
      <c r="I2540" s="190" t="e">
        <f t="shared" si="237"/>
        <v>#N/A</v>
      </c>
      <c r="J2540" s="191" t="e">
        <f t="shared" si="238"/>
        <v>#N/A</v>
      </c>
      <c r="K2540" s="191" t="e">
        <f t="shared" si="239"/>
        <v>#N/A</v>
      </c>
      <c r="N2540" s="192"/>
      <c r="O2540" s="187"/>
      <c r="P2540" s="187"/>
      <c r="Q2540" s="187"/>
      <c r="R2540" s="187"/>
      <c r="S2540" s="187"/>
      <c r="T2540" s="187"/>
      <c r="V2540" s="190" t="str">
        <f t="shared" si="240"/>
        <v>NO</v>
      </c>
      <c r="W2540" s="190">
        <f>IF(V2540="YES",'1. Parametre siete'!$F$90,0)</f>
        <v>0</v>
      </c>
    </row>
    <row r="2541" spans="2:23">
      <c r="B2541" s="187"/>
      <c r="C2541" s="187"/>
      <c r="D2541" s="187"/>
      <c r="E2541" s="188"/>
      <c r="F2541" s="189"/>
      <c r="G2541" s="190" t="e">
        <f t="shared" si="235"/>
        <v>#N/A</v>
      </c>
      <c r="H2541" s="190" t="e">
        <f t="shared" si="236"/>
        <v>#N/A</v>
      </c>
      <c r="I2541" s="190" t="e">
        <f t="shared" si="237"/>
        <v>#N/A</v>
      </c>
      <c r="J2541" s="191" t="e">
        <f t="shared" si="238"/>
        <v>#N/A</v>
      </c>
      <c r="K2541" s="191" t="e">
        <f t="shared" si="239"/>
        <v>#N/A</v>
      </c>
      <c r="N2541" s="192"/>
      <c r="O2541" s="187"/>
      <c r="P2541" s="187"/>
      <c r="Q2541" s="187"/>
      <c r="R2541" s="187"/>
      <c r="S2541" s="187"/>
      <c r="T2541" s="187"/>
      <c r="V2541" s="190" t="str">
        <f t="shared" si="240"/>
        <v>NO</v>
      </c>
      <c r="W2541" s="190">
        <f>IF(V2541="YES",'1. Parametre siete'!$F$90,0)</f>
        <v>0</v>
      </c>
    </row>
    <row r="2542" spans="2:23">
      <c r="B2542" s="187"/>
      <c r="C2542" s="187"/>
      <c r="D2542" s="187"/>
      <c r="E2542" s="188"/>
      <c r="F2542" s="189"/>
      <c r="G2542" s="190" t="e">
        <f t="shared" si="235"/>
        <v>#N/A</v>
      </c>
      <c r="H2542" s="190" t="e">
        <f t="shared" si="236"/>
        <v>#N/A</v>
      </c>
      <c r="I2542" s="190" t="e">
        <f t="shared" si="237"/>
        <v>#N/A</v>
      </c>
      <c r="J2542" s="191" t="e">
        <f t="shared" si="238"/>
        <v>#N/A</v>
      </c>
      <c r="K2542" s="191" t="e">
        <f t="shared" si="239"/>
        <v>#N/A</v>
      </c>
      <c r="N2542" s="192"/>
      <c r="O2542" s="187"/>
      <c r="P2542" s="187"/>
      <c r="Q2542" s="187"/>
      <c r="R2542" s="187"/>
      <c r="S2542" s="187"/>
      <c r="T2542" s="187"/>
      <c r="V2542" s="190" t="str">
        <f t="shared" si="240"/>
        <v>NO</v>
      </c>
      <c r="W2542" s="190">
        <f>IF(V2542="YES",'1. Parametre siete'!$F$90,0)</f>
        <v>0</v>
      </c>
    </row>
    <row r="2543" spans="2:23">
      <c r="B2543" s="187"/>
      <c r="C2543" s="187"/>
      <c r="D2543" s="187"/>
      <c r="E2543" s="188"/>
      <c r="F2543" s="189"/>
      <c r="G2543" s="190" t="e">
        <f t="shared" si="235"/>
        <v>#N/A</v>
      </c>
      <c r="H2543" s="190" t="e">
        <f t="shared" si="236"/>
        <v>#N/A</v>
      </c>
      <c r="I2543" s="190" t="e">
        <f t="shared" si="237"/>
        <v>#N/A</v>
      </c>
      <c r="J2543" s="191" t="e">
        <f t="shared" si="238"/>
        <v>#N/A</v>
      </c>
      <c r="K2543" s="191" t="e">
        <f t="shared" si="239"/>
        <v>#N/A</v>
      </c>
      <c r="N2543" s="192"/>
      <c r="O2543" s="187"/>
      <c r="P2543" s="187"/>
      <c r="Q2543" s="187"/>
      <c r="R2543" s="187"/>
      <c r="S2543" s="187"/>
      <c r="T2543" s="187"/>
      <c r="V2543" s="190" t="str">
        <f t="shared" si="240"/>
        <v>NO</v>
      </c>
      <c r="W2543" s="190">
        <f>IF(V2543="YES",'1. Parametre siete'!$F$90,0)</f>
        <v>0</v>
      </c>
    </row>
    <row r="2544" spans="2:23">
      <c r="B2544" s="187"/>
      <c r="C2544" s="187"/>
      <c r="D2544" s="187"/>
      <c r="E2544" s="188"/>
      <c r="F2544" s="189"/>
      <c r="G2544" s="190" t="e">
        <f t="shared" si="235"/>
        <v>#N/A</v>
      </c>
      <c r="H2544" s="190" t="e">
        <f t="shared" si="236"/>
        <v>#N/A</v>
      </c>
      <c r="I2544" s="190" t="e">
        <f t="shared" si="237"/>
        <v>#N/A</v>
      </c>
      <c r="J2544" s="191" t="e">
        <f t="shared" si="238"/>
        <v>#N/A</v>
      </c>
      <c r="K2544" s="191" t="e">
        <f t="shared" si="239"/>
        <v>#N/A</v>
      </c>
      <c r="N2544" s="192"/>
      <c r="O2544" s="187"/>
      <c r="P2544" s="187"/>
      <c r="Q2544" s="187"/>
      <c r="R2544" s="187"/>
      <c r="S2544" s="187"/>
      <c r="T2544" s="187"/>
      <c r="V2544" s="190" t="str">
        <f t="shared" si="240"/>
        <v>NO</v>
      </c>
      <c r="W2544" s="190">
        <f>IF(V2544="YES",'1. Parametre siete'!$F$90,0)</f>
        <v>0</v>
      </c>
    </row>
    <row r="2545" spans="2:23">
      <c r="B2545" s="187"/>
      <c r="C2545" s="187"/>
      <c r="D2545" s="187"/>
      <c r="E2545" s="188"/>
      <c r="F2545" s="189"/>
      <c r="G2545" s="190" t="e">
        <f t="shared" si="235"/>
        <v>#N/A</v>
      </c>
      <c r="H2545" s="190" t="e">
        <f t="shared" si="236"/>
        <v>#N/A</v>
      </c>
      <c r="I2545" s="190" t="e">
        <f t="shared" si="237"/>
        <v>#N/A</v>
      </c>
      <c r="J2545" s="191" t="e">
        <f t="shared" si="238"/>
        <v>#N/A</v>
      </c>
      <c r="K2545" s="191" t="e">
        <f t="shared" si="239"/>
        <v>#N/A</v>
      </c>
      <c r="N2545" s="192"/>
      <c r="O2545" s="187"/>
      <c r="P2545" s="187"/>
      <c r="Q2545" s="187"/>
      <c r="R2545" s="187"/>
      <c r="S2545" s="187"/>
      <c r="T2545" s="187"/>
      <c r="V2545" s="190" t="str">
        <f t="shared" si="240"/>
        <v>NO</v>
      </c>
      <c r="W2545" s="190">
        <f>IF(V2545="YES",'1. Parametre siete'!$F$90,0)</f>
        <v>0</v>
      </c>
    </row>
    <row r="2546" spans="2:23">
      <c r="B2546" s="187"/>
      <c r="C2546" s="187"/>
      <c r="D2546" s="187"/>
      <c r="E2546" s="188"/>
      <c r="F2546" s="189"/>
      <c r="G2546" s="190" t="e">
        <f t="shared" si="235"/>
        <v>#N/A</v>
      </c>
      <c r="H2546" s="190" t="e">
        <f t="shared" si="236"/>
        <v>#N/A</v>
      </c>
      <c r="I2546" s="190" t="e">
        <f t="shared" si="237"/>
        <v>#N/A</v>
      </c>
      <c r="J2546" s="191" t="e">
        <f t="shared" si="238"/>
        <v>#N/A</v>
      </c>
      <c r="K2546" s="191" t="e">
        <f t="shared" si="239"/>
        <v>#N/A</v>
      </c>
      <c r="N2546" s="192"/>
      <c r="O2546" s="187"/>
      <c r="P2546" s="187"/>
      <c r="Q2546" s="187"/>
      <c r="R2546" s="187"/>
      <c r="S2546" s="187"/>
      <c r="T2546" s="187"/>
      <c r="V2546" s="190" t="str">
        <f t="shared" si="240"/>
        <v>NO</v>
      </c>
      <c r="W2546" s="190">
        <f>IF(V2546="YES",'1. Parametre siete'!$F$90,0)</f>
        <v>0</v>
      </c>
    </row>
    <row r="2547" spans="2:23">
      <c r="B2547" s="187"/>
      <c r="C2547" s="187"/>
      <c r="D2547" s="187"/>
      <c r="E2547" s="188"/>
      <c r="F2547" s="189"/>
      <c r="G2547" s="190" t="e">
        <f t="shared" si="235"/>
        <v>#N/A</v>
      </c>
      <c r="H2547" s="190" t="e">
        <f t="shared" si="236"/>
        <v>#N/A</v>
      </c>
      <c r="I2547" s="190" t="e">
        <f t="shared" si="237"/>
        <v>#N/A</v>
      </c>
      <c r="J2547" s="191" t="e">
        <f t="shared" si="238"/>
        <v>#N/A</v>
      </c>
      <c r="K2547" s="191" t="e">
        <f t="shared" si="239"/>
        <v>#N/A</v>
      </c>
      <c r="N2547" s="192"/>
      <c r="O2547" s="187"/>
      <c r="P2547" s="187"/>
      <c r="Q2547" s="187"/>
      <c r="R2547" s="187"/>
      <c r="S2547" s="187"/>
      <c r="T2547" s="187"/>
      <c r="V2547" s="190" t="str">
        <f t="shared" si="240"/>
        <v>NO</v>
      </c>
      <c r="W2547" s="190">
        <f>IF(V2547="YES",'1. Parametre siete'!$F$90,0)</f>
        <v>0</v>
      </c>
    </row>
    <row r="2548" spans="2:23">
      <c r="B2548" s="187"/>
      <c r="C2548" s="187"/>
      <c r="D2548" s="187"/>
      <c r="E2548" s="188"/>
      <c r="F2548" s="189"/>
      <c r="G2548" s="190" t="e">
        <f t="shared" si="235"/>
        <v>#N/A</v>
      </c>
      <c r="H2548" s="190" t="e">
        <f t="shared" si="236"/>
        <v>#N/A</v>
      </c>
      <c r="I2548" s="190" t="e">
        <f t="shared" si="237"/>
        <v>#N/A</v>
      </c>
      <c r="J2548" s="191" t="e">
        <f t="shared" si="238"/>
        <v>#N/A</v>
      </c>
      <c r="K2548" s="191" t="e">
        <f t="shared" si="239"/>
        <v>#N/A</v>
      </c>
      <c r="N2548" s="192"/>
      <c r="O2548" s="187"/>
      <c r="P2548" s="187"/>
      <c r="Q2548" s="187"/>
      <c r="R2548" s="187"/>
      <c r="S2548" s="187"/>
      <c r="T2548" s="187"/>
      <c r="V2548" s="190" t="str">
        <f t="shared" si="240"/>
        <v>NO</v>
      </c>
      <c r="W2548" s="190">
        <f>IF(V2548="YES",'1. Parametre siete'!$F$90,0)</f>
        <v>0</v>
      </c>
    </row>
    <row r="2549" spans="2:23">
      <c r="B2549" s="187"/>
      <c r="C2549" s="187"/>
      <c r="D2549" s="187"/>
      <c r="E2549" s="188"/>
      <c r="F2549" s="189"/>
      <c r="G2549" s="190" t="e">
        <f t="shared" si="235"/>
        <v>#N/A</v>
      </c>
      <c r="H2549" s="190" t="e">
        <f t="shared" si="236"/>
        <v>#N/A</v>
      </c>
      <c r="I2549" s="190" t="e">
        <f t="shared" si="237"/>
        <v>#N/A</v>
      </c>
      <c r="J2549" s="191" t="e">
        <f t="shared" si="238"/>
        <v>#N/A</v>
      </c>
      <c r="K2549" s="191" t="e">
        <f t="shared" si="239"/>
        <v>#N/A</v>
      </c>
      <c r="N2549" s="192"/>
      <c r="O2549" s="187"/>
      <c r="P2549" s="187"/>
      <c r="Q2549" s="187"/>
      <c r="R2549" s="187"/>
      <c r="S2549" s="187"/>
      <c r="T2549" s="187"/>
      <c r="V2549" s="190" t="str">
        <f t="shared" si="240"/>
        <v>NO</v>
      </c>
      <c r="W2549" s="190">
        <f>IF(V2549="YES",'1. Parametre siete'!$F$90,0)</f>
        <v>0</v>
      </c>
    </row>
    <row r="2550" spans="2:23">
      <c r="B2550" s="187"/>
      <c r="C2550" s="187"/>
      <c r="D2550" s="187"/>
      <c r="E2550" s="188"/>
      <c r="F2550" s="189"/>
      <c r="G2550" s="190" t="e">
        <f t="shared" si="235"/>
        <v>#N/A</v>
      </c>
      <c r="H2550" s="190" t="e">
        <f t="shared" si="236"/>
        <v>#N/A</v>
      </c>
      <c r="I2550" s="190" t="e">
        <f t="shared" si="237"/>
        <v>#N/A</v>
      </c>
      <c r="J2550" s="191" t="e">
        <f t="shared" si="238"/>
        <v>#N/A</v>
      </c>
      <c r="K2550" s="191" t="e">
        <f t="shared" si="239"/>
        <v>#N/A</v>
      </c>
      <c r="N2550" s="192"/>
      <c r="O2550" s="187"/>
      <c r="P2550" s="187"/>
      <c r="Q2550" s="187"/>
      <c r="R2550" s="187"/>
      <c r="S2550" s="187"/>
      <c r="T2550" s="187"/>
      <c r="V2550" s="190" t="str">
        <f t="shared" si="240"/>
        <v>NO</v>
      </c>
      <c r="W2550" s="190">
        <f>IF(V2550="YES",'1. Parametre siete'!$F$90,0)</f>
        <v>0</v>
      </c>
    </row>
    <row r="2551" spans="2:23">
      <c r="B2551" s="187"/>
      <c r="C2551" s="187"/>
      <c r="D2551" s="187"/>
      <c r="E2551" s="188"/>
      <c r="F2551" s="189"/>
      <c r="G2551" s="190" t="e">
        <f t="shared" si="235"/>
        <v>#N/A</v>
      </c>
      <c r="H2551" s="190" t="e">
        <f t="shared" si="236"/>
        <v>#N/A</v>
      </c>
      <c r="I2551" s="190" t="e">
        <f t="shared" si="237"/>
        <v>#N/A</v>
      </c>
      <c r="J2551" s="191" t="e">
        <f t="shared" si="238"/>
        <v>#N/A</v>
      </c>
      <c r="K2551" s="191" t="e">
        <f t="shared" si="239"/>
        <v>#N/A</v>
      </c>
      <c r="N2551" s="192"/>
      <c r="O2551" s="187"/>
      <c r="P2551" s="187"/>
      <c r="Q2551" s="187"/>
      <c r="R2551" s="187"/>
      <c r="S2551" s="187"/>
      <c r="T2551" s="187"/>
      <c r="V2551" s="190" t="str">
        <f t="shared" si="240"/>
        <v>NO</v>
      </c>
      <c r="W2551" s="190">
        <f>IF(V2551="YES",'1. Parametre siete'!$F$90,0)</f>
        <v>0</v>
      </c>
    </row>
    <row r="2552" spans="2:23">
      <c r="B2552" s="187"/>
      <c r="C2552" s="187"/>
      <c r="D2552" s="187"/>
      <c r="E2552" s="188"/>
      <c r="F2552" s="189"/>
      <c r="G2552" s="190" t="e">
        <f t="shared" si="235"/>
        <v>#N/A</v>
      </c>
      <c r="H2552" s="190" t="e">
        <f t="shared" si="236"/>
        <v>#N/A</v>
      </c>
      <c r="I2552" s="190" t="e">
        <f t="shared" si="237"/>
        <v>#N/A</v>
      </c>
      <c r="J2552" s="191" t="e">
        <f t="shared" si="238"/>
        <v>#N/A</v>
      </c>
      <c r="K2552" s="191" t="e">
        <f t="shared" si="239"/>
        <v>#N/A</v>
      </c>
      <c r="N2552" s="192"/>
      <c r="O2552" s="187"/>
      <c r="P2552" s="187"/>
      <c r="Q2552" s="187"/>
      <c r="R2552" s="187"/>
      <c r="S2552" s="187"/>
      <c r="T2552" s="187"/>
      <c r="V2552" s="190" t="str">
        <f t="shared" si="240"/>
        <v>NO</v>
      </c>
      <c r="W2552" s="190">
        <f>IF(V2552="YES",'1. Parametre siete'!$F$90,0)</f>
        <v>0</v>
      </c>
    </row>
    <row r="2553" spans="2:23">
      <c r="B2553" s="187"/>
      <c r="C2553" s="187"/>
      <c r="D2553" s="187"/>
      <c r="E2553" s="188"/>
      <c r="F2553" s="189"/>
      <c r="G2553" s="190" t="e">
        <f t="shared" si="235"/>
        <v>#N/A</v>
      </c>
      <c r="H2553" s="190" t="e">
        <f t="shared" si="236"/>
        <v>#N/A</v>
      </c>
      <c r="I2553" s="190" t="e">
        <f t="shared" si="237"/>
        <v>#N/A</v>
      </c>
      <c r="J2553" s="191" t="e">
        <f t="shared" si="238"/>
        <v>#N/A</v>
      </c>
      <c r="K2553" s="191" t="e">
        <f t="shared" si="239"/>
        <v>#N/A</v>
      </c>
      <c r="N2553" s="192"/>
      <c r="O2553" s="187"/>
      <c r="P2553" s="187"/>
      <c r="Q2553" s="187"/>
      <c r="R2553" s="187"/>
      <c r="S2553" s="187"/>
      <c r="T2553" s="187"/>
      <c r="V2553" s="190" t="str">
        <f t="shared" si="240"/>
        <v>NO</v>
      </c>
      <c r="W2553" s="190">
        <f>IF(V2553="YES",'1. Parametre siete'!$F$90,0)</f>
        <v>0</v>
      </c>
    </row>
    <row r="2554" spans="2:23">
      <c r="B2554" s="187"/>
      <c r="C2554" s="187"/>
      <c r="D2554" s="187"/>
      <c r="E2554" s="188"/>
      <c r="F2554" s="189"/>
      <c r="G2554" s="190" t="e">
        <f t="shared" si="235"/>
        <v>#N/A</v>
      </c>
      <c r="H2554" s="190" t="e">
        <f t="shared" si="236"/>
        <v>#N/A</v>
      </c>
      <c r="I2554" s="190" t="e">
        <f t="shared" si="237"/>
        <v>#N/A</v>
      </c>
      <c r="J2554" s="191" t="e">
        <f t="shared" si="238"/>
        <v>#N/A</v>
      </c>
      <c r="K2554" s="191" t="e">
        <f t="shared" si="239"/>
        <v>#N/A</v>
      </c>
      <c r="N2554" s="192"/>
      <c r="O2554" s="187"/>
      <c r="P2554" s="187"/>
      <c r="Q2554" s="187"/>
      <c r="R2554" s="187"/>
      <c r="S2554" s="187"/>
      <c r="T2554" s="187"/>
      <c r="V2554" s="190" t="str">
        <f t="shared" si="240"/>
        <v>NO</v>
      </c>
      <c r="W2554" s="190">
        <f>IF(V2554="YES",'1. Parametre siete'!$F$90,0)</f>
        <v>0</v>
      </c>
    </row>
    <row r="2555" spans="2:23">
      <c r="B2555" s="187"/>
      <c r="C2555" s="187"/>
      <c r="D2555" s="187"/>
      <c r="E2555" s="188"/>
      <c r="F2555" s="189"/>
      <c r="G2555" s="190" t="e">
        <f t="shared" si="235"/>
        <v>#N/A</v>
      </c>
      <c r="H2555" s="190" t="e">
        <f t="shared" si="236"/>
        <v>#N/A</v>
      </c>
      <c r="I2555" s="190" t="e">
        <f t="shared" si="237"/>
        <v>#N/A</v>
      </c>
      <c r="J2555" s="191" t="e">
        <f t="shared" si="238"/>
        <v>#N/A</v>
      </c>
      <c r="K2555" s="191" t="e">
        <f t="shared" si="239"/>
        <v>#N/A</v>
      </c>
      <c r="N2555" s="192"/>
      <c r="O2555" s="187"/>
      <c r="P2555" s="187"/>
      <c r="Q2555" s="187"/>
      <c r="R2555" s="187"/>
      <c r="S2555" s="187"/>
      <c r="T2555" s="187"/>
      <c r="V2555" s="190" t="str">
        <f t="shared" si="240"/>
        <v>NO</v>
      </c>
      <c r="W2555" s="190">
        <f>IF(V2555="YES",'1. Parametre siete'!$F$90,0)</f>
        <v>0</v>
      </c>
    </row>
    <row r="2556" spans="2:23">
      <c r="B2556" s="187"/>
      <c r="C2556" s="187"/>
      <c r="D2556" s="187"/>
      <c r="E2556" s="188"/>
      <c r="F2556" s="189"/>
      <c r="G2556" s="190" t="e">
        <f t="shared" si="235"/>
        <v>#N/A</v>
      </c>
      <c r="H2556" s="190" t="e">
        <f t="shared" si="236"/>
        <v>#N/A</v>
      </c>
      <c r="I2556" s="190" t="e">
        <f t="shared" si="237"/>
        <v>#N/A</v>
      </c>
      <c r="J2556" s="191" t="e">
        <f t="shared" si="238"/>
        <v>#N/A</v>
      </c>
      <c r="K2556" s="191" t="e">
        <f t="shared" si="239"/>
        <v>#N/A</v>
      </c>
      <c r="N2556" s="192"/>
      <c r="O2556" s="187"/>
      <c r="P2556" s="187"/>
      <c r="Q2556" s="187"/>
      <c r="R2556" s="187"/>
      <c r="S2556" s="187"/>
      <c r="T2556" s="187"/>
      <c r="V2556" s="190" t="str">
        <f t="shared" si="240"/>
        <v>NO</v>
      </c>
      <c r="W2556" s="190">
        <f>IF(V2556="YES",'1. Parametre siete'!$F$90,0)</f>
        <v>0</v>
      </c>
    </row>
    <row r="2557" spans="2:23">
      <c r="B2557" s="187"/>
      <c r="C2557" s="187"/>
      <c r="D2557" s="187"/>
      <c r="E2557" s="188"/>
      <c r="F2557" s="189"/>
      <c r="G2557" s="190" t="e">
        <f t="shared" si="235"/>
        <v>#N/A</v>
      </c>
      <c r="H2557" s="190" t="e">
        <f t="shared" si="236"/>
        <v>#N/A</v>
      </c>
      <c r="I2557" s="190" t="e">
        <f t="shared" si="237"/>
        <v>#N/A</v>
      </c>
      <c r="J2557" s="191" t="e">
        <f t="shared" si="238"/>
        <v>#N/A</v>
      </c>
      <c r="K2557" s="191" t="e">
        <f t="shared" si="239"/>
        <v>#N/A</v>
      </c>
      <c r="N2557" s="192"/>
      <c r="O2557" s="187"/>
      <c r="P2557" s="187"/>
      <c r="Q2557" s="187"/>
      <c r="R2557" s="187"/>
      <c r="S2557" s="187"/>
      <c r="T2557" s="187"/>
      <c r="V2557" s="190" t="str">
        <f t="shared" si="240"/>
        <v>NO</v>
      </c>
      <c r="W2557" s="190">
        <f>IF(V2557="YES",'1. Parametre siete'!$F$90,0)</f>
        <v>0</v>
      </c>
    </row>
    <row r="2558" spans="2:23">
      <c r="B2558" s="187"/>
      <c r="C2558" s="187"/>
      <c r="D2558" s="187"/>
      <c r="E2558" s="188"/>
      <c r="F2558" s="189"/>
      <c r="G2558" s="190" t="e">
        <f t="shared" si="235"/>
        <v>#N/A</v>
      </c>
      <c r="H2558" s="190" t="e">
        <f t="shared" si="236"/>
        <v>#N/A</v>
      </c>
      <c r="I2558" s="190" t="e">
        <f t="shared" si="237"/>
        <v>#N/A</v>
      </c>
      <c r="J2558" s="191" t="e">
        <f t="shared" si="238"/>
        <v>#N/A</v>
      </c>
      <c r="K2558" s="191" t="e">
        <f t="shared" si="239"/>
        <v>#N/A</v>
      </c>
      <c r="N2558" s="192"/>
      <c r="O2558" s="187"/>
      <c r="P2558" s="187"/>
      <c r="Q2558" s="187"/>
      <c r="R2558" s="187"/>
      <c r="S2558" s="187"/>
      <c r="T2558" s="187"/>
      <c r="V2558" s="190" t="str">
        <f t="shared" si="240"/>
        <v>NO</v>
      </c>
      <c r="W2558" s="190">
        <f>IF(V2558="YES",'1. Parametre siete'!$F$90,0)</f>
        <v>0</v>
      </c>
    </row>
    <row r="2559" spans="2:23">
      <c r="B2559" s="187"/>
      <c r="C2559" s="187"/>
      <c r="D2559" s="187"/>
      <c r="E2559" s="188"/>
      <c r="F2559" s="189"/>
      <c r="G2559" s="190" t="e">
        <f t="shared" si="235"/>
        <v>#N/A</v>
      </c>
      <c r="H2559" s="190" t="e">
        <f t="shared" si="236"/>
        <v>#N/A</v>
      </c>
      <c r="I2559" s="190" t="e">
        <f t="shared" si="237"/>
        <v>#N/A</v>
      </c>
      <c r="J2559" s="191" t="e">
        <f t="shared" si="238"/>
        <v>#N/A</v>
      </c>
      <c r="K2559" s="191" t="e">
        <f t="shared" si="239"/>
        <v>#N/A</v>
      </c>
      <c r="N2559" s="192"/>
      <c r="O2559" s="187"/>
      <c r="P2559" s="187"/>
      <c r="Q2559" s="187"/>
      <c r="R2559" s="187"/>
      <c r="S2559" s="187"/>
      <c r="T2559" s="187"/>
      <c r="V2559" s="190" t="str">
        <f t="shared" si="240"/>
        <v>NO</v>
      </c>
      <c r="W2559" s="190">
        <f>IF(V2559="YES",'1. Parametre siete'!$F$90,0)</f>
        <v>0</v>
      </c>
    </row>
    <row r="2560" spans="2:23">
      <c r="B2560" s="187"/>
      <c r="C2560" s="187"/>
      <c r="D2560" s="187"/>
      <c r="E2560" s="188"/>
      <c r="F2560" s="189"/>
      <c r="G2560" s="190" t="e">
        <f t="shared" si="235"/>
        <v>#N/A</v>
      </c>
      <c r="H2560" s="190" t="e">
        <f t="shared" si="236"/>
        <v>#N/A</v>
      </c>
      <c r="I2560" s="190" t="e">
        <f t="shared" si="237"/>
        <v>#N/A</v>
      </c>
      <c r="J2560" s="191" t="e">
        <f t="shared" si="238"/>
        <v>#N/A</v>
      </c>
      <c r="K2560" s="191" t="e">
        <f t="shared" si="239"/>
        <v>#N/A</v>
      </c>
      <c r="N2560" s="192"/>
      <c r="O2560" s="187"/>
      <c r="P2560" s="187"/>
      <c r="Q2560" s="187"/>
      <c r="R2560" s="187"/>
      <c r="S2560" s="187"/>
      <c r="T2560" s="187"/>
      <c r="V2560" s="190" t="str">
        <f t="shared" si="240"/>
        <v>NO</v>
      </c>
      <c r="W2560" s="190">
        <f>IF(V2560="YES",'1. Parametre siete'!$F$90,0)</f>
        <v>0</v>
      </c>
    </row>
    <row r="2561" spans="2:23">
      <c r="B2561" s="187"/>
      <c r="C2561" s="187"/>
      <c r="D2561" s="187"/>
      <c r="E2561" s="188"/>
      <c r="F2561" s="189"/>
      <c r="G2561" s="190" t="e">
        <f t="shared" si="235"/>
        <v>#N/A</v>
      </c>
      <c r="H2561" s="190" t="e">
        <f t="shared" si="236"/>
        <v>#N/A</v>
      </c>
      <c r="I2561" s="190" t="e">
        <f t="shared" si="237"/>
        <v>#N/A</v>
      </c>
      <c r="J2561" s="191" t="e">
        <f t="shared" si="238"/>
        <v>#N/A</v>
      </c>
      <c r="K2561" s="191" t="e">
        <f t="shared" si="239"/>
        <v>#N/A</v>
      </c>
      <c r="N2561" s="192"/>
      <c r="O2561" s="187"/>
      <c r="P2561" s="187"/>
      <c r="Q2561" s="187"/>
      <c r="R2561" s="187"/>
      <c r="S2561" s="187"/>
      <c r="T2561" s="187"/>
      <c r="V2561" s="190" t="str">
        <f t="shared" si="240"/>
        <v>NO</v>
      </c>
      <c r="W2561" s="190">
        <f>IF(V2561="YES",'1. Parametre siete'!$F$90,0)</f>
        <v>0</v>
      </c>
    </row>
    <row r="2562" spans="2:23">
      <c r="B2562" s="187"/>
      <c r="C2562" s="187"/>
      <c r="D2562" s="187"/>
      <c r="E2562" s="188"/>
      <c r="F2562" s="189"/>
      <c r="G2562" s="190" t="e">
        <f t="shared" si="235"/>
        <v>#N/A</v>
      </c>
      <c r="H2562" s="190" t="e">
        <f t="shared" si="236"/>
        <v>#N/A</v>
      </c>
      <c r="I2562" s="190" t="e">
        <f t="shared" si="237"/>
        <v>#N/A</v>
      </c>
      <c r="J2562" s="191" t="e">
        <f t="shared" si="238"/>
        <v>#N/A</v>
      </c>
      <c r="K2562" s="191" t="e">
        <f t="shared" si="239"/>
        <v>#N/A</v>
      </c>
      <c r="N2562" s="192"/>
      <c r="O2562" s="187"/>
      <c r="P2562" s="187"/>
      <c r="Q2562" s="187"/>
      <c r="R2562" s="187"/>
      <c r="S2562" s="187"/>
      <c r="T2562" s="187"/>
      <c r="V2562" s="190" t="str">
        <f t="shared" si="240"/>
        <v>NO</v>
      </c>
      <c r="W2562" s="190">
        <f>IF(V2562="YES",'1. Parametre siete'!$F$90,0)</f>
        <v>0</v>
      </c>
    </row>
    <row r="2563" spans="2:23">
      <c r="B2563" s="187"/>
      <c r="C2563" s="187"/>
      <c r="D2563" s="187"/>
      <c r="E2563" s="188"/>
      <c r="F2563" s="189"/>
      <c r="G2563" s="190" t="e">
        <f t="shared" si="235"/>
        <v>#N/A</v>
      </c>
      <c r="H2563" s="190" t="e">
        <f t="shared" si="236"/>
        <v>#N/A</v>
      </c>
      <c r="I2563" s="190" t="e">
        <f t="shared" si="237"/>
        <v>#N/A</v>
      </c>
      <c r="J2563" s="191" t="e">
        <f t="shared" si="238"/>
        <v>#N/A</v>
      </c>
      <c r="K2563" s="191" t="e">
        <f t="shared" si="239"/>
        <v>#N/A</v>
      </c>
      <c r="N2563" s="192"/>
      <c r="O2563" s="187"/>
      <c r="P2563" s="187"/>
      <c r="Q2563" s="187"/>
      <c r="R2563" s="187"/>
      <c r="S2563" s="187"/>
      <c r="T2563" s="187"/>
      <c r="V2563" s="190" t="str">
        <f t="shared" si="240"/>
        <v>NO</v>
      </c>
      <c r="W2563" s="190">
        <f>IF(V2563="YES",'1. Parametre siete'!$F$90,0)</f>
        <v>0</v>
      </c>
    </row>
    <row r="2564" spans="2:23">
      <c r="B2564" s="187"/>
      <c r="C2564" s="187"/>
      <c r="D2564" s="187"/>
      <c r="E2564" s="188"/>
      <c r="F2564" s="189"/>
      <c r="G2564" s="190" t="e">
        <f t="shared" si="235"/>
        <v>#N/A</v>
      </c>
      <c r="H2564" s="190" t="e">
        <f t="shared" si="236"/>
        <v>#N/A</v>
      </c>
      <c r="I2564" s="190" t="e">
        <f t="shared" si="237"/>
        <v>#N/A</v>
      </c>
      <c r="J2564" s="191" t="e">
        <f t="shared" si="238"/>
        <v>#N/A</v>
      </c>
      <c r="K2564" s="191" t="e">
        <f t="shared" si="239"/>
        <v>#N/A</v>
      </c>
      <c r="N2564" s="192"/>
      <c r="O2564" s="187"/>
      <c r="P2564" s="187"/>
      <c r="Q2564" s="187"/>
      <c r="R2564" s="187"/>
      <c r="S2564" s="187"/>
      <c r="T2564" s="187"/>
      <c r="V2564" s="190" t="str">
        <f t="shared" si="240"/>
        <v>NO</v>
      </c>
      <c r="W2564" s="190">
        <f>IF(V2564="YES",'1. Parametre siete'!$F$90,0)</f>
        <v>0</v>
      </c>
    </row>
    <row r="2565" spans="2:23">
      <c r="B2565" s="187"/>
      <c r="C2565" s="187"/>
      <c r="D2565" s="187"/>
      <c r="E2565" s="188"/>
      <c r="F2565" s="189"/>
      <c r="G2565" s="190" t="e">
        <f t="shared" si="235"/>
        <v>#N/A</v>
      </c>
      <c r="H2565" s="190" t="e">
        <f t="shared" si="236"/>
        <v>#N/A</v>
      </c>
      <c r="I2565" s="190" t="e">
        <f t="shared" si="237"/>
        <v>#N/A</v>
      </c>
      <c r="J2565" s="191" t="e">
        <f t="shared" si="238"/>
        <v>#N/A</v>
      </c>
      <c r="K2565" s="191" t="e">
        <f t="shared" si="239"/>
        <v>#N/A</v>
      </c>
      <c r="N2565" s="192"/>
      <c r="O2565" s="187"/>
      <c r="P2565" s="187"/>
      <c r="Q2565" s="187"/>
      <c r="R2565" s="187"/>
      <c r="S2565" s="187"/>
      <c r="T2565" s="187"/>
      <c r="V2565" s="190" t="str">
        <f t="shared" si="240"/>
        <v>NO</v>
      </c>
      <c r="W2565" s="190">
        <f>IF(V2565="YES",'1. Parametre siete'!$F$90,0)</f>
        <v>0</v>
      </c>
    </row>
    <row r="2566" spans="2:23">
      <c r="B2566" s="187"/>
      <c r="C2566" s="187"/>
      <c r="D2566" s="187"/>
      <c r="E2566" s="188"/>
      <c r="F2566" s="189"/>
      <c r="G2566" s="190" t="e">
        <f t="shared" si="235"/>
        <v>#N/A</v>
      </c>
      <c r="H2566" s="190" t="e">
        <f t="shared" si="236"/>
        <v>#N/A</v>
      </c>
      <c r="I2566" s="190" t="e">
        <f t="shared" si="237"/>
        <v>#N/A</v>
      </c>
      <c r="J2566" s="191" t="e">
        <f t="shared" si="238"/>
        <v>#N/A</v>
      </c>
      <c r="K2566" s="191" t="e">
        <f t="shared" si="239"/>
        <v>#N/A</v>
      </c>
      <c r="N2566" s="192"/>
      <c r="O2566" s="187"/>
      <c r="P2566" s="187"/>
      <c r="Q2566" s="187"/>
      <c r="R2566" s="187"/>
      <c r="S2566" s="187"/>
      <c r="T2566" s="187"/>
      <c r="V2566" s="190" t="str">
        <f t="shared" si="240"/>
        <v>NO</v>
      </c>
      <c r="W2566" s="190">
        <f>IF(V2566="YES",'1. Parametre siete'!$F$90,0)</f>
        <v>0</v>
      </c>
    </row>
    <row r="2567" spans="2:23">
      <c r="B2567" s="187"/>
      <c r="C2567" s="187"/>
      <c r="D2567" s="187"/>
      <c r="E2567" s="188"/>
      <c r="F2567" s="189"/>
      <c r="G2567" s="190" t="e">
        <f t="shared" si="235"/>
        <v>#N/A</v>
      </c>
      <c r="H2567" s="190" t="e">
        <f t="shared" si="236"/>
        <v>#N/A</v>
      </c>
      <c r="I2567" s="190" t="e">
        <f t="shared" si="237"/>
        <v>#N/A</v>
      </c>
      <c r="J2567" s="191" t="e">
        <f t="shared" si="238"/>
        <v>#N/A</v>
      </c>
      <c r="K2567" s="191" t="e">
        <f t="shared" si="239"/>
        <v>#N/A</v>
      </c>
      <c r="N2567" s="192"/>
      <c r="O2567" s="187"/>
      <c r="P2567" s="187"/>
      <c r="Q2567" s="187"/>
      <c r="R2567" s="187"/>
      <c r="S2567" s="187"/>
      <c r="T2567" s="187"/>
      <c r="V2567" s="190" t="str">
        <f t="shared" si="240"/>
        <v>NO</v>
      </c>
      <c r="W2567" s="190">
        <f>IF(V2567="YES",'1. Parametre siete'!$F$90,0)</f>
        <v>0</v>
      </c>
    </row>
    <row r="2568" spans="2:23">
      <c r="B2568" s="187"/>
      <c r="C2568" s="187"/>
      <c r="D2568" s="187"/>
      <c r="E2568" s="188"/>
      <c r="F2568" s="189"/>
      <c r="G2568" s="190" t="e">
        <f t="shared" si="235"/>
        <v>#N/A</v>
      </c>
      <c r="H2568" s="190" t="e">
        <f t="shared" si="236"/>
        <v>#N/A</v>
      </c>
      <c r="I2568" s="190" t="e">
        <f t="shared" si="237"/>
        <v>#N/A</v>
      </c>
      <c r="J2568" s="191" t="e">
        <f t="shared" si="238"/>
        <v>#N/A</v>
      </c>
      <c r="K2568" s="191" t="e">
        <f t="shared" si="239"/>
        <v>#N/A</v>
      </c>
      <c r="N2568" s="192"/>
      <c r="O2568" s="187"/>
      <c r="P2568" s="187"/>
      <c r="Q2568" s="187"/>
      <c r="R2568" s="187"/>
      <c r="S2568" s="187"/>
      <c r="T2568" s="187"/>
      <c r="V2568" s="190" t="str">
        <f t="shared" si="240"/>
        <v>NO</v>
      </c>
      <c r="W2568" s="190">
        <f>IF(V2568="YES",'1. Parametre siete'!$F$90,0)</f>
        <v>0</v>
      </c>
    </row>
    <row r="2569" spans="2:23">
      <c r="B2569" s="187"/>
      <c r="C2569" s="187"/>
      <c r="D2569" s="187"/>
      <c r="E2569" s="188"/>
      <c r="F2569" s="189"/>
      <c r="G2569" s="190" t="e">
        <f t="shared" si="235"/>
        <v>#N/A</v>
      </c>
      <c r="H2569" s="190" t="e">
        <f t="shared" si="236"/>
        <v>#N/A</v>
      </c>
      <c r="I2569" s="190" t="e">
        <f t="shared" si="237"/>
        <v>#N/A</v>
      </c>
      <c r="J2569" s="191" t="e">
        <f t="shared" si="238"/>
        <v>#N/A</v>
      </c>
      <c r="K2569" s="191" t="e">
        <f t="shared" si="239"/>
        <v>#N/A</v>
      </c>
      <c r="N2569" s="192"/>
      <c r="O2569" s="187"/>
      <c r="P2569" s="187"/>
      <c r="Q2569" s="187"/>
      <c r="R2569" s="187"/>
      <c r="S2569" s="187"/>
      <c r="T2569" s="187"/>
      <c r="V2569" s="190" t="str">
        <f t="shared" si="240"/>
        <v>NO</v>
      </c>
      <c r="W2569" s="190">
        <f>IF(V2569="YES",'1. Parametre siete'!$F$90,0)</f>
        <v>0</v>
      </c>
    </row>
    <row r="2570" spans="2:23">
      <c r="B2570" s="187"/>
      <c r="C2570" s="187"/>
      <c r="D2570" s="187"/>
      <c r="E2570" s="188"/>
      <c r="F2570" s="189"/>
      <c r="G2570" s="190" t="e">
        <f t="shared" si="235"/>
        <v>#N/A</v>
      </c>
      <c r="H2570" s="190" t="e">
        <f t="shared" si="236"/>
        <v>#N/A</v>
      </c>
      <c r="I2570" s="190" t="e">
        <f t="shared" si="237"/>
        <v>#N/A</v>
      </c>
      <c r="J2570" s="191" t="e">
        <f t="shared" si="238"/>
        <v>#N/A</v>
      </c>
      <c r="K2570" s="191" t="e">
        <f t="shared" si="239"/>
        <v>#N/A</v>
      </c>
      <c r="N2570" s="192"/>
      <c r="O2570" s="187"/>
      <c r="P2570" s="187"/>
      <c r="Q2570" s="187"/>
      <c r="R2570" s="187"/>
      <c r="S2570" s="187"/>
      <c r="T2570" s="187"/>
      <c r="V2570" s="190" t="str">
        <f t="shared" si="240"/>
        <v>NO</v>
      </c>
      <c r="W2570" s="190">
        <f>IF(V2570="YES",'1. Parametre siete'!$F$90,0)</f>
        <v>0</v>
      </c>
    </row>
    <row r="2571" spans="2:23">
      <c r="B2571" s="187"/>
      <c r="C2571" s="187"/>
      <c r="D2571" s="187"/>
      <c r="E2571" s="188"/>
      <c r="F2571" s="189"/>
      <c r="G2571" s="190" t="e">
        <f t="shared" ref="G2571:G2634" si="241">VLOOKUP(F2571,INH_AREAS,2,0)</f>
        <v>#N/A</v>
      </c>
      <c r="H2571" s="190" t="e">
        <f t="shared" ref="H2571:H2634" si="242">VLOOKUP(F2571,INH_AREAS,3,0)</f>
        <v>#N/A</v>
      </c>
      <c r="I2571" s="190" t="e">
        <f t="shared" ref="I2571:I2634" si="243">VLOOKUP(F2571,INH_AREAS,4,0)</f>
        <v>#N/A</v>
      </c>
      <c r="J2571" s="191" t="e">
        <f t="shared" ref="J2571:J2634" si="244">VLOOKUP(F2571,INH_AREAS,5,0)</f>
        <v>#N/A</v>
      </c>
      <c r="K2571" s="191" t="e">
        <f t="shared" ref="K2571:K2634" si="245">VLOOKUP(F2571,INH_AREAS,9,0)</f>
        <v>#N/A</v>
      </c>
      <c r="N2571" s="192"/>
      <c r="O2571" s="187"/>
      <c r="P2571" s="187"/>
      <c r="Q2571" s="187"/>
      <c r="R2571" s="187"/>
      <c r="S2571" s="187"/>
      <c r="T2571" s="187"/>
      <c r="V2571" s="190" t="str">
        <f t="shared" si="240"/>
        <v>NO</v>
      </c>
      <c r="W2571" s="190">
        <f>IF(V2571="YES",'1. Parametre siete'!$F$90,0)</f>
        <v>0</v>
      </c>
    </row>
    <row r="2572" spans="2:23">
      <c r="B2572" s="187"/>
      <c r="C2572" s="187"/>
      <c r="D2572" s="187"/>
      <c r="E2572" s="188"/>
      <c r="F2572" s="189"/>
      <c r="G2572" s="190" t="e">
        <f t="shared" si="241"/>
        <v>#N/A</v>
      </c>
      <c r="H2572" s="190" t="e">
        <f t="shared" si="242"/>
        <v>#N/A</v>
      </c>
      <c r="I2572" s="190" t="e">
        <f t="shared" si="243"/>
        <v>#N/A</v>
      </c>
      <c r="J2572" s="191" t="e">
        <f t="shared" si="244"/>
        <v>#N/A</v>
      </c>
      <c r="K2572" s="191" t="e">
        <f t="shared" si="245"/>
        <v>#N/A</v>
      </c>
      <c r="N2572" s="192"/>
      <c r="O2572" s="187"/>
      <c r="P2572" s="187"/>
      <c r="Q2572" s="187"/>
      <c r="R2572" s="187"/>
      <c r="S2572" s="187"/>
      <c r="T2572" s="187"/>
      <c r="V2572" s="190" t="str">
        <f t="shared" si="240"/>
        <v>NO</v>
      </c>
      <c r="W2572" s="190">
        <f>IF(V2572="YES",'1. Parametre siete'!$F$90,0)</f>
        <v>0</v>
      </c>
    </row>
    <row r="2573" spans="2:23">
      <c r="B2573" s="187"/>
      <c r="C2573" s="187"/>
      <c r="D2573" s="187"/>
      <c r="E2573" s="188"/>
      <c r="F2573" s="189"/>
      <c r="G2573" s="190" t="e">
        <f t="shared" si="241"/>
        <v>#N/A</v>
      </c>
      <c r="H2573" s="190" t="e">
        <f t="shared" si="242"/>
        <v>#N/A</v>
      </c>
      <c r="I2573" s="190" t="e">
        <f t="shared" si="243"/>
        <v>#N/A</v>
      </c>
      <c r="J2573" s="191" t="e">
        <f t="shared" si="244"/>
        <v>#N/A</v>
      </c>
      <c r="K2573" s="191" t="e">
        <f t="shared" si="245"/>
        <v>#N/A</v>
      </c>
      <c r="N2573" s="192"/>
      <c r="O2573" s="187"/>
      <c r="P2573" s="187"/>
      <c r="Q2573" s="187"/>
      <c r="R2573" s="187"/>
      <c r="S2573" s="187"/>
      <c r="T2573" s="187"/>
      <c r="V2573" s="190" t="str">
        <f t="shared" si="240"/>
        <v>NO</v>
      </c>
      <c r="W2573" s="190">
        <f>IF(V2573="YES",'1. Parametre siete'!$F$90,0)</f>
        <v>0</v>
      </c>
    </row>
    <row r="2574" spans="2:23">
      <c r="B2574" s="187"/>
      <c r="C2574" s="187"/>
      <c r="D2574" s="187"/>
      <c r="E2574" s="188"/>
      <c r="F2574" s="189"/>
      <c r="G2574" s="190" t="e">
        <f t="shared" si="241"/>
        <v>#N/A</v>
      </c>
      <c r="H2574" s="190" t="e">
        <f t="shared" si="242"/>
        <v>#N/A</v>
      </c>
      <c r="I2574" s="190" t="e">
        <f t="shared" si="243"/>
        <v>#N/A</v>
      </c>
      <c r="J2574" s="191" t="e">
        <f t="shared" si="244"/>
        <v>#N/A</v>
      </c>
      <c r="K2574" s="191" t="e">
        <f t="shared" si="245"/>
        <v>#N/A</v>
      </c>
      <c r="N2574" s="192"/>
      <c r="O2574" s="187"/>
      <c r="P2574" s="187"/>
      <c r="Q2574" s="187"/>
      <c r="R2574" s="187"/>
      <c r="S2574" s="187"/>
      <c r="T2574" s="187"/>
      <c r="V2574" s="190" t="str">
        <f t="shared" si="240"/>
        <v>NO</v>
      </c>
      <c r="W2574" s="190">
        <f>IF(V2574="YES",'1. Parametre siete'!$F$90,0)</f>
        <v>0</v>
      </c>
    </row>
    <row r="2575" spans="2:23">
      <c r="B2575" s="187"/>
      <c r="C2575" s="187"/>
      <c r="D2575" s="187"/>
      <c r="E2575" s="188"/>
      <c r="F2575" s="189"/>
      <c r="G2575" s="190" t="e">
        <f t="shared" si="241"/>
        <v>#N/A</v>
      </c>
      <c r="H2575" s="190" t="e">
        <f t="shared" si="242"/>
        <v>#N/A</v>
      </c>
      <c r="I2575" s="190" t="e">
        <f t="shared" si="243"/>
        <v>#N/A</v>
      </c>
      <c r="J2575" s="191" t="e">
        <f t="shared" si="244"/>
        <v>#N/A</v>
      </c>
      <c r="K2575" s="191" t="e">
        <f t="shared" si="245"/>
        <v>#N/A</v>
      </c>
      <c r="N2575" s="192"/>
      <c r="O2575" s="187"/>
      <c r="P2575" s="187"/>
      <c r="Q2575" s="187"/>
      <c r="R2575" s="187"/>
      <c r="S2575" s="187"/>
      <c r="T2575" s="187"/>
      <c r="V2575" s="190" t="str">
        <f t="shared" si="240"/>
        <v>NO</v>
      </c>
      <c r="W2575" s="190">
        <f>IF(V2575="YES",'1. Parametre siete'!$F$90,0)</f>
        <v>0</v>
      </c>
    </row>
    <row r="2576" spans="2:23">
      <c r="B2576" s="187"/>
      <c r="C2576" s="187"/>
      <c r="D2576" s="187"/>
      <c r="E2576" s="188"/>
      <c r="F2576" s="189"/>
      <c r="G2576" s="190" t="e">
        <f t="shared" si="241"/>
        <v>#N/A</v>
      </c>
      <c r="H2576" s="190" t="e">
        <f t="shared" si="242"/>
        <v>#N/A</v>
      </c>
      <c r="I2576" s="190" t="e">
        <f t="shared" si="243"/>
        <v>#N/A</v>
      </c>
      <c r="J2576" s="191" t="e">
        <f t="shared" si="244"/>
        <v>#N/A</v>
      </c>
      <c r="K2576" s="191" t="e">
        <f t="shared" si="245"/>
        <v>#N/A</v>
      </c>
      <c r="N2576" s="192"/>
      <c r="O2576" s="187"/>
      <c r="P2576" s="187"/>
      <c r="Q2576" s="187"/>
      <c r="R2576" s="187"/>
      <c r="S2576" s="187"/>
      <c r="T2576" s="187"/>
      <c r="V2576" s="190" t="str">
        <f t="shared" si="240"/>
        <v>NO</v>
      </c>
      <c r="W2576" s="190">
        <f>IF(V2576="YES",'1. Parametre siete'!$F$90,0)</f>
        <v>0</v>
      </c>
    </row>
    <row r="2577" spans="2:23">
      <c r="B2577" s="187"/>
      <c r="C2577" s="187"/>
      <c r="D2577" s="187"/>
      <c r="E2577" s="188"/>
      <c r="F2577" s="189"/>
      <c r="G2577" s="190" t="e">
        <f t="shared" si="241"/>
        <v>#N/A</v>
      </c>
      <c r="H2577" s="190" t="e">
        <f t="shared" si="242"/>
        <v>#N/A</v>
      </c>
      <c r="I2577" s="190" t="e">
        <f t="shared" si="243"/>
        <v>#N/A</v>
      </c>
      <c r="J2577" s="191" t="e">
        <f t="shared" si="244"/>
        <v>#N/A</v>
      </c>
      <c r="K2577" s="191" t="e">
        <f t="shared" si="245"/>
        <v>#N/A</v>
      </c>
      <c r="N2577" s="192"/>
      <c r="O2577" s="187"/>
      <c r="P2577" s="187"/>
      <c r="Q2577" s="187"/>
      <c r="R2577" s="187"/>
      <c r="S2577" s="187"/>
      <c r="T2577" s="187"/>
      <c r="V2577" s="190" t="str">
        <f t="shared" si="240"/>
        <v>NO</v>
      </c>
      <c r="W2577" s="190">
        <f>IF(V2577="YES",'1. Parametre siete'!$F$90,0)</f>
        <v>0</v>
      </c>
    </row>
    <row r="2578" spans="2:23">
      <c r="B2578" s="187"/>
      <c r="C2578" s="187"/>
      <c r="D2578" s="187"/>
      <c r="E2578" s="188"/>
      <c r="F2578" s="189"/>
      <c r="G2578" s="190" t="e">
        <f t="shared" si="241"/>
        <v>#N/A</v>
      </c>
      <c r="H2578" s="190" t="e">
        <f t="shared" si="242"/>
        <v>#N/A</v>
      </c>
      <c r="I2578" s="190" t="e">
        <f t="shared" si="243"/>
        <v>#N/A</v>
      </c>
      <c r="J2578" s="191" t="e">
        <f t="shared" si="244"/>
        <v>#N/A</v>
      </c>
      <c r="K2578" s="191" t="e">
        <f t="shared" si="245"/>
        <v>#N/A</v>
      </c>
      <c r="N2578" s="192"/>
      <c r="O2578" s="187"/>
      <c r="P2578" s="187"/>
      <c r="Q2578" s="187"/>
      <c r="R2578" s="187"/>
      <c r="S2578" s="187"/>
      <c r="T2578" s="187"/>
      <c r="V2578" s="190" t="str">
        <f t="shared" si="240"/>
        <v>NO</v>
      </c>
      <c r="W2578" s="190">
        <f>IF(V2578="YES",'1. Parametre siete'!$F$90,0)</f>
        <v>0</v>
      </c>
    </row>
    <row r="2579" spans="2:23">
      <c r="B2579" s="187"/>
      <c r="C2579" s="187"/>
      <c r="D2579" s="187"/>
      <c r="E2579" s="188"/>
      <c r="F2579" s="189"/>
      <c r="G2579" s="190" t="e">
        <f t="shared" si="241"/>
        <v>#N/A</v>
      </c>
      <c r="H2579" s="190" t="e">
        <f t="shared" si="242"/>
        <v>#N/A</v>
      </c>
      <c r="I2579" s="190" t="e">
        <f t="shared" si="243"/>
        <v>#N/A</v>
      </c>
      <c r="J2579" s="191" t="e">
        <f t="shared" si="244"/>
        <v>#N/A</v>
      </c>
      <c r="K2579" s="191" t="e">
        <f t="shared" si="245"/>
        <v>#N/A</v>
      </c>
      <c r="N2579" s="192"/>
      <c r="O2579" s="187"/>
      <c r="P2579" s="187"/>
      <c r="Q2579" s="187"/>
      <c r="R2579" s="187"/>
      <c r="S2579" s="187"/>
      <c r="T2579" s="187"/>
      <c r="V2579" s="190" t="str">
        <f t="shared" ref="V2579:V2642" si="246">IF(OR(S2579&gt;0,R2579&gt;0,Q2579&gt;0),"YES","NO")</f>
        <v>NO</v>
      </c>
      <c r="W2579" s="190">
        <f>IF(V2579="YES",'1. Parametre siete'!$F$90,0)</f>
        <v>0</v>
      </c>
    </row>
    <row r="2580" spans="2:23">
      <c r="B2580" s="187"/>
      <c r="C2580" s="187"/>
      <c r="D2580" s="187"/>
      <c r="E2580" s="188"/>
      <c r="F2580" s="189"/>
      <c r="G2580" s="190" t="e">
        <f t="shared" si="241"/>
        <v>#N/A</v>
      </c>
      <c r="H2580" s="190" t="e">
        <f t="shared" si="242"/>
        <v>#N/A</v>
      </c>
      <c r="I2580" s="190" t="e">
        <f t="shared" si="243"/>
        <v>#N/A</v>
      </c>
      <c r="J2580" s="191" t="e">
        <f t="shared" si="244"/>
        <v>#N/A</v>
      </c>
      <c r="K2580" s="191" t="e">
        <f t="shared" si="245"/>
        <v>#N/A</v>
      </c>
      <c r="N2580" s="192"/>
      <c r="O2580" s="187"/>
      <c r="P2580" s="187"/>
      <c r="Q2580" s="187"/>
      <c r="R2580" s="187"/>
      <c r="S2580" s="187"/>
      <c r="T2580" s="187"/>
      <c r="V2580" s="190" t="str">
        <f t="shared" si="246"/>
        <v>NO</v>
      </c>
      <c r="W2580" s="190">
        <f>IF(V2580="YES",'1. Parametre siete'!$F$90,0)</f>
        <v>0</v>
      </c>
    </row>
    <row r="2581" spans="2:23">
      <c r="B2581" s="187"/>
      <c r="C2581" s="187"/>
      <c r="D2581" s="187"/>
      <c r="E2581" s="188"/>
      <c r="F2581" s="189"/>
      <c r="G2581" s="190" t="e">
        <f t="shared" si="241"/>
        <v>#N/A</v>
      </c>
      <c r="H2581" s="190" t="e">
        <f t="shared" si="242"/>
        <v>#N/A</v>
      </c>
      <c r="I2581" s="190" t="e">
        <f t="shared" si="243"/>
        <v>#N/A</v>
      </c>
      <c r="J2581" s="191" t="e">
        <f t="shared" si="244"/>
        <v>#N/A</v>
      </c>
      <c r="K2581" s="191" t="e">
        <f t="shared" si="245"/>
        <v>#N/A</v>
      </c>
      <c r="N2581" s="192"/>
      <c r="O2581" s="187"/>
      <c r="P2581" s="187"/>
      <c r="Q2581" s="187"/>
      <c r="R2581" s="187"/>
      <c r="S2581" s="187"/>
      <c r="T2581" s="187"/>
      <c r="V2581" s="190" t="str">
        <f t="shared" si="246"/>
        <v>NO</v>
      </c>
      <c r="W2581" s="190">
        <f>IF(V2581="YES",'1. Parametre siete'!$F$90,0)</f>
        <v>0</v>
      </c>
    </row>
    <row r="2582" spans="2:23">
      <c r="B2582" s="187"/>
      <c r="C2582" s="187"/>
      <c r="D2582" s="187"/>
      <c r="E2582" s="188"/>
      <c r="F2582" s="189"/>
      <c r="G2582" s="190" t="e">
        <f t="shared" si="241"/>
        <v>#N/A</v>
      </c>
      <c r="H2582" s="190" t="e">
        <f t="shared" si="242"/>
        <v>#N/A</v>
      </c>
      <c r="I2582" s="190" t="e">
        <f t="shared" si="243"/>
        <v>#N/A</v>
      </c>
      <c r="J2582" s="191" t="e">
        <f t="shared" si="244"/>
        <v>#N/A</v>
      </c>
      <c r="K2582" s="191" t="e">
        <f t="shared" si="245"/>
        <v>#N/A</v>
      </c>
      <c r="N2582" s="192"/>
      <c r="O2582" s="187"/>
      <c r="P2582" s="187"/>
      <c r="Q2582" s="187"/>
      <c r="R2582" s="187"/>
      <c r="S2582" s="187"/>
      <c r="T2582" s="187"/>
      <c r="V2582" s="190" t="str">
        <f t="shared" si="246"/>
        <v>NO</v>
      </c>
      <c r="W2582" s="190">
        <f>IF(V2582="YES",'1. Parametre siete'!$F$90,0)</f>
        <v>0</v>
      </c>
    </row>
    <row r="2583" spans="2:23">
      <c r="B2583" s="187"/>
      <c r="C2583" s="187"/>
      <c r="D2583" s="187"/>
      <c r="E2583" s="188"/>
      <c r="F2583" s="189"/>
      <c r="G2583" s="190" t="e">
        <f t="shared" si="241"/>
        <v>#N/A</v>
      </c>
      <c r="H2583" s="190" t="e">
        <f t="shared" si="242"/>
        <v>#N/A</v>
      </c>
      <c r="I2583" s="190" t="e">
        <f t="shared" si="243"/>
        <v>#N/A</v>
      </c>
      <c r="J2583" s="191" t="e">
        <f t="shared" si="244"/>
        <v>#N/A</v>
      </c>
      <c r="K2583" s="191" t="e">
        <f t="shared" si="245"/>
        <v>#N/A</v>
      </c>
      <c r="N2583" s="192"/>
      <c r="O2583" s="187"/>
      <c r="P2583" s="187"/>
      <c r="Q2583" s="187"/>
      <c r="R2583" s="187"/>
      <c r="S2583" s="187"/>
      <c r="T2583" s="187"/>
      <c r="V2583" s="190" t="str">
        <f t="shared" si="246"/>
        <v>NO</v>
      </c>
      <c r="W2583" s="190">
        <f>IF(V2583="YES",'1. Parametre siete'!$F$90,0)</f>
        <v>0</v>
      </c>
    </row>
    <row r="2584" spans="2:23">
      <c r="B2584" s="187"/>
      <c r="C2584" s="187"/>
      <c r="D2584" s="187"/>
      <c r="E2584" s="188"/>
      <c r="F2584" s="189"/>
      <c r="G2584" s="190" t="e">
        <f t="shared" si="241"/>
        <v>#N/A</v>
      </c>
      <c r="H2584" s="190" t="e">
        <f t="shared" si="242"/>
        <v>#N/A</v>
      </c>
      <c r="I2584" s="190" t="e">
        <f t="shared" si="243"/>
        <v>#N/A</v>
      </c>
      <c r="J2584" s="191" t="e">
        <f t="shared" si="244"/>
        <v>#N/A</v>
      </c>
      <c r="K2584" s="191" t="e">
        <f t="shared" si="245"/>
        <v>#N/A</v>
      </c>
      <c r="N2584" s="192"/>
      <c r="O2584" s="187"/>
      <c r="P2584" s="187"/>
      <c r="Q2584" s="187"/>
      <c r="R2584" s="187"/>
      <c r="S2584" s="187"/>
      <c r="T2584" s="187"/>
      <c r="V2584" s="190" t="str">
        <f t="shared" si="246"/>
        <v>NO</v>
      </c>
      <c r="W2584" s="190">
        <f>IF(V2584="YES",'1. Parametre siete'!$F$90,0)</f>
        <v>0</v>
      </c>
    </row>
    <row r="2585" spans="2:23">
      <c r="B2585" s="187"/>
      <c r="C2585" s="187"/>
      <c r="D2585" s="187"/>
      <c r="E2585" s="188"/>
      <c r="F2585" s="189"/>
      <c r="G2585" s="190" t="e">
        <f t="shared" si="241"/>
        <v>#N/A</v>
      </c>
      <c r="H2585" s="190" t="e">
        <f t="shared" si="242"/>
        <v>#N/A</v>
      </c>
      <c r="I2585" s="190" t="e">
        <f t="shared" si="243"/>
        <v>#N/A</v>
      </c>
      <c r="J2585" s="191" t="e">
        <f t="shared" si="244"/>
        <v>#N/A</v>
      </c>
      <c r="K2585" s="191" t="e">
        <f t="shared" si="245"/>
        <v>#N/A</v>
      </c>
      <c r="N2585" s="192"/>
      <c r="O2585" s="187"/>
      <c r="P2585" s="187"/>
      <c r="Q2585" s="187"/>
      <c r="R2585" s="187"/>
      <c r="S2585" s="187"/>
      <c r="T2585" s="187"/>
      <c r="V2585" s="190" t="str">
        <f t="shared" si="246"/>
        <v>NO</v>
      </c>
      <c r="W2585" s="190">
        <f>IF(V2585="YES",'1. Parametre siete'!$F$90,0)</f>
        <v>0</v>
      </c>
    </row>
    <row r="2586" spans="2:23">
      <c r="B2586" s="187"/>
      <c r="C2586" s="187"/>
      <c r="D2586" s="187"/>
      <c r="E2586" s="188"/>
      <c r="F2586" s="189"/>
      <c r="G2586" s="190" t="e">
        <f t="shared" si="241"/>
        <v>#N/A</v>
      </c>
      <c r="H2586" s="190" t="e">
        <f t="shared" si="242"/>
        <v>#N/A</v>
      </c>
      <c r="I2586" s="190" t="e">
        <f t="shared" si="243"/>
        <v>#N/A</v>
      </c>
      <c r="J2586" s="191" t="e">
        <f t="shared" si="244"/>
        <v>#N/A</v>
      </c>
      <c r="K2586" s="191" t="e">
        <f t="shared" si="245"/>
        <v>#N/A</v>
      </c>
      <c r="N2586" s="192"/>
      <c r="O2586" s="187"/>
      <c r="P2586" s="187"/>
      <c r="Q2586" s="187"/>
      <c r="R2586" s="187"/>
      <c r="S2586" s="187"/>
      <c r="T2586" s="187"/>
      <c r="V2586" s="190" t="str">
        <f t="shared" si="246"/>
        <v>NO</v>
      </c>
      <c r="W2586" s="190">
        <f>IF(V2586="YES",'1. Parametre siete'!$F$90,0)</f>
        <v>0</v>
      </c>
    </row>
    <row r="2587" spans="2:23">
      <c r="B2587" s="187"/>
      <c r="C2587" s="187"/>
      <c r="D2587" s="187"/>
      <c r="E2587" s="188"/>
      <c r="F2587" s="189"/>
      <c r="G2587" s="190" t="e">
        <f t="shared" si="241"/>
        <v>#N/A</v>
      </c>
      <c r="H2587" s="190" t="e">
        <f t="shared" si="242"/>
        <v>#N/A</v>
      </c>
      <c r="I2587" s="190" t="e">
        <f t="shared" si="243"/>
        <v>#N/A</v>
      </c>
      <c r="J2587" s="191" t="e">
        <f t="shared" si="244"/>
        <v>#N/A</v>
      </c>
      <c r="K2587" s="191" t="e">
        <f t="shared" si="245"/>
        <v>#N/A</v>
      </c>
      <c r="N2587" s="192"/>
      <c r="O2587" s="187"/>
      <c r="P2587" s="187"/>
      <c r="Q2587" s="187"/>
      <c r="R2587" s="187"/>
      <c r="S2587" s="187"/>
      <c r="T2587" s="187"/>
      <c r="V2587" s="190" t="str">
        <f t="shared" si="246"/>
        <v>NO</v>
      </c>
      <c r="W2587" s="190">
        <f>IF(V2587="YES",'1. Parametre siete'!$F$90,0)</f>
        <v>0</v>
      </c>
    </row>
    <row r="2588" spans="2:23">
      <c r="B2588" s="187"/>
      <c r="C2588" s="187"/>
      <c r="D2588" s="187"/>
      <c r="E2588" s="188"/>
      <c r="F2588" s="189"/>
      <c r="G2588" s="190" t="e">
        <f t="shared" si="241"/>
        <v>#N/A</v>
      </c>
      <c r="H2588" s="190" t="e">
        <f t="shared" si="242"/>
        <v>#N/A</v>
      </c>
      <c r="I2588" s="190" t="e">
        <f t="shared" si="243"/>
        <v>#N/A</v>
      </c>
      <c r="J2588" s="191" t="e">
        <f t="shared" si="244"/>
        <v>#N/A</v>
      </c>
      <c r="K2588" s="191" t="e">
        <f t="shared" si="245"/>
        <v>#N/A</v>
      </c>
      <c r="N2588" s="192"/>
      <c r="O2588" s="187"/>
      <c r="P2588" s="187"/>
      <c r="Q2588" s="187"/>
      <c r="R2588" s="187"/>
      <c r="S2588" s="187"/>
      <c r="T2588" s="187"/>
      <c r="V2588" s="190" t="str">
        <f t="shared" si="246"/>
        <v>NO</v>
      </c>
      <c r="W2588" s="190">
        <f>IF(V2588="YES",'1. Parametre siete'!$F$90,0)</f>
        <v>0</v>
      </c>
    </row>
    <row r="2589" spans="2:23">
      <c r="B2589" s="187"/>
      <c r="C2589" s="187"/>
      <c r="D2589" s="187"/>
      <c r="E2589" s="188"/>
      <c r="F2589" s="189"/>
      <c r="G2589" s="190" t="e">
        <f t="shared" si="241"/>
        <v>#N/A</v>
      </c>
      <c r="H2589" s="190" t="e">
        <f t="shared" si="242"/>
        <v>#N/A</v>
      </c>
      <c r="I2589" s="190" t="e">
        <f t="shared" si="243"/>
        <v>#N/A</v>
      </c>
      <c r="J2589" s="191" t="e">
        <f t="shared" si="244"/>
        <v>#N/A</v>
      </c>
      <c r="K2589" s="191" t="e">
        <f t="shared" si="245"/>
        <v>#N/A</v>
      </c>
      <c r="N2589" s="192"/>
      <c r="O2589" s="187"/>
      <c r="P2589" s="187"/>
      <c r="Q2589" s="187"/>
      <c r="R2589" s="187"/>
      <c r="S2589" s="187"/>
      <c r="T2589" s="187"/>
      <c r="V2589" s="190" t="str">
        <f t="shared" si="246"/>
        <v>NO</v>
      </c>
      <c r="W2589" s="190">
        <f>IF(V2589="YES",'1. Parametre siete'!$F$90,0)</f>
        <v>0</v>
      </c>
    </row>
    <row r="2590" spans="2:23">
      <c r="B2590" s="187"/>
      <c r="C2590" s="187"/>
      <c r="D2590" s="187"/>
      <c r="E2590" s="188"/>
      <c r="F2590" s="189"/>
      <c r="G2590" s="190" t="e">
        <f t="shared" si="241"/>
        <v>#N/A</v>
      </c>
      <c r="H2590" s="190" t="e">
        <f t="shared" si="242"/>
        <v>#N/A</v>
      </c>
      <c r="I2590" s="190" t="e">
        <f t="shared" si="243"/>
        <v>#N/A</v>
      </c>
      <c r="J2590" s="191" t="e">
        <f t="shared" si="244"/>
        <v>#N/A</v>
      </c>
      <c r="K2590" s="191" t="e">
        <f t="shared" si="245"/>
        <v>#N/A</v>
      </c>
      <c r="N2590" s="192"/>
      <c r="O2590" s="187"/>
      <c r="P2590" s="187"/>
      <c r="Q2590" s="187"/>
      <c r="R2590" s="187"/>
      <c r="S2590" s="187"/>
      <c r="T2590" s="187"/>
      <c r="V2590" s="190" t="str">
        <f t="shared" si="246"/>
        <v>NO</v>
      </c>
      <c r="W2590" s="190">
        <f>IF(V2590="YES",'1. Parametre siete'!$F$90,0)</f>
        <v>0</v>
      </c>
    </row>
    <row r="2591" spans="2:23">
      <c r="B2591" s="187"/>
      <c r="C2591" s="187"/>
      <c r="D2591" s="187"/>
      <c r="E2591" s="188"/>
      <c r="F2591" s="189"/>
      <c r="G2591" s="190" t="e">
        <f t="shared" si="241"/>
        <v>#N/A</v>
      </c>
      <c r="H2591" s="190" t="e">
        <f t="shared" si="242"/>
        <v>#N/A</v>
      </c>
      <c r="I2591" s="190" t="e">
        <f t="shared" si="243"/>
        <v>#N/A</v>
      </c>
      <c r="J2591" s="191" t="e">
        <f t="shared" si="244"/>
        <v>#N/A</v>
      </c>
      <c r="K2591" s="191" t="e">
        <f t="shared" si="245"/>
        <v>#N/A</v>
      </c>
      <c r="N2591" s="192"/>
      <c r="O2591" s="187"/>
      <c r="P2591" s="187"/>
      <c r="Q2591" s="187"/>
      <c r="R2591" s="187"/>
      <c r="S2591" s="187"/>
      <c r="T2591" s="187"/>
      <c r="V2591" s="190" t="str">
        <f t="shared" si="246"/>
        <v>NO</v>
      </c>
      <c r="W2591" s="190">
        <f>IF(V2591="YES",'1. Parametre siete'!$F$90,0)</f>
        <v>0</v>
      </c>
    </row>
    <row r="2592" spans="2:23">
      <c r="B2592" s="187"/>
      <c r="C2592" s="187"/>
      <c r="D2592" s="187"/>
      <c r="E2592" s="188"/>
      <c r="F2592" s="189"/>
      <c r="G2592" s="190" t="e">
        <f t="shared" si="241"/>
        <v>#N/A</v>
      </c>
      <c r="H2592" s="190" t="e">
        <f t="shared" si="242"/>
        <v>#N/A</v>
      </c>
      <c r="I2592" s="190" t="e">
        <f t="shared" si="243"/>
        <v>#N/A</v>
      </c>
      <c r="J2592" s="191" t="e">
        <f t="shared" si="244"/>
        <v>#N/A</v>
      </c>
      <c r="K2592" s="191" t="e">
        <f t="shared" si="245"/>
        <v>#N/A</v>
      </c>
      <c r="N2592" s="192"/>
      <c r="O2592" s="187"/>
      <c r="P2592" s="187"/>
      <c r="Q2592" s="187"/>
      <c r="R2592" s="187"/>
      <c r="S2592" s="187"/>
      <c r="T2592" s="187"/>
      <c r="V2592" s="190" t="str">
        <f t="shared" si="246"/>
        <v>NO</v>
      </c>
      <c r="W2592" s="190">
        <f>IF(V2592="YES",'1. Parametre siete'!$F$90,0)</f>
        <v>0</v>
      </c>
    </row>
    <row r="2593" spans="2:23">
      <c r="B2593" s="187"/>
      <c r="C2593" s="187"/>
      <c r="D2593" s="187"/>
      <c r="E2593" s="188"/>
      <c r="F2593" s="189"/>
      <c r="G2593" s="190" t="e">
        <f t="shared" si="241"/>
        <v>#N/A</v>
      </c>
      <c r="H2593" s="190" t="e">
        <f t="shared" si="242"/>
        <v>#N/A</v>
      </c>
      <c r="I2593" s="190" t="e">
        <f t="shared" si="243"/>
        <v>#N/A</v>
      </c>
      <c r="J2593" s="191" t="e">
        <f t="shared" si="244"/>
        <v>#N/A</v>
      </c>
      <c r="K2593" s="191" t="e">
        <f t="shared" si="245"/>
        <v>#N/A</v>
      </c>
      <c r="N2593" s="192"/>
      <c r="O2593" s="187"/>
      <c r="P2593" s="187"/>
      <c r="Q2593" s="187"/>
      <c r="R2593" s="187"/>
      <c r="S2593" s="187"/>
      <c r="T2593" s="187"/>
      <c r="V2593" s="190" t="str">
        <f t="shared" si="246"/>
        <v>NO</v>
      </c>
      <c r="W2593" s="190">
        <f>IF(V2593="YES",'1. Parametre siete'!$F$90,0)</f>
        <v>0</v>
      </c>
    </row>
    <row r="2594" spans="2:23">
      <c r="B2594" s="187"/>
      <c r="C2594" s="187"/>
      <c r="D2594" s="187"/>
      <c r="E2594" s="188"/>
      <c r="F2594" s="189"/>
      <c r="G2594" s="190" t="e">
        <f t="shared" si="241"/>
        <v>#N/A</v>
      </c>
      <c r="H2594" s="190" t="e">
        <f t="shared" si="242"/>
        <v>#N/A</v>
      </c>
      <c r="I2594" s="190" t="e">
        <f t="shared" si="243"/>
        <v>#N/A</v>
      </c>
      <c r="J2594" s="191" t="e">
        <f t="shared" si="244"/>
        <v>#N/A</v>
      </c>
      <c r="K2594" s="191" t="e">
        <f t="shared" si="245"/>
        <v>#N/A</v>
      </c>
      <c r="N2594" s="192"/>
      <c r="O2594" s="187"/>
      <c r="P2594" s="187"/>
      <c r="Q2594" s="187"/>
      <c r="R2594" s="187"/>
      <c r="S2594" s="187"/>
      <c r="T2594" s="187"/>
      <c r="V2594" s="190" t="str">
        <f t="shared" si="246"/>
        <v>NO</v>
      </c>
      <c r="W2594" s="190">
        <f>IF(V2594="YES",'1. Parametre siete'!$F$90,0)</f>
        <v>0</v>
      </c>
    </row>
    <row r="2595" spans="2:23">
      <c r="B2595" s="187"/>
      <c r="C2595" s="187"/>
      <c r="D2595" s="187"/>
      <c r="E2595" s="188"/>
      <c r="F2595" s="189"/>
      <c r="G2595" s="190" t="e">
        <f t="shared" si="241"/>
        <v>#N/A</v>
      </c>
      <c r="H2595" s="190" t="e">
        <f t="shared" si="242"/>
        <v>#N/A</v>
      </c>
      <c r="I2595" s="190" t="e">
        <f t="shared" si="243"/>
        <v>#N/A</v>
      </c>
      <c r="J2595" s="191" t="e">
        <f t="shared" si="244"/>
        <v>#N/A</v>
      </c>
      <c r="K2595" s="191" t="e">
        <f t="shared" si="245"/>
        <v>#N/A</v>
      </c>
      <c r="N2595" s="192"/>
      <c r="O2595" s="187"/>
      <c r="P2595" s="187"/>
      <c r="Q2595" s="187"/>
      <c r="R2595" s="187"/>
      <c r="S2595" s="187"/>
      <c r="T2595" s="187"/>
      <c r="V2595" s="190" t="str">
        <f t="shared" si="246"/>
        <v>NO</v>
      </c>
      <c r="W2595" s="190">
        <f>IF(V2595="YES",'1. Parametre siete'!$F$90,0)</f>
        <v>0</v>
      </c>
    </row>
    <row r="2596" spans="2:23">
      <c r="B2596" s="187"/>
      <c r="C2596" s="187"/>
      <c r="D2596" s="187"/>
      <c r="E2596" s="188"/>
      <c r="F2596" s="189"/>
      <c r="G2596" s="190" t="e">
        <f t="shared" si="241"/>
        <v>#N/A</v>
      </c>
      <c r="H2596" s="190" t="e">
        <f t="shared" si="242"/>
        <v>#N/A</v>
      </c>
      <c r="I2596" s="190" t="e">
        <f t="shared" si="243"/>
        <v>#N/A</v>
      </c>
      <c r="J2596" s="191" t="e">
        <f t="shared" si="244"/>
        <v>#N/A</v>
      </c>
      <c r="K2596" s="191" t="e">
        <f t="shared" si="245"/>
        <v>#N/A</v>
      </c>
      <c r="N2596" s="192"/>
      <c r="O2596" s="187"/>
      <c r="P2596" s="187"/>
      <c r="Q2596" s="187"/>
      <c r="R2596" s="187"/>
      <c r="S2596" s="187"/>
      <c r="T2596" s="187"/>
      <c r="V2596" s="190" t="str">
        <f t="shared" si="246"/>
        <v>NO</v>
      </c>
      <c r="W2596" s="190">
        <f>IF(V2596="YES",'1. Parametre siete'!$F$90,0)</f>
        <v>0</v>
      </c>
    </row>
    <row r="2597" spans="2:23">
      <c r="B2597" s="187"/>
      <c r="C2597" s="187"/>
      <c r="D2597" s="187"/>
      <c r="E2597" s="188"/>
      <c r="F2597" s="189"/>
      <c r="G2597" s="190" t="e">
        <f t="shared" si="241"/>
        <v>#N/A</v>
      </c>
      <c r="H2597" s="190" t="e">
        <f t="shared" si="242"/>
        <v>#N/A</v>
      </c>
      <c r="I2597" s="190" t="e">
        <f t="shared" si="243"/>
        <v>#N/A</v>
      </c>
      <c r="J2597" s="191" t="e">
        <f t="shared" si="244"/>
        <v>#N/A</v>
      </c>
      <c r="K2597" s="191" t="e">
        <f t="shared" si="245"/>
        <v>#N/A</v>
      </c>
      <c r="N2597" s="192"/>
      <c r="O2597" s="187"/>
      <c r="P2597" s="187"/>
      <c r="Q2597" s="187"/>
      <c r="R2597" s="187"/>
      <c r="S2597" s="187"/>
      <c r="T2597" s="187"/>
      <c r="V2597" s="190" t="str">
        <f t="shared" si="246"/>
        <v>NO</v>
      </c>
      <c r="W2597" s="190">
        <f>IF(V2597="YES",'1. Parametre siete'!$F$90,0)</f>
        <v>0</v>
      </c>
    </row>
    <row r="2598" spans="2:23">
      <c r="B2598" s="187"/>
      <c r="C2598" s="187"/>
      <c r="D2598" s="187"/>
      <c r="E2598" s="188"/>
      <c r="F2598" s="189"/>
      <c r="G2598" s="190" t="e">
        <f t="shared" si="241"/>
        <v>#N/A</v>
      </c>
      <c r="H2598" s="190" t="e">
        <f t="shared" si="242"/>
        <v>#N/A</v>
      </c>
      <c r="I2598" s="190" t="e">
        <f t="shared" si="243"/>
        <v>#N/A</v>
      </c>
      <c r="J2598" s="191" t="e">
        <f t="shared" si="244"/>
        <v>#N/A</v>
      </c>
      <c r="K2598" s="191" t="e">
        <f t="shared" si="245"/>
        <v>#N/A</v>
      </c>
      <c r="N2598" s="192"/>
      <c r="O2598" s="187"/>
      <c r="P2598" s="187"/>
      <c r="Q2598" s="187"/>
      <c r="R2598" s="187"/>
      <c r="S2598" s="187"/>
      <c r="T2598" s="187"/>
      <c r="V2598" s="190" t="str">
        <f t="shared" si="246"/>
        <v>NO</v>
      </c>
      <c r="W2598" s="190">
        <f>IF(V2598="YES",'1. Parametre siete'!$F$90,0)</f>
        <v>0</v>
      </c>
    </row>
    <row r="2599" spans="2:23">
      <c r="B2599" s="187"/>
      <c r="C2599" s="187"/>
      <c r="D2599" s="187"/>
      <c r="E2599" s="188"/>
      <c r="F2599" s="189"/>
      <c r="G2599" s="190" t="e">
        <f t="shared" si="241"/>
        <v>#N/A</v>
      </c>
      <c r="H2599" s="190" t="e">
        <f t="shared" si="242"/>
        <v>#N/A</v>
      </c>
      <c r="I2599" s="190" t="e">
        <f t="shared" si="243"/>
        <v>#N/A</v>
      </c>
      <c r="J2599" s="191" t="e">
        <f t="shared" si="244"/>
        <v>#N/A</v>
      </c>
      <c r="K2599" s="191" t="e">
        <f t="shared" si="245"/>
        <v>#N/A</v>
      </c>
      <c r="N2599" s="192"/>
      <c r="O2599" s="187"/>
      <c r="P2599" s="187"/>
      <c r="Q2599" s="187"/>
      <c r="R2599" s="187"/>
      <c r="S2599" s="187"/>
      <c r="T2599" s="187"/>
      <c r="V2599" s="190" t="str">
        <f t="shared" si="246"/>
        <v>NO</v>
      </c>
      <c r="W2599" s="190">
        <f>IF(V2599="YES",'1. Parametre siete'!$F$90,0)</f>
        <v>0</v>
      </c>
    </row>
    <row r="2600" spans="2:23">
      <c r="B2600" s="187"/>
      <c r="C2600" s="187"/>
      <c r="D2600" s="187"/>
      <c r="E2600" s="188"/>
      <c r="F2600" s="189"/>
      <c r="G2600" s="190" t="e">
        <f t="shared" si="241"/>
        <v>#N/A</v>
      </c>
      <c r="H2600" s="190" t="e">
        <f t="shared" si="242"/>
        <v>#N/A</v>
      </c>
      <c r="I2600" s="190" t="e">
        <f t="shared" si="243"/>
        <v>#N/A</v>
      </c>
      <c r="J2600" s="191" t="e">
        <f t="shared" si="244"/>
        <v>#N/A</v>
      </c>
      <c r="K2600" s="191" t="e">
        <f t="shared" si="245"/>
        <v>#N/A</v>
      </c>
      <c r="N2600" s="192"/>
      <c r="O2600" s="187"/>
      <c r="P2600" s="187"/>
      <c r="Q2600" s="187"/>
      <c r="R2600" s="187"/>
      <c r="S2600" s="187"/>
      <c r="T2600" s="187"/>
      <c r="V2600" s="190" t="str">
        <f t="shared" si="246"/>
        <v>NO</v>
      </c>
      <c r="W2600" s="190">
        <f>IF(V2600="YES",'1. Parametre siete'!$F$90,0)</f>
        <v>0</v>
      </c>
    </row>
    <row r="2601" spans="2:23">
      <c r="B2601" s="187"/>
      <c r="C2601" s="187"/>
      <c r="D2601" s="187"/>
      <c r="E2601" s="188"/>
      <c r="F2601" s="189"/>
      <c r="G2601" s="190" t="e">
        <f t="shared" si="241"/>
        <v>#N/A</v>
      </c>
      <c r="H2601" s="190" t="e">
        <f t="shared" si="242"/>
        <v>#N/A</v>
      </c>
      <c r="I2601" s="190" t="e">
        <f t="shared" si="243"/>
        <v>#N/A</v>
      </c>
      <c r="J2601" s="191" t="e">
        <f t="shared" si="244"/>
        <v>#N/A</v>
      </c>
      <c r="K2601" s="191" t="e">
        <f t="shared" si="245"/>
        <v>#N/A</v>
      </c>
      <c r="N2601" s="192"/>
      <c r="O2601" s="187"/>
      <c r="P2601" s="187"/>
      <c r="Q2601" s="187"/>
      <c r="R2601" s="187"/>
      <c r="S2601" s="187"/>
      <c r="T2601" s="187"/>
      <c r="V2601" s="190" t="str">
        <f t="shared" si="246"/>
        <v>NO</v>
      </c>
      <c r="W2601" s="190">
        <f>IF(V2601="YES",'1. Parametre siete'!$F$90,0)</f>
        <v>0</v>
      </c>
    </row>
    <row r="2602" spans="2:23">
      <c r="B2602" s="187"/>
      <c r="C2602" s="187"/>
      <c r="D2602" s="187"/>
      <c r="E2602" s="188"/>
      <c r="F2602" s="189"/>
      <c r="G2602" s="190" t="e">
        <f t="shared" si="241"/>
        <v>#N/A</v>
      </c>
      <c r="H2602" s="190" t="e">
        <f t="shared" si="242"/>
        <v>#N/A</v>
      </c>
      <c r="I2602" s="190" t="e">
        <f t="shared" si="243"/>
        <v>#N/A</v>
      </c>
      <c r="J2602" s="191" t="e">
        <f t="shared" si="244"/>
        <v>#N/A</v>
      </c>
      <c r="K2602" s="191" t="e">
        <f t="shared" si="245"/>
        <v>#N/A</v>
      </c>
      <c r="N2602" s="192"/>
      <c r="O2602" s="187"/>
      <c r="P2602" s="187"/>
      <c r="Q2602" s="187"/>
      <c r="R2602" s="187"/>
      <c r="S2602" s="187"/>
      <c r="T2602" s="187"/>
      <c r="V2602" s="190" t="str">
        <f t="shared" si="246"/>
        <v>NO</v>
      </c>
      <c r="W2602" s="190">
        <f>IF(V2602="YES",'1. Parametre siete'!$F$90,0)</f>
        <v>0</v>
      </c>
    </row>
    <row r="2603" spans="2:23">
      <c r="B2603" s="187"/>
      <c r="C2603" s="187"/>
      <c r="D2603" s="187"/>
      <c r="E2603" s="188"/>
      <c r="F2603" s="189"/>
      <c r="G2603" s="190" t="e">
        <f t="shared" si="241"/>
        <v>#N/A</v>
      </c>
      <c r="H2603" s="190" t="e">
        <f t="shared" si="242"/>
        <v>#N/A</v>
      </c>
      <c r="I2603" s="190" t="e">
        <f t="shared" si="243"/>
        <v>#N/A</v>
      </c>
      <c r="J2603" s="191" t="e">
        <f t="shared" si="244"/>
        <v>#N/A</v>
      </c>
      <c r="K2603" s="191" t="e">
        <f t="shared" si="245"/>
        <v>#N/A</v>
      </c>
      <c r="N2603" s="192"/>
      <c r="O2603" s="187"/>
      <c r="P2603" s="187"/>
      <c r="Q2603" s="187"/>
      <c r="R2603" s="187"/>
      <c r="S2603" s="187"/>
      <c r="T2603" s="187"/>
      <c r="V2603" s="190" t="str">
        <f t="shared" si="246"/>
        <v>NO</v>
      </c>
      <c r="W2603" s="190">
        <f>IF(V2603="YES",'1. Parametre siete'!$F$90,0)</f>
        <v>0</v>
      </c>
    </row>
    <row r="2604" spans="2:23">
      <c r="B2604" s="187"/>
      <c r="C2604" s="187"/>
      <c r="D2604" s="187"/>
      <c r="E2604" s="188"/>
      <c r="F2604" s="189"/>
      <c r="G2604" s="190" t="e">
        <f t="shared" si="241"/>
        <v>#N/A</v>
      </c>
      <c r="H2604" s="190" t="e">
        <f t="shared" si="242"/>
        <v>#N/A</v>
      </c>
      <c r="I2604" s="190" t="e">
        <f t="shared" si="243"/>
        <v>#N/A</v>
      </c>
      <c r="J2604" s="191" t="e">
        <f t="shared" si="244"/>
        <v>#N/A</v>
      </c>
      <c r="K2604" s="191" t="e">
        <f t="shared" si="245"/>
        <v>#N/A</v>
      </c>
      <c r="N2604" s="192"/>
      <c r="O2604" s="187"/>
      <c r="P2604" s="187"/>
      <c r="Q2604" s="187"/>
      <c r="R2604" s="187"/>
      <c r="S2604" s="187"/>
      <c r="T2604" s="187"/>
      <c r="V2604" s="190" t="str">
        <f t="shared" si="246"/>
        <v>NO</v>
      </c>
      <c r="W2604" s="190">
        <f>IF(V2604="YES",'1. Parametre siete'!$F$90,0)</f>
        <v>0</v>
      </c>
    </row>
    <row r="2605" spans="2:23">
      <c r="B2605" s="187"/>
      <c r="C2605" s="187"/>
      <c r="D2605" s="187"/>
      <c r="E2605" s="188"/>
      <c r="F2605" s="189"/>
      <c r="G2605" s="190" t="e">
        <f t="shared" si="241"/>
        <v>#N/A</v>
      </c>
      <c r="H2605" s="190" t="e">
        <f t="shared" si="242"/>
        <v>#N/A</v>
      </c>
      <c r="I2605" s="190" t="e">
        <f t="shared" si="243"/>
        <v>#N/A</v>
      </c>
      <c r="J2605" s="191" t="e">
        <f t="shared" si="244"/>
        <v>#N/A</v>
      </c>
      <c r="K2605" s="191" t="e">
        <f t="shared" si="245"/>
        <v>#N/A</v>
      </c>
      <c r="N2605" s="192"/>
      <c r="O2605" s="187"/>
      <c r="P2605" s="187"/>
      <c r="Q2605" s="187"/>
      <c r="R2605" s="187"/>
      <c r="S2605" s="187"/>
      <c r="T2605" s="187"/>
      <c r="V2605" s="190" t="str">
        <f t="shared" si="246"/>
        <v>NO</v>
      </c>
      <c r="W2605" s="190">
        <f>IF(V2605="YES",'1. Parametre siete'!$F$90,0)</f>
        <v>0</v>
      </c>
    </row>
    <row r="2606" spans="2:23">
      <c r="B2606" s="187"/>
      <c r="C2606" s="187"/>
      <c r="D2606" s="187"/>
      <c r="E2606" s="188"/>
      <c r="F2606" s="189"/>
      <c r="G2606" s="190" t="e">
        <f t="shared" si="241"/>
        <v>#N/A</v>
      </c>
      <c r="H2606" s="190" t="e">
        <f t="shared" si="242"/>
        <v>#N/A</v>
      </c>
      <c r="I2606" s="190" t="e">
        <f t="shared" si="243"/>
        <v>#N/A</v>
      </c>
      <c r="J2606" s="191" t="e">
        <f t="shared" si="244"/>
        <v>#N/A</v>
      </c>
      <c r="K2606" s="191" t="e">
        <f t="shared" si="245"/>
        <v>#N/A</v>
      </c>
      <c r="N2606" s="192"/>
      <c r="O2606" s="187"/>
      <c r="P2606" s="187"/>
      <c r="Q2606" s="187"/>
      <c r="R2606" s="187"/>
      <c r="S2606" s="187"/>
      <c r="T2606" s="187"/>
      <c r="V2606" s="190" t="str">
        <f t="shared" si="246"/>
        <v>NO</v>
      </c>
      <c r="W2606" s="190">
        <f>IF(V2606="YES",'1. Parametre siete'!$F$90,0)</f>
        <v>0</v>
      </c>
    </row>
    <row r="2607" spans="2:23">
      <c r="B2607" s="187"/>
      <c r="C2607" s="187"/>
      <c r="D2607" s="187"/>
      <c r="E2607" s="188"/>
      <c r="F2607" s="189"/>
      <c r="G2607" s="190" t="e">
        <f t="shared" si="241"/>
        <v>#N/A</v>
      </c>
      <c r="H2607" s="190" t="e">
        <f t="shared" si="242"/>
        <v>#N/A</v>
      </c>
      <c r="I2607" s="190" t="e">
        <f t="shared" si="243"/>
        <v>#N/A</v>
      </c>
      <c r="J2607" s="191" t="e">
        <f t="shared" si="244"/>
        <v>#N/A</v>
      </c>
      <c r="K2607" s="191" t="e">
        <f t="shared" si="245"/>
        <v>#N/A</v>
      </c>
      <c r="N2607" s="192"/>
      <c r="O2607" s="187"/>
      <c r="P2607" s="187"/>
      <c r="Q2607" s="187"/>
      <c r="R2607" s="187"/>
      <c r="S2607" s="187"/>
      <c r="T2607" s="187"/>
      <c r="V2607" s="190" t="str">
        <f t="shared" si="246"/>
        <v>NO</v>
      </c>
      <c r="W2607" s="190">
        <f>IF(V2607="YES",'1. Parametre siete'!$F$90,0)</f>
        <v>0</v>
      </c>
    </row>
    <row r="2608" spans="2:23">
      <c r="B2608" s="187"/>
      <c r="C2608" s="187"/>
      <c r="D2608" s="187"/>
      <c r="E2608" s="188"/>
      <c r="F2608" s="189"/>
      <c r="G2608" s="190" t="e">
        <f t="shared" si="241"/>
        <v>#N/A</v>
      </c>
      <c r="H2608" s="190" t="e">
        <f t="shared" si="242"/>
        <v>#N/A</v>
      </c>
      <c r="I2608" s="190" t="e">
        <f t="shared" si="243"/>
        <v>#N/A</v>
      </c>
      <c r="J2608" s="191" t="e">
        <f t="shared" si="244"/>
        <v>#N/A</v>
      </c>
      <c r="K2608" s="191" t="e">
        <f t="shared" si="245"/>
        <v>#N/A</v>
      </c>
      <c r="N2608" s="192"/>
      <c r="O2608" s="187"/>
      <c r="P2608" s="187"/>
      <c r="Q2608" s="187"/>
      <c r="R2608" s="187"/>
      <c r="S2608" s="187"/>
      <c r="T2608" s="187"/>
      <c r="V2608" s="190" t="str">
        <f t="shared" si="246"/>
        <v>NO</v>
      </c>
      <c r="W2608" s="190">
        <f>IF(V2608="YES",'1. Parametre siete'!$F$90,0)</f>
        <v>0</v>
      </c>
    </row>
    <row r="2609" spans="2:23">
      <c r="B2609" s="187"/>
      <c r="C2609" s="187"/>
      <c r="D2609" s="187"/>
      <c r="E2609" s="188"/>
      <c r="F2609" s="189"/>
      <c r="G2609" s="190" t="e">
        <f t="shared" si="241"/>
        <v>#N/A</v>
      </c>
      <c r="H2609" s="190" t="e">
        <f t="shared" si="242"/>
        <v>#N/A</v>
      </c>
      <c r="I2609" s="190" t="e">
        <f t="shared" si="243"/>
        <v>#N/A</v>
      </c>
      <c r="J2609" s="191" t="e">
        <f t="shared" si="244"/>
        <v>#N/A</v>
      </c>
      <c r="K2609" s="191" t="e">
        <f t="shared" si="245"/>
        <v>#N/A</v>
      </c>
      <c r="N2609" s="192"/>
      <c r="O2609" s="187"/>
      <c r="P2609" s="187"/>
      <c r="Q2609" s="187"/>
      <c r="R2609" s="187"/>
      <c r="S2609" s="187"/>
      <c r="T2609" s="187"/>
      <c r="V2609" s="190" t="str">
        <f t="shared" si="246"/>
        <v>NO</v>
      </c>
      <c r="W2609" s="190">
        <f>IF(V2609="YES",'1. Parametre siete'!$F$90,0)</f>
        <v>0</v>
      </c>
    </row>
    <row r="2610" spans="2:23">
      <c r="B2610" s="187"/>
      <c r="C2610" s="187"/>
      <c r="D2610" s="187"/>
      <c r="E2610" s="188"/>
      <c r="F2610" s="189"/>
      <c r="G2610" s="190" t="e">
        <f t="shared" si="241"/>
        <v>#N/A</v>
      </c>
      <c r="H2610" s="190" t="e">
        <f t="shared" si="242"/>
        <v>#N/A</v>
      </c>
      <c r="I2610" s="190" t="e">
        <f t="shared" si="243"/>
        <v>#N/A</v>
      </c>
      <c r="J2610" s="191" t="e">
        <f t="shared" si="244"/>
        <v>#N/A</v>
      </c>
      <c r="K2610" s="191" t="e">
        <f t="shared" si="245"/>
        <v>#N/A</v>
      </c>
      <c r="N2610" s="192"/>
      <c r="O2610" s="187"/>
      <c r="P2610" s="187"/>
      <c r="Q2610" s="187"/>
      <c r="R2610" s="187"/>
      <c r="S2610" s="187"/>
      <c r="T2610" s="187"/>
      <c r="V2610" s="190" t="str">
        <f t="shared" si="246"/>
        <v>NO</v>
      </c>
      <c r="W2610" s="190">
        <f>IF(V2610="YES",'1. Parametre siete'!$F$90,0)</f>
        <v>0</v>
      </c>
    </row>
    <row r="2611" spans="2:23">
      <c r="B2611" s="187"/>
      <c r="C2611" s="187"/>
      <c r="D2611" s="187"/>
      <c r="E2611" s="188"/>
      <c r="F2611" s="189"/>
      <c r="G2611" s="190" t="e">
        <f t="shared" si="241"/>
        <v>#N/A</v>
      </c>
      <c r="H2611" s="190" t="e">
        <f t="shared" si="242"/>
        <v>#N/A</v>
      </c>
      <c r="I2611" s="190" t="e">
        <f t="shared" si="243"/>
        <v>#N/A</v>
      </c>
      <c r="J2611" s="191" t="e">
        <f t="shared" si="244"/>
        <v>#N/A</v>
      </c>
      <c r="K2611" s="191" t="e">
        <f t="shared" si="245"/>
        <v>#N/A</v>
      </c>
      <c r="N2611" s="192"/>
      <c r="O2611" s="187"/>
      <c r="P2611" s="187"/>
      <c r="Q2611" s="187"/>
      <c r="R2611" s="187"/>
      <c r="S2611" s="187"/>
      <c r="T2611" s="187"/>
      <c r="V2611" s="190" t="str">
        <f t="shared" si="246"/>
        <v>NO</v>
      </c>
      <c r="W2611" s="190">
        <f>IF(V2611="YES",'1. Parametre siete'!$F$90,0)</f>
        <v>0</v>
      </c>
    </row>
    <row r="2612" spans="2:23">
      <c r="B2612" s="187"/>
      <c r="C2612" s="187"/>
      <c r="D2612" s="187"/>
      <c r="E2612" s="188"/>
      <c r="F2612" s="189"/>
      <c r="G2612" s="190" t="e">
        <f t="shared" si="241"/>
        <v>#N/A</v>
      </c>
      <c r="H2612" s="190" t="e">
        <f t="shared" si="242"/>
        <v>#N/A</v>
      </c>
      <c r="I2612" s="190" t="e">
        <f t="shared" si="243"/>
        <v>#N/A</v>
      </c>
      <c r="J2612" s="191" t="e">
        <f t="shared" si="244"/>
        <v>#N/A</v>
      </c>
      <c r="K2612" s="191" t="e">
        <f t="shared" si="245"/>
        <v>#N/A</v>
      </c>
      <c r="N2612" s="192"/>
      <c r="O2612" s="187"/>
      <c r="P2612" s="187"/>
      <c r="Q2612" s="187"/>
      <c r="R2612" s="187"/>
      <c r="S2612" s="187"/>
      <c r="T2612" s="187"/>
      <c r="V2612" s="190" t="str">
        <f t="shared" si="246"/>
        <v>NO</v>
      </c>
      <c r="W2612" s="190">
        <f>IF(V2612="YES",'1. Parametre siete'!$F$90,0)</f>
        <v>0</v>
      </c>
    </row>
    <row r="2613" spans="2:23">
      <c r="B2613" s="187"/>
      <c r="C2613" s="187"/>
      <c r="D2613" s="187"/>
      <c r="E2613" s="188"/>
      <c r="F2613" s="189"/>
      <c r="G2613" s="190" t="e">
        <f t="shared" si="241"/>
        <v>#N/A</v>
      </c>
      <c r="H2613" s="190" t="e">
        <f t="shared" si="242"/>
        <v>#N/A</v>
      </c>
      <c r="I2613" s="190" t="e">
        <f t="shared" si="243"/>
        <v>#N/A</v>
      </c>
      <c r="J2613" s="191" t="e">
        <f t="shared" si="244"/>
        <v>#N/A</v>
      </c>
      <c r="K2613" s="191" t="e">
        <f t="shared" si="245"/>
        <v>#N/A</v>
      </c>
      <c r="N2613" s="192"/>
      <c r="O2613" s="187"/>
      <c r="P2613" s="187"/>
      <c r="Q2613" s="187"/>
      <c r="R2613" s="187"/>
      <c r="S2613" s="187"/>
      <c r="T2613" s="187"/>
      <c r="V2613" s="190" t="str">
        <f t="shared" si="246"/>
        <v>NO</v>
      </c>
      <c r="W2613" s="190">
        <f>IF(V2613="YES",'1. Parametre siete'!$F$90,0)</f>
        <v>0</v>
      </c>
    </row>
    <row r="2614" spans="2:23">
      <c r="B2614" s="187"/>
      <c r="C2614" s="187"/>
      <c r="D2614" s="187"/>
      <c r="E2614" s="188"/>
      <c r="F2614" s="189"/>
      <c r="G2614" s="190" t="e">
        <f t="shared" si="241"/>
        <v>#N/A</v>
      </c>
      <c r="H2614" s="190" t="e">
        <f t="shared" si="242"/>
        <v>#N/A</v>
      </c>
      <c r="I2614" s="190" t="e">
        <f t="shared" si="243"/>
        <v>#N/A</v>
      </c>
      <c r="J2614" s="191" t="e">
        <f t="shared" si="244"/>
        <v>#N/A</v>
      </c>
      <c r="K2614" s="191" t="e">
        <f t="shared" si="245"/>
        <v>#N/A</v>
      </c>
      <c r="N2614" s="192"/>
      <c r="O2614" s="187"/>
      <c r="P2614" s="187"/>
      <c r="Q2614" s="187"/>
      <c r="R2614" s="187"/>
      <c r="S2614" s="187"/>
      <c r="T2614" s="187"/>
      <c r="V2614" s="190" t="str">
        <f t="shared" si="246"/>
        <v>NO</v>
      </c>
      <c r="W2614" s="190">
        <f>IF(V2614="YES",'1. Parametre siete'!$F$90,0)</f>
        <v>0</v>
      </c>
    </row>
    <row r="2615" spans="2:23">
      <c r="B2615" s="187"/>
      <c r="C2615" s="187"/>
      <c r="D2615" s="187"/>
      <c r="E2615" s="188"/>
      <c r="F2615" s="189"/>
      <c r="G2615" s="190" t="e">
        <f t="shared" si="241"/>
        <v>#N/A</v>
      </c>
      <c r="H2615" s="190" t="e">
        <f t="shared" si="242"/>
        <v>#N/A</v>
      </c>
      <c r="I2615" s="190" t="e">
        <f t="shared" si="243"/>
        <v>#N/A</v>
      </c>
      <c r="J2615" s="191" t="e">
        <f t="shared" si="244"/>
        <v>#N/A</v>
      </c>
      <c r="K2615" s="191" t="e">
        <f t="shared" si="245"/>
        <v>#N/A</v>
      </c>
      <c r="N2615" s="192"/>
      <c r="O2615" s="187"/>
      <c r="P2615" s="187"/>
      <c r="Q2615" s="187"/>
      <c r="R2615" s="187"/>
      <c r="S2615" s="187"/>
      <c r="T2615" s="187"/>
      <c r="V2615" s="190" t="str">
        <f t="shared" si="246"/>
        <v>NO</v>
      </c>
      <c r="W2615" s="190">
        <f>IF(V2615="YES",'1. Parametre siete'!$F$90,0)</f>
        <v>0</v>
      </c>
    </row>
    <row r="2616" spans="2:23">
      <c r="B2616" s="187"/>
      <c r="C2616" s="187"/>
      <c r="D2616" s="187"/>
      <c r="E2616" s="188"/>
      <c r="F2616" s="189"/>
      <c r="G2616" s="190" t="e">
        <f t="shared" si="241"/>
        <v>#N/A</v>
      </c>
      <c r="H2616" s="190" t="e">
        <f t="shared" si="242"/>
        <v>#N/A</v>
      </c>
      <c r="I2616" s="190" t="e">
        <f t="shared" si="243"/>
        <v>#N/A</v>
      </c>
      <c r="J2616" s="191" t="e">
        <f t="shared" si="244"/>
        <v>#N/A</v>
      </c>
      <c r="K2616" s="191" t="e">
        <f t="shared" si="245"/>
        <v>#N/A</v>
      </c>
      <c r="N2616" s="192"/>
      <c r="O2616" s="187"/>
      <c r="P2616" s="187"/>
      <c r="Q2616" s="187"/>
      <c r="R2616" s="187"/>
      <c r="S2616" s="187"/>
      <c r="T2616" s="187"/>
      <c r="V2616" s="190" t="str">
        <f t="shared" si="246"/>
        <v>NO</v>
      </c>
      <c r="W2616" s="190">
        <f>IF(V2616="YES",'1. Parametre siete'!$F$90,0)</f>
        <v>0</v>
      </c>
    </row>
    <row r="2617" spans="2:23">
      <c r="B2617" s="187"/>
      <c r="C2617" s="187"/>
      <c r="D2617" s="187"/>
      <c r="E2617" s="188"/>
      <c r="F2617" s="189"/>
      <c r="G2617" s="190" t="e">
        <f t="shared" si="241"/>
        <v>#N/A</v>
      </c>
      <c r="H2617" s="190" t="e">
        <f t="shared" si="242"/>
        <v>#N/A</v>
      </c>
      <c r="I2617" s="190" t="e">
        <f t="shared" si="243"/>
        <v>#N/A</v>
      </c>
      <c r="J2617" s="191" t="e">
        <f t="shared" si="244"/>
        <v>#N/A</v>
      </c>
      <c r="K2617" s="191" t="e">
        <f t="shared" si="245"/>
        <v>#N/A</v>
      </c>
      <c r="N2617" s="192"/>
      <c r="O2617" s="187"/>
      <c r="P2617" s="187"/>
      <c r="Q2617" s="187"/>
      <c r="R2617" s="187"/>
      <c r="S2617" s="187"/>
      <c r="T2617" s="187"/>
      <c r="V2617" s="190" t="str">
        <f t="shared" si="246"/>
        <v>NO</v>
      </c>
      <c r="W2617" s="190">
        <f>IF(V2617="YES",'1. Parametre siete'!$F$90,0)</f>
        <v>0</v>
      </c>
    </row>
    <row r="2618" spans="2:23">
      <c r="B2618" s="187"/>
      <c r="C2618" s="187"/>
      <c r="D2618" s="187"/>
      <c r="E2618" s="188"/>
      <c r="F2618" s="189"/>
      <c r="G2618" s="190" t="e">
        <f t="shared" si="241"/>
        <v>#N/A</v>
      </c>
      <c r="H2618" s="190" t="e">
        <f t="shared" si="242"/>
        <v>#N/A</v>
      </c>
      <c r="I2618" s="190" t="e">
        <f t="shared" si="243"/>
        <v>#N/A</v>
      </c>
      <c r="J2618" s="191" t="e">
        <f t="shared" si="244"/>
        <v>#N/A</v>
      </c>
      <c r="K2618" s="191" t="e">
        <f t="shared" si="245"/>
        <v>#N/A</v>
      </c>
      <c r="N2618" s="192"/>
      <c r="O2618" s="187"/>
      <c r="P2618" s="187"/>
      <c r="Q2618" s="187"/>
      <c r="R2618" s="187"/>
      <c r="S2618" s="187"/>
      <c r="T2618" s="187"/>
      <c r="V2618" s="190" t="str">
        <f t="shared" si="246"/>
        <v>NO</v>
      </c>
      <c r="W2618" s="190">
        <f>IF(V2618="YES",'1. Parametre siete'!$F$90,0)</f>
        <v>0</v>
      </c>
    </row>
    <row r="2619" spans="2:23">
      <c r="B2619" s="187"/>
      <c r="C2619" s="187"/>
      <c r="D2619" s="187"/>
      <c r="E2619" s="188"/>
      <c r="F2619" s="189"/>
      <c r="G2619" s="190" t="e">
        <f t="shared" si="241"/>
        <v>#N/A</v>
      </c>
      <c r="H2619" s="190" t="e">
        <f t="shared" si="242"/>
        <v>#N/A</v>
      </c>
      <c r="I2619" s="190" t="e">
        <f t="shared" si="243"/>
        <v>#N/A</v>
      </c>
      <c r="J2619" s="191" t="e">
        <f t="shared" si="244"/>
        <v>#N/A</v>
      </c>
      <c r="K2619" s="191" t="e">
        <f t="shared" si="245"/>
        <v>#N/A</v>
      </c>
      <c r="N2619" s="192"/>
      <c r="O2619" s="187"/>
      <c r="P2619" s="187"/>
      <c r="Q2619" s="187"/>
      <c r="R2619" s="187"/>
      <c r="S2619" s="187"/>
      <c r="T2619" s="187"/>
      <c r="V2619" s="190" t="str">
        <f t="shared" si="246"/>
        <v>NO</v>
      </c>
      <c r="W2619" s="190">
        <f>IF(V2619="YES",'1. Parametre siete'!$F$90,0)</f>
        <v>0</v>
      </c>
    </row>
    <row r="2620" spans="2:23">
      <c r="B2620" s="187"/>
      <c r="C2620" s="187"/>
      <c r="D2620" s="187"/>
      <c r="E2620" s="188"/>
      <c r="F2620" s="189"/>
      <c r="G2620" s="190" t="e">
        <f t="shared" si="241"/>
        <v>#N/A</v>
      </c>
      <c r="H2620" s="190" t="e">
        <f t="shared" si="242"/>
        <v>#N/A</v>
      </c>
      <c r="I2620" s="190" t="e">
        <f t="shared" si="243"/>
        <v>#N/A</v>
      </c>
      <c r="J2620" s="191" t="e">
        <f t="shared" si="244"/>
        <v>#N/A</v>
      </c>
      <c r="K2620" s="191" t="e">
        <f t="shared" si="245"/>
        <v>#N/A</v>
      </c>
      <c r="N2620" s="192"/>
      <c r="O2620" s="187"/>
      <c r="P2620" s="187"/>
      <c r="Q2620" s="187"/>
      <c r="R2620" s="187"/>
      <c r="S2620" s="187"/>
      <c r="T2620" s="187"/>
      <c r="V2620" s="190" t="str">
        <f t="shared" si="246"/>
        <v>NO</v>
      </c>
      <c r="W2620" s="190">
        <f>IF(V2620="YES",'1. Parametre siete'!$F$90,0)</f>
        <v>0</v>
      </c>
    </row>
    <row r="2621" spans="2:23">
      <c r="B2621" s="187"/>
      <c r="C2621" s="187"/>
      <c r="D2621" s="187"/>
      <c r="E2621" s="188"/>
      <c r="F2621" s="189"/>
      <c r="G2621" s="190" t="e">
        <f t="shared" si="241"/>
        <v>#N/A</v>
      </c>
      <c r="H2621" s="190" t="e">
        <f t="shared" si="242"/>
        <v>#N/A</v>
      </c>
      <c r="I2621" s="190" t="e">
        <f t="shared" si="243"/>
        <v>#N/A</v>
      </c>
      <c r="J2621" s="191" t="e">
        <f t="shared" si="244"/>
        <v>#N/A</v>
      </c>
      <c r="K2621" s="191" t="e">
        <f t="shared" si="245"/>
        <v>#N/A</v>
      </c>
      <c r="N2621" s="192"/>
      <c r="O2621" s="187"/>
      <c r="P2621" s="187"/>
      <c r="Q2621" s="187"/>
      <c r="R2621" s="187"/>
      <c r="S2621" s="187"/>
      <c r="T2621" s="187"/>
      <c r="V2621" s="190" t="str">
        <f t="shared" si="246"/>
        <v>NO</v>
      </c>
      <c r="W2621" s="190">
        <f>IF(V2621="YES",'1. Parametre siete'!$F$90,0)</f>
        <v>0</v>
      </c>
    </row>
    <row r="2622" spans="2:23">
      <c r="B2622" s="187"/>
      <c r="C2622" s="187"/>
      <c r="D2622" s="187"/>
      <c r="E2622" s="188"/>
      <c r="F2622" s="189"/>
      <c r="G2622" s="190" t="e">
        <f t="shared" si="241"/>
        <v>#N/A</v>
      </c>
      <c r="H2622" s="190" t="e">
        <f t="shared" si="242"/>
        <v>#N/A</v>
      </c>
      <c r="I2622" s="190" t="e">
        <f t="shared" si="243"/>
        <v>#N/A</v>
      </c>
      <c r="J2622" s="191" t="e">
        <f t="shared" si="244"/>
        <v>#N/A</v>
      </c>
      <c r="K2622" s="191" t="e">
        <f t="shared" si="245"/>
        <v>#N/A</v>
      </c>
      <c r="N2622" s="192"/>
      <c r="O2622" s="187"/>
      <c r="P2622" s="187"/>
      <c r="Q2622" s="187"/>
      <c r="R2622" s="187"/>
      <c r="S2622" s="187"/>
      <c r="T2622" s="187"/>
      <c r="V2622" s="190" t="str">
        <f t="shared" si="246"/>
        <v>NO</v>
      </c>
      <c r="W2622" s="190">
        <f>IF(V2622="YES",'1. Parametre siete'!$F$90,0)</f>
        <v>0</v>
      </c>
    </row>
    <row r="2623" spans="2:23">
      <c r="B2623" s="187"/>
      <c r="C2623" s="187"/>
      <c r="D2623" s="187"/>
      <c r="E2623" s="188"/>
      <c r="F2623" s="189"/>
      <c r="G2623" s="190" t="e">
        <f t="shared" si="241"/>
        <v>#N/A</v>
      </c>
      <c r="H2623" s="190" t="e">
        <f t="shared" si="242"/>
        <v>#N/A</v>
      </c>
      <c r="I2623" s="190" t="e">
        <f t="shared" si="243"/>
        <v>#N/A</v>
      </c>
      <c r="J2623" s="191" t="e">
        <f t="shared" si="244"/>
        <v>#N/A</v>
      </c>
      <c r="K2623" s="191" t="e">
        <f t="shared" si="245"/>
        <v>#N/A</v>
      </c>
      <c r="N2623" s="192"/>
      <c r="O2623" s="187"/>
      <c r="P2623" s="187"/>
      <c r="Q2623" s="187"/>
      <c r="R2623" s="187"/>
      <c r="S2623" s="187"/>
      <c r="T2623" s="187"/>
      <c r="V2623" s="190" t="str">
        <f t="shared" si="246"/>
        <v>NO</v>
      </c>
      <c r="W2623" s="190">
        <f>IF(V2623="YES",'1. Parametre siete'!$F$90,0)</f>
        <v>0</v>
      </c>
    </row>
    <row r="2624" spans="2:23">
      <c r="B2624" s="187"/>
      <c r="C2624" s="187"/>
      <c r="D2624" s="187"/>
      <c r="E2624" s="188"/>
      <c r="F2624" s="189"/>
      <c r="G2624" s="190" t="e">
        <f t="shared" si="241"/>
        <v>#N/A</v>
      </c>
      <c r="H2624" s="190" t="e">
        <f t="shared" si="242"/>
        <v>#N/A</v>
      </c>
      <c r="I2624" s="190" t="e">
        <f t="shared" si="243"/>
        <v>#N/A</v>
      </c>
      <c r="J2624" s="191" t="e">
        <f t="shared" si="244"/>
        <v>#N/A</v>
      </c>
      <c r="K2624" s="191" t="e">
        <f t="shared" si="245"/>
        <v>#N/A</v>
      </c>
      <c r="N2624" s="192"/>
      <c r="O2624" s="187"/>
      <c r="P2624" s="187"/>
      <c r="Q2624" s="187"/>
      <c r="R2624" s="187"/>
      <c r="S2624" s="187"/>
      <c r="T2624" s="187"/>
      <c r="V2624" s="190" t="str">
        <f t="shared" si="246"/>
        <v>NO</v>
      </c>
      <c r="W2624" s="190">
        <f>IF(V2624="YES",'1. Parametre siete'!$F$90,0)</f>
        <v>0</v>
      </c>
    </row>
    <row r="2625" spans="2:23">
      <c r="B2625" s="187"/>
      <c r="C2625" s="187"/>
      <c r="D2625" s="187"/>
      <c r="E2625" s="188"/>
      <c r="F2625" s="189"/>
      <c r="G2625" s="190" t="e">
        <f t="shared" si="241"/>
        <v>#N/A</v>
      </c>
      <c r="H2625" s="190" t="e">
        <f t="shared" si="242"/>
        <v>#N/A</v>
      </c>
      <c r="I2625" s="190" t="e">
        <f t="shared" si="243"/>
        <v>#N/A</v>
      </c>
      <c r="J2625" s="191" t="e">
        <f t="shared" si="244"/>
        <v>#N/A</v>
      </c>
      <c r="K2625" s="191" t="e">
        <f t="shared" si="245"/>
        <v>#N/A</v>
      </c>
      <c r="N2625" s="192"/>
      <c r="O2625" s="187"/>
      <c r="P2625" s="187"/>
      <c r="Q2625" s="187"/>
      <c r="R2625" s="187"/>
      <c r="S2625" s="187"/>
      <c r="T2625" s="187"/>
      <c r="V2625" s="190" t="str">
        <f t="shared" si="246"/>
        <v>NO</v>
      </c>
      <c r="W2625" s="190">
        <f>IF(V2625="YES",'1. Parametre siete'!$F$90,0)</f>
        <v>0</v>
      </c>
    </row>
    <row r="2626" spans="2:23">
      <c r="B2626" s="187"/>
      <c r="C2626" s="187"/>
      <c r="D2626" s="187"/>
      <c r="E2626" s="188"/>
      <c r="F2626" s="189"/>
      <c r="G2626" s="190" t="e">
        <f t="shared" si="241"/>
        <v>#N/A</v>
      </c>
      <c r="H2626" s="190" t="e">
        <f t="shared" si="242"/>
        <v>#N/A</v>
      </c>
      <c r="I2626" s="190" t="e">
        <f t="shared" si="243"/>
        <v>#N/A</v>
      </c>
      <c r="J2626" s="191" t="e">
        <f t="shared" si="244"/>
        <v>#N/A</v>
      </c>
      <c r="K2626" s="191" t="e">
        <f t="shared" si="245"/>
        <v>#N/A</v>
      </c>
      <c r="N2626" s="192"/>
      <c r="O2626" s="187"/>
      <c r="P2626" s="187"/>
      <c r="Q2626" s="187"/>
      <c r="R2626" s="187"/>
      <c r="S2626" s="187"/>
      <c r="T2626" s="187"/>
      <c r="V2626" s="190" t="str">
        <f t="shared" si="246"/>
        <v>NO</v>
      </c>
      <c r="W2626" s="190">
        <f>IF(V2626="YES",'1. Parametre siete'!$F$90,0)</f>
        <v>0</v>
      </c>
    </row>
    <row r="2627" spans="2:23">
      <c r="B2627" s="187"/>
      <c r="C2627" s="187"/>
      <c r="D2627" s="187"/>
      <c r="E2627" s="188"/>
      <c r="F2627" s="189"/>
      <c r="G2627" s="190" t="e">
        <f t="shared" si="241"/>
        <v>#N/A</v>
      </c>
      <c r="H2627" s="190" t="e">
        <f t="shared" si="242"/>
        <v>#N/A</v>
      </c>
      <c r="I2627" s="190" t="e">
        <f t="shared" si="243"/>
        <v>#N/A</v>
      </c>
      <c r="J2627" s="191" t="e">
        <f t="shared" si="244"/>
        <v>#N/A</v>
      </c>
      <c r="K2627" s="191" t="e">
        <f t="shared" si="245"/>
        <v>#N/A</v>
      </c>
      <c r="N2627" s="192"/>
      <c r="O2627" s="187"/>
      <c r="P2627" s="187"/>
      <c r="Q2627" s="187"/>
      <c r="R2627" s="187"/>
      <c r="S2627" s="187"/>
      <c r="T2627" s="187"/>
      <c r="V2627" s="190" t="str">
        <f t="shared" si="246"/>
        <v>NO</v>
      </c>
      <c r="W2627" s="190">
        <f>IF(V2627="YES",'1. Parametre siete'!$F$90,0)</f>
        <v>0</v>
      </c>
    </row>
    <row r="2628" spans="2:23">
      <c r="B2628" s="187"/>
      <c r="C2628" s="187"/>
      <c r="D2628" s="187"/>
      <c r="E2628" s="188"/>
      <c r="F2628" s="189"/>
      <c r="G2628" s="190" t="e">
        <f t="shared" si="241"/>
        <v>#N/A</v>
      </c>
      <c r="H2628" s="190" t="e">
        <f t="shared" si="242"/>
        <v>#N/A</v>
      </c>
      <c r="I2628" s="190" t="e">
        <f t="shared" si="243"/>
        <v>#N/A</v>
      </c>
      <c r="J2628" s="191" t="e">
        <f t="shared" si="244"/>
        <v>#N/A</v>
      </c>
      <c r="K2628" s="191" t="e">
        <f t="shared" si="245"/>
        <v>#N/A</v>
      </c>
      <c r="N2628" s="192"/>
      <c r="O2628" s="187"/>
      <c r="P2628" s="187"/>
      <c r="Q2628" s="187"/>
      <c r="R2628" s="187"/>
      <c r="S2628" s="187"/>
      <c r="T2628" s="187"/>
      <c r="V2628" s="190" t="str">
        <f t="shared" si="246"/>
        <v>NO</v>
      </c>
      <c r="W2628" s="190">
        <f>IF(V2628="YES",'1. Parametre siete'!$F$90,0)</f>
        <v>0</v>
      </c>
    </row>
    <row r="2629" spans="2:23">
      <c r="B2629" s="187"/>
      <c r="C2629" s="187"/>
      <c r="D2629" s="187"/>
      <c r="E2629" s="188"/>
      <c r="F2629" s="189"/>
      <c r="G2629" s="190" t="e">
        <f t="shared" si="241"/>
        <v>#N/A</v>
      </c>
      <c r="H2629" s="190" t="e">
        <f t="shared" si="242"/>
        <v>#N/A</v>
      </c>
      <c r="I2629" s="190" t="e">
        <f t="shared" si="243"/>
        <v>#N/A</v>
      </c>
      <c r="J2629" s="191" t="e">
        <f t="shared" si="244"/>
        <v>#N/A</v>
      </c>
      <c r="K2629" s="191" t="e">
        <f t="shared" si="245"/>
        <v>#N/A</v>
      </c>
      <c r="N2629" s="192"/>
      <c r="O2629" s="187"/>
      <c r="P2629" s="187"/>
      <c r="Q2629" s="187"/>
      <c r="R2629" s="187"/>
      <c r="S2629" s="187"/>
      <c r="T2629" s="187"/>
      <c r="V2629" s="190" t="str">
        <f t="shared" si="246"/>
        <v>NO</v>
      </c>
      <c r="W2629" s="190">
        <f>IF(V2629="YES",'1. Parametre siete'!$F$90,0)</f>
        <v>0</v>
      </c>
    </row>
    <row r="2630" spans="2:23">
      <c r="B2630" s="187"/>
      <c r="C2630" s="187"/>
      <c r="D2630" s="187"/>
      <c r="E2630" s="188"/>
      <c r="F2630" s="189"/>
      <c r="G2630" s="190" t="e">
        <f t="shared" si="241"/>
        <v>#N/A</v>
      </c>
      <c r="H2630" s="190" t="e">
        <f t="shared" si="242"/>
        <v>#N/A</v>
      </c>
      <c r="I2630" s="190" t="e">
        <f t="shared" si="243"/>
        <v>#N/A</v>
      </c>
      <c r="J2630" s="191" t="e">
        <f t="shared" si="244"/>
        <v>#N/A</v>
      </c>
      <c r="K2630" s="191" t="e">
        <f t="shared" si="245"/>
        <v>#N/A</v>
      </c>
      <c r="N2630" s="192"/>
      <c r="O2630" s="187"/>
      <c r="P2630" s="187"/>
      <c r="Q2630" s="187"/>
      <c r="R2630" s="187"/>
      <c r="S2630" s="187"/>
      <c r="T2630" s="187"/>
      <c r="V2630" s="190" t="str">
        <f t="shared" si="246"/>
        <v>NO</v>
      </c>
      <c r="W2630" s="190">
        <f>IF(V2630="YES",'1. Parametre siete'!$F$90,0)</f>
        <v>0</v>
      </c>
    </row>
    <row r="2631" spans="2:23">
      <c r="B2631" s="187"/>
      <c r="C2631" s="187"/>
      <c r="D2631" s="187"/>
      <c r="E2631" s="188"/>
      <c r="F2631" s="189"/>
      <c r="G2631" s="190" t="e">
        <f t="shared" si="241"/>
        <v>#N/A</v>
      </c>
      <c r="H2631" s="190" t="e">
        <f t="shared" si="242"/>
        <v>#N/A</v>
      </c>
      <c r="I2631" s="190" t="e">
        <f t="shared" si="243"/>
        <v>#N/A</v>
      </c>
      <c r="J2631" s="191" t="e">
        <f t="shared" si="244"/>
        <v>#N/A</v>
      </c>
      <c r="K2631" s="191" t="e">
        <f t="shared" si="245"/>
        <v>#N/A</v>
      </c>
      <c r="N2631" s="192"/>
      <c r="O2631" s="187"/>
      <c r="P2631" s="187"/>
      <c r="Q2631" s="187"/>
      <c r="R2631" s="187"/>
      <c r="S2631" s="187"/>
      <c r="T2631" s="187"/>
      <c r="V2631" s="190" t="str">
        <f t="shared" si="246"/>
        <v>NO</v>
      </c>
      <c r="W2631" s="190">
        <f>IF(V2631="YES",'1. Parametre siete'!$F$90,0)</f>
        <v>0</v>
      </c>
    </row>
    <row r="2632" spans="2:23">
      <c r="B2632" s="187"/>
      <c r="C2632" s="187"/>
      <c r="D2632" s="187"/>
      <c r="E2632" s="188"/>
      <c r="F2632" s="189"/>
      <c r="G2632" s="190" t="e">
        <f t="shared" si="241"/>
        <v>#N/A</v>
      </c>
      <c r="H2632" s="190" t="e">
        <f t="shared" si="242"/>
        <v>#N/A</v>
      </c>
      <c r="I2632" s="190" t="e">
        <f t="shared" si="243"/>
        <v>#N/A</v>
      </c>
      <c r="J2632" s="191" t="e">
        <f t="shared" si="244"/>
        <v>#N/A</v>
      </c>
      <c r="K2632" s="191" t="e">
        <f t="shared" si="245"/>
        <v>#N/A</v>
      </c>
      <c r="N2632" s="192"/>
      <c r="O2632" s="187"/>
      <c r="P2632" s="187"/>
      <c r="Q2632" s="187"/>
      <c r="R2632" s="187"/>
      <c r="S2632" s="187"/>
      <c r="T2632" s="187"/>
      <c r="V2632" s="190" t="str">
        <f t="shared" si="246"/>
        <v>NO</v>
      </c>
      <c r="W2632" s="190">
        <f>IF(V2632="YES",'1. Parametre siete'!$F$90,0)</f>
        <v>0</v>
      </c>
    </row>
    <row r="2633" spans="2:23">
      <c r="B2633" s="187"/>
      <c r="C2633" s="187"/>
      <c r="D2633" s="187"/>
      <c r="E2633" s="188"/>
      <c r="F2633" s="189"/>
      <c r="G2633" s="190" t="e">
        <f t="shared" si="241"/>
        <v>#N/A</v>
      </c>
      <c r="H2633" s="190" t="e">
        <f t="shared" si="242"/>
        <v>#N/A</v>
      </c>
      <c r="I2633" s="190" t="e">
        <f t="shared" si="243"/>
        <v>#N/A</v>
      </c>
      <c r="J2633" s="191" t="e">
        <f t="shared" si="244"/>
        <v>#N/A</v>
      </c>
      <c r="K2633" s="191" t="e">
        <f t="shared" si="245"/>
        <v>#N/A</v>
      </c>
      <c r="N2633" s="192"/>
      <c r="O2633" s="187"/>
      <c r="P2633" s="187"/>
      <c r="Q2633" s="187"/>
      <c r="R2633" s="187"/>
      <c r="S2633" s="187"/>
      <c r="T2633" s="187"/>
      <c r="V2633" s="190" t="str">
        <f t="shared" si="246"/>
        <v>NO</v>
      </c>
      <c r="W2633" s="190">
        <f>IF(V2633="YES",'1. Parametre siete'!$F$90,0)</f>
        <v>0</v>
      </c>
    </row>
    <row r="2634" spans="2:23">
      <c r="B2634" s="187"/>
      <c r="C2634" s="187"/>
      <c r="D2634" s="187"/>
      <c r="E2634" s="188"/>
      <c r="F2634" s="189"/>
      <c r="G2634" s="190" t="e">
        <f t="shared" si="241"/>
        <v>#N/A</v>
      </c>
      <c r="H2634" s="190" t="e">
        <f t="shared" si="242"/>
        <v>#N/A</v>
      </c>
      <c r="I2634" s="190" t="e">
        <f t="shared" si="243"/>
        <v>#N/A</v>
      </c>
      <c r="J2634" s="191" t="e">
        <f t="shared" si="244"/>
        <v>#N/A</v>
      </c>
      <c r="K2634" s="191" t="e">
        <f t="shared" si="245"/>
        <v>#N/A</v>
      </c>
      <c r="N2634" s="192"/>
      <c r="O2634" s="187"/>
      <c r="P2634" s="187"/>
      <c r="Q2634" s="187"/>
      <c r="R2634" s="187"/>
      <c r="S2634" s="187"/>
      <c r="T2634" s="187"/>
      <c r="V2634" s="190" t="str">
        <f t="shared" si="246"/>
        <v>NO</v>
      </c>
      <c r="W2634" s="190">
        <f>IF(V2634="YES",'1. Parametre siete'!$F$90,0)</f>
        <v>0</v>
      </c>
    </row>
    <row r="2635" spans="2:23">
      <c r="B2635" s="187"/>
      <c r="C2635" s="187"/>
      <c r="D2635" s="187"/>
      <c r="E2635" s="188"/>
      <c r="F2635" s="189"/>
      <c r="G2635" s="190" t="e">
        <f t="shared" ref="G2635:G2698" si="247">VLOOKUP(F2635,INH_AREAS,2,0)</f>
        <v>#N/A</v>
      </c>
      <c r="H2635" s="190" t="e">
        <f t="shared" ref="H2635:H2698" si="248">VLOOKUP(F2635,INH_AREAS,3,0)</f>
        <v>#N/A</v>
      </c>
      <c r="I2635" s="190" t="e">
        <f t="shared" ref="I2635:I2698" si="249">VLOOKUP(F2635,INH_AREAS,4,0)</f>
        <v>#N/A</v>
      </c>
      <c r="J2635" s="191" t="e">
        <f t="shared" ref="J2635:J2698" si="250">VLOOKUP(F2635,INH_AREAS,5,0)</f>
        <v>#N/A</v>
      </c>
      <c r="K2635" s="191" t="e">
        <f t="shared" ref="K2635:K2698" si="251">VLOOKUP(F2635,INH_AREAS,9,0)</f>
        <v>#N/A</v>
      </c>
      <c r="N2635" s="192"/>
      <c r="O2635" s="187"/>
      <c r="P2635" s="187"/>
      <c r="Q2635" s="187"/>
      <c r="R2635" s="187"/>
      <c r="S2635" s="187"/>
      <c r="T2635" s="187"/>
      <c r="V2635" s="190" t="str">
        <f t="shared" si="246"/>
        <v>NO</v>
      </c>
      <c r="W2635" s="190">
        <f>IF(V2635="YES",'1. Parametre siete'!$F$90,0)</f>
        <v>0</v>
      </c>
    </row>
    <row r="2636" spans="2:23">
      <c r="B2636" s="187"/>
      <c r="C2636" s="187"/>
      <c r="D2636" s="187"/>
      <c r="E2636" s="188"/>
      <c r="F2636" s="189"/>
      <c r="G2636" s="190" t="e">
        <f t="shared" si="247"/>
        <v>#N/A</v>
      </c>
      <c r="H2636" s="190" t="e">
        <f t="shared" si="248"/>
        <v>#N/A</v>
      </c>
      <c r="I2636" s="190" t="e">
        <f t="shared" si="249"/>
        <v>#N/A</v>
      </c>
      <c r="J2636" s="191" t="e">
        <f t="shared" si="250"/>
        <v>#N/A</v>
      </c>
      <c r="K2636" s="191" t="e">
        <f t="shared" si="251"/>
        <v>#N/A</v>
      </c>
      <c r="N2636" s="192"/>
      <c r="O2636" s="187"/>
      <c r="P2636" s="187"/>
      <c r="Q2636" s="187"/>
      <c r="R2636" s="187"/>
      <c r="S2636" s="187"/>
      <c r="T2636" s="187"/>
      <c r="V2636" s="190" t="str">
        <f t="shared" si="246"/>
        <v>NO</v>
      </c>
      <c r="W2636" s="190">
        <f>IF(V2636="YES",'1. Parametre siete'!$F$90,0)</f>
        <v>0</v>
      </c>
    </row>
    <row r="2637" spans="2:23">
      <c r="B2637" s="187"/>
      <c r="C2637" s="187"/>
      <c r="D2637" s="187"/>
      <c r="E2637" s="188"/>
      <c r="F2637" s="189"/>
      <c r="G2637" s="190" t="e">
        <f t="shared" si="247"/>
        <v>#N/A</v>
      </c>
      <c r="H2637" s="190" t="e">
        <f t="shared" si="248"/>
        <v>#N/A</v>
      </c>
      <c r="I2637" s="190" t="e">
        <f t="shared" si="249"/>
        <v>#N/A</v>
      </c>
      <c r="J2637" s="191" t="e">
        <f t="shared" si="250"/>
        <v>#N/A</v>
      </c>
      <c r="K2637" s="191" t="e">
        <f t="shared" si="251"/>
        <v>#N/A</v>
      </c>
      <c r="N2637" s="192"/>
      <c r="O2637" s="187"/>
      <c r="P2637" s="187"/>
      <c r="Q2637" s="187"/>
      <c r="R2637" s="187"/>
      <c r="S2637" s="187"/>
      <c r="T2637" s="187"/>
      <c r="V2637" s="190" t="str">
        <f t="shared" si="246"/>
        <v>NO</v>
      </c>
      <c r="W2637" s="190">
        <f>IF(V2637="YES",'1. Parametre siete'!$F$90,0)</f>
        <v>0</v>
      </c>
    </row>
    <row r="2638" spans="2:23">
      <c r="B2638" s="187"/>
      <c r="C2638" s="187"/>
      <c r="D2638" s="187"/>
      <c r="E2638" s="188"/>
      <c r="F2638" s="189"/>
      <c r="G2638" s="190" t="e">
        <f t="shared" si="247"/>
        <v>#N/A</v>
      </c>
      <c r="H2638" s="190" t="e">
        <f t="shared" si="248"/>
        <v>#N/A</v>
      </c>
      <c r="I2638" s="190" t="e">
        <f t="shared" si="249"/>
        <v>#N/A</v>
      </c>
      <c r="J2638" s="191" t="e">
        <f t="shared" si="250"/>
        <v>#N/A</v>
      </c>
      <c r="K2638" s="191" t="e">
        <f t="shared" si="251"/>
        <v>#N/A</v>
      </c>
      <c r="N2638" s="192"/>
      <c r="O2638" s="187"/>
      <c r="P2638" s="187"/>
      <c r="Q2638" s="187"/>
      <c r="R2638" s="187"/>
      <c r="S2638" s="187"/>
      <c r="T2638" s="187"/>
      <c r="V2638" s="190" t="str">
        <f t="shared" si="246"/>
        <v>NO</v>
      </c>
      <c r="W2638" s="190">
        <f>IF(V2638="YES",'1. Parametre siete'!$F$90,0)</f>
        <v>0</v>
      </c>
    </row>
    <row r="2639" spans="2:23">
      <c r="B2639" s="187"/>
      <c r="C2639" s="187"/>
      <c r="D2639" s="187"/>
      <c r="E2639" s="188"/>
      <c r="F2639" s="189"/>
      <c r="G2639" s="190" t="e">
        <f t="shared" si="247"/>
        <v>#N/A</v>
      </c>
      <c r="H2639" s="190" t="e">
        <f t="shared" si="248"/>
        <v>#N/A</v>
      </c>
      <c r="I2639" s="190" t="e">
        <f t="shared" si="249"/>
        <v>#N/A</v>
      </c>
      <c r="J2639" s="191" t="e">
        <f t="shared" si="250"/>
        <v>#N/A</v>
      </c>
      <c r="K2639" s="191" t="e">
        <f t="shared" si="251"/>
        <v>#N/A</v>
      </c>
      <c r="N2639" s="192"/>
      <c r="O2639" s="187"/>
      <c r="P2639" s="187"/>
      <c r="Q2639" s="187"/>
      <c r="R2639" s="187"/>
      <c r="S2639" s="187"/>
      <c r="T2639" s="187"/>
      <c r="V2639" s="190" t="str">
        <f t="shared" si="246"/>
        <v>NO</v>
      </c>
      <c r="W2639" s="190">
        <f>IF(V2639="YES",'1. Parametre siete'!$F$90,0)</f>
        <v>0</v>
      </c>
    </row>
    <row r="2640" spans="2:23">
      <c r="B2640" s="187"/>
      <c r="C2640" s="187"/>
      <c r="D2640" s="187"/>
      <c r="E2640" s="188"/>
      <c r="F2640" s="189"/>
      <c r="G2640" s="190" t="e">
        <f t="shared" si="247"/>
        <v>#N/A</v>
      </c>
      <c r="H2640" s="190" t="e">
        <f t="shared" si="248"/>
        <v>#N/A</v>
      </c>
      <c r="I2640" s="190" t="e">
        <f t="shared" si="249"/>
        <v>#N/A</v>
      </c>
      <c r="J2640" s="191" t="e">
        <f t="shared" si="250"/>
        <v>#N/A</v>
      </c>
      <c r="K2640" s="191" t="e">
        <f t="shared" si="251"/>
        <v>#N/A</v>
      </c>
      <c r="N2640" s="192"/>
      <c r="O2640" s="187"/>
      <c r="P2640" s="187"/>
      <c r="Q2640" s="187"/>
      <c r="R2640" s="187"/>
      <c r="S2640" s="187"/>
      <c r="T2640" s="187"/>
      <c r="V2640" s="190" t="str">
        <f t="shared" si="246"/>
        <v>NO</v>
      </c>
      <c r="W2640" s="190">
        <f>IF(V2640="YES",'1. Parametre siete'!$F$90,0)</f>
        <v>0</v>
      </c>
    </row>
    <row r="2641" spans="2:23">
      <c r="B2641" s="187"/>
      <c r="C2641" s="187"/>
      <c r="D2641" s="187"/>
      <c r="E2641" s="188"/>
      <c r="F2641" s="189"/>
      <c r="G2641" s="190" t="e">
        <f t="shared" si="247"/>
        <v>#N/A</v>
      </c>
      <c r="H2641" s="190" t="e">
        <f t="shared" si="248"/>
        <v>#N/A</v>
      </c>
      <c r="I2641" s="190" t="e">
        <f t="shared" si="249"/>
        <v>#N/A</v>
      </c>
      <c r="J2641" s="191" t="e">
        <f t="shared" si="250"/>
        <v>#N/A</v>
      </c>
      <c r="K2641" s="191" t="e">
        <f t="shared" si="251"/>
        <v>#N/A</v>
      </c>
      <c r="N2641" s="192"/>
      <c r="O2641" s="187"/>
      <c r="P2641" s="187"/>
      <c r="Q2641" s="187"/>
      <c r="R2641" s="187"/>
      <c r="S2641" s="187"/>
      <c r="T2641" s="187"/>
      <c r="V2641" s="190" t="str">
        <f t="shared" si="246"/>
        <v>NO</v>
      </c>
      <c r="W2641" s="190">
        <f>IF(V2641="YES",'1. Parametre siete'!$F$90,0)</f>
        <v>0</v>
      </c>
    </row>
    <row r="2642" spans="2:23">
      <c r="B2642" s="187"/>
      <c r="C2642" s="187"/>
      <c r="D2642" s="187"/>
      <c r="E2642" s="188"/>
      <c r="F2642" s="189"/>
      <c r="G2642" s="190" t="e">
        <f t="shared" si="247"/>
        <v>#N/A</v>
      </c>
      <c r="H2642" s="190" t="e">
        <f t="shared" si="248"/>
        <v>#N/A</v>
      </c>
      <c r="I2642" s="190" t="e">
        <f t="shared" si="249"/>
        <v>#N/A</v>
      </c>
      <c r="J2642" s="191" t="e">
        <f t="shared" si="250"/>
        <v>#N/A</v>
      </c>
      <c r="K2642" s="191" t="e">
        <f t="shared" si="251"/>
        <v>#N/A</v>
      </c>
      <c r="N2642" s="192"/>
      <c r="O2642" s="187"/>
      <c r="P2642" s="187"/>
      <c r="Q2642" s="187"/>
      <c r="R2642" s="187"/>
      <c r="S2642" s="187"/>
      <c r="T2642" s="187"/>
      <c r="V2642" s="190" t="str">
        <f t="shared" si="246"/>
        <v>NO</v>
      </c>
      <c r="W2642" s="190">
        <f>IF(V2642="YES",'1. Parametre siete'!$F$90,0)</f>
        <v>0</v>
      </c>
    </row>
    <row r="2643" spans="2:23">
      <c r="B2643" s="187"/>
      <c r="C2643" s="187"/>
      <c r="D2643" s="187"/>
      <c r="E2643" s="188"/>
      <c r="F2643" s="189"/>
      <c r="G2643" s="190" t="e">
        <f t="shared" si="247"/>
        <v>#N/A</v>
      </c>
      <c r="H2643" s="190" t="e">
        <f t="shared" si="248"/>
        <v>#N/A</v>
      </c>
      <c r="I2643" s="190" t="e">
        <f t="shared" si="249"/>
        <v>#N/A</v>
      </c>
      <c r="J2643" s="191" t="e">
        <f t="shared" si="250"/>
        <v>#N/A</v>
      </c>
      <c r="K2643" s="191" t="e">
        <f t="shared" si="251"/>
        <v>#N/A</v>
      </c>
      <c r="N2643" s="192"/>
      <c r="O2643" s="187"/>
      <c r="P2643" s="187"/>
      <c r="Q2643" s="187"/>
      <c r="R2643" s="187"/>
      <c r="S2643" s="187"/>
      <c r="T2643" s="187"/>
      <c r="V2643" s="190" t="str">
        <f t="shared" ref="V2643:V2706" si="252">IF(OR(S2643&gt;0,R2643&gt;0,Q2643&gt;0),"YES","NO")</f>
        <v>NO</v>
      </c>
      <c r="W2643" s="190">
        <f>IF(V2643="YES",'1. Parametre siete'!$F$90,0)</f>
        <v>0</v>
      </c>
    </row>
    <row r="2644" spans="2:23">
      <c r="B2644" s="187"/>
      <c r="C2644" s="187"/>
      <c r="D2644" s="187"/>
      <c r="E2644" s="188"/>
      <c r="F2644" s="189"/>
      <c r="G2644" s="190" t="e">
        <f t="shared" si="247"/>
        <v>#N/A</v>
      </c>
      <c r="H2644" s="190" t="e">
        <f t="shared" si="248"/>
        <v>#N/A</v>
      </c>
      <c r="I2644" s="190" t="e">
        <f t="shared" si="249"/>
        <v>#N/A</v>
      </c>
      <c r="J2644" s="191" t="e">
        <f t="shared" si="250"/>
        <v>#N/A</v>
      </c>
      <c r="K2644" s="191" t="e">
        <f t="shared" si="251"/>
        <v>#N/A</v>
      </c>
      <c r="N2644" s="192"/>
      <c r="O2644" s="187"/>
      <c r="P2644" s="187"/>
      <c r="Q2644" s="187"/>
      <c r="R2644" s="187"/>
      <c r="S2644" s="187"/>
      <c r="T2644" s="187"/>
      <c r="V2644" s="190" t="str">
        <f t="shared" si="252"/>
        <v>NO</v>
      </c>
      <c r="W2644" s="190">
        <f>IF(V2644="YES",'1. Parametre siete'!$F$90,0)</f>
        <v>0</v>
      </c>
    </row>
    <row r="2645" spans="2:23">
      <c r="B2645" s="187"/>
      <c r="C2645" s="187"/>
      <c r="D2645" s="187"/>
      <c r="E2645" s="188"/>
      <c r="F2645" s="189"/>
      <c r="G2645" s="190" t="e">
        <f t="shared" si="247"/>
        <v>#N/A</v>
      </c>
      <c r="H2645" s="190" t="e">
        <f t="shared" si="248"/>
        <v>#N/A</v>
      </c>
      <c r="I2645" s="190" t="e">
        <f t="shared" si="249"/>
        <v>#N/A</v>
      </c>
      <c r="J2645" s="191" t="e">
        <f t="shared" si="250"/>
        <v>#N/A</v>
      </c>
      <c r="K2645" s="191" t="e">
        <f t="shared" si="251"/>
        <v>#N/A</v>
      </c>
      <c r="N2645" s="192"/>
      <c r="O2645" s="187"/>
      <c r="P2645" s="187"/>
      <c r="Q2645" s="187"/>
      <c r="R2645" s="187"/>
      <c r="S2645" s="187"/>
      <c r="T2645" s="187"/>
      <c r="V2645" s="190" t="str">
        <f t="shared" si="252"/>
        <v>NO</v>
      </c>
      <c r="W2645" s="190">
        <f>IF(V2645="YES",'1. Parametre siete'!$F$90,0)</f>
        <v>0</v>
      </c>
    </row>
    <row r="2646" spans="2:23">
      <c r="B2646" s="187"/>
      <c r="C2646" s="187"/>
      <c r="D2646" s="187"/>
      <c r="E2646" s="188"/>
      <c r="F2646" s="189"/>
      <c r="G2646" s="190" t="e">
        <f t="shared" si="247"/>
        <v>#N/A</v>
      </c>
      <c r="H2646" s="190" t="e">
        <f t="shared" si="248"/>
        <v>#N/A</v>
      </c>
      <c r="I2646" s="190" t="e">
        <f t="shared" si="249"/>
        <v>#N/A</v>
      </c>
      <c r="J2646" s="191" t="e">
        <f t="shared" si="250"/>
        <v>#N/A</v>
      </c>
      <c r="K2646" s="191" t="e">
        <f t="shared" si="251"/>
        <v>#N/A</v>
      </c>
      <c r="N2646" s="192"/>
      <c r="O2646" s="187"/>
      <c r="P2646" s="187"/>
      <c r="Q2646" s="187"/>
      <c r="R2646" s="187"/>
      <c r="S2646" s="187"/>
      <c r="T2646" s="187"/>
      <c r="V2646" s="190" t="str">
        <f t="shared" si="252"/>
        <v>NO</v>
      </c>
      <c r="W2646" s="190">
        <f>IF(V2646="YES",'1. Parametre siete'!$F$90,0)</f>
        <v>0</v>
      </c>
    </row>
    <row r="2647" spans="2:23">
      <c r="B2647" s="187"/>
      <c r="C2647" s="187"/>
      <c r="D2647" s="187"/>
      <c r="E2647" s="188"/>
      <c r="F2647" s="189"/>
      <c r="G2647" s="190" t="e">
        <f t="shared" si="247"/>
        <v>#N/A</v>
      </c>
      <c r="H2647" s="190" t="e">
        <f t="shared" si="248"/>
        <v>#N/A</v>
      </c>
      <c r="I2647" s="190" t="e">
        <f t="shared" si="249"/>
        <v>#N/A</v>
      </c>
      <c r="J2647" s="191" t="e">
        <f t="shared" si="250"/>
        <v>#N/A</v>
      </c>
      <c r="K2647" s="191" t="e">
        <f t="shared" si="251"/>
        <v>#N/A</v>
      </c>
      <c r="N2647" s="192"/>
      <c r="O2647" s="187"/>
      <c r="P2647" s="187"/>
      <c r="Q2647" s="187"/>
      <c r="R2647" s="187"/>
      <c r="S2647" s="187"/>
      <c r="T2647" s="187"/>
      <c r="V2647" s="190" t="str">
        <f t="shared" si="252"/>
        <v>NO</v>
      </c>
      <c r="W2647" s="190">
        <f>IF(V2647="YES",'1. Parametre siete'!$F$90,0)</f>
        <v>0</v>
      </c>
    </row>
    <row r="2648" spans="2:23">
      <c r="B2648" s="187"/>
      <c r="C2648" s="187"/>
      <c r="D2648" s="187"/>
      <c r="E2648" s="188"/>
      <c r="F2648" s="189"/>
      <c r="G2648" s="190" t="e">
        <f t="shared" si="247"/>
        <v>#N/A</v>
      </c>
      <c r="H2648" s="190" t="e">
        <f t="shared" si="248"/>
        <v>#N/A</v>
      </c>
      <c r="I2648" s="190" t="e">
        <f t="shared" si="249"/>
        <v>#N/A</v>
      </c>
      <c r="J2648" s="191" t="e">
        <f t="shared" si="250"/>
        <v>#N/A</v>
      </c>
      <c r="K2648" s="191" t="e">
        <f t="shared" si="251"/>
        <v>#N/A</v>
      </c>
      <c r="N2648" s="192"/>
      <c r="O2648" s="187"/>
      <c r="P2648" s="187"/>
      <c r="Q2648" s="187"/>
      <c r="R2648" s="187"/>
      <c r="S2648" s="187"/>
      <c r="T2648" s="187"/>
      <c r="V2648" s="190" t="str">
        <f t="shared" si="252"/>
        <v>NO</v>
      </c>
      <c r="W2648" s="190">
        <f>IF(V2648="YES",'1. Parametre siete'!$F$90,0)</f>
        <v>0</v>
      </c>
    </row>
    <row r="2649" spans="2:23">
      <c r="B2649" s="187"/>
      <c r="C2649" s="187"/>
      <c r="D2649" s="187"/>
      <c r="E2649" s="188"/>
      <c r="F2649" s="189"/>
      <c r="G2649" s="190" t="e">
        <f t="shared" si="247"/>
        <v>#N/A</v>
      </c>
      <c r="H2649" s="190" t="e">
        <f t="shared" si="248"/>
        <v>#N/A</v>
      </c>
      <c r="I2649" s="190" t="e">
        <f t="shared" si="249"/>
        <v>#N/A</v>
      </c>
      <c r="J2649" s="191" t="e">
        <f t="shared" si="250"/>
        <v>#N/A</v>
      </c>
      <c r="K2649" s="191" t="e">
        <f t="shared" si="251"/>
        <v>#N/A</v>
      </c>
      <c r="N2649" s="192"/>
      <c r="O2649" s="187"/>
      <c r="P2649" s="187"/>
      <c r="Q2649" s="187"/>
      <c r="R2649" s="187"/>
      <c r="S2649" s="187"/>
      <c r="T2649" s="187"/>
      <c r="V2649" s="190" t="str">
        <f t="shared" si="252"/>
        <v>NO</v>
      </c>
      <c r="W2649" s="190">
        <f>IF(V2649="YES",'1. Parametre siete'!$F$90,0)</f>
        <v>0</v>
      </c>
    </row>
    <row r="2650" spans="2:23">
      <c r="B2650" s="187"/>
      <c r="C2650" s="187"/>
      <c r="D2650" s="187"/>
      <c r="E2650" s="188"/>
      <c r="F2650" s="189"/>
      <c r="G2650" s="190" t="e">
        <f t="shared" si="247"/>
        <v>#N/A</v>
      </c>
      <c r="H2650" s="190" t="e">
        <f t="shared" si="248"/>
        <v>#N/A</v>
      </c>
      <c r="I2650" s="190" t="e">
        <f t="shared" si="249"/>
        <v>#N/A</v>
      </c>
      <c r="J2650" s="191" t="e">
        <f t="shared" si="250"/>
        <v>#N/A</v>
      </c>
      <c r="K2650" s="191" t="e">
        <f t="shared" si="251"/>
        <v>#N/A</v>
      </c>
      <c r="N2650" s="192"/>
      <c r="O2650" s="187"/>
      <c r="P2650" s="187"/>
      <c r="Q2650" s="187"/>
      <c r="R2650" s="187"/>
      <c r="S2650" s="187"/>
      <c r="T2650" s="187"/>
      <c r="V2650" s="190" t="str">
        <f t="shared" si="252"/>
        <v>NO</v>
      </c>
      <c r="W2650" s="190">
        <f>IF(V2650="YES",'1. Parametre siete'!$F$90,0)</f>
        <v>0</v>
      </c>
    </row>
    <row r="2651" spans="2:23">
      <c r="B2651" s="187"/>
      <c r="C2651" s="187"/>
      <c r="D2651" s="187"/>
      <c r="E2651" s="188"/>
      <c r="F2651" s="189"/>
      <c r="G2651" s="190" t="e">
        <f t="shared" si="247"/>
        <v>#N/A</v>
      </c>
      <c r="H2651" s="190" t="e">
        <f t="shared" si="248"/>
        <v>#N/A</v>
      </c>
      <c r="I2651" s="190" t="e">
        <f t="shared" si="249"/>
        <v>#N/A</v>
      </c>
      <c r="J2651" s="191" t="e">
        <f t="shared" si="250"/>
        <v>#N/A</v>
      </c>
      <c r="K2651" s="191" t="e">
        <f t="shared" si="251"/>
        <v>#N/A</v>
      </c>
      <c r="N2651" s="192"/>
      <c r="O2651" s="187"/>
      <c r="P2651" s="187"/>
      <c r="Q2651" s="187"/>
      <c r="R2651" s="187"/>
      <c r="S2651" s="187"/>
      <c r="T2651" s="187"/>
      <c r="V2651" s="190" t="str">
        <f t="shared" si="252"/>
        <v>NO</v>
      </c>
      <c r="W2651" s="190">
        <f>IF(V2651="YES",'1. Parametre siete'!$F$90,0)</f>
        <v>0</v>
      </c>
    </row>
    <row r="2652" spans="2:23">
      <c r="B2652" s="187"/>
      <c r="C2652" s="187"/>
      <c r="D2652" s="187"/>
      <c r="E2652" s="188"/>
      <c r="F2652" s="189"/>
      <c r="G2652" s="190" t="e">
        <f t="shared" si="247"/>
        <v>#N/A</v>
      </c>
      <c r="H2652" s="190" t="e">
        <f t="shared" si="248"/>
        <v>#N/A</v>
      </c>
      <c r="I2652" s="190" t="e">
        <f t="shared" si="249"/>
        <v>#N/A</v>
      </c>
      <c r="J2652" s="191" t="e">
        <f t="shared" si="250"/>
        <v>#N/A</v>
      </c>
      <c r="K2652" s="191" t="e">
        <f t="shared" si="251"/>
        <v>#N/A</v>
      </c>
      <c r="N2652" s="192"/>
      <c r="O2652" s="187"/>
      <c r="P2652" s="187"/>
      <c r="Q2652" s="187"/>
      <c r="R2652" s="187"/>
      <c r="S2652" s="187"/>
      <c r="T2652" s="187"/>
      <c r="V2652" s="190" t="str">
        <f t="shared" si="252"/>
        <v>NO</v>
      </c>
      <c r="W2652" s="190">
        <f>IF(V2652="YES",'1. Parametre siete'!$F$90,0)</f>
        <v>0</v>
      </c>
    </row>
    <row r="2653" spans="2:23">
      <c r="B2653" s="187"/>
      <c r="C2653" s="187"/>
      <c r="D2653" s="187"/>
      <c r="E2653" s="188"/>
      <c r="F2653" s="189"/>
      <c r="G2653" s="190" t="e">
        <f t="shared" si="247"/>
        <v>#N/A</v>
      </c>
      <c r="H2653" s="190" t="e">
        <f t="shared" si="248"/>
        <v>#N/A</v>
      </c>
      <c r="I2653" s="190" t="e">
        <f t="shared" si="249"/>
        <v>#N/A</v>
      </c>
      <c r="J2653" s="191" t="e">
        <f t="shared" si="250"/>
        <v>#N/A</v>
      </c>
      <c r="K2653" s="191" t="e">
        <f t="shared" si="251"/>
        <v>#N/A</v>
      </c>
      <c r="N2653" s="192"/>
      <c r="O2653" s="187"/>
      <c r="P2653" s="187"/>
      <c r="Q2653" s="187"/>
      <c r="R2653" s="187"/>
      <c r="S2653" s="187"/>
      <c r="T2653" s="187"/>
      <c r="V2653" s="190" t="str">
        <f t="shared" si="252"/>
        <v>NO</v>
      </c>
      <c r="W2653" s="190">
        <f>IF(V2653="YES",'1. Parametre siete'!$F$90,0)</f>
        <v>0</v>
      </c>
    </row>
    <row r="2654" spans="2:23">
      <c r="B2654" s="187"/>
      <c r="C2654" s="187"/>
      <c r="D2654" s="187"/>
      <c r="E2654" s="188"/>
      <c r="F2654" s="189"/>
      <c r="G2654" s="190" t="e">
        <f t="shared" si="247"/>
        <v>#N/A</v>
      </c>
      <c r="H2654" s="190" t="e">
        <f t="shared" si="248"/>
        <v>#N/A</v>
      </c>
      <c r="I2654" s="190" t="e">
        <f t="shared" si="249"/>
        <v>#N/A</v>
      </c>
      <c r="J2654" s="191" t="e">
        <f t="shared" si="250"/>
        <v>#N/A</v>
      </c>
      <c r="K2654" s="191" t="e">
        <f t="shared" si="251"/>
        <v>#N/A</v>
      </c>
      <c r="N2654" s="192"/>
      <c r="O2654" s="187"/>
      <c r="P2654" s="187"/>
      <c r="Q2654" s="187"/>
      <c r="R2654" s="187"/>
      <c r="S2654" s="187"/>
      <c r="T2654" s="187"/>
      <c r="V2654" s="190" t="str">
        <f t="shared" si="252"/>
        <v>NO</v>
      </c>
      <c r="W2654" s="190">
        <f>IF(V2654="YES",'1. Parametre siete'!$F$90,0)</f>
        <v>0</v>
      </c>
    </row>
    <row r="2655" spans="2:23">
      <c r="B2655" s="187"/>
      <c r="C2655" s="187"/>
      <c r="D2655" s="187"/>
      <c r="E2655" s="188"/>
      <c r="F2655" s="189"/>
      <c r="G2655" s="190" t="e">
        <f t="shared" si="247"/>
        <v>#N/A</v>
      </c>
      <c r="H2655" s="190" t="e">
        <f t="shared" si="248"/>
        <v>#N/A</v>
      </c>
      <c r="I2655" s="190" t="e">
        <f t="shared" si="249"/>
        <v>#N/A</v>
      </c>
      <c r="J2655" s="191" t="e">
        <f t="shared" si="250"/>
        <v>#N/A</v>
      </c>
      <c r="K2655" s="191" t="e">
        <f t="shared" si="251"/>
        <v>#N/A</v>
      </c>
      <c r="N2655" s="192"/>
      <c r="O2655" s="187"/>
      <c r="P2655" s="187"/>
      <c r="Q2655" s="187"/>
      <c r="R2655" s="187"/>
      <c r="S2655" s="187"/>
      <c r="T2655" s="187"/>
      <c r="V2655" s="190" t="str">
        <f t="shared" si="252"/>
        <v>NO</v>
      </c>
      <c r="W2655" s="190">
        <f>IF(V2655="YES",'1. Parametre siete'!$F$90,0)</f>
        <v>0</v>
      </c>
    </row>
    <row r="2656" spans="2:23">
      <c r="B2656" s="187"/>
      <c r="C2656" s="187"/>
      <c r="D2656" s="187"/>
      <c r="E2656" s="188"/>
      <c r="F2656" s="189"/>
      <c r="G2656" s="190" t="e">
        <f t="shared" si="247"/>
        <v>#N/A</v>
      </c>
      <c r="H2656" s="190" t="e">
        <f t="shared" si="248"/>
        <v>#N/A</v>
      </c>
      <c r="I2656" s="190" t="e">
        <f t="shared" si="249"/>
        <v>#N/A</v>
      </c>
      <c r="J2656" s="191" t="e">
        <f t="shared" si="250"/>
        <v>#N/A</v>
      </c>
      <c r="K2656" s="191" t="e">
        <f t="shared" si="251"/>
        <v>#N/A</v>
      </c>
      <c r="N2656" s="192"/>
      <c r="O2656" s="187"/>
      <c r="P2656" s="187"/>
      <c r="Q2656" s="187"/>
      <c r="R2656" s="187"/>
      <c r="S2656" s="187"/>
      <c r="T2656" s="187"/>
      <c r="V2656" s="190" t="str">
        <f t="shared" si="252"/>
        <v>NO</v>
      </c>
      <c r="W2656" s="190">
        <f>IF(V2656="YES",'1. Parametre siete'!$F$90,0)</f>
        <v>0</v>
      </c>
    </row>
    <row r="2657" spans="2:23">
      <c r="B2657" s="187"/>
      <c r="C2657" s="187"/>
      <c r="D2657" s="187"/>
      <c r="E2657" s="188"/>
      <c r="F2657" s="189"/>
      <c r="G2657" s="190" t="e">
        <f t="shared" si="247"/>
        <v>#N/A</v>
      </c>
      <c r="H2657" s="190" t="e">
        <f t="shared" si="248"/>
        <v>#N/A</v>
      </c>
      <c r="I2657" s="190" t="e">
        <f t="shared" si="249"/>
        <v>#N/A</v>
      </c>
      <c r="J2657" s="191" t="e">
        <f t="shared" si="250"/>
        <v>#N/A</v>
      </c>
      <c r="K2657" s="191" t="e">
        <f t="shared" si="251"/>
        <v>#N/A</v>
      </c>
      <c r="N2657" s="192"/>
      <c r="O2657" s="187"/>
      <c r="P2657" s="187"/>
      <c r="Q2657" s="187"/>
      <c r="R2657" s="187"/>
      <c r="S2657" s="187"/>
      <c r="T2657" s="187"/>
      <c r="V2657" s="190" t="str">
        <f t="shared" si="252"/>
        <v>NO</v>
      </c>
      <c r="W2657" s="190">
        <f>IF(V2657="YES",'1. Parametre siete'!$F$90,0)</f>
        <v>0</v>
      </c>
    </row>
    <row r="2658" spans="2:23">
      <c r="B2658" s="187"/>
      <c r="C2658" s="187"/>
      <c r="D2658" s="187"/>
      <c r="E2658" s="188"/>
      <c r="F2658" s="189"/>
      <c r="G2658" s="190" t="e">
        <f t="shared" si="247"/>
        <v>#N/A</v>
      </c>
      <c r="H2658" s="190" t="e">
        <f t="shared" si="248"/>
        <v>#N/A</v>
      </c>
      <c r="I2658" s="190" t="e">
        <f t="shared" si="249"/>
        <v>#N/A</v>
      </c>
      <c r="J2658" s="191" t="e">
        <f t="shared" si="250"/>
        <v>#N/A</v>
      </c>
      <c r="K2658" s="191" t="e">
        <f t="shared" si="251"/>
        <v>#N/A</v>
      </c>
      <c r="N2658" s="192"/>
      <c r="O2658" s="187"/>
      <c r="P2658" s="187"/>
      <c r="Q2658" s="187"/>
      <c r="R2658" s="187"/>
      <c r="S2658" s="187"/>
      <c r="T2658" s="187"/>
      <c r="V2658" s="190" t="str">
        <f t="shared" si="252"/>
        <v>NO</v>
      </c>
      <c r="W2658" s="190">
        <f>IF(V2658="YES",'1. Parametre siete'!$F$90,0)</f>
        <v>0</v>
      </c>
    </row>
    <row r="2659" spans="2:23">
      <c r="B2659" s="187"/>
      <c r="C2659" s="187"/>
      <c r="D2659" s="187"/>
      <c r="E2659" s="188"/>
      <c r="F2659" s="189"/>
      <c r="G2659" s="190" t="e">
        <f t="shared" si="247"/>
        <v>#N/A</v>
      </c>
      <c r="H2659" s="190" t="e">
        <f t="shared" si="248"/>
        <v>#N/A</v>
      </c>
      <c r="I2659" s="190" t="e">
        <f t="shared" si="249"/>
        <v>#N/A</v>
      </c>
      <c r="J2659" s="191" t="e">
        <f t="shared" si="250"/>
        <v>#N/A</v>
      </c>
      <c r="K2659" s="191" t="e">
        <f t="shared" si="251"/>
        <v>#N/A</v>
      </c>
      <c r="N2659" s="192"/>
      <c r="O2659" s="187"/>
      <c r="P2659" s="187"/>
      <c r="Q2659" s="187"/>
      <c r="R2659" s="187"/>
      <c r="S2659" s="187"/>
      <c r="T2659" s="187"/>
      <c r="V2659" s="190" t="str">
        <f t="shared" si="252"/>
        <v>NO</v>
      </c>
      <c r="W2659" s="190">
        <f>IF(V2659="YES",'1. Parametre siete'!$F$90,0)</f>
        <v>0</v>
      </c>
    </row>
    <row r="2660" spans="2:23">
      <c r="B2660" s="187"/>
      <c r="C2660" s="187"/>
      <c r="D2660" s="187"/>
      <c r="E2660" s="188"/>
      <c r="F2660" s="189"/>
      <c r="G2660" s="190" t="e">
        <f t="shared" si="247"/>
        <v>#N/A</v>
      </c>
      <c r="H2660" s="190" t="e">
        <f t="shared" si="248"/>
        <v>#N/A</v>
      </c>
      <c r="I2660" s="190" t="e">
        <f t="shared" si="249"/>
        <v>#N/A</v>
      </c>
      <c r="J2660" s="191" t="e">
        <f t="shared" si="250"/>
        <v>#N/A</v>
      </c>
      <c r="K2660" s="191" t="e">
        <f t="shared" si="251"/>
        <v>#N/A</v>
      </c>
      <c r="N2660" s="192"/>
      <c r="O2660" s="187"/>
      <c r="P2660" s="187"/>
      <c r="Q2660" s="187"/>
      <c r="R2660" s="187"/>
      <c r="S2660" s="187"/>
      <c r="T2660" s="187"/>
      <c r="V2660" s="190" t="str">
        <f t="shared" si="252"/>
        <v>NO</v>
      </c>
      <c r="W2660" s="190">
        <f>IF(V2660="YES",'1. Parametre siete'!$F$90,0)</f>
        <v>0</v>
      </c>
    </row>
    <row r="2661" spans="2:23">
      <c r="B2661" s="187"/>
      <c r="C2661" s="187"/>
      <c r="D2661" s="187"/>
      <c r="E2661" s="188"/>
      <c r="F2661" s="189"/>
      <c r="G2661" s="190" t="e">
        <f t="shared" si="247"/>
        <v>#N/A</v>
      </c>
      <c r="H2661" s="190" t="e">
        <f t="shared" si="248"/>
        <v>#N/A</v>
      </c>
      <c r="I2661" s="190" t="e">
        <f t="shared" si="249"/>
        <v>#N/A</v>
      </c>
      <c r="J2661" s="191" t="e">
        <f t="shared" si="250"/>
        <v>#N/A</v>
      </c>
      <c r="K2661" s="191" t="e">
        <f t="shared" si="251"/>
        <v>#N/A</v>
      </c>
      <c r="N2661" s="192"/>
      <c r="O2661" s="187"/>
      <c r="P2661" s="187"/>
      <c r="Q2661" s="187"/>
      <c r="R2661" s="187"/>
      <c r="S2661" s="187"/>
      <c r="T2661" s="187"/>
      <c r="V2661" s="190" t="str">
        <f t="shared" si="252"/>
        <v>NO</v>
      </c>
      <c r="W2661" s="190">
        <f>IF(V2661="YES",'1. Parametre siete'!$F$90,0)</f>
        <v>0</v>
      </c>
    </row>
    <row r="2662" spans="2:23">
      <c r="B2662" s="187"/>
      <c r="C2662" s="187"/>
      <c r="D2662" s="187"/>
      <c r="E2662" s="188"/>
      <c r="F2662" s="189"/>
      <c r="G2662" s="190" t="e">
        <f t="shared" si="247"/>
        <v>#N/A</v>
      </c>
      <c r="H2662" s="190" t="e">
        <f t="shared" si="248"/>
        <v>#N/A</v>
      </c>
      <c r="I2662" s="190" t="e">
        <f t="shared" si="249"/>
        <v>#N/A</v>
      </c>
      <c r="J2662" s="191" t="e">
        <f t="shared" si="250"/>
        <v>#N/A</v>
      </c>
      <c r="K2662" s="191" t="e">
        <f t="shared" si="251"/>
        <v>#N/A</v>
      </c>
      <c r="N2662" s="192"/>
      <c r="O2662" s="187"/>
      <c r="P2662" s="187"/>
      <c r="Q2662" s="187"/>
      <c r="R2662" s="187"/>
      <c r="S2662" s="187"/>
      <c r="T2662" s="187"/>
      <c r="V2662" s="190" t="str">
        <f t="shared" si="252"/>
        <v>NO</v>
      </c>
      <c r="W2662" s="190">
        <f>IF(V2662="YES",'1. Parametre siete'!$F$90,0)</f>
        <v>0</v>
      </c>
    </row>
    <row r="2663" spans="2:23">
      <c r="B2663" s="187"/>
      <c r="C2663" s="187"/>
      <c r="D2663" s="187"/>
      <c r="E2663" s="188"/>
      <c r="F2663" s="189"/>
      <c r="G2663" s="190" t="e">
        <f t="shared" si="247"/>
        <v>#N/A</v>
      </c>
      <c r="H2663" s="190" t="e">
        <f t="shared" si="248"/>
        <v>#N/A</v>
      </c>
      <c r="I2663" s="190" t="e">
        <f t="shared" si="249"/>
        <v>#N/A</v>
      </c>
      <c r="J2663" s="191" t="e">
        <f t="shared" si="250"/>
        <v>#N/A</v>
      </c>
      <c r="K2663" s="191" t="e">
        <f t="shared" si="251"/>
        <v>#N/A</v>
      </c>
      <c r="N2663" s="192"/>
      <c r="O2663" s="187"/>
      <c r="P2663" s="187"/>
      <c r="Q2663" s="187"/>
      <c r="R2663" s="187"/>
      <c r="S2663" s="187"/>
      <c r="T2663" s="187"/>
      <c r="V2663" s="190" t="str">
        <f t="shared" si="252"/>
        <v>NO</v>
      </c>
      <c r="W2663" s="190">
        <f>IF(V2663="YES",'1. Parametre siete'!$F$90,0)</f>
        <v>0</v>
      </c>
    </row>
    <row r="2664" spans="2:23">
      <c r="B2664" s="187"/>
      <c r="C2664" s="187"/>
      <c r="D2664" s="187"/>
      <c r="E2664" s="188"/>
      <c r="F2664" s="189"/>
      <c r="G2664" s="190" t="e">
        <f t="shared" si="247"/>
        <v>#N/A</v>
      </c>
      <c r="H2664" s="190" t="e">
        <f t="shared" si="248"/>
        <v>#N/A</v>
      </c>
      <c r="I2664" s="190" t="e">
        <f t="shared" si="249"/>
        <v>#N/A</v>
      </c>
      <c r="J2664" s="191" t="e">
        <f t="shared" si="250"/>
        <v>#N/A</v>
      </c>
      <c r="K2664" s="191" t="e">
        <f t="shared" si="251"/>
        <v>#N/A</v>
      </c>
      <c r="N2664" s="192"/>
      <c r="O2664" s="187"/>
      <c r="P2664" s="187"/>
      <c r="Q2664" s="187"/>
      <c r="R2664" s="187"/>
      <c r="S2664" s="187"/>
      <c r="T2664" s="187"/>
      <c r="V2664" s="190" t="str">
        <f t="shared" si="252"/>
        <v>NO</v>
      </c>
      <c r="W2664" s="190">
        <f>IF(V2664="YES",'1. Parametre siete'!$F$90,0)</f>
        <v>0</v>
      </c>
    </row>
    <row r="2665" spans="2:23">
      <c r="B2665" s="187"/>
      <c r="C2665" s="187"/>
      <c r="D2665" s="187"/>
      <c r="E2665" s="188"/>
      <c r="F2665" s="189"/>
      <c r="G2665" s="190" t="e">
        <f t="shared" si="247"/>
        <v>#N/A</v>
      </c>
      <c r="H2665" s="190" t="e">
        <f t="shared" si="248"/>
        <v>#N/A</v>
      </c>
      <c r="I2665" s="190" t="e">
        <f t="shared" si="249"/>
        <v>#N/A</v>
      </c>
      <c r="J2665" s="191" t="e">
        <f t="shared" si="250"/>
        <v>#N/A</v>
      </c>
      <c r="K2665" s="191" t="e">
        <f t="shared" si="251"/>
        <v>#N/A</v>
      </c>
      <c r="N2665" s="192"/>
      <c r="O2665" s="187"/>
      <c r="P2665" s="187"/>
      <c r="Q2665" s="187"/>
      <c r="R2665" s="187"/>
      <c r="S2665" s="187"/>
      <c r="T2665" s="187"/>
      <c r="V2665" s="190" t="str">
        <f t="shared" si="252"/>
        <v>NO</v>
      </c>
      <c r="W2665" s="190">
        <f>IF(V2665="YES",'1. Parametre siete'!$F$90,0)</f>
        <v>0</v>
      </c>
    </row>
    <row r="2666" spans="2:23">
      <c r="B2666" s="187"/>
      <c r="C2666" s="187"/>
      <c r="D2666" s="187"/>
      <c r="E2666" s="188"/>
      <c r="F2666" s="189"/>
      <c r="G2666" s="190" t="e">
        <f t="shared" si="247"/>
        <v>#N/A</v>
      </c>
      <c r="H2666" s="190" t="e">
        <f t="shared" si="248"/>
        <v>#N/A</v>
      </c>
      <c r="I2666" s="190" t="e">
        <f t="shared" si="249"/>
        <v>#N/A</v>
      </c>
      <c r="J2666" s="191" t="e">
        <f t="shared" si="250"/>
        <v>#N/A</v>
      </c>
      <c r="K2666" s="191" t="e">
        <f t="shared" si="251"/>
        <v>#N/A</v>
      </c>
      <c r="N2666" s="192"/>
      <c r="O2666" s="187"/>
      <c r="P2666" s="187"/>
      <c r="Q2666" s="187"/>
      <c r="R2666" s="187"/>
      <c r="S2666" s="187"/>
      <c r="T2666" s="187"/>
      <c r="V2666" s="190" t="str">
        <f t="shared" si="252"/>
        <v>NO</v>
      </c>
      <c r="W2666" s="190">
        <f>IF(V2666="YES",'1. Parametre siete'!$F$90,0)</f>
        <v>0</v>
      </c>
    </row>
    <row r="2667" spans="2:23">
      <c r="B2667" s="187"/>
      <c r="C2667" s="187"/>
      <c r="D2667" s="187"/>
      <c r="E2667" s="188"/>
      <c r="F2667" s="189"/>
      <c r="G2667" s="190" t="e">
        <f t="shared" si="247"/>
        <v>#N/A</v>
      </c>
      <c r="H2667" s="190" t="e">
        <f t="shared" si="248"/>
        <v>#N/A</v>
      </c>
      <c r="I2667" s="190" t="e">
        <f t="shared" si="249"/>
        <v>#N/A</v>
      </c>
      <c r="J2667" s="191" t="e">
        <f t="shared" si="250"/>
        <v>#N/A</v>
      </c>
      <c r="K2667" s="191" t="e">
        <f t="shared" si="251"/>
        <v>#N/A</v>
      </c>
      <c r="N2667" s="192"/>
      <c r="O2667" s="187"/>
      <c r="P2667" s="187"/>
      <c r="Q2667" s="187"/>
      <c r="R2667" s="187"/>
      <c r="S2667" s="187"/>
      <c r="T2667" s="187"/>
      <c r="V2667" s="190" t="str">
        <f t="shared" si="252"/>
        <v>NO</v>
      </c>
      <c r="W2667" s="190">
        <f>IF(V2667="YES",'1. Parametre siete'!$F$90,0)</f>
        <v>0</v>
      </c>
    </row>
    <row r="2668" spans="2:23">
      <c r="B2668" s="187"/>
      <c r="C2668" s="187"/>
      <c r="D2668" s="187"/>
      <c r="E2668" s="188"/>
      <c r="F2668" s="189"/>
      <c r="G2668" s="190" t="e">
        <f t="shared" si="247"/>
        <v>#N/A</v>
      </c>
      <c r="H2668" s="190" t="e">
        <f t="shared" si="248"/>
        <v>#N/A</v>
      </c>
      <c r="I2668" s="190" t="e">
        <f t="shared" si="249"/>
        <v>#N/A</v>
      </c>
      <c r="J2668" s="191" t="e">
        <f t="shared" si="250"/>
        <v>#N/A</v>
      </c>
      <c r="K2668" s="191" t="e">
        <f t="shared" si="251"/>
        <v>#N/A</v>
      </c>
      <c r="N2668" s="192"/>
      <c r="O2668" s="187"/>
      <c r="P2668" s="187"/>
      <c r="Q2668" s="187"/>
      <c r="R2668" s="187"/>
      <c r="S2668" s="187"/>
      <c r="T2668" s="187"/>
      <c r="V2668" s="190" t="str">
        <f t="shared" si="252"/>
        <v>NO</v>
      </c>
      <c r="W2668" s="190">
        <f>IF(V2668="YES",'1. Parametre siete'!$F$90,0)</f>
        <v>0</v>
      </c>
    </row>
    <row r="2669" spans="2:23">
      <c r="B2669" s="187"/>
      <c r="C2669" s="187"/>
      <c r="D2669" s="187"/>
      <c r="E2669" s="188"/>
      <c r="F2669" s="189"/>
      <c r="G2669" s="190" t="e">
        <f t="shared" si="247"/>
        <v>#N/A</v>
      </c>
      <c r="H2669" s="190" t="e">
        <f t="shared" si="248"/>
        <v>#N/A</v>
      </c>
      <c r="I2669" s="190" t="e">
        <f t="shared" si="249"/>
        <v>#N/A</v>
      </c>
      <c r="J2669" s="191" t="e">
        <f t="shared" si="250"/>
        <v>#N/A</v>
      </c>
      <c r="K2669" s="191" t="e">
        <f t="shared" si="251"/>
        <v>#N/A</v>
      </c>
      <c r="N2669" s="192"/>
      <c r="O2669" s="187"/>
      <c r="P2669" s="187"/>
      <c r="Q2669" s="187"/>
      <c r="R2669" s="187"/>
      <c r="S2669" s="187"/>
      <c r="T2669" s="187"/>
      <c r="V2669" s="190" t="str">
        <f t="shared" si="252"/>
        <v>NO</v>
      </c>
      <c r="W2669" s="190">
        <f>IF(V2669="YES",'1. Parametre siete'!$F$90,0)</f>
        <v>0</v>
      </c>
    </row>
    <row r="2670" spans="2:23">
      <c r="B2670" s="187"/>
      <c r="C2670" s="187"/>
      <c r="D2670" s="187"/>
      <c r="E2670" s="188"/>
      <c r="F2670" s="189"/>
      <c r="G2670" s="190" t="e">
        <f t="shared" si="247"/>
        <v>#N/A</v>
      </c>
      <c r="H2670" s="190" t="e">
        <f t="shared" si="248"/>
        <v>#N/A</v>
      </c>
      <c r="I2670" s="190" t="e">
        <f t="shared" si="249"/>
        <v>#N/A</v>
      </c>
      <c r="J2670" s="191" t="e">
        <f t="shared" si="250"/>
        <v>#N/A</v>
      </c>
      <c r="K2670" s="191" t="e">
        <f t="shared" si="251"/>
        <v>#N/A</v>
      </c>
      <c r="N2670" s="192"/>
      <c r="O2670" s="187"/>
      <c r="P2670" s="187"/>
      <c r="Q2670" s="187"/>
      <c r="R2670" s="187"/>
      <c r="S2670" s="187"/>
      <c r="T2670" s="187"/>
      <c r="V2670" s="190" t="str">
        <f t="shared" si="252"/>
        <v>NO</v>
      </c>
      <c r="W2670" s="190">
        <f>IF(V2670="YES",'1. Parametre siete'!$F$90,0)</f>
        <v>0</v>
      </c>
    </row>
    <row r="2671" spans="2:23">
      <c r="B2671" s="187"/>
      <c r="C2671" s="187"/>
      <c r="D2671" s="187"/>
      <c r="E2671" s="188"/>
      <c r="F2671" s="189"/>
      <c r="G2671" s="190" t="e">
        <f t="shared" si="247"/>
        <v>#N/A</v>
      </c>
      <c r="H2671" s="190" t="e">
        <f t="shared" si="248"/>
        <v>#N/A</v>
      </c>
      <c r="I2671" s="190" t="e">
        <f t="shared" si="249"/>
        <v>#N/A</v>
      </c>
      <c r="J2671" s="191" t="e">
        <f t="shared" si="250"/>
        <v>#N/A</v>
      </c>
      <c r="K2671" s="191" t="e">
        <f t="shared" si="251"/>
        <v>#N/A</v>
      </c>
      <c r="N2671" s="192"/>
      <c r="O2671" s="187"/>
      <c r="P2671" s="187"/>
      <c r="Q2671" s="187"/>
      <c r="R2671" s="187"/>
      <c r="S2671" s="187"/>
      <c r="T2671" s="187"/>
      <c r="V2671" s="190" t="str">
        <f t="shared" si="252"/>
        <v>NO</v>
      </c>
      <c r="W2671" s="190">
        <f>IF(V2671="YES",'1. Parametre siete'!$F$90,0)</f>
        <v>0</v>
      </c>
    </row>
    <row r="2672" spans="2:23">
      <c r="B2672" s="187"/>
      <c r="C2672" s="187"/>
      <c r="D2672" s="187"/>
      <c r="E2672" s="188"/>
      <c r="F2672" s="189"/>
      <c r="G2672" s="190" t="e">
        <f t="shared" si="247"/>
        <v>#N/A</v>
      </c>
      <c r="H2672" s="190" t="e">
        <f t="shared" si="248"/>
        <v>#N/A</v>
      </c>
      <c r="I2672" s="190" t="e">
        <f t="shared" si="249"/>
        <v>#N/A</v>
      </c>
      <c r="J2672" s="191" t="e">
        <f t="shared" si="250"/>
        <v>#N/A</v>
      </c>
      <c r="K2672" s="191" t="e">
        <f t="shared" si="251"/>
        <v>#N/A</v>
      </c>
      <c r="N2672" s="192"/>
      <c r="O2672" s="187"/>
      <c r="P2672" s="187"/>
      <c r="Q2672" s="187"/>
      <c r="R2672" s="187"/>
      <c r="S2672" s="187"/>
      <c r="T2672" s="187"/>
      <c r="V2672" s="190" t="str">
        <f t="shared" si="252"/>
        <v>NO</v>
      </c>
      <c r="W2672" s="190">
        <f>IF(V2672="YES",'1. Parametre siete'!$F$90,0)</f>
        <v>0</v>
      </c>
    </row>
    <row r="2673" spans="2:23">
      <c r="B2673" s="187"/>
      <c r="C2673" s="187"/>
      <c r="D2673" s="187"/>
      <c r="E2673" s="188"/>
      <c r="F2673" s="189"/>
      <c r="G2673" s="190" t="e">
        <f t="shared" si="247"/>
        <v>#N/A</v>
      </c>
      <c r="H2673" s="190" t="e">
        <f t="shared" si="248"/>
        <v>#N/A</v>
      </c>
      <c r="I2673" s="190" t="e">
        <f t="shared" si="249"/>
        <v>#N/A</v>
      </c>
      <c r="J2673" s="191" t="e">
        <f t="shared" si="250"/>
        <v>#N/A</v>
      </c>
      <c r="K2673" s="191" t="e">
        <f t="shared" si="251"/>
        <v>#N/A</v>
      </c>
      <c r="N2673" s="192"/>
      <c r="O2673" s="187"/>
      <c r="P2673" s="187"/>
      <c r="Q2673" s="187"/>
      <c r="R2673" s="187"/>
      <c r="S2673" s="187"/>
      <c r="T2673" s="187"/>
      <c r="V2673" s="190" t="str">
        <f t="shared" si="252"/>
        <v>NO</v>
      </c>
      <c r="W2673" s="190">
        <f>IF(V2673="YES",'1. Parametre siete'!$F$90,0)</f>
        <v>0</v>
      </c>
    </row>
    <row r="2674" spans="2:23">
      <c r="B2674" s="187"/>
      <c r="C2674" s="187"/>
      <c r="D2674" s="187"/>
      <c r="E2674" s="188"/>
      <c r="F2674" s="189"/>
      <c r="G2674" s="190" t="e">
        <f t="shared" si="247"/>
        <v>#N/A</v>
      </c>
      <c r="H2674" s="190" t="e">
        <f t="shared" si="248"/>
        <v>#N/A</v>
      </c>
      <c r="I2674" s="190" t="e">
        <f t="shared" si="249"/>
        <v>#N/A</v>
      </c>
      <c r="J2674" s="191" t="e">
        <f t="shared" si="250"/>
        <v>#N/A</v>
      </c>
      <c r="K2674" s="191" t="e">
        <f t="shared" si="251"/>
        <v>#N/A</v>
      </c>
      <c r="N2674" s="192"/>
      <c r="O2674" s="187"/>
      <c r="P2674" s="187"/>
      <c r="Q2674" s="187"/>
      <c r="R2674" s="187"/>
      <c r="S2674" s="187"/>
      <c r="T2674" s="187"/>
      <c r="V2674" s="190" t="str">
        <f t="shared" si="252"/>
        <v>NO</v>
      </c>
      <c r="W2674" s="190">
        <f>IF(V2674="YES",'1. Parametre siete'!$F$90,0)</f>
        <v>0</v>
      </c>
    </row>
    <row r="2675" spans="2:23">
      <c r="B2675" s="187"/>
      <c r="C2675" s="187"/>
      <c r="D2675" s="187"/>
      <c r="E2675" s="188"/>
      <c r="F2675" s="189"/>
      <c r="G2675" s="190" t="e">
        <f t="shared" si="247"/>
        <v>#N/A</v>
      </c>
      <c r="H2675" s="190" t="e">
        <f t="shared" si="248"/>
        <v>#N/A</v>
      </c>
      <c r="I2675" s="190" t="e">
        <f t="shared" si="249"/>
        <v>#N/A</v>
      </c>
      <c r="J2675" s="191" t="e">
        <f t="shared" si="250"/>
        <v>#N/A</v>
      </c>
      <c r="K2675" s="191" t="e">
        <f t="shared" si="251"/>
        <v>#N/A</v>
      </c>
      <c r="N2675" s="192"/>
      <c r="O2675" s="187"/>
      <c r="P2675" s="187"/>
      <c r="Q2675" s="187"/>
      <c r="R2675" s="187"/>
      <c r="S2675" s="187"/>
      <c r="T2675" s="187"/>
      <c r="V2675" s="190" t="str">
        <f t="shared" si="252"/>
        <v>NO</v>
      </c>
      <c r="W2675" s="190">
        <f>IF(V2675="YES",'1. Parametre siete'!$F$90,0)</f>
        <v>0</v>
      </c>
    </row>
    <row r="2676" spans="2:23">
      <c r="B2676" s="187"/>
      <c r="C2676" s="187"/>
      <c r="D2676" s="187"/>
      <c r="E2676" s="188"/>
      <c r="F2676" s="189"/>
      <c r="G2676" s="190" t="e">
        <f t="shared" si="247"/>
        <v>#N/A</v>
      </c>
      <c r="H2676" s="190" t="e">
        <f t="shared" si="248"/>
        <v>#N/A</v>
      </c>
      <c r="I2676" s="190" t="e">
        <f t="shared" si="249"/>
        <v>#N/A</v>
      </c>
      <c r="J2676" s="191" t="e">
        <f t="shared" si="250"/>
        <v>#N/A</v>
      </c>
      <c r="K2676" s="191" t="e">
        <f t="shared" si="251"/>
        <v>#N/A</v>
      </c>
      <c r="N2676" s="192"/>
      <c r="O2676" s="187"/>
      <c r="P2676" s="187"/>
      <c r="Q2676" s="187"/>
      <c r="R2676" s="187"/>
      <c r="S2676" s="187"/>
      <c r="T2676" s="187"/>
      <c r="V2676" s="190" t="str">
        <f t="shared" si="252"/>
        <v>NO</v>
      </c>
      <c r="W2676" s="190">
        <f>IF(V2676="YES",'1. Parametre siete'!$F$90,0)</f>
        <v>0</v>
      </c>
    </row>
    <row r="2677" spans="2:23">
      <c r="B2677" s="187"/>
      <c r="C2677" s="187"/>
      <c r="D2677" s="187"/>
      <c r="E2677" s="188"/>
      <c r="F2677" s="189"/>
      <c r="G2677" s="190" t="e">
        <f t="shared" si="247"/>
        <v>#N/A</v>
      </c>
      <c r="H2677" s="190" t="e">
        <f t="shared" si="248"/>
        <v>#N/A</v>
      </c>
      <c r="I2677" s="190" t="e">
        <f t="shared" si="249"/>
        <v>#N/A</v>
      </c>
      <c r="J2677" s="191" t="e">
        <f t="shared" si="250"/>
        <v>#N/A</v>
      </c>
      <c r="K2677" s="191" t="e">
        <f t="shared" si="251"/>
        <v>#N/A</v>
      </c>
      <c r="N2677" s="192"/>
      <c r="O2677" s="187"/>
      <c r="P2677" s="187"/>
      <c r="Q2677" s="187"/>
      <c r="R2677" s="187"/>
      <c r="S2677" s="187"/>
      <c r="T2677" s="187"/>
      <c r="V2677" s="190" t="str">
        <f t="shared" si="252"/>
        <v>NO</v>
      </c>
      <c r="W2677" s="190">
        <f>IF(V2677="YES",'1. Parametre siete'!$F$90,0)</f>
        <v>0</v>
      </c>
    </row>
    <row r="2678" spans="2:23">
      <c r="B2678" s="187"/>
      <c r="C2678" s="187"/>
      <c r="D2678" s="187"/>
      <c r="E2678" s="188"/>
      <c r="F2678" s="189"/>
      <c r="G2678" s="190" t="e">
        <f t="shared" si="247"/>
        <v>#N/A</v>
      </c>
      <c r="H2678" s="190" t="e">
        <f t="shared" si="248"/>
        <v>#N/A</v>
      </c>
      <c r="I2678" s="190" t="e">
        <f t="shared" si="249"/>
        <v>#N/A</v>
      </c>
      <c r="J2678" s="191" t="e">
        <f t="shared" si="250"/>
        <v>#N/A</v>
      </c>
      <c r="K2678" s="191" t="e">
        <f t="shared" si="251"/>
        <v>#N/A</v>
      </c>
      <c r="N2678" s="192"/>
      <c r="O2678" s="187"/>
      <c r="P2678" s="187"/>
      <c r="Q2678" s="187"/>
      <c r="R2678" s="187"/>
      <c r="S2678" s="187"/>
      <c r="T2678" s="187"/>
      <c r="V2678" s="190" t="str">
        <f t="shared" si="252"/>
        <v>NO</v>
      </c>
      <c r="W2678" s="190">
        <f>IF(V2678="YES",'1. Parametre siete'!$F$90,0)</f>
        <v>0</v>
      </c>
    </row>
    <row r="2679" spans="2:23">
      <c r="B2679" s="187"/>
      <c r="C2679" s="187"/>
      <c r="D2679" s="187"/>
      <c r="E2679" s="188"/>
      <c r="F2679" s="189"/>
      <c r="G2679" s="190" t="e">
        <f t="shared" si="247"/>
        <v>#N/A</v>
      </c>
      <c r="H2679" s="190" t="e">
        <f t="shared" si="248"/>
        <v>#N/A</v>
      </c>
      <c r="I2679" s="190" t="e">
        <f t="shared" si="249"/>
        <v>#N/A</v>
      </c>
      <c r="J2679" s="191" t="e">
        <f t="shared" si="250"/>
        <v>#N/A</v>
      </c>
      <c r="K2679" s="191" t="e">
        <f t="shared" si="251"/>
        <v>#N/A</v>
      </c>
      <c r="N2679" s="192"/>
      <c r="O2679" s="187"/>
      <c r="P2679" s="187"/>
      <c r="Q2679" s="187"/>
      <c r="R2679" s="187"/>
      <c r="S2679" s="187"/>
      <c r="T2679" s="187"/>
      <c r="V2679" s="190" t="str">
        <f t="shared" si="252"/>
        <v>NO</v>
      </c>
      <c r="W2679" s="190">
        <f>IF(V2679="YES",'1. Parametre siete'!$F$90,0)</f>
        <v>0</v>
      </c>
    </row>
    <row r="2680" spans="2:23">
      <c r="B2680" s="187"/>
      <c r="C2680" s="187"/>
      <c r="D2680" s="187"/>
      <c r="E2680" s="188"/>
      <c r="F2680" s="189"/>
      <c r="G2680" s="190" t="e">
        <f t="shared" si="247"/>
        <v>#N/A</v>
      </c>
      <c r="H2680" s="190" t="e">
        <f t="shared" si="248"/>
        <v>#N/A</v>
      </c>
      <c r="I2680" s="190" t="e">
        <f t="shared" si="249"/>
        <v>#N/A</v>
      </c>
      <c r="J2680" s="191" t="e">
        <f t="shared" si="250"/>
        <v>#N/A</v>
      </c>
      <c r="K2680" s="191" t="e">
        <f t="shared" si="251"/>
        <v>#N/A</v>
      </c>
      <c r="N2680" s="192"/>
      <c r="O2680" s="187"/>
      <c r="P2680" s="187"/>
      <c r="Q2680" s="187"/>
      <c r="R2680" s="187"/>
      <c r="S2680" s="187"/>
      <c r="T2680" s="187"/>
      <c r="V2680" s="190" t="str">
        <f t="shared" si="252"/>
        <v>NO</v>
      </c>
      <c r="W2680" s="190">
        <f>IF(V2680="YES",'1. Parametre siete'!$F$90,0)</f>
        <v>0</v>
      </c>
    </row>
    <row r="2681" spans="2:23">
      <c r="B2681" s="187"/>
      <c r="C2681" s="187"/>
      <c r="D2681" s="187"/>
      <c r="E2681" s="188"/>
      <c r="F2681" s="189"/>
      <c r="G2681" s="190" t="e">
        <f t="shared" si="247"/>
        <v>#N/A</v>
      </c>
      <c r="H2681" s="190" t="e">
        <f t="shared" si="248"/>
        <v>#N/A</v>
      </c>
      <c r="I2681" s="190" t="e">
        <f t="shared" si="249"/>
        <v>#N/A</v>
      </c>
      <c r="J2681" s="191" t="e">
        <f t="shared" si="250"/>
        <v>#N/A</v>
      </c>
      <c r="K2681" s="191" t="e">
        <f t="shared" si="251"/>
        <v>#N/A</v>
      </c>
      <c r="N2681" s="192"/>
      <c r="O2681" s="187"/>
      <c r="P2681" s="187"/>
      <c r="Q2681" s="187"/>
      <c r="R2681" s="187"/>
      <c r="S2681" s="187"/>
      <c r="T2681" s="187"/>
      <c r="V2681" s="190" t="str">
        <f t="shared" si="252"/>
        <v>NO</v>
      </c>
      <c r="W2681" s="190">
        <f>IF(V2681="YES",'1. Parametre siete'!$F$90,0)</f>
        <v>0</v>
      </c>
    </row>
    <row r="2682" spans="2:23">
      <c r="B2682" s="187"/>
      <c r="C2682" s="187"/>
      <c r="D2682" s="187"/>
      <c r="E2682" s="188"/>
      <c r="F2682" s="189"/>
      <c r="G2682" s="190" t="e">
        <f t="shared" si="247"/>
        <v>#N/A</v>
      </c>
      <c r="H2682" s="190" t="e">
        <f t="shared" si="248"/>
        <v>#N/A</v>
      </c>
      <c r="I2682" s="190" t="e">
        <f t="shared" si="249"/>
        <v>#N/A</v>
      </c>
      <c r="J2682" s="191" t="e">
        <f t="shared" si="250"/>
        <v>#N/A</v>
      </c>
      <c r="K2682" s="191" t="e">
        <f t="shared" si="251"/>
        <v>#N/A</v>
      </c>
      <c r="N2682" s="192"/>
      <c r="O2682" s="187"/>
      <c r="P2682" s="187"/>
      <c r="Q2682" s="187"/>
      <c r="R2682" s="187"/>
      <c r="S2682" s="187"/>
      <c r="T2682" s="187"/>
      <c r="V2682" s="190" t="str">
        <f t="shared" si="252"/>
        <v>NO</v>
      </c>
      <c r="W2682" s="190">
        <f>IF(V2682="YES",'1. Parametre siete'!$F$90,0)</f>
        <v>0</v>
      </c>
    </row>
    <row r="2683" spans="2:23">
      <c r="B2683" s="187"/>
      <c r="C2683" s="187"/>
      <c r="D2683" s="187"/>
      <c r="E2683" s="188"/>
      <c r="F2683" s="189"/>
      <c r="G2683" s="190" t="e">
        <f t="shared" si="247"/>
        <v>#N/A</v>
      </c>
      <c r="H2683" s="190" t="e">
        <f t="shared" si="248"/>
        <v>#N/A</v>
      </c>
      <c r="I2683" s="190" t="e">
        <f t="shared" si="249"/>
        <v>#N/A</v>
      </c>
      <c r="J2683" s="191" t="e">
        <f t="shared" si="250"/>
        <v>#N/A</v>
      </c>
      <c r="K2683" s="191" t="e">
        <f t="shared" si="251"/>
        <v>#N/A</v>
      </c>
      <c r="N2683" s="192"/>
      <c r="O2683" s="187"/>
      <c r="P2683" s="187"/>
      <c r="Q2683" s="187"/>
      <c r="R2683" s="187"/>
      <c r="S2683" s="187"/>
      <c r="T2683" s="187"/>
      <c r="V2683" s="190" t="str">
        <f t="shared" si="252"/>
        <v>NO</v>
      </c>
      <c r="W2683" s="190">
        <f>IF(V2683="YES",'1. Parametre siete'!$F$90,0)</f>
        <v>0</v>
      </c>
    </row>
    <row r="2684" spans="2:23">
      <c r="B2684" s="187"/>
      <c r="C2684" s="187"/>
      <c r="D2684" s="187"/>
      <c r="E2684" s="188"/>
      <c r="F2684" s="189"/>
      <c r="G2684" s="190" t="e">
        <f t="shared" si="247"/>
        <v>#N/A</v>
      </c>
      <c r="H2684" s="190" t="e">
        <f t="shared" si="248"/>
        <v>#N/A</v>
      </c>
      <c r="I2684" s="190" t="e">
        <f t="shared" si="249"/>
        <v>#N/A</v>
      </c>
      <c r="J2684" s="191" t="e">
        <f t="shared" si="250"/>
        <v>#N/A</v>
      </c>
      <c r="K2684" s="191" t="e">
        <f t="shared" si="251"/>
        <v>#N/A</v>
      </c>
      <c r="N2684" s="192"/>
      <c r="O2684" s="187"/>
      <c r="P2684" s="187"/>
      <c r="Q2684" s="187"/>
      <c r="R2684" s="187"/>
      <c r="S2684" s="187"/>
      <c r="T2684" s="187"/>
      <c r="V2684" s="190" t="str">
        <f t="shared" si="252"/>
        <v>NO</v>
      </c>
      <c r="W2684" s="190">
        <f>IF(V2684="YES",'1. Parametre siete'!$F$90,0)</f>
        <v>0</v>
      </c>
    </row>
    <row r="2685" spans="2:23">
      <c r="B2685" s="187"/>
      <c r="C2685" s="187"/>
      <c r="D2685" s="187"/>
      <c r="E2685" s="188"/>
      <c r="F2685" s="189"/>
      <c r="G2685" s="190" t="e">
        <f t="shared" si="247"/>
        <v>#N/A</v>
      </c>
      <c r="H2685" s="190" t="e">
        <f t="shared" si="248"/>
        <v>#N/A</v>
      </c>
      <c r="I2685" s="190" t="e">
        <f t="shared" si="249"/>
        <v>#N/A</v>
      </c>
      <c r="J2685" s="191" t="e">
        <f t="shared" si="250"/>
        <v>#N/A</v>
      </c>
      <c r="K2685" s="191" t="e">
        <f t="shared" si="251"/>
        <v>#N/A</v>
      </c>
      <c r="N2685" s="192"/>
      <c r="O2685" s="187"/>
      <c r="P2685" s="187"/>
      <c r="Q2685" s="187"/>
      <c r="R2685" s="187"/>
      <c r="S2685" s="187"/>
      <c r="T2685" s="187"/>
      <c r="V2685" s="190" t="str">
        <f t="shared" si="252"/>
        <v>NO</v>
      </c>
      <c r="W2685" s="190">
        <f>IF(V2685="YES",'1. Parametre siete'!$F$90,0)</f>
        <v>0</v>
      </c>
    </row>
    <row r="2686" spans="2:23">
      <c r="B2686" s="187"/>
      <c r="C2686" s="187"/>
      <c r="D2686" s="187"/>
      <c r="E2686" s="188"/>
      <c r="F2686" s="189"/>
      <c r="G2686" s="190" t="e">
        <f t="shared" si="247"/>
        <v>#N/A</v>
      </c>
      <c r="H2686" s="190" t="e">
        <f t="shared" si="248"/>
        <v>#N/A</v>
      </c>
      <c r="I2686" s="190" t="e">
        <f t="shared" si="249"/>
        <v>#N/A</v>
      </c>
      <c r="J2686" s="191" t="e">
        <f t="shared" si="250"/>
        <v>#N/A</v>
      </c>
      <c r="K2686" s="191" t="e">
        <f t="shared" si="251"/>
        <v>#N/A</v>
      </c>
      <c r="N2686" s="192"/>
      <c r="O2686" s="187"/>
      <c r="P2686" s="187"/>
      <c r="Q2686" s="187"/>
      <c r="R2686" s="187"/>
      <c r="S2686" s="187"/>
      <c r="T2686" s="187"/>
      <c r="V2686" s="190" t="str">
        <f t="shared" si="252"/>
        <v>NO</v>
      </c>
      <c r="W2686" s="190">
        <f>IF(V2686="YES",'1. Parametre siete'!$F$90,0)</f>
        <v>0</v>
      </c>
    </row>
    <row r="2687" spans="2:23">
      <c r="B2687" s="187"/>
      <c r="C2687" s="187"/>
      <c r="D2687" s="187"/>
      <c r="E2687" s="188"/>
      <c r="F2687" s="189"/>
      <c r="G2687" s="190" t="e">
        <f t="shared" si="247"/>
        <v>#N/A</v>
      </c>
      <c r="H2687" s="190" t="e">
        <f t="shared" si="248"/>
        <v>#N/A</v>
      </c>
      <c r="I2687" s="190" t="e">
        <f t="shared" si="249"/>
        <v>#N/A</v>
      </c>
      <c r="J2687" s="191" t="e">
        <f t="shared" si="250"/>
        <v>#N/A</v>
      </c>
      <c r="K2687" s="191" t="e">
        <f t="shared" si="251"/>
        <v>#N/A</v>
      </c>
      <c r="N2687" s="192"/>
      <c r="O2687" s="187"/>
      <c r="P2687" s="187"/>
      <c r="Q2687" s="187"/>
      <c r="R2687" s="187"/>
      <c r="S2687" s="187"/>
      <c r="T2687" s="187"/>
      <c r="V2687" s="190" t="str">
        <f t="shared" si="252"/>
        <v>NO</v>
      </c>
      <c r="W2687" s="190">
        <f>IF(V2687="YES",'1. Parametre siete'!$F$90,0)</f>
        <v>0</v>
      </c>
    </row>
    <row r="2688" spans="2:23">
      <c r="B2688" s="187"/>
      <c r="C2688" s="187"/>
      <c r="D2688" s="187"/>
      <c r="E2688" s="188"/>
      <c r="F2688" s="189"/>
      <c r="G2688" s="190" t="e">
        <f t="shared" si="247"/>
        <v>#N/A</v>
      </c>
      <c r="H2688" s="190" t="e">
        <f t="shared" si="248"/>
        <v>#N/A</v>
      </c>
      <c r="I2688" s="190" t="e">
        <f t="shared" si="249"/>
        <v>#N/A</v>
      </c>
      <c r="J2688" s="191" t="e">
        <f t="shared" si="250"/>
        <v>#N/A</v>
      </c>
      <c r="K2688" s="191" t="e">
        <f t="shared" si="251"/>
        <v>#N/A</v>
      </c>
      <c r="N2688" s="192"/>
      <c r="O2688" s="187"/>
      <c r="P2688" s="187"/>
      <c r="Q2688" s="187"/>
      <c r="R2688" s="187"/>
      <c r="S2688" s="187"/>
      <c r="T2688" s="187"/>
      <c r="V2688" s="190" t="str">
        <f t="shared" si="252"/>
        <v>NO</v>
      </c>
      <c r="W2688" s="190">
        <f>IF(V2688="YES",'1. Parametre siete'!$F$90,0)</f>
        <v>0</v>
      </c>
    </row>
    <row r="2689" spans="2:23">
      <c r="B2689" s="187"/>
      <c r="C2689" s="187"/>
      <c r="D2689" s="187"/>
      <c r="E2689" s="188"/>
      <c r="F2689" s="189"/>
      <c r="G2689" s="190" t="e">
        <f t="shared" si="247"/>
        <v>#N/A</v>
      </c>
      <c r="H2689" s="190" t="e">
        <f t="shared" si="248"/>
        <v>#N/A</v>
      </c>
      <c r="I2689" s="190" t="e">
        <f t="shared" si="249"/>
        <v>#N/A</v>
      </c>
      <c r="J2689" s="191" t="e">
        <f t="shared" si="250"/>
        <v>#N/A</v>
      </c>
      <c r="K2689" s="191" t="e">
        <f t="shared" si="251"/>
        <v>#N/A</v>
      </c>
      <c r="N2689" s="192"/>
      <c r="O2689" s="187"/>
      <c r="P2689" s="187"/>
      <c r="Q2689" s="187"/>
      <c r="R2689" s="187"/>
      <c r="S2689" s="187"/>
      <c r="T2689" s="187"/>
      <c r="V2689" s="190" t="str">
        <f t="shared" si="252"/>
        <v>NO</v>
      </c>
      <c r="W2689" s="190">
        <f>IF(V2689="YES",'1. Parametre siete'!$F$90,0)</f>
        <v>0</v>
      </c>
    </row>
    <row r="2690" spans="2:23">
      <c r="B2690" s="187"/>
      <c r="C2690" s="187"/>
      <c r="D2690" s="187"/>
      <c r="E2690" s="188"/>
      <c r="F2690" s="189"/>
      <c r="G2690" s="190" t="e">
        <f t="shared" si="247"/>
        <v>#N/A</v>
      </c>
      <c r="H2690" s="190" t="e">
        <f t="shared" si="248"/>
        <v>#N/A</v>
      </c>
      <c r="I2690" s="190" t="e">
        <f t="shared" si="249"/>
        <v>#N/A</v>
      </c>
      <c r="J2690" s="191" t="e">
        <f t="shared" si="250"/>
        <v>#N/A</v>
      </c>
      <c r="K2690" s="191" t="e">
        <f t="shared" si="251"/>
        <v>#N/A</v>
      </c>
      <c r="N2690" s="192"/>
      <c r="O2690" s="187"/>
      <c r="P2690" s="187"/>
      <c r="Q2690" s="187"/>
      <c r="R2690" s="187"/>
      <c r="S2690" s="187"/>
      <c r="T2690" s="187"/>
      <c r="V2690" s="190" t="str">
        <f t="shared" si="252"/>
        <v>NO</v>
      </c>
      <c r="W2690" s="190">
        <f>IF(V2690="YES",'1. Parametre siete'!$F$90,0)</f>
        <v>0</v>
      </c>
    </row>
    <row r="2691" spans="2:23">
      <c r="B2691" s="187"/>
      <c r="C2691" s="187"/>
      <c r="D2691" s="187"/>
      <c r="E2691" s="188"/>
      <c r="F2691" s="189"/>
      <c r="G2691" s="190" t="e">
        <f t="shared" si="247"/>
        <v>#N/A</v>
      </c>
      <c r="H2691" s="190" t="e">
        <f t="shared" si="248"/>
        <v>#N/A</v>
      </c>
      <c r="I2691" s="190" t="e">
        <f t="shared" si="249"/>
        <v>#N/A</v>
      </c>
      <c r="J2691" s="191" t="e">
        <f t="shared" si="250"/>
        <v>#N/A</v>
      </c>
      <c r="K2691" s="191" t="e">
        <f t="shared" si="251"/>
        <v>#N/A</v>
      </c>
      <c r="N2691" s="192"/>
      <c r="O2691" s="187"/>
      <c r="P2691" s="187"/>
      <c r="Q2691" s="187"/>
      <c r="R2691" s="187"/>
      <c r="S2691" s="187"/>
      <c r="T2691" s="187"/>
      <c r="V2691" s="190" t="str">
        <f t="shared" si="252"/>
        <v>NO</v>
      </c>
      <c r="W2691" s="190">
        <f>IF(V2691="YES",'1. Parametre siete'!$F$90,0)</f>
        <v>0</v>
      </c>
    </row>
    <row r="2692" spans="2:23">
      <c r="B2692" s="187"/>
      <c r="C2692" s="187"/>
      <c r="D2692" s="187"/>
      <c r="E2692" s="188"/>
      <c r="F2692" s="189"/>
      <c r="G2692" s="190" t="e">
        <f t="shared" si="247"/>
        <v>#N/A</v>
      </c>
      <c r="H2692" s="190" t="e">
        <f t="shared" si="248"/>
        <v>#N/A</v>
      </c>
      <c r="I2692" s="190" t="e">
        <f t="shared" si="249"/>
        <v>#N/A</v>
      </c>
      <c r="J2692" s="191" t="e">
        <f t="shared" si="250"/>
        <v>#N/A</v>
      </c>
      <c r="K2692" s="191" t="e">
        <f t="shared" si="251"/>
        <v>#N/A</v>
      </c>
      <c r="N2692" s="192"/>
      <c r="O2692" s="187"/>
      <c r="P2692" s="187"/>
      <c r="Q2692" s="187"/>
      <c r="R2692" s="187"/>
      <c r="S2692" s="187"/>
      <c r="T2692" s="187"/>
      <c r="V2692" s="190" t="str">
        <f t="shared" si="252"/>
        <v>NO</v>
      </c>
      <c r="W2692" s="190">
        <f>IF(V2692="YES",'1. Parametre siete'!$F$90,0)</f>
        <v>0</v>
      </c>
    </row>
    <row r="2693" spans="2:23">
      <c r="B2693" s="187"/>
      <c r="C2693" s="187"/>
      <c r="D2693" s="187"/>
      <c r="E2693" s="188"/>
      <c r="F2693" s="189"/>
      <c r="G2693" s="190" t="e">
        <f t="shared" si="247"/>
        <v>#N/A</v>
      </c>
      <c r="H2693" s="190" t="e">
        <f t="shared" si="248"/>
        <v>#N/A</v>
      </c>
      <c r="I2693" s="190" t="e">
        <f t="shared" si="249"/>
        <v>#N/A</v>
      </c>
      <c r="J2693" s="191" t="e">
        <f t="shared" si="250"/>
        <v>#N/A</v>
      </c>
      <c r="K2693" s="191" t="e">
        <f t="shared" si="251"/>
        <v>#N/A</v>
      </c>
      <c r="N2693" s="192"/>
      <c r="O2693" s="187"/>
      <c r="P2693" s="187"/>
      <c r="Q2693" s="187"/>
      <c r="R2693" s="187"/>
      <c r="S2693" s="187"/>
      <c r="T2693" s="187"/>
      <c r="V2693" s="190" t="str">
        <f t="shared" si="252"/>
        <v>NO</v>
      </c>
      <c r="W2693" s="190">
        <f>IF(V2693="YES",'1. Parametre siete'!$F$90,0)</f>
        <v>0</v>
      </c>
    </row>
    <row r="2694" spans="2:23">
      <c r="B2694" s="187"/>
      <c r="C2694" s="187"/>
      <c r="D2694" s="187"/>
      <c r="E2694" s="188"/>
      <c r="F2694" s="189"/>
      <c r="G2694" s="190" t="e">
        <f t="shared" si="247"/>
        <v>#N/A</v>
      </c>
      <c r="H2694" s="190" t="e">
        <f t="shared" si="248"/>
        <v>#N/A</v>
      </c>
      <c r="I2694" s="190" t="e">
        <f t="shared" si="249"/>
        <v>#N/A</v>
      </c>
      <c r="J2694" s="191" t="e">
        <f t="shared" si="250"/>
        <v>#N/A</v>
      </c>
      <c r="K2694" s="191" t="e">
        <f t="shared" si="251"/>
        <v>#N/A</v>
      </c>
      <c r="N2694" s="192"/>
      <c r="O2694" s="187"/>
      <c r="P2694" s="187"/>
      <c r="Q2694" s="187"/>
      <c r="R2694" s="187"/>
      <c r="S2694" s="187"/>
      <c r="T2694" s="187"/>
      <c r="V2694" s="190" t="str">
        <f t="shared" si="252"/>
        <v>NO</v>
      </c>
      <c r="W2694" s="190">
        <f>IF(V2694="YES",'1. Parametre siete'!$F$90,0)</f>
        <v>0</v>
      </c>
    </row>
    <row r="2695" spans="2:23">
      <c r="B2695" s="187"/>
      <c r="C2695" s="187"/>
      <c r="D2695" s="187"/>
      <c r="E2695" s="188"/>
      <c r="F2695" s="189"/>
      <c r="G2695" s="190" t="e">
        <f t="shared" si="247"/>
        <v>#N/A</v>
      </c>
      <c r="H2695" s="190" t="e">
        <f t="shared" si="248"/>
        <v>#N/A</v>
      </c>
      <c r="I2695" s="190" t="e">
        <f t="shared" si="249"/>
        <v>#N/A</v>
      </c>
      <c r="J2695" s="191" t="e">
        <f t="shared" si="250"/>
        <v>#N/A</v>
      </c>
      <c r="K2695" s="191" t="e">
        <f t="shared" si="251"/>
        <v>#N/A</v>
      </c>
      <c r="N2695" s="192"/>
      <c r="O2695" s="187"/>
      <c r="P2695" s="187"/>
      <c r="Q2695" s="187"/>
      <c r="R2695" s="187"/>
      <c r="S2695" s="187"/>
      <c r="T2695" s="187"/>
      <c r="V2695" s="190" t="str">
        <f t="shared" si="252"/>
        <v>NO</v>
      </c>
      <c r="W2695" s="190">
        <f>IF(V2695="YES",'1. Parametre siete'!$F$90,0)</f>
        <v>0</v>
      </c>
    </row>
    <row r="2696" spans="2:23">
      <c r="B2696" s="187"/>
      <c r="C2696" s="187"/>
      <c r="D2696" s="187"/>
      <c r="E2696" s="188"/>
      <c r="F2696" s="189"/>
      <c r="G2696" s="190" t="e">
        <f t="shared" si="247"/>
        <v>#N/A</v>
      </c>
      <c r="H2696" s="190" t="e">
        <f t="shared" si="248"/>
        <v>#N/A</v>
      </c>
      <c r="I2696" s="190" t="e">
        <f t="shared" si="249"/>
        <v>#N/A</v>
      </c>
      <c r="J2696" s="191" t="e">
        <f t="shared" si="250"/>
        <v>#N/A</v>
      </c>
      <c r="K2696" s="191" t="e">
        <f t="shared" si="251"/>
        <v>#N/A</v>
      </c>
      <c r="N2696" s="192"/>
      <c r="O2696" s="187"/>
      <c r="P2696" s="187"/>
      <c r="Q2696" s="187"/>
      <c r="R2696" s="187"/>
      <c r="S2696" s="187"/>
      <c r="T2696" s="187"/>
      <c r="V2696" s="190" t="str">
        <f t="shared" si="252"/>
        <v>NO</v>
      </c>
      <c r="W2696" s="190">
        <f>IF(V2696="YES",'1. Parametre siete'!$F$90,0)</f>
        <v>0</v>
      </c>
    </row>
    <row r="2697" spans="2:23">
      <c r="B2697" s="187"/>
      <c r="C2697" s="187"/>
      <c r="D2697" s="187"/>
      <c r="E2697" s="188"/>
      <c r="F2697" s="189"/>
      <c r="G2697" s="190" t="e">
        <f t="shared" si="247"/>
        <v>#N/A</v>
      </c>
      <c r="H2697" s="190" t="e">
        <f t="shared" si="248"/>
        <v>#N/A</v>
      </c>
      <c r="I2697" s="190" t="e">
        <f t="shared" si="249"/>
        <v>#N/A</v>
      </c>
      <c r="J2697" s="191" t="e">
        <f t="shared" si="250"/>
        <v>#N/A</v>
      </c>
      <c r="K2697" s="191" t="e">
        <f t="shared" si="251"/>
        <v>#N/A</v>
      </c>
      <c r="N2697" s="192"/>
      <c r="O2697" s="187"/>
      <c r="P2697" s="187"/>
      <c r="Q2697" s="187"/>
      <c r="R2697" s="187"/>
      <c r="S2697" s="187"/>
      <c r="T2697" s="187"/>
      <c r="V2697" s="190" t="str">
        <f t="shared" si="252"/>
        <v>NO</v>
      </c>
      <c r="W2697" s="190">
        <f>IF(V2697="YES",'1. Parametre siete'!$F$90,0)</f>
        <v>0</v>
      </c>
    </row>
    <row r="2698" spans="2:23">
      <c r="B2698" s="187"/>
      <c r="C2698" s="187"/>
      <c r="D2698" s="187"/>
      <c r="E2698" s="188"/>
      <c r="F2698" s="189"/>
      <c r="G2698" s="190" t="e">
        <f t="shared" si="247"/>
        <v>#N/A</v>
      </c>
      <c r="H2698" s="190" t="e">
        <f t="shared" si="248"/>
        <v>#N/A</v>
      </c>
      <c r="I2698" s="190" t="e">
        <f t="shared" si="249"/>
        <v>#N/A</v>
      </c>
      <c r="J2698" s="191" t="e">
        <f t="shared" si="250"/>
        <v>#N/A</v>
      </c>
      <c r="K2698" s="191" t="e">
        <f t="shared" si="251"/>
        <v>#N/A</v>
      </c>
      <c r="N2698" s="192"/>
      <c r="O2698" s="187"/>
      <c r="P2698" s="187"/>
      <c r="Q2698" s="187"/>
      <c r="R2698" s="187"/>
      <c r="S2698" s="187"/>
      <c r="T2698" s="187"/>
      <c r="V2698" s="190" t="str">
        <f t="shared" si="252"/>
        <v>NO</v>
      </c>
      <c r="W2698" s="190">
        <f>IF(V2698="YES",'1. Parametre siete'!$F$90,0)</f>
        <v>0</v>
      </c>
    </row>
    <row r="2699" spans="2:23">
      <c r="B2699" s="187"/>
      <c r="C2699" s="187"/>
      <c r="D2699" s="187"/>
      <c r="E2699" s="188"/>
      <c r="F2699" s="189"/>
      <c r="G2699" s="190" t="e">
        <f t="shared" ref="G2699:G2762" si="253">VLOOKUP(F2699,INH_AREAS,2,0)</f>
        <v>#N/A</v>
      </c>
      <c r="H2699" s="190" t="e">
        <f t="shared" ref="H2699:H2762" si="254">VLOOKUP(F2699,INH_AREAS,3,0)</f>
        <v>#N/A</v>
      </c>
      <c r="I2699" s="190" t="e">
        <f t="shared" ref="I2699:I2762" si="255">VLOOKUP(F2699,INH_AREAS,4,0)</f>
        <v>#N/A</v>
      </c>
      <c r="J2699" s="191" t="e">
        <f t="shared" ref="J2699:J2762" si="256">VLOOKUP(F2699,INH_AREAS,5,0)</f>
        <v>#N/A</v>
      </c>
      <c r="K2699" s="191" t="e">
        <f t="shared" ref="K2699:K2762" si="257">VLOOKUP(F2699,INH_AREAS,9,0)</f>
        <v>#N/A</v>
      </c>
      <c r="N2699" s="192"/>
      <c r="O2699" s="187"/>
      <c r="P2699" s="187"/>
      <c r="Q2699" s="187"/>
      <c r="R2699" s="187"/>
      <c r="S2699" s="187"/>
      <c r="T2699" s="187"/>
      <c r="V2699" s="190" t="str">
        <f t="shared" si="252"/>
        <v>NO</v>
      </c>
      <c r="W2699" s="190">
        <f>IF(V2699="YES",'1. Parametre siete'!$F$90,0)</f>
        <v>0</v>
      </c>
    </row>
    <row r="2700" spans="2:23">
      <c r="B2700" s="187"/>
      <c r="C2700" s="187"/>
      <c r="D2700" s="187"/>
      <c r="E2700" s="188"/>
      <c r="F2700" s="189"/>
      <c r="G2700" s="190" t="e">
        <f t="shared" si="253"/>
        <v>#N/A</v>
      </c>
      <c r="H2700" s="190" t="e">
        <f t="shared" si="254"/>
        <v>#N/A</v>
      </c>
      <c r="I2700" s="190" t="e">
        <f t="shared" si="255"/>
        <v>#N/A</v>
      </c>
      <c r="J2700" s="191" t="e">
        <f t="shared" si="256"/>
        <v>#N/A</v>
      </c>
      <c r="K2700" s="191" t="e">
        <f t="shared" si="257"/>
        <v>#N/A</v>
      </c>
      <c r="N2700" s="192"/>
      <c r="O2700" s="187"/>
      <c r="P2700" s="187"/>
      <c r="Q2700" s="187"/>
      <c r="R2700" s="187"/>
      <c r="S2700" s="187"/>
      <c r="T2700" s="187"/>
      <c r="V2700" s="190" t="str">
        <f t="shared" si="252"/>
        <v>NO</v>
      </c>
      <c r="W2700" s="190">
        <f>IF(V2700="YES",'1. Parametre siete'!$F$90,0)</f>
        <v>0</v>
      </c>
    </row>
    <row r="2701" spans="2:23">
      <c r="B2701" s="187"/>
      <c r="C2701" s="187"/>
      <c r="D2701" s="187"/>
      <c r="E2701" s="188"/>
      <c r="F2701" s="189"/>
      <c r="G2701" s="190" t="e">
        <f t="shared" si="253"/>
        <v>#N/A</v>
      </c>
      <c r="H2701" s="190" t="e">
        <f t="shared" si="254"/>
        <v>#N/A</v>
      </c>
      <c r="I2701" s="190" t="e">
        <f t="shared" si="255"/>
        <v>#N/A</v>
      </c>
      <c r="J2701" s="191" t="e">
        <f t="shared" si="256"/>
        <v>#N/A</v>
      </c>
      <c r="K2701" s="191" t="e">
        <f t="shared" si="257"/>
        <v>#N/A</v>
      </c>
      <c r="N2701" s="192"/>
      <c r="O2701" s="187"/>
      <c r="P2701" s="187"/>
      <c r="Q2701" s="187"/>
      <c r="R2701" s="187"/>
      <c r="S2701" s="187"/>
      <c r="T2701" s="187"/>
      <c r="V2701" s="190" t="str">
        <f t="shared" si="252"/>
        <v>NO</v>
      </c>
      <c r="W2701" s="190">
        <f>IF(V2701="YES",'1. Parametre siete'!$F$90,0)</f>
        <v>0</v>
      </c>
    </row>
    <row r="2702" spans="2:23">
      <c r="B2702" s="187"/>
      <c r="C2702" s="187"/>
      <c r="D2702" s="187"/>
      <c r="E2702" s="188"/>
      <c r="F2702" s="189"/>
      <c r="G2702" s="190" t="e">
        <f t="shared" si="253"/>
        <v>#N/A</v>
      </c>
      <c r="H2702" s="190" t="e">
        <f t="shared" si="254"/>
        <v>#N/A</v>
      </c>
      <c r="I2702" s="190" t="e">
        <f t="shared" si="255"/>
        <v>#N/A</v>
      </c>
      <c r="J2702" s="191" t="e">
        <f t="shared" si="256"/>
        <v>#N/A</v>
      </c>
      <c r="K2702" s="191" t="e">
        <f t="shared" si="257"/>
        <v>#N/A</v>
      </c>
      <c r="N2702" s="192"/>
      <c r="O2702" s="187"/>
      <c r="P2702" s="187"/>
      <c r="Q2702" s="187"/>
      <c r="R2702" s="187"/>
      <c r="S2702" s="187"/>
      <c r="T2702" s="187"/>
      <c r="V2702" s="190" t="str">
        <f t="shared" si="252"/>
        <v>NO</v>
      </c>
      <c r="W2702" s="190">
        <f>IF(V2702="YES",'1. Parametre siete'!$F$90,0)</f>
        <v>0</v>
      </c>
    </row>
    <row r="2703" spans="2:23">
      <c r="B2703" s="187"/>
      <c r="C2703" s="187"/>
      <c r="D2703" s="187"/>
      <c r="E2703" s="188"/>
      <c r="F2703" s="189"/>
      <c r="G2703" s="190" t="e">
        <f t="shared" si="253"/>
        <v>#N/A</v>
      </c>
      <c r="H2703" s="190" t="e">
        <f t="shared" si="254"/>
        <v>#N/A</v>
      </c>
      <c r="I2703" s="190" t="e">
        <f t="shared" si="255"/>
        <v>#N/A</v>
      </c>
      <c r="J2703" s="191" t="e">
        <f t="shared" si="256"/>
        <v>#N/A</v>
      </c>
      <c r="K2703" s="191" t="e">
        <f t="shared" si="257"/>
        <v>#N/A</v>
      </c>
      <c r="N2703" s="192"/>
      <c r="O2703" s="187"/>
      <c r="P2703" s="187"/>
      <c r="Q2703" s="187"/>
      <c r="R2703" s="187"/>
      <c r="S2703" s="187"/>
      <c r="T2703" s="187"/>
      <c r="V2703" s="190" t="str">
        <f t="shared" si="252"/>
        <v>NO</v>
      </c>
      <c r="W2703" s="190">
        <f>IF(V2703="YES",'1. Parametre siete'!$F$90,0)</f>
        <v>0</v>
      </c>
    </row>
    <row r="2704" spans="2:23">
      <c r="B2704" s="187"/>
      <c r="C2704" s="187"/>
      <c r="D2704" s="187"/>
      <c r="E2704" s="188"/>
      <c r="F2704" s="189"/>
      <c r="G2704" s="190" t="e">
        <f t="shared" si="253"/>
        <v>#N/A</v>
      </c>
      <c r="H2704" s="190" t="e">
        <f t="shared" si="254"/>
        <v>#N/A</v>
      </c>
      <c r="I2704" s="190" t="e">
        <f t="shared" si="255"/>
        <v>#N/A</v>
      </c>
      <c r="J2704" s="191" t="e">
        <f t="shared" si="256"/>
        <v>#N/A</v>
      </c>
      <c r="K2704" s="191" t="e">
        <f t="shared" si="257"/>
        <v>#N/A</v>
      </c>
      <c r="N2704" s="192"/>
      <c r="O2704" s="187"/>
      <c r="P2704" s="187"/>
      <c r="Q2704" s="187"/>
      <c r="R2704" s="187"/>
      <c r="S2704" s="187"/>
      <c r="T2704" s="187"/>
      <c r="V2704" s="190" t="str">
        <f t="shared" si="252"/>
        <v>NO</v>
      </c>
      <c r="W2704" s="190">
        <f>IF(V2704="YES",'1. Parametre siete'!$F$90,0)</f>
        <v>0</v>
      </c>
    </row>
    <row r="2705" spans="2:23">
      <c r="B2705" s="187"/>
      <c r="C2705" s="187"/>
      <c r="D2705" s="187"/>
      <c r="E2705" s="188"/>
      <c r="F2705" s="189"/>
      <c r="G2705" s="190" t="e">
        <f t="shared" si="253"/>
        <v>#N/A</v>
      </c>
      <c r="H2705" s="190" t="e">
        <f t="shared" si="254"/>
        <v>#N/A</v>
      </c>
      <c r="I2705" s="190" t="e">
        <f t="shared" si="255"/>
        <v>#N/A</v>
      </c>
      <c r="J2705" s="191" t="e">
        <f t="shared" si="256"/>
        <v>#N/A</v>
      </c>
      <c r="K2705" s="191" t="e">
        <f t="shared" si="257"/>
        <v>#N/A</v>
      </c>
      <c r="N2705" s="192"/>
      <c r="O2705" s="187"/>
      <c r="P2705" s="187"/>
      <c r="Q2705" s="187"/>
      <c r="R2705" s="187"/>
      <c r="S2705" s="187"/>
      <c r="T2705" s="187"/>
      <c r="V2705" s="190" t="str">
        <f t="shared" si="252"/>
        <v>NO</v>
      </c>
      <c r="W2705" s="190">
        <f>IF(V2705="YES",'1. Parametre siete'!$F$90,0)</f>
        <v>0</v>
      </c>
    </row>
    <row r="2706" spans="2:23">
      <c r="B2706" s="187"/>
      <c r="C2706" s="187"/>
      <c r="D2706" s="187"/>
      <c r="E2706" s="188"/>
      <c r="F2706" s="189"/>
      <c r="G2706" s="190" t="e">
        <f t="shared" si="253"/>
        <v>#N/A</v>
      </c>
      <c r="H2706" s="190" t="e">
        <f t="shared" si="254"/>
        <v>#N/A</v>
      </c>
      <c r="I2706" s="190" t="e">
        <f t="shared" si="255"/>
        <v>#N/A</v>
      </c>
      <c r="J2706" s="191" t="e">
        <f t="shared" si="256"/>
        <v>#N/A</v>
      </c>
      <c r="K2706" s="191" t="e">
        <f t="shared" si="257"/>
        <v>#N/A</v>
      </c>
      <c r="N2706" s="192"/>
      <c r="O2706" s="187"/>
      <c r="P2706" s="187"/>
      <c r="Q2706" s="187"/>
      <c r="R2706" s="187"/>
      <c r="S2706" s="187"/>
      <c r="T2706" s="187"/>
      <c r="V2706" s="190" t="str">
        <f t="shared" si="252"/>
        <v>NO</v>
      </c>
      <c r="W2706" s="190">
        <f>IF(V2706="YES",'1. Parametre siete'!$F$90,0)</f>
        <v>0</v>
      </c>
    </row>
    <row r="2707" spans="2:23">
      <c r="B2707" s="187"/>
      <c r="C2707" s="187"/>
      <c r="D2707" s="187"/>
      <c r="E2707" s="188"/>
      <c r="F2707" s="189"/>
      <c r="G2707" s="190" t="e">
        <f t="shared" si="253"/>
        <v>#N/A</v>
      </c>
      <c r="H2707" s="190" t="e">
        <f t="shared" si="254"/>
        <v>#N/A</v>
      </c>
      <c r="I2707" s="190" t="e">
        <f t="shared" si="255"/>
        <v>#N/A</v>
      </c>
      <c r="J2707" s="191" t="e">
        <f t="shared" si="256"/>
        <v>#N/A</v>
      </c>
      <c r="K2707" s="191" t="e">
        <f t="shared" si="257"/>
        <v>#N/A</v>
      </c>
      <c r="N2707" s="192"/>
      <c r="O2707" s="187"/>
      <c r="P2707" s="187"/>
      <c r="Q2707" s="187"/>
      <c r="R2707" s="187"/>
      <c r="S2707" s="187"/>
      <c r="T2707" s="187"/>
      <c r="V2707" s="190" t="str">
        <f t="shared" ref="V2707:V2770" si="258">IF(OR(S2707&gt;0,R2707&gt;0,Q2707&gt;0),"YES","NO")</f>
        <v>NO</v>
      </c>
      <c r="W2707" s="190">
        <f>IF(V2707="YES",'1. Parametre siete'!$F$90,0)</f>
        <v>0</v>
      </c>
    </row>
    <row r="2708" spans="2:23">
      <c r="B2708" s="187"/>
      <c r="C2708" s="187"/>
      <c r="D2708" s="187"/>
      <c r="E2708" s="188"/>
      <c r="F2708" s="189"/>
      <c r="G2708" s="190" t="e">
        <f t="shared" si="253"/>
        <v>#N/A</v>
      </c>
      <c r="H2708" s="190" t="e">
        <f t="shared" si="254"/>
        <v>#N/A</v>
      </c>
      <c r="I2708" s="190" t="e">
        <f t="shared" si="255"/>
        <v>#N/A</v>
      </c>
      <c r="J2708" s="191" t="e">
        <f t="shared" si="256"/>
        <v>#N/A</v>
      </c>
      <c r="K2708" s="191" t="e">
        <f t="shared" si="257"/>
        <v>#N/A</v>
      </c>
      <c r="N2708" s="192"/>
      <c r="O2708" s="187"/>
      <c r="P2708" s="187"/>
      <c r="Q2708" s="187"/>
      <c r="R2708" s="187"/>
      <c r="S2708" s="187"/>
      <c r="T2708" s="187"/>
      <c r="V2708" s="190" t="str">
        <f t="shared" si="258"/>
        <v>NO</v>
      </c>
      <c r="W2708" s="190">
        <f>IF(V2708="YES",'1. Parametre siete'!$F$90,0)</f>
        <v>0</v>
      </c>
    </row>
    <row r="2709" spans="2:23">
      <c r="B2709" s="187"/>
      <c r="C2709" s="187"/>
      <c r="D2709" s="187"/>
      <c r="E2709" s="188"/>
      <c r="F2709" s="189"/>
      <c r="G2709" s="190" t="e">
        <f t="shared" si="253"/>
        <v>#N/A</v>
      </c>
      <c r="H2709" s="190" t="e">
        <f t="shared" si="254"/>
        <v>#N/A</v>
      </c>
      <c r="I2709" s="190" t="e">
        <f t="shared" si="255"/>
        <v>#N/A</v>
      </c>
      <c r="J2709" s="191" t="e">
        <f t="shared" si="256"/>
        <v>#N/A</v>
      </c>
      <c r="K2709" s="191" t="e">
        <f t="shared" si="257"/>
        <v>#N/A</v>
      </c>
      <c r="N2709" s="192"/>
      <c r="O2709" s="187"/>
      <c r="P2709" s="187"/>
      <c r="Q2709" s="187"/>
      <c r="R2709" s="187"/>
      <c r="S2709" s="187"/>
      <c r="T2709" s="187"/>
      <c r="V2709" s="190" t="str">
        <f t="shared" si="258"/>
        <v>NO</v>
      </c>
      <c r="W2709" s="190">
        <f>IF(V2709="YES",'1. Parametre siete'!$F$90,0)</f>
        <v>0</v>
      </c>
    </row>
    <row r="2710" spans="2:23">
      <c r="B2710" s="187"/>
      <c r="C2710" s="187"/>
      <c r="D2710" s="187"/>
      <c r="E2710" s="188"/>
      <c r="F2710" s="189"/>
      <c r="G2710" s="190" t="e">
        <f t="shared" si="253"/>
        <v>#N/A</v>
      </c>
      <c r="H2710" s="190" t="e">
        <f t="shared" si="254"/>
        <v>#N/A</v>
      </c>
      <c r="I2710" s="190" t="e">
        <f t="shared" si="255"/>
        <v>#N/A</v>
      </c>
      <c r="J2710" s="191" t="e">
        <f t="shared" si="256"/>
        <v>#N/A</v>
      </c>
      <c r="K2710" s="191" t="e">
        <f t="shared" si="257"/>
        <v>#N/A</v>
      </c>
      <c r="N2710" s="192"/>
      <c r="O2710" s="187"/>
      <c r="P2710" s="187"/>
      <c r="Q2710" s="187"/>
      <c r="R2710" s="187"/>
      <c r="S2710" s="187"/>
      <c r="T2710" s="187"/>
      <c r="V2710" s="190" t="str">
        <f t="shared" si="258"/>
        <v>NO</v>
      </c>
      <c r="W2710" s="190">
        <f>IF(V2710="YES",'1. Parametre siete'!$F$90,0)</f>
        <v>0</v>
      </c>
    </row>
    <row r="2711" spans="2:23">
      <c r="B2711" s="187"/>
      <c r="C2711" s="187"/>
      <c r="D2711" s="187"/>
      <c r="E2711" s="188"/>
      <c r="F2711" s="189"/>
      <c r="G2711" s="190" t="e">
        <f t="shared" si="253"/>
        <v>#N/A</v>
      </c>
      <c r="H2711" s="190" t="e">
        <f t="shared" si="254"/>
        <v>#N/A</v>
      </c>
      <c r="I2711" s="190" t="e">
        <f t="shared" si="255"/>
        <v>#N/A</v>
      </c>
      <c r="J2711" s="191" t="e">
        <f t="shared" si="256"/>
        <v>#N/A</v>
      </c>
      <c r="K2711" s="191" t="e">
        <f t="shared" si="257"/>
        <v>#N/A</v>
      </c>
      <c r="N2711" s="192"/>
      <c r="O2711" s="187"/>
      <c r="P2711" s="187"/>
      <c r="Q2711" s="187"/>
      <c r="R2711" s="187"/>
      <c r="S2711" s="187"/>
      <c r="T2711" s="187"/>
      <c r="V2711" s="190" t="str">
        <f t="shared" si="258"/>
        <v>NO</v>
      </c>
      <c r="W2711" s="190">
        <f>IF(V2711="YES",'1. Parametre siete'!$F$90,0)</f>
        <v>0</v>
      </c>
    </row>
    <row r="2712" spans="2:23">
      <c r="B2712" s="187"/>
      <c r="C2712" s="187"/>
      <c r="D2712" s="187"/>
      <c r="E2712" s="188"/>
      <c r="F2712" s="189"/>
      <c r="G2712" s="190" t="e">
        <f t="shared" si="253"/>
        <v>#N/A</v>
      </c>
      <c r="H2712" s="190" t="e">
        <f t="shared" si="254"/>
        <v>#N/A</v>
      </c>
      <c r="I2712" s="190" t="e">
        <f t="shared" si="255"/>
        <v>#N/A</v>
      </c>
      <c r="J2712" s="191" t="e">
        <f t="shared" si="256"/>
        <v>#N/A</v>
      </c>
      <c r="K2712" s="191" t="e">
        <f t="shared" si="257"/>
        <v>#N/A</v>
      </c>
      <c r="N2712" s="192"/>
      <c r="O2712" s="187"/>
      <c r="P2712" s="187"/>
      <c r="Q2712" s="187"/>
      <c r="R2712" s="187"/>
      <c r="S2712" s="187"/>
      <c r="T2712" s="187"/>
      <c r="V2712" s="190" t="str">
        <f t="shared" si="258"/>
        <v>NO</v>
      </c>
      <c r="W2712" s="190">
        <f>IF(V2712="YES",'1. Parametre siete'!$F$90,0)</f>
        <v>0</v>
      </c>
    </row>
    <row r="2713" spans="2:23">
      <c r="B2713" s="187"/>
      <c r="C2713" s="187"/>
      <c r="D2713" s="187"/>
      <c r="E2713" s="188"/>
      <c r="F2713" s="189"/>
      <c r="G2713" s="190" t="e">
        <f t="shared" si="253"/>
        <v>#N/A</v>
      </c>
      <c r="H2713" s="190" t="e">
        <f t="shared" si="254"/>
        <v>#N/A</v>
      </c>
      <c r="I2713" s="190" t="e">
        <f t="shared" si="255"/>
        <v>#N/A</v>
      </c>
      <c r="J2713" s="191" t="e">
        <f t="shared" si="256"/>
        <v>#N/A</v>
      </c>
      <c r="K2713" s="191" t="e">
        <f t="shared" si="257"/>
        <v>#N/A</v>
      </c>
      <c r="N2713" s="192"/>
      <c r="O2713" s="187"/>
      <c r="P2713" s="187"/>
      <c r="Q2713" s="187"/>
      <c r="R2713" s="187"/>
      <c r="S2713" s="187"/>
      <c r="T2713" s="187"/>
      <c r="V2713" s="190" t="str">
        <f t="shared" si="258"/>
        <v>NO</v>
      </c>
      <c r="W2713" s="190">
        <f>IF(V2713="YES",'1. Parametre siete'!$F$90,0)</f>
        <v>0</v>
      </c>
    </row>
    <row r="2714" spans="2:23">
      <c r="B2714" s="187"/>
      <c r="C2714" s="187"/>
      <c r="D2714" s="187"/>
      <c r="E2714" s="188"/>
      <c r="F2714" s="189"/>
      <c r="G2714" s="190" t="e">
        <f t="shared" si="253"/>
        <v>#N/A</v>
      </c>
      <c r="H2714" s="190" t="e">
        <f t="shared" si="254"/>
        <v>#N/A</v>
      </c>
      <c r="I2714" s="190" t="e">
        <f t="shared" si="255"/>
        <v>#N/A</v>
      </c>
      <c r="J2714" s="191" t="e">
        <f t="shared" si="256"/>
        <v>#N/A</v>
      </c>
      <c r="K2714" s="191" t="e">
        <f t="shared" si="257"/>
        <v>#N/A</v>
      </c>
      <c r="N2714" s="192"/>
      <c r="O2714" s="187"/>
      <c r="P2714" s="187"/>
      <c r="Q2714" s="187"/>
      <c r="R2714" s="187"/>
      <c r="S2714" s="187"/>
      <c r="T2714" s="187"/>
      <c r="V2714" s="190" t="str">
        <f t="shared" si="258"/>
        <v>NO</v>
      </c>
      <c r="W2714" s="190">
        <f>IF(V2714="YES",'1. Parametre siete'!$F$90,0)</f>
        <v>0</v>
      </c>
    </row>
    <row r="2715" spans="2:23">
      <c r="B2715" s="187"/>
      <c r="C2715" s="187"/>
      <c r="D2715" s="187"/>
      <c r="E2715" s="188"/>
      <c r="F2715" s="189"/>
      <c r="G2715" s="190" t="e">
        <f t="shared" si="253"/>
        <v>#N/A</v>
      </c>
      <c r="H2715" s="190" t="e">
        <f t="shared" si="254"/>
        <v>#N/A</v>
      </c>
      <c r="I2715" s="190" t="e">
        <f t="shared" si="255"/>
        <v>#N/A</v>
      </c>
      <c r="J2715" s="191" t="e">
        <f t="shared" si="256"/>
        <v>#N/A</v>
      </c>
      <c r="K2715" s="191" t="e">
        <f t="shared" si="257"/>
        <v>#N/A</v>
      </c>
      <c r="N2715" s="192"/>
      <c r="O2715" s="187"/>
      <c r="P2715" s="187"/>
      <c r="Q2715" s="187"/>
      <c r="R2715" s="187"/>
      <c r="S2715" s="187"/>
      <c r="T2715" s="187"/>
      <c r="V2715" s="190" t="str">
        <f t="shared" si="258"/>
        <v>NO</v>
      </c>
      <c r="W2715" s="190">
        <f>IF(V2715="YES",'1. Parametre siete'!$F$90,0)</f>
        <v>0</v>
      </c>
    </row>
    <row r="2716" spans="2:23">
      <c r="B2716" s="187"/>
      <c r="C2716" s="187"/>
      <c r="D2716" s="187"/>
      <c r="E2716" s="188"/>
      <c r="F2716" s="189"/>
      <c r="G2716" s="190" t="e">
        <f t="shared" si="253"/>
        <v>#N/A</v>
      </c>
      <c r="H2716" s="190" t="e">
        <f t="shared" si="254"/>
        <v>#N/A</v>
      </c>
      <c r="I2716" s="190" t="e">
        <f t="shared" si="255"/>
        <v>#N/A</v>
      </c>
      <c r="J2716" s="191" t="e">
        <f t="shared" si="256"/>
        <v>#N/A</v>
      </c>
      <c r="K2716" s="191" t="e">
        <f t="shared" si="257"/>
        <v>#N/A</v>
      </c>
      <c r="N2716" s="192"/>
      <c r="O2716" s="187"/>
      <c r="P2716" s="187"/>
      <c r="Q2716" s="187"/>
      <c r="R2716" s="187"/>
      <c r="S2716" s="187"/>
      <c r="T2716" s="187"/>
      <c r="V2716" s="190" t="str">
        <f t="shared" si="258"/>
        <v>NO</v>
      </c>
      <c r="W2716" s="190">
        <f>IF(V2716="YES",'1. Parametre siete'!$F$90,0)</f>
        <v>0</v>
      </c>
    </row>
    <row r="2717" spans="2:23">
      <c r="B2717" s="187"/>
      <c r="C2717" s="187"/>
      <c r="D2717" s="187"/>
      <c r="E2717" s="188"/>
      <c r="F2717" s="189"/>
      <c r="G2717" s="190" t="e">
        <f t="shared" si="253"/>
        <v>#N/A</v>
      </c>
      <c r="H2717" s="190" t="e">
        <f t="shared" si="254"/>
        <v>#N/A</v>
      </c>
      <c r="I2717" s="190" t="e">
        <f t="shared" si="255"/>
        <v>#N/A</v>
      </c>
      <c r="J2717" s="191" t="e">
        <f t="shared" si="256"/>
        <v>#N/A</v>
      </c>
      <c r="K2717" s="191" t="e">
        <f t="shared" si="257"/>
        <v>#N/A</v>
      </c>
      <c r="N2717" s="192"/>
      <c r="O2717" s="187"/>
      <c r="P2717" s="187"/>
      <c r="Q2717" s="187"/>
      <c r="R2717" s="187"/>
      <c r="S2717" s="187"/>
      <c r="T2717" s="187"/>
      <c r="V2717" s="190" t="str">
        <f t="shared" si="258"/>
        <v>NO</v>
      </c>
      <c r="W2717" s="190">
        <f>IF(V2717="YES",'1. Parametre siete'!$F$90,0)</f>
        <v>0</v>
      </c>
    </row>
    <row r="2718" spans="2:23">
      <c r="B2718" s="187"/>
      <c r="C2718" s="187"/>
      <c r="D2718" s="187"/>
      <c r="E2718" s="188"/>
      <c r="F2718" s="189"/>
      <c r="G2718" s="190" t="e">
        <f t="shared" si="253"/>
        <v>#N/A</v>
      </c>
      <c r="H2718" s="190" t="e">
        <f t="shared" si="254"/>
        <v>#N/A</v>
      </c>
      <c r="I2718" s="190" t="e">
        <f t="shared" si="255"/>
        <v>#N/A</v>
      </c>
      <c r="J2718" s="191" t="e">
        <f t="shared" si="256"/>
        <v>#N/A</v>
      </c>
      <c r="K2718" s="191" t="e">
        <f t="shared" si="257"/>
        <v>#N/A</v>
      </c>
      <c r="N2718" s="192"/>
      <c r="O2718" s="187"/>
      <c r="P2718" s="187"/>
      <c r="Q2718" s="187"/>
      <c r="R2718" s="187"/>
      <c r="S2718" s="187"/>
      <c r="T2718" s="187"/>
      <c r="V2718" s="190" t="str">
        <f t="shared" si="258"/>
        <v>NO</v>
      </c>
      <c r="W2718" s="190">
        <f>IF(V2718="YES",'1. Parametre siete'!$F$90,0)</f>
        <v>0</v>
      </c>
    </row>
    <row r="2719" spans="2:23">
      <c r="B2719" s="187"/>
      <c r="C2719" s="187"/>
      <c r="D2719" s="187"/>
      <c r="E2719" s="188"/>
      <c r="F2719" s="189"/>
      <c r="G2719" s="190" t="e">
        <f t="shared" si="253"/>
        <v>#N/A</v>
      </c>
      <c r="H2719" s="190" t="e">
        <f t="shared" si="254"/>
        <v>#N/A</v>
      </c>
      <c r="I2719" s="190" t="e">
        <f t="shared" si="255"/>
        <v>#N/A</v>
      </c>
      <c r="J2719" s="191" t="e">
        <f t="shared" si="256"/>
        <v>#N/A</v>
      </c>
      <c r="K2719" s="191" t="e">
        <f t="shared" si="257"/>
        <v>#N/A</v>
      </c>
      <c r="N2719" s="192"/>
      <c r="O2719" s="187"/>
      <c r="P2719" s="187"/>
      <c r="Q2719" s="187"/>
      <c r="R2719" s="187"/>
      <c r="S2719" s="187"/>
      <c r="T2719" s="187"/>
      <c r="V2719" s="190" t="str">
        <f t="shared" si="258"/>
        <v>NO</v>
      </c>
      <c r="W2719" s="190">
        <f>IF(V2719="YES",'1. Parametre siete'!$F$90,0)</f>
        <v>0</v>
      </c>
    </row>
    <row r="2720" spans="2:23">
      <c r="B2720" s="187"/>
      <c r="C2720" s="187"/>
      <c r="D2720" s="187"/>
      <c r="E2720" s="188"/>
      <c r="F2720" s="189"/>
      <c r="G2720" s="190" t="e">
        <f t="shared" si="253"/>
        <v>#N/A</v>
      </c>
      <c r="H2720" s="190" t="e">
        <f t="shared" si="254"/>
        <v>#N/A</v>
      </c>
      <c r="I2720" s="190" t="e">
        <f t="shared" si="255"/>
        <v>#N/A</v>
      </c>
      <c r="J2720" s="191" t="e">
        <f t="shared" si="256"/>
        <v>#N/A</v>
      </c>
      <c r="K2720" s="191" t="e">
        <f t="shared" si="257"/>
        <v>#N/A</v>
      </c>
      <c r="N2720" s="192"/>
      <c r="O2720" s="187"/>
      <c r="P2720" s="187"/>
      <c r="Q2720" s="187"/>
      <c r="R2720" s="187"/>
      <c r="S2720" s="187"/>
      <c r="T2720" s="187"/>
      <c r="V2720" s="190" t="str">
        <f t="shared" si="258"/>
        <v>NO</v>
      </c>
      <c r="W2720" s="190">
        <f>IF(V2720="YES",'1. Parametre siete'!$F$90,0)</f>
        <v>0</v>
      </c>
    </row>
    <row r="2721" spans="2:23">
      <c r="B2721" s="187"/>
      <c r="C2721" s="187"/>
      <c r="D2721" s="187"/>
      <c r="E2721" s="188"/>
      <c r="F2721" s="189"/>
      <c r="G2721" s="190" t="e">
        <f t="shared" si="253"/>
        <v>#N/A</v>
      </c>
      <c r="H2721" s="190" t="e">
        <f t="shared" si="254"/>
        <v>#N/A</v>
      </c>
      <c r="I2721" s="190" t="e">
        <f t="shared" si="255"/>
        <v>#N/A</v>
      </c>
      <c r="J2721" s="191" t="e">
        <f t="shared" si="256"/>
        <v>#N/A</v>
      </c>
      <c r="K2721" s="191" t="e">
        <f t="shared" si="257"/>
        <v>#N/A</v>
      </c>
      <c r="N2721" s="192"/>
      <c r="O2721" s="187"/>
      <c r="P2721" s="187"/>
      <c r="Q2721" s="187"/>
      <c r="R2721" s="187"/>
      <c r="S2721" s="187"/>
      <c r="T2721" s="187"/>
      <c r="V2721" s="190" t="str">
        <f t="shared" si="258"/>
        <v>NO</v>
      </c>
      <c r="W2721" s="190">
        <f>IF(V2721="YES",'1. Parametre siete'!$F$90,0)</f>
        <v>0</v>
      </c>
    </row>
    <row r="2722" spans="2:23">
      <c r="B2722" s="187"/>
      <c r="C2722" s="187"/>
      <c r="D2722" s="187"/>
      <c r="E2722" s="188"/>
      <c r="F2722" s="189"/>
      <c r="G2722" s="190" t="e">
        <f t="shared" si="253"/>
        <v>#N/A</v>
      </c>
      <c r="H2722" s="190" t="e">
        <f t="shared" si="254"/>
        <v>#N/A</v>
      </c>
      <c r="I2722" s="190" t="e">
        <f t="shared" si="255"/>
        <v>#N/A</v>
      </c>
      <c r="J2722" s="191" t="e">
        <f t="shared" si="256"/>
        <v>#N/A</v>
      </c>
      <c r="K2722" s="191" t="e">
        <f t="shared" si="257"/>
        <v>#N/A</v>
      </c>
      <c r="N2722" s="192"/>
      <c r="O2722" s="187"/>
      <c r="P2722" s="187"/>
      <c r="Q2722" s="187"/>
      <c r="R2722" s="187"/>
      <c r="S2722" s="187"/>
      <c r="T2722" s="187"/>
      <c r="V2722" s="190" t="str">
        <f t="shared" si="258"/>
        <v>NO</v>
      </c>
      <c r="W2722" s="190">
        <f>IF(V2722="YES",'1. Parametre siete'!$F$90,0)</f>
        <v>0</v>
      </c>
    </row>
    <row r="2723" spans="2:23">
      <c r="B2723" s="187"/>
      <c r="C2723" s="187"/>
      <c r="D2723" s="187"/>
      <c r="E2723" s="188"/>
      <c r="F2723" s="189"/>
      <c r="G2723" s="190" t="e">
        <f t="shared" si="253"/>
        <v>#N/A</v>
      </c>
      <c r="H2723" s="190" t="e">
        <f t="shared" si="254"/>
        <v>#N/A</v>
      </c>
      <c r="I2723" s="190" t="e">
        <f t="shared" si="255"/>
        <v>#N/A</v>
      </c>
      <c r="J2723" s="191" t="e">
        <f t="shared" si="256"/>
        <v>#N/A</v>
      </c>
      <c r="K2723" s="191" t="e">
        <f t="shared" si="257"/>
        <v>#N/A</v>
      </c>
      <c r="N2723" s="192"/>
      <c r="O2723" s="187"/>
      <c r="P2723" s="187"/>
      <c r="Q2723" s="187"/>
      <c r="R2723" s="187"/>
      <c r="S2723" s="187"/>
      <c r="T2723" s="187"/>
      <c r="V2723" s="190" t="str">
        <f t="shared" si="258"/>
        <v>NO</v>
      </c>
      <c r="W2723" s="190">
        <f>IF(V2723="YES",'1. Parametre siete'!$F$90,0)</f>
        <v>0</v>
      </c>
    </row>
    <row r="2724" spans="2:23">
      <c r="B2724" s="187"/>
      <c r="C2724" s="187"/>
      <c r="D2724" s="187"/>
      <c r="E2724" s="188"/>
      <c r="F2724" s="189"/>
      <c r="G2724" s="190" t="e">
        <f t="shared" si="253"/>
        <v>#N/A</v>
      </c>
      <c r="H2724" s="190" t="e">
        <f t="shared" si="254"/>
        <v>#N/A</v>
      </c>
      <c r="I2724" s="190" t="e">
        <f t="shared" si="255"/>
        <v>#N/A</v>
      </c>
      <c r="J2724" s="191" t="e">
        <f t="shared" si="256"/>
        <v>#N/A</v>
      </c>
      <c r="K2724" s="191" t="e">
        <f t="shared" si="257"/>
        <v>#N/A</v>
      </c>
      <c r="N2724" s="192"/>
      <c r="O2724" s="187"/>
      <c r="P2724" s="187"/>
      <c r="Q2724" s="187"/>
      <c r="R2724" s="187"/>
      <c r="S2724" s="187"/>
      <c r="T2724" s="187"/>
      <c r="V2724" s="190" t="str">
        <f t="shared" si="258"/>
        <v>NO</v>
      </c>
      <c r="W2724" s="190">
        <f>IF(V2724="YES",'1. Parametre siete'!$F$90,0)</f>
        <v>0</v>
      </c>
    </row>
    <row r="2725" spans="2:23">
      <c r="B2725" s="187"/>
      <c r="C2725" s="187"/>
      <c r="D2725" s="187"/>
      <c r="E2725" s="188"/>
      <c r="F2725" s="189"/>
      <c r="G2725" s="190" t="e">
        <f t="shared" si="253"/>
        <v>#N/A</v>
      </c>
      <c r="H2725" s="190" t="e">
        <f t="shared" si="254"/>
        <v>#N/A</v>
      </c>
      <c r="I2725" s="190" t="e">
        <f t="shared" si="255"/>
        <v>#N/A</v>
      </c>
      <c r="J2725" s="191" t="e">
        <f t="shared" si="256"/>
        <v>#N/A</v>
      </c>
      <c r="K2725" s="191" t="e">
        <f t="shared" si="257"/>
        <v>#N/A</v>
      </c>
      <c r="N2725" s="192"/>
      <c r="O2725" s="187"/>
      <c r="P2725" s="187"/>
      <c r="Q2725" s="187"/>
      <c r="R2725" s="187"/>
      <c r="S2725" s="187"/>
      <c r="T2725" s="187"/>
      <c r="V2725" s="190" t="str">
        <f t="shared" si="258"/>
        <v>NO</v>
      </c>
      <c r="W2725" s="190">
        <f>IF(V2725="YES",'1. Parametre siete'!$F$90,0)</f>
        <v>0</v>
      </c>
    </row>
    <row r="2726" spans="2:23">
      <c r="B2726" s="187"/>
      <c r="C2726" s="187"/>
      <c r="D2726" s="187"/>
      <c r="E2726" s="188"/>
      <c r="F2726" s="189"/>
      <c r="G2726" s="190" t="e">
        <f t="shared" si="253"/>
        <v>#N/A</v>
      </c>
      <c r="H2726" s="190" t="e">
        <f t="shared" si="254"/>
        <v>#N/A</v>
      </c>
      <c r="I2726" s="190" t="e">
        <f t="shared" si="255"/>
        <v>#N/A</v>
      </c>
      <c r="J2726" s="191" t="e">
        <f t="shared" si="256"/>
        <v>#N/A</v>
      </c>
      <c r="K2726" s="191" t="e">
        <f t="shared" si="257"/>
        <v>#N/A</v>
      </c>
      <c r="N2726" s="192"/>
      <c r="O2726" s="187"/>
      <c r="P2726" s="187"/>
      <c r="Q2726" s="187"/>
      <c r="R2726" s="187"/>
      <c r="S2726" s="187"/>
      <c r="T2726" s="187"/>
      <c r="V2726" s="190" t="str">
        <f t="shared" si="258"/>
        <v>NO</v>
      </c>
      <c r="W2726" s="190">
        <f>IF(V2726="YES",'1. Parametre siete'!$F$90,0)</f>
        <v>0</v>
      </c>
    </row>
    <row r="2727" spans="2:23">
      <c r="B2727" s="187"/>
      <c r="C2727" s="187"/>
      <c r="D2727" s="187"/>
      <c r="E2727" s="188"/>
      <c r="F2727" s="189"/>
      <c r="G2727" s="190" t="e">
        <f t="shared" si="253"/>
        <v>#N/A</v>
      </c>
      <c r="H2727" s="190" t="e">
        <f t="shared" si="254"/>
        <v>#N/A</v>
      </c>
      <c r="I2727" s="190" t="e">
        <f t="shared" si="255"/>
        <v>#N/A</v>
      </c>
      <c r="J2727" s="191" t="e">
        <f t="shared" si="256"/>
        <v>#N/A</v>
      </c>
      <c r="K2727" s="191" t="e">
        <f t="shared" si="257"/>
        <v>#N/A</v>
      </c>
      <c r="N2727" s="192"/>
      <c r="O2727" s="187"/>
      <c r="P2727" s="187"/>
      <c r="Q2727" s="187"/>
      <c r="R2727" s="187"/>
      <c r="S2727" s="187"/>
      <c r="T2727" s="187"/>
      <c r="V2727" s="190" t="str">
        <f t="shared" si="258"/>
        <v>NO</v>
      </c>
      <c r="W2727" s="190">
        <f>IF(V2727="YES",'1. Parametre siete'!$F$90,0)</f>
        <v>0</v>
      </c>
    </row>
    <row r="2728" spans="2:23">
      <c r="B2728" s="187"/>
      <c r="C2728" s="187"/>
      <c r="D2728" s="187"/>
      <c r="E2728" s="188"/>
      <c r="F2728" s="189"/>
      <c r="G2728" s="190" t="e">
        <f t="shared" si="253"/>
        <v>#N/A</v>
      </c>
      <c r="H2728" s="190" t="e">
        <f t="shared" si="254"/>
        <v>#N/A</v>
      </c>
      <c r="I2728" s="190" t="e">
        <f t="shared" si="255"/>
        <v>#N/A</v>
      </c>
      <c r="J2728" s="191" t="e">
        <f t="shared" si="256"/>
        <v>#N/A</v>
      </c>
      <c r="K2728" s="191" t="e">
        <f t="shared" si="257"/>
        <v>#N/A</v>
      </c>
      <c r="N2728" s="192"/>
      <c r="O2728" s="187"/>
      <c r="P2728" s="187"/>
      <c r="Q2728" s="187"/>
      <c r="R2728" s="187"/>
      <c r="S2728" s="187"/>
      <c r="T2728" s="187"/>
      <c r="V2728" s="190" t="str">
        <f t="shared" si="258"/>
        <v>NO</v>
      </c>
      <c r="W2728" s="190">
        <f>IF(V2728="YES",'1. Parametre siete'!$F$90,0)</f>
        <v>0</v>
      </c>
    </row>
    <row r="2729" spans="2:23">
      <c r="B2729" s="187"/>
      <c r="C2729" s="187"/>
      <c r="D2729" s="187"/>
      <c r="E2729" s="188"/>
      <c r="F2729" s="189"/>
      <c r="G2729" s="190" t="e">
        <f t="shared" si="253"/>
        <v>#N/A</v>
      </c>
      <c r="H2729" s="190" t="e">
        <f t="shared" si="254"/>
        <v>#N/A</v>
      </c>
      <c r="I2729" s="190" t="e">
        <f t="shared" si="255"/>
        <v>#N/A</v>
      </c>
      <c r="J2729" s="191" t="e">
        <f t="shared" si="256"/>
        <v>#N/A</v>
      </c>
      <c r="K2729" s="191" t="e">
        <f t="shared" si="257"/>
        <v>#N/A</v>
      </c>
      <c r="N2729" s="192"/>
      <c r="O2729" s="187"/>
      <c r="P2729" s="187"/>
      <c r="Q2729" s="187"/>
      <c r="R2729" s="187"/>
      <c r="S2729" s="187"/>
      <c r="T2729" s="187"/>
      <c r="V2729" s="190" t="str">
        <f t="shared" si="258"/>
        <v>NO</v>
      </c>
      <c r="W2729" s="190">
        <f>IF(V2729="YES",'1. Parametre siete'!$F$90,0)</f>
        <v>0</v>
      </c>
    </row>
    <row r="2730" spans="2:23">
      <c r="B2730" s="187"/>
      <c r="C2730" s="187"/>
      <c r="D2730" s="187"/>
      <c r="E2730" s="188"/>
      <c r="F2730" s="189"/>
      <c r="G2730" s="190" t="e">
        <f t="shared" si="253"/>
        <v>#N/A</v>
      </c>
      <c r="H2730" s="190" t="e">
        <f t="shared" si="254"/>
        <v>#N/A</v>
      </c>
      <c r="I2730" s="190" t="e">
        <f t="shared" si="255"/>
        <v>#N/A</v>
      </c>
      <c r="J2730" s="191" t="e">
        <f t="shared" si="256"/>
        <v>#N/A</v>
      </c>
      <c r="K2730" s="191" t="e">
        <f t="shared" si="257"/>
        <v>#N/A</v>
      </c>
      <c r="N2730" s="192"/>
      <c r="O2730" s="187"/>
      <c r="P2730" s="187"/>
      <c r="Q2730" s="187"/>
      <c r="R2730" s="187"/>
      <c r="S2730" s="187"/>
      <c r="T2730" s="187"/>
      <c r="V2730" s="190" t="str">
        <f t="shared" si="258"/>
        <v>NO</v>
      </c>
      <c r="W2730" s="190">
        <f>IF(V2730="YES",'1. Parametre siete'!$F$90,0)</f>
        <v>0</v>
      </c>
    </row>
    <row r="2731" spans="2:23">
      <c r="B2731" s="187"/>
      <c r="C2731" s="187"/>
      <c r="D2731" s="187"/>
      <c r="E2731" s="188"/>
      <c r="F2731" s="189"/>
      <c r="G2731" s="190" t="e">
        <f t="shared" si="253"/>
        <v>#N/A</v>
      </c>
      <c r="H2731" s="190" t="e">
        <f t="shared" si="254"/>
        <v>#N/A</v>
      </c>
      <c r="I2731" s="190" t="e">
        <f t="shared" si="255"/>
        <v>#N/A</v>
      </c>
      <c r="J2731" s="191" t="e">
        <f t="shared" si="256"/>
        <v>#N/A</v>
      </c>
      <c r="K2731" s="191" t="e">
        <f t="shared" si="257"/>
        <v>#N/A</v>
      </c>
      <c r="N2731" s="192"/>
      <c r="O2731" s="187"/>
      <c r="P2731" s="187"/>
      <c r="Q2731" s="187"/>
      <c r="R2731" s="187"/>
      <c r="S2731" s="187"/>
      <c r="T2731" s="187"/>
      <c r="V2731" s="190" t="str">
        <f t="shared" si="258"/>
        <v>NO</v>
      </c>
      <c r="W2731" s="190">
        <f>IF(V2731="YES",'1. Parametre siete'!$F$90,0)</f>
        <v>0</v>
      </c>
    </row>
    <row r="2732" spans="2:23">
      <c r="B2732" s="187"/>
      <c r="C2732" s="187"/>
      <c r="D2732" s="187"/>
      <c r="E2732" s="188"/>
      <c r="F2732" s="189"/>
      <c r="G2732" s="190" t="e">
        <f t="shared" si="253"/>
        <v>#N/A</v>
      </c>
      <c r="H2732" s="190" t="e">
        <f t="shared" si="254"/>
        <v>#N/A</v>
      </c>
      <c r="I2732" s="190" t="e">
        <f t="shared" si="255"/>
        <v>#N/A</v>
      </c>
      <c r="J2732" s="191" t="e">
        <f t="shared" si="256"/>
        <v>#N/A</v>
      </c>
      <c r="K2732" s="191" t="e">
        <f t="shared" si="257"/>
        <v>#N/A</v>
      </c>
      <c r="N2732" s="192"/>
      <c r="O2732" s="187"/>
      <c r="P2732" s="187"/>
      <c r="Q2732" s="187"/>
      <c r="R2732" s="187"/>
      <c r="S2732" s="187"/>
      <c r="T2732" s="187"/>
      <c r="V2732" s="190" t="str">
        <f t="shared" si="258"/>
        <v>NO</v>
      </c>
      <c r="W2732" s="190">
        <f>IF(V2732="YES",'1. Parametre siete'!$F$90,0)</f>
        <v>0</v>
      </c>
    </row>
    <row r="2733" spans="2:23">
      <c r="B2733" s="187"/>
      <c r="C2733" s="187"/>
      <c r="D2733" s="187"/>
      <c r="E2733" s="188"/>
      <c r="F2733" s="189"/>
      <c r="G2733" s="190" t="e">
        <f t="shared" si="253"/>
        <v>#N/A</v>
      </c>
      <c r="H2733" s="190" t="e">
        <f t="shared" si="254"/>
        <v>#N/A</v>
      </c>
      <c r="I2733" s="190" t="e">
        <f t="shared" si="255"/>
        <v>#N/A</v>
      </c>
      <c r="J2733" s="191" t="e">
        <f t="shared" si="256"/>
        <v>#N/A</v>
      </c>
      <c r="K2733" s="191" t="e">
        <f t="shared" si="257"/>
        <v>#N/A</v>
      </c>
      <c r="N2733" s="192"/>
      <c r="O2733" s="187"/>
      <c r="P2733" s="187"/>
      <c r="Q2733" s="187"/>
      <c r="R2733" s="187"/>
      <c r="S2733" s="187"/>
      <c r="T2733" s="187"/>
      <c r="V2733" s="190" t="str">
        <f t="shared" si="258"/>
        <v>NO</v>
      </c>
      <c r="W2733" s="190">
        <f>IF(V2733="YES",'1. Parametre siete'!$F$90,0)</f>
        <v>0</v>
      </c>
    </row>
    <row r="2734" spans="2:23">
      <c r="B2734" s="187"/>
      <c r="C2734" s="187"/>
      <c r="D2734" s="187"/>
      <c r="E2734" s="188"/>
      <c r="F2734" s="189"/>
      <c r="G2734" s="190" t="e">
        <f t="shared" si="253"/>
        <v>#N/A</v>
      </c>
      <c r="H2734" s="190" t="e">
        <f t="shared" si="254"/>
        <v>#N/A</v>
      </c>
      <c r="I2734" s="190" t="e">
        <f t="shared" si="255"/>
        <v>#N/A</v>
      </c>
      <c r="J2734" s="191" t="e">
        <f t="shared" si="256"/>
        <v>#N/A</v>
      </c>
      <c r="K2734" s="191" t="e">
        <f t="shared" si="257"/>
        <v>#N/A</v>
      </c>
      <c r="N2734" s="192"/>
      <c r="O2734" s="187"/>
      <c r="P2734" s="187"/>
      <c r="Q2734" s="187"/>
      <c r="R2734" s="187"/>
      <c r="S2734" s="187"/>
      <c r="T2734" s="187"/>
      <c r="V2734" s="190" t="str">
        <f t="shared" si="258"/>
        <v>NO</v>
      </c>
      <c r="W2734" s="190">
        <f>IF(V2734="YES",'1. Parametre siete'!$F$90,0)</f>
        <v>0</v>
      </c>
    </row>
    <row r="2735" spans="2:23">
      <c r="B2735" s="187"/>
      <c r="C2735" s="187"/>
      <c r="D2735" s="187"/>
      <c r="E2735" s="188"/>
      <c r="F2735" s="189"/>
      <c r="G2735" s="190" t="e">
        <f t="shared" si="253"/>
        <v>#N/A</v>
      </c>
      <c r="H2735" s="190" t="e">
        <f t="shared" si="254"/>
        <v>#N/A</v>
      </c>
      <c r="I2735" s="190" t="e">
        <f t="shared" si="255"/>
        <v>#N/A</v>
      </c>
      <c r="J2735" s="191" t="e">
        <f t="shared" si="256"/>
        <v>#N/A</v>
      </c>
      <c r="K2735" s="191" t="e">
        <f t="shared" si="257"/>
        <v>#N/A</v>
      </c>
      <c r="N2735" s="192"/>
      <c r="O2735" s="187"/>
      <c r="P2735" s="187"/>
      <c r="Q2735" s="187"/>
      <c r="R2735" s="187"/>
      <c r="S2735" s="187"/>
      <c r="T2735" s="187"/>
      <c r="V2735" s="190" t="str">
        <f t="shared" si="258"/>
        <v>NO</v>
      </c>
      <c r="W2735" s="190">
        <f>IF(V2735="YES",'1. Parametre siete'!$F$90,0)</f>
        <v>0</v>
      </c>
    </row>
    <row r="2736" spans="2:23">
      <c r="B2736" s="187"/>
      <c r="C2736" s="187"/>
      <c r="D2736" s="187"/>
      <c r="E2736" s="188"/>
      <c r="F2736" s="189"/>
      <c r="G2736" s="190" t="e">
        <f t="shared" si="253"/>
        <v>#N/A</v>
      </c>
      <c r="H2736" s="190" t="e">
        <f t="shared" si="254"/>
        <v>#N/A</v>
      </c>
      <c r="I2736" s="190" t="e">
        <f t="shared" si="255"/>
        <v>#N/A</v>
      </c>
      <c r="J2736" s="191" t="e">
        <f t="shared" si="256"/>
        <v>#N/A</v>
      </c>
      <c r="K2736" s="191" t="e">
        <f t="shared" si="257"/>
        <v>#N/A</v>
      </c>
      <c r="N2736" s="192"/>
      <c r="O2736" s="187"/>
      <c r="P2736" s="187"/>
      <c r="Q2736" s="187"/>
      <c r="R2736" s="187"/>
      <c r="S2736" s="187"/>
      <c r="T2736" s="187"/>
      <c r="V2736" s="190" t="str">
        <f t="shared" si="258"/>
        <v>NO</v>
      </c>
      <c r="W2736" s="190">
        <f>IF(V2736="YES",'1. Parametre siete'!$F$90,0)</f>
        <v>0</v>
      </c>
    </row>
    <row r="2737" spans="2:23">
      <c r="B2737" s="187"/>
      <c r="C2737" s="187"/>
      <c r="D2737" s="187"/>
      <c r="E2737" s="188"/>
      <c r="F2737" s="189"/>
      <c r="G2737" s="190" t="e">
        <f t="shared" si="253"/>
        <v>#N/A</v>
      </c>
      <c r="H2737" s="190" t="e">
        <f t="shared" si="254"/>
        <v>#N/A</v>
      </c>
      <c r="I2737" s="190" t="e">
        <f t="shared" si="255"/>
        <v>#N/A</v>
      </c>
      <c r="J2737" s="191" t="e">
        <f t="shared" si="256"/>
        <v>#N/A</v>
      </c>
      <c r="K2737" s="191" t="e">
        <f t="shared" si="257"/>
        <v>#N/A</v>
      </c>
      <c r="N2737" s="192"/>
      <c r="O2737" s="187"/>
      <c r="P2737" s="187"/>
      <c r="Q2737" s="187"/>
      <c r="R2737" s="187"/>
      <c r="S2737" s="187"/>
      <c r="T2737" s="187"/>
      <c r="V2737" s="190" t="str">
        <f t="shared" si="258"/>
        <v>NO</v>
      </c>
      <c r="W2737" s="190">
        <f>IF(V2737="YES",'1. Parametre siete'!$F$90,0)</f>
        <v>0</v>
      </c>
    </row>
    <row r="2738" spans="2:23">
      <c r="B2738" s="187"/>
      <c r="C2738" s="187"/>
      <c r="D2738" s="187"/>
      <c r="E2738" s="188"/>
      <c r="F2738" s="189"/>
      <c r="G2738" s="190" t="e">
        <f t="shared" si="253"/>
        <v>#N/A</v>
      </c>
      <c r="H2738" s="190" t="e">
        <f t="shared" si="254"/>
        <v>#N/A</v>
      </c>
      <c r="I2738" s="190" t="e">
        <f t="shared" si="255"/>
        <v>#N/A</v>
      </c>
      <c r="J2738" s="191" t="e">
        <f t="shared" si="256"/>
        <v>#N/A</v>
      </c>
      <c r="K2738" s="191" t="e">
        <f t="shared" si="257"/>
        <v>#N/A</v>
      </c>
      <c r="N2738" s="192"/>
      <c r="O2738" s="187"/>
      <c r="P2738" s="187"/>
      <c r="Q2738" s="187"/>
      <c r="R2738" s="187"/>
      <c r="S2738" s="187"/>
      <c r="T2738" s="187"/>
      <c r="V2738" s="190" t="str">
        <f t="shared" si="258"/>
        <v>NO</v>
      </c>
      <c r="W2738" s="190">
        <f>IF(V2738="YES",'1. Parametre siete'!$F$90,0)</f>
        <v>0</v>
      </c>
    </row>
    <row r="2739" spans="2:23">
      <c r="B2739" s="187"/>
      <c r="C2739" s="187"/>
      <c r="D2739" s="187"/>
      <c r="E2739" s="188"/>
      <c r="F2739" s="189"/>
      <c r="G2739" s="190" t="e">
        <f t="shared" si="253"/>
        <v>#N/A</v>
      </c>
      <c r="H2739" s="190" t="e">
        <f t="shared" si="254"/>
        <v>#N/A</v>
      </c>
      <c r="I2739" s="190" t="e">
        <f t="shared" si="255"/>
        <v>#N/A</v>
      </c>
      <c r="J2739" s="191" t="e">
        <f t="shared" si="256"/>
        <v>#N/A</v>
      </c>
      <c r="K2739" s="191" t="e">
        <f t="shared" si="257"/>
        <v>#N/A</v>
      </c>
      <c r="N2739" s="192"/>
      <c r="O2739" s="187"/>
      <c r="P2739" s="187"/>
      <c r="Q2739" s="187"/>
      <c r="R2739" s="187"/>
      <c r="S2739" s="187"/>
      <c r="T2739" s="187"/>
      <c r="V2739" s="190" t="str">
        <f t="shared" si="258"/>
        <v>NO</v>
      </c>
      <c r="W2739" s="190">
        <f>IF(V2739="YES",'1. Parametre siete'!$F$90,0)</f>
        <v>0</v>
      </c>
    </row>
    <row r="2740" spans="2:23">
      <c r="B2740" s="187"/>
      <c r="C2740" s="187"/>
      <c r="D2740" s="187"/>
      <c r="E2740" s="188"/>
      <c r="F2740" s="189"/>
      <c r="G2740" s="190" t="e">
        <f t="shared" si="253"/>
        <v>#N/A</v>
      </c>
      <c r="H2740" s="190" t="e">
        <f t="shared" si="254"/>
        <v>#N/A</v>
      </c>
      <c r="I2740" s="190" t="e">
        <f t="shared" si="255"/>
        <v>#N/A</v>
      </c>
      <c r="J2740" s="191" t="e">
        <f t="shared" si="256"/>
        <v>#N/A</v>
      </c>
      <c r="K2740" s="191" t="e">
        <f t="shared" si="257"/>
        <v>#N/A</v>
      </c>
      <c r="N2740" s="192"/>
      <c r="O2740" s="187"/>
      <c r="P2740" s="187"/>
      <c r="Q2740" s="187"/>
      <c r="R2740" s="187"/>
      <c r="S2740" s="187"/>
      <c r="T2740" s="187"/>
      <c r="V2740" s="190" t="str">
        <f t="shared" si="258"/>
        <v>NO</v>
      </c>
      <c r="W2740" s="190">
        <f>IF(V2740="YES",'1. Parametre siete'!$F$90,0)</f>
        <v>0</v>
      </c>
    </row>
    <row r="2741" spans="2:23">
      <c r="B2741" s="187"/>
      <c r="C2741" s="187"/>
      <c r="D2741" s="187"/>
      <c r="E2741" s="188"/>
      <c r="F2741" s="189"/>
      <c r="G2741" s="190" t="e">
        <f t="shared" si="253"/>
        <v>#N/A</v>
      </c>
      <c r="H2741" s="190" t="e">
        <f t="shared" si="254"/>
        <v>#N/A</v>
      </c>
      <c r="I2741" s="190" t="e">
        <f t="shared" si="255"/>
        <v>#N/A</v>
      </c>
      <c r="J2741" s="191" t="e">
        <f t="shared" si="256"/>
        <v>#N/A</v>
      </c>
      <c r="K2741" s="191" t="e">
        <f t="shared" si="257"/>
        <v>#N/A</v>
      </c>
      <c r="N2741" s="192"/>
      <c r="O2741" s="187"/>
      <c r="P2741" s="187"/>
      <c r="Q2741" s="187"/>
      <c r="R2741" s="187"/>
      <c r="S2741" s="187"/>
      <c r="T2741" s="187"/>
      <c r="V2741" s="190" t="str">
        <f t="shared" si="258"/>
        <v>NO</v>
      </c>
      <c r="W2741" s="190">
        <f>IF(V2741="YES",'1. Parametre siete'!$F$90,0)</f>
        <v>0</v>
      </c>
    </row>
    <row r="2742" spans="2:23">
      <c r="B2742" s="187"/>
      <c r="C2742" s="187"/>
      <c r="D2742" s="187"/>
      <c r="E2742" s="188"/>
      <c r="F2742" s="189"/>
      <c r="G2742" s="190" t="e">
        <f t="shared" si="253"/>
        <v>#N/A</v>
      </c>
      <c r="H2742" s="190" t="e">
        <f t="shared" si="254"/>
        <v>#N/A</v>
      </c>
      <c r="I2742" s="190" t="e">
        <f t="shared" si="255"/>
        <v>#N/A</v>
      </c>
      <c r="J2742" s="191" t="e">
        <f t="shared" si="256"/>
        <v>#N/A</v>
      </c>
      <c r="K2742" s="191" t="e">
        <f t="shared" si="257"/>
        <v>#N/A</v>
      </c>
      <c r="N2742" s="192"/>
      <c r="O2742" s="187"/>
      <c r="P2742" s="187"/>
      <c r="Q2742" s="187"/>
      <c r="R2742" s="187"/>
      <c r="S2742" s="187"/>
      <c r="T2742" s="187"/>
      <c r="V2742" s="190" t="str">
        <f t="shared" si="258"/>
        <v>NO</v>
      </c>
      <c r="W2742" s="190">
        <f>IF(V2742="YES",'1. Parametre siete'!$F$90,0)</f>
        <v>0</v>
      </c>
    </row>
    <row r="2743" spans="2:23">
      <c r="B2743" s="187"/>
      <c r="C2743" s="187"/>
      <c r="D2743" s="187"/>
      <c r="E2743" s="188"/>
      <c r="F2743" s="189"/>
      <c r="G2743" s="190" t="e">
        <f t="shared" si="253"/>
        <v>#N/A</v>
      </c>
      <c r="H2743" s="190" t="e">
        <f t="shared" si="254"/>
        <v>#N/A</v>
      </c>
      <c r="I2743" s="190" t="e">
        <f t="shared" si="255"/>
        <v>#N/A</v>
      </c>
      <c r="J2743" s="191" t="e">
        <f t="shared" si="256"/>
        <v>#N/A</v>
      </c>
      <c r="K2743" s="191" t="e">
        <f t="shared" si="257"/>
        <v>#N/A</v>
      </c>
      <c r="N2743" s="192"/>
      <c r="O2743" s="187"/>
      <c r="P2743" s="187"/>
      <c r="Q2743" s="187"/>
      <c r="R2743" s="187"/>
      <c r="S2743" s="187"/>
      <c r="T2743" s="187"/>
      <c r="V2743" s="190" t="str">
        <f t="shared" si="258"/>
        <v>NO</v>
      </c>
      <c r="W2743" s="190">
        <f>IF(V2743="YES",'1. Parametre siete'!$F$90,0)</f>
        <v>0</v>
      </c>
    </row>
    <row r="2744" spans="2:23">
      <c r="B2744" s="187"/>
      <c r="C2744" s="187"/>
      <c r="D2744" s="187"/>
      <c r="E2744" s="188"/>
      <c r="F2744" s="189"/>
      <c r="G2744" s="190" t="e">
        <f t="shared" si="253"/>
        <v>#N/A</v>
      </c>
      <c r="H2744" s="190" t="e">
        <f t="shared" si="254"/>
        <v>#N/A</v>
      </c>
      <c r="I2744" s="190" t="e">
        <f t="shared" si="255"/>
        <v>#N/A</v>
      </c>
      <c r="J2744" s="191" t="e">
        <f t="shared" si="256"/>
        <v>#N/A</v>
      </c>
      <c r="K2744" s="191" t="e">
        <f t="shared" si="257"/>
        <v>#N/A</v>
      </c>
      <c r="N2744" s="192"/>
      <c r="O2744" s="187"/>
      <c r="P2744" s="187"/>
      <c r="Q2744" s="187"/>
      <c r="R2744" s="187"/>
      <c r="S2744" s="187"/>
      <c r="T2744" s="187"/>
      <c r="V2744" s="190" t="str">
        <f t="shared" si="258"/>
        <v>NO</v>
      </c>
      <c r="W2744" s="190">
        <f>IF(V2744="YES",'1. Parametre siete'!$F$90,0)</f>
        <v>0</v>
      </c>
    </row>
    <row r="2745" spans="2:23">
      <c r="B2745" s="187"/>
      <c r="C2745" s="187"/>
      <c r="D2745" s="187"/>
      <c r="E2745" s="188"/>
      <c r="F2745" s="189"/>
      <c r="G2745" s="190" t="e">
        <f t="shared" si="253"/>
        <v>#N/A</v>
      </c>
      <c r="H2745" s="190" t="e">
        <f t="shared" si="254"/>
        <v>#N/A</v>
      </c>
      <c r="I2745" s="190" t="e">
        <f t="shared" si="255"/>
        <v>#N/A</v>
      </c>
      <c r="J2745" s="191" t="e">
        <f t="shared" si="256"/>
        <v>#N/A</v>
      </c>
      <c r="K2745" s="191" t="e">
        <f t="shared" si="257"/>
        <v>#N/A</v>
      </c>
      <c r="N2745" s="192"/>
      <c r="O2745" s="187"/>
      <c r="P2745" s="187"/>
      <c r="Q2745" s="187"/>
      <c r="R2745" s="187"/>
      <c r="S2745" s="187"/>
      <c r="T2745" s="187"/>
      <c r="V2745" s="190" t="str">
        <f t="shared" si="258"/>
        <v>NO</v>
      </c>
      <c r="W2745" s="190">
        <f>IF(V2745="YES",'1. Parametre siete'!$F$90,0)</f>
        <v>0</v>
      </c>
    </row>
    <row r="2746" spans="2:23">
      <c r="B2746" s="187"/>
      <c r="C2746" s="187"/>
      <c r="D2746" s="187"/>
      <c r="E2746" s="188"/>
      <c r="F2746" s="189"/>
      <c r="G2746" s="190" t="e">
        <f t="shared" si="253"/>
        <v>#N/A</v>
      </c>
      <c r="H2746" s="190" t="e">
        <f t="shared" si="254"/>
        <v>#N/A</v>
      </c>
      <c r="I2746" s="190" t="e">
        <f t="shared" si="255"/>
        <v>#N/A</v>
      </c>
      <c r="J2746" s="191" t="e">
        <f t="shared" si="256"/>
        <v>#N/A</v>
      </c>
      <c r="K2746" s="191" t="e">
        <f t="shared" si="257"/>
        <v>#N/A</v>
      </c>
      <c r="N2746" s="192"/>
      <c r="O2746" s="187"/>
      <c r="P2746" s="187"/>
      <c r="Q2746" s="187"/>
      <c r="R2746" s="187"/>
      <c r="S2746" s="187"/>
      <c r="T2746" s="187"/>
      <c r="V2746" s="190" t="str">
        <f t="shared" si="258"/>
        <v>NO</v>
      </c>
      <c r="W2746" s="190">
        <f>IF(V2746="YES",'1. Parametre siete'!$F$90,0)</f>
        <v>0</v>
      </c>
    </row>
    <row r="2747" spans="2:23">
      <c r="B2747" s="187"/>
      <c r="C2747" s="187"/>
      <c r="D2747" s="187"/>
      <c r="E2747" s="188"/>
      <c r="F2747" s="189"/>
      <c r="G2747" s="190" t="e">
        <f t="shared" si="253"/>
        <v>#N/A</v>
      </c>
      <c r="H2747" s="190" t="e">
        <f t="shared" si="254"/>
        <v>#N/A</v>
      </c>
      <c r="I2747" s="190" t="e">
        <f t="shared" si="255"/>
        <v>#N/A</v>
      </c>
      <c r="J2747" s="191" t="e">
        <f t="shared" si="256"/>
        <v>#N/A</v>
      </c>
      <c r="K2747" s="191" t="e">
        <f t="shared" si="257"/>
        <v>#N/A</v>
      </c>
      <c r="N2747" s="192"/>
      <c r="O2747" s="187"/>
      <c r="P2747" s="187"/>
      <c r="Q2747" s="187"/>
      <c r="R2747" s="187"/>
      <c r="S2747" s="187"/>
      <c r="T2747" s="187"/>
      <c r="V2747" s="190" t="str">
        <f t="shared" si="258"/>
        <v>NO</v>
      </c>
      <c r="W2747" s="190">
        <f>IF(V2747="YES",'1. Parametre siete'!$F$90,0)</f>
        <v>0</v>
      </c>
    </row>
    <row r="2748" spans="2:23">
      <c r="B2748" s="187"/>
      <c r="C2748" s="187"/>
      <c r="D2748" s="187"/>
      <c r="E2748" s="188"/>
      <c r="F2748" s="189"/>
      <c r="G2748" s="190" t="e">
        <f t="shared" si="253"/>
        <v>#N/A</v>
      </c>
      <c r="H2748" s="190" t="e">
        <f t="shared" si="254"/>
        <v>#N/A</v>
      </c>
      <c r="I2748" s="190" t="e">
        <f t="shared" si="255"/>
        <v>#N/A</v>
      </c>
      <c r="J2748" s="191" t="e">
        <f t="shared" si="256"/>
        <v>#N/A</v>
      </c>
      <c r="K2748" s="191" t="e">
        <f t="shared" si="257"/>
        <v>#N/A</v>
      </c>
      <c r="N2748" s="192"/>
      <c r="O2748" s="187"/>
      <c r="P2748" s="187"/>
      <c r="Q2748" s="187"/>
      <c r="R2748" s="187"/>
      <c r="S2748" s="187"/>
      <c r="T2748" s="187"/>
      <c r="V2748" s="190" t="str">
        <f t="shared" si="258"/>
        <v>NO</v>
      </c>
      <c r="W2748" s="190">
        <f>IF(V2748="YES",'1. Parametre siete'!$F$90,0)</f>
        <v>0</v>
      </c>
    </row>
    <row r="2749" spans="2:23">
      <c r="B2749" s="187"/>
      <c r="C2749" s="187"/>
      <c r="D2749" s="187"/>
      <c r="E2749" s="188"/>
      <c r="F2749" s="189"/>
      <c r="G2749" s="190" t="e">
        <f t="shared" si="253"/>
        <v>#N/A</v>
      </c>
      <c r="H2749" s="190" t="e">
        <f t="shared" si="254"/>
        <v>#N/A</v>
      </c>
      <c r="I2749" s="190" t="e">
        <f t="shared" si="255"/>
        <v>#N/A</v>
      </c>
      <c r="J2749" s="191" t="e">
        <f t="shared" si="256"/>
        <v>#N/A</v>
      </c>
      <c r="K2749" s="191" t="e">
        <f t="shared" si="257"/>
        <v>#N/A</v>
      </c>
      <c r="N2749" s="192"/>
      <c r="O2749" s="187"/>
      <c r="P2749" s="187"/>
      <c r="Q2749" s="187"/>
      <c r="R2749" s="187"/>
      <c r="S2749" s="187"/>
      <c r="T2749" s="187"/>
      <c r="V2749" s="190" t="str">
        <f t="shared" si="258"/>
        <v>NO</v>
      </c>
      <c r="W2749" s="190">
        <f>IF(V2749="YES",'1. Parametre siete'!$F$90,0)</f>
        <v>0</v>
      </c>
    </row>
    <row r="2750" spans="2:23">
      <c r="B2750" s="187"/>
      <c r="C2750" s="187"/>
      <c r="D2750" s="187"/>
      <c r="E2750" s="188"/>
      <c r="F2750" s="189"/>
      <c r="G2750" s="190" t="e">
        <f t="shared" si="253"/>
        <v>#N/A</v>
      </c>
      <c r="H2750" s="190" t="e">
        <f t="shared" si="254"/>
        <v>#N/A</v>
      </c>
      <c r="I2750" s="190" t="e">
        <f t="shared" si="255"/>
        <v>#N/A</v>
      </c>
      <c r="J2750" s="191" t="e">
        <f t="shared" si="256"/>
        <v>#N/A</v>
      </c>
      <c r="K2750" s="191" t="e">
        <f t="shared" si="257"/>
        <v>#N/A</v>
      </c>
      <c r="N2750" s="192"/>
      <c r="O2750" s="187"/>
      <c r="P2750" s="187"/>
      <c r="Q2750" s="187"/>
      <c r="R2750" s="187"/>
      <c r="S2750" s="187"/>
      <c r="T2750" s="187"/>
      <c r="V2750" s="190" t="str">
        <f t="shared" si="258"/>
        <v>NO</v>
      </c>
      <c r="W2750" s="190">
        <f>IF(V2750="YES",'1. Parametre siete'!$F$90,0)</f>
        <v>0</v>
      </c>
    </row>
    <row r="2751" spans="2:23">
      <c r="B2751" s="187"/>
      <c r="C2751" s="187"/>
      <c r="D2751" s="187"/>
      <c r="E2751" s="188"/>
      <c r="F2751" s="189"/>
      <c r="G2751" s="190" t="e">
        <f t="shared" si="253"/>
        <v>#N/A</v>
      </c>
      <c r="H2751" s="190" t="e">
        <f t="shared" si="254"/>
        <v>#N/A</v>
      </c>
      <c r="I2751" s="190" t="e">
        <f t="shared" si="255"/>
        <v>#N/A</v>
      </c>
      <c r="J2751" s="191" t="e">
        <f t="shared" si="256"/>
        <v>#N/A</v>
      </c>
      <c r="K2751" s="191" t="e">
        <f t="shared" si="257"/>
        <v>#N/A</v>
      </c>
      <c r="N2751" s="192"/>
      <c r="O2751" s="187"/>
      <c r="P2751" s="187"/>
      <c r="Q2751" s="187"/>
      <c r="R2751" s="187"/>
      <c r="S2751" s="187"/>
      <c r="T2751" s="187"/>
      <c r="V2751" s="190" t="str">
        <f t="shared" si="258"/>
        <v>NO</v>
      </c>
      <c r="W2751" s="190">
        <f>IF(V2751="YES",'1. Parametre siete'!$F$90,0)</f>
        <v>0</v>
      </c>
    </row>
    <row r="2752" spans="2:23">
      <c r="B2752" s="187"/>
      <c r="C2752" s="187"/>
      <c r="D2752" s="187"/>
      <c r="E2752" s="188"/>
      <c r="F2752" s="189"/>
      <c r="G2752" s="190" t="e">
        <f t="shared" si="253"/>
        <v>#N/A</v>
      </c>
      <c r="H2752" s="190" t="e">
        <f t="shared" si="254"/>
        <v>#N/A</v>
      </c>
      <c r="I2752" s="190" t="e">
        <f t="shared" si="255"/>
        <v>#N/A</v>
      </c>
      <c r="J2752" s="191" t="e">
        <f t="shared" si="256"/>
        <v>#N/A</v>
      </c>
      <c r="K2752" s="191" t="e">
        <f t="shared" si="257"/>
        <v>#N/A</v>
      </c>
      <c r="N2752" s="192"/>
      <c r="O2752" s="187"/>
      <c r="P2752" s="187"/>
      <c r="Q2752" s="187"/>
      <c r="R2752" s="187"/>
      <c r="S2752" s="187"/>
      <c r="T2752" s="187"/>
      <c r="V2752" s="190" t="str">
        <f t="shared" si="258"/>
        <v>NO</v>
      </c>
      <c r="W2752" s="190">
        <f>IF(V2752="YES",'1. Parametre siete'!$F$90,0)</f>
        <v>0</v>
      </c>
    </row>
    <row r="2753" spans="2:23">
      <c r="B2753" s="187"/>
      <c r="C2753" s="187"/>
      <c r="D2753" s="187"/>
      <c r="E2753" s="188"/>
      <c r="F2753" s="189"/>
      <c r="G2753" s="190" t="e">
        <f t="shared" si="253"/>
        <v>#N/A</v>
      </c>
      <c r="H2753" s="190" t="e">
        <f t="shared" si="254"/>
        <v>#N/A</v>
      </c>
      <c r="I2753" s="190" t="e">
        <f t="shared" si="255"/>
        <v>#N/A</v>
      </c>
      <c r="J2753" s="191" t="e">
        <f t="shared" si="256"/>
        <v>#N/A</v>
      </c>
      <c r="K2753" s="191" t="e">
        <f t="shared" si="257"/>
        <v>#N/A</v>
      </c>
      <c r="N2753" s="192"/>
      <c r="O2753" s="187"/>
      <c r="P2753" s="187"/>
      <c r="Q2753" s="187"/>
      <c r="R2753" s="187"/>
      <c r="S2753" s="187"/>
      <c r="T2753" s="187"/>
      <c r="V2753" s="190" t="str">
        <f t="shared" si="258"/>
        <v>NO</v>
      </c>
      <c r="W2753" s="190">
        <f>IF(V2753="YES",'1. Parametre siete'!$F$90,0)</f>
        <v>0</v>
      </c>
    </row>
    <row r="2754" spans="2:23">
      <c r="B2754" s="187"/>
      <c r="C2754" s="187"/>
      <c r="D2754" s="187"/>
      <c r="E2754" s="188"/>
      <c r="F2754" s="189"/>
      <c r="G2754" s="190" t="e">
        <f t="shared" si="253"/>
        <v>#N/A</v>
      </c>
      <c r="H2754" s="190" t="e">
        <f t="shared" si="254"/>
        <v>#N/A</v>
      </c>
      <c r="I2754" s="190" t="e">
        <f t="shared" si="255"/>
        <v>#N/A</v>
      </c>
      <c r="J2754" s="191" t="e">
        <f t="shared" si="256"/>
        <v>#N/A</v>
      </c>
      <c r="K2754" s="191" t="e">
        <f t="shared" si="257"/>
        <v>#N/A</v>
      </c>
      <c r="N2754" s="192"/>
      <c r="O2754" s="187"/>
      <c r="P2754" s="187"/>
      <c r="Q2754" s="187"/>
      <c r="R2754" s="187"/>
      <c r="S2754" s="187"/>
      <c r="T2754" s="187"/>
      <c r="V2754" s="190" t="str">
        <f t="shared" si="258"/>
        <v>NO</v>
      </c>
      <c r="W2754" s="190">
        <f>IF(V2754="YES",'1. Parametre siete'!$F$90,0)</f>
        <v>0</v>
      </c>
    </row>
    <row r="2755" spans="2:23">
      <c r="B2755" s="187"/>
      <c r="C2755" s="187"/>
      <c r="D2755" s="187"/>
      <c r="E2755" s="188"/>
      <c r="F2755" s="189"/>
      <c r="G2755" s="190" t="e">
        <f t="shared" si="253"/>
        <v>#N/A</v>
      </c>
      <c r="H2755" s="190" t="e">
        <f t="shared" si="254"/>
        <v>#N/A</v>
      </c>
      <c r="I2755" s="190" t="e">
        <f t="shared" si="255"/>
        <v>#N/A</v>
      </c>
      <c r="J2755" s="191" t="e">
        <f t="shared" si="256"/>
        <v>#N/A</v>
      </c>
      <c r="K2755" s="191" t="e">
        <f t="shared" si="257"/>
        <v>#N/A</v>
      </c>
      <c r="N2755" s="192"/>
      <c r="O2755" s="187"/>
      <c r="P2755" s="187"/>
      <c r="Q2755" s="187"/>
      <c r="R2755" s="187"/>
      <c r="S2755" s="187"/>
      <c r="T2755" s="187"/>
      <c r="V2755" s="190" t="str">
        <f t="shared" si="258"/>
        <v>NO</v>
      </c>
      <c r="W2755" s="190">
        <f>IF(V2755="YES",'1. Parametre siete'!$F$90,0)</f>
        <v>0</v>
      </c>
    </row>
    <row r="2756" spans="2:23">
      <c r="B2756" s="187"/>
      <c r="C2756" s="187"/>
      <c r="D2756" s="187"/>
      <c r="E2756" s="188"/>
      <c r="F2756" s="189"/>
      <c r="G2756" s="190" t="e">
        <f t="shared" si="253"/>
        <v>#N/A</v>
      </c>
      <c r="H2756" s="190" t="e">
        <f t="shared" si="254"/>
        <v>#N/A</v>
      </c>
      <c r="I2756" s="190" t="e">
        <f t="shared" si="255"/>
        <v>#N/A</v>
      </c>
      <c r="J2756" s="191" t="e">
        <f t="shared" si="256"/>
        <v>#N/A</v>
      </c>
      <c r="K2756" s="191" t="e">
        <f t="shared" si="257"/>
        <v>#N/A</v>
      </c>
      <c r="N2756" s="192"/>
      <c r="O2756" s="187"/>
      <c r="P2756" s="187"/>
      <c r="Q2756" s="187"/>
      <c r="R2756" s="187"/>
      <c r="S2756" s="187"/>
      <c r="T2756" s="187"/>
      <c r="V2756" s="190" t="str">
        <f t="shared" si="258"/>
        <v>NO</v>
      </c>
      <c r="W2756" s="190">
        <f>IF(V2756="YES",'1. Parametre siete'!$F$90,0)</f>
        <v>0</v>
      </c>
    </row>
    <row r="2757" spans="2:23">
      <c r="B2757" s="187"/>
      <c r="C2757" s="187"/>
      <c r="D2757" s="187"/>
      <c r="E2757" s="188"/>
      <c r="F2757" s="189"/>
      <c r="G2757" s="190" t="e">
        <f t="shared" si="253"/>
        <v>#N/A</v>
      </c>
      <c r="H2757" s="190" t="e">
        <f t="shared" si="254"/>
        <v>#N/A</v>
      </c>
      <c r="I2757" s="190" t="e">
        <f t="shared" si="255"/>
        <v>#N/A</v>
      </c>
      <c r="J2757" s="191" t="e">
        <f t="shared" si="256"/>
        <v>#N/A</v>
      </c>
      <c r="K2757" s="191" t="e">
        <f t="shared" si="257"/>
        <v>#N/A</v>
      </c>
      <c r="N2757" s="192"/>
      <c r="O2757" s="187"/>
      <c r="P2757" s="187"/>
      <c r="Q2757" s="187"/>
      <c r="R2757" s="187"/>
      <c r="S2757" s="187"/>
      <c r="T2757" s="187"/>
      <c r="V2757" s="190" t="str">
        <f t="shared" si="258"/>
        <v>NO</v>
      </c>
      <c r="W2757" s="190">
        <f>IF(V2757="YES",'1. Parametre siete'!$F$90,0)</f>
        <v>0</v>
      </c>
    </row>
    <row r="2758" spans="2:23">
      <c r="B2758" s="187"/>
      <c r="C2758" s="187"/>
      <c r="D2758" s="187"/>
      <c r="E2758" s="188"/>
      <c r="F2758" s="189"/>
      <c r="G2758" s="190" t="e">
        <f t="shared" si="253"/>
        <v>#N/A</v>
      </c>
      <c r="H2758" s="190" t="e">
        <f t="shared" si="254"/>
        <v>#N/A</v>
      </c>
      <c r="I2758" s="190" t="e">
        <f t="shared" si="255"/>
        <v>#N/A</v>
      </c>
      <c r="J2758" s="191" t="e">
        <f t="shared" si="256"/>
        <v>#N/A</v>
      </c>
      <c r="K2758" s="191" t="e">
        <f t="shared" si="257"/>
        <v>#N/A</v>
      </c>
      <c r="N2758" s="192"/>
      <c r="O2758" s="187"/>
      <c r="P2758" s="187"/>
      <c r="Q2758" s="187"/>
      <c r="R2758" s="187"/>
      <c r="S2758" s="187"/>
      <c r="T2758" s="187"/>
      <c r="V2758" s="190" t="str">
        <f t="shared" si="258"/>
        <v>NO</v>
      </c>
      <c r="W2758" s="190">
        <f>IF(V2758="YES",'1. Parametre siete'!$F$90,0)</f>
        <v>0</v>
      </c>
    </row>
    <row r="2759" spans="2:23">
      <c r="B2759" s="187"/>
      <c r="C2759" s="187"/>
      <c r="D2759" s="187"/>
      <c r="E2759" s="188"/>
      <c r="F2759" s="189"/>
      <c r="G2759" s="190" t="e">
        <f t="shared" si="253"/>
        <v>#N/A</v>
      </c>
      <c r="H2759" s="190" t="e">
        <f t="shared" si="254"/>
        <v>#N/A</v>
      </c>
      <c r="I2759" s="190" t="e">
        <f t="shared" si="255"/>
        <v>#N/A</v>
      </c>
      <c r="J2759" s="191" t="e">
        <f t="shared" si="256"/>
        <v>#N/A</v>
      </c>
      <c r="K2759" s="191" t="e">
        <f t="shared" si="257"/>
        <v>#N/A</v>
      </c>
      <c r="N2759" s="192"/>
      <c r="O2759" s="187"/>
      <c r="P2759" s="187"/>
      <c r="Q2759" s="187"/>
      <c r="R2759" s="187"/>
      <c r="S2759" s="187"/>
      <c r="T2759" s="187"/>
      <c r="V2759" s="190" t="str">
        <f t="shared" si="258"/>
        <v>NO</v>
      </c>
      <c r="W2759" s="190">
        <f>IF(V2759="YES",'1. Parametre siete'!$F$90,0)</f>
        <v>0</v>
      </c>
    </row>
    <row r="2760" spans="2:23">
      <c r="B2760" s="187"/>
      <c r="C2760" s="187"/>
      <c r="D2760" s="187"/>
      <c r="E2760" s="188"/>
      <c r="F2760" s="189"/>
      <c r="G2760" s="190" t="e">
        <f t="shared" si="253"/>
        <v>#N/A</v>
      </c>
      <c r="H2760" s="190" t="e">
        <f t="shared" si="254"/>
        <v>#N/A</v>
      </c>
      <c r="I2760" s="190" t="e">
        <f t="shared" si="255"/>
        <v>#N/A</v>
      </c>
      <c r="J2760" s="191" t="e">
        <f t="shared" si="256"/>
        <v>#N/A</v>
      </c>
      <c r="K2760" s="191" t="e">
        <f t="shared" si="257"/>
        <v>#N/A</v>
      </c>
      <c r="N2760" s="192"/>
      <c r="O2760" s="187"/>
      <c r="P2760" s="187"/>
      <c r="Q2760" s="187"/>
      <c r="R2760" s="187"/>
      <c r="S2760" s="187"/>
      <c r="T2760" s="187"/>
      <c r="V2760" s="190" t="str">
        <f t="shared" si="258"/>
        <v>NO</v>
      </c>
      <c r="W2760" s="190">
        <f>IF(V2760="YES",'1. Parametre siete'!$F$90,0)</f>
        <v>0</v>
      </c>
    </row>
    <row r="2761" spans="2:23">
      <c r="B2761" s="187"/>
      <c r="C2761" s="187"/>
      <c r="D2761" s="187"/>
      <c r="E2761" s="188"/>
      <c r="F2761" s="189"/>
      <c r="G2761" s="190" t="e">
        <f t="shared" si="253"/>
        <v>#N/A</v>
      </c>
      <c r="H2761" s="190" t="e">
        <f t="shared" si="254"/>
        <v>#N/A</v>
      </c>
      <c r="I2761" s="190" t="e">
        <f t="shared" si="255"/>
        <v>#N/A</v>
      </c>
      <c r="J2761" s="191" t="e">
        <f t="shared" si="256"/>
        <v>#N/A</v>
      </c>
      <c r="K2761" s="191" t="e">
        <f t="shared" si="257"/>
        <v>#N/A</v>
      </c>
      <c r="N2761" s="192"/>
      <c r="O2761" s="187"/>
      <c r="P2761" s="187"/>
      <c r="Q2761" s="187"/>
      <c r="R2761" s="187"/>
      <c r="S2761" s="187"/>
      <c r="T2761" s="187"/>
      <c r="V2761" s="190" t="str">
        <f t="shared" si="258"/>
        <v>NO</v>
      </c>
      <c r="W2761" s="190">
        <f>IF(V2761="YES",'1. Parametre siete'!$F$90,0)</f>
        <v>0</v>
      </c>
    </row>
    <row r="2762" spans="2:23">
      <c r="B2762" s="187"/>
      <c r="C2762" s="187"/>
      <c r="D2762" s="187"/>
      <c r="E2762" s="188"/>
      <c r="F2762" s="189"/>
      <c r="G2762" s="190" t="e">
        <f t="shared" si="253"/>
        <v>#N/A</v>
      </c>
      <c r="H2762" s="190" t="e">
        <f t="shared" si="254"/>
        <v>#N/A</v>
      </c>
      <c r="I2762" s="190" t="e">
        <f t="shared" si="255"/>
        <v>#N/A</v>
      </c>
      <c r="J2762" s="191" t="e">
        <f t="shared" si="256"/>
        <v>#N/A</v>
      </c>
      <c r="K2762" s="191" t="e">
        <f t="shared" si="257"/>
        <v>#N/A</v>
      </c>
      <c r="N2762" s="192"/>
      <c r="O2762" s="187"/>
      <c r="P2762" s="187"/>
      <c r="Q2762" s="187"/>
      <c r="R2762" s="187"/>
      <c r="S2762" s="187"/>
      <c r="T2762" s="187"/>
      <c r="V2762" s="190" t="str">
        <f t="shared" si="258"/>
        <v>NO</v>
      </c>
      <c r="W2762" s="190">
        <f>IF(V2762="YES",'1. Parametre siete'!$F$90,0)</f>
        <v>0</v>
      </c>
    </row>
    <row r="2763" spans="2:23">
      <c r="B2763" s="187"/>
      <c r="C2763" s="187"/>
      <c r="D2763" s="187"/>
      <c r="E2763" s="188"/>
      <c r="F2763" s="189"/>
      <c r="G2763" s="190" t="e">
        <f t="shared" ref="G2763:G2826" si="259">VLOOKUP(F2763,INH_AREAS,2,0)</f>
        <v>#N/A</v>
      </c>
      <c r="H2763" s="190" t="e">
        <f t="shared" ref="H2763:H2826" si="260">VLOOKUP(F2763,INH_AREAS,3,0)</f>
        <v>#N/A</v>
      </c>
      <c r="I2763" s="190" t="e">
        <f t="shared" ref="I2763:I2826" si="261">VLOOKUP(F2763,INH_AREAS,4,0)</f>
        <v>#N/A</v>
      </c>
      <c r="J2763" s="191" t="e">
        <f t="shared" ref="J2763:J2826" si="262">VLOOKUP(F2763,INH_AREAS,5,0)</f>
        <v>#N/A</v>
      </c>
      <c r="K2763" s="191" t="e">
        <f t="shared" ref="K2763:K2826" si="263">VLOOKUP(F2763,INH_AREAS,9,0)</f>
        <v>#N/A</v>
      </c>
      <c r="N2763" s="192"/>
      <c r="O2763" s="187"/>
      <c r="P2763" s="187"/>
      <c r="Q2763" s="187"/>
      <c r="R2763" s="187"/>
      <c r="S2763" s="187"/>
      <c r="T2763" s="187"/>
      <c r="V2763" s="190" t="str">
        <f t="shared" si="258"/>
        <v>NO</v>
      </c>
      <c r="W2763" s="190">
        <f>IF(V2763="YES",'1. Parametre siete'!$F$90,0)</f>
        <v>0</v>
      </c>
    </row>
    <row r="2764" spans="2:23">
      <c r="B2764" s="187"/>
      <c r="C2764" s="187"/>
      <c r="D2764" s="187"/>
      <c r="E2764" s="188"/>
      <c r="F2764" s="189"/>
      <c r="G2764" s="190" t="e">
        <f t="shared" si="259"/>
        <v>#N/A</v>
      </c>
      <c r="H2764" s="190" t="e">
        <f t="shared" si="260"/>
        <v>#N/A</v>
      </c>
      <c r="I2764" s="190" t="e">
        <f t="shared" si="261"/>
        <v>#N/A</v>
      </c>
      <c r="J2764" s="191" t="e">
        <f t="shared" si="262"/>
        <v>#N/A</v>
      </c>
      <c r="K2764" s="191" t="e">
        <f t="shared" si="263"/>
        <v>#N/A</v>
      </c>
      <c r="N2764" s="192"/>
      <c r="O2764" s="187"/>
      <c r="P2764" s="187"/>
      <c r="Q2764" s="187"/>
      <c r="R2764" s="187"/>
      <c r="S2764" s="187"/>
      <c r="T2764" s="187"/>
      <c r="V2764" s="190" t="str">
        <f t="shared" si="258"/>
        <v>NO</v>
      </c>
      <c r="W2764" s="190">
        <f>IF(V2764="YES",'1. Parametre siete'!$F$90,0)</f>
        <v>0</v>
      </c>
    </row>
    <row r="2765" spans="2:23">
      <c r="B2765" s="187"/>
      <c r="C2765" s="187"/>
      <c r="D2765" s="187"/>
      <c r="E2765" s="188"/>
      <c r="F2765" s="189"/>
      <c r="G2765" s="190" t="e">
        <f t="shared" si="259"/>
        <v>#N/A</v>
      </c>
      <c r="H2765" s="190" t="e">
        <f t="shared" si="260"/>
        <v>#N/A</v>
      </c>
      <c r="I2765" s="190" t="e">
        <f t="shared" si="261"/>
        <v>#N/A</v>
      </c>
      <c r="J2765" s="191" t="e">
        <f t="shared" si="262"/>
        <v>#N/A</v>
      </c>
      <c r="K2765" s="191" t="e">
        <f t="shared" si="263"/>
        <v>#N/A</v>
      </c>
      <c r="N2765" s="192"/>
      <c r="O2765" s="187"/>
      <c r="P2765" s="187"/>
      <c r="Q2765" s="187"/>
      <c r="R2765" s="187"/>
      <c r="S2765" s="187"/>
      <c r="T2765" s="187"/>
      <c r="V2765" s="190" t="str">
        <f t="shared" si="258"/>
        <v>NO</v>
      </c>
      <c r="W2765" s="190">
        <f>IF(V2765="YES",'1. Parametre siete'!$F$90,0)</f>
        <v>0</v>
      </c>
    </row>
    <row r="2766" spans="2:23">
      <c r="B2766" s="187"/>
      <c r="C2766" s="187"/>
      <c r="D2766" s="187"/>
      <c r="E2766" s="188"/>
      <c r="F2766" s="189"/>
      <c r="G2766" s="190" t="e">
        <f t="shared" si="259"/>
        <v>#N/A</v>
      </c>
      <c r="H2766" s="190" t="e">
        <f t="shared" si="260"/>
        <v>#N/A</v>
      </c>
      <c r="I2766" s="190" t="e">
        <f t="shared" si="261"/>
        <v>#N/A</v>
      </c>
      <c r="J2766" s="191" t="e">
        <f t="shared" si="262"/>
        <v>#N/A</v>
      </c>
      <c r="K2766" s="191" t="e">
        <f t="shared" si="263"/>
        <v>#N/A</v>
      </c>
      <c r="N2766" s="192"/>
      <c r="O2766" s="187"/>
      <c r="P2766" s="187"/>
      <c r="Q2766" s="187"/>
      <c r="R2766" s="187"/>
      <c r="S2766" s="187"/>
      <c r="T2766" s="187"/>
      <c r="V2766" s="190" t="str">
        <f t="shared" si="258"/>
        <v>NO</v>
      </c>
      <c r="W2766" s="190">
        <f>IF(V2766="YES",'1. Parametre siete'!$F$90,0)</f>
        <v>0</v>
      </c>
    </row>
    <row r="2767" spans="2:23">
      <c r="B2767" s="187"/>
      <c r="C2767" s="187"/>
      <c r="D2767" s="187"/>
      <c r="E2767" s="188"/>
      <c r="F2767" s="189"/>
      <c r="G2767" s="190" t="e">
        <f t="shared" si="259"/>
        <v>#N/A</v>
      </c>
      <c r="H2767" s="190" t="e">
        <f t="shared" si="260"/>
        <v>#N/A</v>
      </c>
      <c r="I2767" s="190" t="e">
        <f t="shared" si="261"/>
        <v>#N/A</v>
      </c>
      <c r="J2767" s="191" t="e">
        <f t="shared" si="262"/>
        <v>#N/A</v>
      </c>
      <c r="K2767" s="191" t="e">
        <f t="shared" si="263"/>
        <v>#N/A</v>
      </c>
      <c r="N2767" s="192"/>
      <c r="O2767" s="187"/>
      <c r="P2767" s="187"/>
      <c r="Q2767" s="187"/>
      <c r="R2767" s="187"/>
      <c r="S2767" s="187"/>
      <c r="T2767" s="187"/>
      <c r="V2767" s="190" t="str">
        <f t="shared" si="258"/>
        <v>NO</v>
      </c>
      <c r="W2767" s="190">
        <f>IF(V2767="YES",'1. Parametre siete'!$F$90,0)</f>
        <v>0</v>
      </c>
    </row>
    <row r="2768" spans="2:23">
      <c r="B2768" s="187"/>
      <c r="C2768" s="187"/>
      <c r="D2768" s="187"/>
      <c r="E2768" s="188"/>
      <c r="F2768" s="189"/>
      <c r="G2768" s="190" t="e">
        <f t="shared" si="259"/>
        <v>#N/A</v>
      </c>
      <c r="H2768" s="190" t="e">
        <f t="shared" si="260"/>
        <v>#N/A</v>
      </c>
      <c r="I2768" s="190" t="e">
        <f t="shared" si="261"/>
        <v>#N/A</v>
      </c>
      <c r="J2768" s="191" t="e">
        <f t="shared" si="262"/>
        <v>#N/A</v>
      </c>
      <c r="K2768" s="191" t="e">
        <f t="shared" si="263"/>
        <v>#N/A</v>
      </c>
      <c r="N2768" s="192"/>
      <c r="O2768" s="187"/>
      <c r="P2768" s="187"/>
      <c r="Q2768" s="187"/>
      <c r="R2768" s="187"/>
      <c r="S2768" s="187"/>
      <c r="T2768" s="187"/>
      <c r="V2768" s="190" t="str">
        <f t="shared" si="258"/>
        <v>NO</v>
      </c>
      <c r="W2768" s="190">
        <f>IF(V2768="YES",'1. Parametre siete'!$F$90,0)</f>
        <v>0</v>
      </c>
    </row>
    <row r="2769" spans="2:23">
      <c r="B2769" s="187"/>
      <c r="C2769" s="187"/>
      <c r="D2769" s="187"/>
      <c r="E2769" s="188"/>
      <c r="F2769" s="189"/>
      <c r="G2769" s="190" t="e">
        <f t="shared" si="259"/>
        <v>#N/A</v>
      </c>
      <c r="H2769" s="190" t="e">
        <f t="shared" si="260"/>
        <v>#N/A</v>
      </c>
      <c r="I2769" s="190" t="e">
        <f t="shared" si="261"/>
        <v>#N/A</v>
      </c>
      <c r="J2769" s="191" t="e">
        <f t="shared" si="262"/>
        <v>#N/A</v>
      </c>
      <c r="K2769" s="191" t="e">
        <f t="shared" si="263"/>
        <v>#N/A</v>
      </c>
      <c r="N2769" s="192"/>
      <c r="O2769" s="187"/>
      <c r="P2769" s="187"/>
      <c r="Q2769" s="187"/>
      <c r="R2769" s="187"/>
      <c r="S2769" s="187"/>
      <c r="T2769" s="187"/>
      <c r="V2769" s="190" t="str">
        <f t="shared" si="258"/>
        <v>NO</v>
      </c>
      <c r="W2769" s="190">
        <f>IF(V2769="YES",'1. Parametre siete'!$F$90,0)</f>
        <v>0</v>
      </c>
    </row>
    <row r="2770" spans="2:23">
      <c r="B2770" s="187"/>
      <c r="C2770" s="187"/>
      <c r="D2770" s="187"/>
      <c r="E2770" s="188"/>
      <c r="F2770" s="189"/>
      <c r="G2770" s="190" t="e">
        <f t="shared" si="259"/>
        <v>#N/A</v>
      </c>
      <c r="H2770" s="190" t="e">
        <f t="shared" si="260"/>
        <v>#N/A</v>
      </c>
      <c r="I2770" s="190" t="e">
        <f t="shared" si="261"/>
        <v>#N/A</v>
      </c>
      <c r="J2770" s="191" t="e">
        <f t="shared" si="262"/>
        <v>#N/A</v>
      </c>
      <c r="K2770" s="191" t="e">
        <f t="shared" si="263"/>
        <v>#N/A</v>
      </c>
      <c r="N2770" s="192"/>
      <c r="O2770" s="187"/>
      <c r="P2770" s="187"/>
      <c r="Q2770" s="187"/>
      <c r="R2770" s="187"/>
      <c r="S2770" s="187"/>
      <c r="T2770" s="187"/>
      <c r="V2770" s="190" t="str">
        <f t="shared" si="258"/>
        <v>NO</v>
      </c>
      <c r="W2770" s="190">
        <f>IF(V2770="YES",'1. Parametre siete'!$F$90,0)</f>
        <v>0</v>
      </c>
    </row>
    <row r="2771" spans="2:23">
      <c r="B2771" s="187"/>
      <c r="C2771" s="187"/>
      <c r="D2771" s="187"/>
      <c r="E2771" s="188"/>
      <c r="F2771" s="189"/>
      <c r="G2771" s="190" t="e">
        <f t="shared" si="259"/>
        <v>#N/A</v>
      </c>
      <c r="H2771" s="190" t="e">
        <f t="shared" si="260"/>
        <v>#N/A</v>
      </c>
      <c r="I2771" s="190" t="e">
        <f t="shared" si="261"/>
        <v>#N/A</v>
      </c>
      <c r="J2771" s="191" t="e">
        <f t="shared" si="262"/>
        <v>#N/A</v>
      </c>
      <c r="K2771" s="191" t="e">
        <f t="shared" si="263"/>
        <v>#N/A</v>
      </c>
      <c r="N2771" s="192"/>
      <c r="O2771" s="187"/>
      <c r="P2771" s="187"/>
      <c r="Q2771" s="187"/>
      <c r="R2771" s="187"/>
      <c r="S2771" s="187"/>
      <c r="T2771" s="187"/>
      <c r="V2771" s="190" t="str">
        <f t="shared" ref="V2771:V2834" si="264">IF(OR(S2771&gt;0,R2771&gt;0,Q2771&gt;0),"YES","NO")</f>
        <v>NO</v>
      </c>
      <c r="W2771" s="190">
        <f>IF(V2771="YES",'1. Parametre siete'!$F$90,0)</f>
        <v>0</v>
      </c>
    </row>
    <row r="2772" spans="2:23">
      <c r="B2772" s="187"/>
      <c r="C2772" s="187"/>
      <c r="D2772" s="187"/>
      <c r="E2772" s="188"/>
      <c r="F2772" s="189"/>
      <c r="G2772" s="190" t="e">
        <f t="shared" si="259"/>
        <v>#N/A</v>
      </c>
      <c r="H2772" s="190" t="e">
        <f t="shared" si="260"/>
        <v>#N/A</v>
      </c>
      <c r="I2772" s="190" t="e">
        <f t="shared" si="261"/>
        <v>#N/A</v>
      </c>
      <c r="J2772" s="191" t="e">
        <f t="shared" si="262"/>
        <v>#N/A</v>
      </c>
      <c r="K2772" s="191" t="e">
        <f t="shared" si="263"/>
        <v>#N/A</v>
      </c>
      <c r="N2772" s="192"/>
      <c r="O2772" s="187"/>
      <c r="P2772" s="187"/>
      <c r="Q2772" s="187"/>
      <c r="R2772" s="187"/>
      <c r="S2772" s="187"/>
      <c r="T2772" s="187"/>
      <c r="V2772" s="190" t="str">
        <f t="shared" si="264"/>
        <v>NO</v>
      </c>
      <c r="W2772" s="190">
        <f>IF(V2772="YES",'1. Parametre siete'!$F$90,0)</f>
        <v>0</v>
      </c>
    </row>
    <row r="2773" spans="2:23">
      <c r="B2773" s="187"/>
      <c r="C2773" s="187"/>
      <c r="D2773" s="187"/>
      <c r="E2773" s="188"/>
      <c r="F2773" s="189"/>
      <c r="G2773" s="190" t="e">
        <f t="shared" si="259"/>
        <v>#N/A</v>
      </c>
      <c r="H2773" s="190" t="e">
        <f t="shared" si="260"/>
        <v>#N/A</v>
      </c>
      <c r="I2773" s="190" t="e">
        <f t="shared" si="261"/>
        <v>#N/A</v>
      </c>
      <c r="J2773" s="191" t="e">
        <f t="shared" si="262"/>
        <v>#N/A</v>
      </c>
      <c r="K2773" s="191" t="e">
        <f t="shared" si="263"/>
        <v>#N/A</v>
      </c>
      <c r="N2773" s="192"/>
      <c r="O2773" s="187"/>
      <c r="P2773" s="187"/>
      <c r="Q2773" s="187"/>
      <c r="R2773" s="187"/>
      <c r="S2773" s="187"/>
      <c r="T2773" s="187"/>
      <c r="V2773" s="190" t="str">
        <f t="shared" si="264"/>
        <v>NO</v>
      </c>
      <c r="W2773" s="190">
        <f>IF(V2773="YES",'1. Parametre siete'!$F$90,0)</f>
        <v>0</v>
      </c>
    </row>
    <row r="2774" spans="2:23">
      <c r="B2774" s="187"/>
      <c r="C2774" s="187"/>
      <c r="D2774" s="187"/>
      <c r="E2774" s="188"/>
      <c r="F2774" s="189"/>
      <c r="G2774" s="190" t="e">
        <f t="shared" si="259"/>
        <v>#N/A</v>
      </c>
      <c r="H2774" s="190" t="e">
        <f t="shared" si="260"/>
        <v>#N/A</v>
      </c>
      <c r="I2774" s="190" t="e">
        <f t="shared" si="261"/>
        <v>#N/A</v>
      </c>
      <c r="J2774" s="191" t="e">
        <f t="shared" si="262"/>
        <v>#N/A</v>
      </c>
      <c r="K2774" s="191" t="e">
        <f t="shared" si="263"/>
        <v>#N/A</v>
      </c>
      <c r="N2774" s="192"/>
      <c r="O2774" s="187"/>
      <c r="P2774" s="187"/>
      <c r="Q2774" s="187"/>
      <c r="R2774" s="187"/>
      <c r="S2774" s="187"/>
      <c r="T2774" s="187"/>
      <c r="V2774" s="190" t="str">
        <f t="shared" si="264"/>
        <v>NO</v>
      </c>
      <c r="W2774" s="190">
        <f>IF(V2774="YES",'1. Parametre siete'!$F$90,0)</f>
        <v>0</v>
      </c>
    </row>
    <row r="2775" spans="2:23">
      <c r="B2775" s="187"/>
      <c r="C2775" s="187"/>
      <c r="D2775" s="187"/>
      <c r="E2775" s="188"/>
      <c r="F2775" s="189"/>
      <c r="G2775" s="190" t="e">
        <f t="shared" si="259"/>
        <v>#N/A</v>
      </c>
      <c r="H2775" s="190" t="e">
        <f t="shared" si="260"/>
        <v>#N/A</v>
      </c>
      <c r="I2775" s="190" t="e">
        <f t="shared" si="261"/>
        <v>#N/A</v>
      </c>
      <c r="J2775" s="191" t="e">
        <f t="shared" si="262"/>
        <v>#N/A</v>
      </c>
      <c r="K2775" s="191" t="e">
        <f t="shared" si="263"/>
        <v>#N/A</v>
      </c>
      <c r="N2775" s="192"/>
      <c r="O2775" s="187"/>
      <c r="P2775" s="187"/>
      <c r="Q2775" s="187"/>
      <c r="R2775" s="187"/>
      <c r="S2775" s="187"/>
      <c r="T2775" s="187"/>
      <c r="V2775" s="190" t="str">
        <f t="shared" si="264"/>
        <v>NO</v>
      </c>
      <c r="W2775" s="190">
        <f>IF(V2775="YES",'1. Parametre siete'!$F$90,0)</f>
        <v>0</v>
      </c>
    </row>
    <row r="2776" spans="2:23">
      <c r="B2776" s="187"/>
      <c r="C2776" s="187"/>
      <c r="D2776" s="187"/>
      <c r="E2776" s="188"/>
      <c r="F2776" s="189"/>
      <c r="G2776" s="190" t="e">
        <f t="shared" si="259"/>
        <v>#N/A</v>
      </c>
      <c r="H2776" s="190" t="e">
        <f t="shared" si="260"/>
        <v>#N/A</v>
      </c>
      <c r="I2776" s="190" t="e">
        <f t="shared" si="261"/>
        <v>#N/A</v>
      </c>
      <c r="J2776" s="191" t="e">
        <f t="shared" si="262"/>
        <v>#N/A</v>
      </c>
      <c r="K2776" s="191" t="e">
        <f t="shared" si="263"/>
        <v>#N/A</v>
      </c>
      <c r="N2776" s="192"/>
      <c r="O2776" s="187"/>
      <c r="P2776" s="187"/>
      <c r="Q2776" s="187"/>
      <c r="R2776" s="187"/>
      <c r="S2776" s="187"/>
      <c r="T2776" s="187"/>
      <c r="V2776" s="190" t="str">
        <f t="shared" si="264"/>
        <v>NO</v>
      </c>
      <c r="W2776" s="190">
        <f>IF(V2776="YES",'1. Parametre siete'!$F$90,0)</f>
        <v>0</v>
      </c>
    </row>
    <row r="2777" spans="2:23">
      <c r="B2777" s="187"/>
      <c r="C2777" s="187"/>
      <c r="D2777" s="187"/>
      <c r="E2777" s="188"/>
      <c r="F2777" s="189"/>
      <c r="G2777" s="190" t="e">
        <f t="shared" si="259"/>
        <v>#N/A</v>
      </c>
      <c r="H2777" s="190" t="e">
        <f t="shared" si="260"/>
        <v>#N/A</v>
      </c>
      <c r="I2777" s="190" t="e">
        <f t="shared" si="261"/>
        <v>#N/A</v>
      </c>
      <c r="J2777" s="191" t="e">
        <f t="shared" si="262"/>
        <v>#N/A</v>
      </c>
      <c r="K2777" s="191" t="e">
        <f t="shared" si="263"/>
        <v>#N/A</v>
      </c>
      <c r="N2777" s="192"/>
      <c r="O2777" s="187"/>
      <c r="P2777" s="187"/>
      <c r="Q2777" s="187"/>
      <c r="R2777" s="187"/>
      <c r="S2777" s="187"/>
      <c r="T2777" s="187"/>
      <c r="V2777" s="190" t="str">
        <f t="shared" si="264"/>
        <v>NO</v>
      </c>
      <c r="W2777" s="190">
        <f>IF(V2777="YES",'1. Parametre siete'!$F$90,0)</f>
        <v>0</v>
      </c>
    </row>
    <row r="2778" spans="2:23">
      <c r="B2778" s="187"/>
      <c r="C2778" s="187"/>
      <c r="D2778" s="187"/>
      <c r="E2778" s="188"/>
      <c r="F2778" s="189"/>
      <c r="G2778" s="190" t="e">
        <f t="shared" si="259"/>
        <v>#N/A</v>
      </c>
      <c r="H2778" s="190" t="e">
        <f t="shared" si="260"/>
        <v>#N/A</v>
      </c>
      <c r="I2778" s="190" t="e">
        <f t="shared" si="261"/>
        <v>#N/A</v>
      </c>
      <c r="J2778" s="191" t="e">
        <f t="shared" si="262"/>
        <v>#N/A</v>
      </c>
      <c r="K2778" s="191" t="e">
        <f t="shared" si="263"/>
        <v>#N/A</v>
      </c>
      <c r="N2778" s="192"/>
      <c r="O2778" s="187"/>
      <c r="P2778" s="187"/>
      <c r="Q2778" s="187"/>
      <c r="R2778" s="187"/>
      <c r="S2778" s="187"/>
      <c r="T2778" s="187"/>
      <c r="V2778" s="190" t="str">
        <f t="shared" si="264"/>
        <v>NO</v>
      </c>
      <c r="W2778" s="190">
        <f>IF(V2778="YES",'1. Parametre siete'!$F$90,0)</f>
        <v>0</v>
      </c>
    </row>
    <row r="2779" spans="2:23">
      <c r="B2779" s="187"/>
      <c r="C2779" s="187"/>
      <c r="D2779" s="187"/>
      <c r="E2779" s="188"/>
      <c r="F2779" s="189"/>
      <c r="G2779" s="190" t="e">
        <f t="shared" si="259"/>
        <v>#N/A</v>
      </c>
      <c r="H2779" s="190" t="e">
        <f t="shared" si="260"/>
        <v>#N/A</v>
      </c>
      <c r="I2779" s="190" t="e">
        <f t="shared" si="261"/>
        <v>#N/A</v>
      </c>
      <c r="J2779" s="191" t="e">
        <f t="shared" si="262"/>
        <v>#N/A</v>
      </c>
      <c r="K2779" s="191" t="e">
        <f t="shared" si="263"/>
        <v>#N/A</v>
      </c>
      <c r="N2779" s="192"/>
      <c r="O2779" s="187"/>
      <c r="P2779" s="187"/>
      <c r="Q2779" s="187"/>
      <c r="R2779" s="187"/>
      <c r="S2779" s="187"/>
      <c r="T2779" s="187"/>
      <c r="V2779" s="190" t="str">
        <f t="shared" si="264"/>
        <v>NO</v>
      </c>
      <c r="W2779" s="190">
        <f>IF(V2779="YES",'1. Parametre siete'!$F$90,0)</f>
        <v>0</v>
      </c>
    </row>
    <row r="2780" spans="2:23">
      <c r="B2780" s="187"/>
      <c r="C2780" s="187"/>
      <c r="D2780" s="187"/>
      <c r="E2780" s="188"/>
      <c r="F2780" s="189"/>
      <c r="G2780" s="190" t="e">
        <f t="shared" si="259"/>
        <v>#N/A</v>
      </c>
      <c r="H2780" s="190" t="e">
        <f t="shared" si="260"/>
        <v>#N/A</v>
      </c>
      <c r="I2780" s="190" t="e">
        <f t="shared" si="261"/>
        <v>#N/A</v>
      </c>
      <c r="J2780" s="191" t="e">
        <f t="shared" si="262"/>
        <v>#N/A</v>
      </c>
      <c r="K2780" s="191" t="e">
        <f t="shared" si="263"/>
        <v>#N/A</v>
      </c>
      <c r="N2780" s="192"/>
      <c r="O2780" s="187"/>
      <c r="P2780" s="187"/>
      <c r="Q2780" s="187"/>
      <c r="R2780" s="187"/>
      <c r="S2780" s="187"/>
      <c r="T2780" s="187"/>
      <c r="V2780" s="190" t="str">
        <f t="shared" si="264"/>
        <v>NO</v>
      </c>
      <c r="W2780" s="190">
        <f>IF(V2780="YES",'1. Parametre siete'!$F$90,0)</f>
        <v>0</v>
      </c>
    </row>
    <row r="2781" spans="2:23">
      <c r="B2781" s="187"/>
      <c r="C2781" s="187"/>
      <c r="D2781" s="187"/>
      <c r="E2781" s="188"/>
      <c r="F2781" s="189"/>
      <c r="G2781" s="190" t="e">
        <f t="shared" si="259"/>
        <v>#N/A</v>
      </c>
      <c r="H2781" s="190" t="e">
        <f t="shared" si="260"/>
        <v>#N/A</v>
      </c>
      <c r="I2781" s="190" t="e">
        <f t="shared" si="261"/>
        <v>#N/A</v>
      </c>
      <c r="J2781" s="191" t="e">
        <f t="shared" si="262"/>
        <v>#N/A</v>
      </c>
      <c r="K2781" s="191" t="e">
        <f t="shared" si="263"/>
        <v>#N/A</v>
      </c>
      <c r="N2781" s="192"/>
      <c r="O2781" s="187"/>
      <c r="P2781" s="187"/>
      <c r="Q2781" s="187"/>
      <c r="R2781" s="187"/>
      <c r="S2781" s="187"/>
      <c r="T2781" s="187"/>
      <c r="V2781" s="190" t="str">
        <f t="shared" si="264"/>
        <v>NO</v>
      </c>
      <c r="W2781" s="190">
        <f>IF(V2781="YES",'1. Parametre siete'!$F$90,0)</f>
        <v>0</v>
      </c>
    </row>
    <row r="2782" spans="2:23">
      <c r="B2782" s="187"/>
      <c r="C2782" s="187"/>
      <c r="D2782" s="187"/>
      <c r="E2782" s="188"/>
      <c r="F2782" s="189"/>
      <c r="G2782" s="190" t="e">
        <f t="shared" si="259"/>
        <v>#N/A</v>
      </c>
      <c r="H2782" s="190" t="e">
        <f t="shared" si="260"/>
        <v>#N/A</v>
      </c>
      <c r="I2782" s="190" t="e">
        <f t="shared" si="261"/>
        <v>#N/A</v>
      </c>
      <c r="J2782" s="191" t="e">
        <f t="shared" si="262"/>
        <v>#N/A</v>
      </c>
      <c r="K2782" s="191" t="e">
        <f t="shared" si="263"/>
        <v>#N/A</v>
      </c>
      <c r="N2782" s="192"/>
      <c r="O2782" s="187"/>
      <c r="P2782" s="187"/>
      <c r="Q2782" s="187"/>
      <c r="R2782" s="187"/>
      <c r="S2782" s="187"/>
      <c r="T2782" s="187"/>
      <c r="V2782" s="190" t="str">
        <f t="shared" si="264"/>
        <v>NO</v>
      </c>
      <c r="W2782" s="190">
        <f>IF(V2782="YES",'1. Parametre siete'!$F$90,0)</f>
        <v>0</v>
      </c>
    </row>
    <row r="2783" spans="2:23">
      <c r="B2783" s="187"/>
      <c r="C2783" s="187"/>
      <c r="D2783" s="187"/>
      <c r="E2783" s="188"/>
      <c r="F2783" s="189"/>
      <c r="G2783" s="190" t="e">
        <f t="shared" si="259"/>
        <v>#N/A</v>
      </c>
      <c r="H2783" s="190" t="e">
        <f t="shared" si="260"/>
        <v>#N/A</v>
      </c>
      <c r="I2783" s="190" t="e">
        <f t="shared" si="261"/>
        <v>#N/A</v>
      </c>
      <c r="J2783" s="191" t="e">
        <f t="shared" si="262"/>
        <v>#N/A</v>
      </c>
      <c r="K2783" s="191" t="e">
        <f t="shared" si="263"/>
        <v>#N/A</v>
      </c>
      <c r="N2783" s="192"/>
      <c r="O2783" s="187"/>
      <c r="P2783" s="187"/>
      <c r="Q2783" s="187"/>
      <c r="R2783" s="187"/>
      <c r="S2783" s="187"/>
      <c r="T2783" s="187"/>
      <c r="V2783" s="190" t="str">
        <f t="shared" si="264"/>
        <v>NO</v>
      </c>
      <c r="W2783" s="190">
        <f>IF(V2783="YES",'1. Parametre siete'!$F$90,0)</f>
        <v>0</v>
      </c>
    </row>
    <row r="2784" spans="2:23">
      <c r="B2784" s="187"/>
      <c r="C2784" s="187"/>
      <c r="D2784" s="187"/>
      <c r="E2784" s="188"/>
      <c r="F2784" s="189"/>
      <c r="G2784" s="190" t="e">
        <f t="shared" si="259"/>
        <v>#N/A</v>
      </c>
      <c r="H2784" s="190" t="e">
        <f t="shared" si="260"/>
        <v>#N/A</v>
      </c>
      <c r="I2784" s="190" t="e">
        <f t="shared" si="261"/>
        <v>#N/A</v>
      </c>
      <c r="J2784" s="191" t="e">
        <f t="shared" si="262"/>
        <v>#N/A</v>
      </c>
      <c r="K2784" s="191" t="e">
        <f t="shared" si="263"/>
        <v>#N/A</v>
      </c>
      <c r="N2784" s="192"/>
      <c r="O2784" s="187"/>
      <c r="P2784" s="187"/>
      <c r="Q2784" s="187"/>
      <c r="R2784" s="187"/>
      <c r="S2784" s="187"/>
      <c r="T2784" s="187"/>
      <c r="V2784" s="190" t="str">
        <f t="shared" si="264"/>
        <v>NO</v>
      </c>
      <c r="W2784" s="190">
        <f>IF(V2784="YES",'1. Parametre siete'!$F$90,0)</f>
        <v>0</v>
      </c>
    </row>
    <row r="2785" spans="2:23">
      <c r="B2785" s="187"/>
      <c r="C2785" s="187"/>
      <c r="D2785" s="187"/>
      <c r="E2785" s="188"/>
      <c r="F2785" s="189"/>
      <c r="G2785" s="190" t="e">
        <f t="shared" si="259"/>
        <v>#N/A</v>
      </c>
      <c r="H2785" s="190" t="e">
        <f t="shared" si="260"/>
        <v>#N/A</v>
      </c>
      <c r="I2785" s="190" t="e">
        <f t="shared" si="261"/>
        <v>#N/A</v>
      </c>
      <c r="J2785" s="191" t="e">
        <f t="shared" si="262"/>
        <v>#N/A</v>
      </c>
      <c r="K2785" s="191" t="e">
        <f t="shared" si="263"/>
        <v>#N/A</v>
      </c>
      <c r="N2785" s="192"/>
      <c r="O2785" s="187"/>
      <c r="P2785" s="187"/>
      <c r="Q2785" s="187"/>
      <c r="R2785" s="187"/>
      <c r="S2785" s="187"/>
      <c r="T2785" s="187"/>
      <c r="V2785" s="190" t="str">
        <f t="shared" si="264"/>
        <v>NO</v>
      </c>
      <c r="W2785" s="190">
        <f>IF(V2785="YES",'1. Parametre siete'!$F$90,0)</f>
        <v>0</v>
      </c>
    </row>
    <row r="2786" spans="2:23">
      <c r="B2786" s="187"/>
      <c r="C2786" s="187"/>
      <c r="D2786" s="187"/>
      <c r="E2786" s="188"/>
      <c r="F2786" s="189"/>
      <c r="G2786" s="190" t="e">
        <f t="shared" si="259"/>
        <v>#N/A</v>
      </c>
      <c r="H2786" s="190" t="e">
        <f t="shared" si="260"/>
        <v>#N/A</v>
      </c>
      <c r="I2786" s="190" t="e">
        <f t="shared" si="261"/>
        <v>#N/A</v>
      </c>
      <c r="J2786" s="191" t="e">
        <f t="shared" si="262"/>
        <v>#N/A</v>
      </c>
      <c r="K2786" s="191" t="e">
        <f t="shared" si="263"/>
        <v>#N/A</v>
      </c>
      <c r="N2786" s="192"/>
      <c r="O2786" s="187"/>
      <c r="P2786" s="187"/>
      <c r="Q2786" s="187"/>
      <c r="R2786" s="187"/>
      <c r="S2786" s="187"/>
      <c r="T2786" s="187"/>
      <c r="V2786" s="190" t="str">
        <f t="shared" si="264"/>
        <v>NO</v>
      </c>
      <c r="W2786" s="190">
        <f>IF(V2786="YES",'1. Parametre siete'!$F$90,0)</f>
        <v>0</v>
      </c>
    </row>
    <row r="2787" spans="2:23">
      <c r="B2787" s="187"/>
      <c r="C2787" s="187"/>
      <c r="D2787" s="187"/>
      <c r="E2787" s="188"/>
      <c r="F2787" s="189"/>
      <c r="G2787" s="190" t="e">
        <f t="shared" si="259"/>
        <v>#N/A</v>
      </c>
      <c r="H2787" s="190" t="e">
        <f t="shared" si="260"/>
        <v>#N/A</v>
      </c>
      <c r="I2787" s="190" t="e">
        <f t="shared" si="261"/>
        <v>#N/A</v>
      </c>
      <c r="J2787" s="191" t="e">
        <f t="shared" si="262"/>
        <v>#N/A</v>
      </c>
      <c r="K2787" s="191" t="e">
        <f t="shared" si="263"/>
        <v>#N/A</v>
      </c>
      <c r="N2787" s="192"/>
      <c r="O2787" s="187"/>
      <c r="P2787" s="187"/>
      <c r="Q2787" s="187"/>
      <c r="R2787" s="187"/>
      <c r="S2787" s="187"/>
      <c r="T2787" s="187"/>
      <c r="V2787" s="190" t="str">
        <f t="shared" si="264"/>
        <v>NO</v>
      </c>
      <c r="W2787" s="190">
        <f>IF(V2787="YES",'1. Parametre siete'!$F$90,0)</f>
        <v>0</v>
      </c>
    </row>
    <row r="2788" spans="2:23">
      <c r="B2788" s="187"/>
      <c r="C2788" s="187"/>
      <c r="D2788" s="187"/>
      <c r="E2788" s="188"/>
      <c r="F2788" s="189"/>
      <c r="G2788" s="190" t="e">
        <f t="shared" si="259"/>
        <v>#N/A</v>
      </c>
      <c r="H2788" s="190" t="e">
        <f t="shared" si="260"/>
        <v>#N/A</v>
      </c>
      <c r="I2788" s="190" t="e">
        <f t="shared" si="261"/>
        <v>#N/A</v>
      </c>
      <c r="J2788" s="191" t="e">
        <f t="shared" si="262"/>
        <v>#N/A</v>
      </c>
      <c r="K2788" s="191" t="e">
        <f t="shared" si="263"/>
        <v>#N/A</v>
      </c>
      <c r="N2788" s="192"/>
      <c r="O2788" s="187"/>
      <c r="P2788" s="187"/>
      <c r="Q2788" s="187"/>
      <c r="R2788" s="187"/>
      <c r="S2788" s="187"/>
      <c r="T2788" s="187"/>
      <c r="V2788" s="190" t="str">
        <f t="shared" si="264"/>
        <v>NO</v>
      </c>
      <c r="W2788" s="190">
        <f>IF(V2788="YES",'1. Parametre siete'!$F$90,0)</f>
        <v>0</v>
      </c>
    </row>
    <row r="2789" spans="2:23">
      <c r="B2789" s="187"/>
      <c r="C2789" s="187"/>
      <c r="D2789" s="187"/>
      <c r="E2789" s="188"/>
      <c r="F2789" s="189"/>
      <c r="G2789" s="190" t="e">
        <f t="shared" si="259"/>
        <v>#N/A</v>
      </c>
      <c r="H2789" s="190" t="e">
        <f t="shared" si="260"/>
        <v>#N/A</v>
      </c>
      <c r="I2789" s="190" t="e">
        <f t="shared" si="261"/>
        <v>#N/A</v>
      </c>
      <c r="J2789" s="191" t="e">
        <f t="shared" si="262"/>
        <v>#N/A</v>
      </c>
      <c r="K2789" s="191" t="e">
        <f t="shared" si="263"/>
        <v>#N/A</v>
      </c>
      <c r="N2789" s="192"/>
      <c r="O2789" s="187"/>
      <c r="P2789" s="187"/>
      <c r="Q2789" s="187"/>
      <c r="R2789" s="187"/>
      <c r="S2789" s="187"/>
      <c r="T2789" s="187"/>
      <c r="V2789" s="190" t="str">
        <f t="shared" si="264"/>
        <v>NO</v>
      </c>
      <c r="W2789" s="190">
        <f>IF(V2789="YES",'1. Parametre siete'!$F$90,0)</f>
        <v>0</v>
      </c>
    </row>
    <row r="2790" spans="2:23">
      <c r="B2790" s="187"/>
      <c r="C2790" s="187"/>
      <c r="D2790" s="187"/>
      <c r="E2790" s="188"/>
      <c r="F2790" s="189"/>
      <c r="G2790" s="190" t="e">
        <f t="shared" si="259"/>
        <v>#N/A</v>
      </c>
      <c r="H2790" s="190" t="e">
        <f t="shared" si="260"/>
        <v>#N/A</v>
      </c>
      <c r="I2790" s="190" t="e">
        <f t="shared" si="261"/>
        <v>#N/A</v>
      </c>
      <c r="J2790" s="191" t="e">
        <f t="shared" si="262"/>
        <v>#N/A</v>
      </c>
      <c r="K2790" s="191" t="e">
        <f t="shared" si="263"/>
        <v>#N/A</v>
      </c>
      <c r="N2790" s="192"/>
      <c r="O2790" s="187"/>
      <c r="P2790" s="187"/>
      <c r="Q2790" s="187"/>
      <c r="R2790" s="187"/>
      <c r="S2790" s="187"/>
      <c r="T2790" s="187"/>
      <c r="V2790" s="190" t="str">
        <f t="shared" si="264"/>
        <v>NO</v>
      </c>
      <c r="W2790" s="190">
        <f>IF(V2790="YES",'1. Parametre siete'!$F$90,0)</f>
        <v>0</v>
      </c>
    </row>
    <row r="2791" spans="2:23">
      <c r="B2791" s="187"/>
      <c r="C2791" s="187"/>
      <c r="D2791" s="187"/>
      <c r="E2791" s="188"/>
      <c r="F2791" s="189"/>
      <c r="G2791" s="190" t="e">
        <f t="shared" si="259"/>
        <v>#N/A</v>
      </c>
      <c r="H2791" s="190" t="e">
        <f t="shared" si="260"/>
        <v>#N/A</v>
      </c>
      <c r="I2791" s="190" t="e">
        <f t="shared" si="261"/>
        <v>#N/A</v>
      </c>
      <c r="J2791" s="191" t="e">
        <f t="shared" si="262"/>
        <v>#N/A</v>
      </c>
      <c r="K2791" s="191" t="e">
        <f t="shared" si="263"/>
        <v>#N/A</v>
      </c>
      <c r="N2791" s="192"/>
      <c r="O2791" s="187"/>
      <c r="P2791" s="187"/>
      <c r="Q2791" s="187"/>
      <c r="R2791" s="187"/>
      <c r="S2791" s="187"/>
      <c r="T2791" s="187"/>
      <c r="V2791" s="190" t="str">
        <f t="shared" si="264"/>
        <v>NO</v>
      </c>
      <c r="W2791" s="190">
        <f>IF(V2791="YES",'1. Parametre siete'!$F$90,0)</f>
        <v>0</v>
      </c>
    </row>
    <row r="2792" spans="2:23">
      <c r="B2792" s="187"/>
      <c r="C2792" s="187"/>
      <c r="D2792" s="187"/>
      <c r="E2792" s="188"/>
      <c r="F2792" s="189"/>
      <c r="G2792" s="190" t="e">
        <f t="shared" si="259"/>
        <v>#N/A</v>
      </c>
      <c r="H2792" s="190" t="e">
        <f t="shared" si="260"/>
        <v>#N/A</v>
      </c>
      <c r="I2792" s="190" t="e">
        <f t="shared" si="261"/>
        <v>#N/A</v>
      </c>
      <c r="J2792" s="191" t="e">
        <f t="shared" si="262"/>
        <v>#N/A</v>
      </c>
      <c r="K2792" s="191" t="e">
        <f t="shared" si="263"/>
        <v>#N/A</v>
      </c>
      <c r="N2792" s="192"/>
      <c r="O2792" s="187"/>
      <c r="P2792" s="187"/>
      <c r="Q2792" s="187"/>
      <c r="R2792" s="187"/>
      <c r="S2792" s="187"/>
      <c r="T2792" s="187"/>
      <c r="V2792" s="190" t="str">
        <f t="shared" si="264"/>
        <v>NO</v>
      </c>
      <c r="W2792" s="190">
        <f>IF(V2792="YES",'1. Parametre siete'!$F$90,0)</f>
        <v>0</v>
      </c>
    </row>
    <row r="2793" spans="2:23">
      <c r="B2793" s="187"/>
      <c r="C2793" s="187"/>
      <c r="D2793" s="187"/>
      <c r="E2793" s="188"/>
      <c r="F2793" s="189"/>
      <c r="G2793" s="190" t="e">
        <f t="shared" si="259"/>
        <v>#N/A</v>
      </c>
      <c r="H2793" s="190" t="e">
        <f t="shared" si="260"/>
        <v>#N/A</v>
      </c>
      <c r="I2793" s="190" t="e">
        <f t="shared" si="261"/>
        <v>#N/A</v>
      </c>
      <c r="J2793" s="191" t="e">
        <f t="shared" si="262"/>
        <v>#N/A</v>
      </c>
      <c r="K2793" s="191" t="e">
        <f t="shared" si="263"/>
        <v>#N/A</v>
      </c>
      <c r="N2793" s="192"/>
      <c r="O2793" s="187"/>
      <c r="P2793" s="187"/>
      <c r="Q2793" s="187"/>
      <c r="R2793" s="187"/>
      <c r="S2793" s="187"/>
      <c r="T2793" s="187"/>
      <c r="V2793" s="190" t="str">
        <f t="shared" si="264"/>
        <v>NO</v>
      </c>
      <c r="W2793" s="190">
        <f>IF(V2793="YES",'1. Parametre siete'!$F$90,0)</f>
        <v>0</v>
      </c>
    </row>
    <row r="2794" spans="2:23">
      <c r="B2794" s="187"/>
      <c r="C2794" s="187"/>
      <c r="D2794" s="187"/>
      <c r="E2794" s="188"/>
      <c r="F2794" s="189"/>
      <c r="G2794" s="190" t="e">
        <f t="shared" si="259"/>
        <v>#N/A</v>
      </c>
      <c r="H2794" s="190" t="e">
        <f t="shared" si="260"/>
        <v>#N/A</v>
      </c>
      <c r="I2794" s="190" t="e">
        <f t="shared" si="261"/>
        <v>#N/A</v>
      </c>
      <c r="J2794" s="191" t="e">
        <f t="shared" si="262"/>
        <v>#N/A</v>
      </c>
      <c r="K2794" s="191" t="e">
        <f t="shared" si="263"/>
        <v>#N/A</v>
      </c>
      <c r="N2794" s="192"/>
      <c r="O2794" s="187"/>
      <c r="P2794" s="187"/>
      <c r="Q2794" s="187"/>
      <c r="R2794" s="187"/>
      <c r="S2794" s="187"/>
      <c r="T2794" s="187"/>
      <c r="V2794" s="190" t="str">
        <f t="shared" si="264"/>
        <v>NO</v>
      </c>
      <c r="W2794" s="190">
        <f>IF(V2794="YES",'1. Parametre siete'!$F$90,0)</f>
        <v>0</v>
      </c>
    </row>
    <row r="2795" spans="2:23">
      <c r="B2795" s="187"/>
      <c r="C2795" s="187"/>
      <c r="D2795" s="187"/>
      <c r="E2795" s="188"/>
      <c r="F2795" s="189"/>
      <c r="G2795" s="190" t="e">
        <f t="shared" si="259"/>
        <v>#N/A</v>
      </c>
      <c r="H2795" s="190" t="e">
        <f t="shared" si="260"/>
        <v>#N/A</v>
      </c>
      <c r="I2795" s="190" t="e">
        <f t="shared" si="261"/>
        <v>#N/A</v>
      </c>
      <c r="J2795" s="191" t="e">
        <f t="shared" si="262"/>
        <v>#N/A</v>
      </c>
      <c r="K2795" s="191" t="e">
        <f t="shared" si="263"/>
        <v>#N/A</v>
      </c>
      <c r="N2795" s="192"/>
      <c r="O2795" s="187"/>
      <c r="P2795" s="187"/>
      <c r="Q2795" s="187"/>
      <c r="R2795" s="187"/>
      <c r="S2795" s="187"/>
      <c r="T2795" s="187"/>
      <c r="V2795" s="190" t="str">
        <f t="shared" si="264"/>
        <v>NO</v>
      </c>
      <c r="W2795" s="190">
        <f>IF(V2795="YES",'1. Parametre siete'!$F$90,0)</f>
        <v>0</v>
      </c>
    </row>
    <row r="2796" spans="2:23">
      <c r="B2796" s="187"/>
      <c r="C2796" s="187"/>
      <c r="D2796" s="187"/>
      <c r="E2796" s="188"/>
      <c r="F2796" s="189"/>
      <c r="G2796" s="190" t="e">
        <f t="shared" si="259"/>
        <v>#N/A</v>
      </c>
      <c r="H2796" s="190" t="e">
        <f t="shared" si="260"/>
        <v>#N/A</v>
      </c>
      <c r="I2796" s="190" t="e">
        <f t="shared" si="261"/>
        <v>#N/A</v>
      </c>
      <c r="J2796" s="191" t="e">
        <f t="shared" si="262"/>
        <v>#N/A</v>
      </c>
      <c r="K2796" s="191" t="e">
        <f t="shared" si="263"/>
        <v>#N/A</v>
      </c>
      <c r="N2796" s="192"/>
      <c r="O2796" s="187"/>
      <c r="P2796" s="187"/>
      <c r="Q2796" s="187"/>
      <c r="R2796" s="187"/>
      <c r="S2796" s="187"/>
      <c r="T2796" s="187"/>
      <c r="V2796" s="190" t="str">
        <f t="shared" si="264"/>
        <v>NO</v>
      </c>
      <c r="W2796" s="190">
        <f>IF(V2796="YES",'1. Parametre siete'!$F$90,0)</f>
        <v>0</v>
      </c>
    </row>
    <row r="2797" spans="2:23">
      <c r="B2797" s="187"/>
      <c r="C2797" s="187"/>
      <c r="D2797" s="187"/>
      <c r="E2797" s="188"/>
      <c r="F2797" s="189"/>
      <c r="G2797" s="190" t="e">
        <f t="shared" si="259"/>
        <v>#N/A</v>
      </c>
      <c r="H2797" s="190" t="e">
        <f t="shared" si="260"/>
        <v>#N/A</v>
      </c>
      <c r="I2797" s="190" t="e">
        <f t="shared" si="261"/>
        <v>#N/A</v>
      </c>
      <c r="J2797" s="191" t="e">
        <f t="shared" si="262"/>
        <v>#N/A</v>
      </c>
      <c r="K2797" s="191" t="e">
        <f t="shared" si="263"/>
        <v>#N/A</v>
      </c>
      <c r="N2797" s="192"/>
      <c r="O2797" s="187"/>
      <c r="P2797" s="187"/>
      <c r="Q2797" s="187"/>
      <c r="R2797" s="187"/>
      <c r="S2797" s="187"/>
      <c r="T2797" s="187"/>
      <c r="V2797" s="190" t="str">
        <f t="shared" si="264"/>
        <v>NO</v>
      </c>
      <c r="W2797" s="190">
        <f>IF(V2797="YES",'1. Parametre siete'!$F$90,0)</f>
        <v>0</v>
      </c>
    </row>
    <row r="2798" spans="2:23">
      <c r="B2798" s="187"/>
      <c r="C2798" s="187"/>
      <c r="D2798" s="187"/>
      <c r="E2798" s="188"/>
      <c r="F2798" s="189"/>
      <c r="G2798" s="190" t="e">
        <f t="shared" si="259"/>
        <v>#N/A</v>
      </c>
      <c r="H2798" s="190" t="e">
        <f t="shared" si="260"/>
        <v>#N/A</v>
      </c>
      <c r="I2798" s="190" t="e">
        <f t="shared" si="261"/>
        <v>#N/A</v>
      </c>
      <c r="J2798" s="191" t="e">
        <f t="shared" si="262"/>
        <v>#N/A</v>
      </c>
      <c r="K2798" s="191" t="e">
        <f t="shared" si="263"/>
        <v>#N/A</v>
      </c>
      <c r="N2798" s="192"/>
      <c r="O2798" s="187"/>
      <c r="P2798" s="187"/>
      <c r="Q2798" s="187"/>
      <c r="R2798" s="187"/>
      <c r="S2798" s="187"/>
      <c r="T2798" s="187"/>
      <c r="V2798" s="190" t="str">
        <f t="shared" si="264"/>
        <v>NO</v>
      </c>
      <c r="W2798" s="190">
        <f>IF(V2798="YES",'1. Parametre siete'!$F$90,0)</f>
        <v>0</v>
      </c>
    </row>
    <row r="2799" spans="2:23">
      <c r="B2799" s="187"/>
      <c r="C2799" s="187"/>
      <c r="D2799" s="187"/>
      <c r="E2799" s="188"/>
      <c r="F2799" s="189"/>
      <c r="G2799" s="190" t="e">
        <f t="shared" si="259"/>
        <v>#N/A</v>
      </c>
      <c r="H2799" s="190" t="e">
        <f t="shared" si="260"/>
        <v>#N/A</v>
      </c>
      <c r="I2799" s="190" t="e">
        <f t="shared" si="261"/>
        <v>#N/A</v>
      </c>
      <c r="J2799" s="191" t="e">
        <f t="shared" si="262"/>
        <v>#N/A</v>
      </c>
      <c r="K2799" s="191" t="e">
        <f t="shared" si="263"/>
        <v>#N/A</v>
      </c>
      <c r="N2799" s="192"/>
      <c r="O2799" s="187"/>
      <c r="P2799" s="187"/>
      <c r="Q2799" s="187"/>
      <c r="R2799" s="187"/>
      <c r="S2799" s="187"/>
      <c r="T2799" s="187"/>
      <c r="V2799" s="190" t="str">
        <f t="shared" si="264"/>
        <v>NO</v>
      </c>
      <c r="W2799" s="190">
        <f>IF(V2799="YES",'1. Parametre siete'!$F$90,0)</f>
        <v>0</v>
      </c>
    </row>
    <row r="2800" spans="2:23">
      <c r="B2800" s="187"/>
      <c r="C2800" s="187"/>
      <c r="D2800" s="187"/>
      <c r="E2800" s="188"/>
      <c r="F2800" s="189"/>
      <c r="G2800" s="190" t="e">
        <f t="shared" si="259"/>
        <v>#N/A</v>
      </c>
      <c r="H2800" s="190" t="e">
        <f t="shared" si="260"/>
        <v>#N/A</v>
      </c>
      <c r="I2800" s="190" t="e">
        <f t="shared" si="261"/>
        <v>#N/A</v>
      </c>
      <c r="J2800" s="191" t="e">
        <f t="shared" si="262"/>
        <v>#N/A</v>
      </c>
      <c r="K2800" s="191" t="e">
        <f t="shared" si="263"/>
        <v>#N/A</v>
      </c>
      <c r="N2800" s="192"/>
      <c r="O2800" s="187"/>
      <c r="P2800" s="187"/>
      <c r="Q2800" s="187"/>
      <c r="R2800" s="187"/>
      <c r="S2800" s="187"/>
      <c r="T2800" s="187"/>
      <c r="V2800" s="190" t="str">
        <f t="shared" si="264"/>
        <v>NO</v>
      </c>
      <c r="W2800" s="190">
        <f>IF(V2800="YES",'1. Parametre siete'!$F$90,0)</f>
        <v>0</v>
      </c>
    </row>
    <row r="2801" spans="2:23">
      <c r="B2801" s="187"/>
      <c r="C2801" s="187"/>
      <c r="D2801" s="187"/>
      <c r="E2801" s="188"/>
      <c r="F2801" s="189"/>
      <c r="G2801" s="190" t="e">
        <f t="shared" si="259"/>
        <v>#N/A</v>
      </c>
      <c r="H2801" s="190" t="e">
        <f t="shared" si="260"/>
        <v>#N/A</v>
      </c>
      <c r="I2801" s="190" t="e">
        <f t="shared" si="261"/>
        <v>#N/A</v>
      </c>
      <c r="J2801" s="191" t="e">
        <f t="shared" si="262"/>
        <v>#N/A</v>
      </c>
      <c r="K2801" s="191" t="e">
        <f t="shared" si="263"/>
        <v>#N/A</v>
      </c>
      <c r="N2801" s="192"/>
      <c r="O2801" s="187"/>
      <c r="P2801" s="187"/>
      <c r="Q2801" s="187"/>
      <c r="R2801" s="187"/>
      <c r="S2801" s="187"/>
      <c r="T2801" s="187"/>
      <c r="V2801" s="190" t="str">
        <f t="shared" si="264"/>
        <v>NO</v>
      </c>
      <c r="W2801" s="190">
        <f>IF(V2801="YES",'1. Parametre siete'!$F$90,0)</f>
        <v>0</v>
      </c>
    </row>
    <row r="2802" spans="2:23">
      <c r="B2802" s="187"/>
      <c r="C2802" s="187"/>
      <c r="D2802" s="187"/>
      <c r="E2802" s="188"/>
      <c r="F2802" s="189"/>
      <c r="G2802" s="190" t="e">
        <f t="shared" si="259"/>
        <v>#N/A</v>
      </c>
      <c r="H2802" s="190" t="e">
        <f t="shared" si="260"/>
        <v>#N/A</v>
      </c>
      <c r="I2802" s="190" t="e">
        <f t="shared" si="261"/>
        <v>#N/A</v>
      </c>
      <c r="J2802" s="191" t="e">
        <f t="shared" si="262"/>
        <v>#N/A</v>
      </c>
      <c r="K2802" s="191" t="e">
        <f t="shared" si="263"/>
        <v>#N/A</v>
      </c>
      <c r="N2802" s="192"/>
      <c r="O2802" s="187"/>
      <c r="P2802" s="187"/>
      <c r="Q2802" s="187"/>
      <c r="R2802" s="187"/>
      <c r="S2802" s="187"/>
      <c r="T2802" s="187"/>
      <c r="V2802" s="190" t="str">
        <f t="shared" si="264"/>
        <v>NO</v>
      </c>
      <c r="W2802" s="190">
        <f>IF(V2802="YES",'1. Parametre siete'!$F$90,0)</f>
        <v>0</v>
      </c>
    </row>
    <row r="2803" spans="2:23">
      <c r="B2803" s="187"/>
      <c r="C2803" s="187"/>
      <c r="D2803" s="187"/>
      <c r="E2803" s="188"/>
      <c r="F2803" s="189"/>
      <c r="G2803" s="190" t="e">
        <f t="shared" si="259"/>
        <v>#N/A</v>
      </c>
      <c r="H2803" s="190" t="e">
        <f t="shared" si="260"/>
        <v>#N/A</v>
      </c>
      <c r="I2803" s="190" t="e">
        <f t="shared" si="261"/>
        <v>#N/A</v>
      </c>
      <c r="J2803" s="191" t="e">
        <f t="shared" si="262"/>
        <v>#N/A</v>
      </c>
      <c r="K2803" s="191" t="e">
        <f t="shared" si="263"/>
        <v>#N/A</v>
      </c>
      <c r="N2803" s="192"/>
      <c r="O2803" s="187"/>
      <c r="P2803" s="187"/>
      <c r="Q2803" s="187"/>
      <c r="R2803" s="187"/>
      <c r="S2803" s="187"/>
      <c r="T2803" s="187"/>
      <c r="V2803" s="190" t="str">
        <f t="shared" si="264"/>
        <v>NO</v>
      </c>
      <c r="W2803" s="190">
        <f>IF(V2803="YES",'1. Parametre siete'!$F$90,0)</f>
        <v>0</v>
      </c>
    </row>
    <row r="2804" spans="2:23">
      <c r="B2804" s="187"/>
      <c r="C2804" s="187"/>
      <c r="D2804" s="187"/>
      <c r="E2804" s="188"/>
      <c r="F2804" s="189"/>
      <c r="G2804" s="190" t="e">
        <f t="shared" si="259"/>
        <v>#N/A</v>
      </c>
      <c r="H2804" s="190" t="e">
        <f t="shared" si="260"/>
        <v>#N/A</v>
      </c>
      <c r="I2804" s="190" t="e">
        <f t="shared" si="261"/>
        <v>#N/A</v>
      </c>
      <c r="J2804" s="191" t="e">
        <f t="shared" si="262"/>
        <v>#N/A</v>
      </c>
      <c r="K2804" s="191" t="e">
        <f t="shared" si="263"/>
        <v>#N/A</v>
      </c>
      <c r="N2804" s="192"/>
      <c r="O2804" s="187"/>
      <c r="P2804" s="187"/>
      <c r="Q2804" s="187"/>
      <c r="R2804" s="187"/>
      <c r="S2804" s="187"/>
      <c r="T2804" s="187"/>
      <c r="V2804" s="190" t="str">
        <f t="shared" si="264"/>
        <v>NO</v>
      </c>
      <c r="W2804" s="190">
        <f>IF(V2804="YES",'1. Parametre siete'!$F$90,0)</f>
        <v>0</v>
      </c>
    </row>
    <row r="2805" spans="2:23">
      <c r="B2805" s="187"/>
      <c r="C2805" s="187"/>
      <c r="D2805" s="187"/>
      <c r="E2805" s="188"/>
      <c r="F2805" s="189"/>
      <c r="G2805" s="190" t="e">
        <f t="shared" si="259"/>
        <v>#N/A</v>
      </c>
      <c r="H2805" s="190" t="e">
        <f t="shared" si="260"/>
        <v>#N/A</v>
      </c>
      <c r="I2805" s="190" t="e">
        <f t="shared" si="261"/>
        <v>#N/A</v>
      </c>
      <c r="J2805" s="191" t="e">
        <f t="shared" si="262"/>
        <v>#N/A</v>
      </c>
      <c r="K2805" s="191" t="e">
        <f t="shared" si="263"/>
        <v>#N/A</v>
      </c>
      <c r="N2805" s="192"/>
      <c r="O2805" s="187"/>
      <c r="P2805" s="187"/>
      <c r="Q2805" s="187"/>
      <c r="R2805" s="187"/>
      <c r="S2805" s="187"/>
      <c r="T2805" s="187"/>
      <c r="V2805" s="190" t="str">
        <f t="shared" si="264"/>
        <v>NO</v>
      </c>
      <c r="W2805" s="190">
        <f>IF(V2805="YES",'1. Parametre siete'!$F$90,0)</f>
        <v>0</v>
      </c>
    </row>
    <row r="2806" spans="2:23">
      <c r="B2806" s="187"/>
      <c r="C2806" s="187"/>
      <c r="D2806" s="187"/>
      <c r="E2806" s="188"/>
      <c r="F2806" s="189"/>
      <c r="G2806" s="190" t="e">
        <f t="shared" si="259"/>
        <v>#N/A</v>
      </c>
      <c r="H2806" s="190" t="e">
        <f t="shared" si="260"/>
        <v>#N/A</v>
      </c>
      <c r="I2806" s="190" t="e">
        <f t="shared" si="261"/>
        <v>#N/A</v>
      </c>
      <c r="J2806" s="191" t="e">
        <f t="shared" si="262"/>
        <v>#N/A</v>
      </c>
      <c r="K2806" s="191" t="e">
        <f t="shared" si="263"/>
        <v>#N/A</v>
      </c>
      <c r="N2806" s="192"/>
      <c r="O2806" s="187"/>
      <c r="P2806" s="187"/>
      <c r="Q2806" s="187"/>
      <c r="R2806" s="187"/>
      <c r="S2806" s="187"/>
      <c r="T2806" s="187"/>
      <c r="V2806" s="190" t="str">
        <f t="shared" si="264"/>
        <v>NO</v>
      </c>
      <c r="W2806" s="190">
        <f>IF(V2806="YES",'1. Parametre siete'!$F$90,0)</f>
        <v>0</v>
      </c>
    </row>
    <row r="2807" spans="2:23">
      <c r="B2807" s="187"/>
      <c r="C2807" s="187"/>
      <c r="D2807" s="187"/>
      <c r="E2807" s="188"/>
      <c r="F2807" s="189"/>
      <c r="G2807" s="190" t="e">
        <f t="shared" si="259"/>
        <v>#N/A</v>
      </c>
      <c r="H2807" s="190" t="e">
        <f t="shared" si="260"/>
        <v>#N/A</v>
      </c>
      <c r="I2807" s="190" t="e">
        <f t="shared" si="261"/>
        <v>#N/A</v>
      </c>
      <c r="J2807" s="191" t="e">
        <f t="shared" si="262"/>
        <v>#N/A</v>
      </c>
      <c r="K2807" s="191" t="e">
        <f t="shared" si="263"/>
        <v>#N/A</v>
      </c>
      <c r="N2807" s="192"/>
      <c r="O2807" s="187"/>
      <c r="P2807" s="187"/>
      <c r="Q2807" s="187"/>
      <c r="R2807" s="187"/>
      <c r="S2807" s="187"/>
      <c r="T2807" s="187"/>
      <c r="V2807" s="190" t="str">
        <f t="shared" si="264"/>
        <v>NO</v>
      </c>
      <c r="W2807" s="190">
        <f>IF(V2807="YES",'1. Parametre siete'!$F$90,0)</f>
        <v>0</v>
      </c>
    </row>
    <row r="2808" spans="2:23">
      <c r="B2808" s="187"/>
      <c r="C2808" s="187"/>
      <c r="D2808" s="187"/>
      <c r="E2808" s="188"/>
      <c r="F2808" s="189"/>
      <c r="G2808" s="190" t="e">
        <f t="shared" si="259"/>
        <v>#N/A</v>
      </c>
      <c r="H2808" s="190" t="e">
        <f t="shared" si="260"/>
        <v>#N/A</v>
      </c>
      <c r="I2808" s="190" t="e">
        <f t="shared" si="261"/>
        <v>#N/A</v>
      </c>
      <c r="J2808" s="191" t="e">
        <f t="shared" si="262"/>
        <v>#N/A</v>
      </c>
      <c r="K2808" s="191" t="e">
        <f t="shared" si="263"/>
        <v>#N/A</v>
      </c>
      <c r="N2808" s="192"/>
      <c r="O2808" s="187"/>
      <c r="P2808" s="187"/>
      <c r="Q2808" s="187"/>
      <c r="R2808" s="187"/>
      <c r="S2808" s="187"/>
      <c r="T2808" s="187"/>
      <c r="V2808" s="190" t="str">
        <f t="shared" si="264"/>
        <v>NO</v>
      </c>
      <c r="W2808" s="190">
        <f>IF(V2808="YES",'1. Parametre siete'!$F$90,0)</f>
        <v>0</v>
      </c>
    </row>
    <row r="2809" spans="2:23">
      <c r="B2809" s="187"/>
      <c r="C2809" s="187"/>
      <c r="D2809" s="187"/>
      <c r="E2809" s="188"/>
      <c r="F2809" s="189"/>
      <c r="G2809" s="190" t="e">
        <f t="shared" si="259"/>
        <v>#N/A</v>
      </c>
      <c r="H2809" s="190" t="e">
        <f t="shared" si="260"/>
        <v>#N/A</v>
      </c>
      <c r="I2809" s="190" t="e">
        <f t="shared" si="261"/>
        <v>#N/A</v>
      </c>
      <c r="J2809" s="191" t="e">
        <f t="shared" si="262"/>
        <v>#N/A</v>
      </c>
      <c r="K2809" s="191" t="e">
        <f t="shared" si="263"/>
        <v>#N/A</v>
      </c>
      <c r="N2809" s="192"/>
      <c r="O2809" s="187"/>
      <c r="P2809" s="187"/>
      <c r="Q2809" s="187"/>
      <c r="R2809" s="187"/>
      <c r="S2809" s="187"/>
      <c r="T2809" s="187"/>
      <c r="V2809" s="190" t="str">
        <f t="shared" si="264"/>
        <v>NO</v>
      </c>
      <c r="W2809" s="190">
        <f>IF(V2809="YES",'1. Parametre siete'!$F$90,0)</f>
        <v>0</v>
      </c>
    </row>
    <row r="2810" spans="2:23">
      <c r="B2810" s="187"/>
      <c r="C2810" s="187"/>
      <c r="D2810" s="187"/>
      <c r="E2810" s="188"/>
      <c r="F2810" s="189"/>
      <c r="G2810" s="190" t="e">
        <f t="shared" si="259"/>
        <v>#N/A</v>
      </c>
      <c r="H2810" s="190" t="e">
        <f t="shared" si="260"/>
        <v>#N/A</v>
      </c>
      <c r="I2810" s="190" t="e">
        <f t="shared" si="261"/>
        <v>#N/A</v>
      </c>
      <c r="J2810" s="191" t="e">
        <f t="shared" si="262"/>
        <v>#N/A</v>
      </c>
      <c r="K2810" s="191" t="e">
        <f t="shared" si="263"/>
        <v>#N/A</v>
      </c>
      <c r="N2810" s="192"/>
      <c r="O2810" s="187"/>
      <c r="P2810" s="187"/>
      <c r="Q2810" s="187"/>
      <c r="R2810" s="187"/>
      <c r="S2810" s="187"/>
      <c r="T2810" s="187"/>
      <c r="V2810" s="190" t="str">
        <f t="shared" si="264"/>
        <v>NO</v>
      </c>
      <c r="W2810" s="190">
        <f>IF(V2810="YES",'1. Parametre siete'!$F$90,0)</f>
        <v>0</v>
      </c>
    </row>
    <row r="2811" spans="2:23">
      <c r="B2811" s="187"/>
      <c r="C2811" s="187"/>
      <c r="D2811" s="187"/>
      <c r="E2811" s="188"/>
      <c r="F2811" s="189"/>
      <c r="G2811" s="190" t="e">
        <f t="shared" si="259"/>
        <v>#N/A</v>
      </c>
      <c r="H2811" s="190" t="e">
        <f t="shared" si="260"/>
        <v>#N/A</v>
      </c>
      <c r="I2811" s="190" t="e">
        <f t="shared" si="261"/>
        <v>#N/A</v>
      </c>
      <c r="J2811" s="191" t="e">
        <f t="shared" si="262"/>
        <v>#N/A</v>
      </c>
      <c r="K2811" s="191" t="e">
        <f t="shared" si="263"/>
        <v>#N/A</v>
      </c>
      <c r="N2811" s="192"/>
      <c r="O2811" s="187"/>
      <c r="P2811" s="187"/>
      <c r="Q2811" s="187"/>
      <c r="R2811" s="187"/>
      <c r="S2811" s="187"/>
      <c r="T2811" s="187"/>
      <c r="V2811" s="190" t="str">
        <f t="shared" si="264"/>
        <v>NO</v>
      </c>
      <c r="W2811" s="190">
        <f>IF(V2811="YES",'1. Parametre siete'!$F$90,0)</f>
        <v>0</v>
      </c>
    </row>
    <row r="2812" spans="2:23">
      <c r="B2812" s="187"/>
      <c r="C2812" s="187"/>
      <c r="D2812" s="187"/>
      <c r="E2812" s="188"/>
      <c r="F2812" s="189"/>
      <c r="G2812" s="190" t="e">
        <f t="shared" si="259"/>
        <v>#N/A</v>
      </c>
      <c r="H2812" s="190" t="e">
        <f t="shared" si="260"/>
        <v>#N/A</v>
      </c>
      <c r="I2812" s="190" t="e">
        <f t="shared" si="261"/>
        <v>#N/A</v>
      </c>
      <c r="J2812" s="191" t="e">
        <f t="shared" si="262"/>
        <v>#N/A</v>
      </c>
      <c r="K2812" s="191" t="e">
        <f t="shared" si="263"/>
        <v>#N/A</v>
      </c>
      <c r="N2812" s="192"/>
      <c r="O2812" s="187"/>
      <c r="P2812" s="187"/>
      <c r="Q2812" s="187"/>
      <c r="R2812" s="187"/>
      <c r="S2812" s="187"/>
      <c r="T2812" s="187"/>
      <c r="V2812" s="190" t="str">
        <f t="shared" si="264"/>
        <v>NO</v>
      </c>
      <c r="W2812" s="190">
        <f>IF(V2812="YES",'1. Parametre siete'!$F$90,0)</f>
        <v>0</v>
      </c>
    </row>
    <row r="2813" spans="2:23">
      <c r="B2813" s="187"/>
      <c r="C2813" s="187"/>
      <c r="D2813" s="187"/>
      <c r="E2813" s="188"/>
      <c r="F2813" s="189"/>
      <c r="G2813" s="190" t="e">
        <f t="shared" si="259"/>
        <v>#N/A</v>
      </c>
      <c r="H2813" s="190" t="e">
        <f t="shared" si="260"/>
        <v>#N/A</v>
      </c>
      <c r="I2813" s="190" t="e">
        <f t="shared" si="261"/>
        <v>#N/A</v>
      </c>
      <c r="J2813" s="191" t="e">
        <f t="shared" si="262"/>
        <v>#N/A</v>
      </c>
      <c r="K2813" s="191" t="e">
        <f t="shared" si="263"/>
        <v>#N/A</v>
      </c>
      <c r="N2813" s="192"/>
      <c r="O2813" s="187"/>
      <c r="P2813" s="187"/>
      <c r="Q2813" s="187"/>
      <c r="R2813" s="187"/>
      <c r="S2813" s="187"/>
      <c r="T2813" s="187"/>
      <c r="V2813" s="190" t="str">
        <f t="shared" si="264"/>
        <v>NO</v>
      </c>
      <c r="W2813" s="190">
        <f>IF(V2813="YES",'1. Parametre siete'!$F$90,0)</f>
        <v>0</v>
      </c>
    </row>
    <row r="2814" spans="2:23">
      <c r="B2814" s="187"/>
      <c r="C2814" s="187"/>
      <c r="D2814" s="187"/>
      <c r="E2814" s="188"/>
      <c r="F2814" s="189"/>
      <c r="G2814" s="190" t="e">
        <f t="shared" si="259"/>
        <v>#N/A</v>
      </c>
      <c r="H2814" s="190" t="e">
        <f t="shared" si="260"/>
        <v>#N/A</v>
      </c>
      <c r="I2814" s="190" t="e">
        <f t="shared" si="261"/>
        <v>#N/A</v>
      </c>
      <c r="J2814" s="191" t="e">
        <f t="shared" si="262"/>
        <v>#N/A</v>
      </c>
      <c r="K2814" s="191" t="e">
        <f t="shared" si="263"/>
        <v>#N/A</v>
      </c>
      <c r="N2814" s="192"/>
      <c r="O2814" s="187"/>
      <c r="P2814" s="187"/>
      <c r="Q2814" s="187"/>
      <c r="R2814" s="187"/>
      <c r="S2814" s="187"/>
      <c r="T2814" s="187"/>
      <c r="V2814" s="190" t="str">
        <f t="shared" si="264"/>
        <v>NO</v>
      </c>
      <c r="W2814" s="190">
        <f>IF(V2814="YES",'1. Parametre siete'!$F$90,0)</f>
        <v>0</v>
      </c>
    </row>
    <row r="2815" spans="2:23">
      <c r="B2815" s="187"/>
      <c r="C2815" s="187"/>
      <c r="D2815" s="187"/>
      <c r="E2815" s="188"/>
      <c r="F2815" s="189"/>
      <c r="G2815" s="190" t="e">
        <f t="shared" si="259"/>
        <v>#N/A</v>
      </c>
      <c r="H2815" s="190" t="e">
        <f t="shared" si="260"/>
        <v>#N/A</v>
      </c>
      <c r="I2815" s="190" t="e">
        <f t="shared" si="261"/>
        <v>#N/A</v>
      </c>
      <c r="J2815" s="191" t="e">
        <f t="shared" si="262"/>
        <v>#N/A</v>
      </c>
      <c r="K2815" s="191" t="e">
        <f t="shared" si="263"/>
        <v>#N/A</v>
      </c>
      <c r="N2815" s="192"/>
      <c r="O2815" s="187"/>
      <c r="P2815" s="187"/>
      <c r="Q2815" s="187"/>
      <c r="R2815" s="187"/>
      <c r="S2815" s="187"/>
      <c r="T2815" s="187"/>
      <c r="V2815" s="190" t="str">
        <f t="shared" si="264"/>
        <v>NO</v>
      </c>
      <c r="W2815" s="190">
        <f>IF(V2815="YES",'1. Parametre siete'!$F$90,0)</f>
        <v>0</v>
      </c>
    </row>
    <row r="2816" spans="2:23">
      <c r="B2816" s="187"/>
      <c r="C2816" s="187"/>
      <c r="D2816" s="187"/>
      <c r="E2816" s="188"/>
      <c r="F2816" s="189"/>
      <c r="G2816" s="190" t="e">
        <f t="shared" si="259"/>
        <v>#N/A</v>
      </c>
      <c r="H2816" s="190" t="e">
        <f t="shared" si="260"/>
        <v>#N/A</v>
      </c>
      <c r="I2816" s="190" t="e">
        <f t="shared" si="261"/>
        <v>#N/A</v>
      </c>
      <c r="J2816" s="191" t="e">
        <f t="shared" si="262"/>
        <v>#N/A</v>
      </c>
      <c r="K2816" s="191" t="e">
        <f t="shared" si="263"/>
        <v>#N/A</v>
      </c>
      <c r="N2816" s="192"/>
      <c r="O2816" s="187"/>
      <c r="P2816" s="187"/>
      <c r="Q2816" s="187"/>
      <c r="R2816" s="187"/>
      <c r="S2816" s="187"/>
      <c r="T2816" s="187"/>
      <c r="V2816" s="190" t="str">
        <f t="shared" si="264"/>
        <v>NO</v>
      </c>
      <c r="W2816" s="190">
        <f>IF(V2816="YES",'1. Parametre siete'!$F$90,0)</f>
        <v>0</v>
      </c>
    </row>
    <row r="2817" spans="2:23">
      <c r="B2817" s="187"/>
      <c r="C2817" s="187"/>
      <c r="D2817" s="187"/>
      <c r="E2817" s="188"/>
      <c r="F2817" s="189"/>
      <c r="G2817" s="190" t="e">
        <f t="shared" si="259"/>
        <v>#N/A</v>
      </c>
      <c r="H2817" s="190" t="e">
        <f t="shared" si="260"/>
        <v>#N/A</v>
      </c>
      <c r="I2817" s="190" t="e">
        <f t="shared" si="261"/>
        <v>#N/A</v>
      </c>
      <c r="J2817" s="191" t="e">
        <f t="shared" si="262"/>
        <v>#N/A</v>
      </c>
      <c r="K2817" s="191" t="e">
        <f t="shared" si="263"/>
        <v>#N/A</v>
      </c>
      <c r="N2817" s="192"/>
      <c r="O2817" s="187"/>
      <c r="P2817" s="187"/>
      <c r="Q2817" s="187"/>
      <c r="R2817" s="187"/>
      <c r="S2817" s="187"/>
      <c r="T2817" s="187"/>
      <c r="V2817" s="190" t="str">
        <f t="shared" si="264"/>
        <v>NO</v>
      </c>
      <c r="W2817" s="190">
        <f>IF(V2817="YES",'1. Parametre siete'!$F$90,0)</f>
        <v>0</v>
      </c>
    </row>
    <row r="2818" spans="2:23">
      <c r="B2818" s="187"/>
      <c r="C2818" s="187"/>
      <c r="D2818" s="187"/>
      <c r="E2818" s="188"/>
      <c r="F2818" s="189"/>
      <c r="G2818" s="190" t="e">
        <f t="shared" si="259"/>
        <v>#N/A</v>
      </c>
      <c r="H2818" s="190" t="e">
        <f t="shared" si="260"/>
        <v>#N/A</v>
      </c>
      <c r="I2818" s="190" t="e">
        <f t="shared" si="261"/>
        <v>#N/A</v>
      </c>
      <c r="J2818" s="191" t="e">
        <f t="shared" si="262"/>
        <v>#N/A</v>
      </c>
      <c r="K2818" s="191" t="e">
        <f t="shared" si="263"/>
        <v>#N/A</v>
      </c>
      <c r="N2818" s="192"/>
      <c r="O2818" s="187"/>
      <c r="P2818" s="187"/>
      <c r="Q2818" s="187"/>
      <c r="R2818" s="187"/>
      <c r="S2818" s="187"/>
      <c r="T2818" s="187"/>
      <c r="V2818" s="190" t="str">
        <f t="shared" si="264"/>
        <v>NO</v>
      </c>
      <c r="W2818" s="190">
        <f>IF(V2818="YES",'1. Parametre siete'!$F$90,0)</f>
        <v>0</v>
      </c>
    </row>
    <row r="2819" spans="2:23">
      <c r="B2819" s="187"/>
      <c r="C2819" s="187"/>
      <c r="D2819" s="187"/>
      <c r="E2819" s="188"/>
      <c r="F2819" s="189"/>
      <c r="G2819" s="190" t="e">
        <f t="shared" si="259"/>
        <v>#N/A</v>
      </c>
      <c r="H2819" s="190" t="e">
        <f t="shared" si="260"/>
        <v>#N/A</v>
      </c>
      <c r="I2819" s="190" t="e">
        <f t="shared" si="261"/>
        <v>#N/A</v>
      </c>
      <c r="J2819" s="191" t="e">
        <f t="shared" si="262"/>
        <v>#N/A</v>
      </c>
      <c r="K2819" s="191" t="e">
        <f t="shared" si="263"/>
        <v>#N/A</v>
      </c>
      <c r="N2819" s="192"/>
      <c r="O2819" s="187"/>
      <c r="P2819" s="187"/>
      <c r="Q2819" s="187"/>
      <c r="R2819" s="187"/>
      <c r="S2819" s="187"/>
      <c r="T2819" s="187"/>
      <c r="V2819" s="190" t="str">
        <f t="shared" si="264"/>
        <v>NO</v>
      </c>
      <c r="W2819" s="190">
        <f>IF(V2819="YES",'1. Parametre siete'!$F$90,0)</f>
        <v>0</v>
      </c>
    </row>
    <row r="2820" spans="2:23">
      <c r="B2820" s="187"/>
      <c r="C2820" s="187"/>
      <c r="D2820" s="187"/>
      <c r="E2820" s="188"/>
      <c r="F2820" s="189"/>
      <c r="G2820" s="190" t="e">
        <f t="shared" si="259"/>
        <v>#N/A</v>
      </c>
      <c r="H2820" s="190" t="e">
        <f t="shared" si="260"/>
        <v>#N/A</v>
      </c>
      <c r="I2820" s="190" t="e">
        <f t="shared" si="261"/>
        <v>#N/A</v>
      </c>
      <c r="J2820" s="191" t="e">
        <f t="shared" si="262"/>
        <v>#N/A</v>
      </c>
      <c r="K2820" s="191" t="e">
        <f t="shared" si="263"/>
        <v>#N/A</v>
      </c>
      <c r="N2820" s="192"/>
      <c r="O2820" s="187"/>
      <c r="P2820" s="187"/>
      <c r="Q2820" s="187"/>
      <c r="R2820" s="187"/>
      <c r="S2820" s="187"/>
      <c r="T2820" s="187"/>
      <c r="V2820" s="190" t="str">
        <f t="shared" si="264"/>
        <v>NO</v>
      </c>
      <c r="W2820" s="190">
        <f>IF(V2820="YES",'1. Parametre siete'!$F$90,0)</f>
        <v>0</v>
      </c>
    </row>
    <row r="2821" spans="2:23">
      <c r="B2821" s="187"/>
      <c r="C2821" s="187"/>
      <c r="D2821" s="187"/>
      <c r="E2821" s="188"/>
      <c r="F2821" s="189"/>
      <c r="G2821" s="190" t="e">
        <f t="shared" si="259"/>
        <v>#N/A</v>
      </c>
      <c r="H2821" s="190" t="e">
        <f t="shared" si="260"/>
        <v>#N/A</v>
      </c>
      <c r="I2821" s="190" t="e">
        <f t="shared" si="261"/>
        <v>#N/A</v>
      </c>
      <c r="J2821" s="191" t="e">
        <f t="shared" si="262"/>
        <v>#N/A</v>
      </c>
      <c r="K2821" s="191" t="e">
        <f t="shared" si="263"/>
        <v>#N/A</v>
      </c>
      <c r="N2821" s="192"/>
      <c r="O2821" s="187"/>
      <c r="P2821" s="187"/>
      <c r="Q2821" s="187"/>
      <c r="R2821" s="187"/>
      <c r="S2821" s="187"/>
      <c r="T2821" s="187"/>
      <c r="V2821" s="190" t="str">
        <f t="shared" si="264"/>
        <v>NO</v>
      </c>
      <c r="W2821" s="190">
        <f>IF(V2821="YES",'1. Parametre siete'!$F$90,0)</f>
        <v>0</v>
      </c>
    </row>
    <row r="2822" spans="2:23">
      <c r="B2822" s="187"/>
      <c r="C2822" s="187"/>
      <c r="D2822" s="187"/>
      <c r="E2822" s="188"/>
      <c r="F2822" s="189"/>
      <c r="G2822" s="190" t="e">
        <f t="shared" si="259"/>
        <v>#N/A</v>
      </c>
      <c r="H2822" s="190" t="e">
        <f t="shared" si="260"/>
        <v>#N/A</v>
      </c>
      <c r="I2822" s="190" t="e">
        <f t="shared" si="261"/>
        <v>#N/A</v>
      </c>
      <c r="J2822" s="191" t="e">
        <f t="shared" si="262"/>
        <v>#N/A</v>
      </c>
      <c r="K2822" s="191" t="e">
        <f t="shared" si="263"/>
        <v>#N/A</v>
      </c>
      <c r="N2822" s="192"/>
      <c r="O2822" s="187"/>
      <c r="P2822" s="187"/>
      <c r="Q2822" s="187"/>
      <c r="R2822" s="187"/>
      <c r="S2822" s="187"/>
      <c r="T2822" s="187"/>
      <c r="V2822" s="190" t="str">
        <f t="shared" si="264"/>
        <v>NO</v>
      </c>
      <c r="W2822" s="190">
        <f>IF(V2822="YES",'1. Parametre siete'!$F$90,0)</f>
        <v>0</v>
      </c>
    </row>
    <row r="2823" spans="2:23">
      <c r="B2823" s="187"/>
      <c r="C2823" s="187"/>
      <c r="D2823" s="187"/>
      <c r="E2823" s="188"/>
      <c r="F2823" s="189"/>
      <c r="G2823" s="190" t="e">
        <f t="shared" si="259"/>
        <v>#N/A</v>
      </c>
      <c r="H2823" s="190" t="e">
        <f t="shared" si="260"/>
        <v>#N/A</v>
      </c>
      <c r="I2823" s="190" t="e">
        <f t="shared" si="261"/>
        <v>#N/A</v>
      </c>
      <c r="J2823" s="191" t="e">
        <f t="shared" si="262"/>
        <v>#N/A</v>
      </c>
      <c r="K2823" s="191" t="e">
        <f t="shared" si="263"/>
        <v>#N/A</v>
      </c>
      <c r="N2823" s="192"/>
      <c r="O2823" s="187"/>
      <c r="P2823" s="187"/>
      <c r="Q2823" s="187"/>
      <c r="R2823" s="187"/>
      <c r="S2823" s="187"/>
      <c r="T2823" s="187"/>
      <c r="V2823" s="190" t="str">
        <f t="shared" si="264"/>
        <v>NO</v>
      </c>
      <c r="W2823" s="190">
        <f>IF(V2823="YES",'1. Parametre siete'!$F$90,0)</f>
        <v>0</v>
      </c>
    </row>
    <row r="2824" spans="2:23">
      <c r="B2824" s="187"/>
      <c r="C2824" s="187"/>
      <c r="D2824" s="187"/>
      <c r="E2824" s="188"/>
      <c r="F2824" s="189"/>
      <c r="G2824" s="190" t="e">
        <f t="shared" si="259"/>
        <v>#N/A</v>
      </c>
      <c r="H2824" s="190" t="e">
        <f t="shared" si="260"/>
        <v>#N/A</v>
      </c>
      <c r="I2824" s="190" t="e">
        <f t="shared" si="261"/>
        <v>#N/A</v>
      </c>
      <c r="J2824" s="191" t="e">
        <f t="shared" si="262"/>
        <v>#N/A</v>
      </c>
      <c r="K2824" s="191" t="e">
        <f t="shared" si="263"/>
        <v>#N/A</v>
      </c>
      <c r="N2824" s="192"/>
      <c r="O2824" s="187"/>
      <c r="P2824" s="187"/>
      <c r="Q2824" s="187"/>
      <c r="R2824" s="187"/>
      <c r="S2824" s="187"/>
      <c r="T2824" s="187"/>
      <c r="V2824" s="190" t="str">
        <f t="shared" si="264"/>
        <v>NO</v>
      </c>
      <c r="W2824" s="190">
        <f>IF(V2824="YES",'1. Parametre siete'!$F$90,0)</f>
        <v>0</v>
      </c>
    </row>
    <row r="2825" spans="2:23">
      <c r="B2825" s="187"/>
      <c r="C2825" s="187"/>
      <c r="D2825" s="187"/>
      <c r="E2825" s="188"/>
      <c r="F2825" s="189"/>
      <c r="G2825" s="190" t="e">
        <f t="shared" si="259"/>
        <v>#N/A</v>
      </c>
      <c r="H2825" s="190" t="e">
        <f t="shared" si="260"/>
        <v>#N/A</v>
      </c>
      <c r="I2825" s="190" t="e">
        <f t="shared" si="261"/>
        <v>#N/A</v>
      </c>
      <c r="J2825" s="191" t="e">
        <f t="shared" si="262"/>
        <v>#N/A</v>
      </c>
      <c r="K2825" s="191" t="e">
        <f t="shared" si="263"/>
        <v>#N/A</v>
      </c>
      <c r="N2825" s="192"/>
      <c r="O2825" s="187"/>
      <c r="P2825" s="187"/>
      <c r="Q2825" s="187"/>
      <c r="R2825" s="187"/>
      <c r="S2825" s="187"/>
      <c r="T2825" s="187"/>
      <c r="V2825" s="190" t="str">
        <f t="shared" si="264"/>
        <v>NO</v>
      </c>
      <c r="W2825" s="190">
        <f>IF(V2825="YES",'1. Parametre siete'!$F$90,0)</f>
        <v>0</v>
      </c>
    </row>
    <row r="2826" spans="2:23">
      <c r="B2826" s="187"/>
      <c r="C2826" s="187"/>
      <c r="D2826" s="187"/>
      <c r="E2826" s="188"/>
      <c r="F2826" s="189"/>
      <c r="G2826" s="190" t="e">
        <f t="shared" si="259"/>
        <v>#N/A</v>
      </c>
      <c r="H2826" s="190" t="e">
        <f t="shared" si="260"/>
        <v>#N/A</v>
      </c>
      <c r="I2826" s="190" t="e">
        <f t="shared" si="261"/>
        <v>#N/A</v>
      </c>
      <c r="J2826" s="191" t="e">
        <f t="shared" si="262"/>
        <v>#N/A</v>
      </c>
      <c r="K2826" s="191" t="e">
        <f t="shared" si="263"/>
        <v>#N/A</v>
      </c>
      <c r="N2826" s="192"/>
      <c r="O2826" s="187"/>
      <c r="P2826" s="187"/>
      <c r="Q2826" s="187"/>
      <c r="R2826" s="187"/>
      <c r="S2826" s="187"/>
      <c r="T2826" s="187"/>
      <c r="V2826" s="190" t="str">
        <f t="shared" si="264"/>
        <v>NO</v>
      </c>
      <c r="W2826" s="190">
        <f>IF(V2826="YES",'1. Parametre siete'!$F$90,0)</f>
        <v>0</v>
      </c>
    </row>
    <row r="2827" spans="2:23">
      <c r="B2827" s="187"/>
      <c r="C2827" s="187"/>
      <c r="D2827" s="187"/>
      <c r="E2827" s="188"/>
      <c r="F2827" s="189"/>
      <c r="G2827" s="190" t="e">
        <f t="shared" ref="G2827:G2890" si="265">VLOOKUP(F2827,INH_AREAS,2,0)</f>
        <v>#N/A</v>
      </c>
      <c r="H2827" s="190" t="e">
        <f t="shared" ref="H2827:H2890" si="266">VLOOKUP(F2827,INH_AREAS,3,0)</f>
        <v>#N/A</v>
      </c>
      <c r="I2827" s="190" t="e">
        <f t="shared" ref="I2827:I2890" si="267">VLOOKUP(F2827,INH_AREAS,4,0)</f>
        <v>#N/A</v>
      </c>
      <c r="J2827" s="191" t="e">
        <f t="shared" ref="J2827:J2890" si="268">VLOOKUP(F2827,INH_AREAS,5,0)</f>
        <v>#N/A</v>
      </c>
      <c r="K2827" s="191" t="e">
        <f t="shared" ref="K2827:K2890" si="269">VLOOKUP(F2827,INH_AREAS,9,0)</f>
        <v>#N/A</v>
      </c>
      <c r="N2827" s="192"/>
      <c r="O2827" s="187"/>
      <c r="P2827" s="187"/>
      <c r="Q2827" s="187"/>
      <c r="R2827" s="187"/>
      <c r="S2827" s="187"/>
      <c r="T2827" s="187"/>
      <c r="V2827" s="190" t="str">
        <f t="shared" si="264"/>
        <v>NO</v>
      </c>
      <c r="W2827" s="190">
        <f>IF(V2827="YES",'1. Parametre siete'!$F$90,0)</f>
        <v>0</v>
      </c>
    </row>
    <row r="2828" spans="2:23">
      <c r="B2828" s="187"/>
      <c r="C2828" s="187"/>
      <c r="D2828" s="187"/>
      <c r="E2828" s="188"/>
      <c r="F2828" s="189"/>
      <c r="G2828" s="190" t="e">
        <f t="shared" si="265"/>
        <v>#N/A</v>
      </c>
      <c r="H2828" s="190" t="e">
        <f t="shared" si="266"/>
        <v>#N/A</v>
      </c>
      <c r="I2828" s="190" t="e">
        <f t="shared" si="267"/>
        <v>#N/A</v>
      </c>
      <c r="J2828" s="191" t="e">
        <f t="shared" si="268"/>
        <v>#N/A</v>
      </c>
      <c r="K2828" s="191" t="e">
        <f t="shared" si="269"/>
        <v>#N/A</v>
      </c>
      <c r="N2828" s="192"/>
      <c r="O2828" s="187"/>
      <c r="P2828" s="187"/>
      <c r="Q2828" s="187"/>
      <c r="R2828" s="187"/>
      <c r="S2828" s="187"/>
      <c r="T2828" s="187"/>
      <c r="V2828" s="190" t="str">
        <f t="shared" si="264"/>
        <v>NO</v>
      </c>
      <c r="W2828" s="190">
        <f>IF(V2828="YES",'1. Parametre siete'!$F$90,0)</f>
        <v>0</v>
      </c>
    </row>
    <row r="2829" spans="2:23">
      <c r="B2829" s="187"/>
      <c r="C2829" s="187"/>
      <c r="D2829" s="187"/>
      <c r="E2829" s="188"/>
      <c r="F2829" s="189"/>
      <c r="G2829" s="190" t="e">
        <f t="shared" si="265"/>
        <v>#N/A</v>
      </c>
      <c r="H2829" s="190" t="e">
        <f t="shared" si="266"/>
        <v>#N/A</v>
      </c>
      <c r="I2829" s="190" t="e">
        <f t="shared" si="267"/>
        <v>#N/A</v>
      </c>
      <c r="J2829" s="191" t="e">
        <f t="shared" si="268"/>
        <v>#N/A</v>
      </c>
      <c r="K2829" s="191" t="e">
        <f t="shared" si="269"/>
        <v>#N/A</v>
      </c>
      <c r="N2829" s="192"/>
      <c r="O2829" s="187"/>
      <c r="P2829" s="187"/>
      <c r="Q2829" s="187"/>
      <c r="R2829" s="187"/>
      <c r="S2829" s="187"/>
      <c r="T2829" s="187"/>
      <c r="V2829" s="190" t="str">
        <f t="shared" si="264"/>
        <v>NO</v>
      </c>
      <c r="W2829" s="190">
        <f>IF(V2829="YES",'1. Parametre siete'!$F$90,0)</f>
        <v>0</v>
      </c>
    </row>
    <row r="2830" spans="2:23">
      <c r="B2830" s="187"/>
      <c r="C2830" s="187"/>
      <c r="D2830" s="187"/>
      <c r="E2830" s="188"/>
      <c r="F2830" s="189"/>
      <c r="G2830" s="190" t="e">
        <f t="shared" si="265"/>
        <v>#N/A</v>
      </c>
      <c r="H2830" s="190" t="e">
        <f t="shared" si="266"/>
        <v>#N/A</v>
      </c>
      <c r="I2830" s="190" t="e">
        <f t="shared" si="267"/>
        <v>#N/A</v>
      </c>
      <c r="J2830" s="191" t="e">
        <f t="shared" si="268"/>
        <v>#N/A</v>
      </c>
      <c r="K2830" s="191" t="e">
        <f t="shared" si="269"/>
        <v>#N/A</v>
      </c>
      <c r="N2830" s="192"/>
      <c r="O2830" s="187"/>
      <c r="P2830" s="187"/>
      <c r="Q2830" s="187"/>
      <c r="R2830" s="187"/>
      <c r="S2830" s="187"/>
      <c r="T2830" s="187"/>
      <c r="V2830" s="190" t="str">
        <f t="shared" si="264"/>
        <v>NO</v>
      </c>
      <c r="W2830" s="190">
        <f>IF(V2830="YES",'1. Parametre siete'!$F$90,0)</f>
        <v>0</v>
      </c>
    </row>
    <row r="2831" spans="2:23">
      <c r="B2831" s="187"/>
      <c r="C2831" s="187"/>
      <c r="D2831" s="187"/>
      <c r="E2831" s="188"/>
      <c r="F2831" s="189"/>
      <c r="G2831" s="190" t="e">
        <f t="shared" si="265"/>
        <v>#N/A</v>
      </c>
      <c r="H2831" s="190" t="e">
        <f t="shared" si="266"/>
        <v>#N/A</v>
      </c>
      <c r="I2831" s="190" t="e">
        <f t="shared" si="267"/>
        <v>#N/A</v>
      </c>
      <c r="J2831" s="191" t="e">
        <f t="shared" si="268"/>
        <v>#N/A</v>
      </c>
      <c r="K2831" s="191" t="e">
        <f t="shared" si="269"/>
        <v>#N/A</v>
      </c>
      <c r="N2831" s="192"/>
      <c r="O2831" s="187"/>
      <c r="P2831" s="187"/>
      <c r="Q2831" s="187"/>
      <c r="R2831" s="187"/>
      <c r="S2831" s="187"/>
      <c r="T2831" s="187"/>
      <c r="V2831" s="190" t="str">
        <f t="shared" si="264"/>
        <v>NO</v>
      </c>
      <c r="W2831" s="190">
        <f>IF(V2831="YES",'1. Parametre siete'!$F$90,0)</f>
        <v>0</v>
      </c>
    </row>
    <row r="2832" spans="2:23">
      <c r="B2832" s="187"/>
      <c r="C2832" s="187"/>
      <c r="D2832" s="187"/>
      <c r="E2832" s="188"/>
      <c r="F2832" s="189"/>
      <c r="G2832" s="190" t="e">
        <f t="shared" si="265"/>
        <v>#N/A</v>
      </c>
      <c r="H2832" s="190" t="e">
        <f t="shared" si="266"/>
        <v>#N/A</v>
      </c>
      <c r="I2832" s="190" t="e">
        <f t="shared" si="267"/>
        <v>#N/A</v>
      </c>
      <c r="J2832" s="191" t="e">
        <f t="shared" si="268"/>
        <v>#N/A</v>
      </c>
      <c r="K2832" s="191" t="e">
        <f t="shared" si="269"/>
        <v>#N/A</v>
      </c>
      <c r="N2832" s="192"/>
      <c r="O2832" s="187"/>
      <c r="P2832" s="187"/>
      <c r="Q2832" s="187"/>
      <c r="R2832" s="187"/>
      <c r="S2832" s="187"/>
      <c r="T2832" s="187"/>
      <c r="V2832" s="190" t="str">
        <f t="shared" si="264"/>
        <v>NO</v>
      </c>
      <c r="W2832" s="190">
        <f>IF(V2832="YES",'1. Parametre siete'!$F$90,0)</f>
        <v>0</v>
      </c>
    </row>
    <row r="2833" spans="2:23">
      <c r="B2833" s="187"/>
      <c r="C2833" s="187"/>
      <c r="D2833" s="187"/>
      <c r="E2833" s="188"/>
      <c r="F2833" s="189"/>
      <c r="G2833" s="190" t="e">
        <f t="shared" si="265"/>
        <v>#N/A</v>
      </c>
      <c r="H2833" s="190" t="e">
        <f t="shared" si="266"/>
        <v>#N/A</v>
      </c>
      <c r="I2833" s="190" t="e">
        <f t="shared" si="267"/>
        <v>#N/A</v>
      </c>
      <c r="J2833" s="191" t="e">
        <f t="shared" si="268"/>
        <v>#N/A</v>
      </c>
      <c r="K2833" s="191" t="e">
        <f t="shared" si="269"/>
        <v>#N/A</v>
      </c>
      <c r="N2833" s="192"/>
      <c r="O2833" s="187"/>
      <c r="P2833" s="187"/>
      <c r="Q2833" s="187"/>
      <c r="R2833" s="187"/>
      <c r="S2833" s="187"/>
      <c r="T2833" s="187"/>
      <c r="V2833" s="190" t="str">
        <f t="shared" si="264"/>
        <v>NO</v>
      </c>
      <c r="W2833" s="190">
        <f>IF(V2833="YES",'1. Parametre siete'!$F$90,0)</f>
        <v>0</v>
      </c>
    </row>
    <row r="2834" spans="2:23">
      <c r="B2834" s="187"/>
      <c r="C2834" s="187"/>
      <c r="D2834" s="187"/>
      <c r="E2834" s="188"/>
      <c r="F2834" s="189"/>
      <c r="G2834" s="190" t="e">
        <f t="shared" si="265"/>
        <v>#N/A</v>
      </c>
      <c r="H2834" s="190" t="e">
        <f t="shared" si="266"/>
        <v>#N/A</v>
      </c>
      <c r="I2834" s="190" t="e">
        <f t="shared" si="267"/>
        <v>#N/A</v>
      </c>
      <c r="J2834" s="191" t="e">
        <f t="shared" si="268"/>
        <v>#N/A</v>
      </c>
      <c r="K2834" s="191" t="e">
        <f t="shared" si="269"/>
        <v>#N/A</v>
      </c>
      <c r="N2834" s="192"/>
      <c r="O2834" s="187"/>
      <c r="P2834" s="187"/>
      <c r="Q2834" s="187"/>
      <c r="R2834" s="187"/>
      <c r="S2834" s="187"/>
      <c r="T2834" s="187"/>
      <c r="V2834" s="190" t="str">
        <f t="shared" si="264"/>
        <v>NO</v>
      </c>
      <c r="W2834" s="190">
        <f>IF(V2834="YES",'1. Parametre siete'!$F$90,0)</f>
        <v>0</v>
      </c>
    </row>
    <row r="2835" spans="2:23">
      <c r="B2835" s="187"/>
      <c r="C2835" s="187"/>
      <c r="D2835" s="187"/>
      <c r="E2835" s="188"/>
      <c r="F2835" s="189"/>
      <c r="G2835" s="190" t="e">
        <f t="shared" si="265"/>
        <v>#N/A</v>
      </c>
      <c r="H2835" s="190" t="e">
        <f t="shared" si="266"/>
        <v>#N/A</v>
      </c>
      <c r="I2835" s="190" t="e">
        <f t="shared" si="267"/>
        <v>#N/A</v>
      </c>
      <c r="J2835" s="191" t="e">
        <f t="shared" si="268"/>
        <v>#N/A</v>
      </c>
      <c r="K2835" s="191" t="e">
        <f t="shared" si="269"/>
        <v>#N/A</v>
      </c>
      <c r="N2835" s="192"/>
      <c r="O2835" s="187"/>
      <c r="P2835" s="187"/>
      <c r="Q2835" s="187"/>
      <c r="R2835" s="187"/>
      <c r="S2835" s="187"/>
      <c r="T2835" s="187"/>
      <c r="V2835" s="190" t="str">
        <f t="shared" ref="V2835:V2898" si="270">IF(OR(S2835&gt;0,R2835&gt;0,Q2835&gt;0),"YES","NO")</f>
        <v>NO</v>
      </c>
      <c r="W2835" s="190">
        <f>IF(V2835="YES",'1. Parametre siete'!$F$90,0)</f>
        <v>0</v>
      </c>
    </row>
    <row r="2836" spans="2:23">
      <c r="B2836" s="187"/>
      <c r="C2836" s="187"/>
      <c r="D2836" s="187"/>
      <c r="E2836" s="188"/>
      <c r="F2836" s="189"/>
      <c r="G2836" s="190" t="e">
        <f t="shared" si="265"/>
        <v>#N/A</v>
      </c>
      <c r="H2836" s="190" t="e">
        <f t="shared" si="266"/>
        <v>#N/A</v>
      </c>
      <c r="I2836" s="190" t="e">
        <f t="shared" si="267"/>
        <v>#N/A</v>
      </c>
      <c r="J2836" s="191" t="e">
        <f t="shared" si="268"/>
        <v>#N/A</v>
      </c>
      <c r="K2836" s="191" t="e">
        <f t="shared" si="269"/>
        <v>#N/A</v>
      </c>
      <c r="N2836" s="192"/>
      <c r="O2836" s="187"/>
      <c r="P2836" s="187"/>
      <c r="Q2836" s="187"/>
      <c r="R2836" s="187"/>
      <c r="S2836" s="187"/>
      <c r="T2836" s="187"/>
      <c r="V2836" s="190" t="str">
        <f t="shared" si="270"/>
        <v>NO</v>
      </c>
      <c r="W2836" s="190">
        <f>IF(V2836="YES",'1. Parametre siete'!$F$90,0)</f>
        <v>0</v>
      </c>
    </row>
    <row r="2837" spans="2:23">
      <c r="B2837" s="187"/>
      <c r="C2837" s="187"/>
      <c r="D2837" s="187"/>
      <c r="E2837" s="188"/>
      <c r="F2837" s="189"/>
      <c r="G2837" s="190" t="e">
        <f t="shared" si="265"/>
        <v>#N/A</v>
      </c>
      <c r="H2837" s="190" t="e">
        <f t="shared" si="266"/>
        <v>#N/A</v>
      </c>
      <c r="I2837" s="190" t="e">
        <f t="shared" si="267"/>
        <v>#N/A</v>
      </c>
      <c r="J2837" s="191" t="e">
        <f t="shared" si="268"/>
        <v>#N/A</v>
      </c>
      <c r="K2837" s="191" t="e">
        <f t="shared" si="269"/>
        <v>#N/A</v>
      </c>
      <c r="N2837" s="192"/>
      <c r="O2837" s="187"/>
      <c r="P2837" s="187"/>
      <c r="Q2837" s="187"/>
      <c r="R2837" s="187"/>
      <c r="S2837" s="187"/>
      <c r="T2837" s="187"/>
      <c r="V2837" s="190" t="str">
        <f t="shared" si="270"/>
        <v>NO</v>
      </c>
      <c r="W2837" s="190">
        <f>IF(V2837="YES",'1. Parametre siete'!$F$90,0)</f>
        <v>0</v>
      </c>
    </row>
    <row r="2838" spans="2:23">
      <c r="B2838" s="187"/>
      <c r="C2838" s="187"/>
      <c r="D2838" s="187"/>
      <c r="E2838" s="188"/>
      <c r="F2838" s="189"/>
      <c r="G2838" s="190" t="e">
        <f t="shared" si="265"/>
        <v>#N/A</v>
      </c>
      <c r="H2838" s="190" t="e">
        <f t="shared" si="266"/>
        <v>#N/A</v>
      </c>
      <c r="I2838" s="190" t="e">
        <f t="shared" si="267"/>
        <v>#N/A</v>
      </c>
      <c r="J2838" s="191" t="e">
        <f t="shared" si="268"/>
        <v>#N/A</v>
      </c>
      <c r="K2838" s="191" t="e">
        <f t="shared" si="269"/>
        <v>#N/A</v>
      </c>
      <c r="N2838" s="192"/>
      <c r="O2838" s="187"/>
      <c r="P2838" s="187"/>
      <c r="Q2838" s="187"/>
      <c r="R2838" s="187"/>
      <c r="S2838" s="187"/>
      <c r="T2838" s="187"/>
      <c r="V2838" s="190" t="str">
        <f t="shared" si="270"/>
        <v>NO</v>
      </c>
      <c r="W2838" s="190">
        <f>IF(V2838="YES",'1. Parametre siete'!$F$90,0)</f>
        <v>0</v>
      </c>
    </row>
    <row r="2839" spans="2:23">
      <c r="B2839" s="187"/>
      <c r="C2839" s="187"/>
      <c r="D2839" s="187"/>
      <c r="E2839" s="188"/>
      <c r="F2839" s="189"/>
      <c r="G2839" s="190" t="e">
        <f t="shared" si="265"/>
        <v>#N/A</v>
      </c>
      <c r="H2839" s="190" t="e">
        <f t="shared" si="266"/>
        <v>#N/A</v>
      </c>
      <c r="I2839" s="190" t="e">
        <f t="shared" si="267"/>
        <v>#N/A</v>
      </c>
      <c r="J2839" s="191" t="e">
        <f t="shared" si="268"/>
        <v>#N/A</v>
      </c>
      <c r="K2839" s="191" t="e">
        <f t="shared" si="269"/>
        <v>#N/A</v>
      </c>
      <c r="N2839" s="192"/>
      <c r="O2839" s="187"/>
      <c r="P2839" s="187"/>
      <c r="Q2839" s="187"/>
      <c r="R2839" s="187"/>
      <c r="S2839" s="187"/>
      <c r="T2839" s="187"/>
      <c r="V2839" s="190" t="str">
        <f t="shared" si="270"/>
        <v>NO</v>
      </c>
      <c r="W2839" s="190">
        <f>IF(V2839="YES",'1. Parametre siete'!$F$90,0)</f>
        <v>0</v>
      </c>
    </row>
    <row r="2840" spans="2:23">
      <c r="B2840" s="187"/>
      <c r="C2840" s="187"/>
      <c r="D2840" s="187"/>
      <c r="E2840" s="188"/>
      <c r="F2840" s="189"/>
      <c r="G2840" s="190" t="e">
        <f t="shared" si="265"/>
        <v>#N/A</v>
      </c>
      <c r="H2840" s="190" t="e">
        <f t="shared" si="266"/>
        <v>#N/A</v>
      </c>
      <c r="I2840" s="190" t="e">
        <f t="shared" si="267"/>
        <v>#N/A</v>
      </c>
      <c r="J2840" s="191" t="e">
        <f t="shared" si="268"/>
        <v>#N/A</v>
      </c>
      <c r="K2840" s="191" t="e">
        <f t="shared" si="269"/>
        <v>#N/A</v>
      </c>
      <c r="N2840" s="192"/>
      <c r="O2840" s="187"/>
      <c r="P2840" s="187"/>
      <c r="Q2840" s="187"/>
      <c r="R2840" s="187"/>
      <c r="S2840" s="187"/>
      <c r="T2840" s="187"/>
      <c r="V2840" s="190" t="str">
        <f t="shared" si="270"/>
        <v>NO</v>
      </c>
      <c r="W2840" s="190">
        <f>IF(V2840="YES",'1. Parametre siete'!$F$90,0)</f>
        <v>0</v>
      </c>
    </row>
    <row r="2841" spans="2:23">
      <c r="B2841" s="187"/>
      <c r="C2841" s="187"/>
      <c r="D2841" s="187"/>
      <c r="E2841" s="188"/>
      <c r="F2841" s="189"/>
      <c r="G2841" s="190" t="e">
        <f t="shared" si="265"/>
        <v>#N/A</v>
      </c>
      <c r="H2841" s="190" t="e">
        <f t="shared" si="266"/>
        <v>#N/A</v>
      </c>
      <c r="I2841" s="190" t="e">
        <f t="shared" si="267"/>
        <v>#N/A</v>
      </c>
      <c r="J2841" s="191" t="e">
        <f t="shared" si="268"/>
        <v>#N/A</v>
      </c>
      <c r="K2841" s="191" t="e">
        <f t="shared" si="269"/>
        <v>#N/A</v>
      </c>
      <c r="N2841" s="192"/>
      <c r="O2841" s="187"/>
      <c r="P2841" s="187"/>
      <c r="Q2841" s="187"/>
      <c r="R2841" s="187"/>
      <c r="S2841" s="187"/>
      <c r="T2841" s="187"/>
      <c r="V2841" s="190" t="str">
        <f t="shared" si="270"/>
        <v>NO</v>
      </c>
      <c r="W2841" s="190">
        <f>IF(V2841="YES",'1. Parametre siete'!$F$90,0)</f>
        <v>0</v>
      </c>
    </row>
    <row r="2842" spans="2:23">
      <c r="B2842" s="187"/>
      <c r="C2842" s="187"/>
      <c r="D2842" s="187"/>
      <c r="E2842" s="188"/>
      <c r="F2842" s="189"/>
      <c r="G2842" s="190" t="e">
        <f t="shared" si="265"/>
        <v>#N/A</v>
      </c>
      <c r="H2842" s="190" t="e">
        <f t="shared" si="266"/>
        <v>#N/A</v>
      </c>
      <c r="I2842" s="190" t="e">
        <f t="shared" si="267"/>
        <v>#N/A</v>
      </c>
      <c r="J2842" s="191" t="e">
        <f t="shared" si="268"/>
        <v>#N/A</v>
      </c>
      <c r="K2842" s="191" t="e">
        <f t="shared" si="269"/>
        <v>#N/A</v>
      </c>
      <c r="N2842" s="192"/>
      <c r="O2842" s="187"/>
      <c r="P2842" s="187"/>
      <c r="Q2842" s="187"/>
      <c r="R2842" s="187"/>
      <c r="S2842" s="187"/>
      <c r="T2842" s="187"/>
      <c r="V2842" s="190" t="str">
        <f t="shared" si="270"/>
        <v>NO</v>
      </c>
      <c r="W2842" s="190">
        <f>IF(V2842="YES",'1. Parametre siete'!$F$90,0)</f>
        <v>0</v>
      </c>
    </row>
    <row r="2843" spans="2:23">
      <c r="B2843" s="187"/>
      <c r="C2843" s="187"/>
      <c r="D2843" s="187"/>
      <c r="E2843" s="188"/>
      <c r="F2843" s="189"/>
      <c r="G2843" s="190" t="e">
        <f t="shared" si="265"/>
        <v>#N/A</v>
      </c>
      <c r="H2843" s="190" t="e">
        <f t="shared" si="266"/>
        <v>#N/A</v>
      </c>
      <c r="I2843" s="190" t="e">
        <f t="shared" si="267"/>
        <v>#N/A</v>
      </c>
      <c r="J2843" s="191" t="e">
        <f t="shared" si="268"/>
        <v>#N/A</v>
      </c>
      <c r="K2843" s="191" t="e">
        <f t="shared" si="269"/>
        <v>#N/A</v>
      </c>
      <c r="N2843" s="192"/>
      <c r="O2843" s="187"/>
      <c r="P2843" s="187"/>
      <c r="Q2843" s="187"/>
      <c r="R2843" s="187"/>
      <c r="S2843" s="187"/>
      <c r="T2843" s="187"/>
      <c r="V2843" s="190" t="str">
        <f t="shared" si="270"/>
        <v>NO</v>
      </c>
      <c r="W2843" s="190">
        <f>IF(V2843="YES",'1. Parametre siete'!$F$90,0)</f>
        <v>0</v>
      </c>
    </row>
    <row r="2844" spans="2:23">
      <c r="B2844" s="187"/>
      <c r="C2844" s="187"/>
      <c r="D2844" s="187"/>
      <c r="E2844" s="188"/>
      <c r="F2844" s="189"/>
      <c r="G2844" s="190" t="e">
        <f t="shared" si="265"/>
        <v>#N/A</v>
      </c>
      <c r="H2844" s="190" t="e">
        <f t="shared" si="266"/>
        <v>#N/A</v>
      </c>
      <c r="I2844" s="190" t="e">
        <f t="shared" si="267"/>
        <v>#N/A</v>
      </c>
      <c r="J2844" s="191" t="e">
        <f t="shared" si="268"/>
        <v>#N/A</v>
      </c>
      <c r="K2844" s="191" t="e">
        <f t="shared" si="269"/>
        <v>#N/A</v>
      </c>
      <c r="N2844" s="192"/>
      <c r="O2844" s="187"/>
      <c r="P2844" s="187"/>
      <c r="Q2844" s="187"/>
      <c r="R2844" s="187"/>
      <c r="S2844" s="187"/>
      <c r="T2844" s="187"/>
      <c r="V2844" s="190" t="str">
        <f t="shared" si="270"/>
        <v>NO</v>
      </c>
      <c r="W2844" s="190">
        <f>IF(V2844="YES",'1. Parametre siete'!$F$90,0)</f>
        <v>0</v>
      </c>
    </row>
    <row r="2845" spans="2:23">
      <c r="B2845" s="187"/>
      <c r="C2845" s="187"/>
      <c r="D2845" s="187"/>
      <c r="E2845" s="188"/>
      <c r="F2845" s="189"/>
      <c r="G2845" s="190" t="e">
        <f t="shared" si="265"/>
        <v>#N/A</v>
      </c>
      <c r="H2845" s="190" t="e">
        <f t="shared" si="266"/>
        <v>#N/A</v>
      </c>
      <c r="I2845" s="190" t="e">
        <f t="shared" si="267"/>
        <v>#N/A</v>
      </c>
      <c r="J2845" s="191" t="e">
        <f t="shared" si="268"/>
        <v>#N/A</v>
      </c>
      <c r="K2845" s="191" t="e">
        <f t="shared" si="269"/>
        <v>#N/A</v>
      </c>
      <c r="N2845" s="192"/>
      <c r="O2845" s="187"/>
      <c r="P2845" s="187"/>
      <c r="Q2845" s="187"/>
      <c r="R2845" s="187"/>
      <c r="S2845" s="187"/>
      <c r="T2845" s="187"/>
      <c r="V2845" s="190" t="str">
        <f t="shared" si="270"/>
        <v>NO</v>
      </c>
      <c r="W2845" s="190">
        <f>IF(V2845="YES",'1. Parametre siete'!$F$90,0)</f>
        <v>0</v>
      </c>
    </row>
    <row r="2846" spans="2:23">
      <c r="B2846" s="187"/>
      <c r="C2846" s="187"/>
      <c r="D2846" s="187"/>
      <c r="E2846" s="188"/>
      <c r="F2846" s="189"/>
      <c r="G2846" s="190" t="e">
        <f t="shared" si="265"/>
        <v>#N/A</v>
      </c>
      <c r="H2846" s="190" t="e">
        <f t="shared" si="266"/>
        <v>#N/A</v>
      </c>
      <c r="I2846" s="190" t="e">
        <f t="shared" si="267"/>
        <v>#N/A</v>
      </c>
      <c r="J2846" s="191" t="e">
        <f t="shared" si="268"/>
        <v>#N/A</v>
      </c>
      <c r="K2846" s="191" t="e">
        <f t="shared" si="269"/>
        <v>#N/A</v>
      </c>
      <c r="N2846" s="192"/>
      <c r="O2846" s="187"/>
      <c r="P2846" s="187"/>
      <c r="Q2846" s="187"/>
      <c r="R2846" s="187"/>
      <c r="S2846" s="187"/>
      <c r="T2846" s="187"/>
      <c r="V2846" s="190" t="str">
        <f t="shared" si="270"/>
        <v>NO</v>
      </c>
      <c r="W2846" s="190">
        <f>IF(V2846="YES",'1. Parametre siete'!$F$90,0)</f>
        <v>0</v>
      </c>
    </row>
    <row r="2847" spans="2:23">
      <c r="B2847" s="187"/>
      <c r="C2847" s="187"/>
      <c r="D2847" s="187"/>
      <c r="E2847" s="188"/>
      <c r="F2847" s="189"/>
      <c r="G2847" s="190" t="e">
        <f t="shared" si="265"/>
        <v>#N/A</v>
      </c>
      <c r="H2847" s="190" t="e">
        <f t="shared" si="266"/>
        <v>#N/A</v>
      </c>
      <c r="I2847" s="190" t="e">
        <f t="shared" si="267"/>
        <v>#N/A</v>
      </c>
      <c r="J2847" s="191" t="e">
        <f t="shared" si="268"/>
        <v>#N/A</v>
      </c>
      <c r="K2847" s="191" t="e">
        <f t="shared" si="269"/>
        <v>#N/A</v>
      </c>
      <c r="N2847" s="192"/>
      <c r="O2847" s="187"/>
      <c r="P2847" s="187"/>
      <c r="Q2847" s="187"/>
      <c r="R2847" s="187"/>
      <c r="S2847" s="187"/>
      <c r="T2847" s="187"/>
      <c r="V2847" s="190" t="str">
        <f t="shared" si="270"/>
        <v>NO</v>
      </c>
      <c r="W2847" s="190">
        <f>IF(V2847="YES",'1. Parametre siete'!$F$90,0)</f>
        <v>0</v>
      </c>
    </row>
    <row r="2848" spans="2:23">
      <c r="B2848" s="187"/>
      <c r="C2848" s="187"/>
      <c r="D2848" s="187"/>
      <c r="E2848" s="188"/>
      <c r="F2848" s="189"/>
      <c r="G2848" s="190" t="e">
        <f t="shared" si="265"/>
        <v>#N/A</v>
      </c>
      <c r="H2848" s="190" t="e">
        <f t="shared" si="266"/>
        <v>#N/A</v>
      </c>
      <c r="I2848" s="190" t="e">
        <f t="shared" si="267"/>
        <v>#N/A</v>
      </c>
      <c r="J2848" s="191" t="e">
        <f t="shared" si="268"/>
        <v>#N/A</v>
      </c>
      <c r="K2848" s="191" t="e">
        <f t="shared" si="269"/>
        <v>#N/A</v>
      </c>
      <c r="N2848" s="192"/>
      <c r="O2848" s="187"/>
      <c r="P2848" s="187"/>
      <c r="Q2848" s="187"/>
      <c r="R2848" s="187"/>
      <c r="S2848" s="187"/>
      <c r="T2848" s="187"/>
      <c r="V2848" s="190" t="str">
        <f t="shared" si="270"/>
        <v>NO</v>
      </c>
      <c r="W2848" s="190">
        <f>IF(V2848="YES",'1. Parametre siete'!$F$90,0)</f>
        <v>0</v>
      </c>
    </row>
    <row r="2849" spans="2:23">
      <c r="B2849" s="187"/>
      <c r="C2849" s="187"/>
      <c r="D2849" s="187"/>
      <c r="E2849" s="188"/>
      <c r="F2849" s="189"/>
      <c r="G2849" s="190" t="e">
        <f t="shared" si="265"/>
        <v>#N/A</v>
      </c>
      <c r="H2849" s="190" t="e">
        <f t="shared" si="266"/>
        <v>#N/A</v>
      </c>
      <c r="I2849" s="190" t="e">
        <f t="shared" si="267"/>
        <v>#N/A</v>
      </c>
      <c r="J2849" s="191" t="e">
        <f t="shared" si="268"/>
        <v>#N/A</v>
      </c>
      <c r="K2849" s="191" t="e">
        <f t="shared" si="269"/>
        <v>#N/A</v>
      </c>
      <c r="N2849" s="192"/>
      <c r="O2849" s="187"/>
      <c r="P2849" s="187"/>
      <c r="Q2849" s="187"/>
      <c r="R2849" s="187"/>
      <c r="S2849" s="187"/>
      <c r="T2849" s="187"/>
      <c r="V2849" s="190" t="str">
        <f t="shared" si="270"/>
        <v>NO</v>
      </c>
      <c r="W2849" s="190">
        <f>IF(V2849="YES",'1. Parametre siete'!$F$90,0)</f>
        <v>0</v>
      </c>
    </row>
    <row r="2850" spans="2:23">
      <c r="B2850" s="187"/>
      <c r="C2850" s="187"/>
      <c r="D2850" s="187"/>
      <c r="E2850" s="188"/>
      <c r="F2850" s="189"/>
      <c r="G2850" s="190" t="e">
        <f t="shared" si="265"/>
        <v>#N/A</v>
      </c>
      <c r="H2850" s="190" t="e">
        <f t="shared" si="266"/>
        <v>#N/A</v>
      </c>
      <c r="I2850" s="190" t="e">
        <f t="shared" si="267"/>
        <v>#N/A</v>
      </c>
      <c r="J2850" s="191" t="e">
        <f t="shared" si="268"/>
        <v>#N/A</v>
      </c>
      <c r="K2850" s="191" t="e">
        <f t="shared" si="269"/>
        <v>#N/A</v>
      </c>
      <c r="N2850" s="192"/>
      <c r="O2850" s="187"/>
      <c r="P2850" s="187"/>
      <c r="Q2850" s="187"/>
      <c r="R2850" s="187"/>
      <c r="S2850" s="187"/>
      <c r="T2850" s="187"/>
      <c r="V2850" s="190" t="str">
        <f t="shared" si="270"/>
        <v>NO</v>
      </c>
      <c r="W2850" s="190">
        <f>IF(V2850="YES",'1. Parametre siete'!$F$90,0)</f>
        <v>0</v>
      </c>
    </row>
    <row r="2851" spans="2:23">
      <c r="B2851" s="187"/>
      <c r="C2851" s="187"/>
      <c r="D2851" s="187"/>
      <c r="E2851" s="188"/>
      <c r="F2851" s="189"/>
      <c r="G2851" s="190" t="e">
        <f t="shared" si="265"/>
        <v>#N/A</v>
      </c>
      <c r="H2851" s="190" t="e">
        <f t="shared" si="266"/>
        <v>#N/A</v>
      </c>
      <c r="I2851" s="190" t="e">
        <f t="shared" si="267"/>
        <v>#N/A</v>
      </c>
      <c r="J2851" s="191" t="e">
        <f t="shared" si="268"/>
        <v>#N/A</v>
      </c>
      <c r="K2851" s="191" t="e">
        <f t="shared" si="269"/>
        <v>#N/A</v>
      </c>
      <c r="N2851" s="192"/>
      <c r="O2851" s="187"/>
      <c r="P2851" s="187"/>
      <c r="Q2851" s="187"/>
      <c r="R2851" s="187"/>
      <c r="S2851" s="187"/>
      <c r="T2851" s="187"/>
      <c r="V2851" s="190" t="str">
        <f t="shared" si="270"/>
        <v>NO</v>
      </c>
      <c r="W2851" s="190">
        <f>IF(V2851="YES",'1. Parametre siete'!$F$90,0)</f>
        <v>0</v>
      </c>
    </row>
    <row r="2852" spans="2:23">
      <c r="B2852" s="187"/>
      <c r="C2852" s="187"/>
      <c r="D2852" s="187"/>
      <c r="E2852" s="188"/>
      <c r="F2852" s="189"/>
      <c r="G2852" s="190" t="e">
        <f t="shared" si="265"/>
        <v>#N/A</v>
      </c>
      <c r="H2852" s="190" t="e">
        <f t="shared" si="266"/>
        <v>#N/A</v>
      </c>
      <c r="I2852" s="190" t="e">
        <f t="shared" si="267"/>
        <v>#N/A</v>
      </c>
      <c r="J2852" s="191" t="e">
        <f t="shared" si="268"/>
        <v>#N/A</v>
      </c>
      <c r="K2852" s="191" t="e">
        <f t="shared" si="269"/>
        <v>#N/A</v>
      </c>
      <c r="N2852" s="192"/>
      <c r="O2852" s="187"/>
      <c r="P2852" s="187"/>
      <c r="Q2852" s="187"/>
      <c r="R2852" s="187"/>
      <c r="S2852" s="187"/>
      <c r="T2852" s="187"/>
      <c r="V2852" s="190" t="str">
        <f t="shared" si="270"/>
        <v>NO</v>
      </c>
      <c r="W2852" s="190">
        <f>IF(V2852="YES",'1. Parametre siete'!$F$90,0)</f>
        <v>0</v>
      </c>
    </row>
    <row r="2853" spans="2:23">
      <c r="B2853" s="187"/>
      <c r="C2853" s="187"/>
      <c r="D2853" s="187"/>
      <c r="E2853" s="188"/>
      <c r="F2853" s="189"/>
      <c r="G2853" s="190" t="e">
        <f t="shared" si="265"/>
        <v>#N/A</v>
      </c>
      <c r="H2853" s="190" t="e">
        <f t="shared" si="266"/>
        <v>#N/A</v>
      </c>
      <c r="I2853" s="190" t="e">
        <f t="shared" si="267"/>
        <v>#N/A</v>
      </c>
      <c r="J2853" s="191" t="e">
        <f t="shared" si="268"/>
        <v>#N/A</v>
      </c>
      <c r="K2853" s="191" t="e">
        <f t="shared" si="269"/>
        <v>#N/A</v>
      </c>
      <c r="N2853" s="192"/>
      <c r="O2853" s="187"/>
      <c r="P2853" s="187"/>
      <c r="Q2853" s="187"/>
      <c r="R2853" s="187"/>
      <c r="S2853" s="187"/>
      <c r="T2853" s="187"/>
      <c r="V2853" s="190" t="str">
        <f t="shared" si="270"/>
        <v>NO</v>
      </c>
      <c r="W2853" s="190">
        <f>IF(V2853="YES",'1. Parametre siete'!$F$90,0)</f>
        <v>0</v>
      </c>
    </row>
    <row r="2854" spans="2:23">
      <c r="B2854" s="187"/>
      <c r="C2854" s="187"/>
      <c r="D2854" s="187"/>
      <c r="E2854" s="188"/>
      <c r="F2854" s="189"/>
      <c r="G2854" s="190" t="e">
        <f t="shared" si="265"/>
        <v>#N/A</v>
      </c>
      <c r="H2854" s="190" t="e">
        <f t="shared" si="266"/>
        <v>#N/A</v>
      </c>
      <c r="I2854" s="190" t="e">
        <f t="shared" si="267"/>
        <v>#N/A</v>
      </c>
      <c r="J2854" s="191" t="e">
        <f t="shared" si="268"/>
        <v>#N/A</v>
      </c>
      <c r="K2854" s="191" t="e">
        <f t="shared" si="269"/>
        <v>#N/A</v>
      </c>
      <c r="N2854" s="192"/>
      <c r="O2854" s="187"/>
      <c r="P2854" s="187"/>
      <c r="Q2854" s="187"/>
      <c r="R2854" s="187"/>
      <c r="S2854" s="187"/>
      <c r="T2854" s="187"/>
      <c r="V2854" s="190" t="str">
        <f t="shared" si="270"/>
        <v>NO</v>
      </c>
      <c r="W2854" s="190">
        <f>IF(V2854="YES",'1. Parametre siete'!$F$90,0)</f>
        <v>0</v>
      </c>
    </row>
    <row r="2855" spans="2:23">
      <c r="B2855" s="187"/>
      <c r="C2855" s="187"/>
      <c r="D2855" s="187"/>
      <c r="E2855" s="188"/>
      <c r="F2855" s="189"/>
      <c r="G2855" s="190" t="e">
        <f t="shared" si="265"/>
        <v>#N/A</v>
      </c>
      <c r="H2855" s="190" t="e">
        <f t="shared" si="266"/>
        <v>#N/A</v>
      </c>
      <c r="I2855" s="190" t="e">
        <f t="shared" si="267"/>
        <v>#N/A</v>
      </c>
      <c r="J2855" s="191" t="e">
        <f t="shared" si="268"/>
        <v>#N/A</v>
      </c>
      <c r="K2855" s="191" t="e">
        <f t="shared" si="269"/>
        <v>#N/A</v>
      </c>
      <c r="N2855" s="192"/>
      <c r="O2855" s="187"/>
      <c r="P2855" s="187"/>
      <c r="Q2855" s="187"/>
      <c r="R2855" s="187"/>
      <c r="S2855" s="187"/>
      <c r="T2855" s="187"/>
      <c r="V2855" s="190" t="str">
        <f t="shared" si="270"/>
        <v>NO</v>
      </c>
      <c r="W2855" s="190">
        <f>IF(V2855="YES",'1. Parametre siete'!$F$90,0)</f>
        <v>0</v>
      </c>
    </row>
    <row r="2856" spans="2:23">
      <c r="B2856" s="187"/>
      <c r="C2856" s="187"/>
      <c r="D2856" s="187"/>
      <c r="E2856" s="188"/>
      <c r="F2856" s="189"/>
      <c r="G2856" s="190" t="e">
        <f t="shared" si="265"/>
        <v>#N/A</v>
      </c>
      <c r="H2856" s="190" t="e">
        <f t="shared" si="266"/>
        <v>#N/A</v>
      </c>
      <c r="I2856" s="190" t="e">
        <f t="shared" si="267"/>
        <v>#N/A</v>
      </c>
      <c r="J2856" s="191" t="e">
        <f t="shared" si="268"/>
        <v>#N/A</v>
      </c>
      <c r="K2856" s="191" t="e">
        <f t="shared" si="269"/>
        <v>#N/A</v>
      </c>
      <c r="N2856" s="192"/>
      <c r="O2856" s="187"/>
      <c r="P2856" s="187"/>
      <c r="Q2856" s="187"/>
      <c r="R2856" s="187"/>
      <c r="S2856" s="187"/>
      <c r="T2856" s="187"/>
      <c r="V2856" s="190" t="str">
        <f t="shared" si="270"/>
        <v>NO</v>
      </c>
      <c r="W2856" s="190">
        <f>IF(V2856="YES",'1. Parametre siete'!$F$90,0)</f>
        <v>0</v>
      </c>
    </row>
    <row r="2857" spans="2:23">
      <c r="B2857" s="187"/>
      <c r="C2857" s="187"/>
      <c r="D2857" s="187"/>
      <c r="E2857" s="188"/>
      <c r="F2857" s="189"/>
      <c r="G2857" s="190" t="e">
        <f t="shared" si="265"/>
        <v>#N/A</v>
      </c>
      <c r="H2857" s="190" t="e">
        <f t="shared" si="266"/>
        <v>#N/A</v>
      </c>
      <c r="I2857" s="190" t="e">
        <f t="shared" si="267"/>
        <v>#N/A</v>
      </c>
      <c r="J2857" s="191" t="e">
        <f t="shared" si="268"/>
        <v>#N/A</v>
      </c>
      <c r="K2857" s="191" t="e">
        <f t="shared" si="269"/>
        <v>#N/A</v>
      </c>
      <c r="N2857" s="192"/>
      <c r="O2857" s="187"/>
      <c r="P2857" s="187"/>
      <c r="Q2857" s="187"/>
      <c r="R2857" s="187"/>
      <c r="S2857" s="187"/>
      <c r="T2857" s="187"/>
      <c r="V2857" s="190" t="str">
        <f t="shared" si="270"/>
        <v>NO</v>
      </c>
      <c r="W2857" s="190">
        <f>IF(V2857="YES",'1. Parametre siete'!$F$90,0)</f>
        <v>0</v>
      </c>
    </row>
    <row r="2858" spans="2:23">
      <c r="B2858" s="187"/>
      <c r="C2858" s="187"/>
      <c r="D2858" s="187"/>
      <c r="E2858" s="188"/>
      <c r="F2858" s="189"/>
      <c r="G2858" s="190" t="e">
        <f t="shared" si="265"/>
        <v>#N/A</v>
      </c>
      <c r="H2858" s="190" t="e">
        <f t="shared" si="266"/>
        <v>#N/A</v>
      </c>
      <c r="I2858" s="190" t="e">
        <f t="shared" si="267"/>
        <v>#N/A</v>
      </c>
      <c r="J2858" s="191" t="e">
        <f t="shared" si="268"/>
        <v>#N/A</v>
      </c>
      <c r="K2858" s="191" t="e">
        <f t="shared" si="269"/>
        <v>#N/A</v>
      </c>
      <c r="N2858" s="192"/>
      <c r="O2858" s="187"/>
      <c r="P2858" s="187"/>
      <c r="Q2858" s="187"/>
      <c r="R2858" s="187"/>
      <c r="S2858" s="187"/>
      <c r="T2858" s="187"/>
      <c r="V2858" s="190" t="str">
        <f t="shared" si="270"/>
        <v>NO</v>
      </c>
      <c r="W2858" s="190">
        <f>IF(V2858="YES",'1. Parametre siete'!$F$90,0)</f>
        <v>0</v>
      </c>
    </row>
    <row r="2859" spans="2:23">
      <c r="B2859" s="187"/>
      <c r="C2859" s="187"/>
      <c r="D2859" s="187"/>
      <c r="E2859" s="188"/>
      <c r="F2859" s="189"/>
      <c r="G2859" s="190" t="e">
        <f t="shared" si="265"/>
        <v>#N/A</v>
      </c>
      <c r="H2859" s="190" t="e">
        <f t="shared" si="266"/>
        <v>#N/A</v>
      </c>
      <c r="I2859" s="190" t="e">
        <f t="shared" si="267"/>
        <v>#N/A</v>
      </c>
      <c r="J2859" s="191" t="e">
        <f t="shared" si="268"/>
        <v>#N/A</v>
      </c>
      <c r="K2859" s="191" t="e">
        <f t="shared" si="269"/>
        <v>#N/A</v>
      </c>
      <c r="N2859" s="192"/>
      <c r="O2859" s="187"/>
      <c r="P2859" s="187"/>
      <c r="Q2859" s="187"/>
      <c r="R2859" s="187"/>
      <c r="S2859" s="187"/>
      <c r="T2859" s="187"/>
      <c r="V2859" s="190" t="str">
        <f t="shared" si="270"/>
        <v>NO</v>
      </c>
      <c r="W2859" s="190">
        <f>IF(V2859="YES",'1. Parametre siete'!$F$90,0)</f>
        <v>0</v>
      </c>
    </row>
    <row r="2860" spans="2:23">
      <c r="B2860" s="187"/>
      <c r="C2860" s="187"/>
      <c r="D2860" s="187"/>
      <c r="E2860" s="188"/>
      <c r="F2860" s="189"/>
      <c r="G2860" s="190" t="e">
        <f t="shared" si="265"/>
        <v>#N/A</v>
      </c>
      <c r="H2860" s="190" t="e">
        <f t="shared" si="266"/>
        <v>#N/A</v>
      </c>
      <c r="I2860" s="190" t="e">
        <f t="shared" si="267"/>
        <v>#N/A</v>
      </c>
      <c r="J2860" s="191" t="e">
        <f t="shared" si="268"/>
        <v>#N/A</v>
      </c>
      <c r="K2860" s="191" t="e">
        <f t="shared" si="269"/>
        <v>#N/A</v>
      </c>
      <c r="N2860" s="192"/>
      <c r="O2860" s="187"/>
      <c r="P2860" s="187"/>
      <c r="Q2860" s="187"/>
      <c r="R2860" s="187"/>
      <c r="S2860" s="187"/>
      <c r="T2860" s="187"/>
      <c r="V2860" s="190" t="str">
        <f t="shared" si="270"/>
        <v>NO</v>
      </c>
      <c r="W2860" s="190">
        <f>IF(V2860="YES",'1. Parametre siete'!$F$90,0)</f>
        <v>0</v>
      </c>
    </row>
    <row r="2861" spans="2:23">
      <c r="B2861" s="187"/>
      <c r="C2861" s="187"/>
      <c r="D2861" s="187"/>
      <c r="E2861" s="188"/>
      <c r="F2861" s="189"/>
      <c r="G2861" s="190" t="e">
        <f t="shared" si="265"/>
        <v>#N/A</v>
      </c>
      <c r="H2861" s="190" t="e">
        <f t="shared" si="266"/>
        <v>#N/A</v>
      </c>
      <c r="I2861" s="190" t="e">
        <f t="shared" si="267"/>
        <v>#N/A</v>
      </c>
      <c r="J2861" s="191" t="e">
        <f t="shared" si="268"/>
        <v>#N/A</v>
      </c>
      <c r="K2861" s="191" t="e">
        <f t="shared" si="269"/>
        <v>#N/A</v>
      </c>
      <c r="N2861" s="192"/>
      <c r="O2861" s="187"/>
      <c r="P2861" s="187"/>
      <c r="Q2861" s="187"/>
      <c r="R2861" s="187"/>
      <c r="S2861" s="187"/>
      <c r="T2861" s="187"/>
      <c r="V2861" s="190" t="str">
        <f t="shared" si="270"/>
        <v>NO</v>
      </c>
      <c r="W2861" s="190">
        <f>IF(V2861="YES",'1. Parametre siete'!$F$90,0)</f>
        <v>0</v>
      </c>
    </row>
    <row r="2862" spans="2:23">
      <c r="B2862" s="187"/>
      <c r="C2862" s="187"/>
      <c r="D2862" s="187"/>
      <c r="E2862" s="188"/>
      <c r="F2862" s="189"/>
      <c r="G2862" s="190" t="e">
        <f t="shared" si="265"/>
        <v>#N/A</v>
      </c>
      <c r="H2862" s="190" t="e">
        <f t="shared" si="266"/>
        <v>#N/A</v>
      </c>
      <c r="I2862" s="190" t="e">
        <f t="shared" si="267"/>
        <v>#N/A</v>
      </c>
      <c r="J2862" s="191" t="e">
        <f t="shared" si="268"/>
        <v>#N/A</v>
      </c>
      <c r="K2862" s="191" t="e">
        <f t="shared" si="269"/>
        <v>#N/A</v>
      </c>
      <c r="N2862" s="192"/>
      <c r="O2862" s="187"/>
      <c r="P2862" s="187"/>
      <c r="Q2862" s="187"/>
      <c r="R2862" s="187"/>
      <c r="S2862" s="187"/>
      <c r="T2862" s="187"/>
      <c r="V2862" s="190" t="str">
        <f t="shared" si="270"/>
        <v>NO</v>
      </c>
      <c r="W2862" s="190">
        <f>IF(V2862="YES",'1. Parametre siete'!$F$90,0)</f>
        <v>0</v>
      </c>
    </row>
    <row r="2863" spans="2:23">
      <c r="B2863" s="187"/>
      <c r="C2863" s="187"/>
      <c r="D2863" s="187"/>
      <c r="E2863" s="188"/>
      <c r="F2863" s="189"/>
      <c r="G2863" s="190" t="e">
        <f t="shared" si="265"/>
        <v>#N/A</v>
      </c>
      <c r="H2863" s="190" t="e">
        <f t="shared" si="266"/>
        <v>#N/A</v>
      </c>
      <c r="I2863" s="190" t="e">
        <f t="shared" si="267"/>
        <v>#N/A</v>
      </c>
      <c r="J2863" s="191" t="e">
        <f t="shared" si="268"/>
        <v>#N/A</v>
      </c>
      <c r="K2863" s="191" t="e">
        <f t="shared" si="269"/>
        <v>#N/A</v>
      </c>
      <c r="N2863" s="192"/>
      <c r="O2863" s="187"/>
      <c r="P2863" s="187"/>
      <c r="Q2863" s="187"/>
      <c r="R2863" s="187"/>
      <c r="S2863" s="187"/>
      <c r="T2863" s="187"/>
      <c r="V2863" s="190" t="str">
        <f t="shared" si="270"/>
        <v>NO</v>
      </c>
      <c r="W2863" s="190">
        <f>IF(V2863="YES",'1. Parametre siete'!$F$90,0)</f>
        <v>0</v>
      </c>
    </row>
    <row r="2864" spans="2:23">
      <c r="B2864" s="187"/>
      <c r="C2864" s="187"/>
      <c r="D2864" s="187"/>
      <c r="E2864" s="188"/>
      <c r="F2864" s="189"/>
      <c r="G2864" s="190" t="e">
        <f t="shared" si="265"/>
        <v>#N/A</v>
      </c>
      <c r="H2864" s="190" t="e">
        <f t="shared" si="266"/>
        <v>#N/A</v>
      </c>
      <c r="I2864" s="190" t="e">
        <f t="shared" si="267"/>
        <v>#N/A</v>
      </c>
      <c r="J2864" s="191" t="e">
        <f t="shared" si="268"/>
        <v>#N/A</v>
      </c>
      <c r="K2864" s="191" t="e">
        <f t="shared" si="269"/>
        <v>#N/A</v>
      </c>
      <c r="N2864" s="192"/>
      <c r="O2864" s="187"/>
      <c r="P2864" s="187"/>
      <c r="Q2864" s="187"/>
      <c r="R2864" s="187"/>
      <c r="S2864" s="187"/>
      <c r="T2864" s="187"/>
      <c r="V2864" s="190" t="str">
        <f t="shared" si="270"/>
        <v>NO</v>
      </c>
      <c r="W2864" s="190">
        <f>IF(V2864="YES",'1. Parametre siete'!$F$90,0)</f>
        <v>0</v>
      </c>
    </row>
    <row r="2865" spans="2:23">
      <c r="B2865" s="187"/>
      <c r="C2865" s="187"/>
      <c r="D2865" s="187"/>
      <c r="E2865" s="188"/>
      <c r="F2865" s="189"/>
      <c r="G2865" s="190" t="e">
        <f t="shared" si="265"/>
        <v>#N/A</v>
      </c>
      <c r="H2865" s="190" t="e">
        <f t="shared" si="266"/>
        <v>#N/A</v>
      </c>
      <c r="I2865" s="190" t="e">
        <f t="shared" si="267"/>
        <v>#N/A</v>
      </c>
      <c r="J2865" s="191" t="e">
        <f t="shared" si="268"/>
        <v>#N/A</v>
      </c>
      <c r="K2865" s="191" t="e">
        <f t="shared" si="269"/>
        <v>#N/A</v>
      </c>
      <c r="N2865" s="192"/>
      <c r="O2865" s="187"/>
      <c r="P2865" s="187"/>
      <c r="Q2865" s="187"/>
      <c r="R2865" s="187"/>
      <c r="S2865" s="187"/>
      <c r="T2865" s="187"/>
      <c r="V2865" s="190" t="str">
        <f t="shared" si="270"/>
        <v>NO</v>
      </c>
      <c r="W2865" s="190">
        <f>IF(V2865="YES",'1. Parametre siete'!$F$90,0)</f>
        <v>0</v>
      </c>
    </row>
    <row r="2866" spans="2:23">
      <c r="B2866" s="187"/>
      <c r="C2866" s="187"/>
      <c r="D2866" s="187"/>
      <c r="E2866" s="188"/>
      <c r="F2866" s="189"/>
      <c r="G2866" s="190" t="e">
        <f t="shared" si="265"/>
        <v>#N/A</v>
      </c>
      <c r="H2866" s="190" t="e">
        <f t="shared" si="266"/>
        <v>#N/A</v>
      </c>
      <c r="I2866" s="190" t="e">
        <f t="shared" si="267"/>
        <v>#N/A</v>
      </c>
      <c r="J2866" s="191" t="e">
        <f t="shared" si="268"/>
        <v>#N/A</v>
      </c>
      <c r="K2866" s="191" t="e">
        <f t="shared" si="269"/>
        <v>#N/A</v>
      </c>
      <c r="N2866" s="192"/>
      <c r="O2866" s="187"/>
      <c r="P2866" s="187"/>
      <c r="Q2866" s="187"/>
      <c r="R2866" s="187"/>
      <c r="S2866" s="187"/>
      <c r="T2866" s="187"/>
      <c r="V2866" s="190" t="str">
        <f t="shared" si="270"/>
        <v>NO</v>
      </c>
      <c r="W2866" s="190">
        <f>IF(V2866="YES",'1. Parametre siete'!$F$90,0)</f>
        <v>0</v>
      </c>
    </row>
    <row r="2867" spans="2:23">
      <c r="B2867" s="187"/>
      <c r="C2867" s="187"/>
      <c r="D2867" s="187"/>
      <c r="E2867" s="188"/>
      <c r="F2867" s="189"/>
      <c r="G2867" s="190" t="e">
        <f t="shared" si="265"/>
        <v>#N/A</v>
      </c>
      <c r="H2867" s="190" t="e">
        <f t="shared" si="266"/>
        <v>#N/A</v>
      </c>
      <c r="I2867" s="190" t="e">
        <f t="shared" si="267"/>
        <v>#N/A</v>
      </c>
      <c r="J2867" s="191" t="e">
        <f t="shared" si="268"/>
        <v>#N/A</v>
      </c>
      <c r="K2867" s="191" t="e">
        <f t="shared" si="269"/>
        <v>#N/A</v>
      </c>
      <c r="N2867" s="192"/>
      <c r="O2867" s="187"/>
      <c r="P2867" s="187"/>
      <c r="Q2867" s="187"/>
      <c r="R2867" s="187"/>
      <c r="S2867" s="187"/>
      <c r="T2867" s="187"/>
      <c r="V2867" s="190" t="str">
        <f t="shared" si="270"/>
        <v>NO</v>
      </c>
      <c r="W2867" s="190">
        <f>IF(V2867="YES",'1. Parametre siete'!$F$90,0)</f>
        <v>0</v>
      </c>
    </row>
    <row r="2868" spans="2:23">
      <c r="B2868" s="187"/>
      <c r="C2868" s="187"/>
      <c r="D2868" s="187"/>
      <c r="E2868" s="188"/>
      <c r="F2868" s="189"/>
      <c r="G2868" s="190" t="e">
        <f t="shared" si="265"/>
        <v>#N/A</v>
      </c>
      <c r="H2868" s="190" t="e">
        <f t="shared" si="266"/>
        <v>#N/A</v>
      </c>
      <c r="I2868" s="190" t="e">
        <f t="shared" si="267"/>
        <v>#N/A</v>
      </c>
      <c r="J2868" s="191" t="e">
        <f t="shared" si="268"/>
        <v>#N/A</v>
      </c>
      <c r="K2868" s="191" t="e">
        <f t="shared" si="269"/>
        <v>#N/A</v>
      </c>
      <c r="N2868" s="192"/>
      <c r="O2868" s="187"/>
      <c r="P2868" s="187"/>
      <c r="Q2868" s="187"/>
      <c r="R2868" s="187"/>
      <c r="S2868" s="187"/>
      <c r="T2868" s="187"/>
      <c r="V2868" s="190" t="str">
        <f t="shared" si="270"/>
        <v>NO</v>
      </c>
      <c r="W2868" s="190">
        <f>IF(V2868="YES",'1. Parametre siete'!$F$90,0)</f>
        <v>0</v>
      </c>
    </row>
    <row r="2869" spans="2:23">
      <c r="B2869" s="187"/>
      <c r="C2869" s="187"/>
      <c r="D2869" s="187"/>
      <c r="E2869" s="188"/>
      <c r="F2869" s="189"/>
      <c r="G2869" s="190" t="e">
        <f t="shared" si="265"/>
        <v>#N/A</v>
      </c>
      <c r="H2869" s="190" t="e">
        <f t="shared" si="266"/>
        <v>#N/A</v>
      </c>
      <c r="I2869" s="190" t="e">
        <f t="shared" si="267"/>
        <v>#N/A</v>
      </c>
      <c r="J2869" s="191" t="e">
        <f t="shared" si="268"/>
        <v>#N/A</v>
      </c>
      <c r="K2869" s="191" t="e">
        <f t="shared" si="269"/>
        <v>#N/A</v>
      </c>
      <c r="N2869" s="192"/>
      <c r="O2869" s="187"/>
      <c r="P2869" s="187"/>
      <c r="Q2869" s="187"/>
      <c r="R2869" s="187"/>
      <c r="S2869" s="187"/>
      <c r="T2869" s="187"/>
      <c r="V2869" s="190" t="str">
        <f t="shared" si="270"/>
        <v>NO</v>
      </c>
      <c r="W2869" s="190">
        <f>IF(V2869="YES",'1. Parametre siete'!$F$90,0)</f>
        <v>0</v>
      </c>
    </row>
    <row r="2870" spans="2:23">
      <c r="B2870" s="187"/>
      <c r="C2870" s="187"/>
      <c r="D2870" s="187"/>
      <c r="E2870" s="188"/>
      <c r="F2870" s="189"/>
      <c r="G2870" s="190" t="e">
        <f t="shared" si="265"/>
        <v>#N/A</v>
      </c>
      <c r="H2870" s="190" t="e">
        <f t="shared" si="266"/>
        <v>#N/A</v>
      </c>
      <c r="I2870" s="190" t="e">
        <f t="shared" si="267"/>
        <v>#N/A</v>
      </c>
      <c r="J2870" s="191" t="e">
        <f t="shared" si="268"/>
        <v>#N/A</v>
      </c>
      <c r="K2870" s="191" t="e">
        <f t="shared" si="269"/>
        <v>#N/A</v>
      </c>
      <c r="N2870" s="192"/>
      <c r="O2870" s="187"/>
      <c r="P2870" s="187"/>
      <c r="Q2870" s="187"/>
      <c r="R2870" s="187"/>
      <c r="S2870" s="187"/>
      <c r="T2870" s="187"/>
      <c r="V2870" s="190" t="str">
        <f t="shared" si="270"/>
        <v>NO</v>
      </c>
      <c r="W2870" s="190">
        <f>IF(V2870="YES",'1. Parametre siete'!$F$90,0)</f>
        <v>0</v>
      </c>
    </row>
    <row r="2871" spans="2:23">
      <c r="B2871" s="187"/>
      <c r="C2871" s="187"/>
      <c r="D2871" s="187"/>
      <c r="E2871" s="188"/>
      <c r="F2871" s="189"/>
      <c r="G2871" s="190" t="e">
        <f t="shared" si="265"/>
        <v>#N/A</v>
      </c>
      <c r="H2871" s="190" t="e">
        <f t="shared" si="266"/>
        <v>#N/A</v>
      </c>
      <c r="I2871" s="190" t="e">
        <f t="shared" si="267"/>
        <v>#N/A</v>
      </c>
      <c r="J2871" s="191" t="e">
        <f t="shared" si="268"/>
        <v>#N/A</v>
      </c>
      <c r="K2871" s="191" t="e">
        <f t="shared" si="269"/>
        <v>#N/A</v>
      </c>
      <c r="N2871" s="192"/>
      <c r="O2871" s="187"/>
      <c r="P2871" s="187"/>
      <c r="Q2871" s="187"/>
      <c r="R2871" s="187"/>
      <c r="S2871" s="187"/>
      <c r="T2871" s="187"/>
      <c r="V2871" s="190" t="str">
        <f t="shared" si="270"/>
        <v>NO</v>
      </c>
      <c r="W2871" s="190">
        <f>IF(V2871="YES",'1. Parametre siete'!$F$90,0)</f>
        <v>0</v>
      </c>
    </row>
    <row r="2872" spans="2:23">
      <c r="B2872" s="187"/>
      <c r="C2872" s="187"/>
      <c r="D2872" s="187"/>
      <c r="E2872" s="188"/>
      <c r="F2872" s="189"/>
      <c r="G2872" s="190" t="e">
        <f t="shared" si="265"/>
        <v>#N/A</v>
      </c>
      <c r="H2872" s="190" t="e">
        <f t="shared" si="266"/>
        <v>#N/A</v>
      </c>
      <c r="I2872" s="190" t="e">
        <f t="shared" si="267"/>
        <v>#N/A</v>
      </c>
      <c r="J2872" s="191" t="e">
        <f t="shared" si="268"/>
        <v>#N/A</v>
      </c>
      <c r="K2872" s="191" t="e">
        <f t="shared" si="269"/>
        <v>#N/A</v>
      </c>
      <c r="N2872" s="192"/>
      <c r="O2872" s="187"/>
      <c r="P2872" s="187"/>
      <c r="Q2872" s="187"/>
      <c r="R2872" s="187"/>
      <c r="S2872" s="187"/>
      <c r="T2872" s="187"/>
      <c r="V2872" s="190" t="str">
        <f t="shared" si="270"/>
        <v>NO</v>
      </c>
      <c r="W2872" s="190">
        <f>IF(V2872="YES",'1. Parametre siete'!$F$90,0)</f>
        <v>0</v>
      </c>
    </row>
    <row r="2873" spans="2:23">
      <c r="B2873" s="187"/>
      <c r="C2873" s="187"/>
      <c r="D2873" s="187"/>
      <c r="E2873" s="188"/>
      <c r="F2873" s="189"/>
      <c r="G2873" s="190" t="e">
        <f t="shared" si="265"/>
        <v>#N/A</v>
      </c>
      <c r="H2873" s="190" t="e">
        <f t="shared" si="266"/>
        <v>#N/A</v>
      </c>
      <c r="I2873" s="190" t="e">
        <f t="shared" si="267"/>
        <v>#N/A</v>
      </c>
      <c r="J2873" s="191" t="e">
        <f t="shared" si="268"/>
        <v>#N/A</v>
      </c>
      <c r="K2873" s="191" t="e">
        <f t="shared" si="269"/>
        <v>#N/A</v>
      </c>
      <c r="N2873" s="192"/>
      <c r="O2873" s="187"/>
      <c r="P2873" s="187"/>
      <c r="Q2873" s="187"/>
      <c r="R2873" s="187"/>
      <c r="S2873" s="187"/>
      <c r="T2873" s="187"/>
      <c r="V2873" s="190" t="str">
        <f t="shared" si="270"/>
        <v>NO</v>
      </c>
      <c r="W2873" s="190">
        <f>IF(V2873="YES",'1. Parametre siete'!$F$90,0)</f>
        <v>0</v>
      </c>
    </row>
    <row r="2874" spans="2:23">
      <c r="B2874" s="187"/>
      <c r="C2874" s="187"/>
      <c r="D2874" s="187"/>
      <c r="E2874" s="188"/>
      <c r="F2874" s="189"/>
      <c r="G2874" s="190" t="e">
        <f t="shared" si="265"/>
        <v>#N/A</v>
      </c>
      <c r="H2874" s="190" t="e">
        <f t="shared" si="266"/>
        <v>#N/A</v>
      </c>
      <c r="I2874" s="190" t="e">
        <f t="shared" si="267"/>
        <v>#N/A</v>
      </c>
      <c r="J2874" s="191" t="e">
        <f t="shared" si="268"/>
        <v>#N/A</v>
      </c>
      <c r="K2874" s="191" t="e">
        <f t="shared" si="269"/>
        <v>#N/A</v>
      </c>
      <c r="N2874" s="192"/>
      <c r="O2874" s="187"/>
      <c r="P2874" s="187"/>
      <c r="Q2874" s="187"/>
      <c r="R2874" s="187"/>
      <c r="S2874" s="187"/>
      <c r="T2874" s="187"/>
      <c r="V2874" s="190" t="str">
        <f t="shared" si="270"/>
        <v>NO</v>
      </c>
      <c r="W2874" s="190">
        <f>IF(V2874="YES",'1. Parametre siete'!$F$90,0)</f>
        <v>0</v>
      </c>
    </row>
    <row r="2875" spans="2:23">
      <c r="B2875" s="187"/>
      <c r="C2875" s="187"/>
      <c r="D2875" s="187"/>
      <c r="E2875" s="188"/>
      <c r="F2875" s="189"/>
      <c r="G2875" s="190" t="e">
        <f t="shared" si="265"/>
        <v>#N/A</v>
      </c>
      <c r="H2875" s="190" t="e">
        <f t="shared" si="266"/>
        <v>#N/A</v>
      </c>
      <c r="I2875" s="190" t="e">
        <f t="shared" si="267"/>
        <v>#N/A</v>
      </c>
      <c r="J2875" s="191" t="e">
        <f t="shared" si="268"/>
        <v>#N/A</v>
      </c>
      <c r="K2875" s="191" t="e">
        <f t="shared" si="269"/>
        <v>#N/A</v>
      </c>
      <c r="N2875" s="192"/>
      <c r="O2875" s="187"/>
      <c r="P2875" s="187"/>
      <c r="Q2875" s="187"/>
      <c r="R2875" s="187"/>
      <c r="S2875" s="187"/>
      <c r="T2875" s="187"/>
      <c r="V2875" s="190" t="str">
        <f t="shared" si="270"/>
        <v>NO</v>
      </c>
      <c r="W2875" s="190">
        <f>IF(V2875="YES",'1. Parametre siete'!$F$90,0)</f>
        <v>0</v>
      </c>
    </row>
    <row r="2876" spans="2:23">
      <c r="B2876" s="187"/>
      <c r="C2876" s="187"/>
      <c r="D2876" s="187"/>
      <c r="E2876" s="188"/>
      <c r="F2876" s="189"/>
      <c r="G2876" s="190" t="e">
        <f t="shared" si="265"/>
        <v>#N/A</v>
      </c>
      <c r="H2876" s="190" t="e">
        <f t="shared" si="266"/>
        <v>#N/A</v>
      </c>
      <c r="I2876" s="190" t="e">
        <f t="shared" si="267"/>
        <v>#N/A</v>
      </c>
      <c r="J2876" s="191" t="e">
        <f t="shared" si="268"/>
        <v>#N/A</v>
      </c>
      <c r="K2876" s="191" t="e">
        <f t="shared" si="269"/>
        <v>#N/A</v>
      </c>
      <c r="N2876" s="192"/>
      <c r="O2876" s="187"/>
      <c r="P2876" s="187"/>
      <c r="Q2876" s="187"/>
      <c r="R2876" s="187"/>
      <c r="S2876" s="187"/>
      <c r="T2876" s="187"/>
      <c r="V2876" s="190" t="str">
        <f t="shared" si="270"/>
        <v>NO</v>
      </c>
      <c r="W2876" s="190">
        <f>IF(V2876="YES",'1. Parametre siete'!$F$90,0)</f>
        <v>0</v>
      </c>
    </row>
    <row r="2877" spans="2:23">
      <c r="B2877" s="187"/>
      <c r="C2877" s="187"/>
      <c r="D2877" s="187"/>
      <c r="E2877" s="188"/>
      <c r="F2877" s="189"/>
      <c r="G2877" s="190" t="e">
        <f t="shared" si="265"/>
        <v>#N/A</v>
      </c>
      <c r="H2877" s="190" t="e">
        <f t="shared" si="266"/>
        <v>#N/A</v>
      </c>
      <c r="I2877" s="190" t="e">
        <f t="shared" si="267"/>
        <v>#N/A</v>
      </c>
      <c r="J2877" s="191" t="e">
        <f t="shared" si="268"/>
        <v>#N/A</v>
      </c>
      <c r="K2877" s="191" t="e">
        <f t="shared" si="269"/>
        <v>#N/A</v>
      </c>
      <c r="N2877" s="192"/>
      <c r="O2877" s="187"/>
      <c r="P2877" s="187"/>
      <c r="Q2877" s="187"/>
      <c r="R2877" s="187"/>
      <c r="S2877" s="187"/>
      <c r="T2877" s="187"/>
      <c r="V2877" s="190" t="str">
        <f t="shared" si="270"/>
        <v>NO</v>
      </c>
      <c r="W2877" s="190">
        <f>IF(V2877="YES",'1. Parametre siete'!$F$90,0)</f>
        <v>0</v>
      </c>
    </row>
    <row r="2878" spans="2:23">
      <c r="B2878" s="187"/>
      <c r="C2878" s="187"/>
      <c r="D2878" s="187"/>
      <c r="E2878" s="188"/>
      <c r="F2878" s="189"/>
      <c r="G2878" s="190" t="e">
        <f t="shared" si="265"/>
        <v>#N/A</v>
      </c>
      <c r="H2878" s="190" t="e">
        <f t="shared" si="266"/>
        <v>#N/A</v>
      </c>
      <c r="I2878" s="190" t="e">
        <f t="shared" si="267"/>
        <v>#N/A</v>
      </c>
      <c r="J2878" s="191" t="e">
        <f t="shared" si="268"/>
        <v>#N/A</v>
      </c>
      <c r="K2878" s="191" t="e">
        <f t="shared" si="269"/>
        <v>#N/A</v>
      </c>
      <c r="N2878" s="192"/>
      <c r="O2878" s="187"/>
      <c r="P2878" s="187"/>
      <c r="Q2878" s="187"/>
      <c r="R2878" s="187"/>
      <c r="S2878" s="187"/>
      <c r="T2878" s="187"/>
      <c r="V2878" s="190" t="str">
        <f t="shared" si="270"/>
        <v>NO</v>
      </c>
      <c r="W2878" s="190">
        <f>IF(V2878="YES",'1. Parametre siete'!$F$90,0)</f>
        <v>0</v>
      </c>
    </row>
    <row r="2879" spans="2:23">
      <c r="B2879" s="187"/>
      <c r="C2879" s="187"/>
      <c r="D2879" s="187"/>
      <c r="E2879" s="188"/>
      <c r="F2879" s="189"/>
      <c r="G2879" s="190" t="e">
        <f t="shared" si="265"/>
        <v>#N/A</v>
      </c>
      <c r="H2879" s="190" t="e">
        <f t="shared" si="266"/>
        <v>#N/A</v>
      </c>
      <c r="I2879" s="190" t="e">
        <f t="shared" si="267"/>
        <v>#N/A</v>
      </c>
      <c r="J2879" s="191" t="e">
        <f t="shared" si="268"/>
        <v>#N/A</v>
      </c>
      <c r="K2879" s="191" t="e">
        <f t="shared" si="269"/>
        <v>#N/A</v>
      </c>
      <c r="N2879" s="192"/>
      <c r="O2879" s="187"/>
      <c r="P2879" s="187"/>
      <c r="Q2879" s="187"/>
      <c r="R2879" s="187"/>
      <c r="S2879" s="187"/>
      <c r="T2879" s="187"/>
      <c r="V2879" s="190" t="str">
        <f t="shared" si="270"/>
        <v>NO</v>
      </c>
      <c r="W2879" s="190">
        <f>IF(V2879="YES",'1. Parametre siete'!$F$90,0)</f>
        <v>0</v>
      </c>
    </row>
    <row r="2880" spans="2:23">
      <c r="B2880" s="187"/>
      <c r="C2880" s="187"/>
      <c r="D2880" s="187"/>
      <c r="E2880" s="188"/>
      <c r="F2880" s="189"/>
      <c r="G2880" s="190" t="e">
        <f t="shared" si="265"/>
        <v>#N/A</v>
      </c>
      <c r="H2880" s="190" t="e">
        <f t="shared" si="266"/>
        <v>#N/A</v>
      </c>
      <c r="I2880" s="190" t="e">
        <f t="shared" si="267"/>
        <v>#N/A</v>
      </c>
      <c r="J2880" s="191" t="e">
        <f t="shared" si="268"/>
        <v>#N/A</v>
      </c>
      <c r="K2880" s="191" t="e">
        <f t="shared" si="269"/>
        <v>#N/A</v>
      </c>
      <c r="N2880" s="192"/>
      <c r="O2880" s="187"/>
      <c r="P2880" s="187"/>
      <c r="Q2880" s="187"/>
      <c r="R2880" s="187"/>
      <c r="S2880" s="187"/>
      <c r="T2880" s="187"/>
      <c r="V2880" s="190" t="str">
        <f t="shared" si="270"/>
        <v>NO</v>
      </c>
      <c r="W2880" s="190">
        <f>IF(V2880="YES",'1. Parametre siete'!$F$90,0)</f>
        <v>0</v>
      </c>
    </row>
    <row r="2881" spans="2:23">
      <c r="B2881" s="187"/>
      <c r="C2881" s="187"/>
      <c r="D2881" s="187"/>
      <c r="E2881" s="188"/>
      <c r="F2881" s="189"/>
      <c r="G2881" s="190" t="e">
        <f t="shared" si="265"/>
        <v>#N/A</v>
      </c>
      <c r="H2881" s="190" t="e">
        <f t="shared" si="266"/>
        <v>#N/A</v>
      </c>
      <c r="I2881" s="190" t="e">
        <f t="shared" si="267"/>
        <v>#N/A</v>
      </c>
      <c r="J2881" s="191" t="e">
        <f t="shared" si="268"/>
        <v>#N/A</v>
      </c>
      <c r="K2881" s="191" t="e">
        <f t="shared" si="269"/>
        <v>#N/A</v>
      </c>
      <c r="N2881" s="192"/>
      <c r="O2881" s="187"/>
      <c r="P2881" s="187"/>
      <c r="Q2881" s="187"/>
      <c r="R2881" s="187"/>
      <c r="S2881" s="187"/>
      <c r="T2881" s="187"/>
      <c r="V2881" s="190" t="str">
        <f t="shared" si="270"/>
        <v>NO</v>
      </c>
      <c r="W2881" s="190">
        <f>IF(V2881="YES",'1. Parametre siete'!$F$90,0)</f>
        <v>0</v>
      </c>
    </row>
    <row r="2882" spans="2:23">
      <c r="B2882" s="187"/>
      <c r="C2882" s="187"/>
      <c r="D2882" s="187"/>
      <c r="E2882" s="188"/>
      <c r="F2882" s="189"/>
      <c r="G2882" s="190" t="e">
        <f t="shared" si="265"/>
        <v>#N/A</v>
      </c>
      <c r="H2882" s="190" t="e">
        <f t="shared" si="266"/>
        <v>#N/A</v>
      </c>
      <c r="I2882" s="190" t="e">
        <f t="shared" si="267"/>
        <v>#N/A</v>
      </c>
      <c r="J2882" s="191" t="e">
        <f t="shared" si="268"/>
        <v>#N/A</v>
      </c>
      <c r="K2882" s="191" t="e">
        <f t="shared" si="269"/>
        <v>#N/A</v>
      </c>
      <c r="N2882" s="192"/>
      <c r="O2882" s="187"/>
      <c r="P2882" s="187"/>
      <c r="Q2882" s="187"/>
      <c r="R2882" s="187"/>
      <c r="S2882" s="187"/>
      <c r="T2882" s="187"/>
      <c r="V2882" s="190" t="str">
        <f t="shared" si="270"/>
        <v>NO</v>
      </c>
      <c r="W2882" s="190">
        <f>IF(V2882="YES",'1. Parametre siete'!$F$90,0)</f>
        <v>0</v>
      </c>
    </row>
    <row r="2883" spans="2:23">
      <c r="B2883" s="187"/>
      <c r="C2883" s="187"/>
      <c r="D2883" s="187"/>
      <c r="E2883" s="188"/>
      <c r="F2883" s="189"/>
      <c r="G2883" s="190" t="e">
        <f t="shared" si="265"/>
        <v>#N/A</v>
      </c>
      <c r="H2883" s="190" t="e">
        <f t="shared" si="266"/>
        <v>#N/A</v>
      </c>
      <c r="I2883" s="190" t="e">
        <f t="shared" si="267"/>
        <v>#N/A</v>
      </c>
      <c r="J2883" s="191" t="e">
        <f t="shared" si="268"/>
        <v>#N/A</v>
      </c>
      <c r="K2883" s="191" t="e">
        <f t="shared" si="269"/>
        <v>#N/A</v>
      </c>
      <c r="N2883" s="192"/>
      <c r="O2883" s="187"/>
      <c r="P2883" s="187"/>
      <c r="Q2883" s="187"/>
      <c r="R2883" s="187"/>
      <c r="S2883" s="187"/>
      <c r="T2883" s="187"/>
      <c r="V2883" s="190" t="str">
        <f t="shared" si="270"/>
        <v>NO</v>
      </c>
      <c r="W2883" s="190">
        <f>IF(V2883="YES",'1. Parametre siete'!$F$90,0)</f>
        <v>0</v>
      </c>
    </row>
    <row r="2884" spans="2:23">
      <c r="B2884" s="187"/>
      <c r="C2884" s="187"/>
      <c r="D2884" s="187"/>
      <c r="E2884" s="188"/>
      <c r="F2884" s="189"/>
      <c r="G2884" s="190" t="e">
        <f t="shared" si="265"/>
        <v>#N/A</v>
      </c>
      <c r="H2884" s="190" t="e">
        <f t="shared" si="266"/>
        <v>#N/A</v>
      </c>
      <c r="I2884" s="190" t="e">
        <f t="shared" si="267"/>
        <v>#N/A</v>
      </c>
      <c r="J2884" s="191" t="e">
        <f t="shared" si="268"/>
        <v>#N/A</v>
      </c>
      <c r="K2884" s="191" t="e">
        <f t="shared" si="269"/>
        <v>#N/A</v>
      </c>
      <c r="N2884" s="192"/>
      <c r="O2884" s="187"/>
      <c r="P2884" s="187"/>
      <c r="Q2884" s="187"/>
      <c r="R2884" s="187"/>
      <c r="S2884" s="187"/>
      <c r="T2884" s="187"/>
      <c r="V2884" s="190" t="str">
        <f t="shared" si="270"/>
        <v>NO</v>
      </c>
      <c r="W2884" s="190">
        <f>IF(V2884="YES",'1. Parametre siete'!$F$90,0)</f>
        <v>0</v>
      </c>
    </row>
    <row r="2885" spans="2:23">
      <c r="B2885" s="187"/>
      <c r="C2885" s="187"/>
      <c r="D2885" s="187"/>
      <c r="E2885" s="188"/>
      <c r="F2885" s="189"/>
      <c r="G2885" s="190" t="e">
        <f t="shared" si="265"/>
        <v>#N/A</v>
      </c>
      <c r="H2885" s="190" t="e">
        <f t="shared" si="266"/>
        <v>#N/A</v>
      </c>
      <c r="I2885" s="190" t="e">
        <f t="shared" si="267"/>
        <v>#N/A</v>
      </c>
      <c r="J2885" s="191" t="e">
        <f t="shared" si="268"/>
        <v>#N/A</v>
      </c>
      <c r="K2885" s="191" t="e">
        <f t="shared" si="269"/>
        <v>#N/A</v>
      </c>
      <c r="N2885" s="192"/>
      <c r="O2885" s="187"/>
      <c r="P2885" s="187"/>
      <c r="Q2885" s="187"/>
      <c r="R2885" s="187"/>
      <c r="S2885" s="187"/>
      <c r="T2885" s="187"/>
      <c r="V2885" s="190" t="str">
        <f t="shared" si="270"/>
        <v>NO</v>
      </c>
      <c r="W2885" s="190">
        <f>IF(V2885="YES",'1. Parametre siete'!$F$90,0)</f>
        <v>0</v>
      </c>
    </row>
    <row r="2886" spans="2:23">
      <c r="B2886" s="187"/>
      <c r="C2886" s="187"/>
      <c r="D2886" s="187"/>
      <c r="E2886" s="188"/>
      <c r="F2886" s="189"/>
      <c r="G2886" s="190" t="e">
        <f t="shared" si="265"/>
        <v>#N/A</v>
      </c>
      <c r="H2886" s="190" t="e">
        <f t="shared" si="266"/>
        <v>#N/A</v>
      </c>
      <c r="I2886" s="190" t="e">
        <f t="shared" si="267"/>
        <v>#N/A</v>
      </c>
      <c r="J2886" s="191" t="e">
        <f t="shared" si="268"/>
        <v>#N/A</v>
      </c>
      <c r="K2886" s="191" t="e">
        <f t="shared" si="269"/>
        <v>#N/A</v>
      </c>
      <c r="N2886" s="192"/>
      <c r="O2886" s="187"/>
      <c r="P2886" s="187"/>
      <c r="Q2886" s="187"/>
      <c r="R2886" s="187"/>
      <c r="S2886" s="187"/>
      <c r="T2886" s="187"/>
      <c r="V2886" s="190" t="str">
        <f t="shared" si="270"/>
        <v>NO</v>
      </c>
      <c r="W2886" s="190">
        <f>IF(V2886="YES",'1. Parametre siete'!$F$90,0)</f>
        <v>0</v>
      </c>
    </row>
    <row r="2887" spans="2:23">
      <c r="B2887" s="187"/>
      <c r="C2887" s="187"/>
      <c r="D2887" s="187"/>
      <c r="E2887" s="188"/>
      <c r="F2887" s="189"/>
      <c r="G2887" s="190" t="e">
        <f t="shared" si="265"/>
        <v>#N/A</v>
      </c>
      <c r="H2887" s="190" t="e">
        <f t="shared" si="266"/>
        <v>#N/A</v>
      </c>
      <c r="I2887" s="190" t="e">
        <f t="shared" si="267"/>
        <v>#N/A</v>
      </c>
      <c r="J2887" s="191" t="e">
        <f t="shared" si="268"/>
        <v>#N/A</v>
      </c>
      <c r="K2887" s="191" t="e">
        <f t="shared" si="269"/>
        <v>#N/A</v>
      </c>
      <c r="N2887" s="192"/>
      <c r="O2887" s="187"/>
      <c r="P2887" s="187"/>
      <c r="Q2887" s="187"/>
      <c r="R2887" s="187"/>
      <c r="S2887" s="187"/>
      <c r="T2887" s="187"/>
      <c r="V2887" s="190" t="str">
        <f t="shared" si="270"/>
        <v>NO</v>
      </c>
      <c r="W2887" s="190">
        <f>IF(V2887="YES",'1. Parametre siete'!$F$90,0)</f>
        <v>0</v>
      </c>
    </row>
    <row r="2888" spans="2:23">
      <c r="B2888" s="187"/>
      <c r="C2888" s="187"/>
      <c r="D2888" s="187"/>
      <c r="E2888" s="188"/>
      <c r="F2888" s="189"/>
      <c r="G2888" s="190" t="e">
        <f t="shared" si="265"/>
        <v>#N/A</v>
      </c>
      <c r="H2888" s="190" t="e">
        <f t="shared" si="266"/>
        <v>#N/A</v>
      </c>
      <c r="I2888" s="190" t="e">
        <f t="shared" si="267"/>
        <v>#N/A</v>
      </c>
      <c r="J2888" s="191" t="e">
        <f t="shared" si="268"/>
        <v>#N/A</v>
      </c>
      <c r="K2888" s="191" t="e">
        <f t="shared" si="269"/>
        <v>#N/A</v>
      </c>
      <c r="N2888" s="192"/>
      <c r="O2888" s="187"/>
      <c r="P2888" s="187"/>
      <c r="Q2888" s="187"/>
      <c r="R2888" s="187"/>
      <c r="S2888" s="187"/>
      <c r="T2888" s="187"/>
      <c r="V2888" s="190" t="str">
        <f t="shared" si="270"/>
        <v>NO</v>
      </c>
      <c r="W2888" s="190">
        <f>IF(V2888="YES",'1. Parametre siete'!$F$90,0)</f>
        <v>0</v>
      </c>
    </row>
    <row r="2889" spans="2:23">
      <c r="B2889" s="187"/>
      <c r="C2889" s="187"/>
      <c r="D2889" s="187"/>
      <c r="E2889" s="188"/>
      <c r="F2889" s="189"/>
      <c r="G2889" s="190" t="e">
        <f t="shared" si="265"/>
        <v>#N/A</v>
      </c>
      <c r="H2889" s="190" t="e">
        <f t="shared" si="266"/>
        <v>#N/A</v>
      </c>
      <c r="I2889" s="190" t="e">
        <f t="shared" si="267"/>
        <v>#N/A</v>
      </c>
      <c r="J2889" s="191" t="e">
        <f t="shared" si="268"/>
        <v>#N/A</v>
      </c>
      <c r="K2889" s="191" t="e">
        <f t="shared" si="269"/>
        <v>#N/A</v>
      </c>
      <c r="N2889" s="192"/>
      <c r="O2889" s="187"/>
      <c r="P2889" s="187"/>
      <c r="Q2889" s="187"/>
      <c r="R2889" s="187"/>
      <c r="S2889" s="187"/>
      <c r="T2889" s="187"/>
      <c r="V2889" s="190" t="str">
        <f t="shared" si="270"/>
        <v>NO</v>
      </c>
      <c r="W2889" s="190">
        <f>IF(V2889="YES",'1. Parametre siete'!$F$90,0)</f>
        <v>0</v>
      </c>
    </row>
    <row r="2890" spans="2:23">
      <c r="B2890" s="187"/>
      <c r="C2890" s="187"/>
      <c r="D2890" s="187"/>
      <c r="E2890" s="188"/>
      <c r="F2890" s="189"/>
      <c r="G2890" s="190" t="e">
        <f t="shared" si="265"/>
        <v>#N/A</v>
      </c>
      <c r="H2890" s="190" t="e">
        <f t="shared" si="266"/>
        <v>#N/A</v>
      </c>
      <c r="I2890" s="190" t="e">
        <f t="shared" si="267"/>
        <v>#N/A</v>
      </c>
      <c r="J2890" s="191" t="e">
        <f t="shared" si="268"/>
        <v>#N/A</v>
      </c>
      <c r="K2890" s="191" t="e">
        <f t="shared" si="269"/>
        <v>#N/A</v>
      </c>
      <c r="N2890" s="192"/>
      <c r="O2890" s="187"/>
      <c r="P2890" s="187"/>
      <c r="Q2890" s="187"/>
      <c r="R2890" s="187"/>
      <c r="S2890" s="187"/>
      <c r="T2890" s="187"/>
      <c r="V2890" s="190" t="str">
        <f t="shared" si="270"/>
        <v>NO</v>
      </c>
      <c r="W2890" s="190">
        <f>IF(V2890="YES",'1. Parametre siete'!$F$90,0)</f>
        <v>0</v>
      </c>
    </row>
    <row r="2891" spans="2:23">
      <c r="B2891" s="187"/>
      <c r="C2891" s="187"/>
      <c r="D2891" s="187"/>
      <c r="E2891" s="188"/>
      <c r="F2891" s="189"/>
      <c r="G2891" s="190" t="e">
        <f t="shared" ref="G2891:G2954" si="271">VLOOKUP(F2891,INH_AREAS,2,0)</f>
        <v>#N/A</v>
      </c>
      <c r="H2891" s="190" t="e">
        <f t="shared" ref="H2891:H2954" si="272">VLOOKUP(F2891,INH_AREAS,3,0)</f>
        <v>#N/A</v>
      </c>
      <c r="I2891" s="190" t="e">
        <f t="shared" ref="I2891:I2954" si="273">VLOOKUP(F2891,INH_AREAS,4,0)</f>
        <v>#N/A</v>
      </c>
      <c r="J2891" s="191" t="e">
        <f t="shared" ref="J2891:J2954" si="274">VLOOKUP(F2891,INH_AREAS,5,0)</f>
        <v>#N/A</v>
      </c>
      <c r="K2891" s="191" t="e">
        <f t="shared" ref="K2891:K2954" si="275">VLOOKUP(F2891,INH_AREAS,9,0)</f>
        <v>#N/A</v>
      </c>
      <c r="N2891" s="192"/>
      <c r="O2891" s="187"/>
      <c r="P2891" s="187"/>
      <c r="Q2891" s="187"/>
      <c r="R2891" s="187"/>
      <c r="S2891" s="187"/>
      <c r="T2891" s="187"/>
      <c r="V2891" s="190" t="str">
        <f t="shared" si="270"/>
        <v>NO</v>
      </c>
      <c r="W2891" s="190">
        <f>IF(V2891="YES",'1. Parametre siete'!$F$90,0)</f>
        <v>0</v>
      </c>
    </row>
    <row r="2892" spans="2:23">
      <c r="B2892" s="187"/>
      <c r="C2892" s="187"/>
      <c r="D2892" s="187"/>
      <c r="E2892" s="188"/>
      <c r="F2892" s="189"/>
      <c r="G2892" s="190" t="e">
        <f t="shared" si="271"/>
        <v>#N/A</v>
      </c>
      <c r="H2892" s="190" t="e">
        <f t="shared" si="272"/>
        <v>#N/A</v>
      </c>
      <c r="I2892" s="190" t="e">
        <f t="shared" si="273"/>
        <v>#N/A</v>
      </c>
      <c r="J2892" s="191" t="e">
        <f t="shared" si="274"/>
        <v>#N/A</v>
      </c>
      <c r="K2892" s="191" t="e">
        <f t="shared" si="275"/>
        <v>#N/A</v>
      </c>
      <c r="N2892" s="192"/>
      <c r="O2892" s="187"/>
      <c r="P2892" s="187"/>
      <c r="Q2892" s="187"/>
      <c r="R2892" s="187"/>
      <c r="S2892" s="187"/>
      <c r="T2892" s="187"/>
      <c r="V2892" s="190" t="str">
        <f t="shared" si="270"/>
        <v>NO</v>
      </c>
      <c r="W2892" s="190">
        <f>IF(V2892="YES",'1. Parametre siete'!$F$90,0)</f>
        <v>0</v>
      </c>
    </row>
    <row r="2893" spans="2:23">
      <c r="B2893" s="187"/>
      <c r="C2893" s="187"/>
      <c r="D2893" s="187"/>
      <c r="E2893" s="188"/>
      <c r="F2893" s="189"/>
      <c r="G2893" s="190" t="e">
        <f t="shared" si="271"/>
        <v>#N/A</v>
      </c>
      <c r="H2893" s="190" t="e">
        <f t="shared" si="272"/>
        <v>#N/A</v>
      </c>
      <c r="I2893" s="190" t="e">
        <f t="shared" si="273"/>
        <v>#N/A</v>
      </c>
      <c r="J2893" s="191" t="e">
        <f t="shared" si="274"/>
        <v>#N/A</v>
      </c>
      <c r="K2893" s="191" t="e">
        <f t="shared" si="275"/>
        <v>#N/A</v>
      </c>
      <c r="N2893" s="192"/>
      <c r="O2893" s="187"/>
      <c r="P2893" s="187"/>
      <c r="Q2893" s="187"/>
      <c r="R2893" s="187"/>
      <c r="S2893" s="187"/>
      <c r="T2893" s="187"/>
      <c r="V2893" s="190" t="str">
        <f t="shared" si="270"/>
        <v>NO</v>
      </c>
      <c r="W2893" s="190">
        <f>IF(V2893="YES",'1. Parametre siete'!$F$90,0)</f>
        <v>0</v>
      </c>
    </row>
    <row r="2894" spans="2:23">
      <c r="B2894" s="187"/>
      <c r="C2894" s="187"/>
      <c r="D2894" s="187"/>
      <c r="E2894" s="188"/>
      <c r="F2894" s="189"/>
      <c r="G2894" s="190" t="e">
        <f t="shared" si="271"/>
        <v>#N/A</v>
      </c>
      <c r="H2894" s="190" t="e">
        <f t="shared" si="272"/>
        <v>#N/A</v>
      </c>
      <c r="I2894" s="190" t="e">
        <f t="shared" si="273"/>
        <v>#N/A</v>
      </c>
      <c r="J2894" s="191" t="e">
        <f t="shared" si="274"/>
        <v>#N/A</v>
      </c>
      <c r="K2894" s="191" t="e">
        <f t="shared" si="275"/>
        <v>#N/A</v>
      </c>
      <c r="N2894" s="192"/>
      <c r="O2894" s="187"/>
      <c r="P2894" s="187"/>
      <c r="Q2894" s="187"/>
      <c r="R2894" s="187"/>
      <c r="S2894" s="187"/>
      <c r="T2894" s="187"/>
      <c r="V2894" s="190" t="str">
        <f t="shared" si="270"/>
        <v>NO</v>
      </c>
      <c r="W2894" s="190">
        <f>IF(V2894="YES",'1. Parametre siete'!$F$90,0)</f>